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Open Data\Open Data DAC (Formato DIGEIG)\v3\2026\CCG\462\T2\"/>
    </mc:Choice>
  </mc:AlternateContent>
  <xr:revisionPtr revIDLastSave="0" documentId="13_ncr:1_{A333287E-F426-4AF7-94FB-435BEABA367B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trantes" sheetId="3" r:id="rId1"/>
    <sheet name="Contestadas" sheetId="6" r:id="rId2"/>
    <sheet name="Atendidas (Servicios Brindados)" sheetId="4" r:id="rId3"/>
    <sheet name="Abandonadas" sheetId="9" r:id="rId4"/>
    <sheet name="Encuesta de Satisfacción" sheetId="8" r:id="rId5"/>
  </sheets>
  <definedNames>
    <definedName name="_xlnm._FilterDatabase" localSheetId="3" hidden="1">Abandonadas!$A$1:$K$14424</definedName>
    <definedName name="_xlnm._FilterDatabase" localSheetId="2" hidden="1">'Atendidas (Servicios Brindados)'!$A$1:$I$30109</definedName>
    <definedName name="_xlnm._FilterDatabase" localSheetId="1" hidden="1">Contestadas!$A$1:$L$67136</definedName>
    <definedName name="_xlnm._FilterDatabase" localSheetId="4" hidden="1">'Encuesta de Satisfacción'!$A$1:$L$1178</definedName>
    <definedName name="_xlnm._FilterDatabase" localSheetId="0" hidden="1">Entrantes!$A$1:$I$429285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19867" uniqueCount="133906">
  <si>
    <t>Fecha</t>
  </si>
  <si>
    <t>Dia</t>
  </si>
  <si>
    <t>Mes</t>
  </si>
  <si>
    <t>L-462</t>
  </si>
  <si>
    <t>8095642039</t>
  </si>
  <si>
    <t>8095759078</t>
  </si>
  <si>
    <t>L-311</t>
  </si>
  <si>
    <t>anonymous</t>
  </si>
  <si>
    <t>L-700</t>
  </si>
  <si>
    <t>8097781388</t>
  </si>
  <si>
    <t>8296762863</t>
  </si>
  <si>
    <t>8296806861</t>
  </si>
  <si>
    <t>8296724094</t>
  </si>
  <si>
    <t>8298439687</t>
  </si>
  <si>
    <t>8496528589</t>
  </si>
  <si>
    <t>8097721504</t>
  </si>
  <si>
    <t>8292960389</t>
  </si>
  <si>
    <t>8494020304</t>
  </si>
  <si>
    <t>8096737256</t>
  </si>
  <si>
    <t>8093814777</t>
  </si>
  <si>
    <t>8492847384</t>
  </si>
  <si>
    <t>8097762337</t>
  </si>
  <si>
    <t>8095418136</t>
  </si>
  <si>
    <t>8097322750</t>
  </si>
  <si>
    <t>8092144812</t>
  </si>
  <si>
    <t>8293201044</t>
  </si>
  <si>
    <t>8095652811</t>
  </si>
  <si>
    <t>8096154987</t>
  </si>
  <si>
    <t>8294558111</t>
  </si>
  <si>
    <t>8292165184</t>
  </si>
  <si>
    <t>8095455147</t>
  </si>
  <si>
    <t>8092833739</t>
  </si>
  <si>
    <t>8297580842</t>
  </si>
  <si>
    <t>8099704019</t>
  </si>
  <si>
    <t>8297823867</t>
  </si>
  <si>
    <t>8293281237</t>
  </si>
  <si>
    <t>8092795407</t>
  </si>
  <si>
    <t>8096881786</t>
  </si>
  <si>
    <t>8092509296</t>
  </si>
  <si>
    <t>8096889911</t>
  </si>
  <si>
    <t>8297809971</t>
  </si>
  <si>
    <t>8093045701</t>
  </si>
  <si>
    <t>8297724880</t>
  </si>
  <si>
    <t>8296563046</t>
  </si>
  <si>
    <t>8092156588</t>
  </si>
  <si>
    <t>8092296795</t>
  </si>
  <si>
    <t>8095363028</t>
  </si>
  <si>
    <t>8096958000</t>
  </si>
  <si>
    <t>8097320600</t>
  </si>
  <si>
    <t>8094519854</t>
  </si>
  <si>
    <t>8294400770</t>
  </si>
  <si>
    <t>8095413121</t>
  </si>
  <si>
    <t>8093386134</t>
  </si>
  <si>
    <t>8097589950</t>
  </si>
  <si>
    <t>8092522122</t>
  </si>
  <si>
    <t>8092375910</t>
  </si>
  <si>
    <t>8296192544</t>
  </si>
  <si>
    <t>8292027833</t>
  </si>
  <si>
    <t>8496577757</t>
  </si>
  <si>
    <t>Anonymous</t>
  </si>
  <si>
    <t>8097623783</t>
  </si>
  <si>
    <t>8297925211</t>
  </si>
  <si>
    <t>8295355143</t>
  </si>
  <si>
    <t>8092686399</t>
  </si>
  <si>
    <t>8293368276</t>
  </si>
  <si>
    <t>8298021204</t>
  </si>
  <si>
    <t>8096697161</t>
  </si>
  <si>
    <t>8096205033</t>
  </si>
  <si>
    <t>8099706155</t>
  </si>
  <si>
    <t>8297497662</t>
  </si>
  <si>
    <t>8095443166</t>
  </si>
  <si>
    <t>8094047046</t>
  </si>
  <si>
    <t>8092031189</t>
  </si>
  <si>
    <t>8098666424</t>
  </si>
  <si>
    <t>8095470000</t>
  </si>
  <si>
    <t>8299631322</t>
  </si>
  <si>
    <t>8294606324</t>
  </si>
  <si>
    <t>8299663881</t>
  </si>
  <si>
    <t>8096868077</t>
  </si>
  <si>
    <t>8096740506</t>
  </si>
  <si>
    <t>8096385900</t>
  </si>
  <si>
    <t>8493414819</t>
  </si>
  <si>
    <t>8095481912</t>
  </si>
  <si>
    <t>8493309631</t>
  </si>
  <si>
    <t>8293764407</t>
  </si>
  <si>
    <t>8095564085</t>
  </si>
  <si>
    <t>8294791411</t>
  </si>
  <si>
    <t>8293392000</t>
  </si>
  <si>
    <t>8299785820</t>
  </si>
  <si>
    <t>8097960323</t>
  </si>
  <si>
    <t>8098369182</t>
  </si>
  <si>
    <t>8092988495</t>
  </si>
  <si>
    <t>8098400136</t>
  </si>
  <si>
    <t>8293590318</t>
  </si>
  <si>
    <t>8292023834</t>
  </si>
  <si>
    <t>8096861663</t>
  </si>
  <si>
    <t>8294402914</t>
  </si>
  <si>
    <t>8095359098</t>
  </si>
  <si>
    <t>8097585769</t>
  </si>
  <si>
    <t>8295940212</t>
  </si>
  <si>
    <t>8295343018</t>
  </si>
  <si>
    <t>8292176663</t>
  </si>
  <si>
    <t>8097695925</t>
  </si>
  <si>
    <t>8094192129</t>
  </si>
  <si>
    <t>8095677775</t>
  </si>
  <si>
    <t>8096623134</t>
  </si>
  <si>
    <t>8296949352</t>
  </si>
  <si>
    <t>8097433212</t>
  </si>
  <si>
    <t>8496588365</t>
  </si>
  <si>
    <t>8092013465</t>
  </si>
  <si>
    <t>8094222442</t>
  </si>
  <si>
    <t>8093524463</t>
  </si>
  <si>
    <t>8097560939</t>
  </si>
  <si>
    <t>8097828842</t>
  </si>
  <si>
    <t>8092256608</t>
  </si>
  <si>
    <t>8095606666</t>
  </si>
  <si>
    <t>8098805013</t>
  </si>
  <si>
    <t>8299313663</t>
  </si>
  <si>
    <t>8293649267</t>
  </si>
  <si>
    <t>8095662219</t>
  </si>
  <si>
    <t>8299737464</t>
  </si>
  <si>
    <t>8098536451</t>
  </si>
  <si>
    <t>Cola</t>
  </si>
  <si>
    <t>Servicio</t>
  </si>
  <si>
    <t>Provincia</t>
  </si>
  <si>
    <t>LA ALTAGRACIA</t>
  </si>
  <si>
    <t>Femenino</t>
  </si>
  <si>
    <t>SANTIAGO</t>
  </si>
  <si>
    <t>Procuraduría General de la República (PGR)</t>
  </si>
  <si>
    <t>Ministerio de Interior y Policía (MIP)</t>
  </si>
  <si>
    <t>Masculino</t>
  </si>
  <si>
    <t>DISTRITO NACIONAL</t>
  </si>
  <si>
    <t>BARAHONA</t>
  </si>
  <si>
    <t>Instituto Nacional de Tránsito y Transporte Terrestre (INTRANT)</t>
  </si>
  <si>
    <t>LA VEGA</t>
  </si>
  <si>
    <t>LA ROMANA</t>
  </si>
  <si>
    <t>Dirección de Información y Defensa de los Afiliados (DIDA)</t>
  </si>
  <si>
    <t>Dirección General de Seguridad de Tránsito y Transporte Terrestre (DIGESETT)</t>
  </si>
  <si>
    <t>Policía Nacional</t>
  </si>
  <si>
    <t>Tesorería de la Seguridad Social (TSS)</t>
  </si>
  <si>
    <t>Dirección General de Impuestos Internos (DGII)</t>
  </si>
  <si>
    <t>Servicios que Ofrece la DGII</t>
  </si>
  <si>
    <t>ESPAILLAT</t>
  </si>
  <si>
    <t>BAHORUCO</t>
  </si>
  <si>
    <t>Ministerio de Educación (MINERD)</t>
  </si>
  <si>
    <t>MONSEÑOR NOUEL</t>
  </si>
  <si>
    <t>MONTE PLATA</t>
  </si>
  <si>
    <t>Dirección General de Pasaportes (DGP)</t>
  </si>
  <si>
    <t>DUARTE</t>
  </si>
  <si>
    <t>Línea 3-1-1 de Denuncias, Quejas, Reclamaciones y Sugerencias</t>
  </si>
  <si>
    <t>HATO MAYOR</t>
  </si>
  <si>
    <t>EL SEIBO</t>
  </si>
  <si>
    <t>Procuraduría Fiscal del Distrito Nacional (Fiscalía)</t>
  </si>
  <si>
    <t>Ministerio de Medio Ambiente y Recursos Naturales (MIMARENA)</t>
  </si>
  <si>
    <t>Ministerio de Educación Superior, Ciencia y Tecnología (MESCYT)</t>
  </si>
  <si>
    <t>Ministerio de Relaciones Exteriores MIREX (Cancillería)</t>
  </si>
  <si>
    <t>Dirección General de Aduanas (DGA)</t>
  </si>
  <si>
    <t>PERAVIA</t>
  </si>
  <si>
    <t>Ministerio de Defensa (MIDE)</t>
  </si>
  <si>
    <t>VALVERDE</t>
  </si>
  <si>
    <t>AZUA</t>
  </si>
  <si>
    <t>Consejo Nacional de la Persona Envejeciente (CONAPE)</t>
  </si>
  <si>
    <t>Ministerio de Trabajo (MT)</t>
  </si>
  <si>
    <t>MONTE CRISTI</t>
  </si>
  <si>
    <t>PUERTO PLATA</t>
  </si>
  <si>
    <t>Superintendencia de Bancos (SB)</t>
  </si>
  <si>
    <t>Seguro Nacional de Salud (ARS SeNaSa)</t>
  </si>
  <si>
    <t>Información General</t>
  </si>
  <si>
    <t>Instituto Nacional de Bienestar Estudiantil (INABIE)</t>
  </si>
  <si>
    <t>EXTERIOR</t>
  </si>
  <si>
    <t>Empresa Distribuidora de Electricidad del Sur (EDESUR)</t>
  </si>
  <si>
    <t>HERMANAS MIRABAL</t>
  </si>
  <si>
    <t>Instituto Dominicano de las Telecomunicaciones (INDOTEL)</t>
  </si>
  <si>
    <t>Ministerio de Industria, Comercio y Mipymes (MICM)</t>
  </si>
  <si>
    <t>Empresa Distribuidora de Electricidad del Norte S. A. (EDENORTE Dominicana S. A.)</t>
  </si>
  <si>
    <t>INDEPENDENCIA</t>
  </si>
  <si>
    <t>Ministerio de Hacienda</t>
  </si>
  <si>
    <t>Empresa Distribuidora de Electricidad del Este, S. A. (EDE Este)</t>
  </si>
  <si>
    <t>Dirección General de Contrataciones Públicas (DGCP)</t>
  </si>
  <si>
    <t>PEDERNALES</t>
  </si>
  <si>
    <t>Ministerio de Administración Pública (MAP)</t>
  </si>
  <si>
    <t>Superintendencia de Salud y Riesgos Laborales (SISALRIL)</t>
  </si>
  <si>
    <t>Consejo Nacional de Discapacidad (CONADIS)</t>
  </si>
  <si>
    <t>Superintendencia de Pensiones (SIPEN)</t>
  </si>
  <si>
    <t>Superintendencia de Electricidad (SIE)</t>
  </si>
  <si>
    <t>Reclutamiento para el Servicio Militar de las Fuerzas Armadas</t>
  </si>
  <si>
    <t>Instituto Nacional de Protección de los Derechos del Consumidor (Pro-Consumidor)</t>
  </si>
  <si>
    <t>Instituto Postal Dominicano (INPOSDOM)</t>
  </si>
  <si>
    <t>Información sobre Subsidios de Maternidad, Lactancia y por Enfermedad Común</t>
  </si>
  <si>
    <t>Ministerio de Obras Públicas y Comunicaciones (MOPC)</t>
  </si>
  <si>
    <t>Instituto de Formación Técnico Profesional (INFOTEP)</t>
  </si>
  <si>
    <t>Línea 700 / NNA Línea de Prevención y Atención al Abuso de Niños, Niñas y Adolescentes</t>
  </si>
  <si>
    <t>Ministerio de la Mujer</t>
  </si>
  <si>
    <t>Recuperación de CLASS</t>
  </si>
  <si>
    <t>Oficina de Servicios y Protección al Usuario Financiero (PROUSUARIO)</t>
  </si>
  <si>
    <t>Oficina Nacional de Propiedad Industrial (ONAPI)</t>
  </si>
  <si>
    <t>Dirección General del Catastro Nacional (DGCN)</t>
  </si>
  <si>
    <t>Ministerio de la Presidencia (MINPRE)</t>
  </si>
  <si>
    <t>Universidad Autónoma de Santo Domingo (UASD)</t>
  </si>
  <si>
    <t>Instituto Nacional de Aguas Potables y Alcantarillados (INAPA)</t>
  </si>
  <si>
    <t>Instituto Nacional de Atención Integral a la Primera Infancia (INAIPI)</t>
  </si>
  <si>
    <t>Servicio Nacional de Salud (SNS)</t>
  </si>
  <si>
    <t>Ministerio de Deportes y Recreación (MIDEREC)</t>
  </si>
  <si>
    <t>Defensor del Pueblo</t>
  </si>
  <si>
    <t>Documentos a Depositar Postulantes Seleccionados</t>
  </si>
  <si>
    <t>No</t>
  </si>
  <si>
    <t>8098139034</t>
  </si>
  <si>
    <t>8298213540</t>
  </si>
  <si>
    <t>8098139201</t>
  </si>
  <si>
    <t>8092227255</t>
  </si>
  <si>
    <t>8095344181</t>
  </si>
  <si>
    <t>8095441413</t>
  </si>
  <si>
    <t>8095284010</t>
  </si>
  <si>
    <t>8098362601</t>
  </si>
  <si>
    <t>8095511223</t>
  </si>
  <si>
    <t>8297441343</t>
  </si>
  <si>
    <t>8297815717</t>
  </si>
  <si>
    <t>8298379980</t>
  </si>
  <si>
    <t>8293233444</t>
  </si>
  <si>
    <t>8094143087</t>
  </si>
  <si>
    <t>8095185417</t>
  </si>
  <si>
    <t>8095395419</t>
  </si>
  <si>
    <t>8496569727</t>
  </si>
  <si>
    <t>8095677474</t>
  </si>
  <si>
    <t>8093161255</t>
  </si>
  <si>
    <t>8493309641</t>
  </si>
  <si>
    <t>8095369881</t>
  </si>
  <si>
    <t>8495902511</t>
  </si>
  <si>
    <t>8296631049</t>
  </si>
  <si>
    <t>8294310322</t>
  </si>
  <si>
    <t>8294302641</t>
  </si>
  <si>
    <t>8097592021</t>
  </si>
  <si>
    <t>8296134061</t>
  </si>
  <si>
    <t>8094310102</t>
  </si>
  <si>
    <t>8294724405</t>
  </si>
  <si>
    <t>8092466511</t>
  </si>
  <si>
    <t>8293217889</t>
  </si>
  <si>
    <t>8097104673</t>
  </si>
  <si>
    <t>8094659757</t>
  </si>
  <si>
    <t>8295527970</t>
  </si>
  <si>
    <t>8094772518</t>
  </si>
  <si>
    <t>8092302283</t>
  </si>
  <si>
    <t>8295942963</t>
  </si>
  <si>
    <t>8092364128</t>
  </si>
  <si>
    <t>8294628856</t>
  </si>
  <si>
    <t>8097410568</t>
  </si>
  <si>
    <t>8292826415</t>
  </si>
  <si>
    <t>8094084716</t>
  </si>
  <si>
    <t>8295345580</t>
  </si>
  <si>
    <t>8493533491</t>
  </si>
  <si>
    <t>8095897456</t>
  </si>
  <si>
    <t>8098995831</t>
  </si>
  <si>
    <t>8095827156</t>
  </si>
  <si>
    <t>8296849341</t>
  </si>
  <si>
    <t>8094570504</t>
  </si>
  <si>
    <t>8092368092</t>
  </si>
  <si>
    <t>8094882020</t>
  </si>
  <si>
    <t>8097605956</t>
  </si>
  <si>
    <t>8296731540</t>
  </si>
  <si>
    <t>8095653377</t>
  </si>
  <si>
    <t>8095596710</t>
  </si>
  <si>
    <t>8299732887</t>
  </si>
  <si>
    <t>8295282126</t>
  </si>
  <si>
    <t>8493871262</t>
  </si>
  <si>
    <t>8297420627</t>
  </si>
  <si>
    <t>8294985353</t>
  </si>
  <si>
    <t>8095385426</t>
  </si>
  <si>
    <t>8293912805</t>
  </si>
  <si>
    <t>8293720399</t>
  </si>
  <si>
    <t>8097434390</t>
  </si>
  <si>
    <t>8296682823</t>
  </si>
  <si>
    <t>8298404630</t>
  </si>
  <si>
    <t>8097881122</t>
  </si>
  <si>
    <t>8297495167</t>
  </si>
  <si>
    <t>8094081715</t>
  </si>
  <si>
    <t>8295188836</t>
  </si>
  <si>
    <t>8093089671</t>
  </si>
  <si>
    <t>8292721462</t>
  </si>
  <si>
    <t>8093861740</t>
  </si>
  <si>
    <t>8492245449</t>
  </si>
  <si>
    <t>8094779453</t>
  </si>
  <si>
    <t>8092611983</t>
  </si>
  <si>
    <t>8294672124</t>
  </si>
  <si>
    <t>8092861009</t>
  </si>
  <si>
    <t>8298627386</t>
  </si>
  <si>
    <t>8095784153</t>
  </si>
  <si>
    <t>8294813764</t>
  </si>
  <si>
    <t>8097322670</t>
  </si>
  <si>
    <t>8095691634</t>
  </si>
  <si>
    <t>8097568820</t>
  </si>
  <si>
    <t>8093577864</t>
  </si>
  <si>
    <t>8298167139</t>
  </si>
  <si>
    <t>8297811127</t>
  </si>
  <si>
    <t>8292524335</t>
  </si>
  <si>
    <t>8095936426</t>
  </si>
  <si>
    <t>8093075555</t>
  </si>
  <si>
    <t>8298059329</t>
  </si>
  <si>
    <t>8494014789</t>
  </si>
  <si>
    <t>8492572515</t>
  </si>
  <si>
    <t>8297915313</t>
  </si>
  <si>
    <t>8292585079</t>
  </si>
  <si>
    <t>8094610133</t>
  </si>
  <si>
    <t>8297849298</t>
  </si>
  <si>
    <t>8296956631</t>
  </si>
  <si>
    <t>8095598099</t>
  </si>
  <si>
    <t>8095860554</t>
  </si>
  <si>
    <t>8294858838</t>
  </si>
  <si>
    <t>8493728342</t>
  </si>
  <si>
    <t>8493561557</t>
  </si>
  <si>
    <t>8297560641</t>
  </si>
  <si>
    <t>8493595196</t>
  </si>
  <si>
    <t>8299290395</t>
  </si>
  <si>
    <t>8099730704</t>
  </si>
  <si>
    <t>8296379969</t>
  </si>
  <si>
    <t>8292742111</t>
  </si>
  <si>
    <t>Oficina Gubernamental de Tecnologías de la Información y Comunicación (OGTIC)</t>
  </si>
  <si>
    <t>Programa de Medicamentos Esenciales y Central de Apoyo Logístico (PROMESECAL)</t>
  </si>
  <si>
    <t>Corrección de Datos y/o Actualización de Datos</t>
  </si>
  <si>
    <t>Beneficiario con Exclusión Permanente</t>
  </si>
  <si>
    <t>8099888923</t>
  </si>
  <si>
    <t>8299592468</t>
  </si>
  <si>
    <t>8294652229</t>
  </si>
  <si>
    <t>8092676130</t>
  </si>
  <si>
    <t>8096069364</t>
  </si>
  <si>
    <t>8099239356</t>
  </si>
  <si>
    <t>8095493863</t>
  </si>
  <si>
    <t>8492182290</t>
  </si>
  <si>
    <t>8297763296</t>
  </si>
  <si>
    <t>8096972478</t>
  </si>
  <si>
    <t>8093614070</t>
  </si>
  <si>
    <t>8095520150</t>
  </si>
  <si>
    <t>8293971808</t>
  </si>
  <si>
    <t>8097345221</t>
  </si>
  <si>
    <t>8093192303</t>
  </si>
  <si>
    <t>8094013475</t>
  </si>
  <si>
    <t>8297067114</t>
  </si>
  <si>
    <t>8096827407</t>
  </si>
  <si>
    <t>8294367519</t>
  </si>
  <si>
    <t>8296678153</t>
  </si>
  <si>
    <t>8093029553</t>
  </si>
  <si>
    <t>8096868920</t>
  </si>
  <si>
    <t>8292699868</t>
  </si>
  <si>
    <t>8293774811</t>
  </si>
  <si>
    <t>8294626221</t>
  </si>
  <si>
    <t>8092037942</t>
  </si>
  <si>
    <t>8095256794</t>
  </si>
  <si>
    <t>8095243555</t>
  </si>
  <si>
    <t>8095321975</t>
  </si>
  <si>
    <t>8092368862</t>
  </si>
  <si>
    <t>8292061481</t>
  </si>
  <si>
    <t>8097584082</t>
  </si>
  <si>
    <t>8294614014</t>
  </si>
  <si>
    <t>8293640107</t>
  </si>
  <si>
    <t>8097906443</t>
  </si>
  <si>
    <t>8295325610</t>
  </si>
  <si>
    <t>8094626686</t>
  </si>
  <si>
    <t>8095079223</t>
  </si>
  <si>
    <t>8293222365</t>
  </si>
  <si>
    <t>8299237795</t>
  </si>
  <si>
    <t>8296801620</t>
  </si>
  <si>
    <t>8096757236</t>
  </si>
  <si>
    <t>8095901743</t>
  </si>
  <si>
    <t>8094635811</t>
  </si>
  <si>
    <t>8095480741</t>
  </si>
  <si>
    <t>8294620569</t>
  </si>
  <si>
    <t>8097874455</t>
  </si>
  <si>
    <t>8098434632</t>
  </si>
  <si>
    <t>8292540306</t>
  </si>
  <si>
    <t>8293462358</t>
  </si>
  <si>
    <t>8294227503</t>
  </si>
  <si>
    <t>Consulta y Significado de Estado de Solicitud</t>
  </si>
  <si>
    <t>8094397418</t>
  </si>
  <si>
    <t>8094610170</t>
  </si>
  <si>
    <t>8494728167</t>
  </si>
  <si>
    <t>8295325704</t>
  </si>
  <si>
    <t>8094261639</t>
  </si>
  <si>
    <t>8294947986</t>
  </si>
  <si>
    <t>8094190150</t>
  </si>
  <si>
    <t>8099841997</t>
  </si>
  <si>
    <t>8294566420</t>
  </si>
  <si>
    <t>8296664909</t>
  </si>
  <si>
    <t>8292508251</t>
  </si>
  <si>
    <t>8492270997</t>
  </si>
  <si>
    <t>8092640119</t>
  </si>
  <si>
    <t>8494726277</t>
  </si>
  <si>
    <t>8094441348</t>
  </si>
  <si>
    <t>8098587887</t>
  </si>
  <si>
    <t>8294917549</t>
  </si>
  <si>
    <t>8493702392</t>
  </si>
  <si>
    <t>8292981688</t>
  </si>
  <si>
    <t>8298055180</t>
  </si>
  <si>
    <t>8295278255</t>
  </si>
  <si>
    <t>8092278479</t>
  </si>
  <si>
    <t>8096672875</t>
  </si>
  <si>
    <t>8293905278</t>
  </si>
  <si>
    <t>8097093920</t>
  </si>
  <si>
    <t>8095243021</t>
  </si>
  <si>
    <t>8295130161</t>
  </si>
  <si>
    <t>8094033352</t>
  </si>
  <si>
    <t>8293836382</t>
  </si>
  <si>
    <t>8292140151</t>
  </si>
  <si>
    <t>8096825558</t>
  </si>
  <si>
    <t>8492210817</t>
  </si>
  <si>
    <t>8293761629</t>
  </si>
  <si>
    <t>8297529279</t>
  </si>
  <si>
    <t>8296945934</t>
  </si>
  <si>
    <t>8292907739</t>
  </si>
  <si>
    <t>8092833046</t>
  </si>
  <si>
    <t>8298810555</t>
  </si>
  <si>
    <t>8294486876</t>
  </si>
  <si>
    <t>8092718725</t>
  </si>
  <si>
    <t>8496576726</t>
  </si>
  <si>
    <t>8098272770</t>
  </si>
  <si>
    <t>8296908871</t>
  </si>
  <si>
    <t>8097492656</t>
  </si>
  <si>
    <t>8492064802</t>
  </si>
  <si>
    <t>8097214632</t>
  </si>
  <si>
    <t>8097444861</t>
  </si>
  <si>
    <t>8294305788</t>
  </si>
  <si>
    <t>8099728705</t>
  </si>
  <si>
    <t>8098440157</t>
  </si>
  <si>
    <t>Atención a Denuncias</t>
  </si>
  <si>
    <t>Información sobre los Puntos GOB</t>
  </si>
  <si>
    <t>8293422287</t>
  </si>
  <si>
    <t>8299354082</t>
  </si>
  <si>
    <t>8295360836</t>
  </si>
  <si>
    <t>8095345838</t>
  </si>
  <si>
    <t>8296451961</t>
  </si>
  <si>
    <t>8295130272</t>
  </si>
  <si>
    <t>8295270981</t>
  </si>
  <si>
    <t>8294615600</t>
  </si>
  <si>
    <t>8298022531</t>
  </si>
  <si>
    <t>8293595974</t>
  </si>
  <si>
    <t>8492056495</t>
  </si>
  <si>
    <t>8299685400</t>
  </si>
  <si>
    <t>8095506078</t>
  </si>
  <si>
    <t>8293800719</t>
  </si>
  <si>
    <t>8292081708</t>
  </si>
  <si>
    <t>8293109437</t>
  </si>
  <si>
    <t>8297840798</t>
  </si>
  <si>
    <t>8097896212</t>
  </si>
  <si>
    <t>8292019112</t>
  </si>
  <si>
    <t>8295097759</t>
  </si>
  <si>
    <t>8297851324</t>
  </si>
  <si>
    <t>8092650123</t>
  </si>
  <si>
    <t>8092124133</t>
  </si>
  <si>
    <t>8296856963</t>
  </si>
  <si>
    <t>8096820992</t>
  </si>
  <si>
    <t>8095259535</t>
  </si>
  <si>
    <t>8496529511</t>
  </si>
  <si>
    <t>8096987477</t>
  </si>
  <si>
    <t>8295530904</t>
  </si>
  <si>
    <t>8496516194</t>
  </si>
  <si>
    <t>8297734162</t>
  </si>
  <si>
    <t>8093322146</t>
  </si>
  <si>
    <t>8094993356</t>
  </si>
  <si>
    <t>8294300957</t>
  </si>
  <si>
    <t>8092526505</t>
  </si>
  <si>
    <t>8297912708</t>
  </si>
  <si>
    <t>8297683386</t>
  </si>
  <si>
    <t>8293224427</t>
  </si>
  <si>
    <t>8095071517</t>
  </si>
  <si>
    <t>8293434815</t>
  </si>
  <si>
    <t>8494432779</t>
  </si>
  <si>
    <t>8494439133</t>
  </si>
  <si>
    <t>8297510706</t>
  </si>
  <si>
    <t>8095304445</t>
  </si>
  <si>
    <t>8095358888</t>
  </si>
  <si>
    <t>8097781861</t>
  </si>
  <si>
    <t>8092124353</t>
  </si>
  <si>
    <t>8098139320</t>
  </si>
  <si>
    <t>8293986663</t>
  </si>
  <si>
    <t>8093999615</t>
  </si>
  <si>
    <t>8094167209</t>
  </si>
  <si>
    <t>8098215626</t>
  </si>
  <si>
    <t>8095160416</t>
  </si>
  <si>
    <t>8293960233</t>
  </si>
  <si>
    <t>8298935073</t>
  </si>
  <si>
    <t>8094236942</t>
  </si>
  <si>
    <t>8095243924</t>
  </si>
  <si>
    <t>8494556712</t>
  </si>
  <si>
    <t>8493587530</t>
  </si>
  <si>
    <t>8295193937</t>
  </si>
  <si>
    <t>8292199713</t>
  </si>
  <si>
    <t>8094201317</t>
  </si>
  <si>
    <t>8293269464</t>
  </si>
  <si>
    <t>8092098143</t>
  </si>
  <si>
    <t>8493594091</t>
  </si>
  <si>
    <t>8293158006</t>
  </si>
  <si>
    <t>8098288376</t>
  </si>
  <si>
    <t>8293520744</t>
  </si>
  <si>
    <t>8094130387</t>
  </si>
  <si>
    <t>8096081874</t>
  </si>
  <si>
    <t>8098655792</t>
  </si>
  <si>
    <t>8296419719</t>
  </si>
  <si>
    <t>8298549666</t>
  </si>
  <si>
    <t>Consejo Nacional de Promoción y Apoyo a la Micro, Pequeña y Mediana Empresa (PROMIPYME)</t>
  </si>
  <si>
    <t>Ministerio de Salud Pública y Asistencia Social</t>
  </si>
  <si>
    <t>Periodo</t>
  </si>
  <si>
    <t>8094973140</t>
  </si>
  <si>
    <t>8296354615</t>
  </si>
  <si>
    <t>8293487118</t>
  </si>
  <si>
    <t>8492291602</t>
  </si>
  <si>
    <t>8094855371</t>
  </si>
  <si>
    <t>8093880616</t>
  </si>
  <si>
    <t>8094077368</t>
  </si>
  <si>
    <t>8092541050</t>
  </si>
  <si>
    <t>8092596116</t>
  </si>
  <si>
    <t>8292727808</t>
  </si>
  <si>
    <t>8293229501</t>
  </si>
  <si>
    <t>8295954364</t>
  </si>
  <si>
    <t>8292834757</t>
  </si>
  <si>
    <t>8294287673</t>
  </si>
  <si>
    <t>8292930496</t>
  </si>
  <si>
    <t>8496582776</t>
  </si>
  <si>
    <t>8095681904</t>
  </si>
  <si>
    <t>8092059756</t>
  </si>
  <si>
    <t>8295320793</t>
  </si>
  <si>
    <t>8096721942</t>
  </si>
  <si>
    <t>8292330389</t>
  </si>
  <si>
    <t>8299810513</t>
  </si>
  <si>
    <t>8292946005</t>
  </si>
  <si>
    <t>8292309464</t>
  </si>
  <si>
    <t>8298579109</t>
  </si>
  <si>
    <t>8295391011</t>
  </si>
  <si>
    <t>8098714427</t>
  </si>
  <si>
    <t>8099983856</t>
  </si>
  <si>
    <t>8293812372</t>
  </si>
  <si>
    <t>8095041088</t>
  </si>
  <si>
    <t>8095600071</t>
  </si>
  <si>
    <t>8297517448</t>
  </si>
  <si>
    <t>8294355435</t>
  </si>
  <si>
    <t>8293775590</t>
  </si>
  <si>
    <t>8098358863</t>
  </si>
  <si>
    <t>8092178840</t>
  </si>
  <si>
    <t>8493420903</t>
  </si>
  <si>
    <t>8494474343</t>
  </si>
  <si>
    <t>8297034534</t>
  </si>
  <si>
    <t>8296759668</t>
  </si>
  <si>
    <t>8498514795</t>
  </si>
  <si>
    <t>8096928393</t>
  </si>
  <si>
    <t>8298156828</t>
  </si>
  <si>
    <t>8099247970</t>
  </si>
  <si>
    <t>8493861107</t>
  </si>
  <si>
    <t>8293387459</t>
  </si>
  <si>
    <t>8296985518</t>
  </si>
  <si>
    <t>8296622009</t>
  </si>
  <si>
    <t>8297825664</t>
  </si>
  <si>
    <t>8294699901</t>
  </si>
  <si>
    <t>8297925947</t>
  </si>
  <si>
    <t>8098214095</t>
  </si>
  <si>
    <t>8293993225</t>
  </si>
  <si>
    <t>8097700031</t>
  </si>
  <si>
    <t>8098857128</t>
  </si>
  <si>
    <t>8093196853</t>
  </si>
  <si>
    <t>8297921995</t>
  </si>
  <si>
    <t>8097902399</t>
  </si>
  <si>
    <t>8095622172</t>
  </si>
  <si>
    <t>8096645810</t>
  </si>
  <si>
    <t>8095731008</t>
  </si>
  <si>
    <t>8296560248</t>
  </si>
  <si>
    <t>8092830427</t>
  </si>
  <si>
    <t>8092532601</t>
  </si>
  <si>
    <t>8494040372</t>
  </si>
  <si>
    <t>8293801202</t>
  </si>
  <si>
    <t>8097236647</t>
  </si>
  <si>
    <t>8298194306</t>
  </si>
  <si>
    <t>8294305731</t>
  </si>
  <si>
    <t>8293174962</t>
  </si>
  <si>
    <t>8094625977</t>
  </si>
  <si>
    <t>8093512489</t>
  </si>
  <si>
    <t>8093025071</t>
  </si>
  <si>
    <t>8298192852</t>
  </si>
  <si>
    <t>8097205454</t>
  </si>
  <si>
    <t>8294750212</t>
  </si>
  <si>
    <t>8096050083</t>
  </si>
  <si>
    <t>8295233715</t>
  </si>
  <si>
    <t>8295268380</t>
  </si>
  <si>
    <t>8096878979</t>
  </si>
  <si>
    <t>8093957596</t>
  </si>
  <si>
    <t>8093936760</t>
  </si>
  <si>
    <t>8099975422</t>
  </si>
  <si>
    <t>8295563041</t>
  </si>
  <si>
    <t>8293868542</t>
  </si>
  <si>
    <t>8097492406</t>
  </si>
  <si>
    <t>8494230281</t>
  </si>
  <si>
    <t>8094665770</t>
  </si>
  <si>
    <t>8493704547</t>
  </si>
  <si>
    <t>8097870509</t>
  </si>
  <si>
    <t>8097096522</t>
  </si>
  <si>
    <t>8292709166</t>
  </si>
  <si>
    <t>8292924078</t>
  </si>
  <si>
    <t>8292936652</t>
  </si>
  <si>
    <t>8093944842</t>
  </si>
  <si>
    <t>8494570713</t>
  </si>
  <si>
    <t>8092537833</t>
  </si>
  <si>
    <t>8094922302</t>
  </si>
  <si>
    <t>8298936448</t>
  </si>
  <si>
    <t>8493443694</t>
  </si>
  <si>
    <t>8493431104</t>
  </si>
  <si>
    <t>8096177817</t>
  </si>
  <si>
    <t>8296370801</t>
  </si>
  <si>
    <t>8094225729</t>
  </si>
  <si>
    <t>8093130450</t>
  </si>
  <si>
    <t>8096145790</t>
  </si>
  <si>
    <t>8093335989</t>
  </si>
  <si>
    <t>8492061737</t>
  </si>
  <si>
    <t>8494462231</t>
  </si>
  <si>
    <t>8296610420</t>
  </si>
  <si>
    <t>8092197333</t>
  </si>
  <si>
    <t>8293896468</t>
  </si>
  <si>
    <t>8499932580</t>
  </si>
  <si>
    <t>8094810299</t>
  </si>
  <si>
    <t>8294352669</t>
  </si>
  <si>
    <t>8297424304</t>
  </si>
  <si>
    <t>8293864351</t>
  </si>
  <si>
    <t>8092513259</t>
  </si>
  <si>
    <t>8093046802</t>
  </si>
  <si>
    <t>8095460798</t>
  </si>
  <si>
    <t>8096107605</t>
  </si>
  <si>
    <t>8293719640</t>
  </si>
  <si>
    <t>8494641100</t>
  </si>
  <si>
    <t>8299623404</t>
  </si>
  <si>
    <t>8295237419</t>
  </si>
  <si>
    <t>8096185251</t>
  </si>
  <si>
    <t>8497018444</t>
  </si>
  <si>
    <t>8092931333</t>
  </si>
  <si>
    <t>8294192700</t>
  </si>
  <si>
    <t>8095368677</t>
  </si>
  <si>
    <t>8298936743</t>
  </si>
  <si>
    <t>8092717837</t>
  </si>
  <si>
    <t>8293510688</t>
  </si>
  <si>
    <t>8095732494</t>
  </si>
  <si>
    <t>8293652617</t>
  </si>
  <si>
    <t>8293848070</t>
  </si>
  <si>
    <t>8496578712</t>
  </si>
  <si>
    <t>8294364620</t>
  </si>
  <si>
    <t>8292835732</t>
  </si>
  <si>
    <t>8293327978</t>
  </si>
  <si>
    <t>8298623229</t>
  </si>
  <si>
    <t>8298547162</t>
  </si>
  <si>
    <t>8097805441</t>
  </si>
  <si>
    <t>8098434830</t>
  </si>
  <si>
    <t>8094619555</t>
  </si>
  <si>
    <t>8098130467</t>
  </si>
  <si>
    <t>8095716318</t>
  </si>
  <si>
    <t>8095533295</t>
  </si>
  <si>
    <t>8295248520</t>
  </si>
  <si>
    <t>8293405727</t>
  </si>
  <si>
    <t>8092352856</t>
  </si>
  <si>
    <t>8094584340</t>
  </si>
  <si>
    <t>8093261049</t>
  </si>
  <si>
    <t>8297400822</t>
  </si>
  <si>
    <t>8093579554</t>
  </si>
  <si>
    <t>8093033522</t>
  </si>
  <si>
    <t>8297851524</t>
  </si>
  <si>
    <t>8095091874</t>
  </si>
  <si>
    <t>8095010839</t>
  </si>
  <si>
    <t>8294082719</t>
  </si>
  <si>
    <t>8496506228</t>
  </si>
  <si>
    <t>8293812238</t>
  </si>
  <si>
    <t>8097620954</t>
  </si>
  <si>
    <t>8292604353</t>
  </si>
  <si>
    <t>8492251426</t>
  </si>
  <si>
    <t>8093919105</t>
  </si>
  <si>
    <t>8295040655</t>
  </si>
  <si>
    <t>8299679922</t>
  </si>
  <si>
    <t>8293072902</t>
  </si>
  <si>
    <t>8496574291</t>
  </si>
  <si>
    <t>8498282393</t>
  </si>
  <si>
    <t>8494592039</t>
  </si>
  <si>
    <t>8493510610</t>
  </si>
  <si>
    <t>8292628194</t>
  </si>
  <si>
    <t>8297810268</t>
  </si>
  <si>
    <t>8293926433</t>
  </si>
  <si>
    <t>8098265468</t>
  </si>
  <si>
    <t>8092071291</t>
  </si>
  <si>
    <t>8096681718</t>
  </si>
  <si>
    <t>8298540002</t>
  </si>
  <si>
    <t>8294400953</t>
  </si>
  <si>
    <t>8093546781</t>
  </si>
  <si>
    <t>8294511231</t>
  </si>
  <si>
    <t>8296816531</t>
  </si>
  <si>
    <t>8494499901</t>
  </si>
  <si>
    <t>Fiscalías Barriales</t>
  </si>
  <si>
    <t>Interpretación Lectura Veriphone</t>
  </si>
  <si>
    <t>Requisitos Solicitud de Ingreso al Programa Supérate</t>
  </si>
  <si>
    <t>Beneficiario desea saber si le depositaron</t>
  </si>
  <si>
    <t>Beneficiarios Referidos a un Punto Solidario</t>
  </si>
  <si>
    <t>Beneficiarios Sancionados</t>
  </si>
  <si>
    <t>Preguntas Frecuentes Programa SUPÉRATE</t>
  </si>
  <si>
    <t>Solicitud de Cambio del Jefe de Hogar</t>
  </si>
  <si>
    <t>Solicitud de Embozado o Nuevo Plástico</t>
  </si>
  <si>
    <t>Oficinas Regionales del SIUBEN</t>
  </si>
  <si>
    <t>Certificación de NO Antecedentes Penales o Papel de Buena Conducta</t>
  </si>
  <si>
    <t>Solicitud de Reemplazo de Tarjeta por Pérdida, Robo o Deterioro</t>
  </si>
  <si>
    <t>Tarifario de Multas</t>
  </si>
  <si>
    <t>Informaciones para el pago</t>
  </si>
  <si>
    <t>Beneficiarios Referidos al SENASA</t>
  </si>
  <si>
    <t>Hospitales a Nivel Nacional</t>
  </si>
  <si>
    <t>Información sobre Formalízate</t>
  </si>
  <si>
    <t>Oficinas Regionales y Municipales CONANI</t>
  </si>
  <si>
    <t>Solicitud de Cambio de Dirección</t>
  </si>
  <si>
    <t>Representaciones Locales de Trabajo a Nivel Nacional</t>
  </si>
  <si>
    <t>Directorio</t>
  </si>
  <si>
    <t>Certificación de Pérdida de Documentos u Objetos</t>
  </si>
  <si>
    <t>Centros Educativos a Nivel Nacional</t>
  </si>
  <si>
    <t>Información General ProUsuario</t>
  </si>
  <si>
    <t>Contactos en Epidemiología</t>
  </si>
  <si>
    <t>Legalización de Documentos</t>
  </si>
  <si>
    <t>Coordinación Nacional de Niños, Niñas, Adolescentes y Familia</t>
  </si>
  <si>
    <t>Registro de Empleadores</t>
  </si>
  <si>
    <t>Solicitud del Exequátur</t>
  </si>
  <si>
    <t>Hora Entrada</t>
  </si>
  <si>
    <t>Linea</t>
  </si>
  <si>
    <t>Caller ID</t>
  </si>
  <si>
    <t>8298742712</t>
  </si>
  <si>
    <t>8292751128</t>
  </si>
  <si>
    <t>8296305876</t>
  </si>
  <si>
    <t>8098999983</t>
  </si>
  <si>
    <t>8099774929</t>
  </si>
  <si>
    <t>8298912458</t>
  </si>
  <si>
    <t>8298083462</t>
  </si>
  <si>
    <t>8094249839</t>
  </si>
  <si>
    <t>8294011125</t>
  </si>
  <si>
    <t>8498031839</t>
  </si>
  <si>
    <t>8094992208</t>
  </si>
  <si>
    <t>8098545433</t>
  </si>
  <si>
    <t>8296739110</t>
  </si>
  <si>
    <t>8097898435</t>
  </si>
  <si>
    <t>8094657069</t>
  </si>
  <si>
    <t>8299364530</t>
  </si>
  <si>
    <t>8299933287</t>
  </si>
  <si>
    <t>8096988789</t>
  </si>
  <si>
    <t>8298983549</t>
  </si>
  <si>
    <t>8295364511</t>
  </si>
  <si>
    <t>8097624307</t>
  </si>
  <si>
    <t>8294537744</t>
  </si>
  <si>
    <t>8296032874</t>
  </si>
  <si>
    <t>8493912820</t>
  </si>
  <si>
    <t>8099808358</t>
  </si>
  <si>
    <t>8297814201</t>
  </si>
  <si>
    <t>8299092770</t>
  </si>
  <si>
    <t>8295264427</t>
  </si>
  <si>
    <t>8296532266</t>
  </si>
  <si>
    <t>8292766141</t>
  </si>
  <si>
    <t>8293959540</t>
  </si>
  <si>
    <t>8293039057</t>
  </si>
  <si>
    <t>8098777416</t>
  </si>
  <si>
    <t>8095453741</t>
  </si>
  <si>
    <t>8298586778</t>
  </si>
  <si>
    <t>8296290569</t>
  </si>
  <si>
    <t>8297723947</t>
  </si>
  <si>
    <t>8299222985</t>
  </si>
  <si>
    <t>8095987388</t>
  </si>
  <si>
    <t>8297090880</t>
  </si>
  <si>
    <t>8297204919</t>
  </si>
  <si>
    <t>8295237751</t>
  </si>
  <si>
    <t>8092834991</t>
  </si>
  <si>
    <t>8099634254</t>
  </si>
  <si>
    <t>8096645629</t>
  </si>
  <si>
    <t>8099936923</t>
  </si>
  <si>
    <t>8297536562</t>
  </si>
  <si>
    <t>8293831361</t>
  </si>
  <si>
    <t>8294287085</t>
  </si>
  <si>
    <t>8292696729</t>
  </si>
  <si>
    <t>8098906075</t>
  </si>
  <si>
    <t>8093891215</t>
  </si>
  <si>
    <t>8099384425</t>
  </si>
  <si>
    <t>8094744754</t>
  </si>
  <si>
    <t>8092647590</t>
  </si>
  <si>
    <t>8095502989</t>
  </si>
  <si>
    <t>8494865540</t>
  </si>
  <si>
    <t>8099754672</t>
  </si>
  <si>
    <t>8098903837</t>
  </si>
  <si>
    <t>8494796012</t>
  </si>
  <si>
    <t>8096103902</t>
  </si>
  <si>
    <t>8099033633</t>
  </si>
  <si>
    <t>8294566648</t>
  </si>
  <si>
    <t>8292616451</t>
  </si>
  <si>
    <t>8296367104</t>
  </si>
  <si>
    <t>8498690529</t>
  </si>
  <si>
    <t>8098487893</t>
  </si>
  <si>
    <t>8494456942</t>
  </si>
  <si>
    <t>8492631639</t>
  </si>
  <si>
    <t>8297136830</t>
  </si>
  <si>
    <t>8098161293</t>
  </si>
  <si>
    <t>8492056431</t>
  </si>
  <si>
    <t>8492848289</t>
  </si>
  <si>
    <t>8097141709</t>
  </si>
  <si>
    <t>8296335805</t>
  </si>
  <si>
    <t>8497119222</t>
  </si>
  <si>
    <t>8295614908</t>
  </si>
  <si>
    <t>8492817173</t>
  </si>
  <si>
    <t>8096572285</t>
  </si>
  <si>
    <t>8099024959</t>
  </si>
  <si>
    <t>8293332934</t>
  </si>
  <si>
    <t>8098854152</t>
  </si>
  <si>
    <t>8293567385</t>
  </si>
  <si>
    <t>8298685933</t>
  </si>
  <si>
    <t>8293961373</t>
  </si>
  <si>
    <t>8296047116</t>
  </si>
  <si>
    <t>8095451278</t>
  </si>
  <si>
    <t>8094967390</t>
  </si>
  <si>
    <t>8292734478</t>
  </si>
  <si>
    <t>8295476566</t>
  </si>
  <si>
    <t>8494396417</t>
  </si>
  <si>
    <t>8293640309</t>
  </si>
  <si>
    <t>8299721651</t>
  </si>
  <si>
    <t>8498623501</t>
  </si>
  <si>
    <t>8092606610</t>
  </si>
  <si>
    <t>8298858715</t>
  </si>
  <si>
    <t>8294242422</t>
  </si>
  <si>
    <t>8296475296</t>
  </si>
  <si>
    <t>8299409871</t>
  </si>
  <si>
    <t>8294043597</t>
  </si>
  <si>
    <t>8096425000</t>
  </si>
  <si>
    <t>8295875595</t>
  </si>
  <si>
    <t>8293922585</t>
  </si>
  <si>
    <t>8097585866</t>
  </si>
  <si>
    <t>8497110217</t>
  </si>
  <si>
    <t>8294792286</t>
  </si>
  <si>
    <t>8294142082</t>
  </si>
  <si>
    <t>8295614943</t>
  </si>
  <si>
    <t>8299178305</t>
  </si>
  <si>
    <t>8294146355</t>
  </si>
  <si>
    <t>8297415136</t>
  </si>
  <si>
    <t>8492773066</t>
  </si>
  <si>
    <t>8098023809</t>
  </si>
  <si>
    <t>8292613352</t>
  </si>
  <si>
    <t>8492552780</t>
  </si>
  <si>
    <t>8295129401</t>
  </si>
  <si>
    <t>8298268291</t>
  </si>
  <si>
    <t>8293082199</t>
  </si>
  <si>
    <t>8096433579</t>
  </si>
  <si>
    <t>8293173926</t>
  </si>
  <si>
    <t>8092816969</t>
  </si>
  <si>
    <t>8297088566</t>
  </si>
  <si>
    <t>8097902650</t>
  </si>
  <si>
    <t>8098600053</t>
  </si>
  <si>
    <t>8099620655</t>
  </si>
  <si>
    <t>8299708215</t>
  </si>
  <si>
    <t>8095873894</t>
  </si>
  <si>
    <t>8295108539</t>
  </si>
  <si>
    <t>8297163381</t>
  </si>
  <si>
    <t>8094167229</t>
  </si>
  <si>
    <t>8293211758</t>
  </si>
  <si>
    <t>8097814226</t>
  </si>
  <si>
    <t>8296440570</t>
  </si>
  <si>
    <t>8297639693</t>
  </si>
  <si>
    <t>8295416464</t>
  </si>
  <si>
    <t>8295564982</t>
  </si>
  <si>
    <t>8093224879</t>
  </si>
  <si>
    <t>8493729738</t>
  </si>
  <si>
    <t>8092833212</t>
  </si>
  <si>
    <t>8295891107</t>
  </si>
  <si>
    <t>8298645050</t>
  </si>
  <si>
    <t>8094440515</t>
  </si>
  <si>
    <t>8298146502</t>
  </si>
  <si>
    <t>8296050598</t>
  </si>
  <si>
    <t>8298265068</t>
  </si>
  <si>
    <t>8099054636</t>
  </si>
  <si>
    <t>8096549167</t>
  </si>
  <si>
    <t>8098496309</t>
  </si>
  <si>
    <t>8095616038</t>
  </si>
  <si>
    <t>8297939975</t>
  </si>
  <si>
    <t>8298477567</t>
  </si>
  <si>
    <t>8498678240</t>
  </si>
  <si>
    <t>8096412817</t>
  </si>
  <si>
    <t>8295059664</t>
  </si>
  <si>
    <t>8296472557</t>
  </si>
  <si>
    <t>8297187796</t>
  </si>
  <si>
    <t>8096931239</t>
  </si>
  <si>
    <t>8294484486</t>
  </si>
  <si>
    <t>8092684940</t>
  </si>
  <si>
    <t>8299336426</t>
  </si>
  <si>
    <t>8492748045</t>
  </si>
  <si>
    <t>8094219893</t>
  </si>
  <si>
    <t>8294396738</t>
  </si>
  <si>
    <t>8293569532</t>
  </si>
  <si>
    <t>8098848299</t>
  </si>
  <si>
    <t>8296042156</t>
  </si>
  <si>
    <t>8293013238</t>
  </si>
  <si>
    <t>8494499785</t>
  </si>
  <si>
    <t>8293643998</t>
  </si>
  <si>
    <t>8295536988</t>
  </si>
  <si>
    <t>8492149492</t>
  </si>
  <si>
    <t>8498581321</t>
  </si>
  <si>
    <t>8299848057</t>
  </si>
  <si>
    <t>8299741310</t>
  </si>
  <si>
    <t>8299069651</t>
  </si>
  <si>
    <t>8495235019</t>
  </si>
  <si>
    <t>8095048814</t>
  </si>
  <si>
    <t>8093428102</t>
  </si>
  <si>
    <t>8295774456</t>
  </si>
  <si>
    <t>8298441934</t>
  </si>
  <si>
    <t>8293336263</t>
  </si>
  <si>
    <t>8094864882</t>
  </si>
  <si>
    <t>8493703286</t>
  </si>
  <si>
    <t>8296052796</t>
  </si>
  <si>
    <t>8497631360</t>
  </si>
  <si>
    <t>8297474682</t>
  </si>
  <si>
    <t>8095582679</t>
  </si>
  <si>
    <t>8499151604</t>
  </si>
  <si>
    <t>8492790174</t>
  </si>
  <si>
    <t>8298388125</t>
  </si>
  <si>
    <t>8092507049</t>
  </si>
  <si>
    <t>8092128488</t>
  </si>
  <si>
    <t>8098533644</t>
  </si>
  <si>
    <t>8494990382</t>
  </si>
  <si>
    <t>8298172073</t>
  </si>
  <si>
    <t>8299266765</t>
  </si>
  <si>
    <t>8498825503</t>
  </si>
  <si>
    <t>8296462380</t>
  </si>
  <si>
    <t>8494398803</t>
  </si>
  <si>
    <t>8298017885</t>
  </si>
  <si>
    <t>8492868474</t>
  </si>
  <si>
    <t>8296640172</t>
  </si>
  <si>
    <t>8293993905</t>
  </si>
  <si>
    <t>8492854644</t>
  </si>
  <si>
    <t>8096592548</t>
  </si>
  <si>
    <t>8498066250</t>
  </si>
  <si>
    <t>8492541300</t>
  </si>
  <si>
    <t>8294376621</t>
  </si>
  <si>
    <t>8298511231</t>
  </si>
  <si>
    <t>8297674844</t>
  </si>
  <si>
    <t>8295665399</t>
  </si>
  <si>
    <t>8297181073</t>
  </si>
  <si>
    <t>8296647679</t>
  </si>
  <si>
    <t>8095443545</t>
  </si>
  <si>
    <t>8299168881</t>
  </si>
  <si>
    <t>8099422496</t>
  </si>
  <si>
    <t>8098892398</t>
  </si>
  <si>
    <t>8292040626</t>
  </si>
  <si>
    <t>8292559903</t>
  </si>
  <si>
    <t>8299105352</t>
  </si>
  <si>
    <t>8099746006</t>
  </si>
  <si>
    <t>8496371922</t>
  </si>
  <si>
    <t>8296053769</t>
  </si>
  <si>
    <t>8096752694</t>
  </si>
  <si>
    <t>8494951921</t>
  </si>
  <si>
    <t>8293996367</t>
  </si>
  <si>
    <t>8295693353</t>
  </si>
  <si>
    <t>8296853109</t>
  </si>
  <si>
    <t>8295361886</t>
  </si>
  <si>
    <t>8096985979</t>
  </si>
  <si>
    <t>8094098947</t>
  </si>
  <si>
    <t>8497524672</t>
  </si>
  <si>
    <t>8094641110</t>
  </si>
  <si>
    <t>8099629056</t>
  </si>
  <si>
    <t>8294937160</t>
  </si>
  <si>
    <t>8298627437</t>
  </si>
  <si>
    <t>8093107894</t>
  </si>
  <si>
    <t>8099779384</t>
  </si>
  <si>
    <t>8298556265</t>
  </si>
  <si>
    <t>8295120211</t>
  </si>
  <si>
    <t>8492599086</t>
  </si>
  <si>
    <t>8092177563</t>
  </si>
  <si>
    <t>8094482393</t>
  </si>
  <si>
    <t>8297835440</t>
  </si>
  <si>
    <t>8295647583</t>
  </si>
  <si>
    <t>8498560492</t>
  </si>
  <si>
    <t>8099074287</t>
  </si>
  <si>
    <t>8093862028</t>
  </si>
  <si>
    <t>8096052824</t>
  </si>
  <si>
    <t>8096271460</t>
  </si>
  <si>
    <t>8295863362</t>
  </si>
  <si>
    <t>8298700416</t>
  </si>
  <si>
    <t>8093536505</t>
  </si>
  <si>
    <t>8294546178</t>
  </si>
  <si>
    <t>8298185205</t>
  </si>
  <si>
    <t>8099530464</t>
  </si>
  <si>
    <t>8096059764</t>
  </si>
  <si>
    <t>8292583250</t>
  </si>
  <si>
    <t>8293654848</t>
  </si>
  <si>
    <t>8096532296</t>
  </si>
  <si>
    <t>8298205272</t>
  </si>
  <si>
    <t>8295401248</t>
  </si>
  <si>
    <t>8098150056</t>
  </si>
  <si>
    <t>8496235256</t>
  </si>
  <si>
    <t>8097164435</t>
  </si>
  <si>
    <t>8296230961</t>
  </si>
  <si>
    <t>8298843432</t>
  </si>
  <si>
    <t>8094070950</t>
  </si>
  <si>
    <t>8099243110</t>
  </si>
  <si>
    <t>8099495212</t>
  </si>
  <si>
    <t>8099651980</t>
  </si>
  <si>
    <t>8293870205</t>
  </si>
  <si>
    <t>8093772511</t>
  </si>
  <si>
    <t>8297731094</t>
  </si>
  <si>
    <t>8097913792</t>
  </si>
  <si>
    <t>8299395782</t>
  </si>
  <si>
    <t>8297638440</t>
  </si>
  <si>
    <t>8092171407</t>
  </si>
  <si>
    <t>8498687657</t>
  </si>
  <si>
    <t>8292020474</t>
  </si>
  <si>
    <t>8294671053</t>
  </si>
  <si>
    <t>8492818754</t>
  </si>
  <si>
    <t>8096019970</t>
  </si>
  <si>
    <t>8298142461</t>
  </si>
  <si>
    <t>8299678430</t>
  </si>
  <si>
    <t>8299402174</t>
  </si>
  <si>
    <t>8294536797</t>
  </si>
  <si>
    <t>8096526249</t>
  </si>
  <si>
    <t>8096606847</t>
  </si>
  <si>
    <t>8496338125</t>
  </si>
  <si>
    <t>8095762479</t>
  </si>
  <si>
    <t>8296426050</t>
  </si>
  <si>
    <t>8297709710</t>
  </si>
  <si>
    <t>8099562020</t>
  </si>
  <si>
    <t>8498525558</t>
  </si>
  <si>
    <t>8294778314</t>
  </si>
  <si>
    <t>8096736057</t>
  </si>
  <si>
    <t>8093978725</t>
  </si>
  <si>
    <t>8092150604</t>
  </si>
  <si>
    <t>8297573850</t>
  </si>
  <si>
    <t>8292810849</t>
  </si>
  <si>
    <t>8299705239</t>
  </si>
  <si>
    <t>8297220673</t>
  </si>
  <si>
    <t>8293214931</t>
  </si>
  <si>
    <t>8095679789</t>
  </si>
  <si>
    <t>8496217418</t>
  </si>
  <si>
    <t>8098160417</t>
  </si>
  <si>
    <t>8094744034</t>
  </si>
  <si>
    <t>8299279470</t>
  </si>
  <si>
    <t>8099676932</t>
  </si>
  <si>
    <t>8292978277</t>
  </si>
  <si>
    <t>8296996365</t>
  </si>
  <si>
    <t>8097133447</t>
  </si>
  <si>
    <t>8297840759</t>
  </si>
  <si>
    <t>8295640224</t>
  </si>
  <si>
    <t>8095071769</t>
  </si>
  <si>
    <t>8099175634</t>
  </si>
  <si>
    <t>8292141207</t>
  </si>
  <si>
    <t>8293329675</t>
  </si>
  <si>
    <t>8295737202</t>
  </si>
  <si>
    <t>8295021363</t>
  </si>
  <si>
    <t>8292635856</t>
  </si>
  <si>
    <t>8298901027</t>
  </si>
  <si>
    <t>8099930523</t>
  </si>
  <si>
    <t>8296629406</t>
  </si>
  <si>
    <t>8299637201</t>
  </si>
  <si>
    <t>8095744250</t>
  </si>
  <si>
    <t>8296864464</t>
  </si>
  <si>
    <t>8099054507</t>
  </si>
  <si>
    <t>8297878804</t>
  </si>
  <si>
    <t>8296894033</t>
  </si>
  <si>
    <t>8492715938</t>
  </si>
  <si>
    <t>8297164670</t>
  </si>
  <si>
    <t>8099063149</t>
  </si>
  <si>
    <t>8098898589</t>
  </si>
  <si>
    <t>8095686513</t>
  </si>
  <si>
    <t>8297708648</t>
  </si>
  <si>
    <t>8094482342</t>
  </si>
  <si>
    <t>8298910202</t>
  </si>
  <si>
    <t>8094193971</t>
  </si>
  <si>
    <t>8297279783</t>
  </si>
  <si>
    <t>8299059016</t>
  </si>
  <si>
    <t>8295408037</t>
  </si>
  <si>
    <t>8293986510</t>
  </si>
  <si>
    <t>8099828292</t>
  </si>
  <si>
    <t>8096700488</t>
  </si>
  <si>
    <t>8296921620</t>
  </si>
  <si>
    <t>8298764748</t>
  </si>
  <si>
    <t>8098586040</t>
  </si>
  <si>
    <t>8299072176</t>
  </si>
  <si>
    <t>8497517489</t>
  </si>
  <si>
    <t>8098529799</t>
  </si>
  <si>
    <t>8298165732</t>
  </si>
  <si>
    <t>8092423465</t>
  </si>
  <si>
    <t>8297906570</t>
  </si>
  <si>
    <t>8298555271</t>
  </si>
  <si>
    <t>8492613122</t>
  </si>
  <si>
    <t>8095199674</t>
  </si>
  <si>
    <t>8096185505</t>
  </si>
  <si>
    <t>8098639575</t>
  </si>
  <si>
    <t>8094907385</t>
  </si>
  <si>
    <t>8098905100</t>
  </si>
  <si>
    <t>8299097870</t>
  </si>
  <si>
    <t>8297317221</t>
  </si>
  <si>
    <t>8296332738</t>
  </si>
  <si>
    <t>8092303691</t>
  </si>
  <si>
    <t>8492625922</t>
  </si>
  <si>
    <t>8099645634</t>
  </si>
  <si>
    <t>8097744724</t>
  </si>
  <si>
    <t>8497521152</t>
  </si>
  <si>
    <t>8498567226</t>
  </si>
  <si>
    <t>8096563138</t>
  </si>
  <si>
    <t>8298273905</t>
  </si>
  <si>
    <t>8098891859</t>
  </si>
  <si>
    <t>8297233652</t>
  </si>
  <si>
    <t>8098557130</t>
  </si>
  <si>
    <t>8298528998</t>
  </si>
  <si>
    <t>8097784055</t>
  </si>
  <si>
    <t>8296108136</t>
  </si>
  <si>
    <t>8099356538</t>
  </si>
  <si>
    <t>8097045985</t>
  </si>
  <si>
    <t>8298085278</t>
  </si>
  <si>
    <t>8093454921</t>
  </si>
  <si>
    <t>8296460444</t>
  </si>
  <si>
    <t>8293619098</t>
  </si>
  <si>
    <t>8495010347</t>
  </si>
  <si>
    <t>8298844200</t>
  </si>
  <si>
    <t>8296601914</t>
  </si>
  <si>
    <t>8292658888</t>
  </si>
  <si>
    <t>8096656302</t>
  </si>
  <si>
    <t>8298893474</t>
  </si>
  <si>
    <t>8095767148</t>
  </si>
  <si>
    <t>8299244185</t>
  </si>
  <si>
    <t>8099868118</t>
  </si>
  <si>
    <t>8299809698</t>
  </si>
  <si>
    <t>8296960678</t>
  </si>
  <si>
    <t>8095693527</t>
  </si>
  <si>
    <t>8099893801</t>
  </si>
  <si>
    <t>8294506775</t>
  </si>
  <si>
    <t>8295722276</t>
  </si>
  <si>
    <t>8494049314</t>
  </si>
  <si>
    <t>8496340907</t>
  </si>
  <si>
    <t>8297560768</t>
  </si>
  <si>
    <t>8098280999</t>
  </si>
  <si>
    <t>8294935843</t>
  </si>
  <si>
    <t>8094603882</t>
  </si>
  <si>
    <t>8292509772</t>
  </si>
  <si>
    <t>8494423492</t>
  </si>
  <si>
    <t>8096152875</t>
  </si>
  <si>
    <t>8493788024</t>
  </si>
  <si>
    <t>8498656005</t>
  </si>
  <si>
    <t>8099758430</t>
  </si>
  <si>
    <t>8292812905</t>
  </si>
  <si>
    <t>8298702467</t>
  </si>
  <si>
    <t>8495072640</t>
  </si>
  <si>
    <t>8297252448</t>
  </si>
  <si>
    <t>8492831986</t>
  </si>
  <si>
    <t>8292164014</t>
  </si>
  <si>
    <t>8496290131</t>
  </si>
  <si>
    <t>8297076355</t>
  </si>
  <si>
    <t>8292814185</t>
  </si>
  <si>
    <t>8297208526</t>
  </si>
  <si>
    <t>8095395539</t>
  </si>
  <si>
    <t>8098761660</t>
  </si>
  <si>
    <t>8094096780</t>
  </si>
  <si>
    <t>8294090904</t>
  </si>
  <si>
    <t>8293107427</t>
  </si>
  <si>
    <t>8294594468</t>
  </si>
  <si>
    <t>8296579039</t>
  </si>
  <si>
    <t>8098695552</t>
  </si>
  <si>
    <t>8097051723</t>
  </si>
  <si>
    <t>8098607331</t>
  </si>
  <si>
    <t>8494958010</t>
  </si>
  <si>
    <t>8494988767</t>
  </si>
  <si>
    <t>8298087346</t>
  </si>
  <si>
    <t>8298814353</t>
  </si>
  <si>
    <t>8096189920</t>
  </si>
  <si>
    <t>8092223007</t>
  </si>
  <si>
    <t>8492591840</t>
  </si>
  <si>
    <t>8494647459</t>
  </si>
  <si>
    <t>8098850570</t>
  </si>
  <si>
    <t>8293622801</t>
  </si>
  <si>
    <t>8495231498</t>
  </si>
  <si>
    <t>8293967816</t>
  </si>
  <si>
    <t>8097837874</t>
  </si>
  <si>
    <t>8294196955</t>
  </si>
  <si>
    <t>8098604224</t>
  </si>
  <si>
    <t>8497518258</t>
  </si>
  <si>
    <t>8299668899</t>
  </si>
  <si>
    <t>8492059789</t>
  </si>
  <si>
    <t>8099157061</t>
  </si>
  <si>
    <t>8298637114</t>
  </si>
  <si>
    <t>8093445281</t>
  </si>
  <si>
    <t>8093865737</t>
  </si>
  <si>
    <t>8098664233</t>
  </si>
  <si>
    <t>8099531878</t>
  </si>
  <si>
    <t>8293331729</t>
  </si>
  <si>
    <t>8299133634</t>
  </si>
  <si>
    <t>8294400100</t>
  </si>
  <si>
    <t>8092700541</t>
  </si>
  <si>
    <t>8098533530</t>
  </si>
  <si>
    <t>8297880835</t>
  </si>
  <si>
    <t>8292042270</t>
  </si>
  <si>
    <t>8498160765</t>
  </si>
  <si>
    <t>8494282971</t>
  </si>
  <si>
    <t>8294577601</t>
  </si>
  <si>
    <t>8492537701</t>
  </si>
  <si>
    <t>8092509395</t>
  </si>
  <si>
    <t>8292823869</t>
  </si>
  <si>
    <t>8293386737</t>
  </si>
  <si>
    <t>8296560729</t>
  </si>
  <si>
    <t>8298671116</t>
  </si>
  <si>
    <t>8092706142</t>
  </si>
  <si>
    <t>8098496599</t>
  </si>
  <si>
    <t>8098133098</t>
  </si>
  <si>
    <t>8292323372</t>
  </si>
  <si>
    <t>8296470956</t>
  </si>
  <si>
    <t>8094598003</t>
  </si>
  <si>
    <t>8492018631</t>
  </si>
  <si>
    <t>8295050703</t>
  </si>
  <si>
    <t>8492618211</t>
  </si>
  <si>
    <t>8298429819</t>
  </si>
  <si>
    <t>8092053244</t>
  </si>
  <si>
    <t>8299857518</t>
  </si>
  <si>
    <t>8295220742</t>
  </si>
  <si>
    <t>8092189675</t>
  </si>
  <si>
    <t>8294740121</t>
  </si>
  <si>
    <t>8295715172</t>
  </si>
  <si>
    <t>8299641295</t>
  </si>
  <si>
    <t>8294911792</t>
  </si>
  <si>
    <t>8299158065</t>
  </si>
  <si>
    <t>8299581155</t>
  </si>
  <si>
    <t>8092931629</t>
  </si>
  <si>
    <t>8498530328</t>
  </si>
  <si>
    <t>8094857981</t>
  </si>
  <si>
    <t>8098570970</t>
  </si>
  <si>
    <t>8292754626</t>
  </si>
  <si>
    <t>8296698735</t>
  </si>
  <si>
    <t>8297593819</t>
  </si>
  <si>
    <t>8293637982</t>
  </si>
  <si>
    <t>8295390516</t>
  </si>
  <si>
    <t>8099194603</t>
  </si>
  <si>
    <t>8092284882</t>
  </si>
  <si>
    <t>8292326549</t>
  </si>
  <si>
    <t>8094127910</t>
  </si>
  <si>
    <t>8297255030</t>
  </si>
  <si>
    <t>8499159600</t>
  </si>
  <si>
    <t>8297738873</t>
  </si>
  <si>
    <t>8296538392</t>
  </si>
  <si>
    <t>8492452027</t>
  </si>
  <si>
    <t>8294477242</t>
  </si>
  <si>
    <t>8298034053</t>
  </si>
  <si>
    <t>8296784873</t>
  </si>
  <si>
    <t>8495900042</t>
  </si>
  <si>
    <t>8099725428</t>
  </si>
  <si>
    <t>8099356364</t>
  </si>
  <si>
    <t>8496246969</t>
  </si>
  <si>
    <t>8296395488</t>
  </si>
  <si>
    <t>8299286558</t>
  </si>
  <si>
    <t>8092932563</t>
  </si>
  <si>
    <t>8293627537</t>
  </si>
  <si>
    <t>8099974837</t>
  </si>
  <si>
    <t>8293522493</t>
  </si>
  <si>
    <t>8097105679</t>
  </si>
  <si>
    <t>8092825977</t>
  </si>
  <si>
    <t>8094755243</t>
  </si>
  <si>
    <t>8298637583</t>
  </si>
  <si>
    <t>8493405998</t>
  </si>
  <si>
    <t>8494479091</t>
  </si>
  <si>
    <t>8297677372</t>
  </si>
  <si>
    <t>8293554703</t>
  </si>
  <si>
    <t>8493513820</t>
  </si>
  <si>
    <t>8296051766</t>
  </si>
  <si>
    <t>8299665563</t>
  </si>
  <si>
    <t>8297150984</t>
  </si>
  <si>
    <t>8098608603</t>
  </si>
  <si>
    <t>8096935865</t>
  </si>
  <si>
    <t>8295263747</t>
  </si>
  <si>
    <t>8292199253</t>
  </si>
  <si>
    <t>8096628264</t>
  </si>
  <si>
    <t>8496304807</t>
  </si>
  <si>
    <t>8299294685</t>
  </si>
  <si>
    <t>8099034723</t>
  </si>
  <si>
    <t>8297052524</t>
  </si>
  <si>
    <t>8092511540</t>
  </si>
  <si>
    <t>8293767913</t>
  </si>
  <si>
    <t>8095675878</t>
  </si>
  <si>
    <t>8097737115</t>
  </si>
  <si>
    <t>8296408368</t>
  </si>
  <si>
    <t>8496216512</t>
  </si>
  <si>
    <t>8295623647</t>
  </si>
  <si>
    <t>8496515034</t>
  </si>
  <si>
    <t>8298656602</t>
  </si>
  <si>
    <t>8496298273</t>
  </si>
  <si>
    <t>8292832848</t>
  </si>
  <si>
    <t>8094341627</t>
  </si>
  <si>
    <t>8098617553</t>
  </si>
  <si>
    <t>8299148881</t>
  </si>
  <si>
    <t>8298501958</t>
  </si>
  <si>
    <t>8296323043</t>
  </si>
  <si>
    <t>8297539803</t>
  </si>
  <si>
    <t>8093154838</t>
  </si>
  <si>
    <t>8294792810</t>
  </si>
  <si>
    <t>8298988115</t>
  </si>
  <si>
    <t>8298809801</t>
  </si>
  <si>
    <t>8298799206</t>
  </si>
  <si>
    <t>8295522074</t>
  </si>
  <si>
    <t>8294624162</t>
  </si>
  <si>
    <t>8095130647</t>
  </si>
  <si>
    <t>8092710605</t>
  </si>
  <si>
    <t>8094647687</t>
  </si>
  <si>
    <t>8097656449</t>
  </si>
  <si>
    <t>8096936788</t>
  </si>
  <si>
    <t>8099539234</t>
  </si>
  <si>
    <t>8295601069</t>
  </si>
  <si>
    <t>8292959288</t>
  </si>
  <si>
    <t>8295610066</t>
  </si>
  <si>
    <t>8099725831</t>
  </si>
  <si>
    <t>8092212332</t>
  </si>
  <si>
    <t>8494939767</t>
  </si>
  <si>
    <t>8096735645</t>
  </si>
  <si>
    <t>8093575648</t>
  </si>
  <si>
    <t>8493775930</t>
  </si>
  <si>
    <t>8095257902</t>
  </si>
  <si>
    <t>8298924149</t>
  </si>
  <si>
    <t>8295918238</t>
  </si>
  <si>
    <t>8295350171</t>
  </si>
  <si>
    <t>8095161496</t>
  </si>
  <si>
    <t>8299400721</t>
  </si>
  <si>
    <t>8298302902</t>
  </si>
  <si>
    <t>8299296422</t>
  </si>
  <si>
    <t>8298503117</t>
  </si>
  <si>
    <t>8098824463</t>
  </si>
  <si>
    <t>8496559401</t>
  </si>
  <si>
    <t>8092921822</t>
  </si>
  <si>
    <t>8497075706</t>
  </si>
  <si>
    <t>8097026378</t>
  </si>
  <si>
    <t>8497515101</t>
  </si>
  <si>
    <t>8099099324</t>
  </si>
  <si>
    <t>8093932510</t>
  </si>
  <si>
    <t>8297212025</t>
  </si>
  <si>
    <t>8099028053</t>
  </si>
  <si>
    <t>8096455400</t>
  </si>
  <si>
    <t>8098499548</t>
  </si>
  <si>
    <t>8099126405</t>
  </si>
  <si>
    <t>8098172451</t>
  </si>
  <si>
    <t>8098735861</t>
  </si>
  <si>
    <t>8094017017</t>
  </si>
  <si>
    <t>8096017846</t>
  </si>
  <si>
    <t>8295704083</t>
  </si>
  <si>
    <t>8492656584</t>
  </si>
  <si>
    <t>8095641878</t>
  </si>
  <si>
    <t>8499178475</t>
  </si>
  <si>
    <t>8092275109</t>
  </si>
  <si>
    <t>8095265344</t>
  </si>
  <si>
    <t>8095600765</t>
  </si>
  <si>
    <t>8092398245</t>
  </si>
  <si>
    <t>8099680502</t>
  </si>
  <si>
    <t>8494953658</t>
  </si>
  <si>
    <t>8297790304</t>
  </si>
  <si>
    <t>8094292236</t>
  </si>
  <si>
    <t>8494735502</t>
  </si>
  <si>
    <t>8097867776</t>
  </si>
  <si>
    <t>8292736721</t>
  </si>
  <si>
    <t>8297725700</t>
  </si>
  <si>
    <t>8498037682</t>
  </si>
  <si>
    <t>8093565131</t>
  </si>
  <si>
    <t>8294046117</t>
  </si>
  <si>
    <t>8295807402</t>
  </si>
  <si>
    <t>8096206585</t>
  </si>
  <si>
    <t>8292990092</t>
  </si>
  <si>
    <t>8297052498</t>
  </si>
  <si>
    <t>8293750326</t>
  </si>
  <si>
    <t>8298081547</t>
  </si>
  <si>
    <t>8497853928</t>
  </si>
  <si>
    <t>8492632929</t>
  </si>
  <si>
    <t>8293193997</t>
  </si>
  <si>
    <t>8298989042</t>
  </si>
  <si>
    <t>8498461578</t>
  </si>
  <si>
    <t>8092504829</t>
  </si>
  <si>
    <t>8099168953</t>
  </si>
  <si>
    <t>8295576150</t>
  </si>
  <si>
    <t>8294861290</t>
  </si>
  <si>
    <t>8297032254</t>
  </si>
  <si>
    <t>8297792733</t>
  </si>
  <si>
    <t>8097738392</t>
  </si>
  <si>
    <t>8298558757</t>
  </si>
  <si>
    <t>8299727609</t>
  </si>
  <si>
    <t>8492822003</t>
  </si>
  <si>
    <t>8293652518</t>
  </si>
  <si>
    <t>8293220623</t>
  </si>
  <si>
    <t>8298839831</t>
  </si>
  <si>
    <t>8295285566</t>
  </si>
  <si>
    <t>8295741136</t>
  </si>
  <si>
    <t>8096030011</t>
  </si>
  <si>
    <t>8492821631</t>
  </si>
  <si>
    <t>8293820217</t>
  </si>
  <si>
    <t>8293053781</t>
  </si>
  <si>
    <t>8299602744</t>
  </si>
  <si>
    <t>8496319530</t>
  </si>
  <si>
    <t>8299411775</t>
  </si>
  <si>
    <t>8299930614</t>
  </si>
  <si>
    <t>8295688474</t>
  </si>
  <si>
    <t>8494483013</t>
  </si>
  <si>
    <t>8097067889</t>
  </si>
  <si>
    <t>8098200356</t>
  </si>
  <si>
    <t>8093226993</t>
  </si>
  <si>
    <t>8498526712</t>
  </si>
  <si>
    <t>8295580270</t>
  </si>
  <si>
    <t>8293577444</t>
  </si>
  <si>
    <t>8294790552</t>
  </si>
  <si>
    <t>8298207542</t>
  </si>
  <si>
    <t>8293053560</t>
  </si>
  <si>
    <t>8292629268</t>
  </si>
  <si>
    <t>8294759097</t>
  </si>
  <si>
    <t>8492488837</t>
  </si>
  <si>
    <t>8292138217</t>
  </si>
  <si>
    <t>8092297525</t>
  </si>
  <si>
    <t>8292169175</t>
  </si>
  <si>
    <t>8094350493</t>
  </si>
  <si>
    <t>8099636254</t>
  </si>
  <si>
    <t>8292734956</t>
  </si>
  <si>
    <t>8494508498</t>
  </si>
  <si>
    <t>8294308592</t>
  </si>
  <si>
    <t>8492452610</t>
  </si>
  <si>
    <t>8094541839</t>
  </si>
  <si>
    <t>8098897133</t>
  </si>
  <si>
    <t>8098282192</t>
  </si>
  <si>
    <t>8494601363</t>
  </si>
  <si>
    <t>8298382413</t>
  </si>
  <si>
    <t>8297204121</t>
  </si>
  <si>
    <t>8296030110</t>
  </si>
  <si>
    <t>8092388734</t>
  </si>
  <si>
    <t>8293248661</t>
  </si>
  <si>
    <t>8295605278</t>
  </si>
  <si>
    <t>8097693993</t>
  </si>
  <si>
    <t>8295876220</t>
  </si>
  <si>
    <t>8293654677</t>
  </si>
  <si>
    <t>8498022967</t>
  </si>
  <si>
    <t>8097778342</t>
  </si>
  <si>
    <t>8295874683</t>
  </si>
  <si>
    <t>8097917920</t>
  </si>
  <si>
    <t>8098128983</t>
  </si>
  <si>
    <t>8099737746</t>
  </si>
  <si>
    <t>8092719931</t>
  </si>
  <si>
    <t>8296193965</t>
  </si>
  <si>
    <t>8295468026</t>
  </si>
  <si>
    <t>8292610165</t>
  </si>
  <si>
    <t>8299874809</t>
  </si>
  <si>
    <t>8296621740</t>
  </si>
  <si>
    <t>8293753975</t>
  </si>
  <si>
    <t>8294190082</t>
  </si>
  <si>
    <t>8494716728</t>
  </si>
  <si>
    <t>8095694398</t>
  </si>
  <si>
    <t>8293823575</t>
  </si>
  <si>
    <t>8294361520</t>
  </si>
  <si>
    <t>8097086092</t>
  </si>
  <si>
    <t>8098917115</t>
  </si>
  <si>
    <t>8293510105</t>
  </si>
  <si>
    <t>8297767425</t>
  </si>
  <si>
    <t>8096182359</t>
  </si>
  <si>
    <t>8093156677</t>
  </si>
  <si>
    <t>8297917616</t>
  </si>
  <si>
    <t>8293375117</t>
  </si>
  <si>
    <t>8297264026</t>
  </si>
  <si>
    <t>8292813500</t>
  </si>
  <si>
    <t>8098564086</t>
  </si>
  <si>
    <t>8492107562</t>
  </si>
  <si>
    <t>8094285726</t>
  </si>
  <si>
    <t>8492564606</t>
  </si>
  <si>
    <t>8295609833</t>
  </si>
  <si>
    <t>8093927526</t>
  </si>
  <si>
    <t>8097145159</t>
  </si>
  <si>
    <t>8096144625</t>
  </si>
  <si>
    <t>8098691896</t>
  </si>
  <si>
    <t>8295184057</t>
  </si>
  <si>
    <t>8295254161</t>
  </si>
  <si>
    <t>8098903542</t>
  </si>
  <si>
    <t>8295765378</t>
  </si>
  <si>
    <t>8094643064</t>
  </si>
  <si>
    <t>8098574048</t>
  </si>
  <si>
    <t>8292790481</t>
  </si>
  <si>
    <t>8293248911</t>
  </si>
  <si>
    <t>8299158704</t>
  </si>
  <si>
    <t>8099663126</t>
  </si>
  <si>
    <t>8496071937</t>
  </si>
  <si>
    <t>8094081100</t>
  </si>
  <si>
    <t>8298432613</t>
  </si>
  <si>
    <t>8299691511</t>
  </si>
  <si>
    <t>8094018513</t>
  </si>
  <si>
    <t>8296458656</t>
  </si>
  <si>
    <t>8296982066</t>
  </si>
  <si>
    <t>8298538354</t>
  </si>
  <si>
    <t>8294572693</t>
  </si>
  <si>
    <t>8293337685</t>
  </si>
  <si>
    <t>8096495289</t>
  </si>
  <si>
    <t>8094617908</t>
  </si>
  <si>
    <t>8493607158</t>
  </si>
  <si>
    <t>8098894850</t>
  </si>
  <si>
    <t>8096070054</t>
  </si>
  <si>
    <t>8097038753</t>
  </si>
  <si>
    <t>8293986903</t>
  </si>
  <si>
    <t>8092245439</t>
  </si>
  <si>
    <t>8096613014</t>
  </si>
  <si>
    <t>8492093976</t>
  </si>
  <si>
    <t>8295692463</t>
  </si>
  <si>
    <t>8498562812</t>
  </si>
  <si>
    <t>8494836322</t>
  </si>
  <si>
    <t>8299051647</t>
  </si>
  <si>
    <t>8295151687</t>
  </si>
  <si>
    <t>8294509579</t>
  </si>
  <si>
    <t>8298713303</t>
  </si>
  <si>
    <t>8295081796</t>
  </si>
  <si>
    <t>8293248553</t>
  </si>
  <si>
    <t>8295051521</t>
  </si>
  <si>
    <t>8292709749</t>
  </si>
  <si>
    <t>8295246231</t>
  </si>
  <si>
    <t>8292956136</t>
  </si>
  <si>
    <t>8099945246</t>
  </si>
  <si>
    <t>8494284569</t>
  </si>
  <si>
    <t>8094441966</t>
  </si>
  <si>
    <t>8292756702</t>
  </si>
  <si>
    <t>8296643430</t>
  </si>
  <si>
    <t>8492596431</t>
  </si>
  <si>
    <t>8496386439</t>
  </si>
  <si>
    <t>8292012372</t>
  </si>
  <si>
    <t>8494912818</t>
  </si>
  <si>
    <t>8097171047</t>
  </si>
  <si>
    <t>8492100705</t>
  </si>
  <si>
    <t>8292890035</t>
  </si>
  <si>
    <t>8298513390</t>
  </si>
  <si>
    <t>8492618865</t>
  </si>
  <si>
    <t>8094060003</t>
  </si>
  <si>
    <t>8097774250</t>
  </si>
  <si>
    <t>8298508227</t>
  </si>
  <si>
    <t>8294397422</t>
  </si>
  <si>
    <t>8298174858</t>
  </si>
  <si>
    <t>8292767905</t>
  </si>
  <si>
    <t>8297177474</t>
  </si>
  <si>
    <t>8295766431</t>
  </si>
  <si>
    <t>8097833028</t>
  </si>
  <si>
    <t>8096649766</t>
  </si>
  <si>
    <t>8295779590</t>
  </si>
  <si>
    <t>8299379890</t>
  </si>
  <si>
    <t>8496546401</t>
  </si>
  <si>
    <t>8293868462</t>
  </si>
  <si>
    <t>8299411360</t>
  </si>
  <si>
    <t>8296503607</t>
  </si>
  <si>
    <t>8298031199</t>
  </si>
  <si>
    <t>8493950905</t>
  </si>
  <si>
    <t>8099810766</t>
  </si>
  <si>
    <t>8099686449</t>
  </si>
  <si>
    <t>8496557590</t>
  </si>
  <si>
    <t>8298072740</t>
  </si>
  <si>
    <t>8299365185</t>
  </si>
  <si>
    <t>8294921165</t>
  </si>
  <si>
    <t>8092535200</t>
  </si>
  <si>
    <t>8498545146</t>
  </si>
  <si>
    <t>8296707647</t>
  </si>
  <si>
    <t>8292529498</t>
  </si>
  <si>
    <t>8296167946</t>
  </si>
  <si>
    <t>8298925734</t>
  </si>
  <si>
    <t>8097083725</t>
  </si>
  <si>
    <t>8295791483</t>
  </si>
  <si>
    <t>8092268686</t>
  </si>
  <si>
    <t>8097601040</t>
  </si>
  <si>
    <t>8098850874</t>
  </si>
  <si>
    <t>8096172317</t>
  </si>
  <si>
    <t>8493730917</t>
  </si>
  <si>
    <t>8097295610</t>
  </si>
  <si>
    <t>8092978183</t>
  </si>
  <si>
    <t>8296342030</t>
  </si>
  <si>
    <t>8097011777</t>
  </si>
  <si>
    <t>8099744329</t>
  </si>
  <si>
    <t>8492793401</t>
  </si>
  <si>
    <t>8292601555</t>
  </si>
  <si>
    <t>8298557532</t>
  </si>
  <si>
    <t>8295282424</t>
  </si>
  <si>
    <t>8294278027</t>
  </si>
  <si>
    <t>8498564640</t>
  </si>
  <si>
    <t>8096372019</t>
  </si>
  <si>
    <t>8096570017</t>
  </si>
  <si>
    <t>8496263021</t>
  </si>
  <si>
    <t>8292932183</t>
  </si>
  <si>
    <t>8492859894</t>
  </si>
  <si>
    <t>8292088008</t>
  </si>
  <si>
    <t>8095860538</t>
  </si>
  <si>
    <t>8097215343</t>
  </si>
  <si>
    <t>8493770030</t>
  </si>
  <si>
    <t>8492498543</t>
  </si>
  <si>
    <t>8296911044</t>
  </si>
  <si>
    <t>8299932984</t>
  </si>
  <si>
    <t>8293512655</t>
  </si>
  <si>
    <t>8292846491</t>
  </si>
  <si>
    <t>8099533049</t>
  </si>
  <si>
    <t>8095178620</t>
  </si>
  <si>
    <t>8094583998</t>
  </si>
  <si>
    <t>8492760266</t>
  </si>
  <si>
    <t>8094152837</t>
  </si>
  <si>
    <t>8092825362</t>
  </si>
  <si>
    <t>8097214829</t>
  </si>
  <si>
    <t>8299631993</t>
  </si>
  <si>
    <t>8096437899</t>
  </si>
  <si>
    <t>8099735945</t>
  </si>
  <si>
    <t>8099674623</t>
  </si>
  <si>
    <t>8094220295</t>
  </si>
  <si>
    <t>8097805375</t>
  </si>
  <si>
    <t>8093712237</t>
  </si>
  <si>
    <t>8297920422</t>
  </si>
  <si>
    <t>8297977982</t>
  </si>
  <si>
    <t>8297215336</t>
  </si>
  <si>
    <t>8298640174</t>
  </si>
  <si>
    <t>8093433612</t>
  </si>
  <si>
    <t>8098191721</t>
  </si>
  <si>
    <t>8093134517</t>
  </si>
  <si>
    <t>8497524376</t>
  </si>
  <si>
    <t>8296044509</t>
  </si>
  <si>
    <t>8298876183</t>
  </si>
  <si>
    <t>8095312540</t>
  </si>
  <si>
    <t>8492723412</t>
  </si>
  <si>
    <t>8097133198</t>
  </si>
  <si>
    <t>8294841011</t>
  </si>
  <si>
    <t>8296366463</t>
  </si>
  <si>
    <t>8097745298</t>
  </si>
  <si>
    <t>8498838695</t>
  </si>
  <si>
    <t>8092719982</t>
  </si>
  <si>
    <t>8495037132</t>
  </si>
  <si>
    <t>8094049654</t>
  </si>
  <si>
    <t>8293982209</t>
  </si>
  <si>
    <t>8293837086</t>
  </si>
  <si>
    <t>8099638370</t>
  </si>
  <si>
    <t>8092388371</t>
  </si>
  <si>
    <t>8494824923</t>
  </si>
  <si>
    <t>8498624066</t>
  </si>
  <si>
    <t>8097684694</t>
  </si>
  <si>
    <t>8497853893</t>
  </si>
  <si>
    <t>8099193707</t>
  </si>
  <si>
    <t>8297634469</t>
  </si>
  <si>
    <t>8098924743</t>
  </si>
  <si>
    <t>8297022532</t>
  </si>
  <si>
    <t>8097197954</t>
  </si>
  <si>
    <t>8298864034</t>
  </si>
  <si>
    <t>8295256315</t>
  </si>
  <si>
    <t>8093276642</t>
  </si>
  <si>
    <t>8294385662</t>
  </si>
  <si>
    <t>8298693269</t>
  </si>
  <si>
    <t>8099656725</t>
  </si>
  <si>
    <t>8096408792</t>
  </si>
  <si>
    <t>8298276103</t>
  </si>
  <si>
    <t>8096642085</t>
  </si>
  <si>
    <t>8292031719</t>
  </si>
  <si>
    <t>8295870709</t>
  </si>
  <si>
    <t>8298822405</t>
  </si>
  <si>
    <t>8092496192</t>
  </si>
  <si>
    <t>8295868135</t>
  </si>
  <si>
    <t>8499178821</t>
  </si>
  <si>
    <t>8295791383</t>
  </si>
  <si>
    <t>8095314002</t>
  </si>
  <si>
    <t>8095309435</t>
  </si>
  <si>
    <t>8097282173</t>
  </si>
  <si>
    <t>8096708596</t>
  </si>
  <si>
    <t>8098198854</t>
  </si>
  <si>
    <t>8298032507</t>
  </si>
  <si>
    <t>8492649087</t>
  </si>
  <si>
    <t>8296400831</t>
  </si>
  <si>
    <t>8296331301</t>
  </si>
  <si>
    <t>8299888807</t>
  </si>
  <si>
    <t>8497633826</t>
  </si>
  <si>
    <t>8299072501</t>
  </si>
  <si>
    <t>8294809917</t>
  </si>
  <si>
    <t>8496564903</t>
  </si>
  <si>
    <t>8295709678</t>
  </si>
  <si>
    <t>8099998684</t>
  </si>
  <si>
    <t>8494901491</t>
  </si>
  <si>
    <t>8295047623</t>
  </si>
  <si>
    <t>8298657512</t>
  </si>
  <si>
    <t>8098645175</t>
  </si>
  <si>
    <t>8297138609</t>
  </si>
  <si>
    <t>8098319048</t>
  </si>
  <si>
    <t>8498481956</t>
  </si>
  <si>
    <t>8498699327</t>
  </si>
  <si>
    <t>8093187302</t>
  </si>
  <si>
    <t>8096409164</t>
  </si>
  <si>
    <t>8292303862</t>
  </si>
  <si>
    <t>8094966179</t>
  </si>
  <si>
    <t>8094666367</t>
  </si>
  <si>
    <t>8294253680</t>
  </si>
  <si>
    <t>8293591496</t>
  </si>
  <si>
    <t>8299931691</t>
  </si>
  <si>
    <t>8096016597</t>
  </si>
  <si>
    <t>8097162376</t>
  </si>
  <si>
    <t>8097050050</t>
  </si>
  <si>
    <t>8094627184</t>
  </si>
  <si>
    <t>8498675151</t>
  </si>
  <si>
    <t>8098206625</t>
  </si>
  <si>
    <t>8296983541</t>
  </si>
  <si>
    <t>8292087840</t>
  </si>
  <si>
    <t>8298685474</t>
  </si>
  <si>
    <t>8293274485</t>
  </si>
  <si>
    <t>8296459092</t>
  </si>
  <si>
    <t>8092411563</t>
  </si>
  <si>
    <t>8492507529</t>
  </si>
  <si>
    <t>8292099089</t>
  </si>
  <si>
    <t>8095979506</t>
  </si>
  <si>
    <t>8298831415</t>
  </si>
  <si>
    <t>8299153706</t>
  </si>
  <si>
    <t>8296782870</t>
  </si>
  <si>
    <t>8299032873</t>
  </si>
  <si>
    <t>8296777238</t>
  </si>
  <si>
    <t>8099135662</t>
  </si>
  <si>
    <t>8097208186</t>
  </si>
  <si>
    <t>8299601244</t>
  </si>
  <si>
    <t>8498597830</t>
  </si>
  <si>
    <t>8098217447</t>
  </si>
  <si>
    <t>8298768291</t>
  </si>
  <si>
    <t>8494715297</t>
  </si>
  <si>
    <t>8099985231</t>
  </si>
  <si>
    <t>8297425838</t>
  </si>
  <si>
    <t>8297943511</t>
  </si>
  <si>
    <t>8295586490</t>
  </si>
  <si>
    <t>8294455352</t>
  </si>
  <si>
    <t>8297446538</t>
  </si>
  <si>
    <t>8298018262</t>
  </si>
  <si>
    <t>8492486700</t>
  </si>
  <si>
    <t>8296936978</t>
  </si>
  <si>
    <t>8095178931</t>
  </si>
  <si>
    <t>8294620769</t>
  </si>
  <si>
    <t>8492680095</t>
  </si>
  <si>
    <t>8092830861</t>
  </si>
  <si>
    <t>8294196086</t>
  </si>
  <si>
    <t>8494050554</t>
  </si>
  <si>
    <t>8492638626</t>
  </si>
  <si>
    <t>8299206246</t>
  </si>
  <si>
    <t>8293814339</t>
  </si>
  <si>
    <t>8095087511</t>
  </si>
  <si>
    <t>8095650277</t>
  </si>
  <si>
    <t>8294557888</t>
  </si>
  <si>
    <t>8292879786</t>
  </si>
  <si>
    <t>8498784556</t>
  </si>
  <si>
    <t>8097162202</t>
  </si>
  <si>
    <t>8297548884</t>
  </si>
  <si>
    <t>8097581893</t>
  </si>
  <si>
    <t>8093455617</t>
  </si>
  <si>
    <t>8095062685</t>
  </si>
  <si>
    <t>8294747463</t>
  </si>
  <si>
    <t>8492623536</t>
  </si>
  <si>
    <t>8493517424</t>
  </si>
  <si>
    <t>8297659093</t>
  </si>
  <si>
    <t>8296037935</t>
  </si>
  <si>
    <t>8298481844</t>
  </si>
  <si>
    <t>8098467748</t>
  </si>
  <si>
    <t>8293700271</t>
  </si>
  <si>
    <t>8096644307</t>
  </si>
  <si>
    <t>8295923853</t>
  </si>
  <si>
    <t>8096059433</t>
  </si>
  <si>
    <t>8095862423</t>
  </si>
  <si>
    <t>8497204573</t>
  </si>
  <si>
    <t>8299332483</t>
  </si>
  <si>
    <t>8298069448</t>
  </si>
  <si>
    <t>8294753011</t>
  </si>
  <si>
    <t>8292168605</t>
  </si>
  <si>
    <t>8099828702</t>
  </si>
  <si>
    <t>8493414655</t>
  </si>
  <si>
    <t>8099859129</t>
  </si>
  <si>
    <t>8498284110</t>
  </si>
  <si>
    <t>8297413134</t>
  </si>
  <si>
    <t>8299423756</t>
  </si>
  <si>
    <t>8495156501</t>
  </si>
  <si>
    <t>8294488556</t>
  </si>
  <si>
    <t>8294631905</t>
  </si>
  <si>
    <t>8297256718</t>
  </si>
  <si>
    <t>8296605009</t>
  </si>
  <si>
    <t>8294906157</t>
  </si>
  <si>
    <t>8295729280</t>
  </si>
  <si>
    <t>8099390329</t>
  </si>
  <si>
    <t>Hora Inicio</t>
  </si>
  <si>
    <t>Hora Final</t>
  </si>
  <si>
    <t>Estado</t>
  </si>
  <si>
    <t>Duracion (Seg)</t>
  </si>
  <si>
    <t>462</t>
  </si>
  <si>
    <t>L311</t>
  </si>
  <si>
    <t>L700</t>
  </si>
  <si>
    <t>Día</t>
  </si>
  <si>
    <t>Información sobre los Subsidios</t>
  </si>
  <si>
    <t>Junta Central Electoral (JCE)</t>
  </si>
  <si>
    <t>Proceso de Actualización de Datos</t>
  </si>
  <si>
    <t>Estafetas de Pago BonoLuz</t>
  </si>
  <si>
    <t>Preguntas Frecuentes Fondo Nacional para Niñez y Adolescencia con Discapacidad</t>
  </si>
  <si>
    <t>Dotaciones Policiales o Centros de Recepción de Denuncias</t>
  </si>
  <si>
    <t>Otro</t>
  </si>
  <si>
    <t>Registro de Novedades</t>
  </si>
  <si>
    <t>Ministerio de la Juventud</t>
  </si>
  <si>
    <t>Ministerio Administrativo de la Presidencia (MAPRE)</t>
  </si>
  <si>
    <t>Asistencia Judicial</t>
  </si>
  <si>
    <t>Expedición de Exequátur para Abogados - Servicio En Línea</t>
  </si>
  <si>
    <t>Ayuntamiento Municipal de Santo Domingo Este (ASDE)</t>
  </si>
  <si>
    <t>Dirección General de Bienes Nacionales (DGBN)</t>
  </si>
  <si>
    <t>Preguntas Frecuentes SIUBEN</t>
  </si>
  <si>
    <t>Instituto Nacional de Administración Pública (INAP)</t>
  </si>
  <si>
    <t>Ministerio de Cultura (MINC)</t>
  </si>
  <si>
    <t>Atención a Reclamaciones</t>
  </si>
  <si>
    <t>Legalización de Récord y Certificaciones de Escolaridad</t>
  </si>
  <si>
    <t>Servicios Referidos a la TSS</t>
  </si>
  <si>
    <t>Información sobre Tarjeta Supérate Mujer</t>
  </si>
  <si>
    <t>Dirección General de Ética e Integridad Gubernamental (DIGEIG)</t>
  </si>
  <si>
    <t>Organizaciones de Personas con Discapacidad y de Servicio a Personas con Discapacidad</t>
  </si>
  <si>
    <t>Actualización de Cédula y NSS</t>
  </si>
  <si>
    <t>Abandonada</t>
  </si>
  <si>
    <t>Reclamación por NO Recibo de Transferencia</t>
  </si>
  <si>
    <t>Información General INTRANT</t>
  </si>
  <si>
    <t>Carpeta Ciudadana</t>
  </si>
  <si>
    <t>Cambio de Licencia de Conducir de Militar o Policía a Licencia Civil</t>
  </si>
  <si>
    <t>Contactos PNVFF</t>
  </si>
  <si>
    <t>Información General CONAPE</t>
  </si>
  <si>
    <t>Oficinas de Punto Solidario a Nivel Nacional</t>
  </si>
  <si>
    <t>SAN JUAN</t>
  </si>
  <si>
    <t>Proceso de Inscripción Plan Nacional de Viviendas Familia Feliz</t>
  </si>
  <si>
    <t>Apostillas y Legalizaciones de Documentos</t>
  </si>
  <si>
    <t>Oficina Nacional de Derecho de Autor (ONDA)</t>
  </si>
  <si>
    <t>Preguntas Frecuentes PGR</t>
  </si>
  <si>
    <t>Proyecto CEDI-Mujer</t>
  </si>
  <si>
    <t>Gestión de Pensiones</t>
  </si>
  <si>
    <t>Solicitud de Cálculo para el Pago de Indemnización Económica</t>
  </si>
  <si>
    <t>Certificación por Traspaso de Vehículo</t>
  </si>
  <si>
    <t>Gestión de Solicitud de Pensión Solidaria por Discapacidad</t>
  </si>
  <si>
    <t>Información sobre Tabla de Subsidios Supérate</t>
  </si>
  <si>
    <t>Programa PROVEE</t>
  </si>
  <si>
    <t>Formación Presencial</t>
  </si>
  <si>
    <t>Ciudadano NO Ofrece Datos Personales</t>
  </si>
  <si>
    <t>Reporte por Problemas de Acceso</t>
  </si>
  <si>
    <t>Directorio NNA</t>
  </si>
  <si>
    <t>Registro de Letra para una Obra Musical</t>
  </si>
  <si>
    <t>Centro de Contacto Cuida Tu Salud Mental</t>
  </si>
  <si>
    <t>A-Información General Centro Cuida Tu Salud Mental</t>
  </si>
  <si>
    <t>Preguntas Frecuentes DIDA</t>
  </si>
  <si>
    <t>Servicio de Especialidades Clínicas</t>
  </si>
  <si>
    <t>Levantamiento de Impedimento de Salida del País</t>
  </si>
  <si>
    <t>Juzgados de Paz</t>
  </si>
  <si>
    <t>Reporte de Interrupción del Servicio</t>
  </si>
  <si>
    <t>Cartera de Servicios Puntos GOB</t>
  </si>
  <si>
    <t>Denuncias de Abuso a Niños, Niñas y Adolescentes</t>
  </si>
  <si>
    <t>Oficinas de Asuntos Internos</t>
  </si>
  <si>
    <t>Instituto Nacional de Bienestar Magisterial (INABIMA)</t>
  </si>
  <si>
    <t>Preguntas Frecuentes DGP</t>
  </si>
  <si>
    <t>Términos Utilizados en las Observaciones de Hogares Beneficiarios</t>
  </si>
  <si>
    <t>Solicitud Número de Tarjeta Beneficiario del Programa</t>
  </si>
  <si>
    <t>Orientación Ciudadana</t>
  </si>
  <si>
    <t>Información General INDOTEL</t>
  </si>
  <si>
    <t>Alojamiento de Portales Gubernamentales</t>
  </si>
  <si>
    <t>Directorio de Instituciones Gubernamentales</t>
  </si>
  <si>
    <t>Información General DGCN</t>
  </si>
  <si>
    <t>Consulta Volante de Pago</t>
  </si>
  <si>
    <t>Protocolos Reportes Incidencias Carpeta Ciudadana</t>
  </si>
  <si>
    <t>Servicios en Punto GOB Expreso</t>
  </si>
  <si>
    <t>Envasadoras de Gas a Nivel Nacional</t>
  </si>
  <si>
    <t>Registro de Motocicletas</t>
  </si>
  <si>
    <t>Renovación Permiso de Trabajador Temporero</t>
  </si>
  <si>
    <t>Servicios en Punto GOB Sambil</t>
  </si>
  <si>
    <t>Cálculo de Aportes SDSS</t>
  </si>
  <si>
    <t>Preguntas Frecuentes PNVFF</t>
  </si>
  <si>
    <t>Prórroga de Estadía para Turistas</t>
  </si>
  <si>
    <t>Registro de Arreglo Musical</t>
  </si>
  <si>
    <t>Preguntas Frecuentes JCE</t>
  </si>
  <si>
    <t>Certificación por Pérdida de Matrícula</t>
  </si>
  <si>
    <t>Solicitud de Corrección y/o Actualización de Datos</t>
  </si>
  <si>
    <t>Jurisdicciones a Nivel Nacional</t>
  </si>
  <si>
    <t>Preguntas Frecuentes SeNaSa</t>
  </si>
  <si>
    <t>Acuerdo de Pago</t>
  </si>
  <si>
    <t>Ministerio de Agricultura de República Dominicana (MARD)</t>
  </si>
  <si>
    <t>Registro Sanitario Cosméticos, Productos de Higiene Personal y del Hogar</t>
  </si>
  <si>
    <t>Ayuntamiento Municipal de Santo Domingo Norte (ASDN)</t>
  </si>
  <si>
    <t>Gabinete de Política Social (GPS)</t>
  </si>
  <si>
    <t>Consulta de Ciudadanos para Tarjeta Chip</t>
  </si>
  <si>
    <t>Duplicado Licencia de Conducir Categoría 01 Motores</t>
  </si>
  <si>
    <t>Oficinas Regionales SISALRIL</t>
  </si>
  <si>
    <t>Dependencias PGR Ubicadas en el Edificio Viejo</t>
  </si>
  <si>
    <t>Preguntas Frecuentes Sistema 311</t>
  </si>
  <si>
    <t>Oficinas Comerciales Edenorte</t>
  </si>
  <si>
    <t>Oficinas Regionales DGJP</t>
  </si>
  <si>
    <t>Corresponsabilidades de los Beneficiarios</t>
  </si>
  <si>
    <t>8294935705</t>
  </si>
  <si>
    <t>8092469427</t>
  </si>
  <si>
    <t>8096778090</t>
  </si>
  <si>
    <t>8493670408</t>
  </si>
  <si>
    <t>8296900224</t>
  </si>
  <si>
    <t>8298130142</t>
  </si>
  <si>
    <t>8092057399</t>
  </si>
  <si>
    <t>8296450404</t>
  </si>
  <si>
    <t>8097213335</t>
  </si>
  <si>
    <t>8296333885</t>
  </si>
  <si>
    <t>8292749613</t>
  </si>
  <si>
    <t>8296356925</t>
  </si>
  <si>
    <t>8093958624</t>
  </si>
  <si>
    <t>8092864698</t>
  </si>
  <si>
    <t>8299820765</t>
  </si>
  <si>
    <t>8095686483</t>
  </si>
  <si>
    <t>8097578147</t>
  </si>
  <si>
    <t>8293433919</t>
  </si>
  <si>
    <t>8093608886</t>
  </si>
  <si>
    <t>8098643210</t>
  </si>
  <si>
    <t>8299704127</t>
  </si>
  <si>
    <t>8093503677</t>
  </si>
  <si>
    <t>8293409462</t>
  </si>
  <si>
    <t>8094369727</t>
  </si>
  <si>
    <t>8095801166</t>
  </si>
  <si>
    <t>8299100465</t>
  </si>
  <si>
    <t>8296166257</t>
  </si>
  <si>
    <t>8293266628</t>
  </si>
  <si>
    <t>8293340880</t>
  </si>
  <si>
    <t>8095692969</t>
  </si>
  <si>
    <t>8096317120</t>
  </si>
  <si>
    <t>8494699725</t>
  </si>
  <si>
    <t>8492648232</t>
  </si>
  <si>
    <t>8097763745</t>
  </si>
  <si>
    <t>8295876713</t>
  </si>
  <si>
    <t>8298508976</t>
  </si>
  <si>
    <t>8093573749</t>
  </si>
  <si>
    <t>8097424729</t>
  </si>
  <si>
    <t>8299796958</t>
  </si>
  <si>
    <t>8292661530</t>
  </si>
  <si>
    <t>8299933750</t>
  </si>
  <si>
    <t>8095819977</t>
  </si>
  <si>
    <t>8095670374</t>
  </si>
  <si>
    <t>8094974580</t>
  </si>
  <si>
    <t>8299935276</t>
  </si>
  <si>
    <t>8098216188</t>
  </si>
  <si>
    <t>8298661683</t>
  </si>
  <si>
    <t>8097869992</t>
  </si>
  <si>
    <t>8296055445</t>
  </si>
  <si>
    <t>8095490731</t>
  </si>
  <si>
    <t>8293621388</t>
  </si>
  <si>
    <t>8092378428</t>
  </si>
  <si>
    <t>8294129998</t>
  </si>
  <si>
    <t>8099606323</t>
  </si>
  <si>
    <t>8299782035</t>
  </si>
  <si>
    <t>8297024221</t>
  </si>
  <si>
    <t>8094535972</t>
  </si>
  <si>
    <t>8299358662</t>
  </si>
  <si>
    <t>8292557482</t>
  </si>
  <si>
    <t>8495394787</t>
  </si>
  <si>
    <t>8096829452</t>
  </si>
  <si>
    <t>8098778873</t>
  </si>
  <si>
    <t>8492516000</t>
  </si>
  <si>
    <t>8499191871</t>
  </si>
  <si>
    <t>8093726965</t>
  </si>
  <si>
    <t>8499181067</t>
  </si>
  <si>
    <t>8097576189</t>
  </si>
  <si>
    <t>8493588728</t>
  </si>
  <si>
    <t>8093795750</t>
  </si>
  <si>
    <t>8095203100</t>
  </si>
  <si>
    <t>8294315712</t>
  </si>
  <si>
    <t>8099656640</t>
  </si>
  <si>
    <t>8292124824</t>
  </si>
  <si>
    <t>8098863029</t>
  </si>
  <si>
    <t>8498738117</t>
  </si>
  <si>
    <t>8495371316</t>
  </si>
  <si>
    <t>8293597491</t>
  </si>
  <si>
    <t>8298350775</t>
  </si>
  <si>
    <t>8295525315</t>
  </si>
  <si>
    <t>8097636731</t>
  </si>
  <si>
    <t>8092373000</t>
  </si>
  <si>
    <t>8096439483</t>
  </si>
  <si>
    <t>8096282828</t>
  </si>
  <si>
    <t>8096540979</t>
  </si>
  <si>
    <t>8098975497</t>
  </si>
  <si>
    <t>8096104845</t>
  </si>
  <si>
    <t>8099577837</t>
  </si>
  <si>
    <t>8092989772</t>
  </si>
  <si>
    <t>8095467906</t>
  </si>
  <si>
    <t>8292652474</t>
  </si>
  <si>
    <t>8097241491</t>
  </si>
  <si>
    <t>8093183663</t>
  </si>
  <si>
    <t>8099133022</t>
  </si>
  <si>
    <t>8297155240</t>
  </si>
  <si>
    <t>8096815244</t>
  </si>
  <si>
    <t>8296437153</t>
  </si>
  <si>
    <t>8095269047</t>
  </si>
  <si>
    <t>8095651641</t>
  </si>
  <si>
    <t>8092036338</t>
  </si>
  <si>
    <t>8094013317</t>
  </si>
  <si>
    <t>8298179033</t>
  </si>
  <si>
    <t>8094734354</t>
  </si>
  <si>
    <t>8297601494</t>
  </si>
  <si>
    <t>8092154209</t>
  </si>
  <si>
    <t>8094175851</t>
  </si>
  <si>
    <t>8296358182</t>
  </si>
  <si>
    <t>8493739982</t>
  </si>
  <si>
    <t>8094937100</t>
  </si>
  <si>
    <t>8095203144</t>
  </si>
  <si>
    <t>8099804896</t>
  </si>
  <si>
    <t>8299802427</t>
  </si>
  <si>
    <t>8292754875</t>
  </si>
  <si>
    <t>8295962836</t>
  </si>
  <si>
    <t>8494255576</t>
  </si>
  <si>
    <t>8296582402</t>
  </si>
  <si>
    <t>8097139151</t>
  </si>
  <si>
    <t>8093615804</t>
  </si>
  <si>
    <t>8096581869</t>
  </si>
  <si>
    <t>8295434650</t>
  </si>
  <si>
    <t>8492863167</t>
  </si>
  <si>
    <t>8099625667</t>
  </si>
  <si>
    <t>8293477949</t>
  </si>
  <si>
    <t>8296261108</t>
  </si>
  <si>
    <t>8296549810</t>
  </si>
  <si>
    <t>8293308424</t>
  </si>
  <si>
    <t>8096073611</t>
  </si>
  <si>
    <t>8297740524</t>
  </si>
  <si>
    <t>8496299606</t>
  </si>
  <si>
    <t>8297797139</t>
  </si>
  <si>
    <t>8493149537</t>
  </si>
  <si>
    <t>8296953424</t>
  </si>
  <si>
    <t>8293503372</t>
  </si>
  <si>
    <t>8492185228</t>
  </si>
  <si>
    <t>8298671691</t>
  </si>
  <si>
    <t>8299281009</t>
  </si>
  <si>
    <t>8094283623</t>
  </si>
  <si>
    <t>8298696096</t>
  </si>
  <si>
    <t>8293522149</t>
  </si>
  <si>
    <t>8092227107</t>
  </si>
  <si>
    <t>8096373233</t>
  </si>
  <si>
    <t>8097488870</t>
  </si>
  <si>
    <t>8299434144</t>
  </si>
  <si>
    <t>8093222138</t>
  </si>
  <si>
    <t>8098681862</t>
  </si>
  <si>
    <t>8097660218</t>
  </si>
  <si>
    <t>8298694728</t>
  </si>
  <si>
    <t>8094624909</t>
  </si>
  <si>
    <t>8098631534</t>
  </si>
  <si>
    <t>8493915493</t>
  </si>
  <si>
    <t>8095265273</t>
  </si>
  <si>
    <t>8096150789</t>
  </si>
  <si>
    <t>8097067725</t>
  </si>
  <si>
    <t>8297226198</t>
  </si>
  <si>
    <t>8495260586</t>
  </si>
  <si>
    <t>8299885208</t>
  </si>
  <si>
    <t>8297761960</t>
  </si>
  <si>
    <t>8299807325</t>
  </si>
  <si>
    <t>8299039508</t>
  </si>
  <si>
    <t>8098229351</t>
  </si>
  <si>
    <t>8092311906</t>
  </si>
  <si>
    <t>8097506635</t>
  </si>
  <si>
    <t>8299783969</t>
  </si>
  <si>
    <t>8298790871</t>
  </si>
  <si>
    <t>8297254040</t>
  </si>
  <si>
    <t>8292016993</t>
  </si>
  <si>
    <t>8296530148</t>
  </si>
  <si>
    <t>8298610971</t>
  </si>
  <si>
    <t>8297638349</t>
  </si>
  <si>
    <t>8095600620</t>
  </si>
  <si>
    <t>8095397287</t>
  </si>
  <si>
    <t>8094818822</t>
  </si>
  <si>
    <t>8292920180</t>
  </si>
  <si>
    <t>8494488742</t>
  </si>
  <si>
    <t>8095760138</t>
  </si>
  <si>
    <t>8098678234</t>
  </si>
  <si>
    <t>8093581845</t>
  </si>
  <si>
    <t>8094153970</t>
  </si>
  <si>
    <t>8093719208</t>
  </si>
  <si>
    <t>8297013511</t>
  </si>
  <si>
    <t>8099659758</t>
  </si>
  <si>
    <t>8293500726</t>
  </si>
  <si>
    <t>8294301071</t>
  </si>
  <si>
    <t>8293050207</t>
  </si>
  <si>
    <t>8496312083</t>
  </si>
  <si>
    <t>8299339915</t>
  </si>
  <si>
    <t>8098263524</t>
  </si>
  <si>
    <t>8293152459</t>
  </si>
  <si>
    <t>8299679725</t>
  </si>
  <si>
    <t>8095453450</t>
  </si>
  <si>
    <t>8092703581</t>
  </si>
  <si>
    <t>8092990198</t>
  </si>
  <si>
    <t>8493604962</t>
  </si>
  <si>
    <t>8095719296</t>
  </si>
  <si>
    <t>8298639348</t>
  </si>
  <si>
    <t>8097854961</t>
  </si>
  <si>
    <t>8296380217</t>
  </si>
  <si>
    <t>8098584986</t>
  </si>
  <si>
    <t>8099031781</t>
  </si>
  <si>
    <t>8095609621</t>
  </si>
  <si>
    <t>8099724966</t>
  </si>
  <si>
    <t>8494891740</t>
  </si>
  <si>
    <t>8492194534</t>
  </si>
  <si>
    <t>8099834717</t>
  </si>
  <si>
    <t>8095645022</t>
  </si>
  <si>
    <t>8299040342</t>
  </si>
  <si>
    <t>8492206667</t>
  </si>
  <si>
    <t>8496230184</t>
  </si>
  <si>
    <t>8496548631</t>
  </si>
  <si>
    <t>8493976791</t>
  </si>
  <si>
    <t>8492126042</t>
  </si>
  <si>
    <t>8099662225</t>
  </si>
  <si>
    <t>8093992460</t>
  </si>
  <si>
    <t>8299333763</t>
  </si>
  <si>
    <t>8299850480</t>
  </si>
  <si>
    <t>8098191376</t>
  </si>
  <si>
    <t>8293675698</t>
  </si>
  <si>
    <t>8294285906</t>
  </si>
  <si>
    <t>8093816068</t>
  </si>
  <si>
    <t>8492723332</t>
  </si>
  <si>
    <t>8493307170</t>
  </si>
  <si>
    <t>8296199576</t>
  </si>
  <si>
    <t>8294018286</t>
  </si>
  <si>
    <t>8098167617</t>
  </si>
  <si>
    <t>8092419033</t>
  </si>
  <si>
    <t>8097069390</t>
  </si>
  <si>
    <t>8098291203</t>
  </si>
  <si>
    <t>8497857882</t>
  </si>
  <si>
    <t>8495205271</t>
  </si>
  <si>
    <t>8296492253</t>
  </si>
  <si>
    <t>8092485180</t>
  </si>
  <si>
    <t>8093522554</t>
  </si>
  <si>
    <t>8096198752</t>
  </si>
  <si>
    <t>8293123864</t>
  </si>
  <si>
    <t>8497396681</t>
  </si>
  <si>
    <t>8494824532</t>
  </si>
  <si>
    <t>8093073010</t>
  </si>
  <si>
    <t>8296350664</t>
  </si>
  <si>
    <t>8492664057</t>
  </si>
  <si>
    <t>8495818514</t>
  </si>
  <si>
    <t>8292940900</t>
  </si>
  <si>
    <t>8295048037</t>
  </si>
  <si>
    <t>8297845131</t>
  </si>
  <si>
    <t>8292527437</t>
  </si>
  <si>
    <t>8293796197</t>
  </si>
  <si>
    <t>8498588687</t>
  </si>
  <si>
    <t>8094193387</t>
  </si>
  <si>
    <t>8092214912</t>
  </si>
  <si>
    <t>8092227084</t>
  </si>
  <si>
    <t>8095265534</t>
  </si>
  <si>
    <t>8092489694</t>
  </si>
  <si>
    <t>8097916001</t>
  </si>
  <si>
    <t>8298809754</t>
  </si>
  <si>
    <t>8097277723</t>
  </si>
  <si>
    <t>8098791970</t>
  </si>
  <si>
    <t>8093191544</t>
  </si>
  <si>
    <t>8295396214</t>
  </si>
  <si>
    <t>8297700606</t>
  </si>
  <si>
    <t>8093199713</t>
  </si>
  <si>
    <t>8292620425</t>
  </si>
  <si>
    <t>8099131190</t>
  </si>
  <si>
    <t>8496351541</t>
  </si>
  <si>
    <t>8299194825</t>
  </si>
  <si>
    <t>8297621756</t>
  </si>
  <si>
    <t>8498781325</t>
  </si>
  <si>
    <t>8296768007</t>
  </si>
  <si>
    <t>8095516743</t>
  </si>
  <si>
    <t>8298507499</t>
  </si>
  <si>
    <t>8099314364</t>
  </si>
  <si>
    <t>8294482681</t>
  </si>
  <si>
    <t>8297901214</t>
  </si>
  <si>
    <t>8298655832</t>
  </si>
  <si>
    <t>8095346300</t>
  </si>
  <si>
    <t>8293591134</t>
  </si>
  <si>
    <t>8095505075</t>
  </si>
  <si>
    <t>8098182004</t>
  </si>
  <si>
    <t>8494779860</t>
  </si>
  <si>
    <t>8496285066</t>
  </si>
  <si>
    <t>8099579407</t>
  </si>
  <si>
    <t>8096676404</t>
  </si>
  <si>
    <t>8098018107</t>
  </si>
  <si>
    <t>8492102401</t>
  </si>
  <si>
    <t>8098998351</t>
  </si>
  <si>
    <t>8095046288</t>
  </si>
  <si>
    <t>8292782120</t>
  </si>
  <si>
    <t>8296461098</t>
  </si>
  <si>
    <t>8295786172</t>
  </si>
  <si>
    <t>8495237684</t>
  </si>
  <si>
    <t>8096281886</t>
  </si>
  <si>
    <t>8498791129</t>
  </si>
  <si>
    <t>8096379598</t>
  </si>
  <si>
    <t>8098414904</t>
  </si>
  <si>
    <t>8294400783</t>
  </si>
  <si>
    <t>8299346336</t>
  </si>
  <si>
    <t>8296506533</t>
  </si>
  <si>
    <t>8298604376</t>
  </si>
  <si>
    <t>8492748837</t>
  </si>
  <si>
    <t>8292730334</t>
  </si>
  <si>
    <t>8492641660</t>
  </si>
  <si>
    <t>8298308237</t>
  </si>
  <si>
    <t>8299792130</t>
  </si>
  <si>
    <t>8098840380</t>
  </si>
  <si>
    <t>8493436848</t>
  </si>
  <si>
    <t>8494025203</t>
  </si>
  <si>
    <t>8297804564</t>
  </si>
  <si>
    <t>8292026816</t>
  </si>
  <si>
    <t>8093661607</t>
  </si>
  <si>
    <t>8498560168</t>
  </si>
  <si>
    <t>8097907912</t>
  </si>
  <si>
    <t>8097127958</t>
  </si>
  <si>
    <t>8093780690</t>
  </si>
  <si>
    <t>8095785547</t>
  </si>
  <si>
    <t>8292765373</t>
  </si>
  <si>
    <t>8099532620</t>
  </si>
  <si>
    <t>8293012369</t>
  </si>
  <si>
    <t>8094190123</t>
  </si>
  <si>
    <t>8299589093</t>
  </si>
  <si>
    <t>8095025971</t>
  </si>
  <si>
    <t>8096323394</t>
  </si>
  <si>
    <t>8296362847</t>
  </si>
  <si>
    <t>8293589856</t>
  </si>
  <si>
    <t>8092228061</t>
  </si>
  <si>
    <t>8492085924</t>
  </si>
  <si>
    <t>8096709955</t>
  </si>
  <si>
    <t>8296566863</t>
  </si>
  <si>
    <t>8293232134</t>
  </si>
  <si>
    <t>8293220914</t>
  </si>
  <si>
    <t>8293076254</t>
  </si>
  <si>
    <t>8094011487</t>
  </si>
  <si>
    <t>8299383828</t>
  </si>
  <si>
    <t>8294246485</t>
  </si>
  <si>
    <t>8094261118</t>
  </si>
  <si>
    <t>8293125740</t>
  </si>
  <si>
    <t>8093696067</t>
  </si>
  <si>
    <t>8097039209</t>
  </si>
  <si>
    <t>8295064357</t>
  </si>
  <si>
    <t>8096860556</t>
  </si>
  <si>
    <t>8096680605</t>
  </si>
  <si>
    <t>8298219902</t>
  </si>
  <si>
    <t>8299586510</t>
  </si>
  <si>
    <t>8295844967</t>
  </si>
  <si>
    <t>8093641967</t>
  </si>
  <si>
    <t>8293469008</t>
  </si>
  <si>
    <t>8498817909</t>
  </si>
  <si>
    <t>8493828432</t>
  </si>
  <si>
    <t>8095799395</t>
  </si>
  <si>
    <t>8293156724</t>
  </si>
  <si>
    <t>8099722952</t>
  </si>
  <si>
    <t>8093894760</t>
  </si>
  <si>
    <t>8095637184</t>
  </si>
  <si>
    <t>8297800151</t>
  </si>
  <si>
    <t>8297144325</t>
  </si>
  <si>
    <t>8092620243</t>
  </si>
  <si>
    <t>8099557039</t>
  </si>
  <si>
    <t>8293392921</t>
  </si>
  <si>
    <t>8296060127</t>
  </si>
  <si>
    <t>8097900104</t>
  </si>
  <si>
    <t>8292213689</t>
  </si>
  <si>
    <t>8092403717</t>
  </si>
  <si>
    <t>8295220966</t>
  </si>
  <si>
    <t>8094054128</t>
  </si>
  <si>
    <t>8496311291</t>
  </si>
  <si>
    <t>8099622206</t>
  </si>
  <si>
    <t>8099934339</t>
  </si>
  <si>
    <t>8298405847</t>
  </si>
  <si>
    <t>8098748383</t>
  </si>
  <si>
    <t>8294848272</t>
  </si>
  <si>
    <t>8296943431</t>
  </si>
  <si>
    <t>8295320815</t>
  </si>
  <si>
    <t>8097509717</t>
  </si>
  <si>
    <t>8297251939</t>
  </si>
  <si>
    <t>8293250042</t>
  </si>
  <si>
    <t>8096640137</t>
  </si>
  <si>
    <t>8292481641</t>
  </si>
  <si>
    <t>8292178319</t>
  </si>
  <si>
    <t>8095325561</t>
  </si>
  <si>
    <t>8296741764</t>
  </si>
  <si>
    <t>8295858673</t>
  </si>
  <si>
    <t>8494585507</t>
  </si>
  <si>
    <t>8298710824</t>
  </si>
  <si>
    <t>8292663070</t>
  </si>
  <si>
    <t>8092536071</t>
  </si>
  <si>
    <t>8298469657</t>
  </si>
  <si>
    <t>8492742217</t>
  </si>
  <si>
    <t>8099804420</t>
  </si>
  <si>
    <t>8295280990</t>
  </si>
  <si>
    <t>8298053632</t>
  </si>
  <si>
    <t>8094425927</t>
  </si>
  <si>
    <t>8293697172</t>
  </si>
  <si>
    <t>8094122333</t>
  </si>
  <si>
    <t>8296996727</t>
  </si>
  <si>
    <t>8298309058</t>
  </si>
  <si>
    <t>8094390842</t>
  </si>
  <si>
    <t>8092015492</t>
  </si>
  <si>
    <t>8298047098</t>
  </si>
  <si>
    <t>8297676568</t>
  </si>
  <si>
    <t>8295235217</t>
  </si>
  <si>
    <t>8097983758</t>
  </si>
  <si>
    <t>8092669653</t>
  </si>
  <si>
    <t>8292187666</t>
  </si>
  <si>
    <t>8498474574</t>
  </si>
  <si>
    <t>8298361927</t>
  </si>
  <si>
    <t>8498611745</t>
  </si>
  <si>
    <t>8095796550</t>
  </si>
  <si>
    <t>8094815935</t>
  </si>
  <si>
    <t>8492748109</t>
  </si>
  <si>
    <t>8094581851</t>
  </si>
  <si>
    <t>8293532152</t>
  </si>
  <si>
    <t>8094741341</t>
  </si>
  <si>
    <t>8294672027</t>
  </si>
  <si>
    <t>8296354540</t>
  </si>
  <si>
    <t>8094492368</t>
  </si>
  <si>
    <t>8492663119</t>
  </si>
  <si>
    <t>8494478636</t>
  </si>
  <si>
    <t>8098506211</t>
  </si>
  <si>
    <t>8099796243</t>
  </si>
  <si>
    <t>8092921687</t>
  </si>
  <si>
    <t>8098866528</t>
  </si>
  <si>
    <t>8097329812</t>
  </si>
  <si>
    <t>8497104166</t>
  </si>
  <si>
    <t>8098604612</t>
  </si>
  <si>
    <t>8299437205</t>
  </si>
  <si>
    <t>8298081200</t>
  </si>
  <si>
    <t>8298909768</t>
  </si>
  <si>
    <t>8098706878</t>
  </si>
  <si>
    <t>8092121676</t>
  </si>
  <si>
    <t>8295918656</t>
  </si>
  <si>
    <t>8093448761</t>
  </si>
  <si>
    <t>8097855058</t>
  </si>
  <si>
    <t>8294454872</t>
  </si>
  <si>
    <t>8494939283</t>
  </si>
  <si>
    <t>8096723256</t>
  </si>
  <si>
    <t>8294546886</t>
  </si>
  <si>
    <t>8494042062</t>
  </si>
  <si>
    <t>8099024495</t>
  </si>
  <si>
    <t>8092143461</t>
  </si>
  <si>
    <t>8094882171</t>
  </si>
  <si>
    <t>8492493272</t>
  </si>
  <si>
    <t>8294381200</t>
  </si>
  <si>
    <t>8297212383</t>
  </si>
  <si>
    <t>8494482699</t>
  </si>
  <si>
    <t>8094211281</t>
  </si>
  <si>
    <t>8293565730</t>
  </si>
  <si>
    <t>8098165556</t>
  </si>
  <si>
    <t>8098037143</t>
  </si>
  <si>
    <t>8094367704</t>
  </si>
  <si>
    <t>8298662009</t>
  </si>
  <si>
    <t>8492493613</t>
  </si>
  <si>
    <t>8294777055</t>
  </si>
  <si>
    <t>8497010014</t>
  </si>
  <si>
    <t>8098363721</t>
  </si>
  <si>
    <t>8096777704</t>
  </si>
  <si>
    <t>8294092719</t>
  </si>
  <si>
    <t>8498854616</t>
  </si>
  <si>
    <t>8498806337</t>
  </si>
  <si>
    <t>8293085609</t>
  </si>
  <si>
    <t>8094066439</t>
  </si>
  <si>
    <t>8299066723</t>
  </si>
  <si>
    <t>8293438987</t>
  </si>
  <si>
    <t>8292586877</t>
  </si>
  <si>
    <t>8099015934</t>
  </si>
  <si>
    <t>8496327079</t>
  </si>
  <si>
    <t>8098772843</t>
  </si>
  <si>
    <t>8099961636</t>
  </si>
  <si>
    <t>8094431303</t>
  </si>
  <si>
    <t>8093106735</t>
  </si>
  <si>
    <t>8299297433</t>
  </si>
  <si>
    <t>8299441856</t>
  </si>
  <si>
    <t>8299632997</t>
  </si>
  <si>
    <t>8299255529</t>
  </si>
  <si>
    <t>8297013043</t>
  </si>
  <si>
    <t>8093198939</t>
  </si>
  <si>
    <t>8097515659</t>
  </si>
  <si>
    <t>8295731910</t>
  </si>
  <si>
    <t>8297682175</t>
  </si>
  <si>
    <t>8096103753</t>
  </si>
  <si>
    <t>8297638595</t>
  </si>
  <si>
    <t>8493622844</t>
  </si>
  <si>
    <t>8093924884</t>
  </si>
  <si>
    <t>8293913220</t>
  </si>
  <si>
    <t>8296039187</t>
  </si>
  <si>
    <t>8094823121</t>
  </si>
  <si>
    <t>8297714272</t>
  </si>
  <si>
    <t>8293206096</t>
  </si>
  <si>
    <t>8093995923</t>
  </si>
  <si>
    <t>8296338278</t>
  </si>
  <si>
    <t>8097363453</t>
  </si>
  <si>
    <t>8298899645</t>
  </si>
  <si>
    <t>8297150814</t>
  </si>
  <si>
    <t>8094293076</t>
  </si>
  <si>
    <t>8097832789</t>
  </si>
  <si>
    <t>8494833586</t>
  </si>
  <si>
    <t>8493420130</t>
  </si>
  <si>
    <t>8099522383</t>
  </si>
  <si>
    <t>8293634815</t>
  </si>
  <si>
    <t>8092939098</t>
  </si>
  <si>
    <t>8293877985</t>
  </si>
  <si>
    <t>8299877194</t>
  </si>
  <si>
    <t>8092436874</t>
  </si>
  <si>
    <t>8298609869</t>
  </si>
  <si>
    <t>8493808194</t>
  </si>
  <si>
    <t>8095699350</t>
  </si>
  <si>
    <t>8097702416</t>
  </si>
  <si>
    <t>8294720109</t>
  </si>
  <si>
    <t>8092572515</t>
  </si>
  <si>
    <t>8293167458</t>
  </si>
  <si>
    <t>8299201486</t>
  </si>
  <si>
    <t>8099109518</t>
  </si>
  <si>
    <t>8493182427</t>
  </si>
  <si>
    <t>8492444948</t>
  </si>
  <si>
    <t>8096539487</t>
  </si>
  <si>
    <t>8292677546</t>
  </si>
  <si>
    <t>8295178861</t>
  </si>
  <si>
    <t>8097999177</t>
  </si>
  <si>
    <t>8299430214</t>
  </si>
  <si>
    <t>8293828927</t>
  </si>
  <si>
    <t>8297283700</t>
  </si>
  <si>
    <t>8298411409</t>
  </si>
  <si>
    <t>8296501812</t>
  </si>
  <si>
    <t>8096661926</t>
  </si>
  <si>
    <t>8092935040</t>
  </si>
  <si>
    <t>8295344656</t>
  </si>
  <si>
    <t>8299330097</t>
  </si>
  <si>
    <t>8296761634</t>
  </si>
  <si>
    <t>8294729662</t>
  </si>
  <si>
    <t>8294245028</t>
  </si>
  <si>
    <t>8292724151</t>
  </si>
  <si>
    <t>8295263250</t>
  </si>
  <si>
    <t>8093609552</t>
  </si>
  <si>
    <t>8099572091</t>
  </si>
  <si>
    <t>8098857410</t>
  </si>
  <si>
    <t>8094954097</t>
  </si>
  <si>
    <t>8492788206</t>
  </si>
  <si>
    <t>8294291631</t>
  </si>
  <si>
    <t>8498024112</t>
  </si>
  <si>
    <t>8094989728</t>
  </si>
  <si>
    <t>8093082188</t>
  </si>
  <si>
    <t>8494232256</t>
  </si>
  <si>
    <t>8293075262</t>
  </si>
  <si>
    <t>8095587851</t>
  </si>
  <si>
    <t>8296496833</t>
  </si>
  <si>
    <t>8095487756</t>
  </si>
  <si>
    <t>8298470375</t>
  </si>
  <si>
    <t>8299709294</t>
  </si>
  <si>
    <t>8294678080</t>
  </si>
  <si>
    <t>8296386383</t>
  </si>
  <si>
    <t>8096077063</t>
  </si>
  <si>
    <t>8492093318</t>
  </si>
  <si>
    <t>8294371521</t>
  </si>
  <si>
    <t>8293752632</t>
  </si>
  <si>
    <t>8299584769</t>
  </si>
  <si>
    <t>8098625856</t>
  </si>
  <si>
    <t>8093774853</t>
  </si>
  <si>
    <t>8095163445</t>
  </si>
  <si>
    <t>8096754647</t>
  </si>
  <si>
    <t>8294120112</t>
  </si>
  <si>
    <t>8298417177</t>
  </si>
  <si>
    <t>8098795603</t>
  </si>
  <si>
    <t>8293993092</t>
  </si>
  <si>
    <t>8293650862</t>
  </si>
  <si>
    <t>8092677001</t>
  </si>
  <si>
    <t>8299094513</t>
  </si>
  <si>
    <t>8098906095</t>
  </si>
  <si>
    <t>8296695622</t>
  </si>
  <si>
    <t>8494569683</t>
  </si>
  <si>
    <t>8293135983</t>
  </si>
  <si>
    <t>8298075081</t>
  </si>
  <si>
    <t>8093084776</t>
  </si>
  <si>
    <t>8294481489</t>
  </si>
  <si>
    <t>8298834830</t>
  </si>
  <si>
    <t>8095653171</t>
  </si>
  <si>
    <t>8494318733</t>
  </si>
  <si>
    <t>8094870292</t>
  </si>
  <si>
    <t>8096822743</t>
  </si>
  <si>
    <t>8094649553</t>
  </si>
  <si>
    <t>8098798096</t>
  </si>
  <si>
    <t>8095996140</t>
  </si>
  <si>
    <t>8093276235</t>
  </si>
  <si>
    <t>8096718470</t>
  </si>
  <si>
    <t>8492704453</t>
  </si>
  <si>
    <t>8298083810</t>
  </si>
  <si>
    <t>8294489268</t>
  </si>
  <si>
    <t>8093954669</t>
  </si>
  <si>
    <t>8092298367</t>
  </si>
  <si>
    <t>8298283533</t>
  </si>
  <si>
    <t>8092692770</t>
  </si>
  <si>
    <t>8296430509</t>
  </si>
  <si>
    <t>8297144251</t>
  </si>
  <si>
    <t>8098170326</t>
  </si>
  <si>
    <t>8095600763</t>
  </si>
  <si>
    <t>8095734258</t>
  </si>
  <si>
    <t>8295727536</t>
  </si>
  <si>
    <t>8094848780</t>
  </si>
  <si>
    <t>8299691234</t>
  </si>
  <si>
    <t>8096730289</t>
  </si>
  <si>
    <t>8094770353</t>
  </si>
  <si>
    <t>8095890581</t>
  </si>
  <si>
    <t>8098796204</t>
  </si>
  <si>
    <t>8292587597</t>
  </si>
  <si>
    <t>8298155674</t>
  </si>
  <si>
    <t>8299144083</t>
  </si>
  <si>
    <t>8298770372</t>
  </si>
  <si>
    <t>8297058526</t>
  </si>
  <si>
    <t>8498612808</t>
  </si>
  <si>
    <t>8498818086</t>
  </si>
  <si>
    <t>8095367405</t>
  </si>
  <si>
    <t>8496242174</t>
  </si>
  <si>
    <t>8299685667</t>
  </si>
  <si>
    <t>8093722220</t>
  </si>
  <si>
    <t>8498571364</t>
  </si>
  <si>
    <t>8094039264</t>
  </si>
  <si>
    <t>8097831384</t>
  </si>
  <si>
    <t>8093932729</t>
  </si>
  <si>
    <t>8492679790</t>
  </si>
  <si>
    <t>8293595036</t>
  </si>
  <si>
    <t>8292832466</t>
  </si>
  <si>
    <t>8294088592</t>
  </si>
  <si>
    <t>8097037270</t>
  </si>
  <si>
    <t>8298394221</t>
  </si>
  <si>
    <t>8297825747</t>
  </si>
  <si>
    <t>8097578976</t>
  </si>
  <si>
    <t>8297259034</t>
  </si>
  <si>
    <t>8098534571</t>
  </si>
  <si>
    <t>8093439135</t>
  </si>
  <si>
    <t>8293996968</t>
  </si>
  <si>
    <t>8295629042</t>
  </si>
  <si>
    <t>8298141340</t>
  </si>
  <si>
    <t>8293726147</t>
  </si>
  <si>
    <t>8492204603</t>
  </si>
  <si>
    <t>8095738124</t>
  </si>
  <si>
    <t>8292898487</t>
  </si>
  <si>
    <t>8298017722</t>
  </si>
  <si>
    <t>8494313904</t>
  </si>
  <si>
    <t>8296763867</t>
  </si>
  <si>
    <t>8094609034</t>
  </si>
  <si>
    <t>8298933504</t>
  </si>
  <si>
    <t>8299886703</t>
  </si>
  <si>
    <t>8498685623</t>
  </si>
  <si>
    <t>8295150917</t>
  </si>
  <si>
    <t>8298243249</t>
  </si>
  <si>
    <t>8297917957</t>
  </si>
  <si>
    <t>8092088137</t>
  </si>
  <si>
    <t>8298556059</t>
  </si>
  <si>
    <t>8298703432</t>
  </si>
  <si>
    <t>8299599976</t>
  </si>
  <si>
    <t>8299197796</t>
  </si>
  <si>
    <t>8297848167</t>
  </si>
  <si>
    <t>8296801243</t>
  </si>
  <si>
    <t>8095862029</t>
  </si>
  <si>
    <t>8097795492</t>
  </si>
  <si>
    <t>8296056794</t>
  </si>
  <si>
    <t>8293680059</t>
  </si>
  <si>
    <t>8492818636</t>
  </si>
  <si>
    <t>8098224495</t>
  </si>
  <si>
    <t>8092717856</t>
  </si>
  <si>
    <t>8095379337</t>
  </si>
  <si>
    <t>8492448316</t>
  </si>
  <si>
    <t>8299732395</t>
  </si>
  <si>
    <t>8295600236</t>
  </si>
  <si>
    <t>8099644759</t>
  </si>
  <si>
    <t>8294471069</t>
  </si>
  <si>
    <t>8294542676</t>
  </si>
  <si>
    <t>8297236837</t>
  </si>
  <si>
    <t>8298207257</t>
  </si>
  <si>
    <t>8294716849</t>
  </si>
  <si>
    <t>8093768855</t>
  </si>
  <si>
    <t>8293224354</t>
  </si>
  <si>
    <t>8299200239</t>
  </si>
  <si>
    <t>8297095230</t>
  </si>
  <si>
    <t>8296480831</t>
  </si>
  <si>
    <t>8299805805</t>
  </si>
  <si>
    <t>8494280083</t>
  </si>
  <si>
    <t>8293991589</t>
  </si>
  <si>
    <t>8096092784</t>
  </si>
  <si>
    <t>8293478366</t>
  </si>
  <si>
    <t>8099133091</t>
  </si>
  <si>
    <t>8299217599</t>
  </si>
  <si>
    <t>8296364953</t>
  </si>
  <si>
    <t>8494336369</t>
  </si>
  <si>
    <t>8297561325</t>
  </si>
  <si>
    <t>8295178131</t>
  </si>
  <si>
    <t>8099594828</t>
  </si>
  <si>
    <t>8497523597</t>
  </si>
  <si>
    <t>8299307900</t>
  </si>
  <si>
    <t>8292930295</t>
  </si>
  <si>
    <t>8094939329</t>
  </si>
  <si>
    <t>8293758841</t>
  </si>
  <si>
    <t>8297647751</t>
  </si>
  <si>
    <t>8094978500</t>
  </si>
  <si>
    <t>8092450015</t>
  </si>
  <si>
    <t>8094363192</t>
  </si>
  <si>
    <t>8099314917</t>
  </si>
  <si>
    <t>8096187744</t>
  </si>
  <si>
    <t>8098796212</t>
  </si>
  <si>
    <t>8296556668</t>
  </si>
  <si>
    <t>8494042941</t>
  </si>
  <si>
    <t>8094270465</t>
  </si>
  <si>
    <t>8093946125</t>
  </si>
  <si>
    <t>8099734108</t>
  </si>
  <si>
    <t>8098436870</t>
  </si>
  <si>
    <t>8297037420</t>
  </si>
  <si>
    <t>8095463827</t>
  </si>
  <si>
    <t>8299198903</t>
  </si>
  <si>
    <t>8296418358</t>
  </si>
  <si>
    <t>8292107308</t>
  </si>
  <si>
    <t>8297542725</t>
  </si>
  <si>
    <t>8294532088</t>
  </si>
  <si>
    <t>8293809452</t>
  </si>
  <si>
    <t>8496567249</t>
  </si>
  <si>
    <t>8496427477</t>
  </si>
  <si>
    <t>8295783797</t>
  </si>
  <si>
    <t>8296206349</t>
  </si>
  <si>
    <t>8096965025</t>
  </si>
  <si>
    <t>8298840725</t>
  </si>
  <si>
    <t>8496280398</t>
  </si>
  <si>
    <t>8094600955</t>
  </si>
  <si>
    <t>8098744023</t>
  </si>
  <si>
    <t>8293610697</t>
  </si>
  <si>
    <t>8293495361</t>
  </si>
  <si>
    <t>8498638641</t>
  </si>
  <si>
    <t>8298171905</t>
  </si>
  <si>
    <t>8299225811</t>
  </si>
  <si>
    <t>8099696663</t>
  </si>
  <si>
    <t>8296692749</t>
  </si>
  <si>
    <t>8299751131</t>
  </si>
  <si>
    <t>8492100626</t>
  </si>
  <si>
    <t>8095895529</t>
  </si>
  <si>
    <t>8492050042</t>
  </si>
  <si>
    <t>8099809340</t>
  </si>
  <si>
    <t>8492506446</t>
  </si>
  <si>
    <t>8299212252</t>
  </si>
  <si>
    <t>8492474341</t>
  </si>
  <si>
    <t>8092745547</t>
  </si>
  <si>
    <t>8296967588</t>
  </si>
  <si>
    <t>8094266119</t>
  </si>
  <si>
    <t>8492140633</t>
  </si>
  <si>
    <t>8094222809</t>
  </si>
  <si>
    <t>8294661098</t>
  </si>
  <si>
    <t>8494682197</t>
  </si>
  <si>
    <t>8096474580</t>
  </si>
  <si>
    <t>8495275290</t>
  </si>
  <si>
    <t>8298991686</t>
  </si>
  <si>
    <t>8093502839</t>
  </si>
  <si>
    <t>8096359720</t>
  </si>
  <si>
    <t>8094607115</t>
  </si>
  <si>
    <t>8295598879</t>
  </si>
  <si>
    <t>8295143205</t>
  </si>
  <si>
    <t>8297164570</t>
  </si>
  <si>
    <t>8096594463</t>
  </si>
  <si>
    <t>8297750122</t>
  </si>
  <si>
    <t>8296787433</t>
  </si>
  <si>
    <t>8293550740</t>
  </si>
  <si>
    <t>8294264751</t>
  </si>
  <si>
    <t>8094235251</t>
  </si>
  <si>
    <t>8096011448</t>
  </si>
  <si>
    <t>8293644113</t>
  </si>
  <si>
    <t>8097729635</t>
  </si>
  <si>
    <t>8299283608</t>
  </si>
  <si>
    <t>8092160621</t>
  </si>
  <si>
    <t>8494925039</t>
  </si>
  <si>
    <t>8294927783</t>
  </si>
  <si>
    <t>8295478013</t>
  </si>
  <si>
    <t>8299683896</t>
  </si>
  <si>
    <t>8098972038</t>
  </si>
  <si>
    <t>8098548566</t>
  </si>
  <si>
    <t>8495407128</t>
  </si>
  <si>
    <t>8097602675</t>
  </si>
  <si>
    <t>8494508223</t>
  </si>
  <si>
    <t>8492152780</t>
  </si>
  <si>
    <t>8092572899</t>
  </si>
  <si>
    <t>8099776871</t>
  </si>
  <si>
    <t>8299813630</t>
  </si>
  <si>
    <t>8495819886</t>
  </si>
  <si>
    <t>8094044122</t>
  </si>
  <si>
    <t>8097274209</t>
  </si>
  <si>
    <t>8093100499</t>
  </si>
  <si>
    <t>8295029920</t>
  </si>
  <si>
    <t>8299441186</t>
  </si>
  <si>
    <t>8293123937</t>
  </si>
  <si>
    <t>8294722782</t>
  </si>
  <si>
    <t>8295793732</t>
  </si>
  <si>
    <t>8294370186</t>
  </si>
  <si>
    <t>8293710041</t>
  </si>
  <si>
    <t>8294517993</t>
  </si>
  <si>
    <t>8093921461</t>
  </si>
  <si>
    <t>8293872784</t>
  </si>
  <si>
    <t>8297824015</t>
  </si>
  <si>
    <t>8099523170</t>
  </si>
  <si>
    <t>8298983535</t>
  </si>
  <si>
    <t>8098274784</t>
  </si>
  <si>
    <t>8299989883</t>
  </si>
  <si>
    <t>8297203621</t>
  </si>
  <si>
    <t>8492272908</t>
  </si>
  <si>
    <t>8096925051</t>
  </si>
  <si>
    <t>8092341504</t>
  </si>
  <si>
    <t>8296659096</t>
  </si>
  <si>
    <t>8095606787</t>
  </si>
  <si>
    <t>8498064232</t>
  </si>
  <si>
    <t>8496575918</t>
  </si>
  <si>
    <t>8294592534</t>
  </si>
  <si>
    <t>8092535579</t>
  </si>
  <si>
    <t>8299304106</t>
  </si>
  <si>
    <t>8294678583</t>
  </si>
  <si>
    <t>8096037627</t>
  </si>
  <si>
    <t>8293109323</t>
  </si>
  <si>
    <t>8494876950</t>
  </si>
  <si>
    <t>8294698051</t>
  </si>
  <si>
    <t>8092340837</t>
  </si>
  <si>
    <t>8295379714</t>
  </si>
  <si>
    <t>8098561754</t>
  </si>
  <si>
    <t>8296195310</t>
  </si>
  <si>
    <t>8494609245</t>
  </si>
  <si>
    <t>8297306032</t>
  </si>
  <si>
    <t>8297638458</t>
  </si>
  <si>
    <t>8295461024</t>
  </si>
  <si>
    <t>8492868355</t>
  </si>
  <si>
    <t>8294821992</t>
  </si>
  <si>
    <t>8299349086</t>
  </si>
  <si>
    <t>8094318270</t>
  </si>
  <si>
    <t>8294688985</t>
  </si>
  <si>
    <t>8094795767</t>
  </si>
  <si>
    <t>8296694404</t>
  </si>
  <si>
    <t>8293555478</t>
  </si>
  <si>
    <t>8299872990</t>
  </si>
  <si>
    <t>8295766158</t>
  </si>
  <si>
    <t>8493512531</t>
  </si>
  <si>
    <t>8095682306</t>
  </si>
  <si>
    <t>8296731481</t>
  </si>
  <si>
    <t>8293839769</t>
  </si>
  <si>
    <t>8097231185</t>
  </si>
  <si>
    <t>8293310296</t>
  </si>
  <si>
    <t>8294851252</t>
  </si>
  <si>
    <t>8297977986</t>
  </si>
  <si>
    <t>8296108489</t>
  </si>
  <si>
    <t>8496297467</t>
  </si>
  <si>
    <t>8093239818</t>
  </si>
  <si>
    <t>8299805540</t>
  </si>
  <si>
    <t>8092978750</t>
  </si>
  <si>
    <t>8498568420</t>
  </si>
  <si>
    <t>8295197483</t>
  </si>
  <si>
    <t>8099161168</t>
  </si>
  <si>
    <t>8097425725</t>
  </si>
  <si>
    <t>8299904036</t>
  </si>
  <si>
    <t>8096744675</t>
  </si>
  <si>
    <t>8292806646</t>
  </si>
  <si>
    <t>8295589715</t>
  </si>
  <si>
    <t>8099930415</t>
  </si>
  <si>
    <t>8096719988</t>
  </si>
  <si>
    <t>8298701828</t>
  </si>
  <si>
    <t>8497101590</t>
  </si>
  <si>
    <t>8497546924</t>
  </si>
  <si>
    <t>8295125307</t>
  </si>
  <si>
    <t>8095600162</t>
  </si>
  <si>
    <t>8297988329</t>
  </si>
  <si>
    <t>8092254253</t>
  </si>
  <si>
    <t>8498808686</t>
  </si>
  <si>
    <t>8292633621</t>
  </si>
  <si>
    <t>8299135208</t>
  </si>
  <si>
    <t>8097589940</t>
  </si>
  <si>
    <t>8293318803</t>
  </si>
  <si>
    <t>8097697992</t>
  </si>
  <si>
    <t>8295194914</t>
  </si>
  <si>
    <t>8498606913</t>
  </si>
  <si>
    <t>8098820386</t>
  </si>
  <si>
    <t>8098369449</t>
  </si>
  <si>
    <t>8095765559</t>
  </si>
  <si>
    <t>8493986638</t>
  </si>
  <si>
    <t>8294962194</t>
  </si>
  <si>
    <t>8098219584</t>
  </si>
  <si>
    <t>8097314690</t>
  </si>
  <si>
    <t>8492058756</t>
  </si>
  <si>
    <t>8294458310</t>
  </si>
  <si>
    <t>8297993167</t>
  </si>
  <si>
    <t>8098028202</t>
  </si>
  <si>
    <t>8299283675</t>
  </si>
  <si>
    <t>8493560769</t>
  </si>
  <si>
    <t>8293405082</t>
  </si>
  <si>
    <t>8298658951</t>
  </si>
  <si>
    <t>8095350111</t>
  </si>
  <si>
    <t>8292032424</t>
  </si>
  <si>
    <t>8097754102</t>
  </si>
  <si>
    <t>8293467237</t>
  </si>
  <si>
    <t>8093189839</t>
  </si>
  <si>
    <t>8292796100</t>
  </si>
  <si>
    <t>8298750818</t>
  </si>
  <si>
    <t>8097068602</t>
  </si>
  <si>
    <t>8095762378</t>
  </si>
  <si>
    <t>8293910593</t>
  </si>
  <si>
    <t>8499194897</t>
  </si>
  <si>
    <t>8095784658</t>
  </si>
  <si>
    <t>8098664924</t>
  </si>
  <si>
    <t>8296575493</t>
  </si>
  <si>
    <t>8099814663</t>
  </si>
  <si>
    <t>8299873560</t>
  </si>
  <si>
    <t>8493548020</t>
  </si>
  <si>
    <t>8293978377</t>
  </si>
  <si>
    <t>8294471420</t>
  </si>
  <si>
    <t>8493720558</t>
  </si>
  <si>
    <t>8095265773</t>
  </si>
  <si>
    <t>8298086883</t>
  </si>
  <si>
    <t>8096035486</t>
  </si>
  <si>
    <t>8494020199</t>
  </si>
  <si>
    <t>8298032622</t>
  </si>
  <si>
    <t>8099053733</t>
  </si>
  <si>
    <t>8297766228</t>
  </si>
  <si>
    <t>8298860642</t>
  </si>
  <si>
    <t>8292870891</t>
  </si>
  <si>
    <t>8292021660</t>
  </si>
  <si>
    <t>8097406009</t>
  </si>
  <si>
    <t>8495251822</t>
  </si>
  <si>
    <t>8097573583</t>
  </si>
  <si>
    <t>8493904880</t>
  </si>
  <si>
    <t>8094635354</t>
  </si>
  <si>
    <t>8097676458</t>
  </si>
  <si>
    <t>8492780005</t>
  </si>
  <si>
    <t>8098751182</t>
  </si>
  <si>
    <t>8297040186</t>
  </si>
  <si>
    <t>8092517785</t>
  </si>
  <si>
    <t>8299256163</t>
  </si>
  <si>
    <t>8296404840</t>
  </si>
  <si>
    <t>8296999417</t>
  </si>
  <si>
    <t>8297094888</t>
  </si>
  <si>
    <t>8293849456</t>
  </si>
  <si>
    <t>8098513005</t>
  </si>
  <si>
    <t>8297546751</t>
  </si>
  <si>
    <t>8094302026</t>
  </si>
  <si>
    <t>8292663209</t>
  </si>
  <si>
    <t>8292707903</t>
  </si>
  <si>
    <t>8297400570</t>
  </si>
  <si>
    <t>8095208934</t>
  </si>
  <si>
    <t>8492567270</t>
  </si>
  <si>
    <t>8097754435</t>
  </si>
  <si>
    <t>8494908121</t>
  </si>
  <si>
    <t>8093012250</t>
  </si>
  <si>
    <t>8094967512</t>
  </si>
  <si>
    <t>8296681949</t>
  </si>
  <si>
    <t>8498516340</t>
  </si>
  <si>
    <t>8297173281</t>
  </si>
  <si>
    <t>8497534866</t>
  </si>
  <si>
    <t>8293120751</t>
  </si>
  <si>
    <t>8293289513</t>
  </si>
  <si>
    <t>8293038931</t>
  </si>
  <si>
    <t>8094016017</t>
  </si>
  <si>
    <t>8498812654</t>
  </si>
  <si>
    <t>8493958147</t>
  </si>
  <si>
    <t>8299307393</t>
  </si>
  <si>
    <t>8296544004</t>
  </si>
  <si>
    <t>8094212132</t>
  </si>
  <si>
    <t>8093505031</t>
  </si>
  <si>
    <t>8296289496</t>
  </si>
  <si>
    <t>8293273337</t>
  </si>
  <si>
    <t>8097755174</t>
  </si>
  <si>
    <t>8293083005</t>
  </si>
  <si>
    <t>8298217678</t>
  </si>
  <si>
    <t>8293203315</t>
  </si>
  <si>
    <t>8299749802</t>
  </si>
  <si>
    <t>8092072929</t>
  </si>
  <si>
    <t>8297418518</t>
  </si>
  <si>
    <t>8296848811</t>
  </si>
  <si>
    <t>8294105464</t>
  </si>
  <si>
    <t>8097756352</t>
  </si>
  <si>
    <t>8094295017</t>
  </si>
  <si>
    <t>8094833235</t>
  </si>
  <si>
    <t>8299680043</t>
  </si>
  <si>
    <t>8297792760</t>
  </si>
  <si>
    <t>8292075788</t>
  </si>
  <si>
    <t>8096365136</t>
  </si>
  <si>
    <t>8496281201</t>
  </si>
  <si>
    <t>8092650979</t>
  </si>
  <si>
    <t>8495162608</t>
  </si>
  <si>
    <t>8298493865</t>
  </si>
  <si>
    <t>8293645646</t>
  </si>
  <si>
    <t>8292895313</t>
  </si>
  <si>
    <t>8098479098</t>
  </si>
  <si>
    <t>8099669245</t>
  </si>
  <si>
    <t>8494534323</t>
  </si>
  <si>
    <t>8093488591</t>
  </si>
  <si>
    <t>8094177789</t>
  </si>
  <si>
    <t>8096358014</t>
  </si>
  <si>
    <t>8294886066</t>
  </si>
  <si>
    <t>8099621619</t>
  </si>
  <si>
    <t>8098579181</t>
  </si>
  <si>
    <t>8094477221</t>
  </si>
  <si>
    <t>8093897594</t>
  </si>
  <si>
    <t>8097275357</t>
  </si>
  <si>
    <t>8095635822</t>
  </si>
  <si>
    <t>8294757461</t>
  </si>
  <si>
    <t>8094220810</t>
  </si>
  <si>
    <t>8098675854</t>
  </si>
  <si>
    <t>8494574717</t>
  </si>
  <si>
    <t>8297124318</t>
  </si>
  <si>
    <t>8295083717</t>
  </si>
  <si>
    <t>8298934014</t>
  </si>
  <si>
    <t>8095933774</t>
  </si>
  <si>
    <t>8093604050</t>
  </si>
  <si>
    <t>8093384005</t>
  </si>
  <si>
    <t>8098393391</t>
  </si>
  <si>
    <t>8098846435</t>
  </si>
  <si>
    <t>8099799891</t>
  </si>
  <si>
    <t>8293983894</t>
  </si>
  <si>
    <t>8095901954</t>
  </si>
  <si>
    <t>8297648929</t>
  </si>
  <si>
    <t>8299297712</t>
  </si>
  <si>
    <t>8099827864</t>
  </si>
  <si>
    <t>8092805283</t>
  </si>
  <si>
    <t>8297805343</t>
  </si>
  <si>
    <t>8096763764</t>
  </si>
  <si>
    <t>8492079098</t>
  </si>
  <si>
    <t>8098652086</t>
  </si>
  <si>
    <t>8494329047</t>
  </si>
  <si>
    <t>8098824410</t>
  </si>
  <si>
    <t>8099897210</t>
  </si>
  <si>
    <t>8298856408</t>
  </si>
  <si>
    <t>8293670932</t>
  </si>
  <si>
    <t>8097423272</t>
  </si>
  <si>
    <t>8098785198</t>
  </si>
  <si>
    <t>8492071239</t>
  </si>
  <si>
    <t>8497075822</t>
  </si>
  <si>
    <t>8098167957</t>
  </si>
  <si>
    <t>8098648655</t>
  </si>
  <si>
    <t>8293892724</t>
  </si>
  <si>
    <t>8099491411</t>
  </si>
  <si>
    <t>8092180348</t>
  </si>
  <si>
    <t>8292610060</t>
  </si>
  <si>
    <t>8295516635</t>
  </si>
  <si>
    <t>8295571349</t>
  </si>
  <si>
    <t>8097098197</t>
  </si>
  <si>
    <t>8492601368</t>
  </si>
  <si>
    <t>8293996651</t>
  </si>
  <si>
    <t>8092075108</t>
  </si>
  <si>
    <t>8097909717</t>
  </si>
  <si>
    <t>8297701028</t>
  </si>
  <si>
    <t>8094093843</t>
  </si>
  <si>
    <t>8095695855</t>
  </si>
  <si>
    <t>8293200745</t>
  </si>
  <si>
    <t>8294584953</t>
  </si>
  <si>
    <t>8299317003</t>
  </si>
  <si>
    <t>8493708516</t>
  </si>
  <si>
    <t>8298739655</t>
  </si>
  <si>
    <t>8292674094</t>
  </si>
  <si>
    <t>8294302225</t>
  </si>
  <si>
    <t>8299277842</t>
  </si>
  <si>
    <t>8092169266</t>
  </si>
  <si>
    <t>8299067905</t>
  </si>
  <si>
    <t>8294608624</t>
  </si>
  <si>
    <t>8299293388</t>
  </si>
  <si>
    <t>8295865000</t>
  </si>
  <si>
    <t>8093668565</t>
  </si>
  <si>
    <t>8095331111</t>
  </si>
  <si>
    <t>8099930250</t>
  </si>
  <si>
    <t>8493448118</t>
  </si>
  <si>
    <t>8092055058</t>
  </si>
  <si>
    <t>8094416791</t>
  </si>
  <si>
    <t>8297922850</t>
  </si>
  <si>
    <t>8298379899</t>
  </si>
  <si>
    <t>8298790328</t>
  </si>
  <si>
    <t>8097091600</t>
  </si>
  <si>
    <t>8492790292</t>
  </si>
  <si>
    <t>8095128084</t>
  </si>
  <si>
    <t>8299190559</t>
  </si>
  <si>
    <t>8095258395</t>
  </si>
  <si>
    <t>8092503921</t>
  </si>
  <si>
    <t>8293263307</t>
  </si>
  <si>
    <t>8094309659</t>
  </si>
  <si>
    <t>8298562662</t>
  </si>
  <si>
    <t>8098700509</t>
  </si>
  <si>
    <t>8292717207</t>
  </si>
  <si>
    <t>8293678972</t>
  </si>
  <si>
    <t>8298174415</t>
  </si>
  <si>
    <t>8292047891</t>
  </si>
  <si>
    <t>8298513224</t>
  </si>
  <si>
    <t>8095070771</t>
  </si>
  <si>
    <t>8298050193</t>
  </si>
  <si>
    <t>8096700221</t>
  </si>
  <si>
    <t>8492621168</t>
  </si>
  <si>
    <t>8493740556</t>
  </si>
  <si>
    <t>8294536992</t>
  </si>
  <si>
    <t>8092994733</t>
  </si>
  <si>
    <t>8094074673</t>
  </si>
  <si>
    <t>8495155885</t>
  </si>
  <si>
    <t>8098247159</t>
  </si>
  <si>
    <t>8492523114</t>
  </si>
  <si>
    <t>8298469212</t>
  </si>
  <si>
    <t>8498807935</t>
  </si>
  <si>
    <t>8098851289</t>
  </si>
  <si>
    <t>8494891160</t>
  </si>
  <si>
    <t>8292965220</t>
  </si>
  <si>
    <t>8098629621</t>
  </si>
  <si>
    <t>8095753909</t>
  </si>
  <si>
    <t>8294685281</t>
  </si>
  <si>
    <t>8299020353</t>
  </si>
  <si>
    <t>8093554129</t>
  </si>
  <si>
    <t>8498802852</t>
  </si>
  <si>
    <t>8293764025</t>
  </si>
  <si>
    <t>8297306105</t>
  </si>
  <si>
    <t>8099684167</t>
  </si>
  <si>
    <t>8095515124</t>
  </si>
  <si>
    <t>8296925770</t>
  </si>
  <si>
    <t>8297571898</t>
  </si>
  <si>
    <t>8094190078</t>
  </si>
  <si>
    <t>8293768881</t>
  </si>
  <si>
    <t>8295314440</t>
  </si>
  <si>
    <t>8298606529</t>
  </si>
  <si>
    <t>8293137344</t>
  </si>
  <si>
    <t>8293991480</t>
  </si>
  <si>
    <t>8094576598</t>
  </si>
  <si>
    <t>8496531033</t>
  </si>
  <si>
    <t>8094913520</t>
  </si>
  <si>
    <t>8096544663</t>
  </si>
  <si>
    <t>8492050307</t>
  </si>
  <si>
    <t>8296961450</t>
  </si>
  <si>
    <t>8098162522</t>
  </si>
  <si>
    <t>8299414059</t>
  </si>
  <si>
    <t>8099160198</t>
  </si>
  <si>
    <t>8496289987</t>
  </si>
  <si>
    <t>8494583312</t>
  </si>
  <si>
    <t>8293282967</t>
  </si>
  <si>
    <t>8492611109</t>
  </si>
  <si>
    <t>8096935607</t>
  </si>
  <si>
    <t>8293217429</t>
  </si>
  <si>
    <t>8098963930</t>
  </si>
  <si>
    <t>8292929778</t>
  </si>
  <si>
    <t>8093071046</t>
  </si>
  <si>
    <t>8295858009</t>
  </si>
  <si>
    <t>8094020849</t>
  </si>
  <si>
    <t>8097698964</t>
  </si>
  <si>
    <t>8099134675</t>
  </si>
  <si>
    <t>8094368618</t>
  </si>
  <si>
    <t>8293581355</t>
  </si>
  <si>
    <t>8297953395</t>
  </si>
  <si>
    <t>8498834690</t>
  </si>
  <si>
    <t>8295519010</t>
  </si>
  <si>
    <t>8297094867</t>
  </si>
  <si>
    <t>8493827959</t>
  </si>
  <si>
    <t>8295242796</t>
  </si>
  <si>
    <t>8297294101</t>
  </si>
  <si>
    <t>8299430188</t>
  </si>
  <si>
    <t>8094012120</t>
  </si>
  <si>
    <t>8097887762</t>
  </si>
  <si>
    <t>8494793901</t>
  </si>
  <si>
    <t>8292164698</t>
  </si>
  <si>
    <t>8299774910</t>
  </si>
  <si>
    <t>8494254535</t>
  </si>
  <si>
    <t>8295849888</t>
  </si>
  <si>
    <t>8099071567</t>
  </si>
  <si>
    <t>8093010497</t>
  </si>
  <si>
    <t>8098646896</t>
  </si>
  <si>
    <t>8292982983</t>
  </si>
  <si>
    <t>8494817829</t>
  </si>
  <si>
    <t>8494597450</t>
  </si>
  <si>
    <t>8298156054</t>
  </si>
  <si>
    <t>8294411300</t>
  </si>
  <si>
    <t>8098833551</t>
  </si>
  <si>
    <t>8499191789</t>
  </si>
  <si>
    <t>8092034052</t>
  </si>
  <si>
    <t>8098366235</t>
  </si>
  <si>
    <t>8299234322</t>
  </si>
  <si>
    <t>8293522267</t>
  </si>
  <si>
    <t>8094376829</t>
  </si>
  <si>
    <t>8294080910</t>
  </si>
  <si>
    <t>8292747469</t>
  </si>
  <si>
    <t>8092652957</t>
  </si>
  <si>
    <t>8496545205</t>
  </si>
  <si>
    <t>8292863833</t>
  </si>
  <si>
    <t>8492826978</t>
  </si>
  <si>
    <t>8095793950</t>
  </si>
  <si>
    <t>8297977093</t>
  </si>
  <si>
    <t>8293791637</t>
  </si>
  <si>
    <t>8092755602</t>
  </si>
  <si>
    <t>8297746018</t>
  </si>
  <si>
    <t>8496513333</t>
  </si>
  <si>
    <t>8292073902</t>
  </si>
  <si>
    <t>8297738436</t>
  </si>
  <si>
    <t>8097715148</t>
  </si>
  <si>
    <t>8098674653</t>
  </si>
  <si>
    <t>8492555239</t>
  </si>
  <si>
    <t>8092847203</t>
  </si>
  <si>
    <t>8099751408</t>
  </si>
  <si>
    <t>8097039205</t>
  </si>
  <si>
    <t>8093981112</t>
  </si>
  <si>
    <t>8293184706</t>
  </si>
  <si>
    <t>8298039600</t>
  </si>
  <si>
    <t>8095254919</t>
  </si>
  <si>
    <t>8296294931</t>
  </si>
  <si>
    <t>8095527564</t>
  </si>
  <si>
    <t>8093213806</t>
  </si>
  <si>
    <t>8094643637</t>
  </si>
  <si>
    <t>8299097915</t>
  </si>
  <si>
    <t>8096344460</t>
  </si>
  <si>
    <t>8299697457</t>
  </si>
  <si>
    <t>8495240066</t>
  </si>
  <si>
    <t>8095108112</t>
  </si>
  <si>
    <t>8297077939</t>
  </si>
  <si>
    <t>8292288415</t>
  </si>
  <si>
    <t>8496565056</t>
  </si>
  <si>
    <t>8097797738</t>
  </si>
  <si>
    <t>8096572214</t>
  </si>
  <si>
    <t>8293940609</t>
  </si>
  <si>
    <t>8493529034</t>
  </si>
  <si>
    <t>8097699028</t>
  </si>
  <si>
    <t>8098852239</t>
  </si>
  <si>
    <t>8296162041</t>
  </si>
  <si>
    <t>8492826074</t>
  </si>
  <si>
    <t>8096088671</t>
  </si>
  <si>
    <t>8096686102</t>
  </si>
  <si>
    <t>8497076385</t>
  </si>
  <si>
    <t>8298722104</t>
  </si>
  <si>
    <t>8294241876</t>
  </si>
  <si>
    <t>8098385786</t>
  </si>
  <si>
    <t>8099918452</t>
  </si>
  <si>
    <t>8293701186</t>
  </si>
  <si>
    <t>8098437429</t>
  </si>
  <si>
    <t>8292611649</t>
  </si>
  <si>
    <t>8295318132</t>
  </si>
  <si>
    <t>8095248039</t>
  </si>
  <si>
    <t>8493730607</t>
  </si>
  <si>
    <t>8298733722</t>
  </si>
  <si>
    <t>8296802261</t>
  </si>
  <si>
    <t>8096639417</t>
  </si>
  <si>
    <t>8097877695</t>
  </si>
  <si>
    <t>8092422610</t>
  </si>
  <si>
    <t>8297632516</t>
  </si>
  <si>
    <t>8099598860</t>
  </si>
  <si>
    <t>8097603122</t>
  </si>
  <si>
    <t>8298646866</t>
  </si>
  <si>
    <t>8498762029</t>
  </si>
  <si>
    <t>8296969285</t>
  </si>
  <si>
    <t>8095271142</t>
  </si>
  <si>
    <t>8095200897</t>
  </si>
  <si>
    <t>8094072340</t>
  </si>
  <si>
    <t>8099655693</t>
  </si>
  <si>
    <t>8092167845</t>
  </si>
  <si>
    <t>8297567970</t>
  </si>
  <si>
    <t>8299281390</t>
  </si>
  <si>
    <t>8097835227</t>
  </si>
  <si>
    <t>8292011038</t>
  </si>
  <si>
    <t>8299378884</t>
  </si>
  <si>
    <t>8293471041</t>
  </si>
  <si>
    <t>8096632857</t>
  </si>
  <si>
    <t>8299335443</t>
  </si>
  <si>
    <t>8299161636</t>
  </si>
  <si>
    <t>8094790683</t>
  </si>
  <si>
    <t>8498471605</t>
  </si>
  <si>
    <t>8296181248</t>
  </si>
  <si>
    <t>8092570642</t>
  </si>
  <si>
    <t>8297660210</t>
  </si>
  <si>
    <t>8298302806</t>
  </si>
  <si>
    <t>8099154097</t>
  </si>
  <si>
    <t>8095040143</t>
  </si>
  <si>
    <t>8096616032</t>
  </si>
  <si>
    <t>8298899245</t>
  </si>
  <si>
    <t>8299784146</t>
  </si>
  <si>
    <t>8293535015</t>
  </si>
  <si>
    <t>8294139190</t>
  </si>
  <si>
    <t>8492011355</t>
  </si>
  <si>
    <t>8299038217</t>
  </si>
  <si>
    <t>8093612149</t>
  </si>
  <si>
    <t>8298741074</t>
  </si>
  <si>
    <t>8293878374</t>
  </si>
  <si>
    <t>8097798026</t>
  </si>
  <si>
    <t>8095756065</t>
  </si>
  <si>
    <t>8299782830</t>
  </si>
  <si>
    <t>8093939338</t>
  </si>
  <si>
    <t>8296653670</t>
  </si>
  <si>
    <t>8096840858</t>
  </si>
  <si>
    <t>8094774713</t>
  </si>
  <si>
    <t>8294526730</t>
  </si>
  <si>
    <t>8097979109</t>
  </si>
  <si>
    <t>8094396315</t>
  </si>
  <si>
    <t>8298765385</t>
  </si>
  <si>
    <t>8296512392</t>
  </si>
  <si>
    <t>8492845545</t>
  </si>
  <si>
    <t>8096494171</t>
  </si>
  <si>
    <t>8093136325</t>
  </si>
  <si>
    <t>8295784613</t>
  </si>
  <si>
    <t>8099794198</t>
  </si>
  <si>
    <t>8098439593</t>
  </si>
  <si>
    <t>8098912625</t>
  </si>
  <si>
    <t>8494505507</t>
  </si>
  <si>
    <t>8492052933</t>
  </si>
  <si>
    <t>8096537212</t>
  </si>
  <si>
    <t>8095914697</t>
  </si>
  <si>
    <t>8494356951</t>
  </si>
  <si>
    <t>8299353964</t>
  </si>
  <si>
    <t>8095662170</t>
  </si>
  <si>
    <t>8494897916</t>
  </si>
  <si>
    <t>8099740844</t>
  </si>
  <si>
    <t>8292877402</t>
  </si>
  <si>
    <t>8294641223</t>
  </si>
  <si>
    <t>8099748152</t>
  </si>
  <si>
    <t>8297164707</t>
  </si>
  <si>
    <t>8095127874</t>
  </si>
  <si>
    <t>8296209219</t>
  </si>
  <si>
    <t>8296921034</t>
  </si>
  <si>
    <t>8295259300</t>
  </si>
  <si>
    <t>8096358015</t>
  </si>
  <si>
    <t>8095864599</t>
  </si>
  <si>
    <t>8294222400</t>
  </si>
  <si>
    <t>8099237123</t>
  </si>
  <si>
    <t>8492845242</t>
  </si>
  <si>
    <t>8495121443</t>
  </si>
  <si>
    <t>8298691619</t>
  </si>
  <si>
    <t>8292720957</t>
  </si>
  <si>
    <t>8498592662</t>
  </si>
  <si>
    <t>8095384320</t>
  </si>
  <si>
    <t>8292770752</t>
  </si>
  <si>
    <t>8098155674</t>
  </si>
  <si>
    <t>8095963430</t>
  </si>
  <si>
    <t>8098693257</t>
  </si>
  <si>
    <t>8498620921</t>
  </si>
  <si>
    <t>8095138346</t>
  </si>
  <si>
    <t>8293844821</t>
  </si>
  <si>
    <t>8293915897</t>
  </si>
  <si>
    <t>8498615593</t>
  </si>
  <si>
    <t>8097171527</t>
  </si>
  <si>
    <t>8097647961</t>
  </si>
  <si>
    <t>8095801962</t>
  </si>
  <si>
    <t>8094836408</t>
  </si>
  <si>
    <t>8096728981</t>
  </si>
  <si>
    <t>8092259643</t>
  </si>
  <si>
    <t>8493955952</t>
  </si>
  <si>
    <t>8092890700</t>
  </si>
  <si>
    <t>8498673468</t>
  </si>
  <si>
    <t>8495824066</t>
  </si>
  <si>
    <t>8299887051</t>
  </si>
  <si>
    <t>8092812560</t>
  </si>
  <si>
    <t>8297033390</t>
  </si>
  <si>
    <t>8098379127</t>
  </si>
  <si>
    <t>8099496326</t>
  </si>
  <si>
    <t>8099967477</t>
  </si>
  <si>
    <t>8493625211</t>
  </si>
  <si>
    <t>8494591173</t>
  </si>
  <si>
    <t>8093668956</t>
  </si>
  <si>
    <t>8094561265</t>
  </si>
  <si>
    <t>8299204588</t>
  </si>
  <si>
    <t>8493815132</t>
  </si>
  <si>
    <t>8297162219</t>
  </si>
  <si>
    <t>8296311414</t>
  </si>
  <si>
    <t>8099241055</t>
  </si>
  <si>
    <t>8093970855</t>
  </si>
  <si>
    <t>8299352107</t>
  </si>
  <si>
    <t>8299428858</t>
  </si>
  <si>
    <t>8496541287</t>
  </si>
  <si>
    <t>8498612806</t>
  </si>
  <si>
    <t>8292931491</t>
  </si>
  <si>
    <t>8094470425</t>
  </si>
  <si>
    <t>8099199790</t>
  </si>
  <si>
    <t>8495079756</t>
  </si>
  <si>
    <t>8095567207</t>
  </si>
  <si>
    <t>8295628627</t>
  </si>
  <si>
    <t>8295981310</t>
  </si>
  <si>
    <t>8096383378</t>
  </si>
  <si>
    <t>8098654257</t>
  </si>
  <si>
    <t>8092605120</t>
  </si>
  <si>
    <t>8495335567</t>
  </si>
  <si>
    <t>8097423239</t>
  </si>
  <si>
    <t>8098483143</t>
  </si>
  <si>
    <t>8295853790</t>
  </si>
  <si>
    <t>8492624551</t>
  </si>
  <si>
    <t>8296752450</t>
  </si>
  <si>
    <t>8297957957</t>
  </si>
  <si>
    <t>8293647426</t>
  </si>
  <si>
    <t>8498514722</t>
  </si>
  <si>
    <t>8096270911</t>
  </si>
  <si>
    <t>8299818661</t>
  </si>
  <si>
    <t>8294267670</t>
  </si>
  <si>
    <t>8299426347</t>
  </si>
  <si>
    <t>8093947262</t>
  </si>
  <si>
    <t>8098155843</t>
  </si>
  <si>
    <t>8096729206</t>
  </si>
  <si>
    <t>8293675906</t>
  </si>
  <si>
    <t>8492296407</t>
  </si>
  <si>
    <t>8299796858</t>
  </si>
  <si>
    <t>8294566587</t>
  </si>
  <si>
    <t>8299394439</t>
  </si>
  <si>
    <t>8095892673</t>
  </si>
  <si>
    <t>8093565826</t>
  </si>
  <si>
    <t>8093011951</t>
  </si>
  <si>
    <t>8492500814</t>
  </si>
  <si>
    <t>8094543952</t>
  </si>
  <si>
    <t>8498469132</t>
  </si>
  <si>
    <t>8099495406</t>
  </si>
  <si>
    <t>8294370591</t>
  </si>
  <si>
    <t>8098409228</t>
  </si>
  <si>
    <t>8098124926</t>
  </si>
  <si>
    <t>8293865921</t>
  </si>
  <si>
    <t>8295808047</t>
  </si>
  <si>
    <t>8299600145</t>
  </si>
  <si>
    <t>8297305887</t>
  </si>
  <si>
    <t>8492282605</t>
  </si>
  <si>
    <t>8299340967</t>
  </si>
  <si>
    <t>8095254904</t>
  </si>
  <si>
    <t>8096716591</t>
  </si>
  <si>
    <t>8098157419</t>
  </si>
  <si>
    <t>8297309066</t>
  </si>
  <si>
    <t>8098378960</t>
  </si>
  <si>
    <t>8297947533</t>
  </si>
  <si>
    <t>8296993386</t>
  </si>
  <si>
    <t>8299254679</t>
  </si>
  <si>
    <t>8097796423</t>
  </si>
  <si>
    <t>8495762510</t>
  </si>
  <si>
    <t>8295565170</t>
  </si>
  <si>
    <t>8497854295</t>
  </si>
  <si>
    <t>8098866024</t>
  </si>
  <si>
    <t>8293851252</t>
  </si>
  <si>
    <t>8498166163</t>
  </si>
  <si>
    <t>8297219986</t>
  </si>
  <si>
    <t>8294439529</t>
  </si>
  <si>
    <t>8297560412</t>
  </si>
  <si>
    <t>8092078789</t>
  </si>
  <si>
    <t>8296528927</t>
  </si>
  <si>
    <t>8098390288</t>
  </si>
  <si>
    <t>8495158739</t>
  </si>
  <si>
    <t>8298013960</t>
  </si>
  <si>
    <t>8094974509</t>
  </si>
  <si>
    <t>8298127329</t>
  </si>
  <si>
    <t>8096765411</t>
  </si>
  <si>
    <t>8299793592</t>
  </si>
  <si>
    <t>8493538633</t>
  </si>
  <si>
    <t>8294530291</t>
  </si>
  <si>
    <t>8298632279</t>
  </si>
  <si>
    <t>8298121102</t>
  </si>
  <si>
    <t>8297508689</t>
  </si>
  <si>
    <t>8097852489</t>
  </si>
  <si>
    <t>8095063440</t>
  </si>
  <si>
    <t>8298634783</t>
  </si>
  <si>
    <t>8294073990</t>
  </si>
  <si>
    <t>8095163802</t>
  </si>
  <si>
    <t>8093510689</t>
  </si>
  <si>
    <t>8293043610</t>
  </si>
  <si>
    <t>8292912096</t>
  </si>
  <si>
    <t>8092252215</t>
  </si>
  <si>
    <t>8299784394</t>
  </si>
  <si>
    <t>8092089382</t>
  </si>
  <si>
    <t>8297812230</t>
  </si>
  <si>
    <t>8092882052</t>
  </si>
  <si>
    <t>8298560161</t>
  </si>
  <si>
    <t>8297026054</t>
  </si>
  <si>
    <t>8096138170</t>
  </si>
  <si>
    <t>8096477749</t>
  </si>
  <si>
    <t>8094520614</t>
  </si>
  <si>
    <t>8099039683</t>
  </si>
  <si>
    <t>8093708648</t>
  </si>
  <si>
    <t>8092568737</t>
  </si>
  <si>
    <t>8292166167</t>
  </si>
  <si>
    <t>8494428242</t>
  </si>
  <si>
    <t>8293082041</t>
  </si>
  <si>
    <t>8095864080</t>
  </si>
  <si>
    <t>8095905098</t>
  </si>
  <si>
    <t>8294233730</t>
  </si>
  <si>
    <t>8295724745</t>
  </si>
  <si>
    <t>8095484782</t>
  </si>
  <si>
    <t>8092354391</t>
  </si>
  <si>
    <t>8099065662</t>
  </si>
  <si>
    <t>8297428709</t>
  </si>
  <si>
    <t>8297723684</t>
  </si>
  <si>
    <t>8092089744</t>
  </si>
  <si>
    <t>8296845805</t>
  </si>
  <si>
    <t>8096785105</t>
  </si>
  <si>
    <t>8093133597</t>
  </si>
  <si>
    <t>8298670368</t>
  </si>
  <si>
    <t>8293588759</t>
  </si>
  <si>
    <t>8093019547</t>
  </si>
  <si>
    <t>8093137349</t>
  </si>
  <si>
    <t>8495387257</t>
  </si>
  <si>
    <t>8092174338</t>
  </si>
  <si>
    <t>8296757136</t>
  </si>
  <si>
    <t>8296131614</t>
  </si>
  <si>
    <t>8299732790</t>
  </si>
  <si>
    <t>8095932562</t>
  </si>
  <si>
    <t>8096390403</t>
  </si>
  <si>
    <t>8094528591</t>
  </si>
  <si>
    <t>8096444471</t>
  </si>
  <si>
    <t>8296948379</t>
  </si>
  <si>
    <t>8095664809</t>
  </si>
  <si>
    <t>8495762905</t>
  </si>
  <si>
    <t>8297134483</t>
  </si>
  <si>
    <t>8098681402</t>
  </si>
  <si>
    <t>8494653012</t>
  </si>
  <si>
    <t>8095171671</t>
  </si>
  <si>
    <t>8098939614</t>
  </si>
  <si>
    <t>8294623932</t>
  </si>
  <si>
    <t>8095192823</t>
  </si>
  <si>
    <t>8299323330</t>
  </si>
  <si>
    <t>8298904988</t>
  </si>
  <si>
    <t>8093268047</t>
  </si>
  <si>
    <t>8097061231</t>
  </si>
  <si>
    <t>8094819069</t>
  </si>
  <si>
    <t>8298431871</t>
  </si>
  <si>
    <t>8292727099</t>
  </si>
  <si>
    <t>8297229275</t>
  </si>
  <si>
    <t>8498547508</t>
  </si>
  <si>
    <t>8293439419</t>
  </si>
  <si>
    <t>8097797913</t>
  </si>
  <si>
    <t>8293128818</t>
  </si>
  <si>
    <t>8092035477</t>
  </si>
  <si>
    <t>8297044431</t>
  </si>
  <si>
    <t>8098777565</t>
  </si>
  <si>
    <t>8097787131</t>
  </si>
  <si>
    <t>8293645343</t>
  </si>
  <si>
    <t>8295518186</t>
  </si>
  <si>
    <t>8297471388</t>
  </si>
  <si>
    <t>8495252206</t>
  </si>
  <si>
    <t>8298657603</t>
  </si>
  <si>
    <t>8294412353</t>
  </si>
  <si>
    <t>8294771873</t>
  </si>
  <si>
    <t>8498648787</t>
  </si>
  <si>
    <t>8097502536</t>
  </si>
  <si>
    <t>8293043074</t>
  </si>
  <si>
    <t>8296745050</t>
  </si>
  <si>
    <t>8293502364</t>
  </si>
  <si>
    <t>8097122420</t>
  </si>
  <si>
    <t>8298504071</t>
  </si>
  <si>
    <t>8295060689</t>
  </si>
  <si>
    <t>8292067878</t>
  </si>
  <si>
    <t>8492871287</t>
  </si>
  <si>
    <t>8095231093</t>
  </si>
  <si>
    <t>8296984052</t>
  </si>
  <si>
    <t>8098191732</t>
  </si>
  <si>
    <t>8298770788</t>
  </si>
  <si>
    <t>8098693722</t>
  </si>
  <si>
    <t>8298504090</t>
  </si>
  <si>
    <t>8297270668</t>
  </si>
  <si>
    <t>8498157939</t>
  </si>
  <si>
    <t>8094695275</t>
  </si>
  <si>
    <t>8295587693</t>
  </si>
  <si>
    <t>8492087554</t>
  </si>
  <si>
    <t>8494033393</t>
  </si>
  <si>
    <t>8298819342</t>
  </si>
  <si>
    <t>8297447486</t>
  </si>
  <si>
    <t>8297139333</t>
  </si>
  <si>
    <t>8092692614</t>
  </si>
  <si>
    <t>8096818708</t>
  </si>
  <si>
    <t>8296980559</t>
  </si>
  <si>
    <t>8096933403</t>
  </si>
  <si>
    <t>8095835120</t>
  </si>
  <si>
    <t>8295939136</t>
  </si>
  <si>
    <t>8095175712</t>
  </si>
  <si>
    <t>8494058004</t>
  </si>
  <si>
    <t>8099724948</t>
  </si>
  <si>
    <t>8297794959</t>
  </si>
  <si>
    <t>8099350051</t>
  </si>
  <si>
    <t>8296976222</t>
  </si>
  <si>
    <t>8297916885</t>
  </si>
  <si>
    <t>8099424946</t>
  </si>
  <si>
    <t>8495252317</t>
  </si>
  <si>
    <t>8494473059</t>
  </si>
  <si>
    <t>8099712356</t>
  </si>
  <si>
    <t>8292844016</t>
  </si>
  <si>
    <t>8294976271</t>
  </si>
  <si>
    <t>8293166812</t>
  </si>
  <si>
    <t>8495300419</t>
  </si>
  <si>
    <t>8095249246</t>
  </si>
  <si>
    <t>8293912917</t>
  </si>
  <si>
    <t>8492850838</t>
  </si>
  <si>
    <t>8298613449</t>
  </si>
  <si>
    <t>8098808725</t>
  </si>
  <si>
    <t>8092305250</t>
  </si>
  <si>
    <t>8099689328</t>
  </si>
  <si>
    <t>8298274808</t>
  </si>
  <si>
    <t>8297425108</t>
  </si>
  <si>
    <t>8493595379</t>
  </si>
  <si>
    <t>8296687153</t>
  </si>
  <si>
    <t>8095465104</t>
  </si>
  <si>
    <t>8097850649</t>
  </si>
  <si>
    <t>8295797452</t>
  </si>
  <si>
    <t>8292507864</t>
  </si>
  <si>
    <t>8498730957</t>
  </si>
  <si>
    <t>8294018176</t>
  </si>
  <si>
    <t>8496560784</t>
  </si>
  <si>
    <t>8098521791</t>
  </si>
  <si>
    <t>8298053942</t>
  </si>
  <si>
    <t>8096214926</t>
  </si>
  <si>
    <t>8293058574</t>
  </si>
  <si>
    <t>8298146393</t>
  </si>
  <si>
    <t>8494328084</t>
  </si>
  <si>
    <t>8295361934</t>
  </si>
  <si>
    <t>8492172764</t>
  </si>
  <si>
    <t>8299439785</t>
  </si>
  <si>
    <t>8297494180</t>
  </si>
  <si>
    <t>8298613881</t>
  </si>
  <si>
    <t>8097806495</t>
  </si>
  <si>
    <t>8294574459</t>
  </si>
  <si>
    <t>8294540145</t>
  </si>
  <si>
    <t>8295693817</t>
  </si>
  <si>
    <t>8097192196</t>
  </si>
  <si>
    <t>8097040369</t>
  </si>
  <si>
    <t>8493432949</t>
  </si>
  <si>
    <t>8298109343</t>
  </si>
  <si>
    <t>8292663833</t>
  </si>
  <si>
    <t>8295735911</t>
  </si>
  <si>
    <t>8294865362</t>
  </si>
  <si>
    <t>8092216804</t>
  </si>
  <si>
    <t>8494928654</t>
  </si>
  <si>
    <t>8292745018</t>
  </si>
  <si>
    <t>8095388775</t>
  </si>
  <si>
    <t>8095200916</t>
  </si>
  <si>
    <t>8099397031</t>
  </si>
  <si>
    <t>8294855616</t>
  </si>
  <si>
    <t>8299251922</t>
  </si>
  <si>
    <t>8095699058</t>
  </si>
  <si>
    <t>8094780296</t>
  </si>
  <si>
    <t>8297033361</t>
  </si>
  <si>
    <t>8492502662</t>
  </si>
  <si>
    <t>8299037079</t>
  </si>
  <si>
    <t>8294977230</t>
  </si>
  <si>
    <t>8099654482</t>
  </si>
  <si>
    <t>8293198847</t>
  </si>
  <si>
    <t>8097540801</t>
  </si>
  <si>
    <t>8299735984</t>
  </si>
  <si>
    <t>8298703872</t>
  </si>
  <si>
    <t>8094351272</t>
  </si>
  <si>
    <t>8093706301</t>
  </si>
  <si>
    <t>8293960988</t>
  </si>
  <si>
    <t>8498854157</t>
  </si>
  <si>
    <t>8092325533</t>
  </si>
  <si>
    <t>8299419793</t>
  </si>
  <si>
    <t>8099566795</t>
  </si>
  <si>
    <t>8096541321</t>
  </si>
  <si>
    <t>8094189332</t>
  </si>
  <si>
    <t>8293942392</t>
  </si>
  <si>
    <t>8299129996</t>
  </si>
  <si>
    <t>8293162778</t>
  </si>
  <si>
    <t>8098388547</t>
  </si>
  <si>
    <t>8496529482</t>
  </si>
  <si>
    <t>8493904535</t>
  </si>
  <si>
    <t>8096531485</t>
  </si>
  <si>
    <t>8298640578</t>
  </si>
  <si>
    <t>8496285850</t>
  </si>
  <si>
    <t>8493778566</t>
  </si>
  <si>
    <t>8094915955</t>
  </si>
  <si>
    <t>8498853421</t>
  </si>
  <si>
    <t>8095478151</t>
  </si>
  <si>
    <t>8294092713</t>
  </si>
  <si>
    <t>8294432261</t>
  </si>
  <si>
    <t>8292877473</t>
  </si>
  <si>
    <t>8098384405</t>
  </si>
  <si>
    <t>8098510077</t>
  </si>
  <si>
    <t>8093196990</t>
  </si>
  <si>
    <t>8299285506</t>
  </si>
  <si>
    <t>8097368711</t>
  </si>
  <si>
    <t>8295876278</t>
  </si>
  <si>
    <t>8098612156</t>
  </si>
  <si>
    <t>8494020032</t>
  </si>
  <si>
    <t>8093780418</t>
  </si>
  <si>
    <t>8095575192</t>
  </si>
  <si>
    <t>8096234291</t>
  </si>
  <si>
    <t>8297263243</t>
  </si>
  <si>
    <t>8492840273</t>
  </si>
  <si>
    <t>8295595728</t>
  </si>
  <si>
    <t>8096632523</t>
  </si>
  <si>
    <t>8493933489</t>
  </si>
  <si>
    <t>8299658826</t>
  </si>
  <si>
    <t>8495419930</t>
  </si>
  <si>
    <t>8298536589</t>
  </si>
  <si>
    <t>8296222813</t>
  </si>
  <si>
    <t>8092077347</t>
  </si>
  <si>
    <t>8097865159</t>
  </si>
  <si>
    <t>8093845516</t>
  </si>
  <si>
    <t>8096819582</t>
  </si>
  <si>
    <t>8098647293</t>
  </si>
  <si>
    <t>8298012151</t>
  </si>
  <si>
    <t>8296733470</t>
  </si>
  <si>
    <t>8097052585</t>
  </si>
  <si>
    <t>8296538268</t>
  </si>
  <si>
    <t>8495263273</t>
  </si>
  <si>
    <t>8294531624</t>
  </si>
  <si>
    <t>8295178494</t>
  </si>
  <si>
    <t>8493788493</t>
  </si>
  <si>
    <t>8098274257</t>
  </si>
  <si>
    <t>8299445837</t>
  </si>
  <si>
    <t>8094471570</t>
  </si>
  <si>
    <t>8097890416</t>
  </si>
  <si>
    <t>8295576052</t>
  </si>
  <si>
    <t>8498030266</t>
  </si>
  <si>
    <t>8296631627</t>
  </si>
  <si>
    <t>8496237774</t>
  </si>
  <si>
    <t>8094942922</t>
  </si>
  <si>
    <t>8296529393</t>
  </si>
  <si>
    <t>8292853768</t>
  </si>
  <si>
    <t>8296358684</t>
  </si>
  <si>
    <t>8294188161</t>
  </si>
  <si>
    <t>8297982083</t>
  </si>
  <si>
    <t>8299433671</t>
  </si>
  <si>
    <t>8094062778</t>
  </si>
  <si>
    <t>8299640886</t>
  </si>
  <si>
    <t>8097013558</t>
  </si>
  <si>
    <t>8298925606</t>
  </si>
  <si>
    <t>8494551722</t>
  </si>
  <si>
    <t>8294456593</t>
  </si>
  <si>
    <t>8096379110</t>
  </si>
  <si>
    <t>8296725264</t>
  </si>
  <si>
    <t>8292755322</t>
  </si>
  <si>
    <t>8094645531</t>
  </si>
  <si>
    <t>8097928694</t>
  </si>
  <si>
    <t>8294498116</t>
  </si>
  <si>
    <t>8094265785</t>
  </si>
  <si>
    <t>8492666695</t>
  </si>
  <si>
    <t>8096147989</t>
  </si>
  <si>
    <t>8299335407</t>
  </si>
  <si>
    <t>8297279611</t>
  </si>
  <si>
    <t>8299394792</t>
  </si>
  <si>
    <t>8496380404</t>
  </si>
  <si>
    <t>8293436206</t>
  </si>
  <si>
    <t>8493767157</t>
  </si>
  <si>
    <t>8298023095</t>
  </si>
  <si>
    <t>8299393020</t>
  </si>
  <si>
    <t>8298482985</t>
  </si>
  <si>
    <t>8298122395</t>
  </si>
  <si>
    <t>8293850082</t>
  </si>
  <si>
    <t>8297889355</t>
  </si>
  <si>
    <t>8093158217</t>
  </si>
  <si>
    <t>8099833471</t>
  </si>
  <si>
    <t>8296978471</t>
  </si>
  <si>
    <t>8094017254</t>
  </si>
  <si>
    <t>8295786300</t>
  </si>
  <si>
    <t>8293380463</t>
  </si>
  <si>
    <t>8099745048</t>
  </si>
  <si>
    <t>8292995467</t>
  </si>
  <si>
    <t>8096366918</t>
  </si>
  <si>
    <t>8299105217</t>
  </si>
  <si>
    <t>8096353779</t>
  </si>
  <si>
    <t>8299637500</t>
  </si>
  <si>
    <t>8293824154</t>
  </si>
  <si>
    <t>8294874850</t>
  </si>
  <si>
    <t>8295229850</t>
  </si>
  <si>
    <t>8293039311</t>
  </si>
  <si>
    <t>8295147601</t>
  </si>
  <si>
    <t>8099688638</t>
  </si>
  <si>
    <t>8095495942</t>
  </si>
  <si>
    <t>8298643443</t>
  </si>
  <si>
    <t>8296535176</t>
  </si>
  <si>
    <t>8099811250</t>
  </si>
  <si>
    <t>8292964520</t>
  </si>
  <si>
    <t>8296292488</t>
  </si>
  <si>
    <t>8296554468</t>
  </si>
  <si>
    <t>8299165431</t>
  </si>
  <si>
    <t>8294718559</t>
  </si>
  <si>
    <t>8299156105</t>
  </si>
  <si>
    <t>8098404100</t>
  </si>
  <si>
    <t>8098580363</t>
  </si>
  <si>
    <t>8298647578</t>
  </si>
  <si>
    <t>8294599502</t>
  </si>
  <si>
    <t>8296900388</t>
  </si>
  <si>
    <t>8494830805</t>
  </si>
  <si>
    <t>8498514067</t>
  </si>
  <si>
    <t>8293880863</t>
  </si>
  <si>
    <t>8099722442</t>
  </si>
  <si>
    <t>8097954157</t>
  </si>
  <si>
    <t>8493733750</t>
  </si>
  <si>
    <t>8494504732</t>
  </si>
  <si>
    <t>8298831030</t>
  </si>
  <si>
    <t>8098536880</t>
  </si>
  <si>
    <t>8295748793</t>
  </si>
  <si>
    <t>8294602302</t>
  </si>
  <si>
    <t>8292855804</t>
  </si>
  <si>
    <t>8097310304</t>
  </si>
  <si>
    <t>8093570617</t>
  </si>
  <si>
    <t>8092096102</t>
  </si>
  <si>
    <t>8297644331</t>
  </si>
  <si>
    <t>8295740705</t>
  </si>
  <si>
    <t>8498685632</t>
  </si>
  <si>
    <t>8099136243</t>
  </si>
  <si>
    <t>8294542817</t>
  </si>
  <si>
    <t>8496581212</t>
  </si>
  <si>
    <t>8299811864</t>
  </si>
  <si>
    <t>8096041643</t>
  </si>
  <si>
    <t>8093841909</t>
  </si>
  <si>
    <t>8297306868</t>
  </si>
  <si>
    <t>8492781967</t>
  </si>
  <si>
    <t>8096101283</t>
  </si>
  <si>
    <t>8092307488</t>
  </si>
  <si>
    <t>8293161542</t>
  </si>
  <si>
    <t>8097901174</t>
  </si>
  <si>
    <t>8095527981</t>
  </si>
  <si>
    <t>8297412358</t>
  </si>
  <si>
    <t>8493960470</t>
  </si>
  <si>
    <t>8292804877</t>
  </si>
  <si>
    <t>8098806943</t>
  </si>
  <si>
    <t>8096101523</t>
  </si>
  <si>
    <t>8092675025</t>
  </si>
  <si>
    <t>8294825055</t>
  </si>
  <si>
    <t>8295578231</t>
  </si>
  <si>
    <t>8293352412</t>
  </si>
  <si>
    <t>8094743347</t>
  </si>
  <si>
    <t>8294278297</t>
  </si>
  <si>
    <t>8095676012</t>
  </si>
  <si>
    <t>8494392948</t>
  </si>
  <si>
    <t>8095533009</t>
  </si>
  <si>
    <t>8092048297</t>
  </si>
  <si>
    <t>8292881009</t>
  </si>
  <si>
    <t>8094583339</t>
  </si>
  <si>
    <t>8098493109</t>
  </si>
  <si>
    <t>8498481555</t>
  </si>
  <si>
    <t>8498604511</t>
  </si>
  <si>
    <t>8097096299</t>
  </si>
  <si>
    <t>8297644340</t>
  </si>
  <si>
    <t>8095936265</t>
  </si>
  <si>
    <t>8294479589</t>
  </si>
  <si>
    <t>8299422680</t>
  </si>
  <si>
    <t>8099141511</t>
  </si>
  <si>
    <t>8299368036</t>
  </si>
  <si>
    <t>8097033356</t>
  </si>
  <si>
    <t>8296986712</t>
  </si>
  <si>
    <t>8095860582</t>
  </si>
  <si>
    <t>8297133901</t>
  </si>
  <si>
    <t>8294504176</t>
  </si>
  <si>
    <t>8092060896</t>
  </si>
  <si>
    <t>8494617924</t>
  </si>
  <si>
    <t>8295858570</t>
  </si>
  <si>
    <t>8096473171</t>
  </si>
  <si>
    <t>8299669289</t>
  </si>
  <si>
    <t>8497013304</t>
  </si>
  <si>
    <t>8492744031</t>
  </si>
  <si>
    <t>8096540793</t>
  </si>
  <si>
    <t>8293270215</t>
  </si>
  <si>
    <t>8295516407</t>
  </si>
  <si>
    <t>8299845534</t>
  </si>
  <si>
    <t>8496345275</t>
  </si>
  <si>
    <t>8299222832</t>
  </si>
  <si>
    <t>8294927569</t>
  </si>
  <si>
    <t>8294403005</t>
  </si>
  <si>
    <t>8292910603</t>
  </si>
  <si>
    <t>8097726242</t>
  </si>
  <si>
    <t>8294844182</t>
  </si>
  <si>
    <t>8095634200</t>
  </si>
  <si>
    <t>8293385463</t>
  </si>
  <si>
    <t>8493401076</t>
  </si>
  <si>
    <t>8298355938</t>
  </si>
  <si>
    <t>8096724228</t>
  </si>
  <si>
    <t>8296938761</t>
  </si>
  <si>
    <t>8293229808</t>
  </si>
  <si>
    <t>8495178593</t>
  </si>
  <si>
    <t>8493560328</t>
  </si>
  <si>
    <t>8497077842</t>
  </si>
  <si>
    <t>8299668820</t>
  </si>
  <si>
    <t>8292873220</t>
  </si>
  <si>
    <t>8299677340</t>
  </si>
  <si>
    <t>8094391436</t>
  </si>
  <si>
    <t>8299282256</t>
  </si>
  <si>
    <t>8299775447</t>
  </si>
  <si>
    <t>8098159411</t>
  </si>
  <si>
    <t>8496568829</t>
  </si>
  <si>
    <t>8093960510</t>
  </si>
  <si>
    <t>8093272978</t>
  </si>
  <si>
    <t>8095962624</t>
  </si>
  <si>
    <t>8294472352</t>
  </si>
  <si>
    <t>8299880614</t>
  </si>
  <si>
    <t>8294101462</t>
  </si>
  <si>
    <t>8296992874</t>
  </si>
  <si>
    <t>8096673586</t>
  </si>
  <si>
    <t>8095179142</t>
  </si>
  <si>
    <t>8497501892</t>
  </si>
  <si>
    <t>8292620191</t>
  </si>
  <si>
    <t>8295316934</t>
  </si>
  <si>
    <t>8098602624</t>
  </si>
  <si>
    <t>8292780619</t>
  </si>
  <si>
    <t>8298126751</t>
  </si>
  <si>
    <t>8097166273</t>
  </si>
  <si>
    <t>8493417302</t>
  </si>
  <si>
    <t>8296822156</t>
  </si>
  <si>
    <t>8298507767</t>
  </si>
  <si>
    <t>8097400099</t>
  </si>
  <si>
    <t>8092579247</t>
  </si>
  <si>
    <t>8095441880</t>
  </si>
  <si>
    <t>8094216716</t>
  </si>
  <si>
    <t>8099185548</t>
  </si>
  <si>
    <t>8295106153</t>
  </si>
  <si>
    <t>8094067493</t>
  </si>
  <si>
    <t>8496378185</t>
  </si>
  <si>
    <t>8299657924</t>
  </si>
  <si>
    <t>8295322812</t>
  </si>
  <si>
    <t>8299395002</t>
  </si>
  <si>
    <t>8096490604</t>
  </si>
  <si>
    <t>8293533814</t>
  </si>
  <si>
    <t>8296448726</t>
  </si>
  <si>
    <t>8293267320</t>
  </si>
  <si>
    <t>8092176758</t>
  </si>
  <si>
    <t>8092214433</t>
  </si>
  <si>
    <t>8294566961</t>
  </si>
  <si>
    <t>8096307861</t>
  </si>
  <si>
    <t>8494701829</t>
  </si>
  <si>
    <t>8493845735</t>
  </si>
  <si>
    <t>8297747205</t>
  </si>
  <si>
    <t>8295492813</t>
  </si>
  <si>
    <t>8094826814</t>
  </si>
  <si>
    <t>8499169184</t>
  </si>
  <si>
    <t>8294480959</t>
  </si>
  <si>
    <t>8093180720</t>
  </si>
  <si>
    <t>8095042586</t>
  </si>
  <si>
    <t>8296303237</t>
  </si>
  <si>
    <t>8094857519</t>
  </si>
  <si>
    <t>8096136059</t>
  </si>
  <si>
    <t>8092877913</t>
  </si>
  <si>
    <t>8298590108</t>
  </si>
  <si>
    <t>8096999993</t>
  </si>
  <si>
    <t>8496210906</t>
  </si>
  <si>
    <t>8297540072</t>
  </si>
  <si>
    <t>8097983590</t>
  </si>
  <si>
    <t>8496330830</t>
  </si>
  <si>
    <t>8097516622</t>
  </si>
  <si>
    <t>8299010276</t>
  </si>
  <si>
    <t>8093059585</t>
  </si>
  <si>
    <t>8296738166</t>
  </si>
  <si>
    <t>8296820304</t>
  </si>
  <si>
    <t>8094404312</t>
  </si>
  <si>
    <t>8094801100</t>
  </si>
  <si>
    <t>8298690404</t>
  </si>
  <si>
    <t>8492545716</t>
  </si>
  <si>
    <t>8494402504</t>
  </si>
  <si>
    <t>8297788879</t>
  </si>
  <si>
    <t>8296869785</t>
  </si>
  <si>
    <t>8095427418</t>
  </si>
  <si>
    <t>8496340130</t>
  </si>
  <si>
    <t>8296684952</t>
  </si>
  <si>
    <t>8099146911</t>
  </si>
  <si>
    <t>8293576970</t>
  </si>
  <si>
    <t>8494752499</t>
  </si>
  <si>
    <t>8094849847</t>
  </si>
  <si>
    <t>8094968306</t>
  </si>
  <si>
    <t>8095957317</t>
  </si>
  <si>
    <t>8296628377</t>
  </si>
  <si>
    <t>8099327049</t>
  </si>
  <si>
    <t>8295710132</t>
  </si>
  <si>
    <t>8094610033</t>
  </si>
  <si>
    <t>8496300415</t>
  </si>
  <si>
    <t>8494894140</t>
  </si>
  <si>
    <t>8492449327</t>
  </si>
  <si>
    <t>8093635664</t>
  </si>
  <si>
    <t>8093601518</t>
  </si>
  <si>
    <t>8493756404</t>
  </si>
  <si>
    <t>8094606563</t>
  </si>
  <si>
    <t>8299620130</t>
  </si>
  <si>
    <t>8292487462</t>
  </si>
  <si>
    <t>8098818896</t>
  </si>
  <si>
    <t>8292019046</t>
  </si>
  <si>
    <t>8299722459</t>
  </si>
  <si>
    <t>8093879805</t>
  </si>
  <si>
    <t>8492797239</t>
  </si>
  <si>
    <t>8298863472</t>
  </si>
  <si>
    <t>8298810784</t>
  </si>
  <si>
    <t>8096701906</t>
  </si>
  <si>
    <t>8097207414</t>
  </si>
  <si>
    <t>8294669875</t>
  </si>
  <si>
    <t>8297890792</t>
  </si>
  <si>
    <t>8494921587</t>
  </si>
  <si>
    <t>8095776726</t>
  </si>
  <si>
    <t>8295850139</t>
  </si>
  <si>
    <t>8094540566</t>
  </si>
  <si>
    <t>8292183528</t>
  </si>
  <si>
    <t>8297045361</t>
  </si>
  <si>
    <t>8494341922</t>
  </si>
  <si>
    <t>8096875480</t>
  </si>
  <si>
    <t>8294846830</t>
  </si>
  <si>
    <t>8098274612</t>
  </si>
  <si>
    <t>8492849724</t>
  </si>
  <si>
    <t>8095142460</t>
  </si>
  <si>
    <t>8097660777</t>
  </si>
  <si>
    <t>8296995809</t>
  </si>
  <si>
    <t>8095318482</t>
  </si>
  <si>
    <t>8299597472</t>
  </si>
  <si>
    <t>8494233368</t>
  </si>
  <si>
    <t>8298376304</t>
  </si>
  <si>
    <t>8094022065</t>
  </si>
  <si>
    <t>8496535808</t>
  </si>
  <si>
    <t>8297314891</t>
  </si>
  <si>
    <t>8296856411</t>
  </si>
  <si>
    <t>8093942983</t>
  </si>
  <si>
    <t>8095368479</t>
  </si>
  <si>
    <t>8093762584</t>
  </si>
  <si>
    <t>8296367082</t>
  </si>
  <si>
    <t>8093610307</t>
  </si>
  <si>
    <t>8295233972</t>
  </si>
  <si>
    <t>8093330747</t>
  </si>
  <si>
    <t>8092307674</t>
  </si>
  <si>
    <t>8295463886</t>
  </si>
  <si>
    <t>8298120887</t>
  </si>
  <si>
    <t>8294635070</t>
  </si>
  <si>
    <t>8092718434</t>
  </si>
  <si>
    <t>8095293277</t>
  </si>
  <si>
    <t>8293268781</t>
  </si>
  <si>
    <t>8295971691</t>
  </si>
  <si>
    <t>8099446714</t>
  </si>
  <si>
    <t>8094746583</t>
  </si>
  <si>
    <t>8094019255</t>
  </si>
  <si>
    <t>8498061718</t>
  </si>
  <si>
    <t>8095584434</t>
  </si>
  <si>
    <t>8092650524</t>
  </si>
  <si>
    <t>8095218197</t>
  </si>
  <si>
    <t>8296608294</t>
  </si>
  <si>
    <t>8493741342</t>
  </si>
  <si>
    <t>8094515718</t>
  </si>
  <si>
    <t>8295298567</t>
  </si>
  <si>
    <t>8298652898</t>
  </si>
  <si>
    <t>8297036693</t>
  </si>
  <si>
    <t>8096885944</t>
  </si>
  <si>
    <t>8299295811</t>
  </si>
  <si>
    <t>8095250669</t>
  </si>
  <si>
    <t>8099946994</t>
  </si>
  <si>
    <t>8099524305</t>
  </si>
  <si>
    <t>8099802436</t>
  </si>
  <si>
    <t>8099147965</t>
  </si>
  <si>
    <t>8299573073</t>
  </si>
  <si>
    <t>8098503667</t>
  </si>
  <si>
    <t>8099916765</t>
  </si>
  <si>
    <t>8095452607</t>
  </si>
  <si>
    <t>8092290121</t>
  </si>
  <si>
    <t>8297279011</t>
  </si>
  <si>
    <t>8492499071</t>
  </si>
  <si>
    <t>8093852242</t>
  </si>
  <si>
    <t>8296014500</t>
  </si>
  <si>
    <t>8295497557</t>
  </si>
  <si>
    <t>8098986373</t>
  </si>
  <si>
    <t>8092422882</t>
  </si>
  <si>
    <t>8096044821</t>
  </si>
  <si>
    <t>8094457709</t>
  </si>
  <si>
    <t>8095737211</t>
  </si>
  <si>
    <t>8094017735</t>
  </si>
  <si>
    <t>8493790395</t>
  </si>
  <si>
    <t>8295223609</t>
  </si>
  <si>
    <t>8493546572</t>
  </si>
  <si>
    <t>8094797324</t>
  </si>
  <si>
    <t>8299848738</t>
  </si>
  <si>
    <t>8095845825</t>
  </si>
  <si>
    <t>8095139349</t>
  </si>
  <si>
    <t>8498028760</t>
  </si>
  <si>
    <t>8099433222</t>
  </si>
  <si>
    <t>8298396917</t>
  </si>
  <si>
    <t>8092128958</t>
  </si>
  <si>
    <t>8298654272</t>
  </si>
  <si>
    <t>8099353331</t>
  </si>
  <si>
    <t>8098405114</t>
  </si>
  <si>
    <t>8299856728</t>
  </si>
  <si>
    <t>8298036818</t>
  </si>
  <si>
    <t>8296440160</t>
  </si>
  <si>
    <t>8099109566</t>
  </si>
  <si>
    <t>8493914621</t>
  </si>
  <si>
    <t>8496264147</t>
  </si>
  <si>
    <t>8292580067</t>
  </si>
  <si>
    <t>8292085760</t>
  </si>
  <si>
    <t>8296524391</t>
  </si>
  <si>
    <t>8098650406</t>
  </si>
  <si>
    <t>8099573767</t>
  </si>
  <si>
    <t>8492614642</t>
  </si>
  <si>
    <t>8093182269</t>
  </si>
  <si>
    <t>8095940196</t>
  </si>
  <si>
    <t>8096247903</t>
  </si>
  <si>
    <t>8096152383</t>
  </si>
  <si>
    <t>8095471368</t>
  </si>
  <si>
    <t>8293796053</t>
  </si>
  <si>
    <t>8092171209</t>
  </si>
  <si>
    <t>8094593155</t>
  </si>
  <si>
    <t>8292932445</t>
  </si>
  <si>
    <t>8094025661</t>
  </si>
  <si>
    <t>8493504978</t>
  </si>
  <si>
    <t>8098473565</t>
  </si>
  <si>
    <t>8098485815</t>
  </si>
  <si>
    <t>8492814013</t>
  </si>
  <si>
    <t>8495872327</t>
  </si>
  <si>
    <t>8093173036</t>
  </si>
  <si>
    <t>8099975788</t>
  </si>
  <si>
    <t>8294964300</t>
  </si>
  <si>
    <t>8096451138</t>
  </si>
  <si>
    <t>8093401107</t>
  </si>
  <si>
    <t>8098252354</t>
  </si>
  <si>
    <t>8292990310</t>
  </si>
  <si>
    <t>8298154646</t>
  </si>
  <si>
    <t>8296523004</t>
  </si>
  <si>
    <t>8094496138</t>
  </si>
  <si>
    <t>8099802295</t>
  </si>
  <si>
    <t>8093630811</t>
  </si>
  <si>
    <t>8498514518</t>
  </si>
  <si>
    <t>8098714232</t>
  </si>
  <si>
    <t>8295087515</t>
  </si>
  <si>
    <t>8092882829</t>
  </si>
  <si>
    <t>8295879370</t>
  </si>
  <si>
    <t>8292904407</t>
  </si>
  <si>
    <t>8093349475</t>
  </si>
  <si>
    <t>8493606672</t>
  </si>
  <si>
    <t>8098039222</t>
  </si>
  <si>
    <t>8494791640</t>
  </si>
  <si>
    <t>8096932722</t>
  </si>
  <si>
    <t>8093899429</t>
  </si>
  <si>
    <t>8294102753</t>
  </si>
  <si>
    <t>8293477911</t>
  </si>
  <si>
    <t>8096499531</t>
  </si>
  <si>
    <t>8099241139</t>
  </si>
  <si>
    <t>8293518995</t>
  </si>
  <si>
    <t>8295321639</t>
  </si>
  <si>
    <t>8298563908</t>
  </si>
  <si>
    <t>8496389461</t>
  </si>
  <si>
    <t>8293805606</t>
  </si>
  <si>
    <t>8494368852</t>
  </si>
  <si>
    <t>8092014110</t>
  </si>
  <si>
    <t>8294442051</t>
  </si>
  <si>
    <t>8293038763</t>
  </si>
  <si>
    <t>8099950601</t>
  </si>
  <si>
    <t>8097160417</t>
  </si>
  <si>
    <t>8299772438</t>
  </si>
  <si>
    <t>8298563696</t>
  </si>
  <si>
    <t>8294322134</t>
  </si>
  <si>
    <t>8098516681</t>
  </si>
  <si>
    <t>8498155790</t>
  </si>
  <si>
    <t>8092793857</t>
  </si>
  <si>
    <t>8299428198</t>
  </si>
  <si>
    <t>8095169361</t>
  </si>
  <si>
    <t>8098286108</t>
  </si>
  <si>
    <t>8099384066</t>
  </si>
  <si>
    <t>8296525939</t>
  </si>
  <si>
    <t>8098793695</t>
  </si>
  <si>
    <t>8492655822</t>
  </si>
  <si>
    <t>8099739755</t>
  </si>
  <si>
    <t>8493715218</t>
  </si>
  <si>
    <t>8299082130</t>
  </si>
  <si>
    <t>8498787846</t>
  </si>
  <si>
    <t>8094721734</t>
  </si>
  <si>
    <t>8293507488</t>
  </si>
  <si>
    <t>8096742491</t>
  </si>
  <si>
    <t>8494911398</t>
  </si>
  <si>
    <t>8297278730</t>
  </si>
  <si>
    <t>8297863473</t>
  </si>
  <si>
    <t>8298726250</t>
  </si>
  <si>
    <t>8092602415</t>
  </si>
  <si>
    <t>8297169864</t>
  </si>
  <si>
    <t>8294254207</t>
  </si>
  <si>
    <t>8295669723</t>
  </si>
  <si>
    <t>8296183209</t>
  </si>
  <si>
    <t>8296619687</t>
  </si>
  <si>
    <t>8292637475</t>
  </si>
  <si>
    <t>8293794756</t>
  </si>
  <si>
    <t>8293897721</t>
  </si>
  <si>
    <t>8096972359</t>
  </si>
  <si>
    <t>8298849269</t>
  </si>
  <si>
    <t>8298626165</t>
  </si>
  <si>
    <t>8094322684</t>
  </si>
  <si>
    <t>8095071155</t>
  </si>
  <si>
    <t>8295408794</t>
  </si>
  <si>
    <t>8296307210</t>
  </si>
  <si>
    <t>8298946960</t>
  </si>
  <si>
    <t>8299447567</t>
  </si>
  <si>
    <t>8495212281</t>
  </si>
  <si>
    <t>8098055258</t>
  </si>
  <si>
    <t>8494364017</t>
  </si>
  <si>
    <t>8096578343</t>
  </si>
  <si>
    <t>8297963921</t>
  </si>
  <si>
    <t>8292919803</t>
  </si>
  <si>
    <t>8493185419</t>
  </si>
  <si>
    <t>8094755602</t>
  </si>
  <si>
    <t>8298174974</t>
  </si>
  <si>
    <t>8297809954</t>
  </si>
  <si>
    <t>8293594260</t>
  </si>
  <si>
    <t>8097173196</t>
  </si>
  <si>
    <t>8493606996</t>
  </si>
  <si>
    <t>8492072516</t>
  </si>
  <si>
    <t>8294979901</t>
  </si>
  <si>
    <t>8097192109</t>
  </si>
  <si>
    <t>8292140758</t>
  </si>
  <si>
    <t>8098842397</t>
  </si>
  <si>
    <t>8293932569</t>
  </si>
  <si>
    <t>8298160371</t>
  </si>
  <si>
    <t>8295919695</t>
  </si>
  <si>
    <t>8293823684</t>
  </si>
  <si>
    <t>8097852238</t>
  </si>
  <si>
    <t>8098361763</t>
  </si>
  <si>
    <t>8293546911</t>
  </si>
  <si>
    <t>8294914010</t>
  </si>
  <si>
    <t>8299438584</t>
  </si>
  <si>
    <t>8097122489</t>
  </si>
  <si>
    <t>8092381209</t>
  </si>
  <si>
    <t>8297632986</t>
  </si>
  <si>
    <t>8492446366</t>
  </si>
  <si>
    <t>8095793354</t>
  </si>
  <si>
    <t>8098417654</t>
  </si>
  <si>
    <t>8299195836</t>
  </si>
  <si>
    <t>8298063651</t>
  </si>
  <si>
    <t>8093136656</t>
  </si>
  <si>
    <t>8298028227</t>
  </si>
  <si>
    <t>8297418044</t>
  </si>
  <si>
    <t>8092280030</t>
  </si>
  <si>
    <t>8298026566</t>
  </si>
  <si>
    <t>8095164658</t>
  </si>
  <si>
    <t>8493576872</t>
  </si>
  <si>
    <t>8098572859</t>
  </si>
  <si>
    <t>8094583246</t>
  </si>
  <si>
    <t>8493975871</t>
  </si>
  <si>
    <t>8493302224</t>
  </si>
  <si>
    <t>8299859309</t>
  </si>
  <si>
    <t>8292966285</t>
  </si>
  <si>
    <t>8099800577</t>
  </si>
  <si>
    <t>8096049396</t>
  </si>
  <si>
    <t>8099146799</t>
  </si>
  <si>
    <t>8296019554</t>
  </si>
  <si>
    <t>8292304896</t>
  </si>
  <si>
    <t>8295245147</t>
  </si>
  <si>
    <t>8492556374</t>
  </si>
  <si>
    <t>8096172636</t>
  </si>
  <si>
    <t>8298018825</t>
  </si>
  <si>
    <t>8099490173</t>
  </si>
  <si>
    <t>8296529738</t>
  </si>
  <si>
    <t>8095769930</t>
  </si>
  <si>
    <t>8093392958</t>
  </si>
  <si>
    <t>8295745426</t>
  </si>
  <si>
    <t>8092063619</t>
  </si>
  <si>
    <t>8092436344</t>
  </si>
  <si>
    <t>8492231005</t>
  </si>
  <si>
    <t>8094789965</t>
  </si>
  <si>
    <t>8296784956</t>
  </si>
  <si>
    <t>8292509146</t>
  </si>
  <si>
    <t>8298460195</t>
  </si>
  <si>
    <t>8296632884</t>
  </si>
  <si>
    <t>8298666875</t>
  </si>
  <si>
    <t>8294620764</t>
  </si>
  <si>
    <t>8092874904</t>
  </si>
  <si>
    <t>8293293915</t>
  </si>
  <si>
    <t>8092212777</t>
  </si>
  <si>
    <t>8099107759</t>
  </si>
  <si>
    <t>8292822489</t>
  </si>
  <si>
    <t>8293226105</t>
  </si>
  <si>
    <t>8098343812</t>
  </si>
  <si>
    <t>8298720798</t>
  </si>
  <si>
    <t>8297970465</t>
  </si>
  <si>
    <t>8496420511</t>
  </si>
  <si>
    <t>8498803621</t>
  </si>
  <si>
    <t>8096166345</t>
  </si>
  <si>
    <t>8495793047</t>
  </si>
  <si>
    <t>8099092628</t>
  </si>
  <si>
    <t>8293224942</t>
  </si>
  <si>
    <t>8099137691</t>
  </si>
  <si>
    <t>8293869798</t>
  </si>
  <si>
    <t>8097825313</t>
  </si>
  <si>
    <t>8494504569</t>
  </si>
  <si>
    <t>8293101171</t>
  </si>
  <si>
    <t>8092389855</t>
  </si>
  <si>
    <t>8098203931</t>
  </si>
  <si>
    <t>8095416226</t>
  </si>
  <si>
    <t>8098901801</t>
  </si>
  <si>
    <t>8494551447</t>
  </si>
  <si>
    <t>8299668581</t>
  </si>
  <si>
    <t>8494837714</t>
  </si>
  <si>
    <t>8498617342</t>
  </si>
  <si>
    <t>8092603125</t>
  </si>
  <si>
    <t>8293200013</t>
  </si>
  <si>
    <t>8492744625</t>
  </si>
  <si>
    <t>8292835811</t>
  </si>
  <si>
    <t>8498600562</t>
  </si>
  <si>
    <t>8099014803</t>
  </si>
  <si>
    <t>8493626461</t>
  </si>
  <si>
    <t>8093192038</t>
  </si>
  <si>
    <t>8293858452</t>
  </si>
  <si>
    <t>8292760413</t>
  </si>
  <si>
    <t>8095490851</t>
  </si>
  <si>
    <t>8296487978</t>
  </si>
  <si>
    <t>8298485247</t>
  </si>
  <si>
    <t>8296780459</t>
  </si>
  <si>
    <t>8299124135</t>
  </si>
  <si>
    <t>8095253934</t>
  </si>
  <si>
    <t>8492605372</t>
  </si>
  <si>
    <t>8292649749</t>
  </si>
  <si>
    <t>8292028402</t>
  </si>
  <si>
    <t>8296168835</t>
  </si>
  <si>
    <t>8099615218</t>
  </si>
  <si>
    <t>8294859350</t>
  </si>
  <si>
    <t>8099418872</t>
  </si>
  <si>
    <t>8097066634</t>
  </si>
  <si>
    <t>8098195673</t>
  </si>
  <si>
    <t>8294868076</t>
  </si>
  <si>
    <t>8293587064</t>
  </si>
  <si>
    <t>8492487290</t>
  </si>
  <si>
    <t>8299344965</t>
  </si>
  <si>
    <t>8296340901</t>
  </si>
  <si>
    <t>8293652510</t>
  </si>
  <si>
    <t>8099813835</t>
  </si>
  <si>
    <t>8297970444</t>
  </si>
  <si>
    <t>8294669161</t>
  </si>
  <si>
    <t>8297062483</t>
  </si>
  <si>
    <t>8492707531</t>
  </si>
  <si>
    <t>8098470821</t>
  </si>
  <si>
    <t>8497504846</t>
  </si>
  <si>
    <t>8298568695</t>
  </si>
  <si>
    <t>8093647472</t>
  </si>
  <si>
    <t>8296405054</t>
  </si>
  <si>
    <t>8298176426</t>
  </si>
  <si>
    <t>8298615481</t>
  </si>
  <si>
    <t>8095389033</t>
  </si>
  <si>
    <t>8299066558</t>
  </si>
  <si>
    <t>8293933299</t>
  </si>
  <si>
    <t>8298641329</t>
  </si>
  <si>
    <t>8292325692</t>
  </si>
  <si>
    <t>8296100645</t>
  </si>
  <si>
    <t>8296961275</t>
  </si>
  <si>
    <t>8296605082</t>
  </si>
  <si>
    <t>8298035586</t>
  </si>
  <si>
    <t>8097027110</t>
  </si>
  <si>
    <t>8099319384</t>
  </si>
  <si>
    <t>8294663649</t>
  </si>
  <si>
    <t>8098823559</t>
  </si>
  <si>
    <t>8294036077</t>
  </si>
  <si>
    <t>8297052316</t>
  </si>
  <si>
    <t>8298904399</t>
  </si>
  <si>
    <t>8495038838</t>
  </si>
  <si>
    <t>8096105025</t>
  </si>
  <si>
    <t>8294044201</t>
  </si>
  <si>
    <t>8092599266</t>
  </si>
  <si>
    <t>8297411095</t>
  </si>
  <si>
    <t>8495228844</t>
  </si>
  <si>
    <t>8093873004</t>
  </si>
  <si>
    <t>8093924926</t>
  </si>
  <si>
    <t>8299101811</t>
  </si>
  <si>
    <t>8299132890</t>
  </si>
  <si>
    <t>8095603854</t>
  </si>
  <si>
    <t>8092101226</t>
  </si>
  <si>
    <t>8495067099</t>
  </si>
  <si>
    <t>8498159467</t>
  </si>
  <si>
    <t>8297537398</t>
  </si>
  <si>
    <t>8292100704</t>
  </si>
  <si>
    <t>8494526632</t>
  </si>
  <si>
    <t>8298424693</t>
  </si>
  <si>
    <t>8494914083</t>
  </si>
  <si>
    <t>8299415149</t>
  </si>
  <si>
    <t>8096320237</t>
  </si>
  <si>
    <t>8098166469</t>
  </si>
  <si>
    <t>8092079115</t>
  </si>
  <si>
    <t>8296639661</t>
  </si>
  <si>
    <t>8096190325</t>
  </si>
  <si>
    <t>8295322302</t>
  </si>
  <si>
    <t>8096675343</t>
  </si>
  <si>
    <t>8097030021</t>
  </si>
  <si>
    <t>8094721719</t>
  </si>
  <si>
    <t>8495130799</t>
  </si>
  <si>
    <t>8095860489</t>
  </si>
  <si>
    <t>8295603858</t>
  </si>
  <si>
    <t>8099643942</t>
  </si>
  <si>
    <t>8292670970</t>
  </si>
  <si>
    <t>8299770993</t>
  </si>
  <si>
    <t>8493895334</t>
  </si>
  <si>
    <t>8298896563</t>
  </si>
  <si>
    <t>8297608691</t>
  </si>
  <si>
    <t>8094261837</t>
  </si>
  <si>
    <t>8498069501</t>
  </si>
  <si>
    <t>8092630207</t>
  </si>
  <si>
    <t>8098369020</t>
  </si>
  <si>
    <t>8293085797</t>
  </si>
  <si>
    <t>8296035676</t>
  </si>
  <si>
    <t>8294462562</t>
  </si>
  <si>
    <t>8297642947</t>
  </si>
  <si>
    <t>8098486986</t>
  </si>
  <si>
    <t>8096811749</t>
  </si>
  <si>
    <t>8094776649</t>
  </si>
  <si>
    <t>8495160596</t>
  </si>
  <si>
    <t>8293170039</t>
  </si>
  <si>
    <t>8092816888</t>
  </si>
  <si>
    <t>8096722746</t>
  </si>
  <si>
    <t>8097219247</t>
  </si>
  <si>
    <t>8092866745</t>
  </si>
  <si>
    <t>8298622345</t>
  </si>
  <si>
    <t>8293379585</t>
  </si>
  <si>
    <t>8099609914</t>
  </si>
  <si>
    <t>8096537646</t>
  </si>
  <si>
    <t>8294469116</t>
  </si>
  <si>
    <t>8292217096</t>
  </si>
  <si>
    <t>8294615924</t>
  </si>
  <si>
    <t>8295266662</t>
  </si>
  <si>
    <t>8098662180</t>
  </si>
  <si>
    <t>8498473044</t>
  </si>
  <si>
    <t>8092464073</t>
  </si>
  <si>
    <t>8297860608</t>
  </si>
  <si>
    <t>8499199937</t>
  </si>
  <si>
    <t>8095532153</t>
  </si>
  <si>
    <t>8493866881</t>
  </si>
  <si>
    <t>8295463209</t>
  </si>
  <si>
    <t>8094213851</t>
  </si>
  <si>
    <t>8094998745</t>
  </si>
  <si>
    <t>8298799353</t>
  </si>
  <si>
    <t>8094917083</t>
  </si>
  <si>
    <t>8496581205</t>
  </si>
  <si>
    <t>8294602493</t>
  </si>
  <si>
    <t>8293015078</t>
  </si>
  <si>
    <t>8092640732</t>
  </si>
  <si>
    <t>8294798905</t>
  </si>
  <si>
    <t>8495829252</t>
  </si>
  <si>
    <t>8295100512</t>
  </si>
  <si>
    <t>8099982708</t>
  </si>
  <si>
    <t>8492767933</t>
  </si>
  <si>
    <t>8296392197</t>
  </si>
  <si>
    <t>8492771009</t>
  </si>
  <si>
    <t>8297315801</t>
  </si>
  <si>
    <t>8293610060</t>
  </si>
  <si>
    <t>8098954520</t>
  </si>
  <si>
    <t>8293861566</t>
  </si>
  <si>
    <t>8293192328</t>
  </si>
  <si>
    <t>8094018529</t>
  </si>
  <si>
    <t>8298056941</t>
  </si>
  <si>
    <t>8297967924</t>
  </si>
  <si>
    <t>8498822868</t>
  </si>
  <si>
    <t>8097549518</t>
  </si>
  <si>
    <t>8293898645</t>
  </si>
  <si>
    <t>8296467329</t>
  </si>
  <si>
    <t>8293832267</t>
  </si>
  <si>
    <t>8298448653</t>
  </si>
  <si>
    <t>8095573403</t>
  </si>
  <si>
    <t>8098769805</t>
  </si>
  <si>
    <t>8096662130</t>
  </si>
  <si>
    <t>8295924882</t>
  </si>
  <si>
    <t>8498647174</t>
  </si>
  <si>
    <t>8295857104</t>
  </si>
  <si>
    <t>8098474916</t>
  </si>
  <si>
    <t>8098702861</t>
  </si>
  <si>
    <t>8099825598</t>
  </si>
  <si>
    <t>8299330294</t>
  </si>
  <si>
    <t>8295584859</t>
  </si>
  <si>
    <t>8294245274</t>
  </si>
  <si>
    <t>8293180860</t>
  </si>
  <si>
    <t>8497532117</t>
  </si>
  <si>
    <t>8299373661</t>
  </si>
  <si>
    <t>8297829518</t>
  </si>
  <si>
    <t>8296726155</t>
  </si>
  <si>
    <t>8092568172</t>
  </si>
  <si>
    <t>8293388220</t>
  </si>
  <si>
    <t>8098795833</t>
  </si>
  <si>
    <t>8298852789</t>
  </si>
  <si>
    <t>8493794105</t>
  </si>
  <si>
    <t>8293777800</t>
  </si>
  <si>
    <t>8096733915</t>
  </si>
  <si>
    <t>8295222146</t>
  </si>
  <si>
    <t>8092309232</t>
  </si>
  <si>
    <t>8099575760</t>
  </si>
  <si>
    <t>8298953540</t>
  </si>
  <si>
    <t>8292912223</t>
  </si>
  <si>
    <t>8099175823</t>
  </si>
  <si>
    <t>8099136678</t>
  </si>
  <si>
    <t>8297529948</t>
  </si>
  <si>
    <t>8098555326</t>
  </si>
  <si>
    <t>8092157247</t>
  </si>
  <si>
    <t>8092593577</t>
  </si>
  <si>
    <t>8295531560</t>
  </si>
  <si>
    <t>8098658948</t>
  </si>
  <si>
    <t>8493829634</t>
  </si>
  <si>
    <t>8099136145</t>
  </si>
  <si>
    <t>8096778711</t>
  </si>
  <si>
    <t>8496553065</t>
  </si>
  <si>
    <t>8099636320</t>
  </si>
  <si>
    <t>8096646421</t>
  </si>
  <si>
    <t>8298525696</t>
  </si>
  <si>
    <t>8294935277</t>
  </si>
  <si>
    <t>8294517381</t>
  </si>
  <si>
    <t>8098292990</t>
  </si>
  <si>
    <t>8094984935</t>
  </si>
  <si>
    <t>8097867800</t>
  </si>
  <si>
    <t>8092392127</t>
  </si>
  <si>
    <t>8299599899</t>
  </si>
  <si>
    <t>8297160510</t>
  </si>
  <si>
    <t>8094964563</t>
  </si>
  <si>
    <t>8298824635</t>
  </si>
  <si>
    <t>8095891770</t>
  </si>
  <si>
    <t>8098507789</t>
  </si>
  <si>
    <t>8098780604</t>
  </si>
  <si>
    <t>8494358119</t>
  </si>
  <si>
    <t>8099046896</t>
  </si>
  <si>
    <t>8092241350</t>
  </si>
  <si>
    <t>8293140604</t>
  </si>
  <si>
    <t>8295617049</t>
  </si>
  <si>
    <t>8099796214</t>
  </si>
  <si>
    <t>8094428278</t>
  </si>
  <si>
    <t>8094148116</t>
  </si>
  <si>
    <t>8492096774</t>
  </si>
  <si>
    <t>8293016658</t>
  </si>
  <si>
    <t>8297756721</t>
  </si>
  <si>
    <t>8099425754</t>
  </si>
  <si>
    <t>8097730959</t>
  </si>
  <si>
    <t>8094410319</t>
  </si>
  <si>
    <t>8292665797</t>
  </si>
  <si>
    <t>8292899644</t>
  </si>
  <si>
    <t>8498698303</t>
  </si>
  <si>
    <t>8293588347</t>
  </si>
  <si>
    <t>8092342472</t>
  </si>
  <si>
    <t>8096827000</t>
  </si>
  <si>
    <t>8492740363</t>
  </si>
  <si>
    <t>8093938798</t>
  </si>
  <si>
    <t>8299014242</t>
  </si>
  <si>
    <t>8296013165</t>
  </si>
  <si>
    <t>8298753047</t>
  </si>
  <si>
    <t>8296234995</t>
  </si>
  <si>
    <t>8298253667</t>
  </si>
  <si>
    <t>8092151009</t>
  </si>
  <si>
    <t>8294469463</t>
  </si>
  <si>
    <t>8096593334</t>
  </si>
  <si>
    <t>8496502842</t>
  </si>
  <si>
    <t>8299044366</t>
  </si>
  <si>
    <t>8094576014</t>
  </si>
  <si>
    <t>8492861029</t>
  </si>
  <si>
    <t>8292526984</t>
  </si>
  <si>
    <t>8097322551</t>
  </si>
  <si>
    <t>8295702562</t>
  </si>
  <si>
    <t>8297939220</t>
  </si>
  <si>
    <t>8099315582</t>
  </si>
  <si>
    <t>8297183823</t>
  </si>
  <si>
    <t>8092620845</t>
  </si>
  <si>
    <t>8495395819</t>
  </si>
  <si>
    <t>8293804874</t>
  </si>
  <si>
    <t>8096800261</t>
  </si>
  <si>
    <t>8092222650</t>
  </si>
  <si>
    <t>8092973627</t>
  </si>
  <si>
    <t>8095990424</t>
  </si>
  <si>
    <t>8095105017</t>
  </si>
  <si>
    <t>8092614245</t>
  </si>
  <si>
    <t>8095269033</t>
  </si>
  <si>
    <t>8095975004</t>
  </si>
  <si>
    <t>8295154794</t>
  </si>
  <si>
    <t>8095947957</t>
  </si>
  <si>
    <t>8492607162</t>
  </si>
  <si>
    <t>8099211304</t>
  </si>
  <si>
    <t>8096894464</t>
  </si>
  <si>
    <t>8095867662</t>
  </si>
  <si>
    <t>8292685553</t>
  </si>
  <si>
    <t>8095702925</t>
  </si>
  <si>
    <t>8495802250</t>
  </si>
  <si>
    <t>8294911481</t>
  </si>
  <si>
    <t>8492856481</t>
  </si>
  <si>
    <t>8095303829</t>
  </si>
  <si>
    <t>8097658272</t>
  </si>
  <si>
    <t>8298036122</t>
  </si>
  <si>
    <t>8494984714</t>
  </si>
  <si>
    <t>8093847053</t>
  </si>
  <si>
    <t>8095616612</t>
  </si>
  <si>
    <t>8092961327</t>
  </si>
  <si>
    <t>8093611170</t>
  </si>
  <si>
    <t>8098703767</t>
  </si>
  <si>
    <t>8092515606</t>
  </si>
  <si>
    <t>8492631889</t>
  </si>
  <si>
    <t>8293719210</t>
  </si>
  <si>
    <t>8299198242</t>
  </si>
  <si>
    <t>8096713511</t>
  </si>
  <si>
    <t>8096786170</t>
  </si>
  <si>
    <t>8094178629</t>
  </si>
  <si>
    <t>8298359768</t>
  </si>
  <si>
    <t>8095417437</t>
  </si>
  <si>
    <t>8098038209</t>
  </si>
  <si>
    <t>8299731572</t>
  </si>
  <si>
    <t>8494422387</t>
  </si>
  <si>
    <t>8492519287</t>
  </si>
  <si>
    <t>8293900798</t>
  </si>
  <si>
    <t>8297224386</t>
  </si>
  <si>
    <t>8296344880</t>
  </si>
  <si>
    <t>8098430089</t>
  </si>
  <si>
    <t>8299781606</t>
  </si>
  <si>
    <t>8293223424</t>
  </si>
  <si>
    <t>8093218581</t>
  </si>
  <si>
    <t>8097643182</t>
  </si>
  <si>
    <t>8099064314</t>
  </si>
  <si>
    <t>8493577941</t>
  </si>
  <si>
    <t>8095739744</t>
  </si>
  <si>
    <t>8299584127</t>
  </si>
  <si>
    <t>8097804851</t>
  </si>
  <si>
    <t>8294808258</t>
  </si>
  <si>
    <t>8299870339</t>
  </si>
  <si>
    <t>8092252144</t>
  </si>
  <si>
    <t>8093230343</t>
  </si>
  <si>
    <t>8292657153</t>
  </si>
  <si>
    <t>8299620750</t>
  </si>
  <si>
    <t>8298140769</t>
  </si>
  <si>
    <t>8095503455</t>
  </si>
  <si>
    <t>8493970296</t>
  </si>
  <si>
    <t>8094361178</t>
  </si>
  <si>
    <t>8095532810</t>
  </si>
  <si>
    <t>8094916856</t>
  </si>
  <si>
    <t>8094497975</t>
  </si>
  <si>
    <t>8299057262</t>
  </si>
  <si>
    <t>8099310344</t>
  </si>
  <si>
    <t>8297140329</t>
  </si>
  <si>
    <t>8299190682</t>
  </si>
  <si>
    <t>8298836099</t>
  </si>
  <si>
    <t>8293431879</t>
  </si>
  <si>
    <t>8095295421</t>
  </si>
  <si>
    <t>8099283697</t>
  </si>
  <si>
    <t>8098474512</t>
  </si>
  <si>
    <t>8299238940</t>
  </si>
  <si>
    <t>8092663890</t>
  </si>
  <si>
    <t>8295340865</t>
  </si>
  <si>
    <t>8295312632</t>
  </si>
  <si>
    <t>8097593557</t>
  </si>
  <si>
    <t>8094031820</t>
  </si>
  <si>
    <t>8095293956</t>
  </si>
  <si>
    <t>8095749835</t>
  </si>
  <si>
    <t>8293355465</t>
  </si>
  <si>
    <t>8098761670</t>
  </si>
  <si>
    <t>8097662122</t>
  </si>
  <si>
    <t>8295426448</t>
  </si>
  <si>
    <t>8095601945</t>
  </si>
  <si>
    <t>8092391597</t>
  </si>
  <si>
    <t>8097820572</t>
  </si>
  <si>
    <t>8298645868</t>
  </si>
  <si>
    <t>8298104671</t>
  </si>
  <si>
    <t>8095135678</t>
  </si>
  <si>
    <t>8297436790</t>
  </si>
  <si>
    <t>8299693169</t>
  </si>
  <si>
    <t>8494582708</t>
  </si>
  <si>
    <t>8498780233</t>
  </si>
  <si>
    <t>8092097431</t>
  </si>
  <si>
    <t>8493856185</t>
  </si>
  <si>
    <t>8495957667</t>
  </si>
  <si>
    <t>8092422112</t>
  </si>
  <si>
    <t>8499199909</t>
  </si>
  <si>
    <t>8295746090</t>
  </si>
  <si>
    <t>8293228233</t>
  </si>
  <si>
    <t>8098470720</t>
  </si>
  <si>
    <t>8098574438</t>
  </si>
  <si>
    <t>8295548126</t>
  </si>
  <si>
    <t>8098724824</t>
  </si>
  <si>
    <t>8093025317</t>
  </si>
  <si>
    <t>8096079984</t>
  </si>
  <si>
    <t>8499256598</t>
  </si>
  <si>
    <t>8095618753</t>
  </si>
  <si>
    <t>Unavailable</t>
  </si>
  <si>
    <t>8293587161</t>
  </si>
  <si>
    <t>8496315757</t>
  </si>
  <si>
    <t>8294729890</t>
  </si>
  <si>
    <t>8094857959</t>
  </si>
  <si>
    <t>8092249329</t>
  </si>
  <si>
    <t>8097859012</t>
  </si>
  <si>
    <t>8299298648</t>
  </si>
  <si>
    <t>8498527707</t>
  </si>
  <si>
    <t>8296800869</t>
  </si>
  <si>
    <t>8296515691</t>
  </si>
  <si>
    <t>8099674012</t>
  </si>
  <si>
    <t>8098776039</t>
  </si>
  <si>
    <t>8093267732</t>
  </si>
  <si>
    <t>8298123227</t>
  </si>
  <si>
    <t>8097929184</t>
  </si>
  <si>
    <t>8298423635</t>
  </si>
  <si>
    <t>8292693687</t>
  </si>
  <si>
    <t>8292751579</t>
  </si>
  <si>
    <t>8498598470</t>
  </si>
  <si>
    <t>8299087117</t>
  </si>
  <si>
    <t>8297826441</t>
  </si>
  <si>
    <t>8097028308</t>
  </si>
  <si>
    <t>8095252850</t>
  </si>
  <si>
    <t>8096756280</t>
  </si>
  <si>
    <t>8498796649</t>
  </si>
  <si>
    <t>8093611581</t>
  </si>
  <si>
    <t>8298170095</t>
  </si>
  <si>
    <t>8093189791</t>
  </si>
  <si>
    <t>8095865273</t>
  </si>
  <si>
    <t>8297478596</t>
  </si>
  <si>
    <t>8298539446</t>
  </si>
  <si>
    <t>8299706394</t>
  </si>
  <si>
    <t>8299687402</t>
  </si>
  <si>
    <t>8095048348</t>
  </si>
  <si>
    <t>8494340602</t>
  </si>
  <si>
    <t>8293633872</t>
  </si>
  <si>
    <t>8093663519</t>
  </si>
  <si>
    <t>8098296842</t>
  </si>
  <si>
    <t>8299233724</t>
  </si>
  <si>
    <t>8298567377</t>
  </si>
  <si>
    <t>8095293116</t>
  </si>
  <si>
    <t>8095966400</t>
  </si>
  <si>
    <t>8299332729</t>
  </si>
  <si>
    <t>8295407267</t>
  </si>
  <si>
    <t>8096846973</t>
  </si>
  <si>
    <t>8094030387</t>
  </si>
  <si>
    <t>8095265686</t>
  </si>
  <si>
    <t>8095762163</t>
  </si>
  <si>
    <t>8293616708</t>
  </si>
  <si>
    <t>8096384652</t>
  </si>
  <si>
    <t>8292051771</t>
  </si>
  <si>
    <t>8094885708</t>
  </si>
  <si>
    <t>8292081365</t>
  </si>
  <si>
    <t>8293042505</t>
  </si>
  <si>
    <t>8097806016</t>
  </si>
  <si>
    <t>8293356245</t>
  </si>
  <si>
    <t>8292868849</t>
  </si>
  <si>
    <t>8092259080</t>
  </si>
  <si>
    <t>8296982003</t>
  </si>
  <si>
    <t>8297593108</t>
  </si>
  <si>
    <t>8299829831</t>
  </si>
  <si>
    <t>8299408959</t>
  </si>
  <si>
    <t>8292738646</t>
  </si>
  <si>
    <t>8096286873</t>
  </si>
  <si>
    <t>8293209418</t>
  </si>
  <si>
    <t>8292666634</t>
  </si>
  <si>
    <t>8094535612</t>
  </si>
  <si>
    <t>8495173225</t>
  </si>
  <si>
    <t>8097904747</t>
  </si>
  <si>
    <t>8099389676</t>
  </si>
  <si>
    <t>8095980724</t>
  </si>
  <si>
    <t>8096810673</t>
  </si>
  <si>
    <t>8293346905</t>
  </si>
  <si>
    <t>8094514676</t>
  </si>
  <si>
    <t>8097199342</t>
  </si>
  <si>
    <t>8495061029</t>
  </si>
  <si>
    <t>8097089422</t>
  </si>
  <si>
    <t>8096277647</t>
  </si>
  <si>
    <t>8099532923</t>
  </si>
  <si>
    <t>8293335430</t>
  </si>
  <si>
    <t>8292137113</t>
  </si>
  <si>
    <t>8299688653</t>
  </si>
  <si>
    <t>8293845812</t>
  </si>
  <si>
    <t>8292085709</t>
  </si>
  <si>
    <t>8095800452</t>
  </si>
  <si>
    <t>8299630445</t>
  </si>
  <si>
    <t>8296916112</t>
  </si>
  <si>
    <t>8493801921</t>
  </si>
  <si>
    <t>8296162591</t>
  </si>
  <si>
    <t>8092703567</t>
  </si>
  <si>
    <t>8095610314</t>
  </si>
  <si>
    <t>8097789626</t>
  </si>
  <si>
    <t>8494784430</t>
  </si>
  <si>
    <t>8092535752</t>
  </si>
  <si>
    <t>8493577592</t>
  </si>
  <si>
    <t>8494951309</t>
  </si>
  <si>
    <t>8498735125</t>
  </si>
  <si>
    <t>8098610662</t>
  </si>
  <si>
    <t>8494428478</t>
  </si>
  <si>
    <t>8296370038</t>
  </si>
  <si>
    <t>8299278932</t>
  </si>
  <si>
    <t>8493577113</t>
  </si>
  <si>
    <t>8498573843</t>
  </si>
  <si>
    <t>8296828141</t>
  </si>
  <si>
    <t>8495888683</t>
  </si>
  <si>
    <t>8097734996</t>
  </si>
  <si>
    <t>8297867833</t>
  </si>
  <si>
    <t>8294121418</t>
  </si>
  <si>
    <t>8097662398</t>
  </si>
  <si>
    <t>8493615033</t>
  </si>
  <si>
    <t>8092235023</t>
  </si>
  <si>
    <t>8097622037</t>
  </si>
  <si>
    <t>8297834660</t>
  </si>
  <si>
    <t>8296779774</t>
  </si>
  <si>
    <t>8293528955</t>
  </si>
  <si>
    <t>8293152838</t>
  </si>
  <si>
    <t>8095327804</t>
  </si>
  <si>
    <t>8493303374</t>
  </si>
  <si>
    <t>8098501477</t>
  </si>
  <si>
    <t>8095397737</t>
  </si>
  <si>
    <t>8292095990</t>
  </si>
  <si>
    <t>8495791946</t>
  </si>
  <si>
    <t>8099141220</t>
  </si>
  <si>
    <t>8492791306</t>
  </si>
  <si>
    <t>8094971862</t>
  </si>
  <si>
    <t>8293638504</t>
  </si>
  <si>
    <t>8297449654</t>
  </si>
  <si>
    <t>8094431998</t>
  </si>
  <si>
    <t>8498800113</t>
  </si>
  <si>
    <t>8093697486</t>
  </si>
  <si>
    <t>8092810273</t>
  </si>
  <si>
    <t>8097152239</t>
  </si>
  <si>
    <t>8097700828</t>
  </si>
  <si>
    <t>8298919975</t>
  </si>
  <si>
    <t>8095171727</t>
  </si>
  <si>
    <t>8497508640</t>
  </si>
  <si>
    <t>8292879017</t>
  </si>
  <si>
    <t>8293632294</t>
  </si>
  <si>
    <t>8099415701</t>
  </si>
  <si>
    <t>8094989177</t>
  </si>
  <si>
    <t>8293077741</t>
  </si>
  <si>
    <t>8096864120</t>
  </si>
  <si>
    <t>8094485516</t>
  </si>
  <si>
    <t>8092142522</t>
  </si>
  <si>
    <t>8294726469</t>
  </si>
  <si>
    <t>8099812751</t>
  </si>
  <si>
    <t>8093982363</t>
  </si>
  <si>
    <t>8094059448</t>
  </si>
  <si>
    <t>8295943138</t>
  </si>
  <si>
    <t>8494323596</t>
  </si>
  <si>
    <t>8099298290</t>
  </si>
  <si>
    <t>8296024291</t>
  </si>
  <si>
    <t>8299379258</t>
  </si>
  <si>
    <t>8297662831</t>
  </si>
  <si>
    <t>8299824945</t>
  </si>
  <si>
    <t>8493874851</t>
  </si>
  <si>
    <t>8299339067</t>
  </si>
  <si>
    <t>8299628072</t>
  </si>
  <si>
    <t>8097828073</t>
  </si>
  <si>
    <t>8092650496</t>
  </si>
  <si>
    <t>8099247006</t>
  </si>
  <si>
    <t>8294653346</t>
  </si>
  <si>
    <t>8294701536</t>
  </si>
  <si>
    <t>8495042780</t>
  </si>
  <si>
    <t>8294470684</t>
  </si>
  <si>
    <t>8098484226</t>
  </si>
  <si>
    <t>8095688798</t>
  </si>
  <si>
    <t>8294749858</t>
  </si>
  <si>
    <t>8095996027</t>
  </si>
  <si>
    <t>8098562033</t>
  </si>
  <si>
    <t>8095097231</t>
  </si>
  <si>
    <t>8293086214</t>
  </si>
  <si>
    <t>8095545170</t>
  </si>
  <si>
    <t>8099731807</t>
  </si>
  <si>
    <t>8292827942</t>
  </si>
  <si>
    <t>8293307154</t>
  </si>
  <si>
    <t>8093263827</t>
  </si>
  <si>
    <t>8094923671</t>
  </si>
  <si>
    <t>8298656566</t>
  </si>
  <si>
    <t>8093576762</t>
  </si>
  <si>
    <t>8098523001</t>
  </si>
  <si>
    <t>8097285045</t>
  </si>
  <si>
    <t>8092542914</t>
  </si>
  <si>
    <t>8099030640</t>
  </si>
  <si>
    <t>8097271253</t>
  </si>
  <si>
    <t>8296939955</t>
  </si>
  <si>
    <t>8292849767</t>
  </si>
  <si>
    <t>8092420327</t>
  </si>
  <si>
    <t>8492514430</t>
  </si>
  <si>
    <t>8493400012</t>
  </si>
  <si>
    <t>8294913878</t>
  </si>
  <si>
    <t>8299385744</t>
  </si>
  <si>
    <t>8297128039</t>
  </si>
  <si>
    <t>8295897546</t>
  </si>
  <si>
    <t>8093961511</t>
  </si>
  <si>
    <t>8495804969</t>
  </si>
  <si>
    <t>8299443110</t>
  </si>
  <si>
    <t>8297752372</t>
  </si>
  <si>
    <t>8499169772</t>
  </si>
  <si>
    <t>8095268658</t>
  </si>
  <si>
    <t>8098346158</t>
  </si>
  <si>
    <t>8095722814</t>
  </si>
  <si>
    <t>8492434353</t>
  </si>
  <si>
    <t>8292626800</t>
  </si>
  <si>
    <t>8294689645</t>
  </si>
  <si>
    <t>8295148167</t>
  </si>
  <si>
    <t>8293845487</t>
  </si>
  <si>
    <t>8293717246</t>
  </si>
  <si>
    <t>8096192991</t>
  </si>
  <si>
    <t>8292964695</t>
  </si>
  <si>
    <t>8496514758</t>
  </si>
  <si>
    <t>8296778356</t>
  </si>
  <si>
    <t>8095294322</t>
  </si>
  <si>
    <t>8094616648</t>
  </si>
  <si>
    <t>8098668114</t>
  </si>
  <si>
    <t>8293930892</t>
  </si>
  <si>
    <t>8294753018</t>
  </si>
  <si>
    <t>8298899784</t>
  </si>
  <si>
    <t>8294041591</t>
  </si>
  <si>
    <t>8493597724</t>
  </si>
  <si>
    <t>8293084006</t>
  </si>
  <si>
    <t>8498753971</t>
  </si>
  <si>
    <t>8297039790</t>
  </si>
  <si>
    <t>8095297544</t>
  </si>
  <si>
    <t>8294666385</t>
  </si>
  <si>
    <t>8099421253</t>
  </si>
  <si>
    <t>8098610512</t>
  </si>
  <si>
    <t>8092228075</t>
  </si>
  <si>
    <t>8099755540</t>
  </si>
  <si>
    <t>8093393182</t>
  </si>
  <si>
    <t>8094158931</t>
  </si>
  <si>
    <t>8493712968</t>
  </si>
  <si>
    <t>8098866773</t>
  </si>
  <si>
    <t>8293575964</t>
  </si>
  <si>
    <t>8298939222</t>
  </si>
  <si>
    <t>8296606056</t>
  </si>
  <si>
    <t>8297281696</t>
  </si>
  <si>
    <t>8494726258</t>
  </si>
  <si>
    <t>8494442080</t>
  </si>
  <si>
    <t>8495787699</t>
  </si>
  <si>
    <t>8296925264</t>
  </si>
  <si>
    <t>8097894500</t>
  </si>
  <si>
    <t>8097481353</t>
  </si>
  <si>
    <t>8296848938</t>
  </si>
  <si>
    <t>8494260092</t>
  </si>
  <si>
    <t>8292661151</t>
  </si>
  <si>
    <t>8096682143</t>
  </si>
  <si>
    <t>8293101713</t>
  </si>
  <si>
    <t>8292055501</t>
  </si>
  <si>
    <t>8095163783</t>
  </si>
  <si>
    <t>8295788619</t>
  </si>
  <si>
    <t>8293753693</t>
  </si>
  <si>
    <t>8298160607</t>
  </si>
  <si>
    <t>8495190200</t>
  </si>
  <si>
    <t>8498642182</t>
  </si>
  <si>
    <t>8493505743</t>
  </si>
  <si>
    <t>8296738298</t>
  </si>
  <si>
    <t>8094459986</t>
  </si>
  <si>
    <t>8097161380</t>
  </si>
  <si>
    <t>8494621385</t>
  </si>
  <si>
    <t>8096840674</t>
  </si>
  <si>
    <t>8298442439</t>
  </si>
  <si>
    <t>8294106658</t>
  </si>
  <si>
    <t>8293755113</t>
  </si>
  <si>
    <t>8494699288</t>
  </si>
  <si>
    <t>8493795400</t>
  </si>
  <si>
    <t>8296315537</t>
  </si>
  <si>
    <t>8494668056</t>
  </si>
  <si>
    <t>8299815196</t>
  </si>
  <si>
    <t>8095441134</t>
  </si>
  <si>
    <t>8099144427</t>
  </si>
  <si>
    <t>8492629545</t>
  </si>
  <si>
    <t>8298503904</t>
  </si>
  <si>
    <t>8294654169</t>
  </si>
  <si>
    <t>8093956819</t>
  </si>
  <si>
    <t>8099662223</t>
  </si>
  <si>
    <t>8296829724</t>
  </si>
  <si>
    <t>8099720619</t>
  </si>
  <si>
    <t>8097850718</t>
  </si>
  <si>
    <t>8099178073</t>
  </si>
  <si>
    <t>8299878859</t>
  </si>
  <si>
    <t>8093893959</t>
  </si>
  <si>
    <t>8297816204</t>
  </si>
  <si>
    <t>8293545413</t>
  </si>
  <si>
    <t>8297442594</t>
  </si>
  <si>
    <t>8498485886</t>
  </si>
  <si>
    <t>8299807461</t>
  </si>
  <si>
    <t>8295939192</t>
  </si>
  <si>
    <t>8094184082</t>
  </si>
  <si>
    <t>8292962182</t>
  </si>
  <si>
    <t>8096933296</t>
  </si>
  <si>
    <t>8493857950</t>
  </si>
  <si>
    <t>8299885166</t>
  </si>
  <si>
    <t>8492182510</t>
  </si>
  <si>
    <t>8093747276</t>
  </si>
  <si>
    <t>8092011106</t>
  </si>
  <si>
    <t>8095768213</t>
  </si>
  <si>
    <t>8295766529</t>
  </si>
  <si>
    <t>8097122630</t>
  </si>
  <si>
    <t>8097912352</t>
  </si>
  <si>
    <t>8295539068</t>
  </si>
  <si>
    <t>8295436954</t>
  </si>
  <si>
    <t>8095250578</t>
  </si>
  <si>
    <t>8094865976</t>
  </si>
  <si>
    <t>8298021283</t>
  </si>
  <si>
    <t>8295667043</t>
  </si>
  <si>
    <t>8492847512</t>
  </si>
  <si>
    <t>8094246868</t>
  </si>
  <si>
    <t>8493705542</t>
  </si>
  <si>
    <t>8292503578</t>
  </si>
  <si>
    <t>8492748908</t>
  </si>
  <si>
    <t>8499151478</t>
  </si>
  <si>
    <t>8492583190</t>
  </si>
  <si>
    <t>8297307042</t>
  </si>
  <si>
    <t>8098865389</t>
  </si>
  <si>
    <t>8098698619</t>
  </si>
  <si>
    <t>8296777414</t>
  </si>
  <si>
    <t>8296455234</t>
  </si>
  <si>
    <t>8293498017</t>
  </si>
  <si>
    <t>8495858818</t>
  </si>
  <si>
    <t>8293041533</t>
  </si>
  <si>
    <t>8096496649</t>
  </si>
  <si>
    <t>8295317426</t>
  </si>
  <si>
    <t>8292164718</t>
  </si>
  <si>
    <t>8299153030</t>
  </si>
  <si>
    <t>8098569431</t>
  </si>
  <si>
    <t>8093521921</t>
  </si>
  <si>
    <t>8294449360</t>
  </si>
  <si>
    <t>8292463560</t>
  </si>
  <si>
    <t>8096376125</t>
  </si>
  <si>
    <t>8292092643</t>
  </si>
  <si>
    <t>8498843381</t>
  </si>
  <si>
    <t>8292934042</t>
  </si>
  <si>
    <t>8295397023</t>
  </si>
  <si>
    <t>8094376605</t>
  </si>
  <si>
    <t>8098385737</t>
  </si>
  <si>
    <t>8092094486</t>
  </si>
  <si>
    <t>8293612002</t>
  </si>
  <si>
    <t>8293949647</t>
  </si>
  <si>
    <t>8098857526</t>
  </si>
  <si>
    <t>8499173773</t>
  </si>
  <si>
    <t>8097410277</t>
  </si>
  <si>
    <t>8292068851</t>
  </si>
  <si>
    <t>8295088911</t>
  </si>
  <si>
    <t>8097574485</t>
  </si>
  <si>
    <t>8095299206</t>
  </si>
  <si>
    <t>8297940603</t>
  </si>
  <si>
    <t>8297505932</t>
  </si>
  <si>
    <t>8299756623</t>
  </si>
  <si>
    <t>8293792001</t>
  </si>
  <si>
    <t>8492109826</t>
  </si>
  <si>
    <t>8094839721</t>
  </si>
  <si>
    <t>8098406025</t>
  </si>
  <si>
    <t>8292883140</t>
  </si>
  <si>
    <t>8293750558</t>
  </si>
  <si>
    <t>8092924410</t>
  </si>
  <si>
    <t>8095524684</t>
  </si>
  <si>
    <t>8292745718</t>
  </si>
  <si>
    <t>8292871081</t>
  </si>
  <si>
    <t>8293410762</t>
  </si>
  <si>
    <t>8093553095</t>
  </si>
  <si>
    <t>8495276890</t>
  </si>
  <si>
    <t>8297859600</t>
  </si>
  <si>
    <t>8494497456</t>
  </si>
  <si>
    <t>8094161226</t>
  </si>
  <si>
    <t>8499931016</t>
  </si>
  <si>
    <t>8299771617</t>
  </si>
  <si>
    <t>8298199307</t>
  </si>
  <si>
    <t>8096698822</t>
  </si>
  <si>
    <t>8297599518</t>
  </si>
  <si>
    <t>8292523267</t>
  </si>
  <si>
    <t>8292628868</t>
  </si>
  <si>
    <t>8297431050</t>
  </si>
  <si>
    <t>8499196638</t>
  </si>
  <si>
    <t>8293761822</t>
  </si>
  <si>
    <t>8098770100</t>
  </si>
  <si>
    <t>8295632499</t>
  </si>
  <si>
    <t>8298191081</t>
  </si>
  <si>
    <t>8093557247</t>
  </si>
  <si>
    <t>8298653434</t>
  </si>
  <si>
    <t>8294017433</t>
  </si>
  <si>
    <t>8297306276</t>
  </si>
  <si>
    <t>8296184941</t>
  </si>
  <si>
    <t>8093484599</t>
  </si>
  <si>
    <t>8096534914</t>
  </si>
  <si>
    <t>8099743856</t>
  </si>
  <si>
    <t>8294618889</t>
  </si>
  <si>
    <t>8495806403</t>
  </si>
  <si>
    <t>8497206916</t>
  </si>
  <si>
    <t>8494288192</t>
  </si>
  <si>
    <t>8294903320</t>
  </si>
  <si>
    <t>8294979027</t>
  </si>
  <si>
    <t>8294570960</t>
  </si>
  <si>
    <t>8094262577</t>
  </si>
  <si>
    <t>8294819547</t>
  </si>
  <si>
    <t>8295393721</t>
  </si>
  <si>
    <t>8098384105</t>
  </si>
  <si>
    <t>8498583554</t>
  </si>
  <si>
    <t>8095868981</t>
  </si>
  <si>
    <t>8299407702</t>
  </si>
  <si>
    <t>8092883653</t>
  </si>
  <si>
    <t>8099805230</t>
  </si>
  <si>
    <t>8095443968</t>
  </si>
  <si>
    <t>8295763546</t>
  </si>
  <si>
    <t>8296896401</t>
  </si>
  <si>
    <t>8094699244</t>
  </si>
  <si>
    <t>8098409013</t>
  </si>
  <si>
    <t>8298052597</t>
  </si>
  <si>
    <t>8299930593</t>
  </si>
  <si>
    <t>8297030186</t>
  </si>
  <si>
    <t>8093533032</t>
  </si>
  <si>
    <t>8494510636</t>
  </si>
  <si>
    <t>8297309464</t>
  </si>
  <si>
    <t>8296875325</t>
  </si>
  <si>
    <t>8495859603</t>
  </si>
  <si>
    <t>8092068352</t>
  </si>
  <si>
    <t>8297301590</t>
  </si>
  <si>
    <t>8093946249</t>
  </si>
  <si>
    <t>8095703877</t>
  </si>
  <si>
    <t>8296167393</t>
  </si>
  <si>
    <t>8294627194</t>
  </si>
  <si>
    <t>8097658324</t>
  </si>
  <si>
    <t>8293573405</t>
  </si>
  <si>
    <t>8098775729</t>
  </si>
  <si>
    <t>8498486262</t>
  </si>
  <si>
    <t>8494303087</t>
  </si>
  <si>
    <t>8293654898</t>
  </si>
  <si>
    <t>8296061938</t>
  </si>
  <si>
    <t>8298408280</t>
  </si>
  <si>
    <t>8293338973</t>
  </si>
  <si>
    <t>8293209969</t>
  </si>
  <si>
    <t>8298492574</t>
  </si>
  <si>
    <t>8298214057</t>
  </si>
  <si>
    <t>8297040670</t>
  </si>
  <si>
    <t>8095859328</t>
  </si>
  <si>
    <t>8498867916</t>
  </si>
  <si>
    <t>8093011808</t>
  </si>
  <si>
    <t>8292638433</t>
  </si>
  <si>
    <t>8492787424</t>
  </si>
  <si>
    <t>8297789538</t>
  </si>
  <si>
    <t>8494274107</t>
  </si>
  <si>
    <t>8095245992</t>
  </si>
  <si>
    <t>8495942573</t>
  </si>
  <si>
    <t>8096762667</t>
  </si>
  <si>
    <t>8092474167</t>
  </si>
  <si>
    <t>8296970105</t>
  </si>
  <si>
    <t>8095782762</t>
  </si>
  <si>
    <t>8495064412</t>
  </si>
  <si>
    <t>8097631259</t>
  </si>
  <si>
    <t>8092446886</t>
  </si>
  <si>
    <t>8294624024</t>
  </si>
  <si>
    <t>8097581208</t>
  </si>
  <si>
    <t>8295272095</t>
  </si>
  <si>
    <t>8096712818</t>
  </si>
  <si>
    <t>8094523455</t>
  </si>
  <si>
    <t>8292104513</t>
  </si>
  <si>
    <t>8295712288</t>
  </si>
  <si>
    <t>8096367448</t>
  </si>
  <si>
    <t>8494023356</t>
  </si>
  <si>
    <t>8094016821</t>
  </si>
  <si>
    <t>8099243175</t>
  </si>
  <si>
    <t>8095763525</t>
  </si>
  <si>
    <t>8097252688</t>
  </si>
  <si>
    <t>8096934283</t>
  </si>
  <si>
    <t>8492572910</t>
  </si>
  <si>
    <t>8299789908</t>
  </si>
  <si>
    <t>8297874823</t>
  </si>
  <si>
    <t>8296848577</t>
  </si>
  <si>
    <t>8494041821</t>
  </si>
  <si>
    <t>8295644439</t>
  </si>
  <si>
    <t>8492090532</t>
  </si>
  <si>
    <t>8095772272</t>
  </si>
  <si>
    <t>8296786310</t>
  </si>
  <si>
    <t>8296307585</t>
  </si>
  <si>
    <t>8093971567</t>
  </si>
  <si>
    <t>8293891411</t>
  </si>
  <si>
    <t>8098040208</t>
  </si>
  <si>
    <t>8497514352</t>
  </si>
  <si>
    <t>8299182504</t>
  </si>
  <si>
    <t>8492736443</t>
  </si>
  <si>
    <t>8298568532</t>
  </si>
  <si>
    <t>8098583164</t>
  </si>
  <si>
    <t>8098058711</t>
  </si>
  <si>
    <t>8297182361</t>
  </si>
  <si>
    <t>8098546020</t>
  </si>
  <si>
    <t>8097794330</t>
  </si>
  <si>
    <t>8496562520</t>
  </si>
  <si>
    <t>8298832139</t>
  </si>
  <si>
    <t>8293738144</t>
  </si>
  <si>
    <t>8092968936</t>
  </si>
  <si>
    <t>8493429219</t>
  </si>
  <si>
    <t>8492737939</t>
  </si>
  <si>
    <t>8294545425</t>
  </si>
  <si>
    <t>8296622748</t>
  </si>
  <si>
    <t>8497076367</t>
  </si>
  <si>
    <t>8495226854</t>
  </si>
  <si>
    <t>8295582832</t>
  </si>
  <si>
    <t>8299125558</t>
  </si>
  <si>
    <t>8294753300</t>
  </si>
  <si>
    <t>8293264605</t>
  </si>
  <si>
    <t>8299440524</t>
  </si>
  <si>
    <t>8494491170</t>
  </si>
  <si>
    <t>8497636409</t>
  </si>
  <si>
    <t>8098719814</t>
  </si>
  <si>
    <t>8095841752</t>
  </si>
  <si>
    <t>8297130648</t>
  </si>
  <si>
    <t>8097621014</t>
  </si>
  <si>
    <t>8092908470</t>
  </si>
  <si>
    <t>8299030763</t>
  </si>
  <si>
    <t>8092078548</t>
  </si>
  <si>
    <t>8293930046</t>
  </si>
  <si>
    <t>8296963115</t>
  </si>
  <si>
    <t>8296646196</t>
  </si>
  <si>
    <t>8296990781</t>
  </si>
  <si>
    <t>8096016946</t>
  </si>
  <si>
    <t>8293831589</t>
  </si>
  <si>
    <t>8296023514</t>
  </si>
  <si>
    <t>8498798582</t>
  </si>
  <si>
    <t>8294624364</t>
  </si>
  <si>
    <t>8297159969</t>
  </si>
  <si>
    <t>8092527364</t>
  </si>
  <si>
    <t>8495867257</t>
  </si>
  <si>
    <t>8094584997</t>
  </si>
  <si>
    <t>8096525713</t>
  </si>
  <si>
    <t>8297853367</t>
  </si>
  <si>
    <t>8292818305</t>
  </si>
  <si>
    <t>8298585405</t>
  </si>
  <si>
    <t>8093328435</t>
  </si>
  <si>
    <t>8095390383</t>
  </si>
  <si>
    <t>8094772509</t>
  </si>
  <si>
    <t>8295515545</t>
  </si>
  <si>
    <t>8492081446</t>
  </si>
  <si>
    <t>8093217562</t>
  </si>
  <si>
    <t>8492070684</t>
  </si>
  <si>
    <t>8093943395</t>
  </si>
  <si>
    <t>8294566949</t>
  </si>
  <si>
    <t>8296284172</t>
  </si>
  <si>
    <t>8095539154</t>
  </si>
  <si>
    <t>8493403482</t>
  </si>
  <si>
    <t>8094996555</t>
  </si>
  <si>
    <t>8298068173</t>
  </si>
  <si>
    <t>8298058158</t>
  </si>
  <si>
    <t>8298548317</t>
  </si>
  <si>
    <t>8298860635</t>
  </si>
  <si>
    <t>8092642404</t>
  </si>
  <si>
    <t>8492157733</t>
  </si>
  <si>
    <t>8298515064</t>
  </si>
  <si>
    <t>8099535683</t>
  </si>
  <si>
    <t>8294619478</t>
  </si>
  <si>
    <t>8296526902</t>
  </si>
  <si>
    <t>8498605730</t>
  </si>
  <si>
    <t>8294567296</t>
  </si>
  <si>
    <t>8295029313</t>
  </si>
  <si>
    <t>8099895181</t>
  </si>
  <si>
    <t>8293035470</t>
  </si>
  <si>
    <t>8295709311</t>
  </si>
  <si>
    <t>8299814097</t>
  </si>
  <si>
    <t>8498638384</t>
  </si>
  <si>
    <t>8295804447</t>
  </si>
  <si>
    <t>8098304860</t>
  </si>
  <si>
    <t>8098131090</t>
  </si>
  <si>
    <t>8096109484</t>
  </si>
  <si>
    <t>8294542863</t>
  </si>
  <si>
    <t>8492850494</t>
  </si>
  <si>
    <t>8498811017</t>
  </si>
  <si>
    <t>8095056061</t>
  </si>
  <si>
    <t>8294649304</t>
  </si>
  <si>
    <t>8099075113</t>
  </si>
  <si>
    <t>8096189017</t>
  </si>
  <si>
    <t>8093710320</t>
  </si>
  <si>
    <t>8297168384</t>
  </si>
  <si>
    <t>8298192049</t>
  </si>
  <si>
    <t>8092178600</t>
  </si>
  <si>
    <t>8496322508</t>
  </si>
  <si>
    <t>8493503378</t>
  </si>
  <si>
    <t>8092625686</t>
  </si>
  <si>
    <t>8098781380</t>
  </si>
  <si>
    <t>8296349927</t>
  </si>
  <si>
    <t>8094639071</t>
  </si>
  <si>
    <t>8098522920</t>
  </si>
  <si>
    <t>8099098755</t>
  </si>
  <si>
    <t>8097562890</t>
  </si>
  <si>
    <t>8494806346</t>
  </si>
  <si>
    <t>8099893680</t>
  </si>
  <si>
    <t>8098354313</t>
  </si>
  <si>
    <t>8296363724</t>
  </si>
  <si>
    <t>8294015427</t>
  </si>
  <si>
    <t>8296970325</t>
  </si>
  <si>
    <t>8292552996</t>
  </si>
  <si>
    <t>8492771069</t>
  </si>
  <si>
    <t>8496361586</t>
  </si>
  <si>
    <t>8096664108</t>
  </si>
  <si>
    <t>8092318375</t>
  </si>
  <si>
    <t>8093712009</t>
  </si>
  <si>
    <t>8298875927</t>
  </si>
  <si>
    <t>8092052968</t>
  </si>
  <si>
    <t>8299819498</t>
  </si>
  <si>
    <t>8293532512</t>
  </si>
  <si>
    <t>8094540791</t>
  </si>
  <si>
    <t>8293757396</t>
  </si>
  <si>
    <t>8298085612</t>
  </si>
  <si>
    <t>8295238322</t>
  </si>
  <si>
    <t>8097333076</t>
  </si>
  <si>
    <t>8297432557</t>
  </si>
  <si>
    <t>8096728346</t>
  </si>
  <si>
    <t>8094921293</t>
  </si>
  <si>
    <t>8099354956</t>
  </si>
  <si>
    <t>8299197559</t>
  </si>
  <si>
    <t>8092541567</t>
  </si>
  <si>
    <t>8294489989</t>
  </si>
  <si>
    <t>8298860881</t>
  </si>
  <si>
    <t>8098939425</t>
  </si>
  <si>
    <t>8295353682</t>
  </si>
  <si>
    <t>8098582836</t>
  </si>
  <si>
    <t>8099967664</t>
  </si>
  <si>
    <t>8095501753</t>
  </si>
  <si>
    <t>8498635898</t>
  </si>
  <si>
    <t>8097308360</t>
  </si>
  <si>
    <t>8292992535</t>
  </si>
  <si>
    <t>8295805321</t>
  </si>
  <si>
    <t>8296245594</t>
  </si>
  <si>
    <t>8096398220</t>
  </si>
  <si>
    <t>8295925422</t>
  </si>
  <si>
    <t>8494810931</t>
  </si>
  <si>
    <t>8099384297</t>
  </si>
  <si>
    <t>8293712410</t>
  </si>
  <si>
    <t>8297207926</t>
  </si>
  <si>
    <t>8296762357</t>
  </si>
  <si>
    <t>8297860920</t>
  </si>
  <si>
    <t>8492688070</t>
  </si>
  <si>
    <t>8298690048</t>
  </si>
  <si>
    <t>8094592578</t>
  </si>
  <si>
    <t>8099067814</t>
  </si>
  <si>
    <t>8295343669</t>
  </si>
  <si>
    <t>8496515831</t>
  </si>
  <si>
    <t>8095936112</t>
  </si>
  <si>
    <t>8296976031</t>
  </si>
  <si>
    <t>8293657210</t>
  </si>
  <si>
    <t>8494454634</t>
  </si>
  <si>
    <t>8292338296</t>
  </si>
  <si>
    <t>8096725763</t>
  </si>
  <si>
    <t>8298217963</t>
  </si>
  <si>
    <t>8098364248</t>
  </si>
  <si>
    <t>8494237155</t>
  </si>
  <si>
    <t>8296387792</t>
  </si>
  <si>
    <t>8093925681</t>
  </si>
  <si>
    <t>8099655372</t>
  </si>
  <si>
    <t>8096574176</t>
  </si>
  <si>
    <t>8292228824</t>
  </si>
  <si>
    <t>8096012453</t>
  </si>
  <si>
    <t>8092140692</t>
  </si>
  <si>
    <t>8494459112</t>
  </si>
  <si>
    <t>8094645397</t>
  </si>
  <si>
    <t>8295476569</t>
  </si>
  <si>
    <t>8095268198</t>
  </si>
  <si>
    <t>8293609493</t>
  </si>
  <si>
    <t>8097620942</t>
  </si>
  <si>
    <t>8095666040</t>
  </si>
  <si>
    <t>8094958495</t>
  </si>
  <si>
    <t>8292079020</t>
  </si>
  <si>
    <t>8296455991</t>
  </si>
  <si>
    <t>8099149800</t>
  </si>
  <si>
    <t>8295766606</t>
  </si>
  <si>
    <t>8497635881</t>
  </si>
  <si>
    <t>8295532888</t>
  </si>
  <si>
    <t>8294465113</t>
  </si>
  <si>
    <t>8296486007</t>
  </si>
  <si>
    <t>8292722402</t>
  </si>
  <si>
    <t>8094932741</t>
  </si>
  <si>
    <t>8292337218</t>
  </si>
  <si>
    <t>8093421984</t>
  </si>
  <si>
    <t>8097452778</t>
  </si>
  <si>
    <t>8096441419</t>
  </si>
  <si>
    <t>8097273916</t>
  </si>
  <si>
    <t>8295497560</t>
  </si>
  <si>
    <t>8093513190</t>
  </si>
  <si>
    <t>8299220948</t>
  </si>
  <si>
    <t>8297653389</t>
  </si>
  <si>
    <t>8299903337</t>
  </si>
  <si>
    <t>8293889849</t>
  </si>
  <si>
    <t>8097230810</t>
  </si>
  <si>
    <t>8094260461</t>
  </si>
  <si>
    <t>8295700383</t>
  </si>
  <si>
    <t>8297424352</t>
  </si>
  <si>
    <t>8098273778</t>
  </si>
  <si>
    <t>8492060097</t>
  </si>
  <si>
    <t>8296763292</t>
  </si>
  <si>
    <t>8494683843</t>
  </si>
  <si>
    <t>8497639586</t>
  </si>
  <si>
    <t>8294872320</t>
  </si>
  <si>
    <t>8098464119</t>
  </si>
  <si>
    <t>8494941407</t>
  </si>
  <si>
    <t>8495405626</t>
  </si>
  <si>
    <t>8296972390</t>
  </si>
  <si>
    <t>8298780743</t>
  </si>
  <si>
    <t>8095827388</t>
  </si>
  <si>
    <t>8094286016</t>
  </si>
  <si>
    <t>8295912061</t>
  </si>
  <si>
    <t>8295315528</t>
  </si>
  <si>
    <t>8298084257</t>
  </si>
  <si>
    <t>8299936717</t>
  </si>
  <si>
    <t>8297215193</t>
  </si>
  <si>
    <t>8292598914</t>
  </si>
  <si>
    <t>8294315657</t>
  </si>
  <si>
    <t>8094750351</t>
  </si>
  <si>
    <t>8292031977</t>
  </si>
  <si>
    <t>8493852465</t>
  </si>
  <si>
    <t>8292916616</t>
  </si>
  <si>
    <t>8496522402</t>
  </si>
  <si>
    <t>8096358094</t>
  </si>
  <si>
    <t>8096631705</t>
  </si>
  <si>
    <t>8295511887</t>
  </si>
  <si>
    <t>8096851710</t>
  </si>
  <si>
    <t>8295135822</t>
  </si>
  <si>
    <t>8096843834</t>
  </si>
  <si>
    <t>8292038365</t>
  </si>
  <si>
    <t>8296847206</t>
  </si>
  <si>
    <t>8498690537</t>
  </si>
  <si>
    <t>8092559170</t>
  </si>
  <si>
    <t>8297664373</t>
  </si>
  <si>
    <t>8493577253</t>
  </si>
  <si>
    <t>8294920100</t>
  </si>
  <si>
    <t>8096248776</t>
  </si>
  <si>
    <t>8099960889</t>
  </si>
  <si>
    <t>8298869496</t>
  </si>
  <si>
    <t>8497854137</t>
  </si>
  <si>
    <t>8299845017</t>
  </si>
  <si>
    <t>8099245925</t>
  </si>
  <si>
    <t>8093456419</t>
  </si>
  <si>
    <t>8494109629</t>
  </si>
  <si>
    <t>8494326997</t>
  </si>
  <si>
    <t>8293895508</t>
  </si>
  <si>
    <t>8097731507</t>
  </si>
  <si>
    <t>8498816369</t>
  </si>
  <si>
    <t>8295083015</t>
  </si>
  <si>
    <t>8298468293</t>
  </si>
  <si>
    <t>8294594348</t>
  </si>
  <si>
    <t>8495157615</t>
  </si>
  <si>
    <t>8492781021</t>
  </si>
  <si>
    <t>8095641933</t>
  </si>
  <si>
    <t>8094995229</t>
  </si>
  <si>
    <t>8495647500</t>
  </si>
  <si>
    <t>8296056156</t>
  </si>
  <si>
    <t>8095387343</t>
  </si>
  <si>
    <t>8094039320</t>
  </si>
  <si>
    <t>8492634316</t>
  </si>
  <si>
    <t>8292125008</t>
  </si>
  <si>
    <t>8297633877</t>
  </si>
  <si>
    <t>8298511059</t>
  </si>
  <si>
    <t>8094141174</t>
  </si>
  <si>
    <t>8295326990</t>
  </si>
  <si>
    <t>8297817920</t>
  </si>
  <si>
    <t>8095761922</t>
  </si>
  <si>
    <t>8492432012</t>
  </si>
  <si>
    <t>8293678317</t>
  </si>
  <si>
    <t>8094203320</t>
  </si>
  <si>
    <t>8498804478</t>
  </si>
  <si>
    <t>8498790708</t>
  </si>
  <si>
    <t>8295796368</t>
  </si>
  <si>
    <t>8092065606</t>
  </si>
  <si>
    <t>8296820860</t>
  </si>
  <si>
    <t>8098852643</t>
  </si>
  <si>
    <t>8294046203</t>
  </si>
  <si>
    <t>8293232913</t>
  </si>
  <si>
    <t>8298478695</t>
  </si>
  <si>
    <t>8293379844</t>
  </si>
  <si>
    <t>8293326012</t>
  </si>
  <si>
    <t>8493785342</t>
  </si>
  <si>
    <t>8495415544</t>
  </si>
  <si>
    <t>8099588654</t>
  </si>
  <si>
    <t>8293274602</t>
  </si>
  <si>
    <t>8494834231</t>
  </si>
  <si>
    <t>8096924810</t>
  </si>
  <si>
    <t>8098133986</t>
  </si>
  <si>
    <t>8094582870</t>
  </si>
  <si>
    <t>8293287056</t>
  </si>
  <si>
    <t>8299861915</t>
  </si>
  <si>
    <t>8297472860</t>
  </si>
  <si>
    <t>8496576599</t>
  </si>
  <si>
    <t>8094712829</t>
  </si>
  <si>
    <t>8096612933</t>
  </si>
  <si>
    <t>8093316257</t>
  </si>
  <si>
    <t>8494056046</t>
  </si>
  <si>
    <t>8496511047</t>
  </si>
  <si>
    <t>8292189094</t>
  </si>
  <si>
    <t>8496398796</t>
  </si>
  <si>
    <t>8299592436</t>
  </si>
  <si>
    <t>8095675111</t>
  </si>
  <si>
    <t>8497504661</t>
  </si>
  <si>
    <t>8493526417</t>
  </si>
  <si>
    <t>8492855122</t>
  </si>
  <si>
    <t>8096723837</t>
  </si>
  <si>
    <t>8095265107</t>
  </si>
  <si>
    <t>8498580931</t>
  </si>
  <si>
    <t>8494397365</t>
  </si>
  <si>
    <t>8296860185</t>
  </si>
  <si>
    <t>8299750183</t>
  </si>
  <si>
    <t>8096596353</t>
  </si>
  <si>
    <t>8298074501</t>
  </si>
  <si>
    <t>8294182893</t>
  </si>
  <si>
    <t>8096730595</t>
  </si>
  <si>
    <t>8297072975</t>
  </si>
  <si>
    <t>8299220086</t>
  </si>
  <si>
    <t>8292466651</t>
  </si>
  <si>
    <t>8092121597</t>
  </si>
  <si>
    <t>8297691058</t>
  </si>
  <si>
    <t>8095962006</t>
  </si>
  <si>
    <t>8297746882</t>
  </si>
  <si>
    <t>8297939793</t>
  </si>
  <si>
    <t>8297999500</t>
  </si>
  <si>
    <t>8299050890</t>
  </si>
  <si>
    <t>8295692198</t>
  </si>
  <si>
    <t>8092340469</t>
  </si>
  <si>
    <t>8492832430</t>
  </si>
  <si>
    <t>8293826578</t>
  </si>
  <si>
    <t>8297727984</t>
  </si>
  <si>
    <t>8092094768</t>
  </si>
  <si>
    <t>8492715063</t>
  </si>
  <si>
    <t>8098657852</t>
  </si>
  <si>
    <t>8293155953</t>
  </si>
  <si>
    <t>8292821951</t>
  </si>
  <si>
    <t>8293713100</t>
  </si>
  <si>
    <t>8494337749</t>
  </si>
  <si>
    <t>8099865996</t>
  </si>
  <si>
    <t>8498034700</t>
  </si>
  <si>
    <t>8295781721</t>
  </si>
  <si>
    <t>8299211212</t>
  </si>
  <si>
    <t>8092268554</t>
  </si>
  <si>
    <t>8296670437</t>
  </si>
  <si>
    <t>8097689208</t>
  </si>
  <si>
    <t>8098749067</t>
  </si>
  <si>
    <t>8297784415</t>
  </si>
  <si>
    <t>8095461516</t>
  </si>
  <si>
    <t>8297221291</t>
  </si>
  <si>
    <t>8494724210</t>
  </si>
  <si>
    <t>8098686015</t>
  </si>
  <si>
    <t>8099735129</t>
  </si>
  <si>
    <t>8494505913</t>
  </si>
  <si>
    <t>8298383114</t>
  </si>
  <si>
    <t>8293405902</t>
  </si>
  <si>
    <t>8093599787</t>
  </si>
  <si>
    <t>8298758364</t>
  </si>
  <si>
    <t>8295649598</t>
  </si>
  <si>
    <t>8299026429</t>
  </si>
  <si>
    <t>8099105761</t>
  </si>
  <si>
    <t>8494599195</t>
  </si>
  <si>
    <t>8494508612</t>
  </si>
  <si>
    <t>8099029289</t>
  </si>
  <si>
    <t>8097948545</t>
  </si>
  <si>
    <t>8098701252</t>
  </si>
  <si>
    <t>8297921741</t>
  </si>
  <si>
    <t>8093738566</t>
  </si>
  <si>
    <t>8498485725</t>
  </si>
  <si>
    <t>8095265645</t>
  </si>
  <si>
    <t>8094770928</t>
  </si>
  <si>
    <t>8297937438</t>
  </si>
  <si>
    <t>8493907604</t>
  </si>
  <si>
    <t>8296963765</t>
  </si>
  <si>
    <t>8098833943</t>
  </si>
  <si>
    <t>8298498365</t>
  </si>
  <si>
    <t>8297224729</t>
  </si>
  <si>
    <t>8299341367</t>
  </si>
  <si>
    <t>8094092141</t>
  </si>
  <si>
    <t>8494619846</t>
  </si>
  <si>
    <t>8095625067</t>
  </si>
  <si>
    <t>8098261877</t>
  </si>
  <si>
    <t>8296926733</t>
  </si>
  <si>
    <t>8296830713</t>
  </si>
  <si>
    <t>8296106504</t>
  </si>
  <si>
    <t>8292967075</t>
  </si>
  <si>
    <t>8096513725</t>
  </si>
  <si>
    <t>8293900726</t>
  </si>
  <si>
    <t>8097781817</t>
  </si>
  <si>
    <t>8494385610</t>
  </si>
  <si>
    <t>8498586197</t>
  </si>
  <si>
    <t>8095463324</t>
  </si>
  <si>
    <t>8494664822</t>
  </si>
  <si>
    <t>8296944897</t>
  </si>
  <si>
    <t>8295869040</t>
  </si>
  <si>
    <t>8292698770</t>
  </si>
  <si>
    <t>8493833165</t>
  </si>
  <si>
    <t>8293252031</t>
  </si>
  <si>
    <t>8094297270</t>
  </si>
  <si>
    <t>8092961331</t>
  </si>
  <si>
    <t>8294196747</t>
  </si>
  <si>
    <t>8295178568</t>
  </si>
  <si>
    <t>8492654118</t>
  </si>
  <si>
    <t>8099903453</t>
  </si>
  <si>
    <t>8099451167</t>
  </si>
  <si>
    <t>8095199216</t>
  </si>
  <si>
    <t>8097043670</t>
  </si>
  <si>
    <t>8295869657</t>
  </si>
  <si>
    <t>8496500091</t>
  </si>
  <si>
    <t>8498152717</t>
  </si>
  <si>
    <t>8294052633</t>
  </si>
  <si>
    <t>8299070942</t>
  </si>
  <si>
    <t>8094519183</t>
  </si>
  <si>
    <t>8092974921</t>
  </si>
  <si>
    <t>8093025721</t>
  </si>
  <si>
    <t>8296358972</t>
  </si>
  <si>
    <t>8298041961</t>
  </si>
  <si>
    <t>8094790113</t>
  </si>
  <si>
    <t>8293420163</t>
  </si>
  <si>
    <t>8298996651</t>
  </si>
  <si>
    <t>8495948644</t>
  </si>
  <si>
    <t>8099043647</t>
  </si>
  <si>
    <t>8298567092</t>
  </si>
  <si>
    <t>8095319593</t>
  </si>
  <si>
    <t>8096651074</t>
  </si>
  <si>
    <t>8295898073</t>
  </si>
  <si>
    <t>8098022439</t>
  </si>
  <si>
    <t>8297830516</t>
  </si>
  <si>
    <t>8098913524</t>
  </si>
  <si>
    <t>8098675150</t>
  </si>
  <si>
    <t>8098362056</t>
  </si>
  <si>
    <t>8096272675</t>
  </si>
  <si>
    <t>8292182407</t>
  </si>
  <si>
    <t>8095076148</t>
  </si>
  <si>
    <t>8294390287</t>
  </si>
  <si>
    <t>8094883115</t>
  </si>
  <si>
    <t>8093594866</t>
  </si>
  <si>
    <t>8095753895</t>
  </si>
  <si>
    <t>8297173791</t>
  </si>
  <si>
    <t>8295865466</t>
  </si>
  <si>
    <t>8093754657</t>
  </si>
  <si>
    <t>8092423280</t>
  </si>
  <si>
    <t>8298011194</t>
  </si>
  <si>
    <t>8093407169</t>
  </si>
  <si>
    <t>8096460043</t>
  </si>
  <si>
    <t>8098421754</t>
  </si>
  <si>
    <t>8296446298</t>
  </si>
  <si>
    <t>8493596066</t>
  </si>
  <si>
    <t>8099976026</t>
  </si>
  <si>
    <t>8098343553</t>
  </si>
  <si>
    <t>8498563861</t>
  </si>
  <si>
    <t>8092711220</t>
  </si>
  <si>
    <t>8093409552</t>
  </si>
  <si>
    <t>8098647662</t>
  </si>
  <si>
    <t>8494476565</t>
  </si>
  <si>
    <t>8096474476</t>
  </si>
  <si>
    <t>8297976197</t>
  </si>
  <si>
    <t>8297161979</t>
  </si>
  <si>
    <t>8098010289</t>
  </si>
  <si>
    <t>8297046907</t>
  </si>
  <si>
    <t>8295595480</t>
  </si>
  <si>
    <t>8297654662</t>
  </si>
  <si>
    <t>8496304490</t>
  </si>
  <si>
    <t>8298668168</t>
  </si>
  <si>
    <t>8092220644</t>
  </si>
  <si>
    <t>8495397463</t>
  </si>
  <si>
    <t>8093966351</t>
  </si>
  <si>
    <t>8292675797</t>
  </si>
  <si>
    <t>8298809222</t>
  </si>
  <si>
    <t>8096941358</t>
  </si>
  <si>
    <t>8296418582</t>
  </si>
  <si>
    <t>8293893894</t>
  </si>
  <si>
    <t>8492794115</t>
  </si>
  <si>
    <t>8297224603</t>
  </si>
  <si>
    <t>8294215250</t>
  </si>
  <si>
    <t>8292081812</t>
  </si>
  <si>
    <t>8296691739</t>
  </si>
  <si>
    <t>8095204295</t>
  </si>
  <si>
    <t>8298162118</t>
  </si>
  <si>
    <t>8298437938</t>
  </si>
  <si>
    <t>8099734821</t>
  </si>
  <si>
    <t>8296716925</t>
  </si>
  <si>
    <t>8297137703</t>
  </si>
  <si>
    <t>8297147555</t>
  </si>
  <si>
    <t>8296907414</t>
  </si>
  <si>
    <t>8297305345</t>
  </si>
  <si>
    <t>8296944400</t>
  </si>
  <si>
    <t>8294597033</t>
  </si>
  <si>
    <t>8098132124</t>
  </si>
  <si>
    <t>8293984791</t>
  </si>
  <si>
    <t>8099133084</t>
  </si>
  <si>
    <t>8299309227</t>
  </si>
  <si>
    <t>8494729329</t>
  </si>
  <si>
    <t>8295242048</t>
  </si>
  <si>
    <t>8098527746</t>
  </si>
  <si>
    <t>8294470024</t>
  </si>
  <si>
    <t>8096643608</t>
  </si>
  <si>
    <t>8099883693</t>
  </si>
  <si>
    <t>8297797355</t>
  </si>
  <si>
    <t>8097585985</t>
  </si>
  <si>
    <t>8099614371</t>
  </si>
  <si>
    <t>8092317515</t>
  </si>
  <si>
    <t>8092972127</t>
  </si>
  <si>
    <t>8295485245</t>
  </si>
  <si>
    <t>8096481088</t>
  </si>
  <si>
    <t>8298564220</t>
  </si>
  <si>
    <t>8094932588</t>
  </si>
  <si>
    <t>8299670251</t>
  </si>
  <si>
    <t>8098560744</t>
  </si>
  <si>
    <t>8295969635</t>
  </si>
  <si>
    <t>8299751192</t>
  </si>
  <si>
    <t>8295311707</t>
  </si>
  <si>
    <t>8097792688</t>
  </si>
  <si>
    <t>8093026298</t>
  </si>
  <si>
    <t>8298053144</t>
  </si>
  <si>
    <t>8298516672</t>
  </si>
  <si>
    <t>8092085947</t>
  </si>
  <si>
    <t>8295851187</t>
  </si>
  <si>
    <t>8094895552</t>
  </si>
  <si>
    <t>8296516402</t>
  </si>
  <si>
    <t>8296831840</t>
  </si>
  <si>
    <t>8092066151</t>
  </si>
  <si>
    <t>8496521509</t>
  </si>
  <si>
    <t>8299644333</t>
  </si>
  <si>
    <t>8295627788</t>
  </si>
  <si>
    <t>8095566660</t>
  </si>
  <si>
    <t>8298107702</t>
  </si>
  <si>
    <t>8293414606</t>
  </si>
  <si>
    <t>8092580132</t>
  </si>
  <si>
    <t>8098616067</t>
  </si>
  <si>
    <t>8097813791</t>
  </si>
  <si>
    <t>8297421693</t>
  </si>
  <si>
    <t>8096892085</t>
  </si>
  <si>
    <t>8094547565</t>
  </si>
  <si>
    <t>8096061136</t>
  </si>
  <si>
    <t>8295702984</t>
  </si>
  <si>
    <t>8293471856</t>
  </si>
  <si>
    <t>8296644732</t>
  </si>
  <si>
    <t>8299454792</t>
  </si>
  <si>
    <t>8296258782</t>
  </si>
  <si>
    <t>8292332705</t>
  </si>
  <si>
    <t>8097276823</t>
  </si>
  <si>
    <t>8492080630</t>
  </si>
  <si>
    <t>8095076943</t>
  </si>
  <si>
    <t>8293495474</t>
  </si>
  <si>
    <t>8494362122</t>
  </si>
  <si>
    <t>8297093505</t>
  </si>
  <si>
    <t>8298035834</t>
  </si>
  <si>
    <t>8294458260</t>
  </si>
  <si>
    <t>8297901377</t>
  </si>
  <si>
    <t>8295744768</t>
  </si>
  <si>
    <t>8094900356</t>
  </si>
  <si>
    <t>8097276281</t>
  </si>
  <si>
    <t>8299885756</t>
  </si>
  <si>
    <t>8095757940</t>
  </si>
  <si>
    <t>8096975820</t>
  </si>
  <si>
    <t>8295335356</t>
  </si>
  <si>
    <t>8297679413</t>
  </si>
  <si>
    <t>8293222107</t>
  </si>
  <si>
    <t>8298913104</t>
  </si>
  <si>
    <t>8292123470</t>
  </si>
  <si>
    <t>8492747094</t>
  </si>
  <si>
    <t>8492824400</t>
  </si>
  <si>
    <t>8293274758</t>
  </si>
  <si>
    <t>8095240553</t>
  </si>
  <si>
    <t>8295157038</t>
  </si>
  <si>
    <t>8094782729</t>
  </si>
  <si>
    <t>8097280319</t>
  </si>
  <si>
    <t>8292743683</t>
  </si>
  <si>
    <t>8297824598</t>
  </si>
  <si>
    <t>8492694976</t>
  </si>
  <si>
    <t>8093882951</t>
  </si>
  <si>
    <t>8093042453</t>
  </si>
  <si>
    <t>8092538289</t>
  </si>
  <si>
    <t>8495369964</t>
  </si>
  <si>
    <t>8099299066</t>
  </si>
  <si>
    <t>8099953035</t>
  </si>
  <si>
    <t>8496542773</t>
  </si>
  <si>
    <t>8292615977</t>
  </si>
  <si>
    <t>8096065861</t>
  </si>
  <si>
    <t>8098473619</t>
  </si>
  <si>
    <t>8495884828</t>
  </si>
  <si>
    <t>8094164799</t>
  </si>
  <si>
    <t>8498568812</t>
  </si>
  <si>
    <t>8496202308</t>
  </si>
  <si>
    <t>8092513743</t>
  </si>
  <si>
    <t>8098512472</t>
  </si>
  <si>
    <t>8494272263</t>
  </si>
  <si>
    <t>8094168403</t>
  </si>
  <si>
    <t>8294084962</t>
  </si>
  <si>
    <t>8292162156</t>
  </si>
  <si>
    <t>8494596199</t>
  </si>
  <si>
    <t>8492105528</t>
  </si>
  <si>
    <t>8095147733</t>
  </si>
  <si>
    <t>8293334209</t>
  </si>
  <si>
    <t>8498282858</t>
  </si>
  <si>
    <t>8296631695</t>
  </si>
  <si>
    <t>8294370472</t>
  </si>
  <si>
    <t>8092384615</t>
  </si>
  <si>
    <t>8094780378</t>
  </si>
  <si>
    <t>8097991754</t>
  </si>
  <si>
    <t>8293225287</t>
  </si>
  <si>
    <t>8292336136</t>
  </si>
  <si>
    <t>8292843176</t>
  </si>
  <si>
    <t>8497525619</t>
  </si>
  <si>
    <t>8297284292</t>
  </si>
  <si>
    <t>8093261045</t>
  </si>
  <si>
    <t>8292085010</t>
  </si>
  <si>
    <t>8494485434</t>
  </si>
  <si>
    <t>8295094958</t>
  </si>
  <si>
    <t>8295487749</t>
  </si>
  <si>
    <t>8296402538</t>
  </si>
  <si>
    <t>8497853377</t>
  </si>
  <si>
    <t>8094578582</t>
  </si>
  <si>
    <t>8093234899</t>
  </si>
  <si>
    <t>8296892856</t>
  </si>
  <si>
    <t>8097934818</t>
  </si>
  <si>
    <t>8293498355</t>
  </si>
  <si>
    <t>8297882277</t>
  </si>
  <si>
    <t>8094045533</t>
  </si>
  <si>
    <t>8297966997</t>
  </si>
  <si>
    <t>8099989956</t>
  </si>
  <si>
    <t>8092186662</t>
  </si>
  <si>
    <t>8099242455</t>
  </si>
  <si>
    <t>8493829157</t>
  </si>
  <si>
    <t>8296776213</t>
  </si>
  <si>
    <t>8298353727</t>
  </si>
  <si>
    <t>8095473134</t>
  </si>
  <si>
    <t>8293716591</t>
  </si>
  <si>
    <t>8295807899</t>
  </si>
  <si>
    <t>8095541528</t>
  </si>
  <si>
    <t>8292704381</t>
  </si>
  <si>
    <t>8099633757</t>
  </si>
  <si>
    <t>8097916521</t>
  </si>
  <si>
    <t>8098021152</t>
  </si>
  <si>
    <t>8297086312</t>
  </si>
  <si>
    <t>8298204806</t>
  </si>
  <si>
    <t>8492492116</t>
  </si>
  <si>
    <t>8097216968</t>
  </si>
  <si>
    <t>8298086979</t>
  </si>
  <si>
    <t>8494432073</t>
  </si>
  <si>
    <t>8496281627</t>
  </si>
  <si>
    <t>8096993408</t>
  </si>
  <si>
    <t>8292309725</t>
  </si>
  <si>
    <t>8092684215</t>
  </si>
  <si>
    <t>8292868240</t>
  </si>
  <si>
    <t>8294429172</t>
  </si>
  <si>
    <t>8298944496</t>
  </si>
  <si>
    <t>8294965104</t>
  </si>
  <si>
    <t>8098643204</t>
  </si>
  <si>
    <t>8299205189</t>
  </si>
  <si>
    <t>8494082689</t>
  </si>
  <si>
    <t>8292665832</t>
  </si>
  <si>
    <t>8099531610</t>
  </si>
  <si>
    <t>8095361842</t>
  </si>
  <si>
    <t>8293954731</t>
  </si>
  <si>
    <t>8496343108</t>
  </si>
  <si>
    <t>8297706227</t>
  </si>
  <si>
    <t>8094573603</t>
  </si>
  <si>
    <t>8292501926</t>
  </si>
  <si>
    <t>8294984898</t>
  </si>
  <si>
    <t>8094918891</t>
  </si>
  <si>
    <t>8297312615</t>
  </si>
  <si>
    <t>8293972502</t>
  </si>
  <si>
    <t>8492015635</t>
  </si>
  <si>
    <t>8494495447</t>
  </si>
  <si>
    <t>8299609959</t>
  </si>
  <si>
    <t>8297538454</t>
  </si>
  <si>
    <t>8094318380</t>
  </si>
  <si>
    <t>8092836742</t>
  </si>
  <si>
    <t>8298475624</t>
  </si>
  <si>
    <t>8296950242</t>
  </si>
  <si>
    <t>8293619896</t>
  </si>
  <si>
    <t>8298574520</t>
  </si>
  <si>
    <t>8498522984</t>
  </si>
  <si>
    <t>8296196384</t>
  </si>
  <si>
    <t>8098703246</t>
  </si>
  <si>
    <t>8293387621</t>
  </si>
  <si>
    <t>8099076087</t>
  </si>
  <si>
    <t>8295360718</t>
  </si>
  <si>
    <t>8299035136</t>
  </si>
  <si>
    <t>8099232025</t>
  </si>
  <si>
    <t>8097766469</t>
  </si>
  <si>
    <t>8299627379</t>
  </si>
  <si>
    <t>8293486349</t>
  </si>
  <si>
    <t>8093043162</t>
  </si>
  <si>
    <t>8097884747</t>
  </si>
  <si>
    <t>8492203097</t>
  </si>
  <si>
    <t>8294184139</t>
  </si>
  <si>
    <t>8297642153</t>
  </si>
  <si>
    <t>8094482330</t>
  </si>
  <si>
    <t>8094925883</t>
  </si>
  <si>
    <t>8494389960</t>
  </si>
  <si>
    <t>8097074560</t>
  </si>
  <si>
    <t>8292060141</t>
  </si>
  <si>
    <t>8097711258</t>
  </si>
  <si>
    <t>8099537666</t>
  </si>
  <si>
    <t>8093606130</t>
  </si>
  <si>
    <t>8297910633</t>
  </si>
  <si>
    <t>8096286689</t>
  </si>
  <si>
    <t>8099040129</t>
  </si>
  <si>
    <t>8496537654</t>
  </si>
  <si>
    <t>8299274905</t>
  </si>
  <si>
    <t>8092014899</t>
  </si>
  <si>
    <t>8099774970</t>
  </si>
  <si>
    <t>8099814628</t>
  </si>
  <si>
    <t>8298013959</t>
  </si>
  <si>
    <t>8096324892</t>
  </si>
  <si>
    <t>8498037504</t>
  </si>
  <si>
    <t>8494866066</t>
  </si>
  <si>
    <t>8295564935</t>
  </si>
  <si>
    <t>8293848384</t>
  </si>
  <si>
    <t>8092607188</t>
  </si>
  <si>
    <t>8295594370</t>
  </si>
  <si>
    <t>8498694419</t>
  </si>
  <si>
    <t>8094582951</t>
  </si>
  <si>
    <t>8294563477</t>
  </si>
  <si>
    <t>8292902878</t>
  </si>
  <si>
    <t>8494858019</t>
  </si>
  <si>
    <t>8294295231</t>
  </si>
  <si>
    <t>8093058416</t>
  </si>
  <si>
    <t>8295132682</t>
  </si>
  <si>
    <t>8294793427</t>
  </si>
  <si>
    <t>8098510346</t>
  </si>
  <si>
    <t>8296892961</t>
  </si>
  <si>
    <t>8092684746</t>
  </si>
  <si>
    <t>8494768673</t>
  </si>
  <si>
    <t>8098862508</t>
  </si>
  <si>
    <t>8094085916</t>
  </si>
  <si>
    <t>8494833339</t>
  </si>
  <si>
    <t>8098046524</t>
  </si>
  <si>
    <t>8292881648</t>
  </si>
  <si>
    <t>8494262294</t>
  </si>
  <si>
    <t>8297870379</t>
  </si>
  <si>
    <t>8492082778</t>
  </si>
  <si>
    <t>8494650999</t>
  </si>
  <si>
    <t>8496508766</t>
  </si>
  <si>
    <t>8099240641</t>
  </si>
  <si>
    <t>8095200926</t>
  </si>
  <si>
    <t>8494596150</t>
  </si>
  <si>
    <t>8297795281</t>
  </si>
  <si>
    <t>8292521889</t>
  </si>
  <si>
    <t>8099178036</t>
  </si>
  <si>
    <t>8296430481</t>
  </si>
  <si>
    <t>8092657492</t>
  </si>
  <si>
    <t>8296552483</t>
  </si>
  <si>
    <t>8292804475</t>
  </si>
  <si>
    <t>8294699687</t>
  </si>
  <si>
    <t>8097651716</t>
  </si>
  <si>
    <t>8096750246</t>
  </si>
  <si>
    <t>8098816147</t>
  </si>
  <si>
    <t>8094801029</t>
  </si>
  <si>
    <t>8295378807</t>
  </si>
  <si>
    <t>8098515833</t>
  </si>
  <si>
    <t>8292963886</t>
  </si>
  <si>
    <t>8298482794</t>
  </si>
  <si>
    <t>8096350628</t>
  </si>
  <si>
    <t>8298575750</t>
  </si>
  <si>
    <t>8494690854</t>
  </si>
  <si>
    <t>8299351068</t>
  </si>
  <si>
    <t>8293437154</t>
  </si>
  <si>
    <t>8097087874</t>
  </si>
  <si>
    <t>8292715638</t>
  </si>
  <si>
    <t>8094781002</t>
  </si>
  <si>
    <t>8092706133</t>
  </si>
  <si>
    <t>8095072446</t>
  </si>
  <si>
    <t>8296926525</t>
  </si>
  <si>
    <t>8293267701</t>
  </si>
  <si>
    <t>8099650224</t>
  </si>
  <si>
    <t>8093509544</t>
  </si>
  <si>
    <t>8293233236</t>
  </si>
  <si>
    <t>8298411121</t>
  </si>
  <si>
    <t>8299824467</t>
  </si>
  <si>
    <t>8298106788</t>
  </si>
  <si>
    <t>8294688971</t>
  </si>
  <si>
    <t>8096623912</t>
  </si>
  <si>
    <t>8294758579</t>
  </si>
  <si>
    <t>8297672653</t>
  </si>
  <si>
    <t>8098631913</t>
  </si>
  <si>
    <t>8296530191</t>
  </si>
  <si>
    <t>8292013344</t>
  </si>
  <si>
    <t>8492088245</t>
  </si>
  <si>
    <t>8098388039</t>
  </si>
  <si>
    <t>8093137868</t>
  </si>
  <si>
    <t>8094970758</t>
  </si>
  <si>
    <t>8296051818</t>
  </si>
  <si>
    <t>8496261753</t>
  </si>
  <si>
    <t>8096521199</t>
  </si>
  <si>
    <t>8495402503</t>
  </si>
  <si>
    <t>8092266473</t>
  </si>
  <si>
    <t>8493304793</t>
  </si>
  <si>
    <t>8298014572</t>
  </si>
  <si>
    <t>8298048023</t>
  </si>
  <si>
    <t>8097162332</t>
  </si>
  <si>
    <t>8094325570</t>
  </si>
  <si>
    <t>8092659317</t>
  </si>
  <si>
    <t>8294526497</t>
  </si>
  <si>
    <t>8096606149</t>
  </si>
  <si>
    <t>8294442022</t>
  </si>
  <si>
    <t>8295914699</t>
  </si>
  <si>
    <t>8097219514</t>
  </si>
  <si>
    <t>8096739159</t>
  </si>
  <si>
    <t>8297189120</t>
  </si>
  <si>
    <t>8098011949</t>
  </si>
  <si>
    <t>8093433743</t>
  </si>
  <si>
    <t>8095577906</t>
  </si>
  <si>
    <t>8097039671</t>
  </si>
  <si>
    <t>8095712240</t>
  </si>
  <si>
    <t>8493897223</t>
  </si>
  <si>
    <t>8098228834</t>
  </si>
  <si>
    <t>8095943705</t>
  </si>
  <si>
    <t>8498028989</t>
  </si>
  <si>
    <t>8096357684</t>
  </si>
  <si>
    <t>8097695791</t>
  </si>
  <si>
    <t>8097324240</t>
  </si>
  <si>
    <t>8095492487</t>
  </si>
  <si>
    <t>8093926457</t>
  </si>
  <si>
    <t>8299124492</t>
  </si>
  <si>
    <t>8093845062</t>
  </si>
  <si>
    <t>8299427023</t>
  </si>
  <si>
    <t>8096182413</t>
  </si>
  <si>
    <t>8299055784</t>
  </si>
  <si>
    <t>8295134393</t>
  </si>
  <si>
    <t>8293294106</t>
  </si>
  <si>
    <t>8098999624</t>
  </si>
  <si>
    <t>8098565348</t>
  </si>
  <si>
    <t>8296400032</t>
  </si>
  <si>
    <t>8094846759</t>
  </si>
  <si>
    <t>8294743591</t>
  </si>
  <si>
    <t>8299046509</t>
  </si>
  <si>
    <t>8093510550</t>
  </si>
  <si>
    <t>8097754282</t>
  </si>
  <si>
    <t>8098816130</t>
  </si>
  <si>
    <t>8295848240</t>
  </si>
  <si>
    <t>8296395895</t>
  </si>
  <si>
    <t>8499122456</t>
  </si>
  <si>
    <t>8298922808</t>
  </si>
  <si>
    <t>8098205588</t>
  </si>
  <si>
    <t>8292761376</t>
  </si>
  <si>
    <t>8295725257</t>
  </si>
  <si>
    <t>8299864484</t>
  </si>
  <si>
    <t>8494310613</t>
  </si>
  <si>
    <t>8095981232</t>
  </si>
  <si>
    <t>8094012828</t>
  </si>
  <si>
    <t>8096720885</t>
  </si>
  <si>
    <t>8092300265</t>
  </si>
  <si>
    <t>8099648807</t>
  </si>
  <si>
    <t>8096528369</t>
  </si>
  <si>
    <t>8298865195</t>
  </si>
  <si>
    <t>8099742234</t>
  </si>
  <si>
    <t>8092738327</t>
  </si>
  <si>
    <t>8093541913</t>
  </si>
  <si>
    <t>8095485261</t>
  </si>
  <si>
    <t>8292705457</t>
  </si>
  <si>
    <t>8094090007</t>
  </si>
  <si>
    <t>8094990797</t>
  </si>
  <si>
    <t>8095622251</t>
  </si>
  <si>
    <t>8094600784</t>
  </si>
  <si>
    <t>8098272467</t>
  </si>
  <si>
    <t>8493528589</t>
  </si>
  <si>
    <t>8292811565</t>
  </si>
  <si>
    <t>8095175168</t>
  </si>
  <si>
    <t>8494046108</t>
  </si>
  <si>
    <t>8093355005</t>
  </si>
  <si>
    <t>8299297012</t>
  </si>
  <si>
    <t>8098752187</t>
  </si>
  <si>
    <t>8298609650</t>
  </si>
  <si>
    <t>8297761312</t>
  </si>
  <si>
    <t>8094161123</t>
  </si>
  <si>
    <t>8097648986</t>
  </si>
  <si>
    <t>8297639229</t>
  </si>
  <si>
    <t>8094391761</t>
  </si>
  <si>
    <t>8298060183</t>
  </si>
  <si>
    <t>8093838530</t>
  </si>
  <si>
    <t>8095740100</t>
  </si>
  <si>
    <t>8492709123</t>
  </si>
  <si>
    <t>8495254421</t>
  </si>
  <si>
    <t>8093596639</t>
  </si>
  <si>
    <t>8293973183</t>
  </si>
  <si>
    <t>8298174902</t>
  </si>
  <si>
    <t>8297585191</t>
  </si>
  <si>
    <t>8098171027</t>
  </si>
  <si>
    <t>8295468204</t>
  </si>
  <si>
    <t>8098606048</t>
  </si>
  <si>
    <t>8095298307</t>
  </si>
  <si>
    <t>8293648697</t>
  </si>
  <si>
    <t>8299034746</t>
  </si>
  <si>
    <t>8297252636</t>
  </si>
  <si>
    <t>8292615692</t>
  </si>
  <si>
    <t>8096545924</t>
  </si>
  <si>
    <t>8099698176</t>
  </si>
  <si>
    <t>8092880864</t>
  </si>
  <si>
    <t>8097912001</t>
  </si>
  <si>
    <t>8496426091</t>
  </si>
  <si>
    <t>8095762875</t>
  </si>
  <si>
    <t>8093192413</t>
  </si>
  <si>
    <t>8297309185</t>
  </si>
  <si>
    <t>8094574566</t>
  </si>
  <si>
    <t>8096086864</t>
  </si>
  <si>
    <t>8097653463</t>
  </si>
  <si>
    <t>8097061810</t>
  </si>
  <si>
    <t>8092803014</t>
  </si>
  <si>
    <t>8299133429</t>
  </si>
  <si>
    <t>8299323125</t>
  </si>
  <si>
    <t>8098376526</t>
  </si>
  <si>
    <t>8295123047</t>
  </si>
  <si>
    <t>8298263972</t>
  </si>
  <si>
    <t>8494428437</t>
  </si>
  <si>
    <t>8297954589</t>
  </si>
  <si>
    <t>8092530948</t>
  </si>
  <si>
    <t>8299786027</t>
  </si>
  <si>
    <t>8297837492</t>
  </si>
  <si>
    <t>8098028705</t>
  </si>
  <si>
    <t>8293272025</t>
  </si>
  <si>
    <t>8092398346</t>
  </si>
  <si>
    <t>8296833502</t>
  </si>
  <si>
    <t>8296330525</t>
  </si>
  <si>
    <t>8297874035</t>
  </si>
  <si>
    <t>8097564302</t>
  </si>
  <si>
    <t>8297524457</t>
  </si>
  <si>
    <t>8093801718</t>
  </si>
  <si>
    <t>8295810641</t>
  </si>
  <si>
    <t>8297563120</t>
  </si>
  <si>
    <t>8498783233</t>
  </si>
  <si>
    <t>8297976998</t>
  </si>
  <si>
    <t>8093253969</t>
  </si>
  <si>
    <t>8095081515</t>
  </si>
  <si>
    <t>8294635086</t>
  </si>
  <si>
    <t>8495248100</t>
  </si>
  <si>
    <t>8295243325</t>
  </si>
  <si>
    <t>8097926757</t>
  </si>
  <si>
    <t>8095342672</t>
  </si>
  <si>
    <t>8099882418</t>
  </si>
  <si>
    <t>8296352758</t>
  </si>
  <si>
    <t>8295427203</t>
  </si>
  <si>
    <t>8093757964</t>
  </si>
  <si>
    <t>8299743483</t>
  </si>
  <si>
    <t>8492802654</t>
  </si>
  <si>
    <t>8096592952</t>
  </si>
  <si>
    <t>8093730229</t>
  </si>
  <si>
    <t>8098402861</t>
  </si>
  <si>
    <t>8296544979</t>
  </si>
  <si>
    <t>8497203758</t>
  </si>
  <si>
    <t>8099127777</t>
  </si>
  <si>
    <t>8093588050</t>
  </si>
  <si>
    <t>8294652280</t>
  </si>
  <si>
    <t>8093890701</t>
  </si>
  <si>
    <t>8494810942</t>
  </si>
  <si>
    <t>8492030714</t>
  </si>
  <si>
    <t>8295774053</t>
  </si>
  <si>
    <t>8292766958</t>
  </si>
  <si>
    <t>8094286791</t>
  </si>
  <si>
    <t>8299638955</t>
  </si>
  <si>
    <t>8296582199</t>
  </si>
  <si>
    <t>8096108199</t>
  </si>
  <si>
    <t>8095057417</t>
  </si>
  <si>
    <t>8092575474</t>
  </si>
  <si>
    <t>8098030491</t>
  </si>
  <si>
    <t>8494490924</t>
  </si>
  <si>
    <t>8292218980</t>
  </si>
  <si>
    <t>8095303297</t>
  </si>
  <si>
    <t>8296584408</t>
  </si>
  <si>
    <t>8493570415</t>
  </si>
  <si>
    <t>8492879109</t>
  </si>
  <si>
    <t>8294180392</t>
  </si>
  <si>
    <t>8098860056</t>
  </si>
  <si>
    <t>8295784361</t>
  </si>
  <si>
    <t>8296408953</t>
  </si>
  <si>
    <t>8494315640</t>
  </si>
  <si>
    <t>8296255266</t>
  </si>
  <si>
    <t>8092683850</t>
  </si>
  <si>
    <t>8298914996</t>
  </si>
  <si>
    <t>8495404280</t>
  </si>
  <si>
    <t>8292865738</t>
  </si>
  <si>
    <t>8096278052</t>
  </si>
  <si>
    <t>8294990885</t>
  </si>
  <si>
    <t>8094798921</t>
  </si>
  <si>
    <t>8098997452</t>
  </si>
  <si>
    <t>8492251130</t>
  </si>
  <si>
    <t>8493601648</t>
  </si>
  <si>
    <t>8098724017</t>
  </si>
  <si>
    <t>8294914714</t>
  </si>
  <si>
    <t>8097631638</t>
  </si>
  <si>
    <t>8098806947</t>
  </si>
  <si>
    <t>8293700247</t>
  </si>
  <si>
    <t>8497072539</t>
  </si>
  <si>
    <t>8295643241</t>
  </si>
  <si>
    <t>8092455414</t>
  </si>
  <si>
    <t>8299315569</t>
  </si>
  <si>
    <t>8497101112</t>
  </si>
  <si>
    <t>8494723342</t>
  </si>
  <si>
    <t>8097560447</t>
  </si>
  <si>
    <t>8093868607</t>
  </si>
  <si>
    <t>8298072401</t>
  </si>
  <si>
    <t>8498489912</t>
  </si>
  <si>
    <t>8498869363</t>
  </si>
  <si>
    <t>8098363141</t>
  </si>
  <si>
    <t>8093695628</t>
  </si>
  <si>
    <t>8095053175</t>
  </si>
  <si>
    <t>8097470337</t>
  </si>
  <si>
    <t>8496247183</t>
  </si>
  <si>
    <t>8296207665</t>
  </si>
  <si>
    <t>8097161418</t>
  </si>
  <si>
    <t>8093494109</t>
  </si>
  <si>
    <t>8492630262</t>
  </si>
  <si>
    <t>8296851170</t>
  </si>
  <si>
    <t>8494342686</t>
  </si>
  <si>
    <t>8498657481</t>
  </si>
  <si>
    <t>8492692731</t>
  </si>
  <si>
    <t>8094476064</t>
  </si>
  <si>
    <t>8099945785</t>
  </si>
  <si>
    <t>8297962393</t>
  </si>
  <si>
    <t>8295703440</t>
  </si>
  <si>
    <t>8298783561</t>
  </si>
  <si>
    <t>8097621318</t>
  </si>
  <si>
    <t>8295924417</t>
  </si>
  <si>
    <t>8298896177</t>
  </si>
  <si>
    <t>8294314971</t>
  </si>
  <si>
    <t>8292141380</t>
  </si>
  <si>
    <t>8297931067</t>
  </si>
  <si>
    <t>8297418414</t>
  </si>
  <si>
    <t>8094916373</t>
  </si>
  <si>
    <t>8095190332</t>
  </si>
  <si>
    <t>8293142331</t>
  </si>
  <si>
    <t>8294417031</t>
  </si>
  <si>
    <t>8299050385</t>
  </si>
  <si>
    <t>8096606001</t>
  </si>
  <si>
    <t>8498898893</t>
  </si>
  <si>
    <t>8093617376</t>
  </si>
  <si>
    <t>8095730400</t>
  </si>
  <si>
    <t>8496204733</t>
  </si>
  <si>
    <t>8097230222</t>
  </si>
  <si>
    <t>8498168147</t>
  </si>
  <si>
    <t>8292755936</t>
  </si>
  <si>
    <t>8096446503</t>
  </si>
  <si>
    <t>8298066344</t>
  </si>
  <si>
    <t>8492476739</t>
  </si>
  <si>
    <t>8292467326</t>
  </si>
  <si>
    <t>8096753286</t>
  </si>
  <si>
    <t>8297662269</t>
  </si>
  <si>
    <t>8494747438</t>
  </si>
  <si>
    <t>8494810964</t>
  </si>
  <si>
    <t>8097125602</t>
  </si>
  <si>
    <t>8298626900</t>
  </si>
  <si>
    <t>8292011272</t>
  </si>
  <si>
    <t>8093893726</t>
  </si>
  <si>
    <t>8497511302</t>
  </si>
  <si>
    <t>8094611884</t>
  </si>
  <si>
    <t>8297429250</t>
  </si>
  <si>
    <t>8092010214</t>
  </si>
  <si>
    <t>8494082311</t>
  </si>
  <si>
    <t>8292785475</t>
  </si>
  <si>
    <t>8297561909</t>
  </si>
  <si>
    <t>8297441291</t>
  </si>
  <si>
    <t>8294914917</t>
  </si>
  <si>
    <t>8295527672</t>
  </si>
  <si>
    <t>8497631954</t>
  </si>
  <si>
    <t>8299018904</t>
  </si>
  <si>
    <t>8292091004</t>
  </si>
  <si>
    <t>8297121310</t>
  </si>
  <si>
    <t>8494873694</t>
  </si>
  <si>
    <t>8298076808</t>
  </si>
  <si>
    <t>8092353964</t>
  </si>
  <si>
    <t>8297859897</t>
  </si>
  <si>
    <t>8094185219</t>
  </si>
  <si>
    <t>8096674522</t>
  </si>
  <si>
    <t>8298640436</t>
  </si>
  <si>
    <t>8292751110</t>
  </si>
  <si>
    <t>8493527671</t>
  </si>
  <si>
    <t>8099093902</t>
  </si>
  <si>
    <t>8096652057</t>
  </si>
  <si>
    <t>8292624096</t>
  </si>
  <si>
    <t>8294057575</t>
  </si>
  <si>
    <t>8097431205</t>
  </si>
  <si>
    <t>8099267803</t>
  </si>
  <si>
    <t>8094961440</t>
  </si>
  <si>
    <t>8295869612</t>
  </si>
  <si>
    <t>8095025463</t>
  </si>
  <si>
    <t>8496357309</t>
  </si>
  <si>
    <t>8295507999</t>
  </si>
  <si>
    <t>8099942761</t>
  </si>
  <si>
    <t>8498562608</t>
  </si>
  <si>
    <t>8099528046</t>
  </si>
  <si>
    <t>8298420398</t>
  </si>
  <si>
    <t>8297573213</t>
  </si>
  <si>
    <t>8099959525</t>
  </si>
  <si>
    <t>8098626319</t>
  </si>
  <si>
    <t>8294599774</t>
  </si>
  <si>
    <t>8095431073</t>
  </si>
  <si>
    <t>8292049607</t>
  </si>
  <si>
    <t>8493853833</t>
  </si>
  <si>
    <t>8297523927</t>
  </si>
  <si>
    <t>8098460056</t>
  </si>
  <si>
    <t>8293278778</t>
  </si>
  <si>
    <t>8098866025</t>
  </si>
  <si>
    <t>8299903009</t>
  </si>
  <si>
    <t>8295570665</t>
  </si>
  <si>
    <t>8093622109</t>
  </si>
  <si>
    <t>8096841095</t>
  </si>
  <si>
    <t>8298607035</t>
  </si>
  <si>
    <t>8093598455</t>
  </si>
  <si>
    <t>8494071101</t>
  </si>
  <si>
    <t>8295334369</t>
  </si>
  <si>
    <t>8097988719</t>
  </si>
  <si>
    <t>8098075382</t>
  </si>
  <si>
    <t>8095259400</t>
  </si>
  <si>
    <t>8293537359</t>
  </si>
  <si>
    <t>8297546394</t>
  </si>
  <si>
    <t>8099224727</t>
  </si>
  <si>
    <t>8093452273</t>
  </si>
  <si>
    <t>8098188928</t>
  </si>
  <si>
    <t>8494642718</t>
  </si>
  <si>
    <t>8096156624</t>
  </si>
  <si>
    <t>8296211728</t>
  </si>
  <si>
    <t>8295430902</t>
  </si>
  <si>
    <t>8098152303</t>
  </si>
  <si>
    <t>8096031608</t>
  </si>
  <si>
    <t>8297141564</t>
  </si>
  <si>
    <t>8494053605</t>
  </si>
  <si>
    <t>8292524387</t>
  </si>
  <si>
    <t>8299728665</t>
  </si>
  <si>
    <t>8097820759</t>
  </si>
  <si>
    <t>8294809701</t>
  </si>
  <si>
    <t>8298608461</t>
  </si>
  <si>
    <t>8298869608</t>
  </si>
  <si>
    <t>8493157308</t>
  </si>
  <si>
    <t>8299390491</t>
  </si>
  <si>
    <t>8299020497</t>
  </si>
  <si>
    <t>8297945153</t>
  </si>
  <si>
    <t>8294536351</t>
  </si>
  <si>
    <t>8496249571</t>
  </si>
  <si>
    <t>8294504265</t>
  </si>
  <si>
    <t>8297818342</t>
  </si>
  <si>
    <t>8299136612</t>
  </si>
  <si>
    <t>8492491549</t>
  </si>
  <si>
    <t>8092993413</t>
  </si>
  <si>
    <t>8493424250</t>
  </si>
  <si>
    <t>8297646439</t>
  </si>
  <si>
    <t>8295188031</t>
  </si>
  <si>
    <t>8097790715</t>
  </si>
  <si>
    <t>8296502235</t>
  </si>
  <si>
    <t>8094740247</t>
  </si>
  <si>
    <t>8496578076</t>
  </si>
  <si>
    <t>8095836496</t>
  </si>
  <si>
    <t>8092854442</t>
  </si>
  <si>
    <t>8098864240</t>
  </si>
  <si>
    <t>8095106665</t>
  </si>
  <si>
    <t>8298663358</t>
  </si>
  <si>
    <t>8099248875</t>
  </si>
  <si>
    <t>8092091118</t>
  </si>
  <si>
    <t>8293292709</t>
  </si>
  <si>
    <t>8296409806</t>
  </si>
  <si>
    <t>8296341162</t>
  </si>
  <si>
    <t>8099968273</t>
  </si>
  <si>
    <t>8298061888</t>
  </si>
  <si>
    <t>8295295492</t>
  </si>
  <si>
    <t>8298429249</t>
  </si>
  <si>
    <t>8296735977</t>
  </si>
  <si>
    <t>8296199817</t>
  </si>
  <si>
    <t>8293167945</t>
  </si>
  <si>
    <t>8095078374</t>
  </si>
  <si>
    <t>8493588101</t>
  </si>
  <si>
    <t>8095607629</t>
  </si>
  <si>
    <t>8095782771</t>
  </si>
  <si>
    <t>8292937666</t>
  </si>
  <si>
    <t>8293715194</t>
  </si>
  <si>
    <t>8293341784</t>
  </si>
  <si>
    <t>8298194482</t>
  </si>
  <si>
    <t>8298149369</t>
  </si>
  <si>
    <t>8295235122</t>
  </si>
  <si>
    <t>8498539197</t>
  </si>
  <si>
    <t>8295627933</t>
  </si>
  <si>
    <t>8293460839</t>
  </si>
  <si>
    <t>8493522229</t>
  </si>
  <si>
    <t>8296871894</t>
  </si>
  <si>
    <t>8299885420</t>
  </si>
  <si>
    <t>8092328764</t>
  </si>
  <si>
    <t>8299223844</t>
  </si>
  <si>
    <t>8495765148</t>
  </si>
  <si>
    <t>8098951002</t>
  </si>
  <si>
    <t>8099821103</t>
  </si>
  <si>
    <t>8097794926</t>
  </si>
  <si>
    <t>8098611756</t>
  </si>
  <si>
    <t>8094069131</t>
  </si>
  <si>
    <t>8092541963</t>
  </si>
  <si>
    <t>8297428617</t>
  </si>
  <si>
    <t>8295961637</t>
  </si>
  <si>
    <t>8096512655</t>
  </si>
  <si>
    <t>8496214156</t>
  </si>
  <si>
    <t>8297434745</t>
  </si>
  <si>
    <t>8293131515</t>
  </si>
  <si>
    <t>8295392944</t>
  </si>
  <si>
    <t>8097573651</t>
  </si>
  <si>
    <t>8096130907</t>
  </si>
  <si>
    <t>8295512175</t>
  </si>
  <si>
    <t>8492251944</t>
  </si>
  <si>
    <t>8296447147</t>
  </si>
  <si>
    <t>8296848620</t>
  </si>
  <si>
    <t>8097299320</t>
  </si>
  <si>
    <t>8296714841</t>
  </si>
  <si>
    <t>8293756575</t>
  </si>
  <si>
    <t>8496357034</t>
  </si>
  <si>
    <t>8295531631</t>
  </si>
  <si>
    <t>8298368743</t>
  </si>
  <si>
    <t>8299590213</t>
  </si>
  <si>
    <t>8293202036</t>
  </si>
  <si>
    <t>8294638953</t>
  </si>
  <si>
    <t>8293595957</t>
  </si>
  <si>
    <t>8092071727</t>
  </si>
  <si>
    <t>8494600174</t>
  </si>
  <si>
    <t>8498794381</t>
  </si>
  <si>
    <t>8094582972</t>
  </si>
  <si>
    <t>8095862200</t>
  </si>
  <si>
    <t>8493739082</t>
  </si>
  <si>
    <t>8493626473</t>
  </si>
  <si>
    <t>8093445910</t>
  </si>
  <si>
    <t>8294459727</t>
  </si>
  <si>
    <t>8499127293</t>
  </si>
  <si>
    <t>8492068083</t>
  </si>
  <si>
    <t>8099146772</t>
  </si>
  <si>
    <t>8096659741</t>
  </si>
  <si>
    <t>8293667199</t>
  </si>
  <si>
    <t>8096597943</t>
  </si>
  <si>
    <t>8093515329</t>
  </si>
  <si>
    <t>8299729426</t>
  </si>
  <si>
    <t>8292913748</t>
  </si>
  <si>
    <t>8493720969</t>
  </si>
  <si>
    <t>8294404937</t>
  </si>
  <si>
    <t>8095470872</t>
  </si>
  <si>
    <t>8295506261</t>
  </si>
  <si>
    <t>8494740395</t>
  </si>
  <si>
    <t>8094052659</t>
  </si>
  <si>
    <t>8497077603</t>
  </si>
  <si>
    <t>8296842623</t>
  </si>
  <si>
    <t>8498282908</t>
  </si>
  <si>
    <t>8097227637</t>
  </si>
  <si>
    <t>8496421623</t>
  </si>
  <si>
    <t>8098202325</t>
  </si>
  <si>
    <t>8299255140</t>
  </si>
  <si>
    <t>8496502319</t>
  </si>
  <si>
    <t>8095993963</t>
  </si>
  <si>
    <t>8299656078</t>
  </si>
  <si>
    <t>8298609200</t>
  </si>
  <si>
    <t>8092588420</t>
  </si>
  <si>
    <t>8494980825</t>
  </si>
  <si>
    <t>8096307722</t>
  </si>
  <si>
    <t>8092241742</t>
  </si>
  <si>
    <t>8097890839</t>
  </si>
  <si>
    <t>8495066099</t>
  </si>
  <si>
    <t>8292605652</t>
  </si>
  <si>
    <t>8097347174</t>
  </si>
  <si>
    <t>8298068125</t>
  </si>
  <si>
    <t>8296779157</t>
  </si>
  <si>
    <t>8098018842</t>
  </si>
  <si>
    <t>8298198442</t>
  </si>
  <si>
    <t>8498736912</t>
  </si>
  <si>
    <t>8296993725</t>
  </si>
  <si>
    <t>8096941368</t>
  </si>
  <si>
    <t>8099240035</t>
  </si>
  <si>
    <t>8297181879</t>
  </si>
  <si>
    <t>8293946633</t>
  </si>
  <si>
    <t>8092323319</t>
  </si>
  <si>
    <t>8096761456</t>
  </si>
  <si>
    <t>8494734067</t>
  </si>
  <si>
    <t>8297265122</t>
  </si>
  <si>
    <t>8298790343</t>
  </si>
  <si>
    <t>8293475497</t>
  </si>
  <si>
    <t>8293681852</t>
  </si>
  <si>
    <t>8099754156</t>
  </si>
  <si>
    <t>8294044983</t>
  </si>
  <si>
    <t>8299860832</t>
  </si>
  <si>
    <t>8095789042</t>
  </si>
  <si>
    <t>8093950993</t>
  </si>
  <si>
    <t>8295087725</t>
  </si>
  <si>
    <t>8293479516</t>
  </si>
  <si>
    <t>8293191986</t>
  </si>
  <si>
    <t>8096722273</t>
  </si>
  <si>
    <t>8094993088</t>
  </si>
  <si>
    <t>8097579932</t>
  </si>
  <si>
    <t>8492737575</t>
  </si>
  <si>
    <t>8095452225</t>
  </si>
  <si>
    <t>8094641931</t>
  </si>
  <si>
    <t>8497528288</t>
  </si>
  <si>
    <t>8496316180</t>
  </si>
  <si>
    <t>8495642172</t>
  </si>
  <si>
    <t>8096489044</t>
  </si>
  <si>
    <t>8492018587</t>
  </si>
  <si>
    <t>8296751491</t>
  </si>
  <si>
    <t>8299757663</t>
  </si>
  <si>
    <t>8098013222</t>
  </si>
  <si>
    <t>8292010231</t>
  </si>
  <si>
    <t>8293219754</t>
  </si>
  <si>
    <t>8096240405</t>
  </si>
  <si>
    <t>8294495090</t>
  </si>
  <si>
    <t>8093055141</t>
  </si>
  <si>
    <t>8296372728</t>
  </si>
  <si>
    <t>8296105062</t>
  </si>
  <si>
    <t>8095600353</t>
  </si>
  <si>
    <t>8296530117</t>
  </si>
  <si>
    <t>8297140919</t>
  </si>
  <si>
    <t>8296327896</t>
  </si>
  <si>
    <t>8297179375</t>
  </si>
  <si>
    <t>8095063788</t>
  </si>
  <si>
    <t>8295858863</t>
  </si>
  <si>
    <t>8095483575</t>
  </si>
  <si>
    <t>8092434125</t>
  </si>
  <si>
    <t>8493808598</t>
  </si>
  <si>
    <t>8298637617</t>
  </si>
  <si>
    <t>8299644014</t>
  </si>
  <si>
    <t>8298987683</t>
  </si>
  <si>
    <t>8099130301</t>
  </si>
  <si>
    <t>8493593082</t>
  </si>
  <si>
    <t>8092083028</t>
  </si>
  <si>
    <t>8298509583</t>
  </si>
  <si>
    <t>8498460228</t>
  </si>
  <si>
    <t>8495157881</t>
  </si>
  <si>
    <t>8293948066</t>
  </si>
  <si>
    <t>8095840545</t>
  </si>
  <si>
    <t>8299636885</t>
  </si>
  <si>
    <t>8494630282</t>
  </si>
  <si>
    <t>8498523925</t>
  </si>
  <si>
    <t>8098422081</t>
  </si>
  <si>
    <t>8493300324</t>
  </si>
  <si>
    <t>8099148225</t>
  </si>
  <si>
    <t>8295465945</t>
  </si>
  <si>
    <t>8294192456</t>
  </si>
  <si>
    <t>8093353678</t>
  </si>
  <si>
    <t>8293151152</t>
  </si>
  <si>
    <t>8093348100</t>
  </si>
  <si>
    <t>8293296718</t>
  </si>
  <si>
    <t>8093995395</t>
  </si>
  <si>
    <t>8292483810</t>
  </si>
  <si>
    <t>8093390441</t>
  </si>
  <si>
    <t>8095946953</t>
  </si>
  <si>
    <t>8092960495</t>
  </si>
  <si>
    <t>8298826172</t>
  </si>
  <si>
    <t>8095787682</t>
  </si>
  <si>
    <t>8095749964</t>
  </si>
  <si>
    <t>8293292549</t>
  </si>
  <si>
    <t>8094022115</t>
  </si>
  <si>
    <t>8093501535</t>
  </si>
  <si>
    <t>8293473830</t>
  </si>
  <si>
    <t>8492109999</t>
  </si>
  <si>
    <t>8298929709</t>
  </si>
  <si>
    <t>8492758018</t>
  </si>
  <si>
    <t>8095144159</t>
  </si>
  <si>
    <t>8096062653</t>
  </si>
  <si>
    <t>8298365342</t>
  </si>
  <si>
    <t>8494945423</t>
  </si>
  <si>
    <t>8293205185</t>
  </si>
  <si>
    <t>8297074866</t>
  </si>
  <si>
    <t>8097772033</t>
  </si>
  <si>
    <t>8498461315</t>
  </si>
  <si>
    <t>8293981823</t>
  </si>
  <si>
    <t>8098897893</t>
  </si>
  <si>
    <t>8294989041</t>
  </si>
  <si>
    <t>8094546812</t>
  </si>
  <si>
    <t>8297505059</t>
  </si>
  <si>
    <t>8495342994</t>
  </si>
  <si>
    <t>8096191062</t>
  </si>
  <si>
    <t>8296697581</t>
  </si>
  <si>
    <t>8295898305</t>
  </si>
  <si>
    <t>8093019135</t>
  </si>
  <si>
    <t>8298865815</t>
  </si>
  <si>
    <t>8293151706</t>
  </si>
  <si>
    <t>8094202904</t>
  </si>
  <si>
    <t>8293288022</t>
  </si>
  <si>
    <t>8292633499</t>
  </si>
  <si>
    <t>8297738245</t>
  </si>
  <si>
    <t>8294686535</t>
  </si>
  <si>
    <t>8293468392</t>
  </si>
  <si>
    <t>8494398299</t>
  </si>
  <si>
    <t>8098410940</t>
  </si>
  <si>
    <t>8294974462</t>
  </si>
  <si>
    <t>8493719142</t>
  </si>
  <si>
    <t>8096858710</t>
  </si>
  <si>
    <t>8099298556</t>
  </si>
  <si>
    <t>8093828881</t>
  </si>
  <si>
    <t>8293814193</t>
  </si>
  <si>
    <t>8299287215</t>
  </si>
  <si>
    <t>8093197033</t>
  </si>
  <si>
    <t>8092441120</t>
  </si>
  <si>
    <t>8296226938</t>
  </si>
  <si>
    <t>8299748936</t>
  </si>
  <si>
    <t>8095490212</t>
  </si>
  <si>
    <t>8092980921</t>
  </si>
  <si>
    <t>8293213741</t>
  </si>
  <si>
    <t>8292163483</t>
  </si>
  <si>
    <t>8099299917</t>
  </si>
  <si>
    <t>8296616001</t>
  </si>
  <si>
    <t>8095374638</t>
  </si>
  <si>
    <t>8294470041</t>
  </si>
  <si>
    <t>8095761106</t>
  </si>
  <si>
    <t>8299720453</t>
  </si>
  <si>
    <t>8292586800</t>
  </si>
  <si>
    <t>8297769042</t>
  </si>
  <si>
    <t>8299109169</t>
  </si>
  <si>
    <t>8098745615</t>
  </si>
  <si>
    <t>8297712811</t>
  </si>
  <si>
    <t>8492103726</t>
  </si>
  <si>
    <t>8292592458</t>
  </si>
  <si>
    <t>8295270927</t>
  </si>
  <si>
    <t>8298706878</t>
  </si>
  <si>
    <t>8494722947</t>
  </si>
  <si>
    <t>8293077171</t>
  </si>
  <si>
    <t>8093666490</t>
  </si>
  <si>
    <t>8092807329</t>
  </si>
  <si>
    <t>8296625920</t>
  </si>
  <si>
    <t>8093707491</t>
  </si>
  <si>
    <t>8296409873</t>
  </si>
  <si>
    <t>8094849030</t>
  </si>
  <si>
    <t>8493304205</t>
  </si>
  <si>
    <t>8092228900</t>
  </si>
  <si>
    <t>8097779290</t>
  </si>
  <si>
    <t>8296357312</t>
  </si>
  <si>
    <t>8298509162</t>
  </si>
  <si>
    <t>8097615699</t>
  </si>
  <si>
    <t>8097495538</t>
  </si>
  <si>
    <t>8093611224</t>
  </si>
  <si>
    <t>8299805727</t>
  </si>
  <si>
    <t>8292733021</t>
  </si>
  <si>
    <t>8295201097</t>
  </si>
  <si>
    <t>8294435152</t>
  </si>
  <si>
    <t>8098025411</t>
  </si>
  <si>
    <t>8498791552</t>
  </si>
  <si>
    <t>8293108469</t>
  </si>
  <si>
    <t>8493414100</t>
  </si>
  <si>
    <t>8099836695</t>
  </si>
  <si>
    <t>8298986273</t>
  </si>
  <si>
    <t>8092207246</t>
  </si>
  <si>
    <t>8097647621</t>
  </si>
  <si>
    <t>8295251017</t>
  </si>
  <si>
    <t>8298165226</t>
  </si>
  <si>
    <t>8293207823</t>
  </si>
  <si>
    <t>8092535780</t>
  </si>
  <si>
    <t>8294048540</t>
  </si>
  <si>
    <t>8293029262</t>
  </si>
  <si>
    <t>8098356861</t>
  </si>
  <si>
    <t>8092048124</t>
  </si>
  <si>
    <t>8097760068</t>
  </si>
  <si>
    <t>8094437898</t>
  </si>
  <si>
    <t>8094281290</t>
  </si>
  <si>
    <t>8094996617</t>
  </si>
  <si>
    <t>8295771634</t>
  </si>
  <si>
    <t>8298182510</t>
  </si>
  <si>
    <t>8299876525</t>
  </si>
  <si>
    <t>8294403901</t>
  </si>
  <si>
    <t>8093863599</t>
  </si>
  <si>
    <t>8297252758</t>
  </si>
  <si>
    <t>8095144314</t>
  </si>
  <si>
    <t>8498527185</t>
  </si>
  <si>
    <t>8495365901</t>
  </si>
  <si>
    <t>8298676255</t>
  </si>
  <si>
    <t>8097273201</t>
  </si>
  <si>
    <t>8492671992</t>
  </si>
  <si>
    <t>8299829093</t>
  </si>
  <si>
    <t>8292666559</t>
  </si>
  <si>
    <t>8099805607</t>
  </si>
  <si>
    <t>8092589023</t>
  </si>
  <si>
    <t>8097686283</t>
  </si>
  <si>
    <t>8095323624</t>
  </si>
  <si>
    <t>8293548010</t>
  </si>
  <si>
    <t>8095331331</t>
  </si>
  <si>
    <t>8096376787</t>
  </si>
  <si>
    <t>8095656625</t>
  </si>
  <si>
    <t>8295426927</t>
  </si>
  <si>
    <t>8294312783</t>
  </si>
  <si>
    <t>8097745054</t>
  </si>
  <si>
    <t>8298787835</t>
  </si>
  <si>
    <t>8097769586</t>
  </si>
  <si>
    <t>8296209308</t>
  </si>
  <si>
    <t>8095665283</t>
  </si>
  <si>
    <t>8094581078</t>
  </si>
  <si>
    <t>8296604712</t>
  </si>
  <si>
    <t>8099660116</t>
  </si>
  <si>
    <t>8098894603</t>
  </si>
  <si>
    <t>8296637006</t>
  </si>
  <si>
    <t>8295576072</t>
  </si>
  <si>
    <t>8094210019</t>
  </si>
  <si>
    <t>8097373983</t>
  </si>
  <si>
    <t>8495184538</t>
  </si>
  <si>
    <t>8298793251</t>
  </si>
  <si>
    <t>8294723182</t>
  </si>
  <si>
    <t>8094482293</t>
  </si>
  <si>
    <t>8092191468</t>
  </si>
  <si>
    <t>8099247665</t>
  </si>
  <si>
    <t>8294577838</t>
  </si>
  <si>
    <t>8299439623</t>
  </si>
  <si>
    <t>8099221330</t>
  </si>
  <si>
    <t>8098549051</t>
  </si>
  <si>
    <t>8294807905</t>
  </si>
  <si>
    <t>8092418847</t>
  </si>
  <si>
    <t>8292329409</t>
  </si>
  <si>
    <t>8295026790</t>
  </si>
  <si>
    <t>8493433282</t>
  </si>
  <si>
    <t>8298307552</t>
  </si>
  <si>
    <t>8293462927</t>
  </si>
  <si>
    <t>8098024754</t>
  </si>
  <si>
    <t>8292282426</t>
  </si>
  <si>
    <t>8093704181</t>
  </si>
  <si>
    <t>8494049672</t>
  </si>
  <si>
    <t>8293385655</t>
  </si>
  <si>
    <t>8498470261</t>
  </si>
  <si>
    <t>8098349392</t>
  </si>
  <si>
    <t>8296825381</t>
  </si>
  <si>
    <t>8299657252</t>
  </si>
  <si>
    <t>8297211354</t>
  </si>
  <si>
    <t>8293945775</t>
  </si>
  <si>
    <t>8497852401</t>
  </si>
  <si>
    <t>8095045309</t>
  </si>
  <si>
    <t>8092527108</t>
  </si>
  <si>
    <t>8495274633</t>
  </si>
  <si>
    <t>8296502233</t>
  </si>
  <si>
    <t>8295339213</t>
  </si>
  <si>
    <t>8292897831</t>
  </si>
  <si>
    <t>8095604668</t>
  </si>
  <si>
    <t>8099537728</t>
  </si>
  <si>
    <t>8497204467</t>
  </si>
  <si>
    <t>8096066761</t>
  </si>
  <si>
    <t>8294264732</t>
  </si>
  <si>
    <t>8297713525</t>
  </si>
  <si>
    <t>8099960896</t>
  </si>
  <si>
    <t>8295280380</t>
  </si>
  <si>
    <t>8096068797</t>
  </si>
  <si>
    <t>8297805177</t>
  </si>
  <si>
    <t>8497970011</t>
  </si>
  <si>
    <t>8293622738</t>
  </si>
  <si>
    <t>8296015477</t>
  </si>
  <si>
    <t>8093993691</t>
  </si>
  <si>
    <t>8293651228</t>
  </si>
  <si>
    <t>8293142405</t>
  </si>
  <si>
    <t>8297502950</t>
  </si>
  <si>
    <t>8295170495</t>
  </si>
  <si>
    <t>8292893249</t>
  </si>
  <si>
    <t>8293286579</t>
  </si>
  <si>
    <t>8097177120</t>
  </si>
  <si>
    <t>8297077475</t>
  </si>
  <si>
    <t>8492205741</t>
  </si>
  <si>
    <t>8297655023</t>
  </si>
  <si>
    <t>8297822158</t>
  </si>
  <si>
    <t>8297966164</t>
  </si>
  <si>
    <t>8494699955</t>
  </si>
  <si>
    <t>8293491146</t>
  </si>
  <si>
    <t>8098643229</t>
  </si>
  <si>
    <t>8095880807</t>
  </si>
  <si>
    <t>8294806768</t>
  </si>
  <si>
    <t>8493800622</t>
  </si>
  <si>
    <t>8297552647</t>
  </si>
  <si>
    <t>8293307114</t>
  </si>
  <si>
    <t>8496358108</t>
  </si>
  <si>
    <t>8294143015</t>
  </si>
  <si>
    <t>8094562957</t>
  </si>
  <si>
    <t>8298491527</t>
  </si>
  <si>
    <t>8298031789</t>
  </si>
  <si>
    <t>8292655179</t>
  </si>
  <si>
    <t>8097203742</t>
  </si>
  <si>
    <t>8093542000</t>
  </si>
  <si>
    <t>8098808332</t>
  </si>
  <si>
    <t>8298201659</t>
  </si>
  <si>
    <t>8299297014</t>
  </si>
  <si>
    <t>8493589646</t>
  </si>
  <si>
    <t>8292595109</t>
  </si>
  <si>
    <t>8294614648</t>
  </si>
  <si>
    <t>8298441837</t>
  </si>
  <si>
    <t>8099990276</t>
  </si>
  <si>
    <t>8299856114</t>
  </si>
  <si>
    <t>8093508609</t>
  </si>
  <si>
    <t>8493708065</t>
  </si>
  <si>
    <t>8295774196</t>
  </si>
  <si>
    <t>8095757965</t>
  </si>
  <si>
    <t>8297280343</t>
  </si>
  <si>
    <t>8293369138</t>
  </si>
  <si>
    <t>8292046290</t>
  </si>
  <si>
    <t>8495859105</t>
  </si>
  <si>
    <t>8097748930</t>
  </si>
  <si>
    <t>8497508302</t>
  </si>
  <si>
    <t>8299184730</t>
  </si>
  <si>
    <t>8297565983</t>
  </si>
  <si>
    <t>8492793516</t>
  </si>
  <si>
    <t>8097864048</t>
  </si>
  <si>
    <t>8296199836</t>
  </si>
  <si>
    <t>8095239222</t>
  </si>
  <si>
    <t>8294758791</t>
  </si>
  <si>
    <t>8094190391</t>
  </si>
  <si>
    <t>8296854170</t>
  </si>
  <si>
    <t>8098672988</t>
  </si>
  <si>
    <t>8098705820</t>
  </si>
  <si>
    <t>8494054767</t>
  </si>
  <si>
    <t>8092582999</t>
  </si>
  <si>
    <t>8299907990</t>
  </si>
  <si>
    <t>8293221235</t>
  </si>
  <si>
    <t>8095666076</t>
  </si>
  <si>
    <t>8099513287</t>
  </si>
  <si>
    <t>8499178781</t>
  </si>
  <si>
    <t>8296959325</t>
  </si>
  <si>
    <t>8293234240</t>
  </si>
  <si>
    <t>8098275862</t>
  </si>
  <si>
    <t>8492531441</t>
  </si>
  <si>
    <t>8297887903</t>
  </si>
  <si>
    <t>8494358388</t>
  </si>
  <si>
    <t>8496309556</t>
  </si>
  <si>
    <t>8097431194</t>
  </si>
  <si>
    <t>8098619622</t>
  </si>
  <si>
    <t>8093911390</t>
  </si>
  <si>
    <t>8293908515</t>
  </si>
  <si>
    <t>8095290979</t>
  </si>
  <si>
    <t>8299403340</t>
  </si>
  <si>
    <t>8292084099</t>
  </si>
  <si>
    <t>8294854468</t>
  </si>
  <si>
    <t>8494907762</t>
  </si>
  <si>
    <t>8493995372</t>
  </si>
  <si>
    <t>8499932301</t>
  </si>
  <si>
    <t>8294191511</t>
  </si>
  <si>
    <t>8297266737</t>
  </si>
  <si>
    <t>8294858989</t>
  </si>
  <si>
    <t>8293950161</t>
  </si>
  <si>
    <t>8094063344</t>
  </si>
  <si>
    <t>8094617551</t>
  </si>
  <si>
    <t>8494309521</t>
  </si>
  <si>
    <t>8498066455</t>
  </si>
  <si>
    <t>8294048314</t>
  </si>
  <si>
    <t>8098891557</t>
  </si>
  <si>
    <t>8499188771</t>
  </si>
  <si>
    <t>8496526988</t>
  </si>
  <si>
    <t>8096325080</t>
  </si>
  <si>
    <t>8093971550</t>
  </si>
  <si>
    <t>8092930301</t>
  </si>
  <si>
    <t>8093260556</t>
  </si>
  <si>
    <t>8293832052</t>
  </si>
  <si>
    <t>8494906890</t>
  </si>
  <si>
    <t>8096072770</t>
  </si>
  <si>
    <t>8094066273</t>
  </si>
  <si>
    <t>8292090136</t>
  </si>
  <si>
    <t>8298708117</t>
  </si>
  <si>
    <t>8096241013</t>
  </si>
  <si>
    <t>8094453110</t>
  </si>
  <si>
    <t>8296064296</t>
  </si>
  <si>
    <t>8495069954</t>
  </si>
  <si>
    <t>8292194136</t>
  </si>
  <si>
    <t>8097083105</t>
  </si>
  <si>
    <t>8493827128</t>
  </si>
  <si>
    <t>8094402186</t>
  </si>
  <si>
    <t>8098996713</t>
  </si>
  <si>
    <t>8095598929</t>
  </si>
  <si>
    <t>8295247728</t>
  </si>
  <si>
    <t>8094728700</t>
  </si>
  <si>
    <t>8492096302</t>
  </si>
  <si>
    <t>8092643454</t>
  </si>
  <si>
    <t>8296650280</t>
  </si>
  <si>
    <t>8098496401</t>
  </si>
  <si>
    <t>8093617350</t>
  </si>
  <si>
    <t>8293922011</t>
  </si>
  <si>
    <t>8494504312</t>
  </si>
  <si>
    <t>8493422689</t>
  </si>
  <si>
    <t>8292840569</t>
  </si>
  <si>
    <t>8094381724</t>
  </si>
  <si>
    <t>8293558263</t>
  </si>
  <si>
    <t>8292706016</t>
  </si>
  <si>
    <t>8495141046</t>
  </si>
  <si>
    <t>8093413450</t>
  </si>
  <si>
    <t>8496547029</t>
  </si>
  <si>
    <t>8097609242</t>
  </si>
  <si>
    <t>8498808337</t>
  </si>
  <si>
    <t>8099892878</t>
  </si>
  <si>
    <t>8097644303</t>
  </si>
  <si>
    <t>8095541011</t>
  </si>
  <si>
    <t>8294265784</t>
  </si>
  <si>
    <t>8292307810</t>
  </si>
  <si>
    <t>8092043114</t>
  </si>
  <si>
    <t>8099405970</t>
  </si>
  <si>
    <t>8096076178</t>
  </si>
  <si>
    <t>8099295344</t>
  </si>
  <si>
    <t>8293206837</t>
  </si>
  <si>
    <t>8296749563</t>
  </si>
  <si>
    <t>8094865621</t>
  </si>
  <si>
    <t>8097569126</t>
  </si>
  <si>
    <t>8094880794</t>
  </si>
  <si>
    <t>8094811148</t>
  </si>
  <si>
    <t>8294108229</t>
  </si>
  <si>
    <t>8299358096</t>
  </si>
  <si>
    <t>8496302836</t>
  </si>
  <si>
    <t>8492704636</t>
  </si>
  <si>
    <t>8293170483</t>
  </si>
  <si>
    <t>8297851987</t>
  </si>
  <si>
    <t>8495271965</t>
  </si>
  <si>
    <t>8297155990</t>
  </si>
  <si>
    <t>8296734640</t>
  </si>
  <si>
    <t>8292685325</t>
  </si>
  <si>
    <t>8099355422</t>
  </si>
  <si>
    <t>8297734090</t>
  </si>
  <si>
    <t>8294396176</t>
  </si>
  <si>
    <t>8295761746</t>
  </si>
  <si>
    <t>8096140223</t>
  </si>
  <si>
    <t>8297780724</t>
  </si>
  <si>
    <t>8294754058</t>
  </si>
  <si>
    <t>8098800492</t>
  </si>
  <si>
    <t>8298560252</t>
  </si>
  <si>
    <t>8293147486</t>
  </si>
  <si>
    <t>8296502729</t>
  </si>
  <si>
    <t>8094408544</t>
  </si>
  <si>
    <t>8099075791</t>
  </si>
  <si>
    <t>8094750676</t>
  </si>
  <si>
    <t>8097886698</t>
  </si>
  <si>
    <t>8297968954</t>
  </si>
  <si>
    <t>8092679283</t>
  </si>
  <si>
    <t>8494039817</t>
  </si>
  <si>
    <t>8496518117</t>
  </si>
  <si>
    <t>8095075778</t>
  </si>
  <si>
    <t>8096159953</t>
  </si>
  <si>
    <t>8097077668</t>
  </si>
  <si>
    <t>8294613142</t>
  </si>
  <si>
    <t>8294821106</t>
  </si>
  <si>
    <t>8095800236</t>
  </si>
  <si>
    <t>8498640598</t>
  </si>
  <si>
    <t>8299580860</t>
  </si>
  <si>
    <t>8299037627</t>
  </si>
  <si>
    <t>8096023352</t>
  </si>
  <si>
    <t>8297707789</t>
  </si>
  <si>
    <t>8093531268</t>
  </si>
  <si>
    <t>8497510166</t>
  </si>
  <si>
    <t>8494878829</t>
  </si>
  <si>
    <t>8494292405</t>
  </si>
  <si>
    <t>8493594446</t>
  </si>
  <si>
    <t>8493852441</t>
  </si>
  <si>
    <t>8299605849</t>
  </si>
  <si>
    <t>8498602909</t>
  </si>
  <si>
    <t>8297141794</t>
  </si>
  <si>
    <t>8497858038</t>
  </si>
  <si>
    <t>8492708756</t>
  </si>
  <si>
    <t>8099652509</t>
  </si>
  <si>
    <t>8293607094</t>
  </si>
  <si>
    <t>8097532872</t>
  </si>
  <si>
    <t>8096968164</t>
  </si>
  <si>
    <t>8298750016</t>
  </si>
  <si>
    <t>8498785352</t>
  </si>
  <si>
    <t>8293652189</t>
  </si>
  <si>
    <t>8496314470</t>
  </si>
  <si>
    <t>8097282215</t>
  </si>
  <si>
    <t>8294327002</t>
  </si>
  <si>
    <t>8294371842</t>
  </si>
  <si>
    <t>8093412380</t>
  </si>
  <si>
    <t>8496577038</t>
  </si>
  <si>
    <t>8098777319</t>
  </si>
  <si>
    <t>8299589790</t>
  </si>
  <si>
    <t>8298020247</t>
  </si>
  <si>
    <t>8295636956</t>
  </si>
  <si>
    <t>8294495379</t>
  </si>
  <si>
    <t>8094225734</t>
  </si>
  <si>
    <t>8299673361</t>
  </si>
  <si>
    <t>8297855120</t>
  </si>
  <si>
    <t>8098377013</t>
  </si>
  <si>
    <t>8293193651</t>
  </si>
  <si>
    <t>8092602395</t>
  </si>
  <si>
    <t>8299932194</t>
  </si>
  <si>
    <t>8095142426</t>
  </si>
  <si>
    <t>8096498415</t>
  </si>
  <si>
    <t>8294936718</t>
  </si>
  <si>
    <t>8093930451</t>
  </si>
  <si>
    <t>8292013091</t>
  </si>
  <si>
    <t>8297577130</t>
  </si>
  <si>
    <t>8299886071</t>
  </si>
  <si>
    <t>8096313132</t>
  </si>
  <si>
    <t>8494319517</t>
  </si>
  <si>
    <t>8094205715</t>
  </si>
  <si>
    <t>8297250748</t>
  </si>
  <si>
    <t>8297759558</t>
  </si>
  <si>
    <t>8498472920</t>
  </si>
  <si>
    <t>8493148699</t>
  </si>
  <si>
    <t>8097458561</t>
  </si>
  <si>
    <t>8294067005</t>
  </si>
  <si>
    <t>8496242820</t>
  </si>
  <si>
    <t>8094312920</t>
  </si>
  <si>
    <t>8299422051</t>
  </si>
  <si>
    <t>8096384090</t>
  </si>
  <si>
    <t>8295900030</t>
  </si>
  <si>
    <t>8092980829</t>
  </si>
  <si>
    <t>8092153041</t>
  </si>
  <si>
    <t>8298891962</t>
  </si>
  <si>
    <t>8096924318</t>
  </si>
  <si>
    <t>8295184825</t>
  </si>
  <si>
    <t>8094533470</t>
  </si>
  <si>
    <t>8093612988</t>
  </si>
  <si>
    <t>8095140378</t>
  </si>
  <si>
    <t>8093165770</t>
  </si>
  <si>
    <t>8093716316</t>
  </si>
  <si>
    <t>8299097319</t>
  </si>
  <si>
    <t>8495379667</t>
  </si>
  <si>
    <t>8293190309</t>
  </si>
  <si>
    <t>8296690984</t>
  </si>
  <si>
    <t>8096734679</t>
  </si>
  <si>
    <t>8299170006</t>
  </si>
  <si>
    <t>8299023252</t>
  </si>
  <si>
    <t>8296568947</t>
  </si>
  <si>
    <t>8496524857</t>
  </si>
  <si>
    <t>8295101688</t>
  </si>
  <si>
    <t>8292745182</t>
  </si>
  <si>
    <t>8494672488</t>
  </si>
  <si>
    <t>8292179202</t>
  </si>
  <si>
    <t>8298814419</t>
  </si>
  <si>
    <t>8296829692</t>
  </si>
  <si>
    <t>8492565185</t>
  </si>
  <si>
    <t>8293252503</t>
  </si>
  <si>
    <t>8097472482</t>
  </si>
  <si>
    <t>8294189391</t>
  </si>
  <si>
    <t>8293470914</t>
  </si>
  <si>
    <t>8094385527</t>
  </si>
  <si>
    <t>8097205701</t>
  </si>
  <si>
    <t>8494707050</t>
  </si>
  <si>
    <t>8299657894</t>
  </si>
  <si>
    <t>8095190855</t>
  </si>
  <si>
    <t>8294971318</t>
  </si>
  <si>
    <t>8096182910</t>
  </si>
  <si>
    <t>8292644122</t>
  </si>
  <si>
    <t>8095904436</t>
  </si>
  <si>
    <t>8296981465</t>
  </si>
  <si>
    <t>8494803008</t>
  </si>
  <si>
    <t>8098484508</t>
  </si>
  <si>
    <t>8094896181</t>
  </si>
  <si>
    <t>8296965716</t>
  </si>
  <si>
    <t>8292010679</t>
  </si>
  <si>
    <t>8293993726</t>
  </si>
  <si>
    <t>8094541216</t>
  </si>
  <si>
    <t>8096440548</t>
  </si>
  <si>
    <t>8097493061</t>
  </si>
  <si>
    <t>8096943100</t>
  </si>
  <si>
    <t>8095733811</t>
  </si>
  <si>
    <t>8097734534</t>
  </si>
  <si>
    <t>8298789810</t>
  </si>
  <si>
    <t>8297263398</t>
  </si>
  <si>
    <t>8293748645</t>
  </si>
  <si>
    <t>8092011228</t>
  </si>
  <si>
    <t>8295087640</t>
  </si>
  <si>
    <t>8292024599</t>
  </si>
  <si>
    <t>8096379048</t>
  </si>
  <si>
    <t>8292043097</t>
  </si>
  <si>
    <t>8298805437</t>
  </si>
  <si>
    <t>8093562891</t>
  </si>
  <si>
    <t>8096192405</t>
  </si>
  <si>
    <t>8494820984</t>
  </si>
  <si>
    <t>8293407221</t>
  </si>
  <si>
    <t>8497205930</t>
  </si>
  <si>
    <t>8294252420</t>
  </si>
  <si>
    <t>8298540334</t>
  </si>
  <si>
    <t>8295399182</t>
  </si>
  <si>
    <t>8298811505</t>
  </si>
  <si>
    <t>8094431185</t>
  </si>
  <si>
    <t>8092361354</t>
  </si>
  <si>
    <t>8098670516</t>
  </si>
  <si>
    <t>8295716176</t>
  </si>
  <si>
    <t>8295191473</t>
  </si>
  <si>
    <t>8299220359</t>
  </si>
  <si>
    <t>8095247951</t>
  </si>
  <si>
    <t>8299174555</t>
  </si>
  <si>
    <t>8099310579</t>
  </si>
  <si>
    <t>8094435299</t>
  </si>
  <si>
    <t>8296630103</t>
  </si>
  <si>
    <t>8297131984</t>
  </si>
  <si>
    <t>8092594127</t>
  </si>
  <si>
    <t>8094604507</t>
  </si>
  <si>
    <t>8295442797</t>
  </si>
  <si>
    <t>8099806042</t>
  </si>
  <si>
    <t>8294750573</t>
  </si>
  <si>
    <t>8095572424</t>
  </si>
  <si>
    <t>8297577768</t>
  </si>
  <si>
    <t>8496374502</t>
  </si>
  <si>
    <t>8294673292</t>
  </si>
  <si>
    <t>8293674325</t>
  </si>
  <si>
    <t>8299192331</t>
  </si>
  <si>
    <t>8099930997</t>
  </si>
  <si>
    <t>8293510528</t>
  </si>
  <si>
    <t>8098203629</t>
  </si>
  <si>
    <t>8298432599</t>
  </si>
  <si>
    <t>8297120779</t>
  </si>
  <si>
    <t>8093251977</t>
  </si>
  <si>
    <t>8093505643</t>
  </si>
  <si>
    <t>8493931961</t>
  </si>
  <si>
    <t>8494820267</t>
  </si>
  <si>
    <t>8099649588</t>
  </si>
  <si>
    <t>8098190506</t>
  </si>
  <si>
    <t>8297836651</t>
  </si>
  <si>
    <t>8094992390</t>
  </si>
  <si>
    <t>8296344837</t>
  </si>
  <si>
    <t>8495070928</t>
  </si>
  <si>
    <t>8293149670</t>
  </si>
  <si>
    <t>8494046229</t>
  </si>
  <si>
    <t>8095755618</t>
  </si>
  <si>
    <t>8299079233</t>
  </si>
  <si>
    <t>8099160073</t>
  </si>
  <si>
    <t>8296581068</t>
  </si>
  <si>
    <t>8094851614</t>
  </si>
  <si>
    <t>8297415274</t>
  </si>
  <si>
    <t>8094750872</t>
  </si>
  <si>
    <t>8095985532</t>
  </si>
  <si>
    <t>8496367699</t>
  </si>
  <si>
    <t>8096983802</t>
  </si>
  <si>
    <t>8094592052</t>
  </si>
  <si>
    <t>8292643181</t>
  </si>
  <si>
    <t>8295744999</t>
  </si>
  <si>
    <t>8494271692</t>
  </si>
  <si>
    <t>8296253350</t>
  </si>
  <si>
    <t>8097863941</t>
  </si>
  <si>
    <t>8099228903</t>
  </si>
  <si>
    <t>8494714018</t>
  </si>
  <si>
    <t>8293757337</t>
  </si>
  <si>
    <t>8093834315</t>
  </si>
  <si>
    <t>8298190630</t>
  </si>
  <si>
    <t>8092375259</t>
  </si>
  <si>
    <t>8298272160</t>
  </si>
  <si>
    <t>8294605408</t>
  </si>
  <si>
    <t>8094485585</t>
  </si>
  <si>
    <t>8098340913</t>
  </si>
  <si>
    <t>8292724990</t>
  </si>
  <si>
    <t>8298080110</t>
  </si>
  <si>
    <t>8299632157</t>
  </si>
  <si>
    <t>8295129797</t>
  </si>
  <si>
    <t>8295429041</t>
  </si>
  <si>
    <t>8297301841</t>
  </si>
  <si>
    <t>8297577046</t>
  </si>
  <si>
    <t>8299021428</t>
  </si>
  <si>
    <t>8093832652</t>
  </si>
  <si>
    <t>8098648790</t>
  </si>
  <si>
    <t>8099078342</t>
  </si>
  <si>
    <t>8493402615</t>
  </si>
  <si>
    <t>8292764165</t>
  </si>
  <si>
    <t>8293100072</t>
  </si>
  <si>
    <t>8294968271</t>
  </si>
  <si>
    <t>8296297379</t>
  </si>
  <si>
    <t>8094149418</t>
  </si>
  <si>
    <t>8293700251</t>
  </si>
  <si>
    <t>8297123862</t>
  </si>
  <si>
    <t>8296261981</t>
  </si>
  <si>
    <t>8498820700</t>
  </si>
  <si>
    <t>8493740024</t>
  </si>
  <si>
    <t>8296496283</t>
  </si>
  <si>
    <t>8093520684</t>
  </si>
  <si>
    <t>8294579846</t>
  </si>
  <si>
    <t>8492086996</t>
  </si>
  <si>
    <t>8096181958</t>
  </si>
  <si>
    <t>8094519222</t>
  </si>
  <si>
    <t>8094861689</t>
  </si>
  <si>
    <t>8298937564</t>
  </si>
  <si>
    <t>8294452605</t>
  </si>
  <si>
    <t>8299839245</t>
  </si>
  <si>
    <t>8092471066</t>
  </si>
  <si>
    <t>8298018286</t>
  </si>
  <si>
    <t>8098868668</t>
  </si>
  <si>
    <t>8294572403</t>
  </si>
  <si>
    <t>8296569717</t>
  </si>
  <si>
    <t>8299257469</t>
  </si>
  <si>
    <t>8099724842</t>
  </si>
  <si>
    <t>8097989315</t>
  </si>
  <si>
    <t>8093151482</t>
  </si>
  <si>
    <t>8297083045</t>
  </si>
  <si>
    <t>8493915891</t>
  </si>
  <si>
    <t>8094934211</t>
  </si>
  <si>
    <t>8498022743</t>
  </si>
  <si>
    <t>8492780134</t>
  </si>
  <si>
    <t>8098041313</t>
  </si>
  <si>
    <t>8096134380</t>
  </si>
  <si>
    <t>8094434728</t>
  </si>
  <si>
    <t>8096442658</t>
  </si>
  <si>
    <t>8099058033</t>
  </si>
  <si>
    <t>8094950267</t>
  </si>
  <si>
    <t>8294876173</t>
  </si>
  <si>
    <t>8296950859</t>
  </si>
  <si>
    <t>8292053808</t>
  </si>
  <si>
    <t>8498524544</t>
  </si>
  <si>
    <t>8098537598</t>
  </si>
  <si>
    <t>8495334785</t>
  </si>
  <si>
    <t>8094802888</t>
  </si>
  <si>
    <t>8096145712</t>
  </si>
  <si>
    <t>8292011163</t>
  </si>
  <si>
    <t>8096677115</t>
  </si>
  <si>
    <t>8294070124</t>
  </si>
  <si>
    <t>8297716266</t>
  </si>
  <si>
    <t>8492874977</t>
  </si>
  <si>
    <t>8299204128</t>
  </si>
  <si>
    <t>8099984451</t>
  </si>
  <si>
    <t>8496272004</t>
  </si>
  <si>
    <t>8494346484</t>
  </si>
  <si>
    <t>8498818368</t>
  </si>
  <si>
    <t>8492700381</t>
  </si>
  <si>
    <t>8298412650</t>
  </si>
  <si>
    <t>8094910993</t>
  </si>
  <si>
    <t>8493718613</t>
  </si>
  <si>
    <t>8294978745</t>
  </si>
  <si>
    <t>8093531670</t>
  </si>
  <si>
    <t>8297193769</t>
  </si>
  <si>
    <t>8493594247</t>
  </si>
  <si>
    <t>8496309339</t>
  </si>
  <si>
    <t>8296762522</t>
  </si>
  <si>
    <t>8492209052</t>
  </si>
  <si>
    <t>8293102393</t>
  </si>
  <si>
    <t>8297879725</t>
  </si>
  <si>
    <t>8297998611</t>
  </si>
  <si>
    <t>8093201906</t>
  </si>
  <si>
    <t>8293233768</t>
  </si>
  <si>
    <t>8095131993</t>
  </si>
  <si>
    <t>8092030594</t>
  </si>
  <si>
    <t>8298219397</t>
  </si>
  <si>
    <t>8092283735</t>
  </si>
  <si>
    <t>8098792069</t>
  </si>
  <si>
    <t>8492714542</t>
  </si>
  <si>
    <t>8295582897</t>
  </si>
  <si>
    <t>8293422843</t>
  </si>
  <si>
    <t>8294554591</t>
  </si>
  <si>
    <t>8495818837</t>
  </si>
  <si>
    <t>8492822511</t>
  </si>
  <si>
    <t>8098377375</t>
  </si>
  <si>
    <t>8295944976</t>
  </si>
  <si>
    <t>8293822352</t>
  </si>
  <si>
    <t>8298928557</t>
  </si>
  <si>
    <t>8293816297</t>
  </si>
  <si>
    <t>8093430610</t>
  </si>
  <si>
    <t>8293662283</t>
  </si>
  <si>
    <t>8294257286</t>
  </si>
  <si>
    <t>8293617615</t>
  </si>
  <si>
    <t>8293617468</t>
  </si>
  <si>
    <t>8495227942</t>
  </si>
  <si>
    <t>8497975412</t>
  </si>
  <si>
    <t>8498896611</t>
  </si>
  <si>
    <t>8496298284</t>
  </si>
  <si>
    <t>8096638305</t>
  </si>
  <si>
    <t>8294212199</t>
  </si>
  <si>
    <t>8496588434</t>
  </si>
  <si>
    <t>8492764928</t>
  </si>
  <si>
    <t>8093691362</t>
  </si>
  <si>
    <t>8094172492</t>
  </si>
  <si>
    <t>8292908195</t>
  </si>
  <si>
    <t>8293570977</t>
  </si>
  <si>
    <t>8096596292</t>
  </si>
  <si>
    <t>8296844246</t>
  </si>
  <si>
    <t>8098894094</t>
  </si>
  <si>
    <t>8297861547</t>
  </si>
  <si>
    <t>8098912716</t>
  </si>
  <si>
    <t>8096035701</t>
  </si>
  <si>
    <t>8094601638</t>
  </si>
  <si>
    <t>8096305760</t>
  </si>
  <si>
    <t>8098502356</t>
  </si>
  <si>
    <t>8293819284</t>
  </si>
  <si>
    <t>8298356492</t>
  </si>
  <si>
    <t>8295726715</t>
  </si>
  <si>
    <t>8099913655</t>
  </si>
  <si>
    <t>8098683709</t>
  </si>
  <si>
    <t>8493817744</t>
  </si>
  <si>
    <t>8496303967</t>
  </si>
  <si>
    <t>8098141216</t>
  </si>
  <si>
    <t>8299304981</t>
  </si>
  <si>
    <t>8292636724</t>
  </si>
  <si>
    <t>8296211305</t>
  </si>
  <si>
    <t>8297935318</t>
  </si>
  <si>
    <t>8096496655</t>
  </si>
  <si>
    <t>8093080923</t>
  </si>
  <si>
    <t>8294480579</t>
  </si>
  <si>
    <t>8494078204</t>
  </si>
  <si>
    <t>8296751919</t>
  </si>
  <si>
    <t>8294722296</t>
  </si>
  <si>
    <t>8293199887</t>
  </si>
  <si>
    <t>8295595953</t>
  </si>
  <si>
    <t>8295173477</t>
  </si>
  <si>
    <t>8093917961</t>
  </si>
  <si>
    <t>8296766741</t>
  </si>
  <si>
    <t>8292814890</t>
  </si>
  <si>
    <t>8298638600</t>
  </si>
  <si>
    <t>8094960021</t>
  </si>
  <si>
    <t>8097194200</t>
  </si>
  <si>
    <t>8299411924</t>
  </si>
  <si>
    <t>8293951694</t>
  </si>
  <si>
    <t>8498689422</t>
  </si>
  <si>
    <t>8096175502</t>
  </si>
  <si>
    <t>8096818926</t>
  </si>
  <si>
    <t>8099945852</t>
  </si>
  <si>
    <t>8493401652</t>
  </si>
  <si>
    <t>8494593563</t>
  </si>
  <si>
    <t>8092302055</t>
  </si>
  <si>
    <t>8098276605</t>
  </si>
  <si>
    <t>8096451427</t>
  </si>
  <si>
    <t>8296764992</t>
  </si>
  <si>
    <t>8096192575</t>
  </si>
  <si>
    <t>8097866846</t>
  </si>
  <si>
    <t>8494489521</t>
  </si>
  <si>
    <t>8494614547</t>
  </si>
  <si>
    <t>8095924810</t>
  </si>
  <si>
    <t>8293327909</t>
  </si>
  <si>
    <t>8094375055</t>
  </si>
  <si>
    <t>8293361010</t>
  </si>
  <si>
    <t>8295908257</t>
  </si>
  <si>
    <t>8299145734</t>
  </si>
  <si>
    <t>8295861485</t>
  </si>
  <si>
    <t>8297832194</t>
  </si>
  <si>
    <t>8497107756</t>
  </si>
  <si>
    <t>8296134746</t>
  </si>
  <si>
    <t>8099824355</t>
  </si>
  <si>
    <t>8095204824</t>
  </si>
  <si>
    <t>8495261871</t>
  </si>
  <si>
    <t>8297293636</t>
  </si>
  <si>
    <t>8097791600</t>
  </si>
  <si>
    <t>8094232488</t>
  </si>
  <si>
    <t>8294652122</t>
  </si>
  <si>
    <t>8492084473</t>
  </si>
  <si>
    <t>8294918204</t>
  </si>
  <si>
    <t>8294646841</t>
  </si>
  <si>
    <t>8093524074</t>
  </si>
  <si>
    <t>8292928411</t>
  </si>
  <si>
    <t>8292851005</t>
  </si>
  <si>
    <t>8094595163</t>
  </si>
  <si>
    <t>8492651774</t>
  </si>
  <si>
    <t>8095047180</t>
  </si>
  <si>
    <t>8493783835</t>
  </si>
  <si>
    <t>8094130181</t>
  </si>
  <si>
    <t>8293581271</t>
  </si>
  <si>
    <t>8493809398</t>
  </si>
  <si>
    <t>8097637142</t>
  </si>
  <si>
    <t>8092692781</t>
  </si>
  <si>
    <t>8094590396</t>
  </si>
  <si>
    <t>8093577684</t>
  </si>
  <si>
    <t>8297409001</t>
  </si>
  <si>
    <t>8097057962</t>
  </si>
  <si>
    <t>8094924742</t>
  </si>
  <si>
    <t>8492440499</t>
  </si>
  <si>
    <t>8292940145</t>
  </si>
  <si>
    <t>8498803175</t>
  </si>
  <si>
    <t>8293993815</t>
  </si>
  <si>
    <t>8292759890</t>
  </si>
  <si>
    <t>8492864089</t>
  </si>
  <si>
    <t>8492052924</t>
  </si>
  <si>
    <t>8098361337</t>
  </si>
  <si>
    <t>8098011678</t>
  </si>
  <si>
    <t>8494825507</t>
  </si>
  <si>
    <t>8095278139</t>
  </si>
  <si>
    <t>8496394103</t>
  </si>
  <si>
    <t>8299404384</t>
  </si>
  <si>
    <t>8492538009</t>
  </si>
  <si>
    <t>8497525286</t>
  </si>
  <si>
    <t>8294991840</t>
  </si>
  <si>
    <t>8098211499</t>
  </si>
  <si>
    <t>8296829512</t>
  </si>
  <si>
    <t>8299744716</t>
  </si>
  <si>
    <t>8299160438</t>
  </si>
  <si>
    <t>8294390605</t>
  </si>
  <si>
    <t>8297691940</t>
  </si>
  <si>
    <t>8492783812</t>
  </si>
  <si>
    <t>8498557373</t>
  </si>
  <si>
    <t>8099728184</t>
  </si>
  <si>
    <t>8494336682</t>
  </si>
  <si>
    <t>8293667556</t>
  </si>
  <si>
    <t>8493815345</t>
  </si>
  <si>
    <t>8093524245</t>
  </si>
  <si>
    <t>8293654974</t>
  </si>
  <si>
    <t>8293015467</t>
  </si>
  <si>
    <t>8292739729</t>
  </si>
  <si>
    <t>8495303372</t>
  </si>
  <si>
    <t>8494665085</t>
  </si>
  <si>
    <t>8095887701</t>
  </si>
  <si>
    <t>8298925539</t>
  </si>
  <si>
    <t>8097490761</t>
  </si>
  <si>
    <t>8099847370</t>
  </si>
  <si>
    <t>8098996049</t>
  </si>
  <si>
    <t>8299670647</t>
  </si>
  <si>
    <t>8295874950</t>
  </si>
  <si>
    <t>8293941789</t>
  </si>
  <si>
    <t>8298763359</t>
  </si>
  <si>
    <t>8095127121</t>
  </si>
  <si>
    <t>8293565654</t>
  </si>
  <si>
    <t>8299748658</t>
  </si>
  <si>
    <t>8097536790</t>
  </si>
  <si>
    <t>8295723071</t>
  </si>
  <si>
    <t>8293434750</t>
  </si>
  <si>
    <t>8097756406</t>
  </si>
  <si>
    <t>8293961865</t>
  </si>
  <si>
    <t>8299322805</t>
  </si>
  <si>
    <t>8093987681</t>
  </si>
  <si>
    <t>8296970013</t>
  </si>
  <si>
    <t>8093926081</t>
  </si>
  <si>
    <t>8292775107</t>
  </si>
  <si>
    <t>8098843029</t>
  </si>
  <si>
    <t>8299452002</t>
  </si>
  <si>
    <t>8297029332</t>
  </si>
  <si>
    <t>8295179704</t>
  </si>
  <si>
    <t>8098976168</t>
  </si>
  <si>
    <t>8299234497</t>
  </si>
  <si>
    <t>8493530289</t>
  </si>
  <si>
    <t>8099661384</t>
  </si>
  <si>
    <t>8297125121</t>
  </si>
  <si>
    <t>8099722336</t>
  </si>
  <si>
    <t>8094460611</t>
  </si>
  <si>
    <t>8298560554</t>
  </si>
  <si>
    <t>8295100638</t>
  </si>
  <si>
    <t>8099241359</t>
  </si>
  <si>
    <t>8093188215</t>
  </si>
  <si>
    <t>8092322556</t>
  </si>
  <si>
    <t>8296975246</t>
  </si>
  <si>
    <t>8494061815</t>
  </si>
  <si>
    <t>8098432614</t>
  </si>
  <si>
    <t>8492697524</t>
  </si>
  <si>
    <t>8297061268</t>
  </si>
  <si>
    <t>8294743957</t>
  </si>
  <si>
    <t>8094846257</t>
  </si>
  <si>
    <t>8294794369</t>
  </si>
  <si>
    <t>8299839356</t>
  </si>
  <si>
    <t>8292796182</t>
  </si>
  <si>
    <t>8494518770</t>
  </si>
  <si>
    <t>8293085704</t>
  </si>
  <si>
    <t>8298688897</t>
  </si>
  <si>
    <t>8494854737</t>
  </si>
  <si>
    <t>8098270029</t>
  </si>
  <si>
    <t>8295873780</t>
  </si>
  <si>
    <t>8498036123</t>
  </si>
  <si>
    <t>8096885101</t>
  </si>
  <si>
    <t>8295855968</t>
  </si>
  <si>
    <t>8293281634</t>
  </si>
  <si>
    <t>8493609295</t>
  </si>
  <si>
    <t>8297650995</t>
  </si>
  <si>
    <t>8498791035</t>
  </si>
  <si>
    <t>8098146711</t>
  </si>
  <si>
    <t>8094200108</t>
  </si>
  <si>
    <t>8298494095</t>
  </si>
  <si>
    <t>8298108175</t>
  </si>
  <si>
    <t>8098372311</t>
  </si>
  <si>
    <t>8296108283</t>
  </si>
  <si>
    <t>8099155721</t>
  </si>
  <si>
    <t>8295222483</t>
  </si>
  <si>
    <t>8494873008</t>
  </si>
  <si>
    <t>8293664392</t>
  </si>
  <si>
    <t>8299301983</t>
  </si>
  <si>
    <t>8092729609</t>
  </si>
  <si>
    <t>8093166682</t>
  </si>
  <si>
    <t>8098681764</t>
  </si>
  <si>
    <t>8095606978</t>
  </si>
  <si>
    <t>8293651976</t>
  </si>
  <si>
    <t>8298367932</t>
  </si>
  <si>
    <t>8294016672</t>
  </si>
  <si>
    <t>8298740949</t>
  </si>
  <si>
    <t>8093971859</t>
  </si>
  <si>
    <t>8296243686</t>
  </si>
  <si>
    <t>8098015701</t>
  </si>
  <si>
    <t>8292942300</t>
  </si>
  <si>
    <t>8296686258</t>
  </si>
  <si>
    <t>8293224032</t>
  </si>
  <si>
    <t>8293768087</t>
  </si>
  <si>
    <t>8295066459</t>
  </si>
  <si>
    <t>8296311813</t>
  </si>
  <si>
    <t>8299570414</t>
  </si>
  <si>
    <t>8498673308</t>
  </si>
  <si>
    <t>8294291739</t>
  </si>
  <si>
    <t>8094985531</t>
  </si>
  <si>
    <t>8098281218</t>
  </si>
  <si>
    <t>8098936853</t>
  </si>
  <si>
    <t>8293235739</t>
  </si>
  <si>
    <t>8294019445</t>
  </si>
  <si>
    <t>8498643182</t>
  </si>
  <si>
    <t>8296929015</t>
  </si>
  <si>
    <t>8293132692</t>
  </si>
  <si>
    <t>8294404030</t>
  </si>
  <si>
    <t>8095533417</t>
  </si>
  <si>
    <t>8292160098</t>
  </si>
  <si>
    <t>8297165343</t>
  </si>
  <si>
    <t>8494612040</t>
  </si>
  <si>
    <t>8299630842</t>
  </si>
  <si>
    <t>8096716563</t>
  </si>
  <si>
    <t>8095101746</t>
  </si>
  <si>
    <t>8299188812</t>
  </si>
  <si>
    <t>8297428763</t>
  </si>
  <si>
    <t>8293778656</t>
  </si>
  <si>
    <t>8498629577</t>
  </si>
  <si>
    <t>8092977258</t>
  </si>
  <si>
    <t>8093664956</t>
  </si>
  <si>
    <t>8292182924</t>
  </si>
  <si>
    <t>8293320605</t>
  </si>
  <si>
    <t>8293275495</t>
  </si>
  <si>
    <t>8099618053</t>
  </si>
  <si>
    <t>8294569645</t>
  </si>
  <si>
    <t>8092290226</t>
  </si>
  <si>
    <t>8293580970</t>
  </si>
  <si>
    <t>8492650720</t>
  </si>
  <si>
    <t>8292874577</t>
  </si>
  <si>
    <t>8094926254</t>
  </si>
  <si>
    <t>8295649813</t>
  </si>
  <si>
    <t>8292836448</t>
  </si>
  <si>
    <t>8492867875</t>
  </si>
  <si>
    <t>8094745438</t>
  </si>
  <si>
    <t>8097318319</t>
  </si>
  <si>
    <t>8093704717</t>
  </si>
  <si>
    <t>8292846012</t>
  </si>
  <si>
    <t>8096521233</t>
  </si>
  <si>
    <t>8097163465</t>
  </si>
  <si>
    <t>8098764236</t>
  </si>
  <si>
    <t>8093971974</t>
  </si>
  <si>
    <t>8098804186</t>
  </si>
  <si>
    <t>8297234751</t>
  </si>
  <si>
    <t>8098827803</t>
  </si>
  <si>
    <t>8097594028</t>
  </si>
  <si>
    <t>8095648505</t>
  </si>
  <si>
    <t>8097647538</t>
  </si>
  <si>
    <t>8094714671</t>
  </si>
  <si>
    <t>8493915936</t>
  </si>
  <si>
    <t>8499151712</t>
  </si>
  <si>
    <t>8094018381</t>
  </si>
  <si>
    <t>8296616836</t>
  </si>
  <si>
    <t>8098494592</t>
  </si>
  <si>
    <t>8498639826</t>
  </si>
  <si>
    <t>8292716495</t>
  </si>
  <si>
    <t>8093269547</t>
  </si>
  <si>
    <t>8492780798</t>
  </si>
  <si>
    <t>8297966333</t>
  </si>
  <si>
    <t>8098937986</t>
  </si>
  <si>
    <t>8099236551</t>
  </si>
  <si>
    <t>8097518627</t>
  </si>
  <si>
    <t>8296620452</t>
  </si>
  <si>
    <t>8297256780</t>
  </si>
  <si>
    <t>8296690803</t>
  </si>
  <si>
    <t>8092878052</t>
  </si>
  <si>
    <t>8293717558</t>
  </si>
  <si>
    <t>8296825591</t>
  </si>
  <si>
    <t>8294979069</t>
  </si>
  <si>
    <t>8098337144</t>
  </si>
  <si>
    <t>8096945378</t>
  </si>
  <si>
    <t>8292086773</t>
  </si>
  <si>
    <t>8493429265</t>
  </si>
  <si>
    <t>8497502515</t>
  </si>
  <si>
    <t>8098610517</t>
  </si>
  <si>
    <t>8493524089</t>
  </si>
  <si>
    <t>8296303427</t>
  </si>
  <si>
    <t>8296990974</t>
  </si>
  <si>
    <t>8095527928</t>
  </si>
  <si>
    <t>8292322178</t>
  </si>
  <si>
    <t>8099194066</t>
  </si>
  <si>
    <t>8294151959</t>
  </si>
  <si>
    <t>8098619559</t>
  </si>
  <si>
    <t>8094162720</t>
  </si>
  <si>
    <t>8094738489</t>
  </si>
  <si>
    <t>8298679752</t>
  </si>
  <si>
    <t>8297845739</t>
  </si>
  <si>
    <t>8098295884</t>
  </si>
  <si>
    <t>8295348286</t>
  </si>
  <si>
    <t>8292818754</t>
  </si>
  <si>
    <t>8494967991</t>
  </si>
  <si>
    <t>8095651460</t>
  </si>
  <si>
    <t>8092827724</t>
  </si>
  <si>
    <t>8293262742</t>
  </si>
  <si>
    <t>8494319304</t>
  </si>
  <si>
    <t>8293405067</t>
  </si>
  <si>
    <t>8292713195</t>
  </si>
  <si>
    <t>8298200082</t>
  </si>
  <si>
    <t>8294224117</t>
  </si>
  <si>
    <t>8098355485</t>
  </si>
  <si>
    <t>8094561629</t>
  </si>
  <si>
    <t>8298906115</t>
  </si>
  <si>
    <t>8092354844</t>
  </si>
  <si>
    <t>8099236474</t>
  </si>
  <si>
    <t>8296632576</t>
  </si>
  <si>
    <t>8094061120</t>
  </si>
  <si>
    <t>8093535134</t>
  </si>
  <si>
    <t>8494759270</t>
  </si>
  <si>
    <t>8294063962</t>
  </si>
  <si>
    <t>8098156911</t>
  </si>
  <si>
    <t>8292836752</t>
  </si>
  <si>
    <t>8297064439</t>
  </si>
  <si>
    <t>8294411173</t>
  </si>
  <si>
    <t>8295714409</t>
  </si>
  <si>
    <t>8097802164</t>
  </si>
  <si>
    <t>8097217264</t>
  </si>
  <si>
    <t>8296890988</t>
  </si>
  <si>
    <t>8496542601</t>
  </si>
  <si>
    <t>8299293100</t>
  </si>
  <si>
    <t>8093612458</t>
  </si>
  <si>
    <t>8299638200</t>
  </si>
  <si>
    <t>8495821898</t>
  </si>
  <si>
    <t>8294296864</t>
  </si>
  <si>
    <t>8093168730</t>
  </si>
  <si>
    <t>8299903284</t>
  </si>
  <si>
    <t>8492868763</t>
  </si>
  <si>
    <t>8492703341</t>
  </si>
  <si>
    <t>8296801363</t>
  </si>
  <si>
    <t>8097712319</t>
  </si>
  <si>
    <t>8299443772</t>
  </si>
  <si>
    <t>8097860446</t>
  </si>
  <si>
    <t>8094168306</t>
  </si>
  <si>
    <t>8094075517</t>
  </si>
  <si>
    <t>8493756009</t>
  </si>
  <si>
    <t>8496343679</t>
  </si>
  <si>
    <t>8294832747</t>
  </si>
  <si>
    <t>8296597314</t>
  </si>
  <si>
    <t>8094295001</t>
  </si>
  <si>
    <t>8495805353</t>
  </si>
  <si>
    <t>8293947508</t>
  </si>
  <si>
    <t>8298919151</t>
  </si>
  <si>
    <t>8295023856</t>
  </si>
  <si>
    <t>8295578519</t>
  </si>
  <si>
    <t>8295293198</t>
  </si>
  <si>
    <t>8099018623</t>
  </si>
  <si>
    <t>8299260706</t>
  </si>
  <si>
    <t>8292910549</t>
  </si>
  <si>
    <t>8292882021</t>
  </si>
  <si>
    <t>8294289888</t>
  </si>
  <si>
    <t>8295050648</t>
  </si>
  <si>
    <t>8092989563</t>
  </si>
  <si>
    <t>8293566871</t>
  </si>
  <si>
    <t>8098564374</t>
  </si>
  <si>
    <t>8299261758</t>
  </si>
  <si>
    <t>8094363155</t>
  </si>
  <si>
    <t>8095522043</t>
  </si>
  <si>
    <t>8293559192</t>
  </si>
  <si>
    <t>8494052813</t>
  </si>
  <si>
    <t>8299573471</t>
  </si>
  <si>
    <t>8293872732</t>
  </si>
  <si>
    <t>8498820422</t>
  </si>
  <si>
    <t>8295372152</t>
  </si>
  <si>
    <t>8293810989</t>
  </si>
  <si>
    <t>8494036115</t>
  </si>
  <si>
    <t>8499371544</t>
  </si>
  <si>
    <t>8297411621</t>
  </si>
  <si>
    <t>8494381425</t>
  </si>
  <si>
    <t>8299853028</t>
  </si>
  <si>
    <t>8292984553</t>
  </si>
  <si>
    <t>8498635971</t>
  </si>
  <si>
    <t>8096097106</t>
  </si>
  <si>
    <t>8095850709</t>
  </si>
  <si>
    <t>8299842267</t>
  </si>
  <si>
    <t>8096863598</t>
  </si>
  <si>
    <t>8295848766</t>
  </si>
  <si>
    <t>8296420933</t>
  </si>
  <si>
    <t>8292823318</t>
  </si>
  <si>
    <t>8493677279</t>
  </si>
  <si>
    <t>8092182591</t>
  </si>
  <si>
    <t>8297307109</t>
  </si>
  <si>
    <t>8098612650</t>
  </si>
  <si>
    <t>8297424853</t>
  </si>
  <si>
    <t>8495761257</t>
  </si>
  <si>
    <t>8497534353</t>
  </si>
  <si>
    <t>8294388902</t>
  </si>
  <si>
    <t>8292028897</t>
  </si>
  <si>
    <t>8096784952</t>
  </si>
  <si>
    <t>8099745760</t>
  </si>
  <si>
    <t>8098500463</t>
  </si>
  <si>
    <t>8498577609</t>
  </si>
  <si>
    <t>8297913474</t>
  </si>
  <si>
    <t>8095062513</t>
  </si>
  <si>
    <t>8299213813</t>
  </si>
  <si>
    <t>8095192620</t>
  </si>
  <si>
    <t>8296060226</t>
  </si>
  <si>
    <t>8099657529</t>
  </si>
  <si>
    <t>8293892351</t>
  </si>
  <si>
    <t>8297426845</t>
  </si>
  <si>
    <t>8294435179</t>
  </si>
  <si>
    <t>8299415683</t>
  </si>
  <si>
    <t>8095178031</t>
  </si>
  <si>
    <t>8092574398</t>
  </si>
  <si>
    <t>8293878289</t>
  </si>
  <si>
    <t>8293867728</t>
  </si>
  <si>
    <t>8496322974</t>
  </si>
  <si>
    <t>8099627323</t>
  </si>
  <si>
    <t>8095126964</t>
  </si>
  <si>
    <t>8296532093</t>
  </si>
  <si>
    <t>8293351122</t>
  </si>
  <si>
    <t>8298399024</t>
  </si>
  <si>
    <t>8093638564</t>
  </si>
  <si>
    <t>8094784937</t>
  </si>
  <si>
    <t>8095480964</t>
  </si>
  <si>
    <t>8494521509</t>
  </si>
  <si>
    <t>8492058456</t>
  </si>
  <si>
    <t>8099445423</t>
  </si>
  <si>
    <t>8094852126</t>
  </si>
  <si>
    <t>8295250162</t>
  </si>
  <si>
    <t>8296955372</t>
  </si>
  <si>
    <t>8493504054</t>
  </si>
  <si>
    <t>8094540670</t>
  </si>
  <si>
    <t>8292948465</t>
  </si>
  <si>
    <t>8295493426</t>
  </si>
  <si>
    <t>8096928276</t>
  </si>
  <si>
    <t>8495369908</t>
  </si>
  <si>
    <t>8296287294</t>
  </si>
  <si>
    <t>8494010044</t>
  </si>
  <si>
    <t>8299250030</t>
  </si>
  <si>
    <t>8093176213</t>
  </si>
  <si>
    <t>8097182907</t>
  </si>
  <si>
    <t>8494743206</t>
  </si>
  <si>
    <t>8097092350</t>
  </si>
  <si>
    <t>8292520675</t>
  </si>
  <si>
    <t>8093978728</t>
  </si>
  <si>
    <t>8092973726</t>
  </si>
  <si>
    <t>8295274432</t>
  </si>
  <si>
    <t>8294046514</t>
  </si>
  <si>
    <t>8495170107</t>
  </si>
  <si>
    <t>8295594116</t>
  </si>
  <si>
    <t>8497206881</t>
  </si>
  <si>
    <t>8299587865</t>
  </si>
  <si>
    <t>8294284601</t>
  </si>
  <si>
    <t>8492874730</t>
  </si>
  <si>
    <t>8096142536</t>
  </si>
  <si>
    <t>8093183668</t>
  </si>
  <si>
    <t>8094373104</t>
  </si>
  <si>
    <t>8297076739</t>
  </si>
  <si>
    <t>8296427759</t>
  </si>
  <si>
    <t>8292469004</t>
  </si>
  <si>
    <t>8492787510</t>
  </si>
  <si>
    <t>8097046509</t>
  </si>
  <si>
    <t>8098840531</t>
  </si>
  <si>
    <t>8099150839</t>
  </si>
  <si>
    <t>8299757816</t>
  </si>
  <si>
    <t>8097534333</t>
  </si>
  <si>
    <t>8293525133</t>
  </si>
  <si>
    <t>8094411834</t>
  </si>
  <si>
    <t>8299051578</t>
  </si>
  <si>
    <t>8493835757</t>
  </si>
  <si>
    <t>8494921067</t>
  </si>
  <si>
    <t>8299096726</t>
  </si>
  <si>
    <t>8294043296</t>
  </si>
  <si>
    <t>8299276544</t>
  </si>
  <si>
    <t>8495279964</t>
  </si>
  <si>
    <t>8093192589</t>
  </si>
  <si>
    <t>8298470885</t>
  </si>
  <si>
    <t>8498514699</t>
  </si>
  <si>
    <t>8298430403</t>
  </si>
  <si>
    <t>8298904945</t>
  </si>
  <si>
    <t>8096662246</t>
  </si>
  <si>
    <t>8294789144</t>
  </si>
  <si>
    <t>8499188457</t>
  </si>
  <si>
    <t>8293059717</t>
  </si>
  <si>
    <t>8298528696</t>
  </si>
  <si>
    <t>8092585461</t>
  </si>
  <si>
    <t>8293708162</t>
  </si>
  <si>
    <t>8095672955</t>
  </si>
  <si>
    <t>8297519411</t>
  </si>
  <si>
    <t>8299247546</t>
  </si>
  <si>
    <t>8095443541</t>
  </si>
  <si>
    <t>8496329232</t>
  </si>
  <si>
    <t>8292326925</t>
  </si>
  <si>
    <t>8492803262</t>
  </si>
  <si>
    <t>8096713382</t>
  </si>
  <si>
    <t>8093213449</t>
  </si>
  <si>
    <t>8094271365</t>
  </si>
  <si>
    <t>8494534108</t>
  </si>
  <si>
    <t>8092221928</t>
  </si>
  <si>
    <t>8299081572</t>
  </si>
  <si>
    <t>8299456675</t>
  </si>
  <si>
    <t>8299591594</t>
  </si>
  <si>
    <t>8298639587</t>
  </si>
  <si>
    <t>8292486890</t>
  </si>
  <si>
    <t>8092463319</t>
  </si>
  <si>
    <t>8097835268</t>
  </si>
  <si>
    <t>8494417291</t>
  </si>
  <si>
    <t>8093936148</t>
  </si>
  <si>
    <t>8295273226</t>
  </si>
  <si>
    <t>8494738556</t>
  </si>
  <si>
    <t>8096576001</t>
  </si>
  <si>
    <t>8097164929</t>
  </si>
  <si>
    <t>8297568425</t>
  </si>
  <si>
    <t>8297172013</t>
  </si>
  <si>
    <t>8099643288</t>
  </si>
  <si>
    <t>8292122322</t>
  </si>
  <si>
    <t>8094091750</t>
  </si>
  <si>
    <t>8094956852</t>
  </si>
  <si>
    <t>8293357438</t>
  </si>
  <si>
    <t>8296620015</t>
  </si>
  <si>
    <t>8294637811</t>
  </si>
  <si>
    <t>8099627235</t>
  </si>
  <si>
    <t>8098400994</t>
  </si>
  <si>
    <t>8492713550</t>
  </si>
  <si>
    <t>8299286850</t>
  </si>
  <si>
    <t>8093915700</t>
  </si>
  <si>
    <t>8094095079</t>
  </si>
  <si>
    <t>8495776764</t>
  </si>
  <si>
    <t>8099385914</t>
  </si>
  <si>
    <t>8094604458</t>
  </si>
  <si>
    <t>8296742555</t>
  </si>
  <si>
    <t>8297050705</t>
  </si>
  <si>
    <t>8495067404</t>
  </si>
  <si>
    <t>8098162289</t>
  </si>
  <si>
    <t>8096283968</t>
  </si>
  <si>
    <t>8494333031</t>
  </si>
  <si>
    <t>8092483042</t>
  </si>
  <si>
    <t>8494045393</t>
  </si>
  <si>
    <t>8297678710</t>
  </si>
  <si>
    <t>8299379005</t>
  </si>
  <si>
    <t>8096779370</t>
  </si>
  <si>
    <t>8299167278</t>
  </si>
  <si>
    <t>8498525463</t>
  </si>
  <si>
    <t>8099040327</t>
  </si>
  <si>
    <t>8297566326</t>
  </si>
  <si>
    <t>8094218187</t>
  </si>
  <si>
    <t>8294726837</t>
  </si>
  <si>
    <t>8297734672</t>
  </si>
  <si>
    <t>8297744038</t>
  </si>
  <si>
    <t>8098504631</t>
  </si>
  <si>
    <t>8293847312</t>
  </si>
  <si>
    <t>8298766476</t>
  </si>
  <si>
    <t>8295983649</t>
  </si>
  <si>
    <t>8292339272</t>
  </si>
  <si>
    <t>8092041915</t>
  </si>
  <si>
    <t>8297650313</t>
  </si>
  <si>
    <t>8295247768</t>
  </si>
  <si>
    <t>8099333766</t>
  </si>
  <si>
    <t>8298869012</t>
  </si>
  <si>
    <t>8099568206</t>
  </si>
  <si>
    <t>8296671806</t>
  </si>
  <si>
    <t>8098689594</t>
  </si>
  <si>
    <t>8498170157</t>
  </si>
  <si>
    <t>8098628416</t>
  </si>
  <si>
    <t>8294188588</t>
  </si>
  <si>
    <t>8295274127</t>
  </si>
  <si>
    <t>8292503603</t>
  </si>
  <si>
    <t>8292753286</t>
  </si>
  <si>
    <t>8099285892</t>
  </si>
  <si>
    <t>8297409436</t>
  </si>
  <si>
    <t>8296551084</t>
  </si>
  <si>
    <t>8494852203</t>
  </si>
  <si>
    <t>8092613947</t>
  </si>
  <si>
    <t>8492864857</t>
  </si>
  <si>
    <t>8098490283</t>
  </si>
  <si>
    <t>8492655625</t>
  </si>
  <si>
    <t>8498735913</t>
  </si>
  <si>
    <t>8096776101</t>
  </si>
  <si>
    <t>8295461287</t>
  </si>
  <si>
    <t>8096944279</t>
  </si>
  <si>
    <t>8298079420</t>
  </si>
  <si>
    <t>8494498904</t>
  </si>
  <si>
    <t>8099162872</t>
  </si>
  <si>
    <t>8096605760</t>
  </si>
  <si>
    <t>8492081691</t>
  </si>
  <si>
    <t>8098724291</t>
  </si>
  <si>
    <t>8092509893</t>
  </si>
  <si>
    <t>8296893994</t>
  </si>
  <si>
    <t>8092805037</t>
  </si>
  <si>
    <t>8299290701</t>
  </si>
  <si>
    <t>8492831889</t>
  </si>
  <si>
    <t>8095984777</t>
  </si>
  <si>
    <t>8297192200</t>
  </si>
  <si>
    <t>8098736651</t>
  </si>
  <si>
    <t>8297691212</t>
  </si>
  <si>
    <t>8494394987</t>
  </si>
  <si>
    <t>8095149573</t>
  </si>
  <si>
    <t>8096068432</t>
  </si>
  <si>
    <t>8292140629</t>
  </si>
  <si>
    <t>8099636274</t>
  </si>
  <si>
    <t>8296622475</t>
  </si>
  <si>
    <t>8294790582</t>
  </si>
  <si>
    <t>8293170987</t>
  </si>
  <si>
    <t>8492017107</t>
  </si>
  <si>
    <t>8094426649</t>
  </si>
  <si>
    <t>8493428579</t>
  </si>
  <si>
    <t>8494440192</t>
  </si>
  <si>
    <t>8092669039</t>
  </si>
  <si>
    <t>8294797326</t>
  </si>
  <si>
    <t>8298741209</t>
  </si>
  <si>
    <t>8293338399</t>
  </si>
  <si>
    <t>8298502653</t>
  </si>
  <si>
    <t>8295781807</t>
  </si>
  <si>
    <t>8097918941</t>
  </si>
  <si>
    <t>8098148389</t>
  </si>
  <si>
    <t>8092129564</t>
  </si>
  <si>
    <t>8298449144</t>
  </si>
  <si>
    <t>8096059866</t>
  </si>
  <si>
    <t>8496295675</t>
  </si>
  <si>
    <t>8298789458</t>
  </si>
  <si>
    <t>8095996099</t>
  </si>
  <si>
    <t>8294669925</t>
  </si>
  <si>
    <t>8098820918</t>
  </si>
  <si>
    <t>8099524568</t>
  </si>
  <si>
    <t>8292123503</t>
  </si>
  <si>
    <t>8298698666</t>
  </si>
  <si>
    <t>8295461844</t>
  </si>
  <si>
    <t>8292105796</t>
  </si>
  <si>
    <t>8093570706</t>
  </si>
  <si>
    <t>8297314118</t>
  </si>
  <si>
    <t>8498556376</t>
  </si>
  <si>
    <t>8292874882</t>
  </si>
  <si>
    <t>8293439768</t>
  </si>
  <si>
    <t>8294858009</t>
  </si>
  <si>
    <t>8294574171</t>
  </si>
  <si>
    <t>8296648151</t>
  </si>
  <si>
    <t>8096534360</t>
  </si>
  <si>
    <t>8299373375</t>
  </si>
  <si>
    <t>8293583856</t>
  </si>
  <si>
    <t>8098366684</t>
  </si>
  <si>
    <t>8298306366</t>
  </si>
  <si>
    <t>8093789344</t>
  </si>
  <si>
    <t>8292076955</t>
  </si>
  <si>
    <t>8298170709</t>
  </si>
  <si>
    <t>8498528421</t>
  </si>
  <si>
    <t>8095671794</t>
  </si>
  <si>
    <t>8097340776</t>
  </si>
  <si>
    <t>8294983795</t>
  </si>
  <si>
    <t>8295778875</t>
  </si>
  <si>
    <t>8094472786</t>
  </si>
  <si>
    <t>8292907574</t>
  </si>
  <si>
    <t>8293523862</t>
  </si>
  <si>
    <t>8498858739</t>
  </si>
  <si>
    <t>8299192788</t>
  </si>
  <si>
    <t>8298924072</t>
  </si>
  <si>
    <t>8494084062</t>
  </si>
  <si>
    <t>8094474254</t>
  </si>
  <si>
    <t>8096277281</t>
  </si>
  <si>
    <t>8293762112</t>
  </si>
  <si>
    <t>8297413464</t>
  </si>
  <si>
    <t>8298604183</t>
  </si>
  <si>
    <t>8296441604</t>
  </si>
  <si>
    <t>8294988183</t>
  </si>
  <si>
    <t>8099070407</t>
  </si>
  <si>
    <t>8298276121</t>
  </si>
  <si>
    <t>8296949479</t>
  </si>
  <si>
    <t>8096634636</t>
  </si>
  <si>
    <t>8098496063</t>
  </si>
  <si>
    <t>8295052806</t>
  </si>
  <si>
    <t>8099948890</t>
  </si>
  <si>
    <t>8294964037</t>
  </si>
  <si>
    <t>8296224729</t>
  </si>
  <si>
    <t>8293469391</t>
  </si>
  <si>
    <t>8293930446</t>
  </si>
  <si>
    <t>8494392771</t>
  </si>
  <si>
    <t>8292094009</t>
  </si>
  <si>
    <t>8097215791</t>
  </si>
  <si>
    <t>8492832685</t>
  </si>
  <si>
    <t>8494031646</t>
  </si>
  <si>
    <t>8094602941</t>
  </si>
  <si>
    <t>8293868350</t>
  </si>
  <si>
    <t>8297174650</t>
  </si>
  <si>
    <t>8298526909</t>
  </si>
  <si>
    <t>8295269378</t>
  </si>
  <si>
    <t>8097105609</t>
  </si>
  <si>
    <t>8094639613</t>
  </si>
  <si>
    <t>8094930430</t>
  </si>
  <si>
    <t>8092927343</t>
  </si>
  <si>
    <t>8099235087</t>
  </si>
  <si>
    <t>8298442744</t>
  </si>
  <si>
    <t>8292636658</t>
  </si>
  <si>
    <t>8293221678</t>
  </si>
  <si>
    <t>8494320483</t>
  </si>
  <si>
    <t>8098851589</t>
  </si>
  <si>
    <t>8092656346</t>
  </si>
  <si>
    <t>8297212890</t>
  </si>
  <si>
    <t>8092186744</t>
  </si>
  <si>
    <t>8099647537</t>
  </si>
  <si>
    <t>8296608177</t>
  </si>
  <si>
    <t>8095524002</t>
  </si>
  <si>
    <t>8496291993</t>
  </si>
  <si>
    <t>8099231695</t>
  </si>
  <si>
    <t>8098680988</t>
  </si>
  <si>
    <t>8299186153</t>
  </si>
  <si>
    <t>8092185515</t>
  </si>
  <si>
    <t>8096619359</t>
  </si>
  <si>
    <t>8294537159</t>
  </si>
  <si>
    <t>8092233413</t>
  </si>
  <si>
    <t>8494678465</t>
  </si>
  <si>
    <t>8096513056</t>
  </si>
  <si>
    <t>8093324161</t>
  </si>
  <si>
    <t>8092180521</t>
  </si>
  <si>
    <t>8295705685</t>
  </si>
  <si>
    <t>8099662541</t>
  </si>
  <si>
    <t>8294913720</t>
  </si>
  <si>
    <t>8295618074</t>
  </si>
  <si>
    <t>8299796133</t>
  </si>
  <si>
    <t>8294143235</t>
  </si>
  <si>
    <t>8295800721</t>
  </si>
  <si>
    <t>8096742729</t>
  </si>
  <si>
    <t>8098893300</t>
  </si>
  <si>
    <t>8094643881</t>
  </si>
  <si>
    <t>8298089933</t>
  </si>
  <si>
    <t>8296109001</t>
  </si>
  <si>
    <t>8294327965</t>
  </si>
  <si>
    <t>8292162221</t>
  </si>
  <si>
    <t>8299162738</t>
  </si>
  <si>
    <t>8094134099</t>
  </si>
  <si>
    <t>8293590422</t>
  </si>
  <si>
    <t>8099569483</t>
  </si>
  <si>
    <t>8299130800</t>
  </si>
  <si>
    <t>8298449419</t>
  </si>
  <si>
    <t>8097728932</t>
  </si>
  <si>
    <t>8496520998</t>
  </si>
  <si>
    <t>8099044588</t>
  </si>
  <si>
    <t>8098059636</t>
  </si>
  <si>
    <t>8297949536</t>
  </si>
  <si>
    <t>8494575007</t>
  </si>
  <si>
    <t>8498023482</t>
  </si>
  <si>
    <t>8294863652</t>
  </si>
  <si>
    <t>8297155520</t>
  </si>
  <si>
    <t>8294385166</t>
  </si>
  <si>
    <t>8298592572</t>
  </si>
  <si>
    <t>8498540632</t>
  </si>
  <si>
    <t>8293108999</t>
  </si>
  <si>
    <t>8298811877</t>
  </si>
  <si>
    <t>8095182869</t>
  </si>
  <si>
    <t>8295963753</t>
  </si>
  <si>
    <t>8098838640</t>
  </si>
  <si>
    <t>8093547845</t>
  </si>
  <si>
    <t>8293720887</t>
  </si>
  <si>
    <t>8299173818</t>
  </si>
  <si>
    <t>8294437925</t>
  </si>
  <si>
    <t>8292919999</t>
  </si>
  <si>
    <t>8298623270</t>
  </si>
  <si>
    <t>8094512759</t>
  </si>
  <si>
    <t>8099980264</t>
  </si>
  <si>
    <t>8093999887</t>
  </si>
  <si>
    <t>8292941965</t>
  </si>
  <si>
    <t>8292972203</t>
  </si>
  <si>
    <t>8493902418</t>
  </si>
  <si>
    <t>8493984141</t>
  </si>
  <si>
    <t>8497543372</t>
  </si>
  <si>
    <t>8098141813</t>
  </si>
  <si>
    <t>8498622368</t>
  </si>
  <si>
    <t>8496311113</t>
  </si>
  <si>
    <t>8296283610</t>
  </si>
  <si>
    <t>8492787030</t>
  </si>
  <si>
    <t>8293647709</t>
  </si>
  <si>
    <t>8092129269</t>
  </si>
  <si>
    <t>8297889974</t>
  </si>
  <si>
    <t>8297967802</t>
  </si>
  <si>
    <t>8099148489</t>
  </si>
  <si>
    <t>8098397749</t>
  </si>
  <si>
    <t>8096939817</t>
  </si>
  <si>
    <t>8294255208</t>
  </si>
  <si>
    <t>8299055611</t>
  </si>
  <si>
    <t>8098390332</t>
  </si>
  <si>
    <t>8495226868</t>
  </si>
  <si>
    <t>8297251516</t>
  </si>
  <si>
    <t>8492492009</t>
  </si>
  <si>
    <t>8298530444</t>
  </si>
  <si>
    <t>8294456262</t>
  </si>
  <si>
    <t>8296847802</t>
  </si>
  <si>
    <t>8495334093</t>
  </si>
  <si>
    <t>8494357690</t>
  </si>
  <si>
    <t>8093839687</t>
  </si>
  <si>
    <t>8493512154</t>
  </si>
  <si>
    <t>8094331897</t>
  </si>
  <si>
    <t>8297818818</t>
  </si>
  <si>
    <t>8294688297</t>
  </si>
  <si>
    <t>8492621813</t>
  </si>
  <si>
    <t>8292778378</t>
  </si>
  <si>
    <t>8294830106</t>
  </si>
  <si>
    <t>8299723275</t>
  </si>
  <si>
    <t>8294222720</t>
  </si>
  <si>
    <t>8298206709</t>
  </si>
  <si>
    <t>8297869680</t>
  </si>
  <si>
    <t>8296541799</t>
  </si>
  <si>
    <t>8293361726</t>
  </si>
  <si>
    <t>8097752395</t>
  </si>
  <si>
    <t>8098853617</t>
  </si>
  <si>
    <t>8297531197</t>
  </si>
  <si>
    <t>8094956437</t>
  </si>
  <si>
    <t>8097860317</t>
  </si>
  <si>
    <t>8093069220</t>
  </si>
  <si>
    <t>8498657300</t>
  </si>
  <si>
    <t>8498461012</t>
  </si>
  <si>
    <t>8094488414</t>
  </si>
  <si>
    <t>8494364481</t>
  </si>
  <si>
    <t>8293584498</t>
  </si>
  <si>
    <t>8297841913</t>
  </si>
  <si>
    <t>8492878001</t>
  </si>
  <si>
    <t>8097715995</t>
  </si>
  <si>
    <t>8097593242</t>
  </si>
  <si>
    <t>8292961502</t>
  </si>
  <si>
    <t>8093170029</t>
  </si>
  <si>
    <t>8292985285</t>
  </si>
  <si>
    <t>8292084845</t>
  </si>
  <si>
    <t>8096320987</t>
  </si>
  <si>
    <t>8094391165</t>
  </si>
  <si>
    <t>8295875782</t>
  </si>
  <si>
    <t>8098971183</t>
  </si>
  <si>
    <t>8294532739</t>
  </si>
  <si>
    <t>8094987604</t>
  </si>
  <si>
    <t>8094016841</t>
  </si>
  <si>
    <t>8293159574</t>
  </si>
  <si>
    <t>8294654307</t>
  </si>
  <si>
    <t>8096537109</t>
  </si>
  <si>
    <t>8493615163</t>
  </si>
  <si>
    <t>8297094322</t>
  </si>
  <si>
    <t>8095528328</t>
  </si>
  <si>
    <t>8493815396</t>
  </si>
  <si>
    <t>8493826022</t>
  </si>
  <si>
    <t>8094570082</t>
  </si>
  <si>
    <t>8293141120</t>
  </si>
  <si>
    <t>8292125939</t>
  </si>
  <si>
    <t>8293204555</t>
  </si>
  <si>
    <t>8498570872</t>
  </si>
  <si>
    <t>8297710943</t>
  </si>
  <si>
    <t>8092802999</t>
  </si>
  <si>
    <t>8093237267</t>
  </si>
  <si>
    <t>8299397174</t>
  </si>
  <si>
    <t>8293688825</t>
  </si>
  <si>
    <t>8098512508</t>
  </si>
  <si>
    <t>8298388887</t>
  </si>
  <si>
    <t>8496369595</t>
  </si>
  <si>
    <t>8095205457</t>
  </si>
  <si>
    <t>8292700806</t>
  </si>
  <si>
    <t>8092281463</t>
  </si>
  <si>
    <t>8098507055</t>
  </si>
  <si>
    <t>8292051537</t>
  </si>
  <si>
    <t>8096974626</t>
  </si>
  <si>
    <t>8292147611</t>
  </si>
  <si>
    <t>8494934603</t>
  </si>
  <si>
    <t>8099138669</t>
  </si>
  <si>
    <t>8495300194</t>
  </si>
  <si>
    <t>8092862873</t>
  </si>
  <si>
    <t>8296493280</t>
  </si>
  <si>
    <t>8093578447</t>
  </si>
  <si>
    <t>8494703678</t>
  </si>
  <si>
    <t>8093178127</t>
  </si>
  <si>
    <t>8299737062</t>
  </si>
  <si>
    <t>8299724145</t>
  </si>
  <si>
    <t>8295045150</t>
  </si>
  <si>
    <t>8292585073</t>
  </si>
  <si>
    <t>8092256364</t>
  </si>
  <si>
    <t>8093929751</t>
  </si>
  <si>
    <t>8095052284</t>
  </si>
  <si>
    <t>8295622772</t>
  </si>
  <si>
    <t>8098564258</t>
  </si>
  <si>
    <t>8298280340</t>
  </si>
  <si>
    <t>8494259938</t>
  </si>
  <si>
    <t>8096945432</t>
  </si>
  <si>
    <t>8298385035</t>
  </si>
  <si>
    <t>8297563708</t>
  </si>
  <si>
    <t>8492619610</t>
  </si>
  <si>
    <t>8095337460</t>
  </si>
  <si>
    <t>8295403868</t>
  </si>
  <si>
    <t>8094067106</t>
  </si>
  <si>
    <t>8492034218</t>
  </si>
  <si>
    <t>8295761616</t>
  </si>
  <si>
    <t>8295768608</t>
  </si>
  <si>
    <t>8298788039</t>
  </si>
  <si>
    <t>8297670106</t>
  </si>
  <si>
    <t>8293295167</t>
  </si>
  <si>
    <t>8296912261</t>
  </si>
  <si>
    <t>8492206802</t>
  </si>
  <si>
    <t>8298080357</t>
  </si>
  <si>
    <t>8295784958</t>
  </si>
  <si>
    <t>8093766280</t>
  </si>
  <si>
    <t>8293755029</t>
  </si>
  <si>
    <t>8295622398</t>
  </si>
  <si>
    <t>8096401863</t>
  </si>
  <si>
    <t>8093098993</t>
  </si>
  <si>
    <t>8493987438</t>
  </si>
  <si>
    <t>8493902257</t>
  </si>
  <si>
    <t>8498732270</t>
  </si>
  <si>
    <t>8096427238</t>
  </si>
  <si>
    <t>8094542116</t>
  </si>
  <si>
    <t>8296621209</t>
  </si>
  <si>
    <t>8093189603</t>
  </si>
  <si>
    <t>8094154315</t>
  </si>
  <si>
    <t>8496241427</t>
  </si>
  <si>
    <t>8492618510</t>
  </si>
  <si>
    <t>8295983175</t>
  </si>
  <si>
    <t>8298434620</t>
  </si>
  <si>
    <t>8098203594</t>
  </si>
  <si>
    <t>8292166640</t>
  </si>
  <si>
    <t>8493605379</t>
  </si>
  <si>
    <t>8295692903</t>
  </si>
  <si>
    <t>8292570529</t>
  </si>
  <si>
    <t>8494737354</t>
  </si>
  <si>
    <t>8099993460</t>
  </si>
  <si>
    <t>8099579241</t>
  </si>
  <si>
    <t>8496425910</t>
  </si>
  <si>
    <t>8494012168</t>
  </si>
  <si>
    <t>8099691965</t>
  </si>
  <si>
    <t>8292286501</t>
  </si>
  <si>
    <t>8499196547</t>
  </si>
  <si>
    <t>8297075447</t>
  </si>
  <si>
    <t>8297406081</t>
  </si>
  <si>
    <t>8096245457</t>
  </si>
  <si>
    <t>8299060339</t>
  </si>
  <si>
    <t>8095538756</t>
  </si>
  <si>
    <t>8493301898</t>
  </si>
  <si>
    <t>8293218893</t>
  </si>
  <si>
    <t>8498868567</t>
  </si>
  <si>
    <t>8096105146</t>
  </si>
  <si>
    <t>8099732234</t>
  </si>
  <si>
    <t>8297811784</t>
  </si>
  <si>
    <t>8094539090</t>
  </si>
  <si>
    <t>8294377547</t>
  </si>
  <si>
    <t>8498027074</t>
  </si>
  <si>
    <t>8096274663</t>
  </si>
  <si>
    <t>8098914164</t>
  </si>
  <si>
    <t>8295848476</t>
  </si>
  <si>
    <t>8096182702</t>
  </si>
  <si>
    <t>8299820499</t>
  </si>
  <si>
    <t>8297751487</t>
  </si>
  <si>
    <t>8092697746</t>
  </si>
  <si>
    <t>8496537210</t>
  </si>
  <si>
    <t>8492161290</t>
  </si>
  <si>
    <t>8297237921</t>
  </si>
  <si>
    <t>8292742757</t>
  </si>
  <si>
    <t>8097824381</t>
  </si>
  <si>
    <t>8296261224</t>
  </si>
  <si>
    <t>8299310957</t>
  </si>
  <si>
    <t>8297958205</t>
  </si>
  <si>
    <t>8295284667</t>
  </si>
  <si>
    <t>8098562404</t>
  </si>
  <si>
    <t>8298926826</t>
  </si>
  <si>
    <t>8295549470</t>
  </si>
  <si>
    <t>8296190839</t>
  </si>
  <si>
    <t>8098281629</t>
  </si>
  <si>
    <t>8094646482</t>
  </si>
  <si>
    <t>8295261872</t>
  </si>
  <si>
    <t>8095109555</t>
  </si>
  <si>
    <t>8292883720</t>
  </si>
  <si>
    <t>8296486910</t>
  </si>
  <si>
    <t>8298181846</t>
  </si>
  <si>
    <t>8294481347</t>
  </si>
  <si>
    <t>8097681224</t>
  </si>
  <si>
    <t>8295620239</t>
  </si>
  <si>
    <t>8299053311</t>
  </si>
  <si>
    <t>8092056974</t>
  </si>
  <si>
    <t>8295530783</t>
  </si>
  <si>
    <t>8296822846</t>
  </si>
  <si>
    <t>8296404436</t>
  </si>
  <si>
    <t>8492835144</t>
  </si>
  <si>
    <t>8298166904</t>
  </si>
  <si>
    <t>8094624658</t>
  </si>
  <si>
    <t>8097853832</t>
  </si>
  <si>
    <t>8295997283</t>
  </si>
  <si>
    <t>8295085104</t>
  </si>
  <si>
    <t>8294483366</t>
  </si>
  <si>
    <t>8096598908</t>
  </si>
  <si>
    <t>8299164177</t>
  </si>
  <si>
    <t>8293489383</t>
  </si>
  <si>
    <t>8493899537</t>
  </si>
  <si>
    <t>8298487658</t>
  </si>
  <si>
    <t>8098294845</t>
  </si>
  <si>
    <t>8092356830</t>
  </si>
  <si>
    <t>8293469040</t>
  </si>
  <si>
    <t>8095643359</t>
  </si>
  <si>
    <t>8298594823</t>
  </si>
  <si>
    <t>8092420281</t>
  </si>
  <si>
    <t>8296505240</t>
  </si>
  <si>
    <t>8296018805</t>
  </si>
  <si>
    <t>8292645615</t>
  </si>
  <si>
    <t>8094323614</t>
  </si>
  <si>
    <t>8295739755</t>
  </si>
  <si>
    <t>8294187051</t>
  </si>
  <si>
    <t>8293719816</t>
  </si>
  <si>
    <t>8097588842</t>
  </si>
  <si>
    <t>8094458547</t>
  </si>
  <si>
    <t>8097681752</t>
  </si>
  <si>
    <t>8096191592</t>
  </si>
  <si>
    <t>8095069918</t>
  </si>
  <si>
    <t>8097784237</t>
  </si>
  <si>
    <t>8494656639</t>
  </si>
  <si>
    <t>8299726114</t>
  </si>
  <si>
    <t>8295739445</t>
  </si>
  <si>
    <t>8297279121</t>
  </si>
  <si>
    <t>8297051593</t>
  </si>
  <si>
    <t>8298063726</t>
  </si>
  <si>
    <t>8297258962</t>
  </si>
  <si>
    <t>8096050941</t>
  </si>
  <si>
    <t>8297316587</t>
  </si>
  <si>
    <t>8294365287</t>
  </si>
  <si>
    <t>8495210283</t>
  </si>
  <si>
    <t>8496239391</t>
  </si>
  <si>
    <t>8495942421</t>
  </si>
  <si>
    <t>8095357115</t>
  </si>
  <si>
    <t>8294888733</t>
  </si>
  <si>
    <t>8095355454</t>
  </si>
  <si>
    <t>8295482773</t>
  </si>
  <si>
    <t>8492881659</t>
  </si>
  <si>
    <t>8298574278</t>
  </si>
  <si>
    <t>8096191526</t>
  </si>
  <si>
    <t>8293366408</t>
  </si>
  <si>
    <t>8498574769</t>
  </si>
  <si>
    <t>8499253373</t>
  </si>
  <si>
    <t>8494426943</t>
  </si>
  <si>
    <t>8494737038</t>
  </si>
  <si>
    <t>8295516277</t>
  </si>
  <si>
    <t>8096670468</t>
  </si>
  <si>
    <t>8292485047</t>
  </si>
  <si>
    <t>8492233304</t>
  </si>
  <si>
    <t>8299055922</t>
  </si>
  <si>
    <t>8099029020</t>
  </si>
  <si>
    <t>8299698524</t>
  </si>
  <si>
    <t>8092838687</t>
  </si>
  <si>
    <t>8296274055</t>
  </si>
  <si>
    <t>8093913998</t>
  </si>
  <si>
    <t>8093705492</t>
  </si>
  <si>
    <t>8098277997</t>
  </si>
  <si>
    <t>8097570358</t>
  </si>
  <si>
    <t>8297182217</t>
  </si>
  <si>
    <t>8293867476</t>
  </si>
  <si>
    <t>8496564214</t>
  </si>
  <si>
    <t>8492710261</t>
  </si>
  <si>
    <t>8299844253</t>
  </si>
  <si>
    <t>8293561065</t>
  </si>
  <si>
    <t>8292783093</t>
  </si>
  <si>
    <t>8299339104</t>
  </si>
  <si>
    <t>8297810329</t>
  </si>
  <si>
    <t>8297034464</t>
  </si>
  <si>
    <t>8295526439</t>
  </si>
  <si>
    <t>8496262147</t>
  </si>
  <si>
    <t>8294659487</t>
  </si>
  <si>
    <t>8295235547</t>
  </si>
  <si>
    <t>8293983915</t>
  </si>
  <si>
    <t>8098555208</t>
  </si>
  <si>
    <t>8297126198</t>
  </si>
  <si>
    <t>8494733445</t>
  </si>
  <si>
    <t>8298865424</t>
  </si>
  <si>
    <t>8299304199</t>
  </si>
  <si>
    <t>8295199232</t>
  </si>
  <si>
    <t>8495045226</t>
  </si>
  <si>
    <t>8096601440</t>
  </si>
  <si>
    <t>8096179062</t>
  </si>
  <si>
    <t>8298996185</t>
  </si>
  <si>
    <t>8294922640</t>
  </si>
  <si>
    <t>8298725481</t>
  </si>
  <si>
    <t>8492019572</t>
  </si>
  <si>
    <t>8293530117</t>
  </si>
  <si>
    <t>8297784294</t>
  </si>
  <si>
    <t>8294818186</t>
  </si>
  <si>
    <t>8297664772</t>
  </si>
  <si>
    <t>8097834818</t>
  </si>
  <si>
    <t>8299142670</t>
  </si>
  <si>
    <t>8299316725</t>
  </si>
  <si>
    <t>8496329128</t>
  </si>
  <si>
    <t>8292018677</t>
  </si>
  <si>
    <t>8094614700</t>
  </si>
  <si>
    <t>8493409270</t>
  </si>
  <si>
    <t>8494084044</t>
  </si>
  <si>
    <t>8294667572</t>
  </si>
  <si>
    <t>8494010620</t>
  </si>
  <si>
    <t>8295154746</t>
  </si>
  <si>
    <t>8094976238</t>
  </si>
  <si>
    <t>8494055744</t>
  </si>
  <si>
    <t>8298394570</t>
  </si>
  <si>
    <t>8096300719</t>
  </si>
  <si>
    <t>8298162721</t>
  </si>
  <si>
    <t>8096943854</t>
  </si>
  <si>
    <t>8293630181</t>
  </si>
  <si>
    <t>8299887292</t>
  </si>
  <si>
    <t>8297953106</t>
  </si>
  <si>
    <t>8494488811</t>
  </si>
  <si>
    <t>8298569424</t>
  </si>
  <si>
    <t>8095959619</t>
  </si>
  <si>
    <t>8299289707</t>
  </si>
  <si>
    <t>8295865166</t>
  </si>
  <si>
    <t>8094532354</t>
  </si>
  <si>
    <t>8494340771</t>
  </si>
  <si>
    <t>8492054889</t>
  </si>
  <si>
    <t>8498653082</t>
  </si>
  <si>
    <t>8294502311</t>
  </si>
  <si>
    <t>8092153772</t>
  </si>
  <si>
    <t>8092300303</t>
  </si>
  <si>
    <t>8298993801</t>
  </si>
  <si>
    <t>8294670532</t>
  </si>
  <si>
    <t>8297805444</t>
  </si>
  <si>
    <t>8293706468</t>
  </si>
  <si>
    <t>8296865377</t>
  </si>
  <si>
    <t>8095748180</t>
  </si>
  <si>
    <t>8293375015</t>
  </si>
  <si>
    <t>8099738741</t>
  </si>
  <si>
    <t>8498828823</t>
  </si>
  <si>
    <t>8295915108</t>
  </si>
  <si>
    <t>8298179131</t>
  </si>
  <si>
    <t>8292022895</t>
  </si>
  <si>
    <t>8094391557</t>
  </si>
  <si>
    <t>8097472687</t>
  </si>
  <si>
    <t>8094280728</t>
  </si>
  <si>
    <t>8098788502</t>
  </si>
  <si>
    <t>8494974930</t>
  </si>
  <si>
    <t>8496329028</t>
  </si>
  <si>
    <t>8498648549</t>
  </si>
  <si>
    <t>8098178463</t>
  </si>
  <si>
    <t>8092302252</t>
  </si>
  <si>
    <t>8296800614</t>
  </si>
  <si>
    <t>8098212987</t>
  </si>
  <si>
    <t>8294805522</t>
  </si>
  <si>
    <t>8297937123</t>
  </si>
  <si>
    <t>8294605549</t>
  </si>
  <si>
    <t>8093942599</t>
  </si>
  <si>
    <t>8293131545</t>
  </si>
  <si>
    <t>8099028161</t>
  </si>
  <si>
    <t>8493440180</t>
  </si>
  <si>
    <t>8094295831</t>
  </si>
  <si>
    <t>8295911192</t>
  </si>
  <si>
    <t>8097135164</t>
  </si>
  <si>
    <t>8494075111</t>
  </si>
  <si>
    <t>8093940727</t>
  </si>
  <si>
    <t>8092538035</t>
  </si>
  <si>
    <t>8099131166</t>
  </si>
  <si>
    <t>8298412096</t>
  </si>
  <si>
    <t>8297432899</t>
  </si>
  <si>
    <t>8294184206</t>
  </si>
  <si>
    <t>8097780697</t>
  </si>
  <si>
    <t>8296017697</t>
  </si>
  <si>
    <t>8293781922</t>
  </si>
  <si>
    <t>8496533593</t>
  </si>
  <si>
    <t>8098674091</t>
  </si>
  <si>
    <t>8092019629</t>
  </si>
  <si>
    <t>8094166321</t>
  </si>
  <si>
    <t>8093972649</t>
  </si>
  <si>
    <t>8297869643</t>
  </si>
  <si>
    <t>8292757260</t>
  </si>
  <si>
    <t>8295258529</t>
  </si>
  <si>
    <t>8495649450</t>
  </si>
  <si>
    <t>8498541357</t>
  </si>
  <si>
    <t>8298591980</t>
  </si>
  <si>
    <t>8293319844</t>
  </si>
  <si>
    <t>8093022253</t>
  </si>
  <si>
    <t>8098035295</t>
  </si>
  <si>
    <t>8098463764</t>
  </si>
  <si>
    <t>8292283400</t>
  </si>
  <si>
    <t>8296290072</t>
  </si>
  <si>
    <t>8093398665</t>
  </si>
  <si>
    <t>8495923024</t>
  </si>
  <si>
    <t>8094372519</t>
  </si>
  <si>
    <t>8492528067</t>
  </si>
  <si>
    <t>8294495823</t>
  </si>
  <si>
    <t>8298410244</t>
  </si>
  <si>
    <t>8298570586</t>
  </si>
  <si>
    <t>8495871781</t>
  </si>
  <si>
    <t>8295609010</t>
  </si>
  <si>
    <t>8294287735</t>
  </si>
  <si>
    <t>8097656154</t>
  </si>
  <si>
    <t>8496279867</t>
  </si>
  <si>
    <t>8097166993</t>
  </si>
  <si>
    <t>8297506306</t>
  </si>
  <si>
    <t>8493621463</t>
  </si>
  <si>
    <t>8494455945</t>
  </si>
  <si>
    <t>8297034034</t>
  </si>
  <si>
    <t>8093059724</t>
  </si>
  <si>
    <t>8295865514</t>
  </si>
  <si>
    <t>8299358253</t>
  </si>
  <si>
    <t>8097623252</t>
  </si>
  <si>
    <t>8492803313</t>
  </si>
  <si>
    <t>8297192017</t>
  </si>
  <si>
    <t>8295108935</t>
  </si>
  <si>
    <t>8098208671</t>
  </si>
  <si>
    <t>8294240313</t>
  </si>
  <si>
    <t>8293012690</t>
  </si>
  <si>
    <t>8296565147</t>
  </si>
  <si>
    <t>8096478745</t>
  </si>
  <si>
    <t>8295741490</t>
  </si>
  <si>
    <t>8498834724</t>
  </si>
  <si>
    <t>8292781243</t>
  </si>
  <si>
    <t>8092942337</t>
  </si>
  <si>
    <t>8494878528</t>
  </si>
  <si>
    <t>8295321957</t>
  </si>
  <si>
    <t>8094022102</t>
  </si>
  <si>
    <t>8292771837</t>
  </si>
  <si>
    <t>8096417543</t>
  </si>
  <si>
    <t>8293616489</t>
  </si>
  <si>
    <t>8093266090</t>
  </si>
  <si>
    <t>8294298705</t>
  </si>
  <si>
    <t>8298844683</t>
  </si>
  <si>
    <t>8298664003</t>
  </si>
  <si>
    <t>8494101376</t>
  </si>
  <si>
    <t>8494290206</t>
  </si>
  <si>
    <t>8493409427</t>
  </si>
  <si>
    <t>8092600106</t>
  </si>
  <si>
    <t>8292071565</t>
  </si>
  <si>
    <t>8299307679</t>
  </si>
  <si>
    <t>8093218320</t>
  </si>
  <si>
    <t>8098401420</t>
  </si>
  <si>
    <t>8098120175</t>
  </si>
  <si>
    <t>8098760326</t>
  </si>
  <si>
    <t>8296505806</t>
  </si>
  <si>
    <t>8494580998</t>
  </si>
  <si>
    <t>8498617373</t>
  </si>
  <si>
    <t>8297895658</t>
  </si>
  <si>
    <t>8492760889</t>
  </si>
  <si>
    <t>8096311516</t>
  </si>
  <si>
    <t>8097829508</t>
  </si>
  <si>
    <t>8096640710</t>
  </si>
  <si>
    <t>8099034531</t>
  </si>
  <si>
    <t>8297040807</t>
  </si>
  <si>
    <t>8294298987</t>
  </si>
  <si>
    <t>8092049930</t>
  </si>
  <si>
    <t>8494758708</t>
  </si>
  <si>
    <t>8097468671</t>
  </si>
  <si>
    <t>8294338155</t>
  </si>
  <si>
    <t>8096356646</t>
  </si>
  <si>
    <t>8298269496</t>
  </si>
  <si>
    <t>8093046313</t>
  </si>
  <si>
    <t>8498681220</t>
  </si>
  <si>
    <t>8495133863</t>
  </si>
  <si>
    <t>8292040646</t>
  </si>
  <si>
    <t>8093406579</t>
  </si>
  <si>
    <t>8095055312</t>
  </si>
  <si>
    <t>8093580640</t>
  </si>
  <si>
    <t>8294496374</t>
  </si>
  <si>
    <t>8094411303</t>
  </si>
  <si>
    <t>8097812220</t>
  </si>
  <si>
    <t>8293925129</t>
  </si>
  <si>
    <t>8099355817</t>
  </si>
  <si>
    <t>8297991029</t>
  </si>
  <si>
    <t>8298570760</t>
  </si>
  <si>
    <t>8294276357</t>
  </si>
  <si>
    <t>8295191191</t>
  </si>
  <si>
    <t>8098894055</t>
  </si>
  <si>
    <t>8495309315</t>
  </si>
  <si>
    <t>8297644014</t>
  </si>
  <si>
    <t>8498690921</t>
  </si>
  <si>
    <t>8092818887</t>
  </si>
  <si>
    <t>8294325332</t>
  </si>
  <si>
    <t>8092640451</t>
  </si>
  <si>
    <t>8297816292</t>
  </si>
  <si>
    <t>8294675079</t>
  </si>
  <si>
    <t>8494604134</t>
  </si>
  <si>
    <t>8098839740</t>
  </si>
  <si>
    <t>8498033722</t>
  </si>
  <si>
    <t>8295687611</t>
  </si>
  <si>
    <t>8498543453</t>
  </si>
  <si>
    <t>8099566168</t>
  </si>
  <si>
    <t>8094058764</t>
  </si>
  <si>
    <t>8493578086</t>
  </si>
  <si>
    <t>8494675431</t>
  </si>
  <si>
    <t>8094206668</t>
  </si>
  <si>
    <t>8092925720</t>
  </si>
  <si>
    <t>8092810549</t>
  </si>
  <si>
    <t>8295364006</t>
  </si>
  <si>
    <t>8092703591</t>
  </si>
  <si>
    <t>8299722092</t>
  </si>
  <si>
    <t>8096524314</t>
  </si>
  <si>
    <t>8295574626</t>
  </si>
  <si>
    <t>8296056223</t>
  </si>
  <si>
    <t>8092715578</t>
  </si>
  <si>
    <t>8298632427</t>
  </si>
  <si>
    <t>8295587949</t>
  </si>
  <si>
    <t>8098513711</t>
  </si>
  <si>
    <t>8092038861</t>
  </si>
  <si>
    <t>8296047332</t>
  </si>
  <si>
    <t>8093569084</t>
  </si>
  <si>
    <t>8298837531</t>
  </si>
  <si>
    <t>8094057452</t>
  </si>
  <si>
    <t>8498895220</t>
  </si>
  <si>
    <t>8094342857</t>
  </si>
  <si>
    <t>8294197313</t>
  </si>
  <si>
    <t>8097500225</t>
  </si>
  <si>
    <t>8498618616</t>
  </si>
  <si>
    <t>8298481137</t>
  </si>
  <si>
    <t>8293327095</t>
  </si>
  <si>
    <t>8299263921</t>
  </si>
  <si>
    <t>8092150519</t>
  </si>
  <si>
    <t>8099108266</t>
  </si>
  <si>
    <t>8296974753</t>
  </si>
  <si>
    <t>8097191728</t>
  </si>
  <si>
    <t>8296402481</t>
  </si>
  <si>
    <t>8098610168</t>
  </si>
  <si>
    <t>8097561129</t>
  </si>
  <si>
    <t>8292554405</t>
  </si>
  <si>
    <t>8295435832</t>
  </si>
  <si>
    <t>8497854078</t>
  </si>
  <si>
    <t>8493944633</t>
  </si>
  <si>
    <t>8294914973</t>
  </si>
  <si>
    <t>8093925700</t>
  </si>
  <si>
    <t>8097748871</t>
  </si>
  <si>
    <t>8097719534</t>
  </si>
  <si>
    <t>8097061278</t>
  </si>
  <si>
    <t>8299375630</t>
  </si>
  <si>
    <t>8298766629</t>
  </si>
  <si>
    <t>8295809115</t>
  </si>
  <si>
    <t>8293549831</t>
  </si>
  <si>
    <t>8097869160</t>
  </si>
  <si>
    <t>8297942967</t>
  </si>
  <si>
    <t>8092925846</t>
  </si>
  <si>
    <t>8096470916</t>
  </si>
  <si>
    <t>8096600462</t>
  </si>
  <si>
    <t>8096509055</t>
  </si>
  <si>
    <t>8299580658</t>
  </si>
  <si>
    <t>8294920379</t>
  </si>
  <si>
    <t>8298625831</t>
  </si>
  <si>
    <t>8093784855</t>
  </si>
  <si>
    <t>8093439125</t>
  </si>
  <si>
    <t>8293817020</t>
  </si>
  <si>
    <t>8292333563</t>
  </si>
  <si>
    <t>8096061135</t>
  </si>
  <si>
    <t>8093942512</t>
  </si>
  <si>
    <t>8094207508</t>
  </si>
  <si>
    <t>8099532446</t>
  </si>
  <si>
    <t>8294320169</t>
  </si>
  <si>
    <t>8296296589</t>
  </si>
  <si>
    <t>8099167839</t>
  </si>
  <si>
    <t>8297477001</t>
  </si>
  <si>
    <t>8295685014</t>
  </si>
  <si>
    <t>8099530675</t>
  </si>
  <si>
    <t>8299171783</t>
  </si>
  <si>
    <t>8296629981</t>
  </si>
  <si>
    <t>8097378794</t>
  </si>
  <si>
    <t>8297035742</t>
  </si>
  <si>
    <t>8498635706</t>
  </si>
  <si>
    <t>8296506201</t>
  </si>
  <si>
    <t>8299594488</t>
  </si>
  <si>
    <t>8495340608</t>
  </si>
  <si>
    <t>8494361845</t>
  </si>
  <si>
    <t>8292919783</t>
  </si>
  <si>
    <t>8098163179</t>
  </si>
  <si>
    <t>8292764055</t>
  </si>
  <si>
    <t>8094638708</t>
  </si>
  <si>
    <t>8099563420</t>
  </si>
  <si>
    <t>8094954252</t>
  </si>
  <si>
    <t>8093911462</t>
  </si>
  <si>
    <t>8494230991</t>
  </si>
  <si>
    <t>8094593920</t>
  </si>
  <si>
    <t>8095175626</t>
  </si>
  <si>
    <t>8093560406</t>
  </si>
  <si>
    <t>8099153115</t>
  </si>
  <si>
    <t>8496305946</t>
  </si>
  <si>
    <t>8294398061</t>
  </si>
  <si>
    <t>8498540921</t>
  </si>
  <si>
    <t>8092688657</t>
  </si>
  <si>
    <t>8099187711</t>
  </si>
  <si>
    <t>8097027241</t>
  </si>
  <si>
    <t>8094234706</t>
  </si>
  <si>
    <t>8096825628</t>
  </si>
  <si>
    <t>8292181301</t>
  </si>
  <si>
    <t>8492129980</t>
  </si>
  <si>
    <t>8294650761</t>
  </si>
  <si>
    <t>8095147888</t>
  </si>
  <si>
    <t>8294883793</t>
  </si>
  <si>
    <t>8498655624</t>
  </si>
  <si>
    <t>8292883181</t>
  </si>
  <si>
    <t>8494263389</t>
  </si>
  <si>
    <t>8496325902</t>
  </si>
  <si>
    <t>8499257592</t>
  </si>
  <si>
    <t>8293248372</t>
  </si>
  <si>
    <t>8298924167</t>
  </si>
  <si>
    <t>8092329426</t>
  </si>
  <si>
    <t>8096425011</t>
  </si>
  <si>
    <t>8092593350</t>
  </si>
  <si>
    <t>8296649772</t>
  </si>
  <si>
    <t>8098159114</t>
  </si>
  <si>
    <t>8093136052</t>
  </si>
  <si>
    <t>8099122359</t>
  </si>
  <si>
    <t>8099285266</t>
  </si>
  <si>
    <t>8294628165</t>
  </si>
  <si>
    <t>8092167005</t>
  </si>
  <si>
    <t>8297283376</t>
  </si>
  <si>
    <t>8293292418</t>
  </si>
  <si>
    <t>8293725210</t>
  </si>
  <si>
    <t>8298482054</t>
  </si>
  <si>
    <t>8292555982</t>
  </si>
  <si>
    <t>8299090975</t>
  </si>
  <si>
    <t>8293139617</t>
  </si>
  <si>
    <t>8096037269</t>
  </si>
  <si>
    <t>8092193903</t>
  </si>
  <si>
    <t>8095120134</t>
  </si>
  <si>
    <t>8098795928</t>
  </si>
  <si>
    <t>8093222229</t>
  </si>
  <si>
    <t>8298485462</t>
  </si>
  <si>
    <t>8293225416</t>
  </si>
  <si>
    <t>8293053887</t>
  </si>
  <si>
    <t>8097374154</t>
  </si>
  <si>
    <t>8496235647</t>
  </si>
  <si>
    <t>8294082011</t>
  </si>
  <si>
    <t>8098301366</t>
  </si>
  <si>
    <t>8099865209</t>
  </si>
  <si>
    <t>8298741059</t>
  </si>
  <si>
    <t>8493439037</t>
  </si>
  <si>
    <t>8099027817</t>
  </si>
  <si>
    <t>8298695458</t>
  </si>
  <si>
    <t>8098270414</t>
  </si>
  <si>
    <t>8095063265</t>
  </si>
  <si>
    <t>8296580971</t>
  </si>
  <si>
    <t>8298860648</t>
  </si>
  <si>
    <t>8295538397</t>
  </si>
  <si>
    <t>8297447291</t>
  </si>
  <si>
    <t>8292070998</t>
  </si>
  <si>
    <t>8096276214</t>
  </si>
  <si>
    <t>8097470039</t>
  </si>
  <si>
    <t>8498532246</t>
  </si>
  <si>
    <t>8296939032</t>
  </si>
  <si>
    <t>8494940221</t>
  </si>
  <si>
    <t>8293150960</t>
  </si>
  <si>
    <t>8097608762</t>
  </si>
  <si>
    <t>8093400602</t>
  </si>
  <si>
    <t>8093947458</t>
  </si>
  <si>
    <t>8492789250</t>
  </si>
  <si>
    <t>8094572003</t>
  </si>
  <si>
    <t>8097600911</t>
  </si>
  <si>
    <t>8296507763</t>
  </si>
  <si>
    <t>8092048986</t>
  </si>
  <si>
    <t>8297824159</t>
  </si>
  <si>
    <t>8292778687</t>
  </si>
  <si>
    <t>8294860103</t>
  </si>
  <si>
    <t>8294272733</t>
  </si>
  <si>
    <t>8094373427</t>
  </si>
  <si>
    <t>8095052929</t>
  </si>
  <si>
    <t>8292500404</t>
  </si>
  <si>
    <t>8492794343</t>
  </si>
  <si>
    <t>8494464283</t>
  </si>
  <si>
    <t>8298737667</t>
  </si>
  <si>
    <t>8096056705</t>
  </si>
  <si>
    <t>8293582166</t>
  </si>
  <si>
    <t>8295682777</t>
  </si>
  <si>
    <t>8099816377</t>
  </si>
  <si>
    <t>8099650607</t>
  </si>
  <si>
    <t>8099131751</t>
  </si>
  <si>
    <t>8299050370</t>
  </si>
  <si>
    <t>8497631188</t>
  </si>
  <si>
    <t>8099752995</t>
  </si>
  <si>
    <t>8492596131</t>
  </si>
  <si>
    <t>8498824289</t>
  </si>
  <si>
    <t>8293261119</t>
  </si>
  <si>
    <t>8292816066</t>
  </si>
  <si>
    <t>8092987287</t>
  </si>
  <si>
    <t>8494023001</t>
  </si>
  <si>
    <t>8298692745</t>
  </si>
  <si>
    <t>8099221211</t>
  </si>
  <si>
    <t>8099997692</t>
  </si>
  <si>
    <t>8093637511</t>
  </si>
  <si>
    <t>8099014219</t>
  </si>
  <si>
    <t>8298537781</t>
  </si>
  <si>
    <t>8498030131</t>
  </si>
  <si>
    <t>8297308558</t>
  </si>
  <si>
    <t>8093530656</t>
  </si>
  <si>
    <t>8295693526</t>
  </si>
  <si>
    <t>8496559909</t>
  </si>
  <si>
    <t>8493825595</t>
  </si>
  <si>
    <t>8094201785</t>
  </si>
  <si>
    <t>8294193661</t>
  </si>
  <si>
    <t>8099644008</t>
  </si>
  <si>
    <t>8099758709</t>
  </si>
  <si>
    <t>8098568103</t>
  </si>
  <si>
    <t>8293711545</t>
  </si>
  <si>
    <t>8098408625</t>
  </si>
  <si>
    <t>8098089164</t>
  </si>
  <si>
    <t>8295190170</t>
  </si>
  <si>
    <t>8494556473</t>
  </si>
  <si>
    <t>8299729813</t>
  </si>
  <si>
    <t>8492830631</t>
  </si>
  <si>
    <t>8097719078</t>
  </si>
  <si>
    <t>8097474379</t>
  </si>
  <si>
    <t>8299207088</t>
  </si>
  <si>
    <t>8296850352</t>
  </si>
  <si>
    <t>8295495410</t>
  </si>
  <si>
    <t>8298821120</t>
  </si>
  <si>
    <t>8299904925</t>
  </si>
  <si>
    <t>8098737426</t>
  </si>
  <si>
    <t>8298485201</t>
  </si>
  <si>
    <t>8092190993</t>
  </si>
  <si>
    <t>8099689047</t>
  </si>
  <si>
    <t>8498794977</t>
  </si>
  <si>
    <t>8294697952</t>
  </si>
  <si>
    <t>8294199384</t>
  </si>
  <si>
    <t>8498558919</t>
  </si>
  <si>
    <t>8094886224</t>
  </si>
  <si>
    <t>8297422051</t>
  </si>
  <si>
    <t>8097886547</t>
  </si>
  <si>
    <t>8298507395</t>
  </si>
  <si>
    <t>8298492521</t>
  </si>
  <si>
    <t>8492495520</t>
  </si>
  <si>
    <t>8293647844</t>
  </si>
  <si>
    <t>8099327809</t>
  </si>
  <si>
    <t>8299132940</t>
  </si>
  <si>
    <t>8495238278</t>
  </si>
  <si>
    <t>8296054885</t>
  </si>
  <si>
    <t>8099796791</t>
  </si>
  <si>
    <t>8298195607</t>
  </si>
  <si>
    <t>8299190744</t>
  </si>
  <si>
    <t>8296502186</t>
  </si>
  <si>
    <t>8293056497</t>
  </si>
  <si>
    <t>8296490853</t>
  </si>
  <si>
    <t>8298709527</t>
  </si>
  <si>
    <t>8295640108</t>
  </si>
  <si>
    <t>8498860398</t>
  </si>
  <si>
    <t>8294478515</t>
  </si>
  <si>
    <t>8297624528</t>
  </si>
  <si>
    <t>8095051811</t>
  </si>
  <si>
    <t>8092938737</t>
  </si>
  <si>
    <t>8492757781</t>
  </si>
  <si>
    <t>8299679126</t>
  </si>
  <si>
    <t>8295981061</t>
  </si>
  <si>
    <t>8298487133</t>
  </si>
  <si>
    <t>8293101288</t>
  </si>
  <si>
    <t>8492099838</t>
  </si>
  <si>
    <t>8094933967</t>
  </si>
  <si>
    <t>8298145406</t>
  </si>
  <si>
    <t>8298028770</t>
  </si>
  <si>
    <t>8299430708</t>
  </si>
  <si>
    <t>8297908023</t>
  </si>
  <si>
    <t>8294133014</t>
  </si>
  <si>
    <t>8495185694</t>
  </si>
  <si>
    <t>8295224642</t>
  </si>
  <si>
    <t>8294034758</t>
  </si>
  <si>
    <t>8296314030</t>
  </si>
  <si>
    <t>8093075080</t>
  </si>
  <si>
    <t>8099129195</t>
  </si>
  <si>
    <t>8297856222</t>
  </si>
  <si>
    <t>8299151699</t>
  </si>
  <si>
    <t>8095394048</t>
  </si>
  <si>
    <t>8292554127</t>
  </si>
  <si>
    <t>8298649942</t>
  </si>
  <si>
    <t>8093592336</t>
  </si>
  <si>
    <t>8492090504</t>
  </si>
  <si>
    <t>8294930981</t>
  </si>
  <si>
    <t>8092283236</t>
  </si>
  <si>
    <t>8297175990</t>
  </si>
  <si>
    <t>8298728814</t>
  </si>
  <si>
    <t>8495666212</t>
  </si>
  <si>
    <t>8097864026</t>
  </si>
  <si>
    <t>8094568646</t>
  </si>
  <si>
    <t>8298088815</t>
  </si>
  <si>
    <t>8492634591</t>
  </si>
  <si>
    <t>8298555821</t>
  </si>
  <si>
    <t>8299589816</t>
  </si>
  <si>
    <t>8095366805</t>
  </si>
  <si>
    <t>8093010678</t>
  </si>
  <si>
    <t>8297014666</t>
  </si>
  <si>
    <t>8492845443</t>
  </si>
  <si>
    <t>8096901333</t>
  </si>
  <si>
    <t>8293551462</t>
  </si>
  <si>
    <t>8493670711</t>
  </si>
  <si>
    <t>8292860398</t>
  </si>
  <si>
    <t>8298403956</t>
  </si>
  <si>
    <t>8494866511</t>
  </si>
  <si>
    <t>8298049453</t>
  </si>
  <si>
    <t>8296441578</t>
  </si>
  <si>
    <t>8292678131</t>
  </si>
  <si>
    <t>8098473240</t>
  </si>
  <si>
    <t>8294106152</t>
  </si>
  <si>
    <t>8293741911</t>
  </si>
  <si>
    <t>8099936614</t>
  </si>
  <si>
    <t>8094423679</t>
  </si>
  <si>
    <t>8299820712</t>
  </si>
  <si>
    <t>8097171744</t>
  </si>
  <si>
    <t>8293826199</t>
  </si>
  <si>
    <t>8295712747</t>
  </si>
  <si>
    <t>8096675219</t>
  </si>
  <si>
    <t>8299934824</t>
  </si>
  <si>
    <t>8097655967</t>
  </si>
  <si>
    <t>8097867475</t>
  </si>
  <si>
    <t>8299105895</t>
  </si>
  <si>
    <t>8296577592</t>
  </si>
  <si>
    <t>8497398017</t>
  </si>
  <si>
    <t>8293490231</t>
  </si>
  <si>
    <t>8299086777</t>
  </si>
  <si>
    <t>8097436716</t>
  </si>
  <si>
    <t>8299253466</t>
  </si>
  <si>
    <t>8496334406</t>
  </si>
  <si>
    <t>8296040569</t>
  </si>
  <si>
    <t>8295501299</t>
  </si>
  <si>
    <t>8494292258</t>
  </si>
  <si>
    <t>8093310587</t>
  </si>
  <si>
    <t>8298866299</t>
  </si>
  <si>
    <t>8098460777</t>
  </si>
  <si>
    <t>8296022135</t>
  </si>
  <si>
    <t>8295762823</t>
  </si>
  <si>
    <t>8292301049</t>
  </si>
  <si>
    <t>8093416295</t>
  </si>
  <si>
    <t>8294577319</t>
  </si>
  <si>
    <t>8495302943</t>
  </si>
  <si>
    <t>8494289904</t>
  </si>
  <si>
    <t>8099049044</t>
  </si>
  <si>
    <t>8094522524</t>
  </si>
  <si>
    <t>8292614561</t>
  </si>
  <si>
    <t>8098609277</t>
  </si>
  <si>
    <t>8295694151</t>
  </si>
  <si>
    <t>8092936404</t>
  </si>
  <si>
    <t>8292160366</t>
  </si>
  <si>
    <t>8098418340</t>
  </si>
  <si>
    <t>8096944287</t>
  </si>
  <si>
    <t>8297232327</t>
  </si>
  <si>
    <t>8299432151</t>
  </si>
  <si>
    <t>8296470974</t>
  </si>
  <si>
    <t>8298927796</t>
  </si>
  <si>
    <t>8292797025</t>
  </si>
  <si>
    <t>8293915921</t>
  </si>
  <si>
    <t>8095619073</t>
  </si>
  <si>
    <t>8494660775</t>
  </si>
  <si>
    <t>8293317198</t>
  </si>
  <si>
    <t>8296397865</t>
  </si>
  <si>
    <t>8097468563</t>
  </si>
  <si>
    <t>8097143295</t>
  </si>
  <si>
    <t>8496355383</t>
  </si>
  <si>
    <t>8294189809</t>
  </si>
  <si>
    <t>8298730562</t>
  </si>
  <si>
    <t>8494788999</t>
  </si>
  <si>
    <t>8097516827</t>
  </si>
  <si>
    <t>8094244295</t>
  </si>
  <si>
    <t>8492613440</t>
  </si>
  <si>
    <t>8099468701</t>
  </si>
  <si>
    <t>8092600011</t>
  </si>
  <si>
    <t>8099129587</t>
  </si>
  <si>
    <t>8494236886</t>
  </si>
  <si>
    <t>8497075899</t>
  </si>
  <si>
    <t>8292189859</t>
  </si>
  <si>
    <t>8294124069</t>
  </si>
  <si>
    <t>8297969292</t>
  </si>
  <si>
    <t>8298618785</t>
  </si>
  <si>
    <t>8299170110</t>
  </si>
  <si>
    <t>8293568929</t>
  </si>
  <si>
    <t>8096194935</t>
  </si>
  <si>
    <t>8094752284</t>
  </si>
  <si>
    <t>8294380057</t>
  </si>
  <si>
    <t>8096561751</t>
  </si>
  <si>
    <t>8496556398</t>
  </si>
  <si>
    <t>8099583182</t>
  </si>
  <si>
    <t>8498582146</t>
  </si>
  <si>
    <t>8296715731</t>
  </si>
  <si>
    <t>8296292753</t>
  </si>
  <si>
    <t>8097873869</t>
  </si>
  <si>
    <t>8295624530</t>
  </si>
  <si>
    <t>8094412548</t>
  </si>
  <si>
    <t>8095050767</t>
  </si>
  <si>
    <t>8092067970</t>
  </si>
  <si>
    <t>8092178717</t>
  </si>
  <si>
    <t>8294591157</t>
  </si>
  <si>
    <t>8294719523</t>
  </si>
  <si>
    <t>8294320801</t>
  </si>
  <si>
    <t>8297289454</t>
  </si>
  <si>
    <t>8493575476</t>
  </si>
  <si>
    <t>8098832106</t>
  </si>
  <si>
    <t>8298211985</t>
  </si>
  <si>
    <t>8492707659</t>
  </si>
  <si>
    <t>8099086265</t>
  </si>
  <si>
    <t>8294783249</t>
  </si>
  <si>
    <t>8299705814</t>
  </si>
  <si>
    <t>8092502385</t>
  </si>
  <si>
    <t>8299143843</t>
  </si>
  <si>
    <t>8492740869</t>
  </si>
  <si>
    <t>8298497320</t>
  </si>
  <si>
    <t>8093966483</t>
  </si>
  <si>
    <t>8292774680</t>
  </si>
  <si>
    <t>8299866716</t>
  </si>
  <si>
    <t>8099836469</t>
  </si>
  <si>
    <t>8095191712</t>
  </si>
  <si>
    <t>8095058518</t>
  </si>
  <si>
    <t>8494679540</t>
  </si>
  <si>
    <t>8298658516</t>
  </si>
  <si>
    <t>8294049409</t>
  </si>
  <si>
    <t>8094658227</t>
  </si>
  <si>
    <t>8099616602</t>
  </si>
  <si>
    <t>8295232783</t>
  </si>
  <si>
    <t>8293485730</t>
  </si>
  <si>
    <t>8096946648</t>
  </si>
  <si>
    <t>8295646951</t>
  </si>
  <si>
    <t>8095573036</t>
  </si>
  <si>
    <t>8295146904</t>
  </si>
  <si>
    <t>8097870120</t>
  </si>
  <si>
    <t>8297734433</t>
  </si>
  <si>
    <t>8095098393</t>
  </si>
  <si>
    <t>8292700898</t>
  </si>
  <si>
    <t>8094853647</t>
  </si>
  <si>
    <t>8099670016</t>
  </si>
  <si>
    <t>8097348779</t>
  </si>
  <si>
    <t>8093454449</t>
  </si>
  <si>
    <t>8298982551</t>
  </si>
  <si>
    <t>8292700327</t>
  </si>
  <si>
    <t>8099190649</t>
  </si>
  <si>
    <t>8097283130</t>
  </si>
  <si>
    <t>8293536055</t>
  </si>
  <si>
    <t>8094523137</t>
  </si>
  <si>
    <t>8296782691</t>
  </si>
  <si>
    <t>8096328163</t>
  </si>
  <si>
    <t>8297257038</t>
  </si>
  <si>
    <t>8293151747</t>
  </si>
  <si>
    <t>8293808195</t>
  </si>
  <si>
    <t>8097914031</t>
  </si>
  <si>
    <t>8494447878</t>
  </si>
  <si>
    <t>8098152755</t>
  </si>
  <si>
    <t>8296467117</t>
  </si>
  <si>
    <t>8097733063</t>
  </si>
  <si>
    <t>8293387873</t>
  </si>
  <si>
    <t>8294673622</t>
  </si>
  <si>
    <t>8096560452</t>
  </si>
  <si>
    <t>8492514218</t>
  </si>
  <si>
    <t>8295065523</t>
  </si>
  <si>
    <t>8293857048</t>
  </si>
  <si>
    <t>8097494847</t>
  </si>
  <si>
    <t>8299019660</t>
  </si>
  <si>
    <t>8492070249</t>
  </si>
  <si>
    <t>8493772175</t>
  </si>
  <si>
    <t>8096147421</t>
  </si>
  <si>
    <t>8295237832</t>
  </si>
  <si>
    <t>8297890031</t>
  </si>
  <si>
    <t>8297498898</t>
  </si>
  <si>
    <t>8298521169</t>
  </si>
  <si>
    <t>8492579952</t>
  </si>
  <si>
    <t>8497548559</t>
  </si>
  <si>
    <t>8097089162</t>
  </si>
  <si>
    <t>8097871144</t>
  </si>
  <si>
    <t>8096778698</t>
  </si>
  <si>
    <t>8298078619</t>
  </si>
  <si>
    <t>8097981685</t>
  </si>
  <si>
    <t>8294886686</t>
  </si>
  <si>
    <t>8299891184</t>
  </si>
  <si>
    <t>8293640467</t>
  </si>
  <si>
    <t>8498826497</t>
  </si>
  <si>
    <t>8096684543</t>
  </si>
  <si>
    <t>8294596771</t>
  </si>
  <si>
    <t>8498689154</t>
  </si>
  <si>
    <t>8099831059</t>
  </si>
  <si>
    <t>8293694258</t>
  </si>
  <si>
    <t>8295147786</t>
  </si>
  <si>
    <t>8293772923</t>
  </si>
  <si>
    <t>8098157725</t>
  </si>
  <si>
    <t>8296574259</t>
  </si>
  <si>
    <t>8495397090</t>
  </si>
  <si>
    <t>8296139070</t>
  </si>
  <si>
    <t>8293201727</t>
  </si>
  <si>
    <t>8297202769</t>
  </si>
  <si>
    <t>8492694661</t>
  </si>
  <si>
    <t>8293410418</t>
  </si>
  <si>
    <t>8092834471</t>
  </si>
  <si>
    <t>8494907995</t>
  </si>
  <si>
    <t>8292815849</t>
  </si>
  <si>
    <t>8295728508</t>
  </si>
  <si>
    <t>8295056190</t>
  </si>
  <si>
    <t>8096418819</t>
  </si>
  <si>
    <t>8094578021</t>
  </si>
  <si>
    <t>8495819277</t>
  </si>
  <si>
    <t>8298852609</t>
  </si>
  <si>
    <t>8096491334</t>
  </si>
  <si>
    <t>8297692028</t>
  </si>
  <si>
    <t>8095149232</t>
  </si>
  <si>
    <t>8098749870</t>
  </si>
  <si>
    <t>8094438364</t>
  </si>
  <si>
    <t>8099191058</t>
  </si>
  <si>
    <t>8493400754</t>
  </si>
  <si>
    <t>8093070426</t>
  </si>
  <si>
    <t>8298984727</t>
  </si>
  <si>
    <t>8493914789</t>
  </si>
  <si>
    <t>8299219402</t>
  </si>
  <si>
    <t>8098285033</t>
  </si>
  <si>
    <t>8295434742</t>
  </si>
  <si>
    <t>8093951167</t>
  </si>
  <si>
    <t>8099461869</t>
  </si>
  <si>
    <t>8092647407</t>
  </si>
  <si>
    <t>8492054075</t>
  </si>
  <si>
    <t>8098158403</t>
  </si>
  <si>
    <t>8296055786</t>
  </si>
  <si>
    <t>8096052099</t>
  </si>
  <si>
    <t>8494339205</t>
  </si>
  <si>
    <t>8099154858</t>
  </si>
  <si>
    <t>8498863214</t>
  </si>
  <si>
    <t>8296227087</t>
  </si>
  <si>
    <t>8294559593</t>
  </si>
  <si>
    <t>8298616605</t>
  </si>
  <si>
    <t>8093707539</t>
  </si>
  <si>
    <t>8097615392</t>
  </si>
  <si>
    <t>8094162105</t>
  </si>
  <si>
    <t>8099791554</t>
  </si>
  <si>
    <t>8298791063</t>
  </si>
  <si>
    <t>8296914806</t>
  </si>
  <si>
    <t>8295399338</t>
  </si>
  <si>
    <t>8296941695</t>
  </si>
  <si>
    <t>8098168291</t>
  </si>
  <si>
    <t>8492854902</t>
  </si>
  <si>
    <t>8095855750</t>
  </si>
  <si>
    <t>8098684974</t>
  </si>
  <si>
    <t>8295871936</t>
  </si>
  <si>
    <t>8098646823</t>
  </si>
  <si>
    <t>8092355487</t>
  </si>
  <si>
    <t>8296253351</t>
  </si>
  <si>
    <t>8093977431</t>
  </si>
  <si>
    <t>8293296587</t>
  </si>
  <si>
    <t>8092150326</t>
  </si>
  <si>
    <t>8092173844</t>
  </si>
  <si>
    <t>8492158889</t>
  </si>
  <si>
    <t>8496342620</t>
  </si>
  <si>
    <t>8095066673</t>
  </si>
  <si>
    <t>8492636485</t>
  </si>
  <si>
    <t>8293573949</t>
  </si>
  <si>
    <t>8099248718</t>
  </si>
  <si>
    <t>8294436863</t>
  </si>
  <si>
    <t>8093050267</t>
  </si>
  <si>
    <t>8498597911</t>
  </si>
  <si>
    <t>8295981343</t>
  </si>
  <si>
    <t>8493721470</t>
  </si>
  <si>
    <t>8498649763</t>
  </si>
  <si>
    <t>8094730337</t>
  </si>
  <si>
    <t>8293949841</t>
  </si>
  <si>
    <t>8099982281</t>
  </si>
  <si>
    <t>8294780735</t>
  </si>
  <si>
    <t>8098545912</t>
  </si>
  <si>
    <t>8495200050</t>
  </si>
  <si>
    <t>8295198478</t>
  </si>
  <si>
    <t>8297496741</t>
  </si>
  <si>
    <t>8294011201</t>
  </si>
  <si>
    <t>8295763219</t>
  </si>
  <si>
    <t>8492761201</t>
  </si>
  <si>
    <t>8296056412</t>
  </si>
  <si>
    <t>8096537068</t>
  </si>
  <si>
    <t>8298467061</t>
  </si>
  <si>
    <t>8296682764</t>
  </si>
  <si>
    <t>8098956839</t>
  </si>
  <si>
    <t>8297578332</t>
  </si>
  <si>
    <t>8096486049</t>
  </si>
  <si>
    <t>8294564311</t>
  </si>
  <si>
    <t>8096416534</t>
  </si>
  <si>
    <t>8298564749</t>
  </si>
  <si>
    <t>8295423076</t>
  </si>
  <si>
    <t>8097138605</t>
  </si>
  <si>
    <t>8295496870</t>
  </si>
  <si>
    <t>8095389004</t>
  </si>
  <si>
    <t>8093401366</t>
  </si>
  <si>
    <t>8097733711</t>
  </si>
  <si>
    <t>8096379032</t>
  </si>
  <si>
    <t>8493169006</t>
  </si>
  <si>
    <t>8293752459</t>
  </si>
  <si>
    <t>8297578757</t>
  </si>
  <si>
    <t>8295779538</t>
  </si>
  <si>
    <t>8092931424</t>
  </si>
  <si>
    <t>8492242924</t>
  </si>
  <si>
    <t>8092498538</t>
  </si>
  <si>
    <t>8494093186</t>
  </si>
  <si>
    <t>8094618195</t>
  </si>
  <si>
    <t>8296033799</t>
  </si>
  <si>
    <t>8299072062</t>
  </si>
  <si>
    <t>8093056718</t>
  </si>
  <si>
    <t>8495183669</t>
  </si>
  <si>
    <t>8096602157</t>
  </si>
  <si>
    <t>8098688076</t>
  </si>
  <si>
    <t>8295841077</t>
  </si>
  <si>
    <t>8496276234</t>
  </si>
  <si>
    <t>8292194940</t>
  </si>
  <si>
    <t>8098691785</t>
  </si>
  <si>
    <t>8294938669</t>
  </si>
  <si>
    <t>8094364671</t>
  </si>
  <si>
    <t>8492684899</t>
  </si>
  <si>
    <t>8293368141</t>
  </si>
  <si>
    <t>8093593318</t>
  </si>
  <si>
    <t>8297722143</t>
  </si>
  <si>
    <t>8295425782</t>
  </si>
  <si>
    <t>8098551071</t>
  </si>
  <si>
    <t>8297885142</t>
  </si>
  <si>
    <t>8494051518</t>
  </si>
  <si>
    <t>8493949691</t>
  </si>
  <si>
    <t>8092170660</t>
  </si>
  <si>
    <t>8296602565</t>
  </si>
  <si>
    <t>8092977858</t>
  </si>
  <si>
    <t>8293678485</t>
  </si>
  <si>
    <t>8092685822</t>
  </si>
  <si>
    <t>8096973665</t>
  </si>
  <si>
    <t>8095287615</t>
  </si>
  <si>
    <t>8098624190</t>
  </si>
  <si>
    <t>8292982813</t>
  </si>
  <si>
    <t>8296297915</t>
  </si>
  <si>
    <t>8298140628</t>
  </si>
  <si>
    <t>8096772312</t>
  </si>
  <si>
    <t>8293926324</t>
  </si>
  <si>
    <t>8092198734</t>
  </si>
  <si>
    <t>8294200719</t>
  </si>
  <si>
    <t>8297412419</t>
  </si>
  <si>
    <t>8294261747</t>
  </si>
  <si>
    <t>8498503997</t>
  </si>
  <si>
    <t>8292845016</t>
  </si>
  <si>
    <t>8095275643</t>
  </si>
  <si>
    <t>8494070190</t>
  </si>
  <si>
    <t>8292191748</t>
  </si>
  <si>
    <t>8295690528</t>
  </si>
  <si>
    <t>8096537255</t>
  </si>
  <si>
    <t>8099354329</t>
  </si>
  <si>
    <t>8097881186</t>
  </si>
  <si>
    <t>8294307785</t>
  </si>
  <si>
    <t>8092867904</t>
  </si>
  <si>
    <t>8496213918</t>
  </si>
  <si>
    <t>8094988043</t>
  </si>
  <si>
    <t>8492769525</t>
  </si>
  <si>
    <t>8293324152</t>
  </si>
  <si>
    <t>8099283273</t>
  </si>
  <si>
    <t>8296955304</t>
  </si>
  <si>
    <t>8298775305</t>
  </si>
  <si>
    <t>8095485084</t>
  </si>
  <si>
    <t>8493791168</t>
  </si>
  <si>
    <t>8497518912</t>
  </si>
  <si>
    <t>8296348835</t>
  </si>
  <si>
    <t>8095265170</t>
  </si>
  <si>
    <t>8098202466</t>
  </si>
  <si>
    <t>8298830892</t>
  </si>
  <si>
    <t>8496233160</t>
  </si>
  <si>
    <t>8093484303</t>
  </si>
  <si>
    <t>8092691728</t>
  </si>
  <si>
    <t>8295595091</t>
  </si>
  <si>
    <t>8493400350</t>
  </si>
  <si>
    <t>8292638733</t>
  </si>
  <si>
    <t>8092524473</t>
  </si>
  <si>
    <t>8099967608</t>
  </si>
  <si>
    <t>8292847107</t>
  </si>
  <si>
    <t>8097438985</t>
  </si>
  <si>
    <t>8494895046</t>
  </si>
  <si>
    <t>8498472300</t>
  </si>
  <si>
    <t>8096805841</t>
  </si>
  <si>
    <t>8498840250</t>
  </si>
  <si>
    <t>8295625591</t>
  </si>
  <si>
    <t>8298673888</t>
  </si>
  <si>
    <t>8294643101</t>
  </si>
  <si>
    <t>8093915873</t>
  </si>
  <si>
    <t>8295986669</t>
  </si>
  <si>
    <t>8498829377</t>
  </si>
  <si>
    <t>8094189899</t>
  </si>
  <si>
    <t>8096535277</t>
  </si>
  <si>
    <t>8498574182</t>
  </si>
  <si>
    <t>8498560494</t>
  </si>
  <si>
    <t>8094412690</t>
  </si>
  <si>
    <t>8492608677</t>
  </si>
  <si>
    <t>8099054348</t>
  </si>
  <si>
    <t>8093080623</t>
  </si>
  <si>
    <t>8297655258</t>
  </si>
  <si>
    <t>8294192103</t>
  </si>
  <si>
    <t>8093138769</t>
  </si>
  <si>
    <t>8496395749</t>
  </si>
  <si>
    <t>8298103269</t>
  </si>
  <si>
    <t>8293758496</t>
  </si>
  <si>
    <t>8292219257</t>
  </si>
  <si>
    <t>8498564378</t>
  </si>
  <si>
    <t>8292048402</t>
  </si>
  <si>
    <t>8497509075</t>
  </si>
  <si>
    <t>8293531675</t>
  </si>
  <si>
    <t>8296416542</t>
  </si>
  <si>
    <t>8093441085</t>
  </si>
  <si>
    <t>8292890195</t>
  </si>
  <si>
    <t>8495647086</t>
  </si>
  <si>
    <t>8096995487</t>
  </si>
  <si>
    <t>8298777489</t>
  </si>
  <si>
    <t>8296980058</t>
  </si>
  <si>
    <t>8296732310</t>
  </si>
  <si>
    <t>8297680823</t>
  </si>
  <si>
    <t>8095177730</t>
  </si>
  <si>
    <t>8299024942</t>
  </si>
  <si>
    <t>8299426737</t>
  </si>
  <si>
    <t>8294286899</t>
  </si>
  <si>
    <t>8098166431</t>
  </si>
  <si>
    <t>8294445249</t>
  </si>
  <si>
    <t>8297179941</t>
  </si>
  <si>
    <t>8094453255</t>
  </si>
  <si>
    <t>8294196918</t>
  </si>
  <si>
    <t>8296482596</t>
  </si>
  <si>
    <t>8092591751</t>
  </si>
  <si>
    <t>8295155272</t>
  </si>
  <si>
    <t>8495210663</t>
  </si>
  <si>
    <t>8092496503</t>
  </si>
  <si>
    <t>8298286847</t>
  </si>
  <si>
    <t>8492819393</t>
  </si>
  <si>
    <t>8292097324</t>
  </si>
  <si>
    <t>8298688373</t>
  </si>
  <si>
    <t>8096584705</t>
  </si>
  <si>
    <t>8097909280</t>
  </si>
  <si>
    <t>8098916946</t>
  </si>
  <si>
    <t>8099754354</t>
  </si>
  <si>
    <t>8298270622</t>
  </si>
  <si>
    <t>8298783041</t>
  </si>
  <si>
    <t>8292714149</t>
  </si>
  <si>
    <t>8293136531</t>
  </si>
  <si>
    <t>8493815471</t>
  </si>
  <si>
    <t>8292404575</t>
  </si>
  <si>
    <t>8093761010</t>
  </si>
  <si>
    <t>8298569792</t>
  </si>
  <si>
    <t>8498653281</t>
  </si>
  <si>
    <t>8295855536</t>
  </si>
  <si>
    <t>8295287337</t>
  </si>
  <si>
    <t>8299260672</t>
  </si>
  <si>
    <t>8492857837</t>
  </si>
  <si>
    <t>8293041005</t>
  </si>
  <si>
    <t>8096405272</t>
  </si>
  <si>
    <t>8293334951</t>
  </si>
  <si>
    <t>8498855790</t>
  </si>
  <si>
    <t>8293518565</t>
  </si>
  <si>
    <t>8293440940</t>
  </si>
  <si>
    <t>8292947420</t>
  </si>
  <si>
    <t>8297696705</t>
  </si>
  <si>
    <t>8297131133</t>
  </si>
  <si>
    <t>8295932574</t>
  </si>
  <si>
    <t>8099032431</t>
  </si>
  <si>
    <t>8293579335</t>
  </si>
  <si>
    <t>8297573132</t>
  </si>
  <si>
    <t>8494303887</t>
  </si>
  <si>
    <t>8299433787</t>
  </si>
  <si>
    <t>8097618399</t>
  </si>
  <si>
    <t>8099157977</t>
  </si>
  <si>
    <t>8098671975</t>
  </si>
  <si>
    <t>8292730906</t>
  </si>
  <si>
    <t>8098482970</t>
  </si>
  <si>
    <t>8097185856</t>
  </si>
  <si>
    <t>8298609673</t>
  </si>
  <si>
    <t>8494711877</t>
  </si>
  <si>
    <t>8294290786</t>
  </si>
  <si>
    <t>8096087063</t>
  </si>
  <si>
    <t>8295590948</t>
  </si>
  <si>
    <t>8099797020</t>
  </si>
  <si>
    <t>8494762842</t>
  </si>
  <si>
    <t>8099493469</t>
  </si>
  <si>
    <t>8099318681</t>
  </si>
  <si>
    <t>8295225901</t>
  </si>
  <si>
    <t>8098538710</t>
  </si>
  <si>
    <t>8099159705</t>
  </si>
  <si>
    <t>8492821407</t>
  </si>
  <si>
    <t>8099163997</t>
  </si>
  <si>
    <t>8292035878</t>
  </si>
  <si>
    <t>8296987143</t>
  </si>
  <si>
    <t>8097041534</t>
  </si>
  <si>
    <t>8297176697</t>
  </si>
  <si>
    <t>8295241258</t>
  </si>
  <si>
    <t>8492821565</t>
  </si>
  <si>
    <t>8492501657</t>
  </si>
  <si>
    <t>8097874727</t>
  </si>
  <si>
    <t>8095072682</t>
  </si>
  <si>
    <t>8099315837</t>
  </si>
  <si>
    <t>8298478024</t>
  </si>
  <si>
    <t>8295191766</t>
  </si>
  <si>
    <t>8098279135</t>
  </si>
  <si>
    <t>8298842034</t>
  </si>
  <si>
    <t>8297073670</t>
  </si>
  <si>
    <t>8293600879</t>
  </si>
  <si>
    <t>8095174117</t>
  </si>
  <si>
    <t>8492632130</t>
  </si>
  <si>
    <t>8095218931</t>
  </si>
  <si>
    <t>8096189605</t>
  </si>
  <si>
    <t>8494283165</t>
  </si>
  <si>
    <t>8294245600</t>
  </si>
  <si>
    <t>8498691648</t>
  </si>
  <si>
    <t>8298790941</t>
  </si>
  <si>
    <t>8295334212</t>
  </si>
  <si>
    <t>8495857755</t>
  </si>
  <si>
    <t>8098438365</t>
  </si>
  <si>
    <t>8096174613</t>
  </si>
  <si>
    <t>8099649862</t>
  </si>
  <si>
    <t>8492815219</t>
  </si>
  <si>
    <t>8094465754</t>
  </si>
  <si>
    <t>8299094747</t>
  </si>
  <si>
    <t>8498507159</t>
  </si>
  <si>
    <t>8096424399</t>
  </si>
  <si>
    <t>8095165959</t>
  </si>
  <si>
    <t>8296590406</t>
  </si>
  <si>
    <t>8093174111</t>
  </si>
  <si>
    <t>8098449745</t>
  </si>
  <si>
    <t>8097641384</t>
  </si>
  <si>
    <t>8295912663</t>
  </si>
  <si>
    <t>8292886724</t>
  </si>
  <si>
    <t>8094778079</t>
  </si>
  <si>
    <t>8294477919</t>
  </si>
  <si>
    <t>8297720457</t>
  </si>
  <si>
    <t>8295266334</t>
  </si>
  <si>
    <t>8295407882</t>
  </si>
  <si>
    <t>8097739018</t>
  </si>
  <si>
    <t>8092365001</t>
  </si>
  <si>
    <t>8096173217</t>
  </si>
  <si>
    <t>8493738242</t>
  </si>
  <si>
    <t>8493152102</t>
  </si>
  <si>
    <t>8294183417</t>
  </si>
  <si>
    <t>8293829895</t>
  </si>
  <si>
    <t>8296020760</t>
  </si>
  <si>
    <t>8492876117</t>
  </si>
  <si>
    <t>8094078829</t>
  </si>
  <si>
    <t>8295107485</t>
  </si>
  <si>
    <t>8297177360</t>
  </si>
  <si>
    <t>8494969899</t>
  </si>
  <si>
    <t>8294596328</t>
  </si>
  <si>
    <t>8495152636</t>
  </si>
  <si>
    <t>8098629347</t>
  </si>
  <si>
    <t>8493408407</t>
  </si>
  <si>
    <t>8097517407</t>
  </si>
  <si>
    <t>8292589783</t>
  </si>
  <si>
    <t>8296800152</t>
  </si>
  <si>
    <t>8298927819</t>
  </si>
  <si>
    <t>8299320223</t>
  </si>
  <si>
    <t>8296377534</t>
  </si>
  <si>
    <t>8294743249</t>
  </si>
  <si>
    <t>8293374876</t>
  </si>
  <si>
    <t>8293798501</t>
  </si>
  <si>
    <t>8293594628</t>
  </si>
  <si>
    <t>8293460076</t>
  </si>
  <si>
    <t>8095964575</t>
  </si>
  <si>
    <t>8297656875</t>
  </si>
  <si>
    <t>8493617195</t>
  </si>
  <si>
    <t>8494551509</t>
  </si>
  <si>
    <t>8296940838</t>
  </si>
  <si>
    <t>8299680983</t>
  </si>
  <si>
    <t>8094560795</t>
  </si>
  <si>
    <t>8494468597</t>
  </si>
  <si>
    <t>8495819721</t>
  </si>
  <si>
    <t>8093221219</t>
  </si>
  <si>
    <t>8299049031</t>
  </si>
  <si>
    <t>8099158782</t>
  </si>
  <si>
    <t>8294609888</t>
  </si>
  <si>
    <t>8094902984</t>
  </si>
  <si>
    <t>8294290318</t>
  </si>
  <si>
    <t>8094832959</t>
  </si>
  <si>
    <t>8299874721</t>
  </si>
  <si>
    <t>8297828365</t>
  </si>
  <si>
    <t>8098040720</t>
  </si>
  <si>
    <t>8096475423</t>
  </si>
  <si>
    <t>8492845906</t>
  </si>
  <si>
    <t>8094301126</t>
  </si>
  <si>
    <t>8492847818</t>
  </si>
  <si>
    <t>8295785644</t>
  </si>
  <si>
    <t>8497636851</t>
  </si>
  <si>
    <t>8094912918</t>
  </si>
  <si>
    <t>8296203711</t>
  </si>
  <si>
    <t>8294752196</t>
  </si>
  <si>
    <t>8093343848</t>
  </si>
  <si>
    <t>8299907809</t>
  </si>
  <si>
    <t>8296328474</t>
  </si>
  <si>
    <t>8098797436</t>
  </si>
  <si>
    <t>8096975967</t>
  </si>
  <si>
    <t>8093714174</t>
  </si>
  <si>
    <t>8099707671</t>
  </si>
  <si>
    <t>8496267121</t>
  </si>
  <si>
    <t>8099120625</t>
  </si>
  <si>
    <t>8298589895</t>
  </si>
  <si>
    <t>8292183175</t>
  </si>
  <si>
    <t>8096646141</t>
  </si>
  <si>
    <t>8095799166</t>
  </si>
  <si>
    <t>8294394102</t>
  </si>
  <si>
    <t>8295508708</t>
  </si>
  <si>
    <t>8296708020</t>
  </si>
  <si>
    <t>8093251775</t>
  </si>
  <si>
    <t>8296866059</t>
  </si>
  <si>
    <t>8496576694</t>
  </si>
  <si>
    <t>8099786439</t>
  </si>
  <si>
    <t>8094609884</t>
  </si>
  <si>
    <t>8094211601</t>
  </si>
  <si>
    <t>8299640552</t>
  </si>
  <si>
    <t>8498067548</t>
  </si>
  <si>
    <t>8298434115</t>
  </si>
  <si>
    <t>8492541809</t>
  </si>
  <si>
    <t>8095658124</t>
  </si>
  <si>
    <t>8293967662</t>
  </si>
  <si>
    <t>8297846570</t>
  </si>
  <si>
    <t>8496516009</t>
  </si>
  <si>
    <t>8494246179</t>
  </si>
  <si>
    <t>8098695883</t>
  </si>
  <si>
    <t>8293513113</t>
  </si>
  <si>
    <t>8493513828</t>
  </si>
  <si>
    <t>8298572833</t>
  </si>
  <si>
    <t>8295056811</t>
  </si>
  <si>
    <t>8493998275</t>
  </si>
  <si>
    <t>8295259653</t>
  </si>
  <si>
    <t>8293709031</t>
  </si>
  <si>
    <t>8492764735</t>
  </si>
  <si>
    <t>8292752489</t>
  </si>
  <si>
    <t>8292858791</t>
  </si>
  <si>
    <t>8099781562</t>
  </si>
  <si>
    <t>8097190236</t>
  </si>
  <si>
    <t>8498513024</t>
  </si>
  <si>
    <t>8092157479</t>
  </si>
  <si>
    <t>8299611730</t>
  </si>
  <si>
    <t>8292595029</t>
  </si>
  <si>
    <t>8293344377</t>
  </si>
  <si>
    <t>8299886250</t>
  </si>
  <si>
    <t>8292783027</t>
  </si>
  <si>
    <t>8294985183</t>
  </si>
  <si>
    <t>8297971141</t>
  </si>
  <si>
    <t>8294482201</t>
  </si>
  <si>
    <t>8096859590</t>
  </si>
  <si>
    <t>8096445771</t>
  </si>
  <si>
    <t>8297808815</t>
  </si>
  <si>
    <t>8097628059</t>
  </si>
  <si>
    <t>8295543670</t>
  </si>
  <si>
    <t>8492723572</t>
  </si>
  <si>
    <t>8292614791</t>
  </si>
  <si>
    <t>8293184786</t>
  </si>
  <si>
    <t>8496242329</t>
  </si>
  <si>
    <t>8296780884</t>
  </si>
  <si>
    <t>8498280266</t>
  </si>
  <si>
    <t>8096133723</t>
  </si>
  <si>
    <t>8298761635</t>
  </si>
  <si>
    <t>8093870742</t>
  </si>
  <si>
    <t>8295510553</t>
  </si>
  <si>
    <t>8096037046</t>
  </si>
  <si>
    <t>8493939401</t>
  </si>
  <si>
    <t>8092109425</t>
  </si>
  <si>
    <t>8097576652</t>
  </si>
  <si>
    <t>8292843015</t>
  </si>
  <si>
    <t>8293653376</t>
  </si>
  <si>
    <t>8095099465</t>
  </si>
  <si>
    <t>8295057023</t>
  </si>
  <si>
    <t>8094059901</t>
  </si>
  <si>
    <t>8294295022</t>
  </si>
  <si>
    <t>8494420408</t>
  </si>
  <si>
    <t>8297294839</t>
  </si>
  <si>
    <t>8092053775</t>
  </si>
  <si>
    <t>8095269076</t>
  </si>
  <si>
    <t>8297448478</t>
  </si>
  <si>
    <t>8294781697</t>
  </si>
  <si>
    <t>8299127848</t>
  </si>
  <si>
    <t>8094193302</t>
  </si>
  <si>
    <t>8294886186</t>
  </si>
  <si>
    <t>8299271285</t>
  </si>
  <si>
    <t>8096464179</t>
  </si>
  <si>
    <t>8096055616</t>
  </si>
  <si>
    <t>8092017112</t>
  </si>
  <si>
    <t>8099757172</t>
  </si>
  <si>
    <t>8297680644</t>
  </si>
  <si>
    <t>8098995881</t>
  </si>
  <si>
    <t>8493506378</t>
  </si>
  <si>
    <t>8298731252</t>
  </si>
  <si>
    <t>8295262307</t>
  </si>
  <si>
    <t>8097085154</t>
  </si>
  <si>
    <t>8494345257</t>
  </si>
  <si>
    <t>8493625427</t>
  </si>
  <si>
    <t>8295807296</t>
  </si>
  <si>
    <t>8294824186</t>
  </si>
  <si>
    <t>8496573785</t>
  </si>
  <si>
    <t>8294154700</t>
  </si>
  <si>
    <t>8094172107</t>
  </si>
  <si>
    <t>8297301586</t>
  </si>
  <si>
    <t>8096198146</t>
  </si>
  <si>
    <t>8094606865</t>
  </si>
  <si>
    <t>8494729744</t>
  </si>
  <si>
    <t>8094862228</t>
  </si>
  <si>
    <t>8498534969</t>
  </si>
  <si>
    <t>8098460122</t>
  </si>
  <si>
    <t>8293399665</t>
  </si>
  <si>
    <t>8096183475</t>
  </si>
  <si>
    <t>8094135453</t>
  </si>
  <si>
    <t>8493893982</t>
  </si>
  <si>
    <t>8299653191</t>
  </si>
  <si>
    <t>8297017670</t>
  </si>
  <si>
    <t>8293749845</t>
  </si>
  <si>
    <t>8099172388</t>
  </si>
  <si>
    <t>8299856579</t>
  </si>
  <si>
    <t>8299639338</t>
  </si>
  <si>
    <t>8292166280</t>
  </si>
  <si>
    <t>8297401974</t>
  </si>
  <si>
    <t>8097059828</t>
  </si>
  <si>
    <t>8296963453</t>
  </si>
  <si>
    <t>8496263572</t>
  </si>
  <si>
    <t>8299195996</t>
  </si>
  <si>
    <t>8098652253</t>
  </si>
  <si>
    <t>8094658811</t>
  </si>
  <si>
    <t>8294966278</t>
  </si>
  <si>
    <t>8498814380</t>
  </si>
  <si>
    <t>8296303714</t>
  </si>
  <si>
    <t>8097931318</t>
  </si>
  <si>
    <t>8094996080</t>
  </si>
  <si>
    <t>8097736468</t>
  </si>
  <si>
    <t>8298776746</t>
  </si>
  <si>
    <t>8099011061</t>
  </si>
  <si>
    <t>8096615370</t>
  </si>
  <si>
    <t>8095060542</t>
  </si>
  <si>
    <t>8294617600</t>
  </si>
  <si>
    <t>8494622318</t>
  </si>
  <si>
    <t>8097686120</t>
  </si>
  <si>
    <t>8298307510</t>
  </si>
  <si>
    <t>8093163944</t>
  </si>
  <si>
    <t>8493864016</t>
  </si>
  <si>
    <t>8293605460</t>
  </si>
  <si>
    <t>8293739192</t>
  </si>
  <si>
    <t>8297270598</t>
  </si>
  <si>
    <t>8297122204</t>
  </si>
  <si>
    <t>8099161881</t>
  </si>
  <si>
    <t>8297869748</t>
  </si>
  <si>
    <t>8098196627</t>
  </si>
  <si>
    <t>8296460309</t>
  </si>
  <si>
    <t>8098372217</t>
  </si>
  <si>
    <t>8497078490</t>
  </si>
  <si>
    <t>8098381250</t>
  </si>
  <si>
    <t>8294829958</t>
  </si>
  <si>
    <t>8298466898</t>
  </si>
  <si>
    <t>8094654644</t>
  </si>
  <si>
    <t>8098499521</t>
  </si>
  <si>
    <t>8294507957</t>
  </si>
  <si>
    <t>8093083937</t>
  </si>
  <si>
    <t>8098991739</t>
  </si>
  <si>
    <t>8296060225</t>
  </si>
  <si>
    <t>8098150832</t>
  </si>
  <si>
    <t>8492728290</t>
  </si>
  <si>
    <t>8295623094</t>
  </si>
  <si>
    <t>8294256662</t>
  </si>
  <si>
    <t>8096639160</t>
  </si>
  <si>
    <t>8094882567</t>
  </si>
  <si>
    <t>8299420137</t>
  </si>
  <si>
    <t>8494582170</t>
  </si>
  <si>
    <t>8094442536</t>
  </si>
  <si>
    <t>8298261242</t>
  </si>
  <si>
    <t>8092656134</t>
  </si>
  <si>
    <t>8099994759</t>
  </si>
  <si>
    <t>8293469420</t>
  </si>
  <si>
    <t>8292841278</t>
  </si>
  <si>
    <t>8298849360</t>
  </si>
  <si>
    <t>8293128379</t>
  </si>
  <si>
    <t>8094176663</t>
  </si>
  <si>
    <t>8498061719</t>
  </si>
  <si>
    <t>8493722028</t>
  </si>
  <si>
    <t>8298786753</t>
  </si>
  <si>
    <t>8292720538</t>
  </si>
  <si>
    <t>8097174709</t>
  </si>
  <si>
    <t>8495816648</t>
  </si>
  <si>
    <t>8494560367</t>
  </si>
  <si>
    <t>8294932909</t>
  </si>
  <si>
    <t>8092711828</t>
  </si>
  <si>
    <t>8295768800</t>
  </si>
  <si>
    <t>8297314884</t>
  </si>
  <si>
    <t>8298873929</t>
  </si>
  <si>
    <t>8094886027</t>
  </si>
  <si>
    <t>8092079980</t>
  </si>
  <si>
    <t>8295784261</t>
  </si>
  <si>
    <t>8097688245</t>
  </si>
  <si>
    <t>8092689240</t>
  </si>
  <si>
    <t>8299801922</t>
  </si>
  <si>
    <t>8098840082</t>
  </si>
  <si>
    <t>8297881001</t>
  </si>
  <si>
    <t>8498155398</t>
  </si>
  <si>
    <t>8294154606</t>
  </si>
  <si>
    <t>8495156789</t>
  </si>
  <si>
    <t>8492067551</t>
  </si>
  <si>
    <t>8497974270</t>
  </si>
  <si>
    <t>8297635978</t>
  </si>
  <si>
    <t>8294683444</t>
  </si>
  <si>
    <t>8496514906</t>
  </si>
  <si>
    <t>8498280552</t>
  </si>
  <si>
    <t>8294673924</t>
  </si>
  <si>
    <t>8293519226</t>
  </si>
  <si>
    <t>8098517525</t>
  </si>
  <si>
    <t>8496277630</t>
  </si>
  <si>
    <t>8096026450</t>
  </si>
  <si>
    <t>8097011474</t>
  </si>
  <si>
    <t>8492072615</t>
  </si>
  <si>
    <t>8292975994</t>
  </si>
  <si>
    <t>8292672800</t>
  </si>
  <si>
    <t>8296192774</t>
  </si>
  <si>
    <t>8498577151</t>
  </si>
  <si>
    <t>8297987393</t>
  </si>
  <si>
    <t>8093891908</t>
  </si>
  <si>
    <t>8292657934</t>
  </si>
  <si>
    <t>8092549361</t>
  </si>
  <si>
    <t>8097903246</t>
  </si>
  <si>
    <t>8293207576</t>
  </si>
  <si>
    <t>8294296821</t>
  </si>
  <si>
    <t>8094475865</t>
  </si>
  <si>
    <t>8293183538</t>
  </si>
  <si>
    <t>8293346799</t>
  </si>
  <si>
    <t>8094240570</t>
  </si>
  <si>
    <t>8299867509</t>
  </si>
  <si>
    <t>8099144655</t>
  </si>
  <si>
    <t>8092030515</t>
  </si>
  <si>
    <t>8099159312</t>
  </si>
  <si>
    <t>8297682006</t>
  </si>
  <si>
    <t>8295694258</t>
  </si>
  <si>
    <t>8297635081</t>
  </si>
  <si>
    <t>8293300150</t>
  </si>
  <si>
    <t>8297129056</t>
  </si>
  <si>
    <t>8298275827</t>
  </si>
  <si>
    <t>8097858358</t>
  </si>
  <si>
    <t>8494315492</t>
  </si>
  <si>
    <t>8093263933</t>
  </si>
  <si>
    <t>8098384324</t>
  </si>
  <si>
    <t>8492511625</t>
  </si>
  <si>
    <t>8098279383</t>
  </si>
  <si>
    <t>8092862258</t>
  </si>
  <si>
    <t>8097197308</t>
  </si>
  <si>
    <t>8293694728</t>
  </si>
  <si>
    <t>8496546925</t>
  </si>
  <si>
    <t>8093413668</t>
  </si>
  <si>
    <t>8494442816</t>
  </si>
  <si>
    <t>8292665583</t>
  </si>
  <si>
    <t>8494012219</t>
  </si>
  <si>
    <t>8293809449</t>
  </si>
  <si>
    <t>8297070898</t>
  </si>
  <si>
    <t>8294380012</t>
  </si>
  <si>
    <t>8295460432</t>
  </si>
  <si>
    <t>8097466496</t>
  </si>
  <si>
    <t>8498781960</t>
  </si>
  <si>
    <t>8098601734</t>
  </si>
  <si>
    <t>8294245142</t>
  </si>
  <si>
    <t>8092540443</t>
  </si>
  <si>
    <t>8093192723</t>
  </si>
  <si>
    <t>8096759259</t>
  </si>
  <si>
    <t>8096232136</t>
  </si>
  <si>
    <t>8295215831</t>
  </si>
  <si>
    <t>8098544394</t>
  </si>
  <si>
    <t>8092443145</t>
  </si>
  <si>
    <t>8099573356</t>
  </si>
  <si>
    <t>8294686647</t>
  </si>
  <si>
    <t>8093324078</t>
  </si>
  <si>
    <t>8297300599</t>
  </si>
  <si>
    <t>8092256283</t>
  </si>
  <si>
    <t>8096743654</t>
  </si>
  <si>
    <t>8298642378</t>
  </si>
  <si>
    <t>8295106688</t>
  </si>
  <si>
    <t>8098033523</t>
  </si>
  <si>
    <t>8092160326</t>
  </si>
  <si>
    <t>8096489071</t>
  </si>
  <si>
    <t>8297140357</t>
  </si>
  <si>
    <t>8297537823</t>
  </si>
  <si>
    <t>8094305225</t>
  </si>
  <si>
    <t>8294927390</t>
  </si>
  <si>
    <t>8297314549</t>
  </si>
  <si>
    <t>8096304710</t>
  </si>
  <si>
    <t>8293628003</t>
  </si>
  <si>
    <t>8299306838</t>
  </si>
  <si>
    <t>8298063027</t>
  </si>
  <si>
    <t>8095243443</t>
  </si>
  <si>
    <t>8296451224</t>
  </si>
  <si>
    <t>8098390644</t>
  </si>
  <si>
    <t>8099907778</t>
  </si>
  <si>
    <t>8096967801</t>
  </si>
  <si>
    <t>8098744512</t>
  </si>
  <si>
    <t>8296230981</t>
  </si>
  <si>
    <t>8293626009</t>
  </si>
  <si>
    <t>8299678648</t>
  </si>
  <si>
    <t>8097016030</t>
  </si>
  <si>
    <t>8294777322</t>
  </si>
  <si>
    <t>8498862414</t>
  </si>
  <si>
    <t>8492291290</t>
  </si>
  <si>
    <t>8492083534</t>
  </si>
  <si>
    <t>8096499337</t>
  </si>
  <si>
    <t>8492069031</t>
  </si>
  <si>
    <t>8092540874</t>
  </si>
  <si>
    <t>8094969036</t>
  </si>
  <si>
    <t>8297854819</t>
  </si>
  <si>
    <t>8492877480</t>
  </si>
  <si>
    <t>8096663130</t>
  </si>
  <si>
    <t>8297952087</t>
  </si>
  <si>
    <t>8098442301</t>
  </si>
  <si>
    <t>8294288347</t>
  </si>
  <si>
    <t>8095860146</t>
  </si>
  <si>
    <t>8097010782</t>
  </si>
  <si>
    <t>8297802327</t>
  </si>
  <si>
    <t>8495044927</t>
  </si>
  <si>
    <t>8093937124</t>
  </si>
  <si>
    <t>8293317394</t>
  </si>
  <si>
    <t>8297030389</t>
  </si>
  <si>
    <t>8097055500</t>
  </si>
  <si>
    <t>8096154458</t>
  </si>
  <si>
    <t>8496518803</t>
  </si>
  <si>
    <t>8094230724</t>
  </si>
  <si>
    <t>8298546930</t>
  </si>
  <si>
    <t>8293552178</t>
  </si>
  <si>
    <t>8292749161</t>
  </si>
  <si>
    <t>8292228093</t>
  </si>
  <si>
    <t>8298078174</t>
  </si>
  <si>
    <t>8292772165</t>
  </si>
  <si>
    <t>8297666203</t>
  </si>
  <si>
    <t>8096090591</t>
  </si>
  <si>
    <t>8498814984</t>
  </si>
  <si>
    <t>8299705921</t>
  </si>
  <si>
    <t>8099754946</t>
  </si>
  <si>
    <t>8293773442</t>
  </si>
  <si>
    <t>8294150409</t>
  </si>
  <si>
    <t>8094025421</t>
  </si>
  <si>
    <t>8093949779</t>
  </si>
  <si>
    <t>8295912732</t>
  </si>
  <si>
    <t>8092536560</t>
  </si>
  <si>
    <t>8297067366</t>
  </si>
  <si>
    <t>8098167463</t>
  </si>
  <si>
    <t>8295706423</t>
  </si>
  <si>
    <t>8497077973</t>
  </si>
  <si>
    <t>8298022429</t>
  </si>
  <si>
    <t>8299248779</t>
  </si>
  <si>
    <t>8492756143</t>
  </si>
  <si>
    <t>8294796858</t>
  </si>
  <si>
    <t>8293611409</t>
  </si>
  <si>
    <t>8295665285</t>
  </si>
  <si>
    <t>8095230712</t>
  </si>
  <si>
    <t>8098676590</t>
  </si>
  <si>
    <t>8294969817</t>
  </si>
  <si>
    <t>8295808094</t>
  </si>
  <si>
    <t>8293556306</t>
  </si>
  <si>
    <t>8099653363</t>
  </si>
  <si>
    <t>8299600870</t>
  </si>
  <si>
    <t>8295983104</t>
  </si>
  <si>
    <t>8493960488</t>
  </si>
  <si>
    <t>8095791506</t>
  </si>
  <si>
    <t>8299155045</t>
  </si>
  <si>
    <t>8494507398</t>
  </si>
  <si>
    <t>8495708763</t>
  </si>
  <si>
    <t>8095832408</t>
  </si>
  <si>
    <t>8297881489</t>
  </si>
  <si>
    <t>8292169994</t>
  </si>
  <si>
    <t>8093990555</t>
  </si>
  <si>
    <t>8098089998</t>
  </si>
  <si>
    <t>8294257221</t>
  </si>
  <si>
    <t>8293720618</t>
  </si>
  <si>
    <t>8099820370</t>
  </si>
  <si>
    <t>8493914011</t>
  </si>
  <si>
    <t>8293018768</t>
  </si>
  <si>
    <t>8493702483</t>
  </si>
  <si>
    <t>8097279753</t>
  </si>
  <si>
    <t>8298372889</t>
  </si>
  <si>
    <t>8492593717</t>
  </si>
  <si>
    <t>8292608994</t>
  </si>
  <si>
    <t>8096060747</t>
  </si>
  <si>
    <t>8096628723</t>
  </si>
  <si>
    <t>8092533358</t>
  </si>
  <si>
    <t>8097898514</t>
  </si>
  <si>
    <t>8494999678</t>
  </si>
  <si>
    <t>8296569766</t>
  </si>
  <si>
    <t>8492501901</t>
  </si>
  <si>
    <t>8297032625</t>
  </si>
  <si>
    <t>8297528951</t>
  </si>
  <si>
    <t>8097897241</t>
  </si>
  <si>
    <t>8298438348</t>
  </si>
  <si>
    <t>8098899999</t>
  </si>
  <si>
    <t>8293527921</t>
  </si>
  <si>
    <t>8295891904</t>
  </si>
  <si>
    <t>8095138576</t>
  </si>
  <si>
    <t>8096686458</t>
  </si>
  <si>
    <t>8495840431</t>
  </si>
  <si>
    <t>8493810101</t>
  </si>
  <si>
    <t>8093316195</t>
  </si>
  <si>
    <t>8092211672</t>
  </si>
  <si>
    <t>8494586159</t>
  </si>
  <si>
    <t>8296633813</t>
  </si>
  <si>
    <t>8096888845</t>
  </si>
  <si>
    <t>8092827310</t>
  </si>
  <si>
    <t>8094655696</t>
  </si>
  <si>
    <t>8099434549</t>
  </si>
  <si>
    <t>8293163063</t>
  </si>
  <si>
    <t>8099368134</t>
  </si>
  <si>
    <t>8296479799</t>
  </si>
  <si>
    <t>8496217801</t>
  </si>
  <si>
    <t>8097032657</t>
  </si>
  <si>
    <t>8298271247</t>
  </si>
  <si>
    <t>8096976797</t>
  </si>
  <si>
    <t>8298495132</t>
  </si>
  <si>
    <t>8293981421</t>
  </si>
  <si>
    <t>8492695072</t>
  </si>
  <si>
    <t>8292327092</t>
  </si>
  <si>
    <t>8296459594</t>
  </si>
  <si>
    <t>8493992746</t>
  </si>
  <si>
    <t>8098896299</t>
  </si>
  <si>
    <t>8293048744</t>
  </si>
  <si>
    <t>8496531658</t>
  </si>
  <si>
    <t>8096586422</t>
  </si>
  <si>
    <t>8493598045</t>
  </si>
  <si>
    <t>8495841582</t>
  </si>
  <si>
    <t>8498653256</t>
  </si>
  <si>
    <t>8496574890</t>
  </si>
  <si>
    <t>8098540516</t>
  </si>
  <si>
    <t>8298287846</t>
  </si>
  <si>
    <t>8292711492</t>
  </si>
  <si>
    <t>8496241244</t>
  </si>
  <si>
    <t>8092187700</t>
  </si>
  <si>
    <t>8299647002</t>
  </si>
  <si>
    <t>8496323512</t>
  </si>
  <si>
    <t>8093952775</t>
  </si>
  <si>
    <t>8093716099</t>
  </si>
  <si>
    <t>8095316939</t>
  </si>
  <si>
    <t>8296052628</t>
  </si>
  <si>
    <t>8093767461</t>
  </si>
  <si>
    <t>8494469115</t>
  </si>
  <si>
    <t>8492763993</t>
  </si>
  <si>
    <t>8094460788</t>
  </si>
  <si>
    <t>8099610447</t>
  </si>
  <si>
    <t>8492097705</t>
  </si>
  <si>
    <t>8292091981</t>
  </si>
  <si>
    <t>8093947619</t>
  </si>
  <si>
    <t>8099409492</t>
  </si>
  <si>
    <t>8295804418</t>
  </si>
  <si>
    <t>8095705970</t>
  </si>
  <si>
    <t>8296754135</t>
  </si>
  <si>
    <t>8093928754</t>
  </si>
  <si>
    <t>8097882931</t>
  </si>
  <si>
    <t>8298606491</t>
  </si>
  <si>
    <t>8093861139</t>
  </si>
  <si>
    <t>8292976331</t>
  </si>
  <si>
    <t>8092523104</t>
  </si>
  <si>
    <t>8299275020</t>
  </si>
  <si>
    <t>8097823542</t>
  </si>
  <si>
    <t>8094614406</t>
  </si>
  <si>
    <t>8098692209</t>
  </si>
  <si>
    <t>8099662849</t>
  </si>
  <si>
    <t>8092221387</t>
  </si>
  <si>
    <t>8096038258</t>
  </si>
  <si>
    <t>8099318763</t>
  </si>
  <si>
    <t>8098633735</t>
  </si>
  <si>
    <t>8094267062</t>
  </si>
  <si>
    <t>8297487134</t>
  </si>
  <si>
    <t>8092584273</t>
  </si>
  <si>
    <t>8294064087</t>
  </si>
  <si>
    <t>8299452299</t>
  </si>
  <si>
    <t>8096169889</t>
  </si>
  <si>
    <t>8299234515</t>
  </si>
  <si>
    <t>8293811959</t>
  </si>
  <si>
    <t>8499192648</t>
  </si>
  <si>
    <t>8296508381</t>
  </si>
  <si>
    <t>8293880967</t>
  </si>
  <si>
    <t>8494789395</t>
  </si>
  <si>
    <t>8498678659</t>
  </si>
  <si>
    <t>8094974598</t>
  </si>
  <si>
    <t>8292801694</t>
  </si>
  <si>
    <t>8097609658</t>
  </si>
  <si>
    <t>8298223593</t>
  </si>
  <si>
    <t>8095169292</t>
  </si>
  <si>
    <t>8092542203</t>
  </si>
  <si>
    <t>8093831951</t>
  </si>
  <si>
    <t>8098999913</t>
  </si>
  <si>
    <t>8298174223</t>
  </si>
  <si>
    <t>8099040426</t>
  </si>
  <si>
    <t>8092167717</t>
  </si>
  <si>
    <t>8492861803</t>
  </si>
  <si>
    <t>8297400304</t>
  </si>
  <si>
    <t>8492771415</t>
  </si>
  <si>
    <t>8292952440</t>
  </si>
  <si>
    <t>8294253133</t>
  </si>
  <si>
    <t>8299313079</t>
  </si>
  <si>
    <t>8297604130</t>
  </si>
  <si>
    <t>8299746918</t>
  </si>
  <si>
    <t>8096683338</t>
  </si>
  <si>
    <t>8299369562</t>
  </si>
  <si>
    <t>8094203154</t>
  </si>
  <si>
    <t>8293735909</t>
  </si>
  <si>
    <t>8293478981</t>
  </si>
  <si>
    <t>8097045900</t>
  </si>
  <si>
    <t>8297642443</t>
  </si>
  <si>
    <t>8093922283</t>
  </si>
  <si>
    <t>8094066502</t>
  </si>
  <si>
    <t>8292440096</t>
  </si>
  <si>
    <t>8297539643</t>
  </si>
  <si>
    <t>8299322421</t>
  </si>
  <si>
    <t>8294743892</t>
  </si>
  <si>
    <t>8093649019</t>
  </si>
  <si>
    <t>8299700342</t>
  </si>
  <si>
    <t>8493588886</t>
  </si>
  <si>
    <t>8499189876</t>
  </si>
  <si>
    <t>8292085853</t>
  </si>
  <si>
    <t>8099020368</t>
  </si>
  <si>
    <t>8494016551</t>
  </si>
  <si>
    <t>8297867397</t>
  </si>
  <si>
    <t>8296231627</t>
  </si>
  <si>
    <t>8292473551</t>
  </si>
  <si>
    <t>8294440591</t>
  </si>
  <si>
    <t>8495859192</t>
  </si>
  <si>
    <t>8292870368</t>
  </si>
  <si>
    <t>8492572793</t>
  </si>
  <si>
    <t>8292742303</t>
  </si>
  <si>
    <t>8293593832</t>
  </si>
  <si>
    <t>8298048057</t>
  </si>
  <si>
    <t>8293250083</t>
  </si>
  <si>
    <t>8099792297</t>
  </si>
  <si>
    <t>8094977121</t>
  </si>
  <si>
    <t>8094490030</t>
  </si>
  <si>
    <t>8293920201</t>
  </si>
  <si>
    <t>8098918443</t>
  </si>
  <si>
    <t>8493877080</t>
  </si>
  <si>
    <t>8099534752</t>
  </si>
  <si>
    <t>8297791480</t>
  </si>
  <si>
    <t>8297156248</t>
  </si>
  <si>
    <t>8493561151</t>
  </si>
  <si>
    <t>8093962390</t>
  </si>
  <si>
    <t>8493434796</t>
  </si>
  <si>
    <t>8294879726</t>
  </si>
  <si>
    <t>8297973062</t>
  </si>
  <si>
    <t>8096053453</t>
  </si>
  <si>
    <t>8096751839</t>
  </si>
  <si>
    <t>8099688706</t>
  </si>
  <si>
    <t>8296389955</t>
  </si>
  <si>
    <t>8095138763</t>
  </si>
  <si>
    <t>8294854543</t>
  </si>
  <si>
    <t>8295138062</t>
  </si>
  <si>
    <t>8299582723</t>
  </si>
  <si>
    <t>8296647464</t>
  </si>
  <si>
    <t>8094429240</t>
  </si>
  <si>
    <t>8492764430</t>
  </si>
  <si>
    <t>8098431576</t>
  </si>
  <si>
    <t>8096628071</t>
  </si>
  <si>
    <t>8293968750</t>
  </si>
  <si>
    <t>8298282649</t>
  </si>
  <si>
    <t>8298415065</t>
  </si>
  <si>
    <t>8092269659</t>
  </si>
  <si>
    <t>8099945178</t>
  </si>
  <si>
    <t>8292321832</t>
  </si>
  <si>
    <t>8296434579</t>
  </si>
  <si>
    <t>8298399619</t>
  </si>
  <si>
    <t>8494599699</t>
  </si>
  <si>
    <t>8496549369</t>
  </si>
  <si>
    <t>8297140344</t>
  </si>
  <si>
    <t>8097422292</t>
  </si>
  <si>
    <t>8095106455</t>
  </si>
  <si>
    <t>8092535564</t>
  </si>
  <si>
    <t>8492483379</t>
  </si>
  <si>
    <t>8493714184</t>
  </si>
  <si>
    <t>8294441323</t>
  </si>
  <si>
    <t>8294146766</t>
  </si>
  <si>
    <t>8293639449</t>
  </si>
  <si>
    <t>8492835678</t>
  </si>
  <si>
    <t>8498834097</t>
  </si>
  <si>
    <t>8293515542</t>
  </si>
  <si>
    <t>8296696106</t>
  </si>
  <si>
    <t>8094389256</t>
  </si>
  <si>
    <t>8293676786</t>
  </si>
  <si>
    <t>8098529323</t>
  </si>
  <si>
    <t>8094196727</t>
  </si>
  <si>
    <t>8494262718</t>
  </si>
  <si>
    <t>8298064596</t>
  </si>
  <si>
    <t>8098427414</t>
  </si>
  <si>
    <t>8299789405</t>
  </si>
  <si>
    <t>8494240083</t>
  </si>
  <si>
    <t>8493519767</t>
  </si>
  <si>
    <t>8497548256</t>
  </si>
  <si>
    <t>8099698730</t>
  </si>
  <si>
    <t>8098712607</t>
  </si>
  <si>
    <t>8295983489</t>
  </si>
  <si>
    <t>8097561737</t>
  </si>
  <si>
    <t>8092101601</t>
  </si>
  <si>
    <t>8292953858</t>
  </si>
  <si>
    <t>8298830467</t>
  </si>
  <si>
    <t>8496079945</t>
  </si>
  <si>
    <t>8495041970</t>
  </si>
  <si>
    <t>8093324044</t>
  </si>
  <si>
    <t>8099152093</t>
  </si>
  <si>
    <t>8493797182</t>
  </si>
  <si>
    <t>8496307878</t>
  </si>
  <si>
    <t>8294876189</t>
  </si>
  <si>
    <t>8092169528</t>
  </si>
  <si>
    <t>8292174601</t>
  </si>
  <si>
    <t>8097296153</t>
  </si>
  <si>
    <t>8295152148</t>
  </si>
  <si>
    <t>8494561215</t>
  </si>
  <si>
    <t>8293089617</t>
  </si>
  <si>
    <t>8492149794</t>
  </si>
  <si>
    <t>8097454614</t>
  </si>
  <si>
    <t>8097954197</t>
  </si>
  <si>
    <t>8296514881</t>
  </si>
  <si>
    <t>8297045676</t>
  </si>
  <si>
    <t>8093218656</t>
  </si>
  <si>
    <t>8095149114</t>
  </si>
  <si>
    <t>8296064444</t>
  </si>
  <si>
    <t>8293773290</t>
  </si>
  <si>
    <t>8293249437</t>
  </si>
  <si>
    <t>8097625546</t>
  </si>
  <si>
    <t>8292660893</t>
  </si>
  <si>
    <t>8297173179</t>
  </si>
  <si>
    <t>8298678228</t>
  </si>
  <si>
    <t>8292745847</t>
  </si>
  <si>
    <t>8294680502</t>
  </si>
  <si>
    <t>8099248528</t>
  </si>
  <si>
    <t>8296822712</t>
  </si>
  <si>
    <t>8297704697</t>
  </si>
  <si>
    <t>8496291195</t>
  </si>
  <si>
    <t>8297923939</t>
  </si>
  <si>
    <t>8495645453</t>
  </si>
  <si>
    <t>8097149439</t>
  </si>
  <si>
    <t>8293552823</t>
  </si>
  <si>
    <t>8496283628</t>
  </si>
  <si>
    <t>8097777339</t>
  </si>
  <si>
    <t>8293515369</t>
  </si>
  <si>
    <t>8493447959</t>
  </si>
  <si>
    <t>8096533432</t>
  </si>
  <si>
    <t>8092717771</t>
  </si>
  <si>
    <t>8297030187</t>
  </si>
  <si>
    <t>8092490594</t>
  </si>
  <si>
    <t>8095289301</t>
  </si>
  <si>
    <t>8297183087</t>
  </si>
  <si>
    <t>8292874654</t>
  </si>
  <si>
    <t>8299218463</t>
  </si>
  <si>
    <t>8492856136</t>
  </si>
  <si>
    <t>8295723010</t>
  </si>
  <si>
    <t>8293425397</t>
  </si>
  <si>
    <t>8294370432</t>
  </si>
  <si>
    <t>8094664555</t>
  </si>
  <si>
    <t>8494820226</t>
  </si>
  <si>
    <t>8097617429</t>
  </si>
  <si>
    <t>8296045323</t>
  </si>
  <si>
    <t>8093257720</t>
  </si>
  <si>
    <t>8293774031</t>
  </si>
  <si>
    <t>8296609078</t>
  </si>
  <si>
    <t>8093489005</t>
  </si>
  <si>
    <t>8096013746</t>
  </si>
  <si>
    <t>8294658301</t>
  </si>
  <si>
    <t>8293761659</t>
  </si>
  <si>
    <t>8292620116</t>
  </si>
  <si>
    <t>8295689877</t>
  </si>
  <si>
    <t>8295103605</t>
  </si>
  <si>
    <t>8494251817</t>
  </si>
  <si>
    <t>8098628702</t>
  </si>
  <si>
    <t>8297952281</t>
  </si>
  <si>
    <t>8094262669</t>
  </si>
  <si>
    <t>8494082009</t>
  </si>
  <si>
    <t>8095653276</t>
  </si>
  <si>
    <t>8494357428</t>
  </si>
  <si>
    <t>8094239632</t>
  </si>
  <si>
    <t>8097723704</t>
  </si>
  <si>
    <t>8297801515</t>
  </si>
  <si>
    <t>8096667812</t>
  </si>
  <si>
    <t>8095277320</t>
  </si>
  <si>
    <t>8092258754</t>
  </si>
  <si>
    <t>8293611684</t>
  </si>
  <si>
    <t>8099867381</t>
  </si>
  <si>
    <t>8095130326</t>
  </si>
  <si>
    <t>8294457158</t>
  </si>
  <si>
    <t>8293660934</t>
  </si>
  <si>
    <t>8097743341</t>
  </si>
  <si>
    <t>8097425811</t>
  </si>
  <si>
    <t>8098047756</t>
  </si>
  <si>
    <t>8295178968</t>
  </si>
  <si>
    <t>8096581080</t>
  </si>
  <si>
    <t>8298036601</t>
  </si>
  <si>
    <t>8292146388</t>
  </si>
  <si>
    <t>8092857936</t>
  </si>
  <si>
    <t>8092534586</t>
  </si>
  <si>
    <t>8293966299</t>
  </si>
  <si>
    <t>8297196297</t>
  </si>
  <si>
    <t>8296703510</t>
  </si>
  <si>
    <t>8494591157</t>
  </si>
  <si>
    <t>8493970750</t>
  </si>
  <si>
    <t>8298211710</t>
  </si>
  <si>
    <t>8096554514</t>
  </si>
  <si>
    <t>8299597125</t>
  </si>
  <si>
    <t>8494239239</t>
  </si>
  <si>
    <t>8293254838</t>
  </si>
  <si>
    <t>8296843232</t>
  </si>
  <si>
    <t>8294125804</t>
  </si>
  <si>
    <t>8498171992</t>
  </si>
  <si>
    <t>8099327169</t>
  </si>
  <si>
    <t>8492723229</t>
  </si>
  <si>
    <t>8493564038</t>
  </si>
  <si>
    <t>8498868849</t>
  </si>
  <si>
    <t>8494962379</t>
  </si>
  <si>
    <t>8096868212</t>
  </si>
  <si>
    <t>8299353370</t>
  </si>
  <si>
    <t>8295850587</t>
  </si>
  <si>
    <t>8295440135</t>
  </si>
  <si>
    <t>8093484147</t>
  </si>
  <si>
    <t>8093276676</t>
  </si>
  <si>
    <t>8099844955</t>
  </si>
  <si>
    <t>8293970473</t>
  </si>
  <si>
    <t>8297014323</t>
  </si>
  <si>
    <t>8298530290</t>
  </si>
  <si>
    <t>8292041757</t>
  </si>
  <si>
    <t>8098805968</t>
  </si>
  <si>
    <t>8097054350</t>
  </si>
  <si>
    <t>8096986349</t>
  </si>
  <si>
    <t>8297273767</t>
  </si>
  <si>
    <t>8099740083</t>
  </si>
  <si>
    <t>8494019920</t>
  </si>
  <si>
    <t>8297676247</t>
  </si>
  <si>
    <t>8099800416</t>
  </si>
  <si>
    <t>8298916420</t>
  </si>
  <si>
    <t>8294290742</t>
  </si>
  <si>
    <t>8097577841</t>
  </si>
  <si>
    <t>8092534950</t>
  </si>
  <si>
    <t>8093098861</t>
  </si>
  <si>
    <t>8095615687</t>
  </si>
  <si>
    <t>8098907240</t>
  </si>
  <si>
    <t>8299014131</t>
  </si>
  <si>
    <t>8496311419</t>
  </si>
  <si>
    <t>8295626419</t>
  </si>
  <si>
    <t>8296062906</t>
  </si>
  <si>
    <t>8297654957</t>
  </si>
  <si>
    <t>8094792907</t>
  </si>
  <si>
    <t>8093176854</t>
  </si>
  <si>
    <t>8496323291</t>
  </si>
  <si>
    <t>8492738277</t>
  </si>
  <si>
    <t>8095902992</t>
  </si>
  <si>
    <t>8294684073</t>
  </si>
  <si>
    <t>8293504314</t>
  </si>
  <si>
    <t>8495331990</t>
  </si>
  <si>
    <t>8099673228</t>
  </si>
  <si>
    <t>8097860931</t>
  </si>
  <si>
    <t>8298306737</t>
  </si>
  <si>
    <t>8296978519</t>
  </si>
  <si>
    <t>8098950946</t>
  </si>
  <si>
    <t>8498621832</t>
  </si>
  <si>
    <t>8298437502</t>
  </si>
  <si>
    <t>8293280828</t>
  </si>
  <si>
    <t>8293736289</t>
  </si>
  <si>
    <t>8493513735</t>
  </si>
  <si>
    <t>8099915133</t>
  </si>
  <si>
    <t>8493444890</t>
  </si>
  <si>
    <t>8296039190</t>
  </si>
  <si>
    <t>8492616231</t>
  </si>
  <si>
    <t>8293474605</t>
  </si>
  <si>
    <t>8096189049</t>
  </si>
  <si>
    <t>8298914405</t>
  </si>
  <si>
    <t>8292151600</t>
  </si>
  <si>
    <t>8299756725</t>
  </si>
  <si>
    <t>8097493968</t>
  </si>
  <si>
    <t>8298071227</t>
  </si>
  <si>
    <t>8493527609</t>
  </si>
  <si>
    <t>8293690583</t>
  </si>
  <si>
    <t>8294186037</t>
  </si>
  <si>
    <t>8494413871</t>
  </si>
  <si>
    <t>8094576064</t>
  </si>
  <si>
    <t>8292890613</t>
  </si>
  <si>
    <t>8293577321</t>
  </si>
  <si>
    <t>8094917523</t>
  </si>
  <si>
    <t>8093964098</t>
  </si>
  <si>
    <t>8292641582</t>
  </si>
  <si>
    <t>8496261828</t>
  </si>
  <si>
    <t>8492086616</t>
  </si>
  <si>
    <t>8298617560</t>
  </si>
  <si>
    <t>8097147639</t>
  </si>
  <si>
    <t>8299219591</t>
  </si>
  <si>
    <t>8094273383</t>
  </si>
  <si>
    <t>8099866152</t>
  </si>
  <si>
    <t>8094328097</t>
  </si>
  <si>
    <t>8295661876</t>
  </si>
  <si>
    <t>8099407205</t>
  </si>
  <si>
    <t>8294777830</t>
  </si>
  <si>
    <t>8097748450</t>
  </si>
  <si>
    <t>8292541061</t>
  </si>
  <si>
    <t>8095687979</t>
  </si>
  <si>
    <t>8293280628</t>
  </si>
  <si>
    <t>8294248307</t>
  </si>
  <si>
    <t>8297889989</t>
  </si>
  <si>
    <t>8497079204</t>
  </si>
  <si>
    <t>8099068988</t>
  </si>
  <si>
    <t>8098510869</t>
  </si>
  <si>
    <t>8092682894</t>
  </si>
  <si>
    <t>8297442122</t>
  </si>
  <si>
    <t>8297163213</t>
  </si>
  <si>
    <t>8299605491</t>
  </si>
  <si>
    <t>8098759887</t>
  </si>
  <si>
    <t>8293019604</t>
  </si>
  <si>
    <t>8094035848</t>
  </si>
  <si>
    <t>8098018390</t>
  </si>
  <si>
    <t>8098366802</t>
  </si>
  <si>
    <t>8298384679</t>
  </si>
  <si>
    <t>8294257788</t>
  </si>
  <si>
    <t>8497074914</t>
  </si>
  <si>
    <t>8092718206</t>
  </si>
  <si>
    <t>8293571222</t>
  </si>
  <si>
    <t>8294930654</t>
  </si>
  <si>
    <t>8099800584</t>
  </si>
  <si>
    <t>8099192294</t>
  </si>
  <si>
    <t>8096745955</t>
  </si>
  <si>
    <t>8292642754</t>
  </si>
  <si>
    <t>8293624581</t>
  </si>
  <si>
    <t>8098543734</t>
  </si>
  <si>
    <t>8098019195</t>
  </si>
  <si>
    <t>8293694734</t>
  </si>
  <si>
    <t>8092179253</t>
  </si>
  <si>
    <t>8296318514</t>
  </si>
  <si>
    <t>8294013344</t>
  </si>
  <si>
    <t>8299092279</t>
  </si>
  <si>
    <t>8298662019</t>
  </si>
  <si>
    <t>8295703635</t>
  </si>
  <si>
    <t>8294647363</t>
  </si>
  <si>
    <t>8295741100</t>
  </si>
  <si>
    <t>8298387122</t>
  </si>
  <si>
    <t>8495135686</t>
  </si>
  <si>
    <t>8498569010</t>
  </si>
  <si>
    <t>8095101786</t>
  </si>
  <si>
    <t>8496234118</t>
  </si>
  <si>
    <t>8494875421</t>
  </si>
  <si>
    <t>8294236520</t>
  </si>
  <si>
    <t>8298749328</t>
  </si>
  <si>
    <t>8295029685</t>
  </si>
  <si>
    <t>8494854342</t>
  </si>
  <si>
    <t>8095300975</t>
  </si>
  <si>
    <t>8295573290</t>
  </si>
  <si>
    <t>8292808767</t>
  </si>
  <si>
    <t>8494251596</t>
  </si>
  <si>
    <t>8292980896</t>
  </si>
  <si>
    <t>8093217200</t>
  </si>
  <si>
    <t>8295722781</t>
  </si>
  <si>
    <t>8492819032</t>
  </si>
  <si>
    <t>8096985845</t>
  </si>
  <si>
    <t>8096768561</t>
  </si>
  <si>
    <t>8097213085</t>
  </si>
  <si>
    <t>8299052910</t>
  </si>
  <si>
    <t>8297675276</t>
  </si>
  <si>
    <t>8097714645</t>
  </si>
  <si>
    <t>8492297485</t>
  </si>
  <si>
    <t>8297428848</t>
  </si>
  <si>
    <t>8292854950</t>
  </si>
  <si>
    <t>8299930005</t>
  </si>
  <si>
    <t>8096189607</t>
  </si>
  <si>
    <t>8092244207</t>
  </si>
  <si>
    <t>8292175344</t>
  </si>
  <si>
    <t>8299664764</t>
  </si>
  <si>
    <t>8093041371</t>
  </si>
  <si>
    <t>8094602371</t>
  </si>
  <si>
    <t>8092325544</t>
  </si>
  <si>
    <t>8094948015</t>
  </si>
  <si>
    <t>8094158948</t>
  </si>
  <si>
    <t>8298962820</t>
  </si>
  <si>
    <t>8094942641</t>
  </si>
  <si>
    <t>8296602238</t>
  </si>
  <si>
    <t>8492206825</t>
  </si>
  <si>
    <t>8298445671</t>
  </si>
  <si>
    <t>8094096874</t>
  </si>
  <si>
    <t>8299209245</t>
  </si>
  <si>
    <t>8498488135</t>
  </si>
  <si>
    <t>8294298137</t>
  </si>
  <si>
    <t>8295054737</t>
  </si>
  <si>
    <t>8092146346</t>
  </si>
  <si>
    <t>8098919905</t>
  </si>
  <si>
    <t>8296439296</t>
  </si>
  <si>
    <t>8295064316</t>
  </si>
  <si>
    <t>8293882209</t>
  </si>
  <si>
    <t>8097126457</t>
  </si>
  <si>
    <t>8099350281</t>
  </si>
  <si>
    <t>8094632063</t>
  </si>
  <si>
    <t>8297403189</t>
  </si>
  <si>
    <t>8299834620</t>
  </si>
  <si>
    <t>8099197892</t>
  </si>
  <si>
    <t>8295348785</t>
  </si>
  <si>
    <t>8299158309</t>
  </si>
  <si>
    <t>8297062903</t>
  </si>
  <si>
    <t>8292948949</t>
  </si>
  <si>
    <t>8299679927</t>
  </si>
  <si>
    <t>8299091498</t>
  </si>
  <si>
    <t>8293613430</t>
  </si>
  <si>
    <t>8295267277</t>
  </si>
  <si>
    <t>8097983291</t>
  </si>
  <si>
    <t>8496420577</t>
  </si>
  <si>
    <t>8294654949</t>
  </si>
  <si>
    <t>8095914254</t>
  </si>
  <si>
    <t>8299944295</t>
  </si>
  <si>
    <t>8293534328</t>
  </si>
  <si>
    <t>8096054880</t>
  </si>
  <si>
    <t>8294275184</t>
  </si>
  <si>
    <t>8097205950</t>
  </si>
  <si>
    <t>8094794317</t>
  </si>
  <si>
    <t>8097433843</t>
  </si>
  <si>
    <t>8092166028</t>
  </si>
  <si>
    <t>8299433608</t>
  </si>
  <si>
    <t>8092228049</t>
  </si>
  <si>
    <t>8299133733</t>
  </si>
  <si>
    <t>8296185416</t>
  </si>
  <si>
    <t>8099192219</t>
  </si>
  <si>
    <t>8492772313</t>
  </si>
  <si>
    <t>8492936501</t>
  </si>
  <si>
    <t>8294091733</t>
  </si>
  <si>
    <t>8293417278</t>
  </si>
  <si>
    <t>8492498868</t>
  </si>
  <si>
    <t>8292212387</t>
  </si>
  <si>
    <t>8298772178</t>
  </si>
  <si>
    <t>8098404649</t>
  </si>
  <si>
    <t>8094153807</t>
  </si>
  <si>
    <t>8497526112</t>
  </si>
  <si>
    <t>8294385530</t>
  </si>
  <si>
    <t>8099246985</t>
  </si>
  <si>
    <t>8494868004</t>
  </si>
  <si>
    <t>8294683295</t>
  </si>
  <si>
    <t>8293668923</t>
  </si>
  <si>
    <t>8298775840</t>
  </si>
  <si>
    <t>8294980488</t>
  </si>
  <si>
    <t>8094986766</t>
  </si>
  <si>
    <t>8297234518</t>
  </si>
  <si>
    <t>8093219406</t>
  </si>
  <si>
    <t>8292287678</t>
  </si>
  <si>
    <t>8297096592</t>
  </si>
  <si>
    <t>8092087555</t>
  </si>
  <si>
    <t>8295430368</t>
  </si>
  <si>
    <t>8494728053</t>
  </si>
  <si>
    <t>8094371993</t>
  </si>
  <si>
    <t>8092683345</t>
  </si>
  <si>
    <t>8297712632</t>
  </si>
  <si>
    <t>8298805183</t>
  </si>
  <si>
    <t>8096855437</t>
  </si>
  <si>
    <t>8299643357</t>
  </si>
  <si>
    <t>8296475367</t>
  </si>
  <si>
    <t>8099948005</t>
  </si>
  <si>
    <t>8099910754</t>
  </si>
  <si>
    <t>8493153232</t>
  </si>
  <si>
    <t>8494405180</t>
  </si>
  <si>
    <t>8495870020</t>
  </si>
  <si>
    <t>8094294259</t>
  </si>
  <si>
    <t>8297190652</t>
  </si>
  <si>
    <t>8296986187</t>
  </si>
  <si>
    <t>8296608932</t>
  </si>
  <si>
    <t>8294676149</t>
  </si>
  <si>
    <t>8492679405</t>
  </si>
  <si>
    <t>8295174409</t>
  </si>
  <si>
    <t>8298209068</t>
  </si>
  <si>
    <t>8297405265</t>
  </si>
  <si>
    <t>8294362863</t>
  </si>
  <si>
    <t>8294999306</t>
  </si>
  <si>
    <t>8493981792</t>
  </si>
  <si>
    <t>8297083346</t>
  </si>
  <si>
    <t>8092458411</t>
  </si>
  <si>
    <t>8297991706</t>
  </si>
  <si>
    <t>8098571268</t>
  </si>
  <si>
    <t>8099906121</t>
  </si>
  <si>
    <t>8099051967</t>
  </si>
  <si>
    <t>8297940122</t>
  </si>
  <si>
    <t>8299674830</t>
  </si>
  <si>
    <t>8292800569</t>
  </si>
  <si>
    <t>8294639088</t>
  </si>
  <si>
    <t>8294424052</t>
  </si>
  <si>
    <t>8097917989</t>
  </si>
  <si>
    <t>8098124946</t>
  </si>
  <si>
    <t>8092108001</t>
  </si>
  <si>
    <t>8099316541</t>
  </si>
  <si>
    <t>8292846636</t>
  </si>
  <si>
    <t>8095562603</t>
  </si>
  <si>
    <t>8295770637</t>
  </si>
  <si>
    <t>8296977318</t>
  </si>
  <si>
    <t>8495208203</t>
  </si>
  <si>
    <t>8498849901</t>
  </si>
  <si>
    <t>8493942811</t>
  </si>
  <si>
    <t>8297565356</t>
  </si>
  <si>
    <t>8294577085</t>
  </si>
  <si>
    <t>8098761237</t>
  </si>
  <si>
    <t>8296350208</t>
  </si>
  <si>
    <t>8496558754</t>
  </si>
  <si>
    <t>8092404593</t>
  </si>
  <si>
    <t>8098767423</t>
  </si>
  <si>
    <t>8097433271</t>
  </si>
  <si>
    <t>8093133252</t>
  </si>
  <si>
    <t>8299075869</t>
  </si>
  <si>
    <t>8492538295</t>
  </si>
  <si>
    <t>8098689535</t>
  </si>
  <si>
    <t>8293883890</t>
  </si>
  <si>
    <t>8498808264</t>
  </si>
  <si>
    <t>8098786280</t>
  </si>
  <si>
    <t>8098494781</t>
  </si>
  <si>
    <t>8092717728</t>
  </si>
  <si>
    <t>8094333427</t>
  </si>
  <si>
    <t>8294302461</t>
  </si>
  <si>
    <t>8096473041</t>
  </si>
  <si>
    <t>8292325930</t>
  </si>
  <si>
    <t>8299342640</t>
  </si>
  <si>
    <t>8297508835</t>
  </si>
  <si>
    <t>8096241041</t>
  </si>
  <si>
    <t>8492524666</t>
  </si>
  <si>
    <t>8293247505</t>
  </si>
  <si>
    <t>8296905325</t>
  </si>
  <si>
    <t>8496537020</t>
  </si>
  <si>
    <t>8094608453</t>
  </si>
  <si>
    <t>8092418411</t>
  </si>
  <si>
    <t>8495814020</t>
  </si>
  <si>
    <t>8293568061</t>
  </si>
  <si>
    <t>8296022024</t>
  </si>
  <si>
    <t>8498465702</t>
  </si>
  <si>
    <t>8293173794</t>
  </si>
  <si>
    <t>8298123142</t>
  </si>
  <si>
    <t>8098546303</t>
  </si>
  <si>
    <t>8298081975</t>
  </si>
  <si>
    <t>8292085418</t>
  </si>
  <si>
    <t>8299091353</t>
  </si>
  <si>
    <t>8298058175</t>
  </si>
  <si>
    <t>8094381091</t>
  </si>
  <si>
    <t>8498809022</t>
  </si>
  <si>
    <t>8098043318</t>
  </si>
  <si>
    <t>8096574092</t>
  </si>
  <si>
    <t>8296750370</t>
  </si>
  <si>
    <t>8096184777</t>
  </si>
  <si>
    <t>8293361300</t>
  </si>
  <si>
    <t>8498785427</t>
  </si>
  <si>
    <t>8492855089</t>
  </si>
  <si>
    <t>8294415583</t>
  </si>
  <si>
    <t>8099538603</t>
  </si>
  <si>
    <t>8292037340</t>
  </si>
  <si>
    <t>8298742384</t>
  </si>
  <si>
    <t>8096027314</t>
  </si>
  <si>
    <t>8094072480</t>
  </si>
  <si>
    <t>8097439597</t>
  </si>
  <si>
    <t>8294578978</t>
  </si>
  <si>
    <t>8297410321</t>
  </si>
  <si>
    <t>8295803267</t>
  </si>
  <si>
    <t>8492706687</t>
  </si>
  <si>
    <t>8297471583</t>
  </si>
  <si>
    <t>8298807736</t>
  </si>
  <si>
    <t>8299074774</t>
  </si>
  <si>
    <t>8299681858</t>
  </si>
  <si>
    <t>8297215088</t>
  </si>
  <si>
    <t>8298407658</t>
  </si>
  <si>
    <t>8498568777</t>
  </si>
  <si>
    <t>8494237794</t>
  </si>
  <si>
    <t>8494807479</t>
  </si>
  <si>
    <t>8092801969</t>
  </si>
  <si>
    <t>8297492867</t>
  </si>
  <si>
    <t>8299224515</t>
  </si>
  <si>
    <t>8099436605</t>
  </si>
  <si>
    <t>8294818275</t>
  </si>
  <si>
    <t>8494635326</t>
  </si>
  <si>
    <t>8496270878</t>
  </si>
  <si>
    <t>8097652627</t>
  </si>
  <si>
    <t>8294993303</t>
  </si>
  <si>
    <t>8494047898</t>
  </si>
  <si>
    <t>8294387269</t>
  </si>
  <si>
    <t>8297910573</t>
  </si>
  <si>
    <t>8294458841</t>
  </si>
  <si>
    <t>8495234688</t>
  </si>
  <si>
    <t>8498807478</t>
  </si>
  <si>
    <t>8099134985</t>
  </si>
  <si>
    <t>8094433940</t>
  </si>
  <si>
    <t>8098250919</t>
  </si>
  <si>
    <t>8493577771</t>
  </si>
  <si>
    <t>8294725802</t>
  </si>
  <si>
    <t>8097562887</t>
  </si>
  <si>
    <t>8492658645</t>
  </si>
  <si>
    <t>8095863115</t>
  </si>
  <si>
    <t>8495020587</t>
  </si>
  <si>
    <t>8297050211</t>
  </si>
  <si>
    <t>8493152252</t>
  </si>
  <si>
    <t>8097282744</t>
  </si>
  <si>
    <t>8299862981</t>
  </si>
  <si>
    <t>8298215270</t>
  </si>
  <si>
    <t>8293397737</t>
  </si>
  <si>
    <t>8296784093</t>
  </si>
  <si>
    <t>8295250463</t>
  </si>
  <si>
    <t>8292722006</t>
  </si>
  <si>
    <t>8093102716</t>
  </si>
  <si>
    <t>8097161761</t>
  </si>
  <si>
    <t>8495314089</t>
  </si>
  <si>
    <t>8494621421</t>
  </si>
  <si>
    <t>8298750935</t>
  </si>
  <si>
    <t>8097865053</t>
  </si>
  <si>
    <t>8495676866</t>
  </si>
  <si>
    <t>8293616402</t>
  </si>
  <si>
    <t>8299852350</t>
  </si>
  <si>
    <t>8093548939</t>
  </si>
  <si>
    <t>8298903365</t>
  </si>
  <si>
    <t>8492611428</t>
  </si>
  <si>
    <t>8292840877</t>
  </si>
  <si>
    <t>8296695017</t>
  </si>
  <si>
    <t>8096051951</t>
  </si>
  <si>
    <t>8297147152</t>
  </si>
  <si>
    <t>8498582839</t>
  </si>
  <si>
    <t>8094289731</t>
  </si>
  <si>
    <t>8099574823</t>
  </si>
  <si>
    <t>8092174244</t>
  </si>
  <si>
    <t>8298087293</t>
  </si>
  <si>
    <t>8298047901</t>
  </si>
  <si>
    <t>8097688205</t>
  </si>
  <si>
    <t>8498039748</t>
  </si>
  <si>
    <t>8493415166</t>
  </si>
  <si>
    <t>8098322862</t>
  </si>
  <si>
    <t>8494815484</t>
  </si>
  <si>
    <t>8299147488</t>
  </si>
  <si>
    <t>8093998826</t>
  </si>
  <si>
    <t>8096680873</t>
  </si>
  <si>
    <t>8099780985</t>
  </si>
  <si>
    <t>8496558181</t>
  </si>
  <si>
    <t>8493502290</t>
  </si>
  <si>
    <t>8092091141</t>
  </si>
  <si>
    <t>8099280561</t>
  </si>
  <si>
    <t>8295504813</t>
  </si>
  <si>
    <t>8292659700</t>
  </si>
  <si>
    <t>8098557474</t>
  </si>
  <si>
    <t>8096174402</t>
  </si>
  <si>
    <t>8094153850</t>
  </si>
  <si>
    <t>8096411401</t>
  </si>
  <si>
    <t>8096787617</t>
  </si>
  <si>
    <t>8494341927</t>
  </si>
  <si>
    <t>8298529432</t>
  </si>
  <si>
    <t>8292639660</t>
  </si>
  <si>
    <t>8297964771</t>
  </si>
  <si>
    <t>8295685679</t>
  </si>
  <si>
    <t>8092930865</t>
  </si>
  <si>
    <t>8296465900</t>
  </si>
  <si>
    <t>8497637282</t>
  </si>
  <si>
    <t>8494232140</t>
  </si>
  <si>
    <t>8498582808</t>
  </si>
  <si>
    <t>8294870249</t>
  </si>
  <si>
    <t>8293132217</t>
  </si>
  <si>
    <t>8294720789</t>
  </si>
  <si>
    <t>8496359469</t>
  </si>
  <si>
    <t>8494526944</t>
  </si>
  <si>
    <t>8297915497</t>
  </si>
  <si>
    <t>8299841198</t>
  </si>
  <si>
    <t>8095175295</t>
  </si>
  <si>
    <t>8098761252</t>
  </si>
  <si>
    <t>8097272698</t>
  </si>
  <si>
    <t>8299023659</t>
  </si>
  <si>
    <t>8295283449</t>
  </si>
  <si>
    <t>8295523032</t>
  </si>
  <si>
    <t>8096575459</t>
  </si>
  <si>
    <t>8292612785</t>
  </si>
  <si>
    <t>8099564123</t>
  </si>
  <si>
    <t>8292974876</t>
  </si>
  <si>
    <t>8296971761</t>
  </si>
  <si>
    <t>8299398322</t>
  </si>
  <si>
    <t>8092487038</t>
  </si>
  <si>
    <t>8298660502</t>
  </si>
  <si>
    <t>8097126542</t>
  </si>
  <si>
    <t>8098169833</t>
  </si>
  <si>
    <t>8094381254</t>
  </si>
  <si>
    <t>8094069516</t>
  </si>
  <si>
    <t>8098362733</t>
  </si>
  <si>
    <t>8093526578</t>
  </si>
  <si>
    <t>8094370347</t>
  </si>
  <si>
    <t>8493180120</t>
  </si>
  <si>
    <t>8098671887</t>
  </si>
  <si>
    <t>8092518916</t>
  </si>
  <si>
    <t>8299205278</t>
  </si>
  <si>
    <t>8295932800</t>
  </si>
  <si>
    <t>8298640327</t>
  </si>
  <si>
    <t>8496396424</t>
  </si>
  <si>
    <t>8295133971</t>
  </si>
  <si>
    <t>8294121725</t>
  </si>
  <si>
    <t>8094315301</t>
  </si>
  <si>
    <t>8295534302</t>
  </si>
  <si>
    <t>8295574568</t>
  </si>
  <si>
    <t>8493849542</t>
  </si>
  <si>
    <t>8096747178</t>
  </si>
  <si>
    <t>8293228849</t>
  </si>
  <si>
    <t>8295156046</t>
  </si>
  <si>
    <t>8293159434</t>
  </si>
  <si>
    <t>8298027327</t>
  </si>
  <si>
    <t>8098012524</t>
  </si>
  <si>
    <t>8295742837</t>
  </si>
  <si>
    <t>8495354587</t>
  </si>
  <si>
    <t>8096584393</t>
  </si>
  <si>
    <t>8295730691</t>
  </si>
  <si>
    <t>8094091903</t>
  </si>
  <si>
    <t>8296976384</t>
  </si>
  <si>
    <t>8093591607</t>
  </si>
  <si>
    <t>8095792829</t>
  </si>
  <si>
    <t>8099942702</t>
  </si>
  <si>
    <t>8094203611</t>
  </si>
  <si>
    <t>8293503856</t>
  </si>
  <si>
    <t>8294017520</t>
  </si>
  <si>
    <t>8094222815</t>
  </si>
  <si>
    <t>8298760845</t>
  </si>
  <si>
    <t>8294490797</t>
  </si>
  <si>
    <t>8292726516</t>
  </si>
  <si>
    <t>8494783097</t>
  </si>
  <si>
    <t>8493968368</t>
  </si>
  <si>
    <t>8096931510</t>
  </si>
  <si>
    <t>8293197798</t>
  </si>
  <si>
    <t>8293949365</t>
  </si>
  <si>
    <t>8292960430</t>
  </si>
  <si>
    <t>8493421370</t>
  </si>
  <si>
    <t>8094028098</t>
  </si>
  <si>
    <t>8495157944</t>
  </si>
  <si>
    <t>8098414161</t>
  </si>
  <si>
    <t>8494508961</t>
  </si>
  <si>
    <t>8295615016</t>
  </si>
  <si>
    <t>8297967403</t>
  </si>
  <si>
    <t>8294245567</t>
  </si>
  <si>
    <t>8295896705</t>
  </si>
  <si>
    <t>8295864611</t>
  </si>
  <si>
    <t>8294673508</t>
  </si>
  <si>
    <t>8294642508</t>
  </si>
  <si>
    <t>8095561258</t>
  </si>
  <si>
    <t>8492774146</t>
  </si>
  <si>
    <t>8297853008</t>
  </si>
  <si>
    <t>8096611132</t>
  </si>
  <si>
    <t>8093085993</t>
  </si>
  <si>
    <t>8093459728</t>
  </si>
  <si>
    <t>8298607274</t>
  </si>
  <si>
    <t>8098040161</t>
  </si>
  <si>
    <t>8098185497</t>
  </si>
  <si>
    <t>8094165150</t>
  </si>
  <si>
    <t>8098634486</t>
  </si>
  <si>
    <t>8095503762</t>
  </si>
  <si>
    <t>8293840262</t>
  </si>
  <si>
    <t>8096513354</t>
  </si>
  <si>
    <t>8295669699</t>
  </si>
  <si>
    <t>8098570009</t>
  </si>
  <si>
    <t>8094575745</t>
  </si>
  <si>
    <t>8293350428</t>
  </si>
  <si>
    <t>8293179038</t>
  </si>
  <si>
    <t>8299222018</t>
  </si>
  <si>
    <t>8099970616</t>
  </si>
  <si>
    <t>8099629651</t>
  </si>
  <si>
    <t>8097755206</t>
  </si>
  <si>
    <t>8297282920</t>
  </si>
  <si>
    <t>8295402918</t>
  </si>
  <si>
    <t>8094942740</t>
  </si>
  <si>
    <t>8293526568</t>
  </si>
  <si>
    <t>8498818553</t>
  </si>
  <si>
    <t>8097424626</t>
  </si>
  <si>
    <t>8292521266</t>
  </si>
  <si>
    <t>8096485352</t>
  </si>
  <si>
    <t>8098937837</t>
  </si>
  <si>
    <t>8294553833</t>
  </si>
  <si>
    <t>8097072603</t>
  </si>
  <si>
    <t>8299207744</t>
  </si>
  <si>
    <t>8493440833</t>
  </si>
  <si>
    <t>8098701027</t>
  </si>
  <si>
    <t>8292759171</t>
  </si>
  <si>
    <t>8292592239</t>
  </si>
  <si>
    <t>8495770888</t>
  </si>
  <si>
    <t>8298150482</t>
  </si>
  <si>
    <t>8496523672</t>
  </si>
  <si>
    <t>8099911470</t>
  </si>
  <si>
    <t>8299127804</t>
  </si>
  <si>
    <t>8298857787</t>
  </si>
  <si>
    <t>8493401954</t>
  </si>
  <si>
    <t>8297651229</t>
  </si>
  <si>
    <t>8099131530</t>
  </si>
  <si>
    <t>8297699402</t>
  </si>
  <si>
    <t>8295695900</t>
  </si>
  <si>
    <t>8097674365</t>
  </si>
  <si>
    <t>8299867644</t>
  </si>
  <si>
    <t>8292096537</t>
  </si>
  <si>
    <t>8294469273</t>
  </si>
  <si>
    <t>8295362318</t>
  </si>
  <si>
    <t>8298631829</t>
  </si>
  <si>
    <t>8093590106</t>
  </si>
  <si>
    <t>8494692086</t>
  </si>
  <si>
    <t>8295339459</t>
  </si>
  <si>
    <t>8293532102</t>
  </si>
  <si>
    <t>8298489737</t>
  </si>
  <si>
    <t>8493510717</t>
  </si>
  <si>
    <t>8498636565</t>
  </si>
  <si>
    <t>8093582677</t>
  </si>
  <si>
    <t>8294756896</t>
  </si>
  <si>
    <t>8093237169</t>
  </si>
  <si>
    <t>8098769323</t>
  </si>
  <si>
    <t>8296613929</t>
  </si>
  <si>
    <t>8297652053</t>
  </si>
  <si>
    <t>8099668464</t>
  </si>
  <si>
    <t>8097726715</t>
  </si>
  <si>
    <t>8297470660</t>
  </si>
  <si>
    <t>8296760427</t>
  </si>
  <si>
    <t>8099728101</t>
  </si>
  <si>
    <t>8093514939</t>
  </si>
  <si>
    <t>8299883384</t>
  </si>
  <si>
    <t>8296193457</t>
  </si>
  <si>
    <t>8097594589</t>
  </si>
  <si>
    <t>8298512062</t>
  </si>
  <si>
    <t>8299417767</t>
  </si>
  <si>
    <t>8292321915</t>
  </si>
  <si>
    <t>8298151464</t>
  </si>
  <si>
    <t>8296130950</t>
  </si>
  <si>
    <t>8097623904</t>
  </si>
  <si>
    <t>8492551548</t>
  </si>
  <si>
    <t>8294851513</t>
  </si>
  <si>
    <t>8099682944</t>
  </si>
  <si>
    <t>8298269943</t>
  </si>
  <si>
    <t>8299806404</t>
  </si>
  <si>
    <t>8295028431</t>
  </si>
  <si>
    <t>8298743130</t>
  </si>
  <si>
    <t>8498030448</t>
  </si>
  <si>
    <t>8298999142</t>
  </si>
  <si>
    <t>8292628416</t>
  </si>
  <si>
    <t>8092508440</t>
  </si>
  <si>
    <t>8093392774</t>
  </si>
  <si>
    <t>8494612106</t>
  </si>
  <si>
    <t>8494629203</t>
  </si>
  <si>
    <t>8495132608</t>
  </si>
  <si>
    <t>8292931506</t>
  </si>
  <si>
    <t>8492895303</t>
  </si>
  <si>
    <t>8298198853</t>
  </si>
  <si>
    <t>8296656106</t>
  </si>
  <si>
    <t>8097708638</t>
  </si>
  <si>
    <t>8493591161</t>
  </si>
  <si>
    <t>8294421016</t>
  </si>
  <si>
    <t>8296586845</t>
  </si>
  <si>
    <t>8094041393</t>
  </si>
  <si>
    <t>8293945382</t>
  </si>
  <si>
    <t>8096664217</t>
  </si>
  <si>
    <t>8293227942</t>
  </si>
  <si>
    <t>8293414536</t>
  </si>
  <si>
    <t>8296990812</t>
  </si>
  <si>
    <t>8295174883</t>
  </si>
  <si>
    <t>8095189617</t>
  </si>
  <si>
    <t>8293016306</t>
  </si>
  <si>
    <t>8294832204</t>
  </si>
  <si>
    <t>8297987969</t>
  </si>
  <si>
    <t>8097629280</t>
  </si>
  <si>
    <t>8299305375</t>
  </si>
  <si>
    <t>8092972050</t>
  </si>
  <si>
    <t>8097275516</t>
  </si>
  <si>
    <t>8295534293</t>
  </si>
  <si>
    <t>8099886586</t>
  </si>
  <si>
    <t>8293641884</t>
  </si>
  <si>
    <t>8296730425</t>
  </si>
  <si>
    <t>8294492559</t>
  </si>
  <si>
    <t>8096577543</t>
  </si>
  <si>
    <t>8093939233</t>
  </si>
  <si>
    <t>8099198080</t>
  </si>
  <si>
    <t>8295707570</t>
  </si>
  <si>
    <t>8096020459</t>
  </si>
  <si>
    <t>8092148969</t>
  </si>
  <si>
    <t>8293165128</t>
  </si>
  <si>
    <t>8498563207</t>
  </si>
  <si>
    <t>8292170562</t>
  </si>
  <si>
    <t>8098387665</t>
  </si>
  <si>
    <t>8292287321</t>
  </si>
  <si>
    <t>8094960369</t>
  </si>
  <si>
    <t>8498731275</t>
  </si>
  <si>
    <t>8298928613</t>
  </si>
  <si>
    <t>8298740870</t>
  </si>
  <si>
    <t>8095012161</t>
  </si>
  <si>
    <t>8293706786</t>
  </si>
  <si>
    <t>8492170355</t>
  </si>
  <si>
    <t>8298903289</t>
  </si>
  <si>
    <t>8298433309</t>
  </si>
  <si>
    <t>8099455211</t>
  </si>
  <si>
    <t>8094081809</t>
  </si>
  <si>
    <t>8096885337</t>
  </si>
  <si>
    <t>8299323534</t>
  </si>
  <si>
    <t>8294876281</t>
  </si>
  <si>
    <t>8096562109</t>
  </si>
  <si>
    <t>8095799436</t>
  </si>
  <si>
    <t>8299020471</t>
  </si>
  <si>
    <t>8095690280</t>
  </si>
  <si>
    <t>8296977342</t>
  </si>
  <si>
    <t>8095661411</t>
  </si>
  <si>
    <t>8298767440</t>
  </si>
  <si>
    <t>8093795933</t>
  </si>
  <si>
    <t>8296619428</t>
  </si>
  <si>
    <t>8298060701</t>
  </si>
  <si>
    <t>8294964600</t>
  </si>
  <si>
    <t>8292147200</t>
  </si>
  <si>
    <t>8097877147</t>
  </si>
  <si>
    <t>8094347326</t>
  </si>
  <si>
    <t>8093832044</t>
  </si>
  <si>
    <t>8496072686</t>
  </si>
  <si>
    <t>8094957076</t>
  </si>
  <si>
    <t>8098608011</t>
  </si>
  <si>
    <t>8293365551</t>
  </si>
  <si>
    <t>8492595998</t>
  </si>
  <si>
    <t>8298895780</t>
  </si>
  <si>
    <t>8095173918</t>
  </si>
  <si>
    <t>8493731412</t>
  </si>
  <si>
    <t>8292703784</t>
  </si>
  <si>
    <t>8495959782</t>
  </si>
  <si>
    <t>8092624120</t>
  </si>
  <si>
    <t>8298085924</t>
  </si>
  <si>
    <t>8093758893</t>
  </si>
  <si>
    <t>8095604721</t>
  </si>
  <si>
    <t>8494035665</t>
  </si>
  <si>
    <t>8099778324</t>
  </si>
  <si>
    <t>8492774837</t>
  </si>
  <si>
    <t>8098054454</t>
  </si>
  <si>
    <t>8098432306</t>
  </si>
  <si>
    <t>8296294422</t>
  </si>
  <si>
    <t>8298999238</t>
  </si>
  <si>
    <t>8297043914</t>
  </si>
  <si>
    <t>8295067162</t>
  </si>
  <si>
    <t>8299663639</t>
  </si>
  <si>
    <t>8093441364</t>
  </si>
  <si>
    <t>8298747849</t>
  </si>
  <si>
    <t>8296180455</t>
  </si>
  <si>
    <t>8098608465</t>
  </si>
  <si>
    <t>8093895166</t>
  </si>
  <si>
    <t>8298848873</t>
  </si>
  <si>
    <t>8494887441</t>
  </si>
  <si>
    <t>8096924271</t>
  </si>
  <si>
    <t>8497076026</t>
  </si>
  <si>
    <t>8294068943</t>
  </si>
  <si>
    <t>8099040445</t>
  </si>
  <si>
    <t>8498840625</t>
  </si>
  <si>
    <t>8299357845</t>
  </si>
  <si>
    <t>8295369009</t>
  </si>
  <si>
    <t>8093022720</t>
  </si>
  <si>
    <t>8293648751</t>
  </si>
  <si>
    <t>8092712501</t>
  </si>
  <si>
    <t>8293018900</t>
  </si>
  <si>
    <t>8099104224</t>
  </si>
  <si>
    <t>8295041899</t>
  </si>
  <si>
    <t>8297609229</t>
  </si>
  <si>
    <t>8493861132</t>
  </si>
  <si>
    <t>8293745560</t>
  </si>
  <si>
    <t>8296520077</t>
  </si>
  <si>
    <t>8297449555</t>
  </si>
  <si>
    <t>8296134129</t>
  </si>
  <si>
    <t>8298146478</t>
  </si>
  <si>
    <t>8092993056</t>
  </si>
  <si>
    <t>8298929337</t>
  </si>
  <si>
    <t>8099832275</t>
  </si>
  <si>
    <t>8496072805</t>
  </si>
  <si>
    <t>8093983211</t>
  </si>
  <si>
    <t>8295480889</t>
  </si>
  <si>
    <t>8295587418</t>
  </si>
  <si>
    <t>8297933453</t>
  </si>
  <si>
    <t>8095058977</t>
  </si>
  <si>
    <t>8299320342</t>
  </si>
  <si>
    <t>8298745301</t>
  </si>
  <si>
    <t>8295408724</t>
  </si>
  <si>
    <t>8092503245</t>
  </si>
  <si>
    <t>8298744209</t>
  </si>
  <si>
    <t>8493973017</t>
  </si>
  <si>
    <t>8492296379</t>
  </si>
  <si>
    <t>8096723443</t>
  </si>
  <si>
    <t>8292878219</t>
  </si>
  <si>
    <t>8299168989</t>
  </si>
  <si>
    <t>8498780570</t>
  </si>
  <si>
    <t>8094740397</t>
  </si>
  <si>
    <t>8297766294</t>
  </si>
  <si>
    <t>8099432395</t>
  </si>
  <si>
    <t>8297201567</t>
  </si>
  <si>
    <t>8292981403</t>
  </si>
  <si>
    <t>8094232706</t>
  </si>
  <si>
    <t>8295623678</t>
  </si>
  <si>
    <t>8092674228</t>
  </si>
  <si>
    <t>8097513823</t>
  </si>
  <si>
    <t>8298891668</t>
  </si>
  <si>
    <t>8496558700</t>
  </si>
  <si>
    <t>8295649109</t>
  </si>
  <si>
    <t>8296565194</t>
  </si>
  <si>
    <t>8497545331</t>
  </si>
  <si>
    <t>8492251149</t>
  </si>
  <si>
    <t>8299148197</t>
  </si>
  <si>
    <t>8295396143</t>
  </si>
  <si>
    <t>8298045993</t>
  </si>
  <si>
    <t>8094424116</t>
  </si>
  <si>
    <t>8298575919</t>
  </si>
  <si>
    <t>8296865390</t>
  </si>
  <si>
    <t>8294553705</t>
  </si>
  <si>
    <t>8292879249</t>
  </si>
  <si>
    <t>8493851801</t>
  </si>
  <si>
    <t>8296686337</t>
  </si>
  <si>
    <t>8093863310</t>
  </si>
  <si>
    <t>8292671367</t>
  </si>
  <si>
    <t>8095862574</t>
  </si>
  <si>
    <t>8296338294</t>
  </si>
  <si>
    <t>8096930408</t>
  </si>
  <si>
    <t>8298753643</t>
  </si>
  <si>
    <t>8492232213</t>
  </si>
  <si>
    <t>8494450512</t>
  </si>
  <si>
    <t>8293824711</t>
  </si>
  <si>
    <t>8093959073</t>
  </si>
  <si>
    <t>8098740763</t>
  </si>
  <si>
    <t>8099095850</t>
  </si>
  <si>
    <t>8096669687</t>
  </si>
  <si>
    <t>8295846633</t>
  </si>
  <si>
    <t>8497017571</t>
  </si>
  <si>
    <t>8096682368</t>
  </si>
  <si>
    <t>8299648011</t>
  </si>
  <si>
    <t>8293576171</t>
  </si>
  <si>
    <t>8496373695</t>
  </si>
  <si>
    <t>8098416509</t>
  </si>
  <si>
    <t>8294918326</t>
  </si>
  <si>
    <t>8492297110</t>
  </si>
  <si>
    <t>8293879023</t>
  </si>
  <si>
    <t>8098276503</t>
  </si>
  <si>
    <t>8292088422</t>
  </si>
  <si>
    <t>8493771204</t>
  </si>
  <si>
    <t>8295612891</t>
  </si>
  <si>
    <t>8092290834</t>
  </si>
  <si>
    <t>8095667645</t>
  </si>
  <si>
    <t>8094236268</t>
  </si>
  <si>
    <t>8096775812</t>
  </si>
  <si>
    <t>8092899176</t>
  </si>
  <si>
    <t>8096831717</t>
  </si>
  <si>
    <t>8293730290</t>
  </si>
  <si>
    <t>8494401904</t>
  </si>
  <si>
    <t>8293102140</t>
  </si>
  <si>
    <t>8292026435</t>
  </si>
  <si>
    <t>8498647354</t>
  </si>
  <si>
    <t>8096572088</t>
  </si>
  <si>
    <t>8494805460</t>
  </si>
  <si>
    <t>8295580150</t>
  </si>
  <si>
    <t>8099642175</t>
  </si>
  <si>
    <t>8492015615</t>
  </si>
  <si>
    <t>8098283208</t>
  </si>
  <si>
    <t>8092510055</t>
  </si>
  <si>
    <t>8098013729</t>
  </si>
  <si>
    <t>8299330225</t>
  </si>
  <si>
    <t>8093398584</t>
  </si>
  <si>
    <t>8092607266</t>
  </si>
  <si>
    <t>8298803560</t>
  </si>
  <si>
    <t>8296353078</t>
  </si>
  <si>
    <t>8492594190</t>
  </si>
  <si>
    <t>8294313557</t>
  </si>
  <si>
    <t>8292746566</t>
  </si>
  <si>
    <t>8494088845</t>
  </si>
  <si>
    <t>8094031226</t>
  </si>
  <si>
    <t>8297202016</t>
  </si>
  <si>
    <t>8298807033</t>
  </si>
  <si>
    <t>8299775896</t>
  </si>
  <si>
    <t>8095533242</t>
  </si>
  <si>
    <t>8298517685</t>
  </si>
  <si>
    <t>8299091133</t>
  </si>
  <si>
    <t>8092658423</t>
  </si>
  <si>
    <t>8099394804</t>
  </si>
  <si>
    <t>8299589483</t>
  </si>
  <si>
    <t>8494903560</t>
  </si>
  <si>
    <t>8297403773</t>
  </si>
  <si>
    <t>8295043626</t>
  </si>
  <si>
    <t>8492512215</t>
  </si>
  <si>
    <t>8094089188</t>
  </si>
  <si>
    <t>8296851214</t>
  </si>
  <si>
    <t>8296371271</t>
  </si>
  <si>
    <t>8093931370</t>
  </si>
  <si>
    <t>8097508283</t>
  </si>
  <si>
    <t>8294815792</t>
  </si>
  <si>
    <t>8297060348</t>
  </si>
  <si>
    <t>8097719439</t>
  </si>
  <si>
    <t>8099636140</t>
  </si>
  <si>
    <t>8098205491</t>
  </si>
  <si>
    <t>8293904664</t>
  </si>
  <si>
    <t>8299042769</t>
  </si>
  <si>
    <t>8292755970</t>
  </si>
  <si>
    <t>8293775173</t>
  </si>
  <si>
    <t>8294100166</t>
  </si>
  <si>
    <t>8298379991</t>
  </si>
  <si>
    <t>8298483478</t>
  </si>
  <si>
    <t>8495337614</t>
  </si>
  <si>
    <t>8095045939</t>
  </si>
  <si>
    <t>8296998391</t>
  </si>
  <si>
    <t>8294143355</t>
  </si>
  <si>
    <t>8294683724</t>
  </si>
  <si>
    <t>8492590138</t>
  </si>
  <si>
    <t>8493760201</t>
  </si>
  <si>
    <t>8298379908</t>
  </si>
  <si>
    <t>8298211418</t>
  </si>
  <si>
    <t>8095025803</t>
  </si>
  <si>
    <t>8499257320</t>
  </si>
  <si>
    <t>8292989993</t>
  </si>
  <si>
    <t>8098602267</t>
  </si>
  <si>
    <t>8298503402</t>
  </si>
  <si>
    <t>8298704138</t>
  </si>
  <si>
    <t>8098571446</t>
  </si>
  <si>
    <t>8095485600</t>
  </si>
  <si>
    <t>8292057490</t>
  </si>
  <si>
    <t>8097611199</t>
  </si>
  <si>
    <t>8293639220</t>
  </si>
  <si>
    <t>8298666941</t>
  </si>
  <si>
    <t>8097088962</t>
  </si>
  <si>
    <t>8297213701</t>
  </si>
  <si>
    <t>8092317737</t>
  </si>
  <si>
    <t>8294944240</t>
  </si>
  <si>
    <t>8298641509</t>
  </si>
  <si>
    <t>8493753340</t>
  </si>
  <si>
    <t>8492669427</t>
  </si>
  <si>
    <t>8293318832</t>
  </si>
  <si>
    <t>8495070018</t>
  </si>
  <si>
    <t>8297523102</t>
  </si>
  <si>
    <t>8096617835</t>
  </si>
  <si>
    <t>8098565992</t>
  </si>
  <si>
    <t>8298102490</t>
  </si>
  <si>
    <t>8496527127</t>
  </si>
  <si>
    <t>8297665147</t>
  </si>
  <si>
    <t>8297413397</t>
  </si>
  <si>
    <t>8493508913</t>
  </si>
  <si>
    <t>8099672054</t>
  </si>
  <si>
    <t>8093601898</t>
  </si>
  <si>
    <t>8293723523</t>
  </si>
  <si>
    <t>8099244306</t>
  </si>
  <si>
    <t>8498849566</t>
  </si>
  <si>
    <t>8098204910</t>
  </si>
  <si>
    <t>8099549796</t>
  </si>
  <si>
    <t>8096059306</t>
  </si>
  <si>
    <t>8295523796</t>
  </si>
  <si>
    <t>8098523518</t>
  </si>
  <si>
    <t>8292777202</t>
  </si>
  <si>
    <t>8493309328</t>
  </si>
  <si>
    <t>8296977089</t>
  </si>
  <si>
    <t>8293196319</t>
  </si>
  <si>
    <t>8093538376</t>
  </si>
  <si>
    <t>8495186414</t>
  </si>
  <si>
    <t>8294971551</t>
  </si>
  <si>
    <t>8295100642</t>
  </si>
  <si>
    <t>8092989209</t>
  </si>
  <si>
    <t>8098915580</t>
  </si>
  <si>
    <t>8095248175</t>
  </si>
  <si>
    <t>8298820170</t>
  </si>
  <si>
    <t>8298272450</t>
  </si>
  <si>
    <t>8097494099</t>
  </si>
  <si>
    <t>8098836754</t>
  </si>
  <si>
    <t>8293268834</t>
  </si>
  <si>
    <t>8297235339</t>
  </si>
  <si>
    <t>8296898766</t>
  </si>
  <si>
    <t>8297072344</t>
  </si>
  <si>
    <t>8493992373</t>
  </si>
  <si>
    <t>8298833674</t>
  </si>
  <si>
    <t>8097023864</t>
  </si>
  <si>
    <t>8296949958</t>
  </si>
  <si>
    <t>8292764353</t>
  </si>
  <si>
    <t>8298362769</t>
  </si>
  <si>
    <t>8297083590</t>
  </si>
  <si>
    <t>8093529410</t>
  </si>
  <si>
    <t>8098996176</t>
  </si>
  <si>
    <t>8098433783</t>
  </si>
  <si>
    <t>8295680198</t>
  </si>
  <si>
    <t>8097657838</t>
  </si>
  <si>
    <t>8499165877</t>
  </si>
  <si>
    <t>8298026894</t>
  </si>
  <si>
    <t>8095265991</t>
  </si>
  <si>
    <t>8296452432</t>
  </si>
  <si>
    <t>8298355718</t>
  </si>
  <si>
    <t>8099780652</t>
  </si>
  <si>
    <t>8093186018</t>
  </si>
  <si>
    <t>8099413898</t>
  </si>
  <si>
    <t>8093247442</t>
  </si>
  <si>
    <t>8294410014</t>
  </si>
  <si>
    <t>8093593253</t>
  </si>
  <si>
    <t>8299011930</t>
  </si>
  <si>
    <t>8298623803</t>
  </si>
  <si>
    <t>8093021307</t>
  </si>
  <si>
    <t>8493626526</t>
  </si>
  <si>
    <t>8096093039</t>
  </si>
  <si>
    <t>8295724114</t>
  </si>
  <si>
    <t>8096579840</t>
  </si>
  <si>
    <t>8094398976</t>
  </si>
  <si>
    <t>8293859351</t>
  </si>
  <si>
    <t>8098936264</t>
  </si>
  <si>
    <t>8095699531</t>
  </si>
  <si>
    <t>8094936606</t>
  </si>
  <si>
    <t>8093169354</t>
  </si>
  <si>
    <t>8299941637</t>
  </si>
  <si>
    <t>8292041324</t>
  </si>
  <si>
    <t>8099142480</t>
  </si>
  <si>
    <t>8097204655</t>
  </si>
  <si>
    <t>8094196635</t>
  </si>
  <si>
    <t>8095799183</t>
  </si>
  <si>
    <t>8295029452</t>
  </si>
  <si>
    <t>8096623049</t>
  </si>
  <si>
    <t>8295512245</t>
  </si>
  <si>
    <t>8492613507</t>
  </si>
  <si>
    <t>8494280662</t>
  </si>
  <si>
    <t>8492012443</t>
  </si>
  <si>
    <t>8294066935</t>
  </si>
  <si>
    <t>8093137123</t>
  </si>
  <si>
    <t>8096415958</t>
  </si>
  <si>
    <t>8096520992</t>
  </si>
  <si>
    <t>8094817621</t>
  </si>
  <si>
    <t>8495247040</t>
  </si>
  <si>
    <t>8293410857</t>
  </si>
  <si>
    <t>8096166289</t>
  </si>
  <si>
    <t>8097983731</t>
  </si>
  <si>
    <t>8095999792</t>
  </si>
  <si>
    <t>8099773435</t>
  </si>
  <si>
    <t>8295288213</t>
  </si>
  <si>
    <t>8097443859</t>
  </si>
  <si>
    <t>8293176226</t>
  </si>
  <si>
    <t>8294938584</t>
  </si>
  <si>
    <t>8496202591</t>
  </si>
  <si>
    <t>8494311327</t>
  </si>
  <si>
    <t>8099752764</t>
  </si>
  <si>
    <t>8299178205</t>
  </si>
  <si>
    <t>8494028351</t>
  </si>
  <si>
    <t>8299124208</t>
  </si>
  <si>
    <t>8093530468</t>
  </si>
  <si>
    <t>8096434136</t>
  </si>
  <si>
    <t>8295371500</t>
  </si>
  <si>
    <t>8292614290</t>
  </si>
  <si>
    <t>8094406695</t>
  </si>
  <si>
    <t>8299407338</t>
  </si>
  <si>
    <t>8293262309</t>
  </si>
  <si>
    <t>8296684518</t>
  </si>
  <si>
    <t>8492839402</t>
  </si>
  <si>
    <t>8298846201</t>
  </si>
  <si>
    <t>8098559621</t>
  </si>
  <si>
    <t>8099976866</t>
  </si>
  <si>
    <t>8496207140</t>
  </si>
  <si>
    <t>8296322285</t>
  </si>
  <si>
    <t>8298466461</t>
  </si>
  <si>
    <t>8097353935</t>
  </si>
  <si>
    <t>8099786723</t>
  </si>
  <si>
    <t>8298924730</t>
  </si>
  <si>
    <t>8298288581</t>
  </si>
  <si>
    <t>8493982886</t>
  </si>
  <si>
    <t>8294754770</t>
  </si>
  <si>
    <t>8493858681</t>
  </si>
  <si>
    <t>8298378595</t>
  </si>
  <si>
    <t>8298200389</t>
  </si>
  <si>
    <t>8296929206</t>
  </si>
  <si>
    <t>8296657241</t>
  </si>
  <si>
    <t>8293252185</t>
  </si>
  <si>
    <t>8498694095</t>
  </si>
  <si>
    <t>8494709184</t>
  </si>
  <si>
    <t>8493714203</t>
  </si>
  <si>
    <t>8298611376</t>
  </si>
  <si>
    <t>8496309767</t>
  </si>
  <si>
    <t>8297023972</t>
  </si>
  <si>
    <t>8096948877</t>
  </si>
  <si>
    <t>8494535220</t>
  </si>
  <si>
    <t>8297177568</t>
  </si>
  <si>
    <t>8494333751</t>
  </si>
  <si>
    <t>8096643981</t>
  </si>
  <si>
    <t>8293198393</t>
  </si>
  <si>
    <t>8299843158</t>
  </si>
  <si>
    <t>8495408061</t>
  </si>
  <si>
    <t>8495809037</t>
  </si>
  <si>
    <t>8493896617</t>
  </si>
  <si>
    <t>8098794364</t>
  </si>
  <si>
    <t>8295764588</t>
  </si>
  <si>
    <t>8092997279</t>
  </si>
  <si>
    <t>8295159217</t>
  </si>
  <si>
    <t>8494834735</t>
  </si>
  <si>
    <t>8097294478</t>
  </si>
  <si>
    <t>8099636514</t>
  </si>
  <si>
    <t>8095806207</t>
  </si>
  <si>
    <t>8099668755</t>
  </si>
  <si>
    <t>8093948692</t>
  </si>
  <si>
    <t>8495254907</t>
  </si>
  <si>
    <t>8296892824</t>
  </si>
  <si>
    <t>8294820440</t>
  </si>
  <si>
    <t>8293660804</t>
  </si>
  <si>
    <t>8297280963</t>
  </si>
  <si>
    <t>8094465847</t>
  </si>
  <si>
    <t>8495020916</t>
  </si>
  <si>
    <t>8295944766</t>
  </si>
  <si>
    <t>8293019206</t>
  </si>
  <si>
    <t>8298044360</t>
  </si>
  <si>
    <t>8299360348</t>
  </si>
  <si>
    <t>8296257638</t>
  </si>
  <si>
    <t>8296030074</t>
  </si>
  <si>
    <t>8292857364</t>
  </si>
  <si>
    <t>8099529965</t>
  </si>
  <si>
    <t>8297131847</t>
  </si>
  <si>
    <t>8093638384</t>
  </si>
  <si>
    <t>8095691635</t>
  </si>
  <si>
    <t>8298998287</t>
  </si>
  <si>
    <t>8293210876</t>
  </si>
  <si>
    <t>8294030773</t>
  </si>
  <si>
    <t>8094514910</t>
  </si>
  <si>
    <t>8097878299</t>
  </si>
  <si>
    <t>8096144085</t>
  </si>
  <si>
    <t>8493762861</t>
  </si>
  <si>
    <t>8293413732</t>
  </si>
  <si>
    <t>8294019187</t>
  </si>
  <si>
    <t>8299684419</t>
  </si>
  <si>
    <t>8096952879</t>
  </si>
  <si>
    <t>8296790123</t>
  </si>
  <si>
    <t>8294476300</t>
  </si>
  <si>
    <t>8096166569</t>
  </si>
  <si>
    <t>8295588338</t>
  </si>
  <si>
    <t>8294971772</t>
  </si>
  <si>
    <t>8096974978</t>
  </si>
  <si>
    <t>8292982250</t>
  </si>
  <si>
    <t>8498656552</t>
  </si>
  <si>
    <t>8096747702</t>
  </si>
  <si>
    <t>8299751201</t>
  </si>
  <si>
    <t>8295863558</t>
  </si>
  <si>
    <t>8092387529</t>
  </si>
  <si>
    <t>8495382719</t>
  </si>
  <si>
    <t>8492094335</t>
  </si>
  <si>
    <t>8299304059</t>
  </si>
  <si>
    <t>8294601849</t>
  </si>
  <si>
    <t>8099582635</t>
  </si>
  <si>
    <t>8293705681</t>
  </si>
  <si>
    <t>8495339956</t>
  </si>
  <si>
    <t>8295341771</t>
  </si>
  <si>
    <t>8292840514</t>
  </si>
  <si>
    <t>8097225118</t>
  </si>
  <si>
    <t>8296612172</t>
  </si>
  <si>
    <t>8299201851</t>
  </si>
  <si>
    <t>8099997439</t>
  </si>
  <si>
    <t>8295840324</t>
  </si>
  <si>
    <t>8494029718</t>
  </si>
  <si>
    <t>8292942472</t>
  </si>
  <si>
    <t>8494240876</t>
  </si>
  <si>
    <t>8094032343</t>
  </si>
  <si>
    <t>8495164785</t>
  </si>
  <si>
    <t>8492847447</t>
  </si>
  <si>
    <t>8295196580</t>
  </si>
  <si>
    <t>8292617030</t>
  </si>
  <si>
    <t>8296254879</t>
  </si>
  <si>
    <t>8495403722</t>
  </si>
  <si>
    <t>8094867334</t>
  </si>
  <si>
    <t>8494085490</t>
  </si>
  <si>
    <t>8094547135</t>
  </si>
  <si>
    <t>8093197929</t>
  </si>
  <si>
    <t>8493700049</t>
  </si>
  <si>
    <t>8099927204</t>
  </si>
  <si>
    <t>8293034472</t>
  </si>
  <si>
    <t>8099293393</t>
  </si>
  <si>
    <t>8499160374</t>
  </si>
  <si>
    <t>8494589256</t>
  </si>
  <si>
    <t>8294887199</t>
  </si>
  <si>
    <t>8297738838</t>
  </si>
  <si>
    <t>8495324448</t>
  </si>
  <si>
    <t>8096748379</t>
  </si>
  <si>
    <t>8098368191</t>
  </si>
  <si>
    <t>8296501649</t>
  </si>
  <si>
    <t>8095058461</t>
  </si>
  <si>
    <t>8098481931</t>
  </si>
  <si>
    <t>8493181104</t>
  </si>
  <si>
    <t>8299159738</t>
  </si>
  <si>
    <t>8092687426</t>
  </si>
  <si>
    <t>8299323635</t>
  </si>
  <si>
    <t>8098670557</t>
  </si>
  <si>
    <t>8496264610</t>
  </si>
  <si>
    <t>8299250934</t>
  </si>
  <si>
    <t>8298269251</t>
  </si>
  <si>
    <t>8292282250</t>
  </si>
  <si>
    <t>8297077698</t>
  </si>
  <si>
    <t>8099050501</t>
  </si>
  <si>
    <t>8494303403</t>
  </si>
  <si>
    <t>8299673763</t>
  </si>
  <si>
    <t>8297964131</t>
  </si>
  <si>
    <t>8494556620</t>
  </si>
  <si>
    <t>8099589696</t>
  </si>
  <si>
    <t>8298448137</t>
  </si>
  <si>
    <t>8093046299</t>
  </si>
  <si>
    <t>8297902763</t>
  </si>
  <si>
    <t>8295841086</t>
  </si>
  <si>
    <t>8092213970</t>
  </si>
  <si>
    <t>8299450880</t>
  </si>
  <si>
    <t>8099101961</t>
  </si>
  <si>
    <t>8298768578</t>
  </si>
  <si>
    <t>8097197841</t>
  </si>
  <si>
    <t>8299169987</t>
  </si>
  <si>
    <t>8093581010</t>
  </si>
  <si>
    <t>8099686503</t>
  </si>
  <si>
    <t>8498576008</t>
  </si>
  <si>
    <t>8498462828</t>
  </si>
  <si>
    <t>8095174231</t>
  </si>
  <si>
    <t>8098609164</t>
  </si>
  <si>
    <t>8298610238</t>
  </si>
  <si>
    <t>8094985461</t>
  </si>
  <si>
    <t>8293902684</t>
  </si>
  <si>
    <t>8297493113</t>
  </si>
  <si>
    <t>8095761875</t>
  </si>
  <si>
    <t>8093863785</t>
  </si>
  <si>
    <t>8096888263</t>
  </si>
  <si>
    <t>8095604013</t>
  </si>
  <si>
    <t>8297983268</t>
  </si>
  <si>
    <t>8093059257</t>
  </si>
  <si>
    <t>8095230129</t>
  </si>
  <si>
    <t>8498158661</t>
  </si>
  <si>
    <t>8296030281</t>
  </si>
  <si>
    <t>8099247130</t>
  </si>
  <si>
    <t>8094489124</t>
  </si>
  <si>
    <t>8092432387</t>
  </si>
  <si>
    <t>8297024986</t>
  </si>
  <si>
    <t>8293456765</t>
  </si>
  <si>
    <t>8494016051</t>
  </si>
  <si>
    <t>8295480213</t>
  </si>
  <si>
    <t>8296748375</t>
  </si>
  <si>
    <t>8494527403</t>
  </si>
  <si>
    <t>8498803773</t>
  </si>
  <si>
    <t>8295621033</t>
  </si>
  <si>
    <t>8098893918</t>
  </si>
  <si>
    <t>8096815715</t>
  </si>
  <si>
    <t>8092931327</t>
  </si>
  <si>
    <t>8097354501</t>
  </si>
  <si>
    <t>8092163764</t>
  </si>
  <si>
    <t>8494065042</t>
  </si>
  <si>
    <t>8297739574</t>
  </si>
  <si>
    <t>8297907421</t>
  </si>
  <si>
    <t>8094042630</t>
  </si>
  <si>
    <t>8493579428</t>
  </si>
  <si>
    <t>8292805722</t>
  </si>
  <si>
    <t>8296940415</t>
  </si>
  <si>
    <t>8092196515</t>
  </si>
  <si>
    <t>8293613015</t>
  </si>
  <si>
    <t>8297827753</t>
  </si>
  <si>
    <t>8292695877</t>
  </si>
  <si>
    <t>8099683458</t>
  </si>
  <si>
    <t>8099581093</t>
  </si>
  <si>
    <t>8294030108</t>
  </si>
  <si>
    <t>8494467975</t>
  </si>
  <si>
    <t>8292129674</t>
  </si>
  <si>
    <t>8493925062</t>
  </si>
  <si>
    <t>8297012937</t>
  </si>
  <si>
    <t>8297965131</t>
  </si>
  <si>
    <t>8099578255</t>
  </si>
  <si>
    <t>8494015788</t>
  </si>
  <si>
    <t>8293172904</t>
  </si>
  <si>
    <t>8292213563</t>
  </si>
  <si>
    <t>8495361117</t>
  </si>
  <si>
    <t>8097076615</t>
  </si>
  <si>
    <t>8096299545</t>
  </si>
  <si>
    <t>8092718891</t>
  </si>
  <si>
    <t>8495165666</t>
  </si>
  <si>
    <t>8297737812</t>
  </si>
  <si>
    <t>8293163011</t>
  </si>
  <si>
    <t>8097629856</t>
  </si>
  <si>
    <t>8494736481</t>
  </si>
  <si>
    <t>8292481398</t>
  </si>
  <si>
    <t>8294859629</t>
  </si>
  <si>
    <t>8099032001</t>
  </si>
  <si>
    <t>8092149201</t>
  </si>
  <si>
    <t>8098571902</t>
  </si>
  <si>
    <t>8293290480</t>
  </si>
  <si>
    <t>8099609276</t>
  </si>
  <si>
    <t>8097083889</t>
  </si>
  <si>
    <t>8294300533</t>
  </si>
  <si>
    <t>8099039555</t>
  </si>
  <si>
    <t>8299649285</t>
  </si>
  <si>
    <t>8296759575</t>
  </si>
  <si>
    <t>8099241692</t>
  </si>
  <si>
    <t>8096191677</t>
  </si>
  <si>
    <t>8492782134</t>
  </si>
  <si>
    <t>8094742868</t>
  </si>
  <si>
    <t>8098991700</t>
  </si>
  <si>
    <t>8097296630</t>
  </si>
  <si>
    <t>8296932216</t>
  </si>
  <si>
    <t>8099165001</t>
  </si>
  <si>
    <t>8298280762</t>
  </si>
  <si>
    <t>8098709967</t>
  </si>
  <si>
    <t>8496293560</t>
  </si>
  <si>
    <t>8297901877</t>
  </si>
  <si>
    <t>8294833025</t>
  </si>
  <si>
    <t>8498521526</t>
  </si>
  <si>
    <t>8092293655</t>
  </si>
  <si>
    <t>8296934782</t>
  </si>
  <si>
    <t>8498631252</t>
  </si>
  <si>
    <t>8493843066</t>
  </si>
  <si>
    <t>8296352398</t>
  </si>
  <si>
    <t>8099013616</t>
  </si>
  <si>
    <t>8293337110</t>
  </si>
  <si>
    <t>8294558166</t>
  </si>
  <si>
    <t>8292964439</t>
  </si>
  <si>
    <t>8299830851</t>
  </si>
  <si>
    <t>8299342044</t>
  </si>
  <si>
    <t>8297664506</t>
  </si>
  <si>
    <t>8492610233</t>
  </si>
  <si>
    <t>8296334039</t>
  </si>
  <si>
    <t>8498697193</t>
  </si>
  <si>
    <t>8494881445</t>
  </si>
  <si>
    <t>8297159103</t>
  </si>
  <si>
    <t>8094363279</t>
  </si>
  <si>
    <t>8295285233</t>
  </si>
  <si>
    <t>8092502114</t>
  </si>
  <si>
    <t>8295769637</t>
  </si>
  <si>
    <t>8496391861</t>
  </si>
  <si>
    <t>8098025513</t>
  </si>
  <si>
    <t>8093261850</t>
  </si>
  <si>
    <t>8097162456</t>
  </si>
  <si>
    <t>8094919174</t>
  </si>
  <si>
    <t>8295583114</t>
  </si>
  <si>
    <t>8093536138</t>
  </si>
  <si>
    <t>8093910817</t>
  </si>
  <si>
    <t>8497544045</t>
  </si>
  <si>
    <t>8292645962</t>
  </si>
  <si>
    <t>8099990072</t>
  </si>
  <si>
    <t>8294857154</t>
  </si>
  <si>
    <t>8292023946</t>
  </si>
  <si>
    <t>8096621281</t>
  </si>
  <si>
    <t>8098158902</t>
  </si>
  <si>
    <t>8094411646</t>
  </si>
  <si>
    <t>8092253422</t>
  </si>
  <si>
    <t>8298540846</t>
  </si>
  <si>
    <t>8095075780</t>
  </si>
  <si>
    <t>8497511781</t>
  </si>
  <si>
    <t>8296209510</t>
  </si>
  <si>
    <t>8498602572</t>
  </si>
  <si>
    <t>8099742972</t>
  </si>
  <si>
    <t>8492252126</t>
  </si>
  <si>
    <t>8292136440</t>
  </si>
  <si>
    <t>8292172713</t>
  </si>
  <si>
    <t>8294183865</t>
  </si>
  <si>
    <t>8495831322</t>
  </si>
  <si>
    <t>8099565236</t>
  </si>
  <si>
    <t>8099619794</t>
  </si>
  <si>
    <t>8498643355</t>
  </si>
  <si>
    <t>8298172024</t>
  </si>
  <si>
    <t>8493180705</t>
  </si>
  <si>
    <t>8096072383</t>
  </si>
  <si>
    <t>8095699450</t>
  </si>
  <si>
    <t>8295899879</t>
  </si>
  <si>
    <t>8099108800</t>
  </si>
  <si>
    <t>8097215555</t>
  </si>
  <si>
    <t>8296723664</t>
  </si>
  <si>
    <t>8494723016</t>
  </si>
  <si>
    <t>8297976637</t>
  </si>
  <si>
    <t>8294727811</t>
  </si>
  <si>
    <t>8098754622</t>
  </si>
  <si>
    <t>8495840300</t>
  </si>
  <si>
    <t>8493522925</t>
  </si>
  <si>
    <t>8299654454</t>
  </si>
  <si>
    <t>8096623922</t>
  </si>
  <si>
    <t>8094524343</t>
  </si>
  <si>
    <t>8494339700</t>
  </si>
  <si>
    <t>8298193952</t>
  </si>
  <si>
    <t>8296100582</t>
  </si>
  <si>
    <t>8295028297</t>
  </si>
  <si>
    <t>8293205861</t>
  </si>
  <si>
    <t>8294419229</t>
  </si>
  <si>
    <t>8098509635</t>
  </si>
  <si>
    <t>8296940469</t>
  </si>
  <si>
    <t>8299935718</t>
  </si>
  <si>
    <t>8494056766</t>
  </si>
  <si>
    <t>8299581993</t>
  </si>
  <si>
    <t>8298759835</t>
  </si>
  <si>
    <t>8094777278</t>
  </si>
  <si>
    <t>8097196988</t>
  </si>
  <si>
    <t>8095131325</t>
  </si>
  <si>
    <t>8292051225</t>
  </si>
  <si>
    <t>8096093688</t>
  </si>
  <si>
    <t>8093436759</t>
  </si>
  <si>
    <t>8295401528</t>
  </si>
  <si>
    <t>8099132787</t>
  </si>
  <si>
    <t>8296800457</t>
  </si>
  <si>
    <t>8098487200</t>
  </si>
  <si>
    <t>8295699065</t>
  </si>
  <si>
    <t>8295766473</t>
  </si>
  <si>
    <t>8098661888</t>
  </si>
  <si>
    <t>8097074550</t>
  </si>
  <si>
    <t>8298610636</t>
  </si>
  <si>
    <t>8298365705</t>
  </si>
  <si>
    <t>8295662189</t>
  </si>
  <si>
    <t>8298569262</t>
  </si>
  <si>
    <t>8297576271</t>
  </si>
  <si>
    <t>8095403787</t>
  </si>
  <si>
    <t>8093226584</t>
  </si>
  <si>
    <t>8297717924</t>
  </si>
  <si>
    <t>8293634073</t>
  </si>
  <si>
    <t>8298580962</t>
  </si>
  <si>
    <t>8297125415</t>
  </si>
  <si>
    <t>8096073920</t>
  </si>
  <si>
    <t>8093439536</t>
  </si>
  <si>
    <t>8297921204</t>
  </si>
  <si>
    <t>8293012818</t>
  </si>
  <si>
    <t>8294564926</t>
  </si>
  <si>
    <t>8496563745</t>
  </si>
  <si>
    <t>8297295315</t>
  </si>
  <si>
    <t>8497517160</t>
  </si>
  <si>
    <t>8294820713</t>
  </si>
  <si>
    <t>8096447493</t>
  </si>
  <si>
    <t>8498658033</t>
  </si>
  <si>
    <t>8093517775</t>
  </si>
  <si>
    <t>8292967891</t>
  </si>
  <si>
    <t>8492819691</t>
  </si>
  <si>
    <t>8293747714</t>
  </si>
  <si>
    <t>8099741361</t>
  </si>
  <si>
    <t>8293018580</t>
  </si>
  <si>
    <t>8095807116</t>
  </si>
  <si>
    <t>8294501251</t>
  </si>
  <si>
    <t>8297800934</t>
  </si>
  <si>
    <t>8295324492</t>
  </si>
  <si>
    <t>8292440547</t>
  </si>
  <si>
    <t>8096084672</t>
  </si>
  <si>
    <t>8493672552</t>
  </si>
  <si>
    <t>8297076170</t>
  </si>
  <si>
    <t>8292740874</t>
  </si>
  <si>
    <t>8498460408</t>
  </si>
  <si>
    <t>8297530506</t>
  </si>
  <si>
    <t>8096770861</t>
  </si>
  <si>
    <t>8098050683</t>
  </si>
  <si>
    <t>8293992805</t>
  </si>
  <si>
    <t>8096793722</t>
  </si>
  <si>
    <t>8099884610</t>
  </si>
  <si>
    <t>8096939642</t>
  </si>
  <si>
    <t>8293080851</t>
  </si>
  <si>
    <t>8298871250</t>
  </si>
  <si>
    <t>8292774327</t>
  </si>
  <si>
    <t>8297403403</t>
  </si>
  <si>
    <t>8099525253</t>
  </si>
  <si>
    <t>8095438734</t>
  </si>
  <si>
    <t>8297704336</t>
  </si>
  <si>
    <t>8493607125</t>
  </si>
  <si>
    <t>8092561908</t>
  </si>
  <si>
    <t>8492848853</t>
  </si>
  <si>
    <t>8292062829</t>
  </si>
  <si>
    <t>8296482925</t>
  </si>
  <si>
    <t>8296632212</t>
  </si>
  <si>
    <t>8492751706</t>
  </si>
  <si>
    <t>8097906150</t>
  </si>
  <si>
    <t>8493837008</t>
  </si>
  <si>
    <t>8295053515</t>
  </si>
  <si>
    <t>8297662370</t>
  </si>
  <si>
    <t>8092592465</t>
  </si>
  <si>
    <t>8299018018</t>
  </si>
  <si>
    <t>8292970233</t>
  </si>
  <si>
    <t>8494371002</t>
  </si>
  <si>
    <t>8094323135</t>
  </si>
  <si>
    <t>8299740340</t>
  </si>
  <si>
    <t>8495362454</t>
  </si>
  <si>
    <t>8299366403</t>
  </si>
  <si>
    <t>8492081090</t>
  </si>
  <si>
    <t>8092152237</t>
  </si>
  <si>
    <t>8492276874</t>
  </si>
  <si>
    <t>8494098849</t>
  </si>
  <si>
    <t>8097748274</t>
  </si>
  <si>
    <t>8092529414</t>
  </si>
  <si>
    <t>8093086065</t>
  </si>
  <si>
    <t>8298865237</t>
  </si>
  <si>
    <t>8293934851</t>
  </si>
  <si>
    <t>8297899406</t>
  </si>
  <si>
    <t>8493569040</t>
  </si>
  <si>
    <t>8092318863</t>
  </si>
  <si>
    <t>8298680335</t>
  </si>
  <si>
    <t>8295356386</t>
  </si>
  <si>
    <t>8296859597</t>
  </si>
  <si>
    <t>8099727953</t>
  </si>
  <si>
    <t>8099622628</t>
  </si>
  <si>
    <t>8298988339</t>
  </si>
  <si>
    <t>8495010749</t>
  </si>
  <si>
    <t>8094955513</t>
  </si>
  <si>
    <t>8095316125</t>
  </si>
  <si>
    <t>8298855498</t>
  </si>
  <si>
    <t>8099586733</t>
  </si>
  <si>
    <t>8299239335</t>
  </si>
  <si>
    <t>8299893725</t>
  </si>
  <si>
    <t>8493756687</t>
  </si>
  <si>
    <t>8297678985</t>
  </si>
  <si>
    <t>8099779357</t>
  </si>
  <si>
    <t>8099795696</t>
  </si>
  <si>
    <t>8297725657</t>
  </si>
  <si>
    <t>8094640545</t>
  </si>
  <si>
    <t>8293819278</t>
  </si>
  <si>
    <t>8497504790</t>
  </si>
  <si>
    <t>8094887617</t>
  </si>
  <si>
    <t>8294443884</t>
  </si>
  <si>
    <t>8294320358</t>
  </si>
  <si>
    <t>8093727008</t>
  </si>
  <si>
    <t>8299269385</t>
  </si>
  <si>
    <t>8099037223</t>
  </si>
  <si>
    <t>8098050540</t>
  </si>
  <si>
    <t>8299691945</t>
  </si>
  <si>
    <t>8099694004</t>
  </si>
  <si>
    <t>8295242840</t>
  </si>
  <si>
    <t>8298729568</t>
  </si>
  <si>
    <t>8292051381</t>
  </si>
  <si>
    <t>8293708460</t>
  </si>
  <si>
    <t>8295735363</t>
  </si>
  <si>
    <t>8095851662</t>
  </si>
  <si>
    <t>8097988778</t>
  </si>
  <si>
    <t>8493413077</t>
  </si>
  <si>
    <t>8292745761</t>
  </si>
  <si>
    <t>8097094410</t>
  </si>
  <si>
    <t>8298406947</t>
  </si>
  <si>
    <t>8297218157</t>
  </si>
  <si>
    <t>8295026170</t>
  </si>
  <si>
    <t>8494365409</t>
  </si>
  <si>
    <t>8292618556</t>
  </si>
  <si>
    <t>8296733200</t>
  </si>
  <si>
    <t>8096174085</t>
  </si>
  <si>
    <t>8293621841</t>
  </si>
  <si>
    <t>8298580424</t>
  </si>
  <si>
    <t>8094283929</t>
  </si>
  <si>
    <t>8493304541</t>
  </si>
  <si>
    <t>8097719480</t>
  </si>
  <si>
    <t>8298150368</t>
  </si>
  <si>
    <t>8294994287</t>
  </si>
  <si>
    <t>8298126124</t>
  </si>
  <si>
    <t>8493755805</t>
  </si>
  <si>
    <t>8494029954</t>
  </si>
  <si>
    <t>8294400400</t>
  </si>
  <si>
    <t>8093609187</t>
  </si>
  <si>
    <t>8097021200</t>
  </si>
  <si>
    <t>8299293360</t>
  </si>
  <si>
    <t>8097610068</t>
  </si>
  <si>
    <t>8298770520</t>
  </si>
  <si>
    <t>8094140938</t>
  </si>
  <si>
    <t>8093615306</t>
  </si>
  <si>
    <t>8092837886</t>
  </si>
  <si>
    <t>8299233264</t>
  </si>
  <si>
    <t>8296743866</t>
  </si>
  <si>
    <t>8297681500</t>
  </si>
  <si>
    <t>8297800002</t>
  </si>
  <si>
    <t>8096952871</t>
  </si>
  <si>
    <t>8094089926</t>
  </si>
  <si>
    <t>8097069155</t>
  </si>
  <si>
    <t>8295498838</t>
  </si>
  <si>
    <t>8292573349</t>
  </si>
  <si>
    <t>8295730253</t>
  </si>
  <si>
    <t>8099985273</t>
  </si>
  <si>
    <t>8094944086</t>
  </si>
  <si>
    <t>8296550718</t>
  </si>
  <si>
    <t>8296763254</t>
  </si>
  <si>
    <t>8295320678</t>
  </si>
  <si>
    <t>8499158811</t>
  </si>
  <si>
    <t>8095168654</t>
  </si>
  <si>
    <t>8098826863</t>
  </si>
  <si>
    <t>8298463382</t>
  </si>
  <si>
    <t>8299175983</t>
  </si>
  <si>
    <t>8098939542</t>
  </si>
  <si>
    <t>8295213465</t>
  </si>
  <si>
    <t>8093211028</t>
  </si>
  <si>
    <t>8096278378</t>
  </si>
  <si>
    <t>8296554869</t>
  </si>
  <si>
    <t>8095694990</t>
  </si>
  <si>
    <t>8093232874</t>
  </si>
  <si>
    <t>8496236113</t>
  </si>
  <si>
    <t>8093305947</t>
  </si>
  <si>
    <t>8097044955</t>
  </si>
  <si>
    <t>8097208597</t>
  </si>
  <si>
    <t>8299444454</t>
  </si>
  <si>
    <t>8093941312</t>
  </si>
  <si>
    <t>8293304360</t>
  </si>
  <si>
    <t>8295721838</t>
  </si>
  <si>
    <t>8094435637</t>
  </si>
  <si>
    <t>8097967188</t>
  </si>
  <si>
    <t>8092355049</t>
  </si>
  <si>
    <t>8098756571</t>
  </si>
  <si>
    <t>8493524578</t>
  </si>
  <si>
    <t>8097076958</t>
  </si>
  <si>
    <t>8296431903</t>
  </si>
  <si>
    <t>8298377585</t>
  </si>
  <si>
    <t>8292052200</t>
  </si>
  <si>
    <t>8098156544</t>
  </si>
  <si>
    <t>8294995627</t>
  </si>
  <si>
    <t>8493850498</t>
  </si>
  <si>
    <t>8098714176</t>
  </si>
  <si>
    <t>8094601061</t>
  </si>
  <si>
    <t>8097717580</t>
  </si>
  <si>
    <t>8298443145</t>
  </si>
  <si>
    <t>8498854469</t>
  </si>
  <si>
    <t>8093962609</t>
  </si>
  <si>
    <t>8096378685</t>
  </si>
  <si>
    <t>8099062685</t>
  </si>
  <si>
    <t>8294088473</t>
  </si>
  <si>
    <t>8292764782</t>
  </si>
  <si>
    <t>8295103248</t>
  </si>
  <si>
    <t>8099162268</t>
  </si>
  <si>
    <t>8094247854</t>
  </si>
  <si>
    <t>8294303833</t>
  </si>
  <si>
    <t>8297815213</t>
  </si>
  <si>
    <t>8292614538</t>
  </si>
  <si>
    <t>8293686499</t>
  </si>
  <si>
    <t>8094211153</t>
  </si>
  <si>
    <t>8096478719</t>
  </si>
  <si>
    <t>8295850079</t>
  </si>
  <si>
    <t>8095053153</t>
  </si>
  <si>
    <t>8098630880</t>
  </si>
  <si>
    <t>8097060148</t>
  </si>
  <si>
    <t>8096273657</t>
  </si>
  <si>
    <t>8092387048</t>
  </si>
  <si>
    <t>8097137215</t>
  </si>
  <si>
    <t>8094312421</t>
  </si>
  <si>
    <t>8297041576</t>
  </si>
  <si>
    <t>8292934509</t>
  </si>
  <si>
    <t>8299124283</t>
  </si>
  <si>
    <t>8298461706</t>
  </si>
  <si>
    <t>8496365262</t>
  </si>
  <si>
    <t>8096740664</t>
  </si>
  <si>
    <t>8496527749</t>
  </si>
  <si>
    <t>8496577455</t>
  </si>
  <si>
    <t>8299070060</t>
  </si>
  <si>
    <t>8296186413</t>
  </si>
  <si>
    <t>8297800800</t>
  </si>
  <si>
    <t>8296779201</t>
  </si>
  <si>
    <t>8097131560</t>
  </si>
  <si>
    <t>8098845023</t>
  </si>
  <si>
    <t>8296045154</t>
  </si>
  <si>
    <t>8293524902</t>
  </si>
  <si>
    <t>8292333694</t>
  </si>
  <si>
    <t>8092839488</t>
  </si>
  <si>
    <t>8093529221</t>
  </si>
  <si>
    <t>8492722497</t>
  </si>
  <si>
    <t>8296364686</t>
  </si>
  <si>
    <t>8092050470</t>
  </si>
  <si>
    <t>8294474558</t>
  </si>
  <si>
    <t>8292325815</t>
  </si>
  <si>
    <t>8099791591</t>
  </si>
  <si>
    <t>8293763462</t>
  </si>
  <si>
    <t>8293156405</t>
  </si>
  <si>
    <t>8297439325</t>
  </si>
  <si>
    <t>8095668776</t>
  </si>
  <si>
    <t>8292083762</t>
  </si>
  <si>
    <t>8092278818</t>
  </si>
  <si>
    <t>8298789493</t>
  </si>
  <si>
    <t>8098512955</t>
  </si>
  <si>
    <t>8296716243</t>
  </si>
  <si>
    <t>8293987721</t>
  </si>
  <si>
    <t>8297045405</t>
  </si>
  <si>
    <t>8296847943</t>
  </si>
  <si>
    <t>8295088861</t>
  </si>
  <si>
    <t>8094238756</t>
  </si>
  <si>
    <t>8097253406</t>
  </si>
  <si>
    <t>8095367239</t>
  </si>
  <si>
    <t>8294318371</t>
  </si>
  <si>
    <t>8492125712</t>
  </si>
  <si>
    <t>8295644664</t>
  </si>
  <si>
    <t>8293333849</t>
  </si>
  <si>
    <t>8095179532</t>
  </si>
  <si>
    <t>8297169272</t>
  </si>
  <si>
    <t>8298051563</t>
  </si>
  <si>
    <t>8092966450</t>
  </si>
  <si>
    <t>8098707389</t>
  </si>
  <si>
    <t>8297195196</t>
  </si>
  <si>
    <t>8297094289</t>
  </si>
  <si>
    <t>8296412318</t>
  </si>
  <si>
    <t>8297047561</t>
  </si>
  <si>
    <t>8293500234</t>
  </si>
  <si>
    <t>8297045728</t>
  </si>
  <si>
    <t>8295628232</t>
  </si>
  <si>
    <t>8292696288</t>
  </si>
  <si>
    <t>8495806975</t>
  </si>
  <si>
    <t>8296789550</t>
  </si>
  <si>
    <t>8299016008</t>
  </si>
  <si>
    <t>8096094528</t>
  </si>
  <si>
    <t>8099978691</t>
  </si>
  <si>
    <t>8098404073</t>
  </si>
  <si>
    <t>8098146616</t>
  </si>
  <si>
    <t>8293388843</t>
  </si>
  <si>
    <t>8297594363</t>
  </si>
  <si>
    <t>8299851627</t>
  </si>
  <si>
    <t>8297270517</t>
  </si>
  <si>
    <t>8494535395</t>
  </si>
  <si>
    <t>8098327543</t>
  </si>
  <si>
    <t>8294602476</t>
  </si>
  <si>
    <t>8094967148</t>
  </si>
  <si>
    <t>8094306261</t>
  </si>
  <si>
    <t>8296643723</t>
  </si>
  <si>
    <t>8293022873</t>
  </si>
  <si>
    <t>8096658979</t>
  </si>
  <si>
    <t>8298403106</t>
  </si>
  <si>
    <t>8498573051</t>
  </si>
  <si>
    <t>8295686069</t>
  </si>
  <si>
    <t>8299083729</t>
  </si>
  <si>
    <t>8493833477</t>
  </si>
  <si>
    <t>8299293561</t>
  </si>
  <si>
    <t>8098465495</t>
  </si>
  <si>
    <t>8293863041</t>
  </si>
  <si>
    <t>8092042024</t>
  </si>
  <si>
    <t>8292107252</t>
  </si>
  <si>
    <t>8293588969</t>
  </si>
  <si>
    <t>8295734645</t>
  </si>
  <si>
    <t>8294015338</t>
  </si>
  <si>
    <t>8293681041</t>
  </si>
  <si>
    <t>8297909718</t>
  </si>
  <si>
    <t>8295260047</t>
  </si>
  <si>
    <t>8098212192</t>
  </si>
  <si>
    <t>8098725777</t>
  </si>
  <si>
    <t>8299815140</t>
  </si>
  <si>
    <t>8099653448</t>
  </si>
  <si>
    <t>8295914523</t>
  </si>
  <si>
    <t>8099457027</t>
  </si>
  <si>
    <t>8494565656</t>
  </si>
  <si>
    <t>8098770781</t>
  </si>
  <si>
    <t>8498522957</t>
  </si>
  <si>
    <t>8097771759</t>
  </si>
  <si>
    <t>8494584107</t>
  </si>
  <si>
    <t>8097765152</t>
  </si>
  <si>
    <t>8498855240</t>
  </si>
  <si>
    <t>8297140128</t>
  </si>
  <si>
    <t>8292869345</t>
  </si>
  <si>
    <t>8096570607</t>
  </si>
  <si>
    <t>8093954492</t>
  </si>
  <si>
    <t>8294492605</t>
  </si>
  <si>
    <t>8299571985</t>
  </si>
  <si>
    <t>8498511372</t>
  </si>
  <si>
    <t>8299316555</t>
  </si>
  <si>
    <t>8297022070</t>
  </si>
  <si>
    <t>8292763940</t>
  </si>
  <si>
    <t>8096570783</t>
  </si>
  <si>
    <t>8292020496</t>
  </si>
  <si>
    <t>8094233354</t>
  </si>
  <si>
    <t>8095227668</t>
  </si>
  <si>
    <t>8099570025</t>
  </si>
  <si>
    <t>8297800620</t>
  </si>
  <si>
    <t>8294271415</t>
  </si>
  <si>
    <t>8096297060</t>
  </si>
  <si>
    <t>8097126870</t>
  </si>
  <si>
    <t>8293562381</t>
  </si>
  <si>
    <t>8099066815</t>
  </si>
  <si>
    <t>8295563983</t>
  </si>
  <si>
    <t>8098369594</t>
  </si>
  <si>
    <t>8096066150</t>
  </si>
  <si>
    <t>8492553890</t>
  </si>
  <si>
    <t>8295549187</t>
  </si>
  <si>
    <t>8093133589</t>
  </si>
  <si>
    <t>8097149890</t>
  </si>
  <si>
    <t>8494636044</t>
  </si>
  <si>
    <t>8099383179</t>
  </si>
  <si>
    <t>8293017379</t>
  </si>
  <si>
    <t>8297859808</t>
  </si>
  <si>
    <t>8295278650</t>
  </si>
  <si>
    <t>8098764827</t>
  </si>
  <si>
    <t>8296715720</t>
  </si>
  <si>
    <t>8096053736</t>
  </si>
  <si>
    <t>8297198609</t>
  </si>
  <si>
    <t>8293241291</t>
  </si>
  <si>
    <t>8299025298</t>
  </si>
  <si>
    <t>8498582617</t>
  </si>
  <si>
    <t>8292142321</t>
  </si>
  <si>
    <t>8299227672</t>
  </si>
  <si>
    <t>8299402536</t>
  </si>
  <si>
    <t>8496515226</t>
  </si>
  <si>
    <t>8295913892</t>
  </si>
  <si>
    <t>8099491426</t>
  </si>
  <si>
    <t>8496390517</t>
  </si>
  <si>
    <t>8298016487</t>
  </si>
  <si>
    <t>8293452715</t>
  </si>
  <si>
    <t>8493509738</t>
  </si>
  <si>
    <t>8096130528</t>
  </si>
  <si>
    <t>8298766365</t>
  </si>
  <si>
    <t>8494095287</t>
  </si>
  <si>
    <t>8094230584</t>
  </si>
  <si>
    <t>8093273254</t>
  </si>
  <si>
    <t>8092121921</t>
  </si>
  <si>
    <t>8292686755</t>
  </si>
  <si>
    <t>8294251019</t>
  </si>
  <si>
    <t>8095484532</t>
  </si>
  <si>
    <t>8495036461</t>
  </si>
  <si>
    <t>8096946453</t>
  </si>
  <si>
    <t>8292664347</t>
  </si>
  <si>
    <t>8093035148</t>
  </si>
  <si>
    <t>8095489663</t>
  </si>
  <si>
    <t>8295402942</t>
  </si>
  <si>
    <t>8098141614</t>
  </si>
  <si>
    <t>8297129547</t>
  </si>
  <si>
    <t>8094866915</t>
  </si>
  <si>
    <t>8295547250</t>
  </si>
  <si>
    <t>8296408437</t>
  </si>
  <si>
    <t>8495191230</t>
  </si>
  <si>
    <t>8296186207</t>
  </si>
  <si>
    <t>8094279826</t>
  </si>
  <si>
    <t>8096040666</t>
  </si>
  <si>
    <t>8293662922</t>
  </si>
  <si>
    <t>8494099594</t>
  </si>
  <si>
    <t>8294092955</t>
  </si>
  <si>
    <t>8298740697</t>
  </si>
  <si>
    <t>8492713589</t>
  </si>
  <si>
    <t>8293339195</t>
  </si>
  <si>
    <t>8097684064</t>
  </si>
  <si>
    <t>8292835451</t>
  </si>
  <si>
    <t>8299039893</t>
  </si>
  <si>
    <t>8294946945</t>
  </si>
  <si>
    <t>8092140716</t>
  </si>
  <si>
    <t>8293606348</t>
  </si>
  <si>
    <t>8296896085</t>
  </si>
  <si>
    <t>8297572612</t>
  </si>
  <si>
    <t>8296312784</t>
  </si>
  <si>
    <t>8097523579</t>
  </si>
  <si>
    <t>8295762279</t>
  </si>
  <si>
    <t>8299243982</t>
  </si>
  <si>
    <t>8297078382</t>
  </si>
  <si>
    <t>8299877339</t>
  </si>
  <si>
    <t>8299588388</t>
  </si>
  <si>
    <t>8097159902</t>
  </si>
  <si>
    <t>8298306915</t>
  </si>
  <si>
    <t>8298655290</t>
  </si>
  <si>
    <t>8295715438</t>
  </si>
  <si>
    <t>8498152880</t>
  </si>
  <si>
    <t>8097663950</t>
  </si>
  <si>
    <t>8093713543</t>
  </si>
  <si>
    <t>8299080437</t>
  </si>
  <si>
    <t>8494919365</t>
  </si>
  <si>
    <t>8096547368</t>
  </si>
  <si>
    <t>8294193462</t>
  </si>
  <si>
    <t>8296965279</t>
  </si>
  <si>
    <t>8098736468</t>
  </si>
  <si>
    <t>8293243663</t>
  </si>
  <si>
    <t>8298971016</t>
  </si>
  <si>
    <t>8297193553</t>
  </si>
  <si>
    <t>8299106164</t>
  </si>
  <si>
    <t>8298517120</t>
  </si>
  <si>
    <t>8097515728</t>
  </si>
  <si>
    <t>8493873493</t>
  </si>
  <si>
    <t>8094939935</t>
  </si>
  <si>
    <t>8297967692</t>
  </si>
  <si>
    <t>8094634090</t>
  </si>
  <si>
    <t>8092532913</t>
  </si>
  <si>
    <t>8099402193</t>
  </si>
  <si>
    <t>8298731286</t>
  </si>
  <si>
    <t>8297707664</t>
  </si>
  <si>
    <t>8298731023</t>
  </si>
  <si>
    <t>8092642128</t>
  </si>
  <si>
    <t>8099108896</t>
  </si>
  <si>
    <t>8492760194</t>
  </si>
  <si>
    <t>8296698231</t>
  </si>
  <si>
    <t>8098383417</t>
  </si>
  <si>
    <t>8295181969</t>
  </si>
  <si>
    <t>8095915773</t>
  </si>
  <si>
    <t>8096996213</t>
  </si>
  <si>
    <t>8292896747</t>
  </si>
  <si>
    <t>8094312926</t>
  </si>
  <si>
    <t>8098724878</t>
  </si>
  <si>
    <t>8297956641</t>
  </si>
  <si>
    <t>8299188910</t>
  </si>
  <si>
    <t>8093189779</t>
  </si>
  <si>
    <t>8093958526</t>
  </si>
  <si>
    <t>8298357290</t>
  </si>
  <si>
    <t>8297203061</t>
  </si>
  <si>
    <t>8492725330</t>
  </si>
  <si>
    <t>8293695259</t>
  </si>
  <si>
    <t>8096863902</t>
  </si>
  <si>
    <t>8299730811</t>
  </si>
  <si>
    <t>8493852739</t>
  </si>
  <si>
    <t>8094044881</t>
  </si>
  <si>
    <t>8094244560</t>
  </si>
  <si>
    <t>8093315704</t>
  </si>
  <si>
    <t>8097382000</t>
  </si>
  <si>
    <t>8297017158</t>
  </si>
  <si>
    <t>8494359322</t>
  </si>
  <si>
    <t>8096131721</t>
  </si>
  <si>
    <t>8096892233</t>
  </si>
  <si>
    <t>8093721927</t>
  </si>
  <si>
    <t>8494043210</t>
  </si>
  <si>
    <t>8099132882</t>
  </si>
  <si>
    <t>8097791405</t>
  </si>
  <si>
    <t>8299536182</t>
  </si>
  <si>
    <t>8493704627</t>
  </si>
  <si>
    <t>8497110918</t>
  </si>
  <si>
    <t>8297968882</t>
  </si>
  <si>
    <t>8099968572</t>
  </si>
  <si>
    <t>8095972090</t>
  </si>
  <si>
    <t>8099994295</t>
  </si>
  <si>
    <t>8299935184</t>
  </si>
  <si>
    <t>8097082912</t>
  </si>
  <si>
    <t>8095135868</t>
  </si>
  <si>
    <t>8099140486</t>
  </si>
  <si>
    <t>8096715742</t>
  </si>
  <si>
    <t>8293719138</t>
  </si>
  <si>
    <t>8297893753</t>
  </si>
  <si>
    <t>8492891811</t>
  </si>
  <si>
    <t>8093190008</t>
  </si>
  <si>
    <t>8296806279</t>
  </si>
  <si>
    <t>8096021837</t>
  </si>
  <si>
    <t>8492123060</t>
  </si>
  <si>
    <t>8295085633</t>
  </si>
  <si>
    <t>8294237308</t>
  </si>
  <si>
    <t>8495355436</t>
  </si>
  <si>
    <t>8295348052</t>
  </si>
  <si>
    <t>8296934255</t>
  </si>
  <si>
    <t>8297148952</t>
  </si>
  <si>
    <t>8299451769</t>
  </si>
  <si>
    <t>8093168227</t>
  </si>
  <si>
    <t>8298160833</t>
  </si>
  <si>
    <t>8492686893</t>
  </si>
  <si>
    <t>8495397602</t>
  </si>
  <si>
    <t>8494997875</t>
  </si>
  <si>
    <t>8295518238</t>
  </si>
  <si>
    <t>8298905844</t>
  </si>
  <si>
    <t>8096637632</t>
  </si>
  <si>
    <t>8296042809</t>
  </si>
  <si>
    <t>8298418750</t>
  </si>
  <si>
    <t>8497074667</t>
  </si>
  <si>
    <t>8493442109</t>
  </si>
  <si>
    <t>8098497307</t>
  </si>
  <si>
    <t>8299730517</t>
  </si>
  <si>
    <t>8293246928</t>
  </si>
  <si>
    <t>8099831026</t>
  </si>
  <si>
    <t>8295138910</t>
  </si>
  <si>
    <t>8293843299</t>
  </si>
  <si>
    <t>8294975676</t>
  </si>
  <si>
    <t>8095762348</t>
  </si>
  <si>
    <t>8498520706</t>
  </si>
  <si>
    <t>8298641991</t>
  </si>
  <si>
    <t>8295560525</t>
  </si>
  <si>
    <t>8298585938</t>
  </si>
  <si>
    <t>8292865500</t>
  </si>
  <si>
    <t>8098016879</t>
  </si>
  <si>
    <t>8099192503</t>
  </si>
  <si>
    <t>8299241868</t>
  </si>
  <si>
    <t>8492821253</t>
  </si>
  <si>
    <t>8297672521</t>
  </si>
  <si>
    <t>8493915065</t>
  </si>
  <si>
    <t>8295425633</t>
  </si>
  <si>
    <t>8298700390</t>
  </si>
  <si>
    <t>8294190937</t>
  </si>
  <si>
    <t>8492201235</t>
  </si>
  <si>
    <t>8297796935</t>
  </si>
  <si>
    <t>8493503065</t>
  </si>
  <si>
    <t>8299016272</t>
  </si>
  <si>
    <t>8099652318</t>
  </si>
  <si>
    <t>8299457040</t>
  </si>
  <si>
    <t>8093028588</t>
  </si>
  <si>
    <t>8298449372</t>
  </si>
  <si>
    <t>8298797129</t>
  </si>
  <si>
    <t>8097044196</t>
  </si>
  <si>
    <t>8492847793</t>
  </si>
  <si>
    <t>8293517975</t>
  </si>
  <si>
    <t>8298019365</t>
  </si>
  <si>
    <t>8094333497</t>
  </si>
  <si>
    <t>8294678897</t>
  </si>
  <si>
    <t>8095857253</t>
  </si>
  <si>
    <t>8098856947</t>
  </si>
  <si>
    <t>8297066874</t>
  </si>
  <si>
    <t>8099989808</t>
  </si>
  <si>
    <t>8099447930</t>
  </si>
  <si>
    <t>8494924294</t>
  </si>
  <si>
    <t>8298606887</t>
  </si>
  <si>
    <t>8097052273</t>
  </si>
  <si>
    <t>8296664216</t>
  </si>
  <si>
    <t>8298846961</t>
  </si>
  <si>
    <t>8299779616</t>
  </si>
  <si>
    <t>8296776803</t>
  </si>
  <si>
    <t>8293794886</t>
  </si>
  <si>
    <t>8095195510</t>
  </si>
  <si>
    <t>8095287059</t>
  </si>
  <si>
    <t>8293227888</t>
  </si>
  <si>
    <t>8494425850</t>
  </si>
  <si>
    <t>8293228613</t>
  </si>
  <si>
    <t>8097518078</t>
  </si>
  <si>
    <t>8294505873</t>
  </si>
  <si>
    <t>8292505293</t>
  </si>
  <si>
    <t>8299012663</t>
  </si>
  <si>
    <t>8294011605</t>
  </si>
  <si>
    <t>8293355248</t>
  </si>
  <si>
    <t>8493591045</t>
  </si>
  <si>
    <t>8096697730</t>
  </si>
  <si>
    <t>8294096445</t>
  </si>
  <si>
    <t>8498173559</t>
  </si>
  <si>
    <t>8098171648</t>
  </si>
  <si>
    <t>8098626227</t>
  </si>
  <si>
    <t>8299682366</t>
  </si>
  <si>
    <t>8096085980</t>
  </si>
  <si>
    <t>8293702484</t>
  </si>
  <si>
    <t>8292109262</t>
  </si>
  <si>
    <t>8297827965</t>
  </si>
  <si>
    <t>8295691249</t>
  </si>
  <si>
    <t>8492763279</t>
  </si>
  <si>
    <t>8095057450</t>
  </si>
  <si>
    <t>8098349910</t>
  </si>
  <si>
    <t>8299611556</t>
  </si>
  <si>
    <t>8297912427</t>
  </si>
  <si>
    <t>8096956851</t>
  </si>
  <si>
    <t>8293797197</t>
  </si>
  <si>
    <t>8092370360</t>
  </si>
  <si>
    <t>8092228287</t>
  </si>
  <si>
    <t>8092879596</t>
  </si>
  <si>
    <t>8294533835</t>
  </si>
  <si>
    <t>8093189609</t>
  </si>
  <si>
    <t>8498680687</t>
  </si>
  <si>
    <t>8294633753</t>
  </si>
  <si>
    <t>8496208831</t>
  </si>
  <si>
    <t>8294677905</t>
  </si>
  <si>
    <t>8296858980</t>
  </si>
  <si>
    <t>8095786793</t>
  </si>
  <si>
    <t>8297273334</t>
  </si>
  <si>
    <t>8297126473</t>
  </si>
  <si>
    <t>8095656721</t>
  </si>
  <si>
    <t>8494246126</t>
  </si>
  <si>
    <t>8093539041</t>
  </si>
  <si>
    <t>8297738337</t>
  </si>
  <si>
    <t>8093761495</t>
  </si>
  <si>
    <t>8496308597</t>
  </si>
  <si>
    <t>8096108023</t>
  </si>
  <si>
    <t>8095540144</t>
  </si>
  <si>
    <t>8099155809</t>
  </si>
  <si>
    <t>8293685277</t>
  </si>
  <si>
    <t>8293225390</t>
  </si>
  <si>
    <t>8495849550</t>
  </si>
  <si>
    <t>8299807925</t>
  </si>
  <si>
    <t>8293189875</t>
  </si>
  <si>
    <t>8294195650</t>
  </si>
  <si>
    <t>8099247907</t>
  </si>
  <si>
    <t>8099933568</t>
  </si>
  <si>
    <t>8292552139</t>
  </si>
  <si>
    <t>8295843717</t>
  </si>
  <si>
    <t>8099592839</t>
  </si>
  <si>
    <t>8095533964</t>
  </si>
  <si>
    <t>8492874769</t>
  </si>
  <si>
    <t>8298275914</t>
  </si>
  <si>
    <t>8097855168</t>
  </si>
  <si>
    <t>8093189546</t>
  </si>
  <si>
    <t>8097833014</t>
  </si>
  <si>
    <t>8493751749</t>
  </si>
  <si>
    <t>8099953686</t>
  </si>
  <si>
    <t>8497511671</t>
  </si>
  <si>
    <t>8096094934</t>
  </si>
  <si>
    <t>8299723516</t>
  </si>
  <si>
    <t>8095178335</t>
  </si>
  <si>
    <t>8092457430</t>
  </si>
  <si>
    <t>8496281239</t>
  </si>
  <si>
    <t>8096312033</t>
  </si>
  <si>
    <t>8096324750</t>
  </si>
  <si>
    <t>8298103504</t>
  </si>
  <si>
    <t>8097868025</t>
  </si>
  <si>
    <t>8293897866</t>
  </si>
  <si>
    <t>8492587703</t>
  </si>
  <si>
    <t>8095325787</t>
  </si>
  <si>
    <t>8097664770</t>
  </si>
  <si>
    <t>8296867551</t>
  </si>
  <si>
    <t>8095651417</t>
  </si>
  <si>
    <t>8097501491</t>
  </si>
  <si>
    <t>8299943966</t>
  </si>
  <si>
    <t>8497071991</t>
  </si>
  <si>
    <t>8496547442</t>
  </si>
  <si>
    <t>8295993972</t>
  </si>
  <si>
    <t>8299602612</t>
  </si>
  <si>
    <t>8495898684</t>
  </si>
  <si>
    <t>8296829800</t>
  </si>
  <si>
    <t>8296639844</t>
  </si>
  <si>
    <t>8294575554</t>
  </si>
  <si>
    <t>8293388821</t>
  </si>
  <si>
    <t>8092175601</t>
  </si>
  <si>
    <t>8298637714</t>
  </si>
  <si>
    <t>8095967672</t>
  </si>
  <si>
    <t>8294770493</t>
  </si>
  <si>
    <t>8094650724</t>
  </si>
  <si>
    <t>8099084596</t>
  </si>
  <si>
    <t>8294675529</t>
  </si>
  <si>
    <t>8092673620</t>
  </si>
  <si>
    <t>8494520392</t>
  </si>
  <si>
    <t>8498649605</t>
  </si>
  <si>
    <t>8295849200</t>
  </si>
  <si>
    <t>8298911404</t>
  </si>
  <si>
    <t>8093061093</t>
  </si>
  <si>
    <t>8092664879</t>
  </si>
  <si>
    <t>8098666289</t>
  </si>
  <si>
    <t>8298960728</t>
  </si>
  <si>
    <t>8095274674</t>
  </si>
  <si>
    <t>8293901940</t>
  </si>
  <si>
    <t>8092987459</t>
  </si>
  <si>
    <t>8097085793</t>
  </si>
  <si>
    <t>8498846302</t>
  </si>
  <si>
    <t>8293795984</t>
  </si>
  <si>
    <t>8099637709</t>
  </si>
  <si>
    <t>8296403986</t>
  </si>
  <si>
    <t>8292714312</t>
  </si>
  <si>
    <t>8296194748</t>
  </si>
  <si>
    <t>8293803876</t>
  </si>
  <si>
    <t>8099353480</t>
  </si>
  <si>
    <t>8095362759</t>
  </si>
  <si>
    <t>8295152134</t>
  </si>
  <si>
    <t>8293231137</t>
  </si>
  <si>
    <t>8096517961</t>
  </si>
  <si>
    <t>8293973943</t>
  </si>
  <si>
    <t>8098963646</t>
  </si>
  <si>
    <t>8092521473</t>
  </si>
  <si>
    <t>8499127822</t>
  </si>
  <si>
    <t>8097622207</t>
  </si>
  <si>
    <t>8293344458</t>
  </si>
  <si>
    <t>8295102952</t>
  </si>
  <si>
    <t>8494463208</t>
  </si>
  <si>
    <t>8494727022</t>
  </si>
  <si>
    <t>8099027562</t>
  </si>
  <si>
    <t>8092044371</t>
  </si>
  <si>
    <t>8495838364</t>
  </si>
  <si>
    <t>8095453189</t>
  </si>
  <si>
    <t>8095682972</t>
  </si>
  <si>
    <t>8099580915</t>
  </si>
  <si>
    <t>8292764452</t>
  </si>
  <si>
    <t>8098990372</t>
  </si>
  <si>
    <t>8095494158</t>
  </si>
  <si>
    <t>8092350622</t>
  </si>
  <si>
    <t>8292749027</t>
  </si>
  <si>
    <t>8494903616</t>
  </si>
  <si>
    <t>8296410801</t>
  </si>
  <si>
    <t>8296672967</t>
  </si>
  <si>
    <t>8494396462</t>
  </si>
  <si>
    <t>8092705259</t>
  </si>
  <si>
    <t>8293738162</t>
  </si>
  <si>
    <t>8497548916</t>
  </si>
  <si>
    <t>8297692507</t>
  </si>
  <si>
    <t>8095684007</t>
  </si>
  <si>
    <t>8296697055</t>
  </si>
  <si>
    <t>8492250075</t>
  </si>
  <si>
    <t>8294914427</t>
  </si>
  <si>
    <t>8496501485</t>
  </si>
  <si>
    <t>8092270557</t>
  </si>
  <si>
    <t>8093591810</t>
  </si>
  <si>
    <t>8097599958</t>
  </si>
  <si>
    <t>8493620008</t>
  </si>
  <si>
    <t>8295602818</t>
  </si>
  <si>
    <t>8098470085</t>
  </si>
  <si>
    <t>8495739000</t>
  </si>
  <si>
    <t>8093042781</t>
  </si>
  <si>
    <t>8294860924</t>
  </si>
  <si>
    <t>8298825933</t>
  </si>
  <si>
    <t>8494046315</t>
  </si>
  <si>
    <t>8094381131</t>
  </si>
  <si>
    <t>8495339218</t>
  </si>
  <si>
    <t>8498609960</t>
  </si>
  <si>
    <t>8093848324</t>
  </si>
  <si>
    <t>8298019074</t>
  </si>
  <si>
    <t>8094816252</t>
  </si>
  <si>
    <t>8292771743</t>
  </si>
  <si>
    <t>8297803510</t>
  </si>
  <si>
    <t>8094265210</t>
  </si>
  <si>
    <t>8294252091</t>
  </si>
  <si>
    <t>8097488893</t>
  </si>
  <si>
    <t>8298984449</t>
  </si>
  <si>
    <t>8092869593</t>
  </si>
  <si>
    <t>8295480496</t>
  </si>
  <si>
    <t>8297856820</t>
  </si>
  <si>
    <t>8296403914</t>
  </si>
  <si>
    <t>8097637393</t>
  </si>
  <si>
    <t>8292860032</t>
  </si>
  <si>
    <t>8097142821</t>
  </si>
  <si>
    <t>8293242834</t>
  </si>
  <si>
    <t>8496508583</t>
  </si>
  <si>
    <t>8297651670</t>
  </si>
  <si>
    <t>8293456223</t>
  </si>
  <si>
    <t>8296850388</t>
  </si>
  <si>
    <t>8292611395</t>
  </si>
  <si>
    <t>8295777361</t>
  </si>
  <si>
    <t>8294832618</t>
  </si>
  <si>
    <t>8097917528</t>
  </si>
  <si>
    <t>8096707099</t>
  </si>
  <si>
    <t>8293611317</t>
  </si>
  <si>
    <t>8094282614</t>
  </si>
  <si>
    <t>8093038592</t>
  </si>
  <si>
    <t>8292687525</t>
  </si>
  <si>
    <t>8498166953</t>
  </si>
  <si>
    <t>8496543068</t>
  </si>
  <si>
    <t>8298806605</t>
  </si>
  <si>
    <t>8293828798</t>
  </si>
  <si>
    <t>8292122149</t>
  </si>
  <si>
    <t>8095753169</t>
  </si>
  <si>
    <t>8095063452</t>
  </si>
  <si>
    <t>8492755870</t>
  </si>
  <si>
    <t>8295179938</t>
  </si>
  <si>
    <t>8293481219</t>
  </si>
  <si>
    <t>8095397301</t>
  </si>
  <si>
    <t>8095350680</t>
  </si>
  <si>
    <t>8294208646</t>
  </si>
  <si>
    <t>8298399150</t>
  </si>
  <si>
    <t>8093720199</t>
  </si>
  <si>
    <t>8099610875</t>
  </si>
  <si>
    <t>8092383202</t>
  </si>
  <si>
    <t>8294978055</t>
  </si>
  <si>
    <t>8293828875</t>
  </si>
  <si>
    <t>8292642592</t>
  </si>
  <si>
    <t>8298100829</t>
  </si>
  <si>
    <t>8097503537</t>
  </si>
  <si>
    <t>8297661612</t>
  </si>
  <si>
    <t>8295344016</t>
  </si>
  <si>
    <t>8292525233</t>
  </si>
  <si>
    <t>8298026731</t>
  </si>
  <si>
    <t>8496559053</t>
  </si>
  <si>
    <t>8293956952</t>
  </si>
  <si>
    <t>8496316353</t>
  </si>
  <si>
    <t>8492741219</t>
  </si>
  <si>
    <t>8299184759</t>
  </si>
  <si>
    <t>8292623699</t>
  </si>
  <si>
    <t>8096730598</t>
  </si>
  <si>
    <t>8094633355</t>
  </si>
  <si>
    <t>8093240639</t>
  </si>
  <si>
    <t>8293487058</t>
  </si>
  <si>
    <t>8298633818</t>
  </si>
  <si>
    <t>8295626197</t>
  </si>
  <si>
    <t>8092016443</t>
  </si>
  <si>
    <t>8292105379</t>
  </si>
  <si>
    <t>8092366365</t>
  </si>
  <si>
    <t>8092646610</t>
  </si>
  <si>
    <t>8294462330</t>
  </si>
  <si>
    <t>8498178715</t>
  </si>
  <si>
    <t>8094025730</t>
  </si>
  <si>
    <t>8092548664</t>
  </si>
  <si>
    <t>8492748423</t>
  </si>
  <si>
    <t>8299381027</t>
  </si>
  <si>
    <t>8297522409</t>
  </si>
  <si>
    <t>8095362028</t>
  </si>
  <si>
    <t>8294650573</t>
  </si>
  <si>
    <t>8296727027</t>
  </si>
  <si>
    <t>8092100914</t>
  </si>
  <si>
    <t>8494577649</t>
  </si>
  <si>
    <t>8292651363</t>
  </si>
  <si>
    <t>8297422625</t>
  </si>
  <si>
    <t>8294253580</t>
  </si>
  <si>
    <t>8295262102</t>
  </si>
  <si>
    <t>8093782066</t>
  </si>
  <si>
    <t>8293619335</t>
  </si>
  <si>
    <t>8097589936</t>
  </si>
  <si>
    <t>8299429718</t>
  </si>
  <si>
    <t>8297567625</t>
  </si>
  <si>
    <t>8297221814</t>
  </si>
  <si>
    <t>8299380828</t>
  </si>
  <si>
    <t>8099975173</t>
  </si>
  <si>
    <t>8098712007</t>
  </si>
  <si>
    <t>8093880104</t>
  </si>
  <si>
    <t>8298071782</t>
  </si>
  <si>
    <t>8297232602</t>
  </si>
  <si>
    <t>8098372652</t>
  </si>
  <si>
    <t>8094090595</t>
  </si>
  <si>
    <t>8495358090</t>
  </si>
  <si>
    <t>8296986392</t>
  </si>
  <si>
    <t>8293358846</t>
  </si>
  <si>
    <t>8294304281</t>
  </si>
  <si>
    <t>8092460793</t>
  </si>
  <si>
    <t>8298129941</t>
  </si>
  <si>
    <t>8092718560</t>
  </si>
  <si>
    <t>8292131619</t>
  </si>
  <si>
    <t>8294622503</t>
  </si>
  <si>
    <t>8294043194</t>
  </si>
  <si>
    <t>8097440749</t>
  </si>
  <si>
    <t>8097217293</t>
  </si>
  <si>
    <t>8294654278</t>
  </si>
  <si>
    <t>8495387734</t>
  </si>
  <si>
    <t>8299326385</t>
  </si>
  <si>
    <t>8293017582</t>
  </si>
  <si>
    <t>8299869062</t>
  </si>
  <si>
    <t>8094131895</t>
  </si>
  <si>
    <t>8098801434</t>
  </si>
  <si>
    <t>8299372678</t>
  </si>
  <si>
    <t>8294643817</t>
  </si>
  <si>
    <t>8297561251</t>
  </si>
  <si>
    <t>8494365606</t>
  </si>
  <si>
    <t>8298218152</t>
  </si>
  <si>
    <t>8099321434</t>
  </si>
  <si>
    <t>8092456950</t>
  </si>
  <si>
    <t>8293161495</t>
  </si>
  <si>
    <t>8092441991</t>
  </si>
  <si>
    <t>8297795635</t>
  </si>
  <si>
    <t>8298468816</t>
  </si>
  <si>
    <t>8294430462</t>
  </si>
  <si>
    <t>8296784017</t>
  </si>
  <si>
    <t>8097287639</t>
  </si>
  <si>
    <t>8298640827</t>
  </si>
  <si>
    <t>8495415543</t>
  </si>
  <si>
    <t>8299531571</t>
  </si>
  <si>
    <t>8092161710</t>
  </si>
  <si>
    <t>8299936736</t>
  </si>
  <si>
    <t>8095910058</t>
  </si>
  <si>
    <t>8299374518</t>
  </si>
  <si>
    <t>8097613117</t>
  </si>
  <si>
    <t>8093599292</t>
  </si>
  <si>
    <t>8297530959</t>
  </si>
  <si>
    <t>8098837022</t>
  </si>
  <si>
    <t>8296509614</t>
  </si>
  <si>
    <t>8292744890</t>
  </si>
  <si>
    <t>8292634620</t>
  </si>
  <si>
    <t>8495125288</t>
  </si>
  <si>
    <t>8296755581</t>
  </si>
  <si>
    <t>8099137703</t>
  </si>
  <si>
    <t>8298641640</t>
  </si>
  <si>
    <t>8293426745</t>
  </si>
  <si>
    <t>8492619682</t>
  </si>
  <si>
    <t>8292616407</t>
  </si>
  <si>
    <t>8295529369</t>
  </si>
  <si>
    <t>8098217242</t>
  </si>
  <si>
    <t>8097746913</t>
  </si>
  <si>
    <t>8096728790</t>
  </si>
  <si>
    <t>8297268101</t>
  </si>
  <si>
    <t>8494987860</t>
  </si>
  <si>
    <t>8098552406</t>
  </si>
  <si>
    <t>8296397243</t>
  </si>
  <si>
    <t>8099651090</t>
  </si>
  <si>
    <t>8298271519</t>
  </si>
  <si>
    <t>8295699806</t>
  </si>
  <si>
    <t>8296516505</t>
  </si>
  <si>
    <t>8296877756</t>
  </si>
  <si>
    <t>8098657649</t>
  </si>
  <si>
    <t>8299267081</t>
  </si>
  <si>
    <t>8292051443</t>
  </si>
  <si>
    <t>8092537811</t>
  </si>
  <si>
    <t>8296961880</t>
  </si>
  <si>
    <t>8299744973</t>
  </si>
  <si>
    <t>8094297568</t>
  </si>
  <si>
    <t>8294392444</t>
  </si>
  <si>
    <t>8098816235</t>
  </si>
  <si>
    <t>8297499698</t>
  </si>
  <si>
    <t>8292099082</t>
  </si>
  <si>
    <t>8096872634</t>
  </si>
  <si>
    <t>8097925810</t>
  </si>
  <si>
    <t>8294575877</t>
  </si>
  <si>
    <t>8293460752</t>
  </si>
  <si>
    <t>8096963690</t>
  </si>
  <si>
    <t>8099934861</t>
  </si>
  <si>
    <t>8294840264</t>
  </si>
  <si>
    <t>8295609669</t>
  </si>
  <si>
    <t>8293552277</t>
  </si>
  <si>
    <t>8099187189</t>
  </si>
  <si>
    <t>8298772216</t>
  </si>
  <si>
    <t>8092459554</t>
  </si>
  <si>
    <t>8296992393</t>
  </si>
  <si>
    <t>8292996889</t>
  </si>
  <si>
    <t>8095048802</t>
  </si>
  <si>
    <t>8096818303</t>
  </si>
  <si>
    <t>8298269089</t>
  </si>
  <si>
    <t>8292175182</t>
  </si>
  <si>
    <t>8099329614</t>
  </si>
  <si>
    <t>8298687998</t>
  </si>
  <si>
    <t>8098578052</t>
  </si>
  <si>
    <t>8098140606</t>
  </si>
  <si>
    <t>8298205798</t>
  </si>
  <si>
    <t>8094042246</t>
  </si>
  <si>
    <t>8093211088</t>
  </si>
  <si>
    <t>8496381718</t>
  </si>
  <si>
    <t>8493402105</t>
  </si>
  <si>
    <t>8292629026</t>
  </si>
  <si>
    <t>8099584213</t>
  </si>
  <si>
    <t>8299253681</t>
  </si>
  <si>
    <t>8493604002</t>
  </si>
  <si>
    <t>8094924846</t>
  </si>
  <si>
    <t>8299345020</t>
  </si>
  <si>
    <t>8294587011</t>
  </si>
  <si>
    <t>8493729587</t>
  </si>
  <si>
    <t>8099073994</t>
  </si>
  <si>
    <t>8295524093</t>
  </si>
  <si>
    <t>8298734339</t>
  </si>
  <si>
    <t>8293987386</t>
  </si>
  <si>
    <t>8097794860</t>
  </si>
  <si>
    <t>8097685872</t>
  </si>
  <si>
    <t>8096279849</t>
  </si>
  <si>
    <t>8297785883</t>
  </si>
  <si>
    <t>8098214507</t>
  </si>
  <si>
    <t>8297041846</t>
  </si>
  <si>
    <t>8095613627</t>
  </si>
  <si>
    <t>8298822963</t>
  </si>
  <si>
    <t>8493800547</t>
  </si>
  <si>
    <t>8298069374</t>
  </si>
  <si>
    <t>8295253237</t>
  </si>
  <si>
    <t>8494454454</t>
  </si>
  <si>
    <t>8098448622</t>
  </si>
  <si>
    <t>8296030855</t>
  </si>
  <si>
    <t>8092299670</t>
  </si>
  <si>
    <t>8298436744</t>
  </si>
  <si>
    <t>8099565351</t>
  </si>
  <si>
    <t>8097030513</t>
  </si>
  <si>
    <t>8098617652</t>
  </si>
  <si>
    <t>8294391888</t>
  </si>
  <si>
    <t>8293671166</t>
  </si>
  <si>
    <t>8494493746</t>
  </si>
  <si>
    <t>8296058970</t>
  </si>
  <si>
    <t>8096674596</t>
  </si>
  <si>
    <t>8099299854</t>
  </si>
  <si>
    <t>8297443167</t>
  </si>
  <si>
    <t>8096142155</t>
  </si>
  <si>
    <t>8098638165</t>
  </si>
  <si>
    <t>8299205929</t>
  </si>
  <si>
    <t>8296102483</t>
  </si>
  <si>
    <t>8492562832</t>
  </si>
  <si>
    <t>8299445907</t>
  </si>
  <si>
    <t>8095957135</t>
  </si>
  <si>
    <t>8099671409</t>
  </si>
  <si>
    <t>8293368537</t>
  </si>
  <si>
    <t>8092360403</t>
  </si>
  <si>
    <t>8094919890</t>
  </si>
  <si>
    <t>8494438533</t>
  </si>
  <si>
    <t>8097886058</t>
  </si>
  <si>
    <t>8299814450</t>
  </si>
  <si>
    <t>8496421225</t>
  </si>
  <si>
    <t>8494743731</t>
  </si>
  <si>
    <t>8298949484</t>
  </si>
  <si>
    <t>8494418434</t>
  </si>
  <si>
    <t>8292828218</t>
  </si>
  <si>
    <t>8294993380</t>
  </si>
  <si>
    <t>8298783386</t>
  </si>
  <si>
    <t>8293655788</t>
  </si>
  <si>
    <t>8098699296</t>
  </si>
  <si>
    <t>8097518261</t>
  </si>
  <si>
    <t>8298549620</t>
  </si>
  <si>
    <t>8297197073</t>
  </si>
  <si>
    <t>8095960708</t>
  </si>
  <si>
    <t>8295245307</t>
  </si>
  <si>
    <t>8298770499</t>
  </si>
  <si>
    <t>8097903491</t>
  </si>
  <si>
    <t>8094393845</t>
  </si>
  <si>
    <t>8292130141</t>
  </si>
  <si>
    <t>8495818503</t>
  </si>
  <si>
    <t>8096973397</t>
  </si>
  <si>
    <t>8296408024</t>
  </si>
  <si>
    <t>8299874993</t>
  </si>
  <si>
    <t>8094782089</t>
  </si>
  <si>
    <t>8298379264</t>
  </si>
  <si>
    <t>8094477258</t>
  </si>
  <si>
    <t>8297719955</t>
  </si>
  <si>
    <t>8292773936</t>
  </si>
  <si>
    <t>8095598519</t>
  </si>
  <si>
    <t>8297705378</t>
  </si>
  <si>
    <t>8296199421</t>
  </si>
  <si>
    <t>8293886800</t>
  </si>
  <si>
    <t>8093589349</t>
  </si>
  <si>
    <t>8095731654</t>
  </si>
  <si>
    <t>8298682674</t>
  </si>
  <si>
    <t>8297036304</t>
  </si>
  <si>
    <t>8095942377</t>
  </si>
  <si>
    <t>8299740103</t>
  </si>
  <si>
    <t>8098970036</t>
  </si>
  <si>
    <t>8298617027</t>
  </si>
  <si>
    <t>8493841981</t>
  </si>
  <si>
    <t>8097594206</t>
  </si>
  <si>
    <t>8095470604</t>
  </si>
  <si>
    <t>8095950986</t>
  </si>
  <si>
    <t>8094064892</t>
  </si>
  <si>
    <t>8292654545</t>
  </si>
  <si>
    <t>8297736097</t>
  </si>
  <si>
    <t>8099528570</t>
  </si>
  <si>
    <t>8294922732</t>
  </si>
  <si>
    <t>8298611011</t>
  </si>
  <si>
    <t>8292195337</t>
  </si>
  <si>
    <t>8092487361</t>
  </si>
  <si>
    <t>8295241223</t>
  </si>
  <si>
    <t>8094572033</t>
  </si>
  <si>
    <t>8292175369</t>
  </si>
  <si>
    <t>8296962195</t>
  </si>
  <si>
    <t>8292602823</t>
  </si>
  <si>
    <t>8093604361</t>
  </si>
  <si>
    <t>8095969829</t>
  </si>
  <si>
    <t>8296980983</t>
  </si>
  <si>
    <t>8099247925</t>
  </si>
  <si>
    <t>8294972465</t>
  </si>
  <si>
    <t>8093553464</t>
  </si>
  <si>
    <t>8097460221</t>
  </si>
  <si>
    <t>8099182715</t>
  </si>
  <si>
    <t>8493447689</t>
  </si>
  <si>
    <t>8495233994</t>
  </si>
  <si>
    <t>8098869779</t>
  </si>
  <si>
    <t>8098478317</t>
  </si>
  <si>
    <t>8092323329</t>
  </si>
  <si>
    <t>8095613397</t>
  </si>
  <si>
    <t>8296705854</t>
  </si>
  <si>
    <t>8297676054</t>
  </si>
  <si>
    <t>8494647559</t>
  </si>
  <si>
    <t>8297140037</t>
  </si>
  <si>
    <t>8295622217</t>
  </si>
  <si>
    <t>8495380236</t>
  </si>
  <si>
    <t>8297296351</t>
  </si>
  <si>
    <t>8099224313</t>
  </si>
  <si>
    <t>8497549974</t>
  </si>
  <si>
    <t>8298566917</t>
  </si>
  <si>
    <t>8294666214</t>
  </si>
  <si>
    <t>8092421472</t>
  </si>
  <si>
    <t>8293546959</t>
  </si>
  <si>
    <t>8098605360</t>
  </si>
  <si>
    <t>8293778735</t>
  </si>
  <si>
    <t>8096023054</t>
  </si>
  <si>
    <t>8294014189</t>
  </si>
  <si>
    <t>8095993444</t>
  </si>
  <si>
    <t>8294227711</t>
  </si>
  <si>
    <t>8492189685</t>
  </si>
  <si>
    <t>8092672302</t>
  </si>
  <si>
    <t>8096520445</t>
  </si>
  <si>
    <t>8293142796</t>
  </si>
  <si>
    <t>8299703764</t>
  </si>
  <si>
    <t>8095618461</t>
  </si>
  <si>
    <t>8094330296</t>
  </si>
  <si>
    <t>8092962263</t>
  </si>
  <si>
    <t>8097630273</t>
  </si>
  <si>
    <t>8092465710</t>
  </si>
  <si>
    <t>8294725691</t>
  </si>
  <si>
    <t>8294264585</t>
  </si>
  <si>
    <t>8299061116</t>
  </si>
  <si>
    <t>8294090927</t>
  </si>
  <si>
    <t>8294242404</t>
  </si>
  <si>
    <t>8294442703</t>
  </si>
  <si>
    <t>8094643731</t>
  </si>
  <si>
    <t>8099315888</t>
  </si>
  <si>
    <t>8097178650</t>
  </si>
  <si>
    <t>8096796092</t>
  </si>
  <si>
    <t>8295486694</t>
  </si>
  <si>
    <t>8293547321</t>
  </si>
  <si>
    <t>8298364160</t>
  </si>
  <si>
    <t>8493300841</t>
  </si>
  <si>
    <t>8294524902</t>
  </si>
  <si>
    <t>8493940184</t>
  </si>
  <si>
    <t>8494261786</t>
  </si>
  <si>
    <t>8094213692</t>
  </si>
  <si>
    <t>8298813171</t>
  </si>
  <si>
    <t>8293046719</t>
  </si>
  <si>
    <t>8293487768</t>
  </si>
  <si>
    <t>8297844410</t>
  </si>
  <si>
    <t>8094892608</t>
  </si>
  <si>
    <t>8093428863</t>
  </si>
  <si>
    <t>8296790910</t>
  </si>
  <si>
    <t>8299104672</t>
  </si>
  <si>
    <t>8095469899</t>
  </si>
  <si>
    <t>8495227328</t>
  </si>
  <si>
    <t>8296303213</t>
  </si>
  <si>
    <t>8098396337</t>
  </si>
  <si>
    <t>8093719338</t>
  </si>
  <si>
    <t>8096018968</t>
  </si>
  <si>
    <t>8094320335</t>
  </si>
  <si>
    <t>8097984773</t>
  </si>
  <si>
    <t>8095567245</t>
  </si>
  <si>
    <t>8095250618</t>
  </si>
  <si>
    <t>8099566176</t>
  </si>
  <si>
    <t>8092997958</t>
  </si>
  <si>
    <t>8094156213</t>
  </si>
  <si>
    <t>8096361197</t>
  </si>
  <si>
    <t>8492549261</t>
  </si>
  <si>
    <t>8295376741</t>
  </si>
  <si>
    <t>8494044372</t>
  </si>
  <si>
    <t>8493896187</t>
  </si>
  <si>
    <t>8293044910</t>
  </si>
  <si>
    <t>8292620350</t>
  </si>
  <si>
    <t>8494308369</t>
  </si>
  <si>
    <t>8299853353</t>
  </si>
  <si>
    <t>8099614118</t>
  </si>
  <si>
    <t>8496202283</t>
  </si>
  <si>
    <t>8494528904</t>
  </si>
  <si>
    <t>8292972738</t>
  </si>
  <si>
    <t>8495249210</t>
  </si>
  <si>
    <t>8099390026</t>
  </si>
  <si>
    <t>8293306375</t>
  </si>
  <si>
    <t>8492443810</t>
  </si>
  <si>
    <t>8298867595</t>
  </si>
  <si>
    <t>8297520131</t>
  </si>
  <si>
    <t>8496574062</t>
  </si>
  <si>
    <t>8094410815</t>
  </si>
  <si>
    <t>8297677184</t>
  </si>
  <si>
    <t>8297901923</t>
  </si>
  <si>
    <t>8295840384</t>
  </si>
  <si>
    <t>8298816006</t>
  </si>
  <si>
    <t>8299080378</t>
  </si>
  <si>
    <t>8092507068</t>
  </si>
  <si>
    <t>8298069718</t>
  </si>
  <si>
    <t>8494298025</t>
  </si>
  <si>
    <t>8098079883</t>
  </si>
  <si>
    <t>8298797336</t>
  </si>
  <si>
    <t>8092030345</t>
  </si>
  <si>
    <t>8293851575</t>
  </si>
  <si>
    <t>8496420591</t>
  </si>
  <si>
    <t>8097498689</t>
  </si>
  <si>
    <t>8099205485</t>
  </si>
  <si>
    <t>8097456790</t>
  </si>
  <si>
    <t>8094254084</t>
  </si>
  <si>
    <t>8297643902</t>
  </si>
  <si>
    <t>8092255771</t>
  </si>
  <si>
    <t>8092439156</t>
  </si>
  <si>
    <t>8095322243</t>
  </si>
  <si>
    <t>8095772408</t>
  </si>
  <si>
    <t>8293278631</t>
  </si>
  <si>
    <t>8095322167</t>
  </si>
  <si>
    <t>8097978946</t>
  </si>
  <si>
    <t>8293524091</t>
  </si>
  <si>
    <t>8093829115</t>
  </si>
  <si>
    <t>8299024239</t>
  </si>
  <si>
    <t>8297210324</t>
  </si>
  <si>
    <t>8292936636</t>
  </si>
  <si>
    <t>8097276686</t>
  </si>
  <si>
    <t>8299258321</t>
  </si>
  <si>
    <t>8293643250</t>
  </si>
  <si>
    <t>8094935543</t>
  </si>
  <si>
    <t>8292058567</t>
  </si>
  <si>
    <t>8297820261</t>
  </si>
  <si>
    <t>8293276970</t>
  </si>
  <si>
    <t>8095772527</t>
  </si>
  <si>
    <t>8499123500</t>
  </si>
  <si>
    <t>8497397906</t>
  </si>
  <si>
    <t>8094042592</t>
  </si>
  <si>
    <t>8096953334</t>
  </si>
  <si>
    <t>8293617576</t>
  </si>
  <si>
    <t>8296677733</t>
  </si>
  <si>
    <t>8292016967</t>
  </si>
  <si>
    <t>8293158453</t>
  </si>
  <si>
    <t>8094652330</t>
  </si>
  <si>
    <t>8095170723</t>
  </si>
  <si>
    <t>8292055531</t>
  </si>
  <si>
    <t>8495271364</t>
  </si>
  <si>
    <t>8094903878</t>
  </si>
  <si>
    <t>8498643424</t>
  </si>
  <si>
    <t>8098944774</t>
  </si>
  <si>
    <t>8296301429</t>
  </si>
  <si>
    <t>8494985797</t>
  </si>
  <si>
    <t>8295561443</t>
  </si>
  <si>
    <t>8493942415</t>
  </si>
  <si>
    <t>8095011765</t>
  </si>
  <si>
    <t>8296642641</t>
  </si>
  <si>
    <t>8296340210</t>
  </si>
  <si>
    <t>8493411098</t>
  </si>
  <si>
    <t>8299193069</t>
  </si>
  <si>
    <t>8292400294</t>
  </si>
  <si>
    <t>8298791867</t>
  </si>
  <si>
    <t>8294102201</t>
  </si>
  <si>
    <t>8498513500</t>
  </si>
  <si>
    <t>8096017362</t>
  </si>
  <si>
    <t>8293260030</t>
  </si>
  <si>
    <t>8294878184</t>
  </si>
  <si>
    <t>8097173187</t>
  </si>
  <si>
    <t>8092705996</t>
  </si>
  <si>
    <t>8496314770</t>
  </si>
  <si>
    <t>8299809885</t>
  </si>
  <si>
    <t>8494862190</t>
  </si>
  <si>
    <t>8098489751</t>
  </si>
  <si>
    <t>8092195907</t>
  </si>
  <si>
    <t>8099572595</t>
  </si>
  <si>
    <t>8494793859</t>
  </si>
  <si>
    <t>8492182926</t>
  </si>
  <si>
    <t>8294014570</t>
  </si>
  <si>
    <t>8096344365</t>
  </si>
  <si>
    <t>8298891141</t>
  </si>
  <si>
    <t>8099647226</t>
  </si>
  <si>
    <t>8293731658</t>
  </si>
  <si>
    <t>8294980438</t>
  </si>
  <si>
    <t>8095908805</t>
  </si>
  <si>
    <t>8294548345</t>
  </si>
  <si>
    <t>8293583566</t>
  </si>
  <si>
    <t>8299358799</t>
  </si>
  <si>
    <t>8299634536</t>
  </si>
  <si>
    <t>8097805006</t>
  </si>
  <si>
    <t>8293323590</t>
  </si>
  <si>
    <t>8498800463</t>
  </si>
  <si>
    <t>8093507391</t>
  </si>
  <si>
    <t>8298512215</t>
  </si>
  <si>
    <t>8296230131</t>
  </si>
  <si>
    <t>8293030031</t>
  </si>
  <si>
    <t>8292164147</t>
  </si>
  <si>
    <t>8294549216</t>
  </si>
  <si>
    <t>8097752446</t>
  </si>
  <si>
    <t>8293260622</t>
  </si>
  <si>
    <t>8297288797</t>
  </si>
  <si>
    <t>8294306305</t>
  </si>
  <si>
    <t>8095655797</t>
  </si>
  <si>
    <t>8096720872</t>
  </si>
  <si>
    <t>8292761304</t>
  </si>
  <si>
    <t>8092591279</t>
  </si>
  <si>
    <t>8299874049</t>
  </si>
  <si>
    <t>8098209871</t>
  </si>
  <si>
    <t>8096818958</t>
  </si>
  <si>
    <t>8293934278</t>
  </si>
  <si>
    <t>8099526506</t>
  </si>
  <si>
    <t>8493672511</t>
  </si>
  <si>
    <t>8294270174</t>
  </si>
  <si>
    <t>8093029972</t>
  </si>
  <si>
    <t>8298909194</t>
  </si>
  <si>
    <t>8492086958</t>
  </si>
  <si>
    <t>8495265206</t>
  </si>
  <si>
    <t>8098045579</t>
  </si>
  <si>
    <t>8093891809</t>
  </si>
  <si>
    <t>8494067746</t>
  </si>
  <si>
    <t>8094875028</t>
  </si>
  <si>
    <t>8498631793</t>
  </si>
  <si>
    <t>8492584858</t>
  </si>
  <si>
    <t>8292481210</t>
  </si>
  <si>
    <t>8095906627</t>
  </si>
  <si>
    <t>8297868688</t>
  </si>
  <si>
    <t>8492594258</t>
  </si>
  <si>
    <t>8492659975</t>
  </si>
  <si>
    <t>8094035825</t>
  </si>
  <si>
    <t>8295401025</t>
  </si>
  <si>
    <t>8095902975</t>
  </si>
  <si>
    <t>8295513190</t>
  </si>
  <si>
    <t>8297141553</t>
  </si>
  <si>
    <t>8094961886</t>
  </si>
  <si>
    <t>8494460401</t>
  </si>
  <si>
    <t>8295740964</t>
  </si>
  <si>
    <t>8098649265</t>
  </si>
  <si>
    <t>8095510728</t>
  </si>
  <si>
    <t>8494483138</t>
  </si>
  <si>
    <t>8297838963</t>
  </si>
  <si>
    <t>8296853364</t>
  </si>
  <si>
    <t>8292698674</t>
  </si>
  <si>
    <t>8096354164</t>
  </si>
  <si>
    <t>8292106587</t>
  </si>
  <si>
    <t>8099014083</t>
  </si>
  <si>
    <t>8296408998</t>
  </si>
  <si>
    <t>8096092501</t>
  </si>
  <si>
    <t>8293142404</t>
  </si>
  <si>
    <t>8095686824</t>
  </si>
  <si>
    <t>8295596738</t>
  </si>
  <si>
    <t>8099979565</t>
  </si>
  <si>
    <t>8096169459</t>
  </si>
  <si>
    <t>8296230287</t>
  </si>
  <si>
    <t>8298441808</t>
  </si>
  <si>
    <t>8292751183</t>
  </si>
  <si>
    <t>8099147614</t>
  </si>
  <si>
    <t>8298505826</t>
  </si>
  <si>
    <t>8298919485</t>
  </si>
  <si>
    <t>8293604375</t>
  </si>
  <si>
    <t>8294188555</t>
  </si>
  <si>
    <t>8095091302</t>
  </si>
  <si>
    <t>8498800182</t>
  </si>
  <si>
    <t>8097727048</t>
  </si>
  <si>
    <t>8093509884</t>
  </si>
  <si>
    <t>8294980994</t>
  </si>
  <si>
    <t>8095096833</t>
  </si>
  <si>
    <t>8496429649</t>
  </si>
  <si>
    <t>8096702890</t>
  </si>
  <si>
    <t>8098292568</t>
  </si>
  <si>
    <t>8293390291</t>
  </si>
  <si>
    <t>8292843186</t>
  </si>
  <si>
    <t>8099729979</t>
  </si>
  <si>
    <t>8294607666</t>
  </si>
  <si>
    <t>8292196134</t>
  </si>
  <si>
    <t>8294611817</t>
  </si>
  <si>
    <t>8095261906</t>
  </si>
  <si>
    <t>8095478591</t>
  </si>
  <si>
    <t>8296599830</t>
  </si>
  <si>
    <t>8294282037</t>
  </si>
  <si>
    <t>8093615602</t>
  </si>
  <si>
    <t>8494562678</t>
  </si>
  <si>
    <t>8297447093</t>
  </si>
  <si>
    <t>8293744325</t>
  </si>
  <si>
    <t>8098370502</t>
  </si>
  <si>
    <t>8296781080</t>
  </si>
  <si>
    <t>8494624713</t>
  </si>
  <si>
    <t>8098419856</t>
  </si>
  <si>
    <t>8299037263</t>
  </si>
  <si>
    <t>8098120604</t>
  </si>
  <si>
    <t>8096644494</t>
  </si>
  <si>
    <t>8098560204</t>
  </si>
  <si>
    <t>8492553314</t>
  </si>
  <si>
    <t>8294141707</t>
  </si>
  <si>
    <t>8093836734</t>
  </si>
  <si>
    <t>8298702105</t>
  </si>
  <si>
    <t>8296456970</t>
  </si>
  <si>
    <t>8097921825</t>
  </si>
  <si>
    <t>8096028046</t>
  </si>
  <si>
    <t>8094444713</t>
  </si>
  <si>
    <t>8098481790</t>
  </si>
  <si>
    <t>8095930782</t>
  </si>
  <si>
    <t>8299344338</t>
  </si>
  <si>
    <t>8092682381</t>
  </si>
  <si>
    <t>8096761843</t>
  </si>
  <si>
    <t>8097986441</t>
  </si>
  <si>
    <t>8495233270</t>
  </si>
  <si>
    <t>8295366132</t>
  </si>
  <si>
    <t>8293532423</t>
  </si>
  <si>
    <t>8296395996</t>
  </si>
  <si>
    <t>8292613273</t>
  </si>
  <si>
    <t>8299438234</t>
  </si>
  <si>
    <t>8295278711</t>
  </si>
  <si>
    <t>8492039527</t>
  </si>
  <si>
    <t>8095984581</t>
  </si>
  <si>
    <t>8498736282</t>
  </si>
  <si>
    <t>8298622232</t>
  </si>
  <si>
    <t>8292322853</t>
  </si>
  <si>
    <t>8096924529</t>
  </si>
  <si>
    <t>8494270714</t>
  </si>
  <si>
    <t>8298825606</t>
  </si>
  <si>
    <t>8294659912</t>
  </si>
  <si>
    <t>8296283849</t>
  </si>
  <si>
    <t>8293751195</t>
  </si>
  <si>
    <t>8494688032</t>
  </si>
  <si>
    <t>8094961421</t>
  </si>
  <si>
    <t>8494254233</t>
  </si>
  <si>
    <t>8492813932</t>
  </si>
  <si>
    <t>8094563006</t>
  </si>
  <si>
    <t>8297583027</t>
  </si>
  <si>
    <t>8295623042</t>
  </si>
  <si>
    <t>8094462309</t>
  </si>
  <si>
    <t>8093557788</t>
  </si>
  <si>
    <t>8496376300</t>
  </si>
  <si>
    <t>8493609337</t>
  </si>
  <si>
    <t>8294038500</t>
  </si>
  <si>
    <t>8299853881</t>
  </si>
  <si>
    <t>8297487702</t>
  </si>
  <si>
    <t>8298607738</t>
  </si>
  <si>
    <t>8494252001</t>
  </si>
  <si>
    <t>8298689147</t>
  </si>
  <si>
    <t>8092718217</t>
  </si>
  <si>
    <t>8299723341</t>
  </si>
  <si>
    <t>8295513231</t>
  </si>
  <si>
    <t>8099689926</t>
  </si>
  <si>
    <t>8299908272</t>
  </si>
  <si>
    <t>8298204032</t>
  </si>
  <si>
    <t>8297167182</t>
  </si>
  <si>
    <t>8497207068</t>
  </si>
  <si>
    <t>8297583528</t>
  </si>
  <si>
    <t>8298355910</t>
  </si>
  <si>
    <t>8294862715</t>
  </si>
  <si>
    <t>8096298186</t>
  </si>
  <si>
    <t>8497972005</t>
  </si>
  <si>
    <t>8297742045</t>
  </si>
  <si>
    <t>8298689377</t>
  </si>
  <si>
    <t>8099139230</t>
  </si>
  <si>
    <t>8093926884</t>
  </si>
  <si>
    <t>8298370795</t>
  </si>
  <si>
    <t>8498174072</t>
  </si>
  <si>
    <t>8494423390</t>
  </si>
  <si>
    <t>8092881458</t>
  </si>
  <si>
    <t>8298054744</t>
  </si>
  <si>
    <t>8295124974</t>
  </si>
  <si>
    <t>8098282987</t>
  </si>
  <si>
    <t>8098463154</t>
  </si>
  <si>
    <t>8094301303</t>
  </si>
  <si>
    <t>8293404814</t>
  </si>
  <si>
    <t>8293356312</t>
  </si>
  <si>
    <t>8098429297</t>
  </si>
  <si>
    <t>8293249051</t>
  </si>
  <si>
    <t>8494693357</t>
  </si>
  <si>
    <t>8096459393</t>
  </si>
  <si>
    <t>8093079904</t>
  </si>
  <si>
    <t>8296906438</t>
  </si>
  <si>
    <t>8098429288</t>
  </si>
  <si>
    <t>8492858475</t>
  </si>
  <si>
    <t>8492683222</t>
  </si>
  <si>
    <t>8296286028</t>
  </si>
  <si>
    <t>8299823216</t>
  </si>
  <si>
    <t>8493786735</t>
  </si>
  <si>
    <t>8298840105</t>
  </si>
  <si>
    <t>8292671068</t>
  </si>
  <si>
    <t>8294582850</t>
  </si>
  <si>
    <t>8295329202</t>
  </si>
  <si>
    <t>8094130658</t>
  </si>
  <si>
    <t>8299107853</t>
  </si>
  <si>
    <t>8295747672</t>
  </si>
  <si>
    <t>8294288063</t>
  </si>
  <si>
    <t>8498160108</t>
  </si>
  <si>
    <t>8299306218</t>
  </si>
  <si>
    <t>8493980531</t>
  </si>
  <si>
    <t>8094180684</t>
  </si>
  <si>
    <t>8297314691</t>
  </si>
  <si>
    <t>8092551987</t>
  </si>
  <si>
    <t>8293497493</t>
  </si>
  <si>
    <t>8296744505</t>
  </si>
  <si>
    <t>8492546703</t>
  </si>
  <si>
    <t>8494392728</t>
  </si>
  <si>
    <t>8296867292</t>
  </si>
  <si>
    <t>8095490839</t>
  </si>
  <si>
    <t>8299954559</t>
  </si>
  <si>
    <t>8299448844</t>
  </si>
  <si>
    <t>8096583403</t>
  </si>
  <si>
    <t>8493911713</t>
  </si>
  <si>
    <t>8298400464</t>
  </si>
  <si>
    <t>8298304302</t>
  </si>
  <si>
    <t>8297134476</t>
  </si>
  <si>
    <t>8495151634</t>
  </si>
  <si>
    <t>8094907835</t>
  </si>
  <si>
    <t>8293692464</t>
  </si>
  <si>
    <t>8492719274</t>
  </si>
  <si>
    <t>8493430671</t>
  </si>
  <si>
    <t>8295809464</t>
  </si>
  <si>
    <t>8096535900</t>
  </si>
  <si>
    <t>8293917973</t>
  </si>
  <si>
    <t>8295541373</t>
  </si>
  <si>
    <t>8297887546</t>
  </si>
  <si>
    <t>8296035782</t>
  </si>
  <si>
    <t>8494493708</t>
  </si>
  <si>
    <t>8092210157</t>
  </si>
  <si>
    <t>8494062616</t>
  </si>
  <si>
    <t>8098388992</t>
  </si>
  <si>
    <t>8094574091</t>
  </si>
  <si>
    <t>8298448472</t>
  </si>
  <si>
    <t>8298483512</t>
  </si>
  <si>
    <t>8099358264</t>
  </si>
  <si>
    <t>8293871652</t>
  </si>
  <si>
    <t>8496303688</t>
  </si>
  <si>
    <t>8093941861</t>
  </si>
  <si>
    <t>8495690211</t>
  </si>
  <si>
    <t>8095658667</t>
  </si>
  <si>
    <t>8294934565</t>
  </si>
  <si>
    <t>8297508194</t>
  </si>
  <si>
    <t>8492792155</t>
  </si>
  <si>
    <t>8099651768</t>
  </si>
  <si>
    <t>8298837996</t>
  </si>
  <si>
    <t>8297881684</t>
  </si>
  <si>
    <t>8097080888</t>
  </si>
  <si>
    <t>8092372722</t>
  </si>
  <si>
    <t>8095466321</t>
  </si>
  <si>
    <t>8296327080</t>
  </si>
  <si>
    <t>8294680419</t>
  </si>
  <si>
    <t>8293926120</t>
  </si>
  <si>
    <t>8292309095</t>
  </si>
  <si>
    <t>8493419372</t>
  </si>
  <si>
    <t>8494590816</t>
  </si>
  <si>
    <t>8292743629</t>
  </si>
  <si>
    <t>8297580417</t>
  </si>
  <si>
    <t>8494900739</t>
  </si>
  <si>
    <t>8093448985</t>
  </si>
  <si>
    <t>8096538340</t>
  </si>
  <si>
    <t>8295404655</t>
  </si>
  <si>
    <t>8296067172</t>
  </si>
  <si>
    <t>8295515146</t>
  </si>
  <si>
    <t>8292959358</t>
  </si>
  <si>
    <t>8297595913</t>
  </si>
  <si>
    <t>8496501531</t>
  </si>
  <si>
    <t>8293324392</t>
  </si>
  <si>
    <t>8295743883</t>
  </si>
  <si>
    <t>8299622616</t>
  </si>
  <si>
    <t>8498600671</t>
  </si>
  <si>
    <t>8295100696</t>
  </si>
  <si>
    <t>8294250346</t>
  </si>
  <si>
    <t>8495380968</t>
  </si>
  <si>
    <t>8299026149</t>
  </si>
  <si>
    <t>8492826985</t>
  </si>
  <si>
    <t>8492254036</t>
  </si>
  <si>
    <t>8094914627</t>
  </si>
  <si>
    <t>8296502559</t>
  </si>
  <si>
    <t>8092388482</t>
  </si>
  <si>
    <t>8097401567</t>
  </si>
  <si>
    <t>8299349583</t>
  </si>
  <si>
    <t>8296011415</t>
  </si>
  <si>
    <t>8494030164</t>
  </si>
  <si>
    <t>8498858853</t>
  </si>
  <si>
    <t>8497500642</t>
  </si>
  <si>
    <t>8096151862</t>
  </si>
  <si>
    <t>8292068772</t>
  </si>
  <si>
    <t>8295287184</t>
  </si>
  <si>
    <t>8093911928</t>
  </si>
  <si>
    <t>8292466368</t>
  </si>
  <si>
    <t>8495350625</t>
  </si>
  <si>
    <t>8097034140</t>
  </si>
  <si>
    <t>8494235423</t>
  </si>
  <si>
    <t>8097503339</t>
  </si>
  <si>
    <t>8097152329</t>
  </si>
  <si>
    <t>8093443998</t>
  </si>
  <si>
    <t>8292463690</t>
  </si>
  <si>
    <t>8295369808</t>
  </si>
  <si>
    <t>8494988892</t>
  </si>
  <si>
    <t>8296436128</t>
  </si>
  <si>
    <t>8498508066</t>
  </si>
  <si>
    <t>8292744326</t>
  </si>
  <si>
    <t>8494652571</t>
  </si>
  <si>
    <t>8292824690</t>
  </si>
  <si>
    <t>8498603955</t>
  </si>
  <si>
    <t>8295438865</t>
  </si>
  <si>
    <t>8097049943</t>
  </si>
  <si>
    <t>8298816016</t>
  </si>
  <si>
    <t>8299661607</t>
  </si>
  <si>
    <t>8293504589</t>
  </si>
  <si>
    <t>8098910740</t>
  </si>
  <si>
    <t>8296495910</t>
  </si>
  <si>
    <t>8094911403</t>
  </si>
  <si>
    <t>8495203050</t>
  </si>
  <si>
    <t>8096652884</t>
  </si>
  <si>
    <t>8299884122</t>
  </si>
  <si>
    <t>8294521678</t>
  </si>
  <si>
    <t>8096454303</t>
  </si>
  <si>
    <t>8494505537</t>
  </si>
  <si>
    <t>8293364294</t>
  </si>
  <si>
    <t>8293577328</t>
  </si>
  <si>
    <t>8292569034</t>
  </si>
  <si>
    <t>8294812397</t>
  </si>
  <si>
    <t>8293213641</t>
  </si>
  <si>
    <t>8298788007</t>
  </si>
  <si>
    <t>8294915311</t>
  </si>
  <si>
    <t>8099560377</t>
  </si>
  <si>
    <t>8098988745</t>
  </si>
  <si>
    <t>8099957928</t>
  </si>
  <si>
    <t>8094548150</t>
  </si>
  <si>
    <t>8494241618</t>
  </si>
  <si>
    <t>8294740178</t>
  </si>
  <si>
    <t>8293458256</t>
  </si>
  <si>
    <t>8298910929</t>
  </si>
  <si>
    <t>8494064635</t>
  </si>
  <si>
    <t>8493929794</t>
  </si>
  <si>
    <t>8297304559</t>
  </si>
  <si>
    <t>8294194858</t>
  </si>
  <si>
    <t>8298941566</t>
  </si>
  <si>
    <t>8299888726</t>
  </si>
  <si>
    <t>8099067267</t>
  </si>
  <si>
    <t>8492664733</t>
  </si>
  <si>
    <t>8094912689</t>
  </si>
  <si>
    <t>8099357786</t>
  </si>
  <si>
    <t>8293719401</t>
  </si>
  <si>
    <t>8492709658</t>
  </si>
  <si>
    <t>8297040702</t>
  </si>
  <si>
    <t>8492123732</t>
  </si>
  <si>
    <t>8493740762</t>
  </si>
  <si>
    <t>8494346274</t>
  </si>
  <si>
    <t>8494062736</t>
  </si>
  <si>
    <t>8098748170</t>
  </si>
  <si>
    <t>8493300723</t>
  </si>
  <si>
    <t>8092034053</t>
  </si>
  <si>
    <t>8295177519</t>
  </si>
  <si>
    <t>8293175280</t>
  </si>
  <si>
    <t>8294194576</t>
  </si>
  <si>
    <t>8092083038</t>
  </si>
  <si>
    <t>8093182402</t>
  </si>
  <si>
    <t>8098214708</t>
  </si>
  <si>
    <t>8099680716</t>
  </si>
  <si>
    <t>8093944681</t>
  </si>
  <si>
    <t>8295123222</t>
  </si>
  <si>
    <t>8298739267</t>
  </si>
  <si>
    <t>8096102243</t>
  </si>
  <si>
    <t>8096952359</t>
  </si>
  <si>
    <t>8098051387</t>
  </si>
  <si>
    <t>8495647637</t>
  </si>
  <si>
    <t>8099827111</t>
  </si>
  <si>
    <t>8093702474</t>
  </si>
  <si>
    <t>8095901257</t>
  </si>
  <si>
    <t>8092259034</t>
  </si>
  <si>
    <t>8097708342</t>
  </si>
  <si>
    <t>8296184266</t>
  </si>
  <si>
    <t>8493790129</t>
  </si>
  <si>
    <t>8298206109</t>
  </si>
  <si>
    <t>8094902476</t>
  </si>
  <si>
    <t>8299726785</t>
  </si>
  <si>
    <t>8099162769</t>
  </si>
  <si>
    <t>8294694514</t>
  </si>
  <si>
    <t>8498568560</t>
  </si>
  <si>
    <t>8492097616</t>
  </si>
  <si>
    <t>8298520406</t>
  </si>
  <si>
    <t>8293982092</t>
  </si>
  <si>
    <t>8292926546</t>
  </si>
  <si>
    <t>8296612177</t>
  </si>
  <si>
    <t>8494771919</t>
  </si>
  <si>
    <t>8295920596</t>
  </si>
  <si>
    <t>8094591768</t>
  </si>
  <si>
    <t>8099737545</t>
  </si>
  <si>
    <t>8097924245</t>
  </si>
  <si>
    <t>8495048189</t>
  </si>
  <si>
    <t>8299645094</t>
  </si>
  <si>
    <t>8099173042</t>
  </si>
  <si>
    <t>8293266708</t>
  </si>
  <si>
    <t>8094921321</t>
  </si>
  <si>
    <t>8293905663</t>
  </si>
  <si>
    <t>8293811104</t>
  </si>
  <si>
    <t>8293651128</t>
  </si>
  <si>
    <t>8495335137</t>
  </si>
  <si>
    <t>8293263350</t>
  </si>
  <si>
    <t>8298825469</t>
  </si>
  <si>
    <t>8092227363</t>
  </si>
  <si>
    <t>8297665821</t>
  </si>
  <si>
    <t>8296721409</t>
  </si>
  <si>
    <t>8095810921</t>
  </si>
  <si>
    <t>8295090772</t>
  </si>
  <si>
    <t>8295402429</t>
  </si>
  <si>
    <t>8296973991</t>
  </si>
  <si>
    <t>8097853462</t>
  </si>
  <si>
    <t>8295352946</t>
  </si>
  <si>
    <t>8494253081</t>
  </si>
  <si>
    <t>8092484540</t>
  </si>
  <si>
    <t>8295096820</t>
  </si>
  <si>
    <t>8295524256</t>
  </si>
  <si>
    <t>8299368439</t>
  </si>
  <si>
    <t>8494329133</t>
  </si>
  <si>
    <t>8098994969</t>
  </si>
  <si>
    <t>8297173705</t>
  </si>
  <si>
    <t>8092568760</t>
  </si>
  <si>
    <t>8292195694</t>
  </si>
  <si>
    <t>8296750995</t>
  </si>
  <si>
    <t>8098179475</t>
  </si>
  <si>
    <t>8299092382</t>
  </si>
  <si>
    <t>8292335287</t>
  </si>
  <si>
    <t>8292180070</t>
  </si>
  <si>
    <t>8296272120</t>
  </si>
  <si>
    <t>8094817041</t>
  </si>
  <si>
    <t>8299809541</t>
  </si>
  <si>
    <t>8098267013</t>
  </si>
  <si>
    <t>8297171773</t>
  </si>
  <si>
    <t>8298436363</t>
  </si>
  <si>
    <t>8094981423</t>
  </si>
  <si>
    <t>8098541120</t>
  </si>
  <si>
    <t>8092432802</t>
  </si>
  <si>
    <t>8299195600</t>
  </si>
  <si>
    <t>8498161920</t>
  </si>
  <si>
    <t>8498474681</t>
  </si>
  <si>
    <t>8495673655</t>
  </si>
  <si>
    <t>8494830214</t>
  </si>
  <si>
    <t>8092497731</t>
  </si>
  <si>
    <t>8298868709</t>
  </si>
  <si>
    <t>8294305869</t>
  </si>
  <si>
    <t>8098345191</t>
  </si>
  <si>
    <t>8094510172</t>
  </si>
  <si>
    <t>8294629261</t>
  </si>
  <si>
    <t>8098409081</t>
  </si>
  <si>
    <t>8097818912</t>
  </si>
  <si>
    <t>8299774137</t>
  </si>
  <si>
    <t>8296750139</t>
  </si>
  <si>
    <t>8295872078</t>
  </si>
  <si>
    <t>8492765483</t>
  </si>
  <si>
    <t>8293790663</t>
  </si>
  <si>
    <t>8098509049</t>
  </si>
  <si>
    <t>8096678706</t>
  </si>
  <si>
    <t>8299572618</t>
  </si>
  <si>
    <t>8299262749</t>
  </si>
  <si>
    <t>8494785290</t>
  </si>
  <si>
    <t>8498792581</t>
  </si>
  <si>
    <t>8496548778</t>
  </si>
  <si>
    <t>8097821294</t>
  </si>
  <si>
    <t>8296372792</t>
  </si>
  <si>
    <t>8494737876</t>
  </si>
  <si>
    <t>8296830211</t>
  </si>
  <si>
    <t>8294391353</t>
  </si>
  <si>
    <t>8493765286</t>
  </si>
  <si>
    <t>8492439672</t>
  </si>
  <si>
    <t>8496260382</t>
  </si>
  <si>
    <t>8093179247</t>
  </si>
  <si>
    <t>8095506092</t>
  </si>
  <si>
    <t>8096736029</t>
  </si>
  <si>
    <t>8292043051</t>
  </si>
  <si>
    <t>8298876322</t>
  </si>
  <si>
    <t>8492468890</t>
  </si>
  <si>
    <t>8492127444</t>
  </si>
  <si>
    <t>8092297740</t>
  </si>
  <si>
    <t>8099377680</t>
  </si>
  <si>
    <t>8492499585</t>
  </si>
  <si>
    <t>8096880578</t>
  </si>
  <si>
    <t>8097474539</t>
  </si>
  <si>
    <t>8494617123</t>
  </si>
  <si>
    <t>8498828891</t>
  </si>
  <si>
    <t>8098472211</t>
  </si>
  <si>
    <t>8497075158</t>
  </si>
  <si>
    <t>8292322713</t>
  </si>
  <si>
    <t>8295962954</t>
  </si>
  <si>
    <t>8296651999</t>
  </si>
  <si>
    <t>8092183765</t>
  </si>
  <si>
    <t>8297883470</t>
  </si>
  <si>
    <t>8098719743</t>
  </si>
  <si>
    <t>8297236033</t>
  </si>
  <si>
    <t>8294612744</t>
  </si>
  <si>
    <t>8296493306</t>
  </si>
  <si>
    <t>8093381300</t>
  </si>
  <si>
    <t>8494437266</t>
  </si>
  <si>
    <t>8093551987</t>
  </si>
  <si>
    <t>8492503778</t>
  </si>
  <si>
    <t>8297250431</t>
  </si>
  <si>
    <t>8294675269</t>
  </si>
  <si>
    <t>8095596026</t>
  </si>
  <si>
    <t>8493589552</t>
  </si>
  <si>
    <t>8094382444</t>
  </si>
  <si>
    <t>8098787403</t>
  </si>
  <si>
    <t>8292467921</t>
  </si>
  <si>
    <t>8498596735</t>
  </si>
  <si>
    <t>8293444445</t>
  </si>
  <si>
    <t>8295508697</t>
  </si>
  <si>
    <t>8493897950</t>
  </si>
  <si>
    <t>8098833006</t>
  </si>
  <si>
    <t>8098056167</t>
  </si>
  <si>
    <t>8099668665</t>
  </si>
  <si>
    <t>8295422994</t>
  </si>
  <si>
    <t>8297811659</t>
  </si>
  <si>
    <t>8292558496</t>
  </si>
  <si>
    <t>8098904692</t>
  </si>
  <si>
    <t>8097231856</t>
  </si>
  <si>
    <t>8093576455</t>
  </si>
  <si>
    <t>8293705860</t>
  </si>
  <si>
    <t>8298637898</t>
  </si>
  <si>
    <t>8297514184</t>
  </si>
  <si>
    <t>8296970356</t>
  </si>
  <si>
    <t>8095166093</t>
  </si>
  <si>
    <t>8097906791</t>
  </si>
  <si>
    <t>8292846933</t>
  </si>
  <si>
    <t>8096194087</t>
  </si>
  <si>
    <t>8292215803</t>
  </si>
  <si>
    <t>8492628055</t>
  </si>
  <si>
    <t>8296515946</t>
  </si>
  <si>
    <t>8495210825</t>
  </si>
  <si>
    <t>8292992518</t>
  </si>
  <si>
    <t>8092480080</t>
  </si>
  <si>
    <t>8293042501</t>
  </si>
  <si>
    <t>8099868596</t>
  </si>
  <si>
    <t>8296108544</t>
  </si>
  <si>
    <t>8096315600</t>
  </si>
  <si>
    <t>8295580978</t>
  </si>
  <si>
    <t>8297131909</t>
  </si>
  <si>
    <t>8494238788</t>
  </si>
  <si>
    <t>8298986724</t>
  </si>
  <si>
    <t>8098896893</t>
  </si>
  <si>
    <t>8095522088</t>
  </si>
  <si>
    <t>8095138036</t>
  </si>
  <si>
    <t>8294491896</t>
  </si>
  <si>
    <t>8098298580</t>
  </si>
  <si>
    <t>8293469746</t>
  </si>
  <si>
    <t>8098779792</t>
  </si>
  <si>
    <t>8296601280</t>
  </si>
  <si>
    <t>8299025003</t>
  </si>
  <si>
    <t>8492786341</t>
  </si>
  <si>
    <t>8293198268</t>
  </si>
  <si>
    <t>8095463707</t>
  </si>
  <si>
    <t>8096412228</t>
  </si>
  <si>
    <t>8292807420</t>
  </si>
  <si>
    <t>8494700257</t>
  </si>
  <si>
    <t>8298941657</t>
  </si>
  <si>
    <t>8094418501</t>
  </si>
  <si>
    <t>8094195655</t>
  </si>
  <si>
    <t>8296273830</t>
  </si>
  <si>
    <t>8094849287</t>
  </si>
  <si>
    <t>8098694312</t>
  </si>
  <si>
    <t>8299347367</t>
  </si>
  <si>
    <t>8498538017</t>
  </si>
  <si>
    <t>8292095318</t>
  </si>
  <si>
    <t>8296952644</t>
  </si>
  <si>
    <t>8098016646</t>
  </si>
  <si>
    <t>8092371227</t>
  </si>
  <si>
    <t>8092690985</t>
  </si>
  <si>
    <t>8098417088</t>
  </si>
  <si>
    <t>8492831288</t>
  </si>
  <si>
    <t>8299731359</t>
  </si>
  <si>
    <t>8295801248</t>
  </si>
  <si>
    <t>8296299592</t>
  </si>
  <si>
    <t>8097791754</t>
  </si>
  <si>
    <t>8092403378</t>
  </si>
  <si>
    <t>8096628028</t>
  </si>
  <si>
    <t>8298737146</t>
  </si>
  <si>
    <t>8293252315</t>
  </si>
  <si>
    <t>8493521016</t>
  </si>
  <si>
    <t>8095073537</t>
  </si>
  <si>
    <t>8098718606</t>
  </si>
  <si>
    <t>8297485595</t>
  </si>
  <si>
    <t>8292184236</t>
  </si>
  <si>
    <t>8094482503</t>
  </si>
  <si>
    <t>8492446778</t>
  </si>
  <si>
    <t>8299790728</t>
  </si>
  <si>
    <t>8299246032</t>
  </si>
  <si>
    <t>8494029619</t>
  </si>
  <si>
    <t>8092952564</t>
  </si>
  <si>
    <t>8299402127</t>
  </si>
  <si>
    <t>8098122794</t>
  </si>
  <si>
    <t>8093764770</t>
  </si>
  <si>
    <t>8495649683</t>
  </si>
  <si>
    <t>8496348183</t>
  </si>
  <si>
    <t>8098197343</t>
  </si>
  <si>
    <t>8294051324</t>
  </si>
  <si>
    <t>8492575694</t>
  </si>
  <si>
    <t>8293483105</t>
  </si>
  <si>
    <t>8296250073</t>
  </si>
  <si>
    <t>8299656256</t>
  </si>
  <si>
    <t>8298482093</t>
  </si>
  <si>
    <t>8099723444</t>
  </si>
  <si>
    <t>8099184997</t>
  </si>
  <si>
    <t>8099679198</t>
  </si>
  <si>
    <t>8092692553</t>
  </si>
  <si>
    <t>8298404961</t>
  </si>
  <si>
    <t>8296537149</t>
  </si>
  <si>
    <t>8298033329</t>
  </si>
  <si>
    <t>8092237739</t>
  </si>
  <si>
    <t>8092726269</t>
  </si>
  <si>
    <t>8498832993</t>
  </si>
  <si>
    <t>8099045113</t>
  </si>
  <si>
    <t>8294012686</t>
  </si>
  <si>
    <t>8493732321</t>
  </si>
  <si>
    <t>8094564561</t>
  </si>
  <si>
    <t>8494634130</t>
  </si>
  <si>
    <t>8493851911</t>
  </si>
  <si>
    <t>8297024984</t>
  </si>
  <si>
    <t>8094333506</t>
  </si>
  <si>
    <t>8294917023</t>
  </si>
  <si>
    <t>8099237283</t>
  </si>
  <si>
    <t>8296059750</t>
  </si>
  <si>
    <t>8292176680</t>
  </si>
  <si>
    <t>8294197512</t>
  </si>
  <si>
    <t>8495128137</t>
  </si>
  <si>
    <t>8299284096</t>
  </si>
  <si>
    <t>8299678658</t>
  </si>
  <si>
    <t>8098897852</t>
  </si>
  <si>
    <t>8099249947</t>
  </si>
  <si>
    <t>8296505280</t>
  </si>
  <si>
    <t>8497202653</t>
  </si>
  <si>
    <t>8498575756</t>
  </si>
  <si>
    <t>8492157231</t>
  </si>
  <si>
    <t>8298106609</t>
  </si>
  <si>
    <t>8097984311</t>
  </si>
  <si>
    <t>8095425417</t>
  </si>
  <si>
    <t>8498067425</t>
  </si>
  <si>
    <t>8095636552</t>
  </si>
  <si>
    <t>8297418259</t>
  </si>
  <si>
    <t>8094636974</t>
  </si>
  <si>
    <t>8295542826</t>
  </si>
  <si>
    <t>8094843543</t>
  </si>
  <si>
    <t>8097757354</t>
  </si>
  <si>
    <t>8492146790</t>
  </si>
  <si>
    <t>8492435794</t>
  </si>
  <si>
    <t>8093083411</t>
  </si>
  <si>
    <t>8097861559</t>
  </si>
  <si>
    <t>8296642307</t>
  </si>
  <si>
    <t>8498837986</t>
  </si>
  <si>
    <t>8296451156</t>
  </si>
  <si>
    <t>8093958869</t>
  </si>
  <si>
    <t>8494737714</t>
  </si>
  <si>
    <t>8299293599</t>
  </si>
  <si>
    <t>8292628611</t>
  </si>
  <si>
    <t>8298387776</t>
  </si>
  <si>
    <t>8498544733</t>
  </si>
  <si>
    <t>8092162424</t>
  </si>
  <si>
    <t>8294945373</t>
  </si>
  <si>
    <t>8099577413</t>
  </si>
  <si>
    <t>8095498097</t>
  </si>
  <si>
    <t>8297654162</t>
  </si>
  <si>
    <t>8098531387</t>
  </si>
  <si>
    <t>8098517844</t>
  </si>
  <si>
    <t>8099790078</t>
  </si>
  <si>
    <t>8296222350</t>
  </si>
  <si>
    <t>8098460436</t>
  </si>
  <si>
    <t>8096214314</t>
  </si>
  <si>
    <t>8092988374</t>
  </si>
  <si>
    <t>8492796837</t>
  </si>
  <si>
    <t>8097076890</t>
  </si>
  <si>
    <t>8098219698</t>
  </si>
  <si>
    <t>8097356737</t>
  </si>
  <si>
    <t>8293900769</t>
  </si>
  <si>
    <t>8493963794</t>
  </si>
  <si>
    <t>8296328139</t>
  </si>
  <si>
    <t>8293598625</t>
  </si>
  <si>
    <t>8297031349</t>
  </si>
  <si>
    <t>8099577711</t>
  </si>
  <si>
    <t>8092228083</t>
  </si>
  <si>
    <t>8292191957</t>
  </si>
  <si>
    <t>8097813055</t>
  </si>
  <si>
    <t>8294296250</t>
  </si>
  <si>
    <t>8095597985</t>
  </si>
  <si>
    <t>8293985328</t>
  </si>
  <si>
    <t>8099391135</t>
  </si>
  <si>
    <t>8094975427</t>
  </si>
  <si>
    <t>8296307471</t>
  </si>
  <si>
    <t>8099406371</t>
  </si>
  <si>
    <t>8295970636</t>
  </si>
  <si>
    <t>8292179782</t>
  </si>
  <si>
    <t>8495177027</t>
  </si>
  <si>
    <t>8098719914</t>
  </si>
  <si>
    <t>8297857262</t>
  </si>
  <si>
    <t>8293083442</t>
  </si>
  <si>
    <t>8295873738</t>
  </si>
  <si>
    <t>8294107792</t>
  </si>
  <si>
    <t>8098937285</t>
  </si>
  <si>
    <t>8099827744</t>
  </si>
  <si>
    <t>8094248195</t>
  </si>
  <si>
    <t>8293605270</t>
  </si>
  <si>
    <t>8495923356</t>
  </si>
  <si>
    <t>8296038084</t>
  </si>
  <si>
    <t>8097625349</t>
  </si>
  <si>
    <t>8293283279</t>
  </si>
  <si>
    <t>8297237535</t>
  </si>
  <si>
    <t>8297695043</t>
  </si>
  <si>
    <t>8297570234</t>
  </si>
  <si>
    <t>8294864970</t>
  </si>
  <si>
    <t>8493607903</t>
  </si>
  <si>
    <t>8095346519</t>
  </si>
  <si>
    <t>8498171784</t>
  </si>
  <si>
    <t>8098471477</t>
  </si>
  <si>
    <t>8294602628</t>
  </si>
  <si>
    <t>8492841597</t>
  </si>
  <si>
    <t>8299609465</t>
  </si>
  <si>
    <t>8294995815</t>
  </si>
  <si>
    <t>8297185835</t>
  </si>
  <si>
    <t>8298676171</t>
  </si>
  <si>
    <t>8299575171</t>
  </si>
  <si>
    <t>8292210905</t>
  </si>
  <si>
    <t>8293821753</t>
  </si>
  <si>
    <t>8293503976</t>
  </si>
  <si>
    <t>8097298696</t>
  </si>
  <si>
    <t>8297597435</t>
  </si>
  <si>
    <t>8492106872</t>
  </si>
  <si>
    <t>8497517819</t>
  </si>
  <si>
    <t>8496559950</t>
  </si>
  <si>
    <t>8097877741</t>
  </si>
  <si>
    <t>8099528986</t>
  </si>
  <si>
    <t>8097429751</t>
  </si>
  <si>
    <t>8098075527</t>
  </si>
  <si>
    <t>8297520412</t>
  </si>
  <si>
    <t>8492525232</t>
  </si>
  <si>
    <t>8092182314</t>
  </si>
  <si>
    <t>8296786260</t>
  </si>
  <si>
    <t>8298467101</t>
  </si>
  <si>
    <t>8092227767</t>
  </si>
  <si>
    <t>8293617018</t>
  </si>
  <si>
    <t>8496543483</t>
  </si>
  <si>
    <t>8492574404</t>
  </si>
  <si>
    <t>8094176313</t>
  </si>
  <si>
    <t>8092609009</t>
  </si>
  <si>
    <t>8095544486</t>
  </si>
  <si>
    <t>8299249369</t>
  </si>
  <si>
    <t>8097526309</t>
  </si>
  <si>
    <t>8296619450</t>
  </si>
  <si>
    <t>8098433272</t>
  </si>
  <si>
    <t>8493537197</t>
  </si>
  <si>
    <t>8299042139</t>
  </si>
  <si>
    <t>8095385122</t>
  </si>
  <si>
    <t>8097658517</t>
  </si>
  <si>
    <t>8494318654</t>
  </si>
  <si>
    <t>8292734319</t>
  </si>
  <si>
    <t>8493562663</t>
  </si>
  <si>
    <t>8292852161</t>
  </si>
  <si>
    <t>8095933310</t>
  </si>
  <si>
    <t>8094675025</t>
  </si>
  <si>
    <t>8094527499</t>
  </si>
  <si>
    <t>8495407077</t>
  </si>
  <si>
    <t>8292078492</t>
  </si>
  <si>
    <t>8298675126</t>
  </si>
  <si>
    <t>8097549975</t>
  </si>
  <si>
    <t>8293707824</t>
  </si>
  <si>
    <t>8093211911</t>
  </si>
  <si>
    <t>8095362830</t>
  </si>
  <si>
    <t>8297081133</t>
  </si>
  <si>
    <t>8293292248</t>
  </si>
  <si>
    <t>8092713794</t>
  </si>
  <si>
    <t>8294915014</t>
  </si>
  <si>
    <t>8295230109</t>
  </si>
  <si>
    <t>8298869752</t>
  </si>
  <si>
    <t>8298634080</t>
  </si>
  <si>
    <t>8295860936</t>
  </si>
  <si>
    <t>8096133588</t>
  </si>
  <si>
    <t>8097458053</t>
  </si>
  <si>
    <t>8094596114</t>
  </si>
  <si>
    <t>8095955420</t>
  </si>
  <si>
    <t>8298830415</t>
  </si>
  <si>
    <t>8296590808</t>
  </si>
  <si>
    <t>8096406111</t>
  </si>
  <si>
    <t>8092421342</t>
  </si>
  <si>
    <t>8099523577</t>
  </si>
  <si>
    <t>8298981475</t>
  </si>
  <si>
    <t>8293043505</t>
  </si>
  <si>
    <t>8496511026</t>
  </si>
  <si>
    <t>8098474744</t>
  </si>
  <si>
    <t>8298932511</t>
  </si>
  <si>
    <t>8296405051</t>
  </si>
  <si>
    <t>8096690833</t>
  </si>
  <si>
    <t>8096723349</t>
  </si>
  <si>
    <t>8298352661</t>
  </si>
  <si>
    <t>8093451680</t>
  </si>
  <si>
    <t>8099656423</t>
  </si>
  <si>
    <t>8096578085</t>
  </si>
  <si>
    <t>8299838196</t>
  </si>
  <si>
    <t>8294350516</t>
  </si>
  <si>
    <t>8098770580</t>
  </si>
  <si>
    <t>8293741980</t>
  </si>
  <si>
    <t>8296503123</t>
  </si>
  <si>
    <t>8494301023</t>
  </si>
  <si>
    <t>8292071897</t>
  </si>
  <si>
    <t>8096977198</t>
  </si>
  <si>
    <t>8295448680</t>
  </si>
  <si>
    <t>8298016453</t>
  </si>
  <si>
    <t>8296336228</t>
  </si>
  <si>
    <t>8097979666</t>
  </si>
  <si>
    <t>8093330981</t>
  </si>
  <si>
    <t>8299816753</t>
  </si>
  <si>
    <t>8495883204</t>
  </si>
  <si>
    <t>8096452427</t>
  </si>
  <si>
    <t>8297270444</t>
  </si>
  <si>
    <t>8092358633</t>
  </si>
  <si>
    <t>8299340449</t>
  </si>
  <si>
    <t>8292454268</t>
  </si>
  <si>
    <t>8297290476</t>
  </si>
  <si>
    <t>8093131994</t>
  </si>
  <si>
    <t>8492533461</t>
  </si>
  <si>
    <t>8493947467</t>
  </si>
  <si>
    <t>8495268105</t>
  </si>
  <si>
    <t>8096562841</t>
  </si>
  <si>
    <t>8492443171</t>
  </si>
  <si>
    <t>8295334775</t>
  </si>
  <si>
    <t>8292946513</t>
  </si>
  <si>
    <t>8098506045</t>
  </si>
  <si>
    <t>8092127006</t>
  </si>
  <si>
    <t>8097516908</t>
  </si>
  <si>
    <t>8092612930</t>
  </si>
  <si>
    <t>8298856101</t>
  </si>
  <si>
    <t>8099667474</t>
  </si>
  <si>
    <t>8495424164</t>
  </si>
  <si>
    <t>8496564926</t>
  </si>
  <si>
    <t>8099053730</t>
  </si>
  <si>
    <t>8097424214</t>
  </si>
  <si>
    <t>8096141628</t>
  </si>
  <si>
    <t>8293780112</t>
  </si>
  <si>
    <t>8296892015</t>
  </si>
  <si>
    <t>8493626859</t>
  </si>
  <si>
    <t>8099732312</t>
  </si>
  <si>
    <t>8099789109</t>
  </si>
  <si>
    <t>8292501635</t>
  </si>
  <si>
    <t>8494641225</t>
  </si>
  <si>
    <t>8493422483</t>
  </si>
  <si>
    <t>8498614139</t>
  </si>
  <si>
    <t>8092444556</t>
  </si>
  <si>
    <t>8098511653</t>
  </si>
  <si>
    <t>8093769369</t>
  </si>
  <si>
    <t>8093915085</t>
  </si>
  <si>
    <t>8496555454</t>
  </si>
  <si>
    <t>8495202471</t>
  </si>
  <si>
    <t>8294275620</t>
  </si>
  <si>
    <t>8493580002</t>
  </si>
  <si>
    <t>8294888311</t>
  </si>
  <si>
    <t>8299903236</t>
  </si>
  <si>
    <t>8296261687</t>
  </si>
  <si>
    <t>8493426186</t>
  </si>
  <si>
    <t>8092093850</t>
  </si>
  <si>
    <t>8298230886</t>
  </si>
  <si>
    <t>8293721659</t>
  </si>
  <si>
    <t>8299702684</t>
  </si>
  <si>
    <t>8297695466</t>
  </si>
  <si>
    <t>8498823932</t>
  </si>
  <si>
    <t>8494309336</t>
  </si>
  <si>
    <t>8098200939</t>
  </si>
  <si>
    <t>8295861876</t>
  </si>
  <si>
    <t>8494588986</t>
  </si>
  <si>
    <t>8298890695</t>
  </si>
  <si>
    <t>8295948147</t>
  </si>
  <si>
    <t>8097481333</t>
  </si>
  <si>
    <t>8292887821</t>
  </si>
  <si>
    <t>8493772452</t>
  </si>
  <si>
    <t>8096878976</t>
  </si>
  <si>
    <t>8296405011</t>
  </si>
  <si>
    <t>8093200157</t>
  </si>
  <si>
    <t>8294019854</t>
  </si>
  <si>
    <t>8096981285</t>
  </si>
  <si>
    <t>8297429641</t>
  </si>
  <si>
    <t>8298742045</t>
  </si>
  <si>
    <t>8292945156</t>
  </si>
  <si>
    <t>8298352208</t>
  </si>
  <si>
    <t>8097218005</t>
  </si>
  <si>
    <t>8092881579</t>
  </si>
  <si>
    <t>8093077807</t>
  </si>
  <si>
    <t>8292122898</t>
  </si>
  <si>
    <t>8294877714</t>
  </si>
  <si>
    <t>8299756426</t>
  </si>
  <si>
    <t>8097702323</t>
  </si>
  <si>
    <t>8297168264</t>
  </si>
  <si>
    <t>8099653988</t>
  </si>
  <si>
    <t>8293208765</t>
  </si>
  <si>
    <t>8298273660</t>
  </si>
  <si>
    <t>8297072867</t>
  </si>
  <si>
    <t>8293858482</t>
  </si>
  <si>
    <t>8292746380</t>
  </si>
  <si>
    <t>8095410767</t>
  </si>
  <si>
    <t>8094425950</t>
  </si>
  <si>
    <t>8094749849</t>
  </si>
  <si>
    <t>8293814688</t>
  </si>
  <si>
    <t>8092059079</t>
  </si>
  <si>
    <t>8493303364</t>
  </si>
  <si>
    <t>8293356747</t>
  </si>
  <si>
    <t>8097456628</t>
  </si>
  <si>
    <t>8495198583</t>
  </si>
  <si>
    <t>8295870877</t>
  </si>
  <si>
    <t>8297742803</t>
  </si>
  <si>
    <t>8299401475</t>
  </si>
  <si>
    <t>8494822418</t>
  </si>
  <si>
    <t>8297077558</t>
  </si>
  <si>
    <t>8297892125</t>
  </si>
  <si>
    <t>8097407178</t>
  </si>
  <si>
    <t>8299834246</t>
  </si>
  <si>
    <t>8096159254</t>
  </si>
  <si>
    <t>8092455328</t>
  </si>
  <si>
    <t>8098448934</t>
  </si>
  <si>
    <t>8299192940</t>
  </si>
  <si>
    <t>8298864453</t>
  </si>
  <si>
    <t>8298722918</t>
  </si>
  <si>
    <t>8296335409</t>
  </si>
  <si>
    <t>8297280035</t>
  </si>
  <si>
    <t>8494021992</t>
  </si>
  <si>
    <t>8099967206</t>
  </si>
  <si>
    <t>8295942364</t>
  </si>
  <si>
    <t>8094906677</t>
  </si>
  <si>
    <t>8093209180</t>
  </si>
  <si>
    <t>8495276495</t>
  </si>
  <si>
    <t>8098848390</t>
  </si>
  <si>
    <t>8292142753</t>
  </si>
  <si>
    <t>8095909161</t>
  </si>
  <si>
    <t>8298657104</t>
  </si>
  <si>
    <t>8299146304</t>
  </si>
  <si>
    <t>8096140830</t>
  </si>
  <si>
    <t>8292686455</t>
  </si>
  <si>
    <t>8494453396</t>
  </si>
  <si>
    <t>8096985084</t>
  </si>
  <si>
    <t>8099365362</t>
  </si>
  <si>
    <t>8495313473</t>
  </si>
  <si>
    <t>8295353150</t>
  </si>
  <si>
    <t>8292669123</t>
  </si>
  <si>
    <t>8097657224</t>
  </si>
  <si>
    <t>8497531454</t>
  </si>
  <si>
    <t>8299865938</t>
  </si>
  <si>
    <t>8093894000</t>
  </si>
  <si>
    <t>8098758014</t>
  </si>
  <si>
    <t>8293103988</t>
  </si>
  <si>
    <t>8098651192</t>
  </si>
  <si>
    <t>8498681393</t>
  </si>
  <si>
    <t>8296984715</t>
  </si>
  <si>
    <t>8098705690</t>
  </si>
  <si>
    <t>8495399150</t>
  </si>
  <si>
    <t>8294458437</t>
  </si>
  <si>
    <t>8493182008</t>
  </si>
  <si>
    <t>8296972771</t>
  </si>
  <si>
    <t>8498761238</t>
  </si>
  <si>
    <t>8094646561</t>
  </si>
  <si>
    <t>8094366044</t>
  </si>
  <si>
    <t>8295916601</t>
  </si>
  <si>
    <t>8099392225</t>
  </si>
  <si>
    <t>8097501526</t>
  </si>
  <si>
    <t>8297306438</t>
  </si>
  <si>
    <t>8498632103</t>
  </si>
  <si>
    <t>8293469348</t>
  </si>
  <si>
    <t>8097519899</t>
  </si>
  <si>
    <t>8299224383</t>
  </si>
  <si>
    <t>8097080549</t>
  </si>
  <si>
    <t>8295794206</t>
  </si>
  <si>
    <t>8293555628</t>
  </si>
  <si>
    <t>8094655727</t>
  </si>
  <si>
    <t>8098141165</t>
  </si>
  <si>
    <t>8292899193</t>
  </si>
  <si>
    <t>8096700818</t>
  </si>
  <si>
    <t>8297685690</t>
  </si>
  <si>
    <t>8096049965</t>
  </si>
  <si>
    <t>8494039708</t>
  </si>
  <si>
    <t>8494944934</t>
  </si>
  <si>
    <t>8295744746</t>
  </si>
  <si>
    <t>8092547658</t>
  </si>
  <si>
    <t>8093152042</t>
  </si>
  <si>
    <t>8096669898</t>
  </si>
  <si>
    <t>8299153466</t>
  </si>
  <si>
    <t>8294638529</t>
  </si>
  <si>
    <t>8299236031</t>
  </si>
  <si>
    <t>8099613586</t>
  </si>
  <si>
    <t>8294621167</t>
  </si>
  <si>
    <t>8098760439</t>
  </si>
  <si>
    <t>8499172415</t>
  </si>
  <si>
    <t>8499173907</t>
  </si>
  <si>
    <t>8098046675</t>
  </si>
  <si>
    <t>8099608146</t>
  </si>
  <si>
    <t>8095267002</t>
  </si>
  <si>
    <t>8096823736</t>
  </si>
  <si>
    <t>8493833489</t>
  </si>
  <si>
    <t>8299938522</t>
  </si>
  <si>
    <t>8294501022</t>
  </si>
  <si>
    <t>8493833823</t>
  </si>
  <si>
    <t>8095485464</t>
  </si>
  <si>
    <t>8097654066</t>
  </si>
  <si>
    <t>8299689283</t>
  </si>
  <si>
    <t>8092645176</t>
  </si>
  <si>
    <t>8292193043</t>
  </si>
  <si>
    <t>8299171206</t>
  </si>
  <si>
    <t>8099977389</t>
  </si>
  <si>
    <t>8294365155</t>
  </si>
  <si>
    <t>8094263121</t>
  </si>
  <si>
    <t>8099945646</t>
  </si>
  <si>
    <t>8295698252</t>
  </si>
  <si>
    <t>8292690773</t>
  </si>
  <si>
    <t>8298253114</t>
  </si>
  <si>
    <t>8097767029</t>
  </si>
  <si>
    <t>8296837553</t>
  </si>
  <si>
    <t>8097068702</t>
  </si>
  <si>
    <t>8498802283</t>
  </si>
  <si>
    <t>8298079255</t>
  </si>
  <si>
    <t>8492615632</t>
  </si>
  <si>
    <t>8096924553</t>
  </si>
  <si>
    <t>8493995610</t>
  </si>
  <si>
    <t>8092283155</t>
  </si>
  <si>
    <t>8093548707</t>
  </si>
  <si>
    <t>8492090840</t>
  </si>
  <si>
    <t>8298285678</t>
  </si>
  <si>
    <t>8297147022</t>
  </si>
  <si>
    <t>8296201139</t>
  </si>
  <si>
    <t>8096132559</t>
  </si>
  <si>
    <t>8293438617</t>
  </si>
  <si>
    <t>8095569496</t>
  </si>
  <si>
    <t>8299792792</t>
  </si>
  <si>
    <t>8095960952</t>
  </si>
  <si>
    <t>8299142023</t>
  </si>
  <si>
    <t>8299190050</t>
  </si>
  <si>
    <t>8093407189</t>
  </si>
  <si>
    <t>8293026940</t>
  </si>
  <si>
    <t>8094947503</t>
  </si>
  <si>
    <t>8295349055</t>
  </si>
  <si>
    <t>8498847820</t>
  </si>
  <si>
    <t>8299302454</t>
  </si>
  <si>
    <t>8494413801</t>
  </si>
  <si>
    <t>8294455933</t>
  </si>
  <si>
    <t>8294264784</t>
  </si>
  <si>
    <t>8493405724</t>
  </si>
  <si>
    <t>8092645795</t>
  </si>
  <si>
    <t>8098690835</t>
  </si>
  <si>
    <t>8299179390</t>
  </si>
  <si>
    <t>8093413294</t>
  </si>
  <si>
    <t>8295633187</t>
  </si>
  <si>
    <t>8293210408</t>
  </si>
  <si>
    <t>8294851213</t>
  </si>
  <si>
    <t>8492091909</t>
  </si>
  <si>
    <t>8292300653</t>
  </si>
  <si>
    <t>8294473893</t>
  </si>
  <si>
    <t>8297223591</t>
  </si>
  <si>
    <t>8092256185</t>
  </si>
  <si>
    <t>8098790519</t>
  </si>
  <si>
    <t>8092842552</t>
  </si>
  <si>
    <t>8296242532</t>
  </si>
  <si>
    <t>8099791898</t>
  </si>
  <si>
    <t>8494740142</t>
  </si>
  <si>
    <t>8294247354</t>
  </si>
  <si>
    <t>8098608795</t>
  </si>
  <si>
    <t>8093648615</t>
  </si>
  <si>
    <t>8493872327</t>
  </si>
  <si>
    <t>8298674022</t>
  </si>
  <si>
    <t>8094619663</t>
  </si>
  <si>
    <t>8295354677</t>
  </si>
  <si>
    <t>8295874831</t>
  </si>
  <si>
    <t>8297693494</t>
  </si>
  <si>
    <t>8098369685</t>
  </si>
  <si>
    <t>8096154955</t>
  </si>
  <si>
    <t>8093276704</t>
  </si>
  <si>
    <t>8294641431</t>
  </si>
  <si>
    <t>8094476905</t>
  </si>
  <si>
    <t>8293808416</t>
  </si>
  <si>
    <t>8295778904</t>
  </si>
  <si>
    <t>8293608867</t>
  </si>
  <si>
    <t>8299084169</t>
  </si>
  <si>
    <t>8294842692</t>
  </si>
  <si>
    <t>8299366123</t>
  </si>
  <si>
    <t>8094424544</t>
  </si>
  <si>
    <t>8298672477</t>
  </si>
  <si>
    <t>8498541193</t>
  </si>
  <si>
    <t>8299847369</t>
  </si>
  <si>
    <t>8096277717</t>
  </si>
  <si>
    <t>8296513580</t>
  </si>
  <si>
    <t>8296851972</t>
  </si>
  <si>
    <t>8295716876</t>
  </si>
  <si>
    <t>8092582422</t>
  </si>
  <si>
    <t>8093567602</t>
  </si>
  <si>
    <t>8096076982</t>
  </si>
  <si>
    <t>8297827368</t>
  </si>
  <si>
    <t>8098133025</t>
  </si>
  <si>
    <t>8097893937</t>
  </si>
  <si>
    <t>8498843859</t>
  </si>
  <si>
    <t>8497856373</t>
  </si>
  <si>
    <t>8295589515</t>
  </si>
  <si>
    <t>8296503768</t>
  </si>
  <si>
    <t>8299035313</t>
  </si>
  <si>
    <t>8097162578</t>
  </si>
  <si>
    <t>8298693853</t>
  </si>
  <si>
    <t>8095282348</t>
  </si>
  <si>
    <t>8294901311</t>
  </si>
  <si>
    <t>8095923502</t>
  </si>
  <si>
    <t>8297979763</t>
  </si>
  <si>
    <t>8097976897</t>
  </si>
  <si>
    <t>8094851504</t>
  </si>
  <si>
    <t>8096434932</t>
  </si>
  <si>
    <t>8099451267</t>
  </si>
  <si>
    <t>8099786249</t>
  </si>
  <si>
    <t>8494057087</t>
  </si>
  <si>
    <t>8296405874</t>
  </si>
  <si>
    <t>8297054184</t>
  </si>
  <si>
    <t>8493502674</t>
  </si>
  <si>
    <t>8298843194</t>
  </si>
  <si>
    <t>8098557559</t>
  </si>
  <si>
    <t>8494924766</t>
  </si>
  <si>
    <t>8099052382</t>
  </si>
  <si>
    <t>8299168818</t>
  </si>
  <si>
    <t>8492532627</t>
  </si>
  <si>
    <t>8094976878</t>
  </si>
  <si>
    <t>8093139500</t>
  </si>
  <si>
    <t>8093642233</t>
  </si>
  <si>
    <t>8099102978</t>
  </si>
  <si>
    <t>8492782005</t>
  </si>
  <si>
    <t>8299271560</t>
  </si>
  <si>
    <t>8297164692</t>
  </si>
  <si>
    <t>8097025403</t>
  </si>
  <si>
    <t>8295488823</t>
  </si>
  <si>
    <t>8298592716</t>
  </si>
  <si>
    <t>8492697220</t>
  </si>
  <si>
    <t>8093950250</t>
  </si>
  <si>
    <t>8095594702</t>
  </si>
  <si>
    <t>8093697205</t>
  </si>
  <si>
    <t>8095696363</t>
  </si>
  <si>
    <t>8099358236</t>
  </si>
  <si>
    <t>8498815443</t>
  </si>
  <si>
    <t>8099562099</t>
  </si>
  <si>
    <t>8092066243</t>
  </si>
  <si>
    <t>8097217068</t>
  </si>
  <si>
    <t>8492120269</t>
  </si>
  <si>
    <t>8497204344</t>
  </si>
  <si>
    <t>8099606580</t>
  </si>
  <si>
    <t>8097122705</t>
  </si>
  <si>
    <t>8099638308</t>
  </si>
  <si>
    <t>8299377403</t>
  </si>
  <si>
    <t>8294574037</t>
  </si>
  <si>
    <t>8094798440</t>
  </si>
  <si>
    <t>8099753870</t>
  </si>
  <si>
    <t>8298078793</t>
  </si>
  <si>
    <t>8295156008</t>
  </si>
  <si>
    <t>8096709104</t>
  </si>
  <si>
    <t>8293136223</t>
  </si>
  <si>
    <t>8494599386</t>
  </si>
  <si>
    <t>8299167131</t>
  </si>
  <si>
    <t>8493707470</t>
  </si>
  <si>
    <t>8098370420</t>
  </si>
  <si>
    <t>8099287552</t>
  </si>
  <si>
    <t>8296640695</t>
  </si>
  <si>
    <t>8096835652</t>
  </si>
  <si>
    <t>8299015134</t>
  </si>
  <si>
    <t>8498556345</t>
  </si>
  <si>
    <t>8098673104</t>
  </si>
  <si>
    <t>8093310167</t>
  </si>
  <si>
    <t>8094944547</t>
  </si>
  <si>
    <t>8097429111</t>
  </si>
  <si>
    <t>8098514052</t>
  </si>
  <si>
    <t>8494085204</t>
  </si>
  <si>
    <t>8296139205</t>
  </si>
  <si>
    <t>8096827282</t>
  </si>
  <si>
    <t>8093983155</t>
  </si>
  <si>
    <t>8095182841</t>
  </si>
  <si>
    <t>8493888328</t>
  </si>
  <si>
    <t>8299669870</t>
  </si>
  <si>
    <t>8094549492</t>
  </si>
  <si>
    <t>8092936716</t>
  </si>
  <si>
    <t>8096641963</t>
  </si>
  <si>
    <t>8494053688</t>
  </si>
  <si>
    <t>8298372034</t>
  </si>
  <si>
    <t>8098352893</t>
  </si>
  <si>
    <t>8495761373</t>
  </si>
  <si>
    <t>8293672333</t>
  </si>
  <si>
    <t>8298877631</t>
  </si>
  <si>
    <t>8297937067</t>
  </si>
  <si>
    <t>8296945148</t>
  </si>
  <si>
    <t>8295087563</t>
  </si>
  <si>
    <t>8095382805</t>
  </si>
  <si>
    <t>8097270596</t>
  </si>
  <si>
    <t>8092556305</t>
  </si>
  <si>
    <t>8297899575</t>
  </si>
  <si>
    <t>8294676813</t>
  </si>
  <si>
    <t>8095504750</t>
  </si>
  <si>
    <t>8292217500</t>
  </si>
  <si>
    <t>8093874365</t>
  </si>
  <si>
    <t>8099287855</t>
  </si>
  <si>
    <t>8097837267</t>
  </si>
  <si>
    <t>8097683152</t>
  </si>
  <si>
    <t>8495078248</t>
  </si>
  <si>
    <t>8094445703</t>
  </si>
  <si>
    <t>8494945396</t>
  </si>
  <si>
    <t>8495640795</t>
  </si>
  <si>
    <t>8299699597</t>
  </si>
  <si>
    <t>8293460241</t>
  </si>
  <si>
    <t>8096064978</t>
  </si>
  <si>
    <t>8292216521</t>
  </si>
  <si>
    <t>8294017536</t>
  </si>
  <si>
    <t>8296930688</t>
  </si>
  <si>
    <t>8295093061</t>
  </si>
  <si>
    <t>8098173173</t>
  </si>
  <si>
    <t>8494319179</t>
  </si>
  <si>
    <t>8492127585</t>
  </si>
  <si>
    <t>8496206331</t>
  </si>
  <si>
    <t>8493964365</t>
  </si>
  <si>
    <t>8296365407</t>
  </si>
  <si>
    <t>8498659899</t>
  </si>
  <si>
    <t>8296321970</t>
  </si>
  <si>
    <t>8297827823</t>
  </si>
  <si>
    <t>8299049050</t>
  </si>
  <si>
    <t>8092922537</t>
  </si>
  <si>
    <t>8493702011</t>
  </si>
  <si>
    <t>8297565710</t>
  </si>
  <si>
    <t>8297922631</t>
  </si>
  <si>
    <t>8296264426</t>
  </si>
  <si>
    <t>8492191944</t>
  </si>
  <si>
    <t>8094745083</t>
  </si>
  <si>
    <t>8299041101</t>
  </si>
  <si>
    <t>8092253489</t>
  </si>
  <si>
    <t>8298620036</t>
  </si>
  <si>
    <t>8099635616</t>
  </si>
  <si>
    <t>8293018085</t>
  </si>
  <si>
    <t>8293479351</t>
  </si>
  <si>
    <t>8293351889</t>
  </si>
  <si>
    <t>8294968669</t>
  </si>
  <si>
    <t>8095902150</t>
  </si>
  <si>
    <t>8495251207</t>
  </si>
  <si>
    <t>8096064220</t>
  </si>
  <si>
    <t>8093194721</t>
  </si>
  <si>
    <t>8299591149</t>
  </si>
  <si>
    <t>8292326433</t>
  </si>
  <si>
    <t>8099325004</t>
  </si>
  <si>
    <t>8494071579</t>
  </si>
  <si>
    <t>8296321171</t>
  </si>
  <si>
    <t>8293730235</t>
  </si>
  <si>
    <t>8092300249</t>
  </si>
  <si>
    <t>8095344228</t>
  </si>
  <si>
    <t>8093451890</t>
  </si>
  <si>
    <t>8297300628</t>
  </si>
  <si>
    <t>8295797993</t>
  </si>
  <si>
    <t>8299198224</t>
  </si>
  <si>
    <t>8097231384</t>
  </si>
  <si>
    <t>8097702259</t>
  </si>
  <si>
    <t>8297715805</t>
  </si>
  <si>
    <t>8097969218</t>
  </si>
  <si>
    <t>8292109340</t>
  </si>
  <si>
    <t>8293771426</t>
  </si>
  <si>
    <t>8099381506</t>
  </si>
  <si>
    <t>8493613993</t>
  </si>
  <si>
    <t>8492539475</t>
  </si>
  <si>
    <t>8094170155</t>
  </si>
  <si>
    <t>8099974299</t>
  </si>
  <si>
    <t>8294410334</t>
  </si>
  <si>
    <t>8293394803</t>
  </si>
  <si>
    <t>8099037802</t>
  </si>
  <si>
    <t>8494800617</t>
  </si>
  <si>
    <t>8299049893</t>
  </si>
  <si>
    <t>8095131447</t>
  </si>
  <si>
    <t>8094776221</t>
  </si>
  <si>
    <t>8295090228</t>
  </si>
  <si>
    <t>8293483492</t>
  </si>
  <si>
    <t>8297763360</t>
  </si>
  <si>
    <t>8092044539</t>
  </si>
  <si>
    <t>8093174957</t>
  </si>
  <si>
    <t>8294779179</t>
  </si>
  <si>
    <t>8092832952</t>
  </si>
  <si>
    <t>8296013090</t>
  </si>
  <si>
    <t>8097155776</t>
  </si>
  <si>
    <t>8298635739</t>
  </si>
  <si>
    <t>8492012954</t>
  </si>
  <si>
    <t>8294266890</t>
  </si>
  <si>
    <t>8097374623</t>
  </si>
  <si>
    <t>8292639188</t>
  </si>
  <si>
    <t>8298438073</t>
  </si>
  <si>
    <t>8095545259</t>
  </si>
  <si>
    <t>8099585920</t>
  </si>
  <si>
    <t>8098696785</t>
  </si>
  <si>
    <t>8097190797</t>
  </si>
  <si>
    <t>8098479385</t>
  </si>
  <si>
    <t>8295373884</t>
  </si>
  <si>
    <t>8092835262</t>
  </si>
  <si>
    <t>8299781832</t>
  </si>
  <si>
    <t>8492842754</t>
  </si>
  <si>
    <t>8295023614</t>
  </si>
  <si>
    <t>8097274741</t>
  </si>
  <si>
    <t>8495761156</t>
  </si>
  <si>
    <t>8495187538</t>
  </si>
  <si>
    <t>8093645654</t>
  </si>
  <si>
    <t>8298778000</t>
  </si>
  <si>
    <t>8298780064</t>
  </si>
  <si>
    <t>8496307627</t>
  </si>
  <si>
    <t>8495270837</t>
  </si>
  <si>
    <t>8297832784</t>
  </si>
  <si>
    <t>8097078932</t>
  </si>
  <si>
    <t>8093935950</t>
  </si>
  <si>
    <t>8294525066</t>
  </si>
  <si>
    <t>8093680150</t>
  </si>
  <si>
    <t>8292161682</t>
  </si>
  <si>
    <t>8297011566</t>
  </si>
  <si>
    <t>8097495599</t>
  </si>
  <si>
    <t>8498820627</t>
  </si>
  <si>
    <t>8293707471</t>
  </si>
  <si>
    <t>8097736538</t>
  </si>
  <si>
    <t>8498753358</t>
  </si>
  <si>
    <t>8297845806</t>
  </si>
  <si>
    <t>8092697411</t>
  </si>
  <si>
    <t>8099496196</t>
  </si>
  <si>
    <t>8092264584</t>
  </si>
  <si>
    <t>8298044069</t>
  </si>
  <si>
    <t>8092496339</t>
  </si>
  <si>
    <t>8494372013</t>
  </si>
  <si>
    <t>8495400558</t>
  </si>
  <si>
    <t>8298715304</t>
  </si>
  <si>
    <t>8098795980</t>
  </si>
  <si>
    <t>8298216351</t>
  </si>
  <si>
    <t>8498849095</t>
  </si>
  <si>
    <t>8095533829</t>
  </si>
  <si>
    <t>8097579192</t>
  </si>
  <si>
    <t>8099147393</t>
  </si>
  <si>
    <t>8095641547</t>
  </si>
  <si>
    <t>8495704412</t>
  </si>
  <si>
    <t>8292703890</t>
  </si>
  <si>
    <t>8498507184</t>
  </si>
  <si>
    <t>8495234426</t>
  </si>
  <si>
    <t>8092099003</t>
  </si>
  <si>
    <t>8094656736</t>
  </si>
  <si>
    <t>8294060082</t>
  </si>
  <si>
    <t>8492125084</t>
  </si>
  <si>
    <t>8293240696</t>
  </si>
  <si>
    <t>8095126228</t>
  </si>
  <si>
    <t>8494530858</t>
  </si>
  <si>
    <t>8292871069</t>
  </si>
  <si>
    <t>8493809179</t>
  </si>
  <si>
    <t>8095521760</t>
  </si>
  <si>
    <t>8092400487</t>
  </si>
  <si>
    <t>8094903810</t>
  </si>
  <si>
    <t>8297471306</t>
  </si>
  <si>
    <t>8093845499</t>
  </si>
  <si>
    <t>8297971382</t>
  </si>
  <si>
    <t>8093634303</t>
  </si>
  <si>
    <t>8494720500</t>
  </si>
  <si>
    <t>8297856875</t>
  </si>
  <si>
    <t>8297130714</t>
  </si>
  <si>
    <t>8497102282</t>
  </si>
  <si>
    <t>8099163758</t>
  </si>
  <si>
    <t>8094671475</t>
  </si>
  <si>
    <t>8299371658</t>
  </si>
  <si>
    <t>8293156832</t>
  </si>
  <si>
    <t>8292150828</t>
  </si>
  <si>
    <t>8096035104</t>
  </si>
  <si>
    <t>8098973548</t>
  </si>
  <si>
    <t>8095166813</t>
  </si>
  <si>
    <t>8097863688</t>
  </si>
  <si>
    <t>8296388199</t>
  </si>
  <si>
    <t>8492206212</t>
  </si>
  <si>
    <t>8093484151</t>
  </si>
  <si>
    <t>8094236195</t>
  </si>
  <si>
    <t>8292619569</t>
  </si>
  <si>
    <t>8096770674</t>
  </si>
  <si>
    <t>8093163446</t>
  </si>
  <si>
    <t>8498039994</t>
  </si>
  <si>
    <t>8294646629</t>
  </si>
  <si>
    <t>8292020875</t>
  </si>
  <si>
    <t>8095506909</t>
  </si>
  <si>
    <t>8294383580</t>
  </si>
  <si>
    <t>8295777238</t>
  </si>
  <si>
    <t>8297161968</t>
  </si>
  <si>
    <t>8299746518</t>
  </si>
  <si>
    <t>8297696105</t>
  </si>
  <si>
    <t>8293680047</t>
  </si>
  <si>
    <t>8097131451</t>
  </si>
  <si>
    <t>8092497890</t>
  </si>
  <si>
    <t>8494475441</t>
  </si>
  <si>
    <t>8097703234</t>
  </si>
  <si>
    <t>8494093257</t>
  </si>
  <si>
    <t>8297786062</t>
  </si>
  <si>
    <t>8099926666</t>
  </si>
  <si>
    <t>8097094061</t>
  </si>
  <si>
    <t>8294588818</t>
  </si>
  <si>
    <t>8294389521</t>
  </si>
  <si>
    <t>8098427070</t>
  </si>
  <si>
    <t>8493427548</t>
  </si>
  <si>
    <t>8092122623</t>
  </si>
  <si>
    <t>8095134658</t>
  </si>
  <si>
    <t>8094798240</t>
  </si>
  <si>
    <t>8292958475</t>
  </si>
  <si>
    <t>8092959950</t>
  </si>
  <si>
    <t>8099236886</t>
  </si>
  <si>
    <t>8492240594</t>
  </si>
  <si>
    <t>8296763606</t>
  </si>
  <si>
    <t>8099094901</t>
  </si>
  <si>
    <t>8299087661</t>
  </si>
  <si>
    <t>8098176660</t>
  </si>
  <si>
    <t>8297280594</t>
  </si>
  <si>
    <t>8099221485</t>
  </si>
  <si>
    <t>8298709085</t>
  </si>
  <si>
    <t>8092147283</t>
  </si>
  <si>
    <t>8093623524</t>
  </si>
  <si>
    <t>8294390084</t>
  </si>
  <si>
    <t>8296271729</t>
  </si>
  <si>
    <t>8498820199</t>
  </si>
  <si>
    <t>8092843822</t>
  </si>
  <si>
    <t>8299129385</t>
  </si>
  <si>
    <t>8496525404</t>
  </si>
  <si>
    <t>8494307953</t>
  </si>
  <si>
    <t>8292900934</t>
  </si>
  <si>
    <t>8295506336</t>
  </si>
  <si>
    <t>8099635931</t>
  </si>
  <si>
    <t>8494109880</t>
  </si>
  <si>
    <t>8293238206</t>
  </si>
  <si>
    <t>8097662944</t>
  </si>
  <si>
    <t>8097444599</t>
  </si>
  <si>
    <t>8295104394</t>
  </si>
  <si>
    <t>8295460143</t>
  </si>
  <si>
    <t>8098121023</t>
  </si>
  <si>
    <t>8299236658</t>
  </si>
  <si>
    <t>8494394139</t>
  </si>
  <si>
    <t>8095777032</t>
  </si>
  <si>
    <t>8293957934</t>
  </si>
  <si>
    <t>8494592776</t>
  </si>
  <si>
    <t>8294782634</t>
  </si>
  <si>
    <t>8096393909</t>
  </si>
  <si>
    <t>8093220919</t>
  </si>
  <si>
    <t>8498287771</t>
  </si>
  <si>
    <t>8293844488</t>
  </si>
  <si>
    <t>8299801518</t>
  </si>
  <si>
    <t>8298216882</t>
  </si>
  <si>
    <t>8498048901</t>
  </si>
  <si>
    <t>8094785355</t>
  </si>
  <si>
    <t>8098398358</t>
  </si>
  <si>
    <t>8296639658</t>
  </si>
  <si>
    <t>8092547516</t>
  </si>
  <si>
    <t>8094385663</t>
  </si>
  <si>
    <t>8297821287</t>
  </si>
  <si>
    <t>8094602958</t>
  </si>
  <si>
    <t>8492767223</t>
  </si>
  <si>
    <t>8493442671</t>
  </si>
  <si>
    <t>8093239192</t>
  </si>
  <si>
    <t>8292835664</t>
  </si>
  <si>
    <t>8095881184</t>
  </si>
  <si>
    <t>8297815083</t>
  </si>
  <si>
    <t>8096934751</t>
  </si>
  <si>
    <t>8298814305</t>
  </si>
  <si>
    <t>8298359089</t>
  </si>
  <si>
    <t>8297594262</t>
  </si>
  <si>
    <t>8298666430</t>
  </si>
  <si>
    <t>8095778204</t>
  </si>
  <si>
    <t>8294207249</t>
  </si>
  <si>
    <t>8292939817</t>
  </si>
  <si>
    <t>8292643185</t>
  </si>
  <si>
    <t>8093778481</t>
  </si>
  <si>
    <t>8498636789</t>
  </si>
  <si>
    <t>8295041810</t>
  </si>
  <si>
    <t>8095169052</t>
  </si>
  <si>
    <t>8098478767</t>
  </si>
  <si>
    <t>8098986806</t>
  </si>
  <si>
    <t>8299869657</t>
  </si>
  <si>
    <t>8297088030</t>
  </si>
  <si>
    <t>8098278665</t>
  </si>
  <si>
    <t>8492441967</t>
  </si>
  <si>
    <t>8297507944</t>
  </si>
  <si>
    <t>8292824532</t>
  </si>
  <si>
    <t>8096630447</t>
  </si>
  <si>
    <t>8295189362</t>
  </si>
  <si>
    <t>8294539389</t>
  </si>
  <si>
    <t>8293821327</t>
  </si>
  <si>
    <t>8295285748</t>
  </si>
  <si>
    <t>8092216221</t>
  </si>
  <si>
    <t>8292826782</t>
  </si>
  <si>
    <t>8099452465</t>
  </si>
  <si>
    <t>8498828279</t>
  </si>
  <si>
    <t>8098799723</t>
  </si>
  <si>
    <t>8296017632</t>
  </si>
  <si>
    <t>8495378018</t>
  </si>
  <si>
    <t>8094722588</t>
  </si>
  <si>
    <t>8493708353</t>
  </si>
  <si>
    <t>8296340992</t>
  </si>
  <si>
    <t>8494487843</t>
  </si>
  <si>
    <t>8299033606</t>
  </si>
  <si>
    <t>8494911498</t>
  </si>
  <si>
    <t>8496300907</t>
  </si>
  <si>
    <t>8293074813</t>
  </si>
  <si>
    <t>8096187586</t>
  </si>
  <si>
    <t>8098216586</t>
  </si>
  <si>
    <t>8294676579</t>
  </si>
  <si>
    <t>8293554893</t>
  </si>
  <si>
    <t>8299073966</t>
  </si>
  <si>
    <t>8298890845</t>
  </si>
  <si>
    <t>8492202533</t>
  </si>
  <si>
    <t>8296104149</t>
  </si>
  <si>
    <t>8292652397</t>
  </si>
  <si>
    <t>8494944124</t>
  </si>
  <si>
    <t>8098486467</t>
  </si>
  <si>
    <t>8295581893</t>
  </si>
  <si>
    <t>8296431269</t>
  </si>
  <si>
    <t>8299893686</t>
  </si>
  <si>
    <t>8497202392</t>
  </si>
  <si>
    <t>8296515506</t>
  </si>
  <si>
    <t>8099656349</t>
  </si>
  <si>
    <t>8093821545</t>
  </si>
  <si>
    <t>8292675580</t>
  </si>
  <si>
    <t>8496282301</t>
  </si>
  <si>
    <t>8092458137</t>
  </si>
  <si>
    <t>8494487130</t>
  </si>
  <si>
    <t>8296193322</t>
  </si>
  <si>
    <t>8297884923</t>
  </si>
  <si>
    <t>8099739054</t>
  </si>
  <si>
    <t>8494681357</t>
  </si>
  <si>
    <t>8293382934</t>
  </si>
  <si>
    <t>8493539326</t>
  </si>
  <si>
    <t>8099966067</t>
  </si>
  <si>
    <t>8294595321</t>
  </si>
  <si>
    <t>8297742542</t>
  </si>
  <si>
    <t>8093597830</t>
  </si>
  <si>
    <t>8297225419</t>
  </si>
  <si>
    <t>8299344659</t>
  </si>
  <si>
    <t>8299701551</t>
  </si>
  <si>
    <t>8296477206</t>
  </si>
  <si>
    <t>8097913164</t>
  </si>
  <si>
    <t>8098932006</t>
  </si>
  <si>
    <t>8098491552</t>
  </si>
  <si>
    <t>8092227475</t>
  </si>
  <si>
    <t>8092232370</t>
  </si>
  <si>
    <t>8095893928</t>
  </si>
  <si>
    <t>8098754071</t>
  </si>
  <si>
    <t>8495810512</t>
  </si>
  <si>
    <t>8299061718</t>
  </si>
  <si>
    <t>8094851489</t>
  </si>
  <si>
    <t>8097170357</t>
  </si>
  <si>
    <t>8298859899</t>
  </si>
  <si>
    <t>8299079949</t>
  </si>
  <si>
    <t>8496506078</t>
  </si>
  <si>
    <t>8292042957</t>
  </si>
  <si>
    <t>8495703160</t>
  </si>
  <si>
    <t>8093912744</t>
  </si>
  <si>
    <t>8497526091</t>
  </si>
  <si>
    <t>8292799740</t>
  </si>
  <si>
    <t>8299180094</t>
  </si>
  <si>
    <t>8297304257</t>
  </si>
  <si>
    <t>8492735704</t>
  </si>
  <si>
    <t>8093721858</t>
  </si>
  <si>
    <t>8494884118</t>
  </si>
  <si>
    <t>8494436444</t>
  </si>
  <si>
    <t>8099828971</t>
  </si>
  <si>
    <t>8096020464</t>
  </si>
  <si>
    <t>8294108641</t>
  </si>
  <si>
    <t>8299655697</t>
  </si>
  <si>
    <t>8295463363</t>
  </si>
  <si>
    <t>8298190875</t>
  </si>
  <si>
    <t>8096480013</t>
  </si>
  <si>
    <t>8294976795</t>
  </si>
  <si>
    <t>8296722720</t>
  </si>
  <si>
    <t>8492526480</t>
  </si>
  <si>
    <t>8296063991</t>
  </si>
  <si>
    <t>8295923923</t>
  </si>
  <si>
    <t>8297672018</t>
  </si>
  <si>
    <t>8496214321</t>
  </si>
  <si>
    <t>8294920555</t>
  </si>
  <si>
    <t>8292629071</t>
  </si>
  <si>
    <t>8096928180</t>
  </si>
  <si>
    <t>8296167165</t>
  </si>
  <si>
    <t>8297583951</t>
  </si>
  <si>
    <t>8292862956</t>
  </si>
  <si>
    <t>8297011669</t>
  </si>
  <si>
    <t>8293368053</t>
  </si>
  <si>
    <t>8299852292</t>
  </si>
  <si>
    <t>8294997245</t>
  </si>
  <si>
    <t>8093150157</t>
  </si>
  <si>
    <t>8295531321</t>
  </si>
  <si>
    <t>8492564830</t>
  </si>
  <si>
    <t>8492065761</t>
  </si>
  <si>
    <t>8498837512</t>
  </si>
  <si>
    <t>8095962687</t>
  </si>
  <si>
    <t>8299897421</t>
  </si>
  <si>
    <t>8093638014</t>
  </si>
  <si>
    <t>8298472076</t>
  </si>
  <si>
    <t>8292823956</t>
  </si>
  <si>
    <t>8296611240</t>
  </si>
  <si>
    <t>8299168477</t>
  </si>
  <si>
    <t>8096204069</t>
  </si>
  <si>
    <t>8299730167</t>
  </si>
  <si>
    <t>8093098081</t>
  </si>
  <si>
    <t>8498850494</t>
  </si>
  <si>
    <t>8095705963</t>
  </si>
  <si>
    <t>8299606006</t>
  </si>
  <si>
    <t>8099241450</t>
  </si>
  <si>
    <t>8099667082</t>
  </si>
  <si>
    <t>8299705747</t>
  </si>
  <si>
    <t>8097429298</t>
  </si>
  <si>
    <t>8098193539</t>
  </si>
  <si>
    <t>8293984107</t>
  </si>
  <si>
    <t>8298088590</t>
  </si>
  <si>
    <t>8292102058</t>
  </si>
  <si>
    <t>8093861081</t>
  </si>
  <si>
    <t>8299631544</t>
  </si>
  <si>
    <t>8492497333</t>
  </si>
  <si>
    <t>8495130507</t>
  </si>
  <si>
    <t>8092890260</t>
  </si>
  <si>
    <t>8298824694</t>
  </si>
  <si>
    <t>8492562554</t>
  </si>
  <si>
    <t>8095267406</t>
  </si>
  <si>
    <t>8292070091</t>
  </si>
  <si>
    <t>8293836564</t>
  </si>
  <si>
    <t>8294756260</t>
  </si>
  <si>
    <t>8298945545</t>
  </si>
  <si>
    <t>8298946877</t>
  </si>
  <si>
    <t>8092071456</t>
  </si>
  <si>
    <t>8294985079</t>
  </si>
  <si>
    <t>8095203529</t>
  </si>
  <si>
    <t>8292590050</t>
  </si>
  <si>
    <t>8094837572</t>
  </si>
  <si>
    <t>8293383878</t>
  </si>
  <si>
    <t>8098588176</t>
  </si>
  <si>
    <t>8097288968</t>
  </si>
  <si>
    <t>8296384039</t>
  </si>
  <si>
    <t>8495962397</t>
  </si>
  <si>
    <t>8096754339</t>
  </si>
  <si>
    <t>8092030462</t>
  </si>
  <si>
    <t>8294309066</t>
  </si>
  <si>
    <t>8297822601</t>
  </si>
  <si>
    <t>8093030642</t>
  </si>
  <si>
    <t>8292023399</t>
  </si>
  <si>
    <t>8099834496</t>
  </si>
  <si>
    <t>8099522059</t>
  </si>
  <si>
    <t>8295483138</t>
  </si>
  <si>
    <t>8498067207</t>
  </si>
  <si>
    <t>8496582354</t>
  </si>
  <si>
    <t>8293922902</t>
  </si>
  <si>
    <t>8099199240</t>
  </si>
  <si>
    <t>8097431773</t>
  </si>
  <si>
    <t>8099964808</t>
  </si>
  <si>
    <t>8094940226</t>
  </si>
  <si>
    <t>8095369286</t>
  </si>
  <si>
    <t>8293560318</t>
  </si>
  <si>
    <t>8297169014</t>
  </si>
  <si>
    <t>8293762817</t>
  </si>
  <si>
    <t>8494797044</t>
  </si>
  <si>
    <t>8294484226</t>
  </si>
  <si>
    <t>8495810911</t>
  </si>
  <si>
    <t>8292469682</t>
  </si>
  <si>
    <t>8299655260</t>
  </si>
  <si>
    <t>8092146812</t>
  </si>
  <si>
    <t>8296682663</t>
  </si>
  <si>
    <t>8294249519</t>
  </si>
  <si>
    <t>8298013511</t>
  </si>
  <si>
    <t>8094917686</t>
  </si>
  <si>
    <t>8093456442</t>
  </si>
  <si>
    <t>8295698665</t>
  </si>
  <si>
    <t>8298387872</t>
  </si>
  <si>
    <t>8092978619</t>
  </si>
  <si>
    <t>8494997367</t>
  </si>
  <si>
    <t>8096378172</t>
  </si>
  <si>
    <t>8297268193</t>
  </si>
  <si>
    <t>8094876846</t>
  </si>
  <si>
    <t>8093913424</t>
  </si>
  <si>
    <t>8498506831</t>
  </si>
  <si>
    <t>8492692728</t>
  </si>
  <si>
    <t>8095647975</t>
  </si>
  <si>
    <t>8298699102</t>
  </si>
  <si>
    <t>8299841501</t>
  </si>
  <si>
    <t>8299588333</t>
  </si>
  <si>
    <t>8096890171</t>
  </si>
  <si>
    <t>8096415040</t>
  </si>
  <si>
    <t>8293010940</t>
  </si>
  <si>
    <t>8295921286</t>
  </si>
  <si>
    <t>8096090125</t>
  </si>
  <si>
    <t>8096141475</t>
  </si>
  <si>
    <t>8494859097</t>
  </si>
  <si>
    <t>8492520101</t>
  </si>
  <si>
    <t>8295642747</t>
  </si>
  <si>
    <t>8092674334</t>
  </si>
  <si>
    <t>8293059982</t>
  </si>
  <si>
    <t>8094257903</t>
  </si>
  <si>
    <t>8296059020</t>
  </si>
  <si>
    <t>8292166220</t>
  </si>
  <si>
    <t>8096727772</t>
  </si>
  <si>
    <t>8098503820</t>
  </si>
  <si>
    <t>8099582708</t>
  </si>
  <si>
    <t>8092517453</t>
  </si>
  <si>
    <t>8096708597</t>
  </si>
  <si>
    <t>8494764564</t>
  </si>
  <si>
    <t>8092129957</t>
  </si>
  <si>
    <t>8093211395</t>
  </si>
  <si>
    <t>8099934474</t>
  </si>
  <si>
    <t>8096376883</t>
  </si>
  <si>
    <t>8293168581</t>
  </si>
  <si>
    <t>8297231948</t>
  </si>
  <si>
    <t>8297970760</t>
  </si>
  <si>
    <t>8297519656</t>
  </si>
  <si>
    <t>8095401637</t>
  </si>
  <si>
    <t>8092976535</t>
  </si>
  <si>
    <t>8493712637</t>
  </si>
  <si>
    <t>8294589075</t>
  </si>
  <si>
    <t>8093559546</t>
  </si>
  <si>
    <t>8098986746</t>
  </si>
  <si>
    <t>8098910510</t>
  </si>
  <si>
    <t>8299411764</t>
  </si>
  <si>
    <t>8293630335</t>
  </si>
  <si>
    <t>8293540227</t>
  </si>
  <si>
    <t>8099985884</t>
  </si>
  <si>
    <t>8095051673</t>
  </si>
  <si>
    <t>8297053685</t>
  </si>
  <si>
    <t>8498610131</t>
  </si>
  <si>
    <t>8492851059</t>
  </si>
  <si>
    <t>8292214186</t>
  </si>
  <si>
    <t>8095308234</t>
  </si>
  <si>
    <t>8292096974</t>
  </si>
  <si>
    <t>8098149104</t>
  </si>
  <si>
    <t>8297161327</t>
  </si>
  <si>
    <t>8297947824</t>
  </si>
  <si>
    <t>8096860482</t>
  </si>
  <si>
    <t>8097975934</t>
  </si>
  <si>
    <t>8294671322</t>
  </si>
  <si>
    <t>8493747354</t>
  </si>
  <si>
    <t>8096531096</t>
  </si>
  <si>
    <t>8292150948</t>
  </si>
  <si>
    <t>8094987116</t>
  </si>
  <si>
    <t>8099973103</t>
  </si>
  <si>
    <t>8092174940</t>
  </si>
  <si>
    <t>8099786633</t>
  </si>
  <si>
    <t>8492717675</t>
  </si>
  <si>
    <t>8297858812</t>
  </si>
  <si>
    <t>8298944551</t>
  </si>
  <si>
    <t>8493418493</t>
  </si>
  <si>
    <t>8094482231</t>
  </si>
  <si>
    <t>8298108482</t>
  </si>
  <si>
    <t>8094534380</t>
  </si>
  <si>
    <t>8094172146</t>
  </si>
  <si>
    <t>8293228511</t>
  </si>
  <si>
    <t>8494272442</t>
  </si>
  <si>
    <t>8295068526</t>
  </si>
  <si>
    <t>8493825188</t>
  </si>
  <si>
    <t>8096773371</t>
  </si>
  <si>
    <t>8095146040</t>
  </si>
  <si>
    <t>8495418394</t>
  </si>
  <si>
    <t>8098636381</t>
  </si>
  <si>
    <t>8498643025</t>
  </si>
  <si>
    <t>8293695262</t>
  </si>
  <si>
    <t>8094777673</t>
  </si>
  <si>
    <t>8098437286</t>
  </si>
  <si>
    <t>8296644802</t>
  </si>
  <si>
    <t>8095682323</t>
  </si>
  <si>
    <t>8295379918</t>
  </si>
  <si>
    <t>8298861880</t>
  </si>
  <si>
    <t>8097031517</t>
  </si>
  <si>
    <t>8097245097</t>
  </si>
  <si>
    <t>8492679603</t>
  </si>
  <si>
    <t>8094379947</t>
  </si>
  <si>
    <t>8093550943</t>
  </si>
  <si>
    <t>8093506529</t>
  </si>
  <si>
    <t>8293974682</t>
  </si>
  <si>
    <t>8298540720</t>
  </si>
  <si>
    <t>8094942807</t>
  </si>
  <si>
    <t>8097803036</t>
  </si>
  <si>
    <t>8493921057</t>
  </si>
  <si>
    <t>8099911307</t>
  </si>
  <si>
    <t>8294392111</t>
  </si>
  <si>
    <t>8299852154</t>
  </si>
  <si>
    <t>8094524802</t>
  </si>
  <si>
    <t>8494781043</t>
  </si>
  <si>
    <t>8496079532</t>
  </si>
  <si>
    <t>8094630065</t>
  </si>
  <si>
    <t>8097161050</t>
  </si>
  <si>
    <t>8296616398</t>
  </si>
  <si>
    <t>8494985666</t>
  </si>
  <si>
    <t>8096537463</t>
  </si>
  <si>
    <t>8492674567</t>
  </si>
  <si>
    <t>8094170774</t>
  </si>
  <si>
    <t>8096037952</t>
  </si>
  <si>
    <t>8295240915</t>
  </si>
  <si>
    <t>8299600609</t>
  </si>
  <si>
    <t>8293286047</t>
  </si>
  <si>
    <t>8099248551</t>
  </si>
  <si>
    <t>8095736155</t>
  </si>
  <si>
    <t>8092745070</t>
  </si>
  <si>
    <t>8293807522</t>
  </si>
  <si>
    <t>8299723082</t>
  </si>
  <si>
    <t>8295147845</t>
  </si>
  <si>
    <t>8492174754</t>
  </si>
  <si>
    <t>8095950034</t>
  </si>
  <si>
    <t>8297449330</t>
  </si>
  <si>
    <t>8096421625</t>
  </si>
  <si>
    <t>8294559024</t>
  </si>
  <si>
    <t>8097165885</t>
  </si>
  <si>
    <t>8296254093</t>
  </si>
  <si>
    <t>8297209624</t>
  </si>
  <si>
    <t>8494055260</t>
  </si>
  <si>
    <t>8295358377</t>
  </si>
  <si>
    <t>8093970144</t>
  </si>
  <si>
    <t>8294923620</t>
  </si>
  <si>
    <t>8293920086</t>
  </si>
  <si>
    <t>8492495040</t>
  </si>
  <si>
    <t>8097091854</t>
  </si>
  <si>
    <t>8099971331</t>
  </si>
  <si>
    <t>8294296947</t>
  </si>
  <si>
    <t>8099568386</t>
  </si>
  <si>
    <t>8293596939</t>
  </si>
  <si>
    <t>8092527523</t>
  </si>
  <si>
    <t>8099137549</t>
  </si>
  <si>
    <t>8092087634</t>
  </si>
  <si>
    <t>8095391212</t>
  </si>
  <si>
    <t>8494627644</t>
  </si>
  <si>
    <t>8293133353</t>
  </si>
  <si>
    <t>8297221368</t>
  </si>
  <si>
    <t>8098750830</t>
  </si>
  <si>
    <t>8297578545</t>
  </si>
  <si>
    <t>8292783531</t>
  </si>
  <si>
    <t>8094019394</t>
  </si>
  <si>
    <t>8096600986</t>
  </si>
  <si>
    <t>8097800204</t>
  </si>
  <si>
    <t>8095618150</t>
  </si>
  <si>
    <t>8493901929</t>
  </si>
  <si>
    <t>8294321384</t>
  </si>
  <si>
    <t>8095362778</t>
  </si>
  <si>
    <t>8092359668</t>
  </si>
  <si>
    <t>8098502771</t>
  </si>
  <si>
    <t>8095203296</t>
  </si>
  <si>
    <t>8096730542</t>
  </si>
  <si>
    <t>8298721935</t>
  </si>
  <si>
    <t>8292755415</t>
  </si>
  <si>
    <t>8294546520</t>
  </si>
  <si>
    <t>8299729798</t>
  </si>
  <si>
    <t>8098611243</t>
  </si>
  <si>
    <t>8493511629</t>
  </si>
  <si>
    <t>8292768648</t>
  </si>
  <si>
    <t>8494651161</t>
  </si>
  <si>
    <t>8296502917</t>
  </si>
  <si>
    <t>8097282740</t>
  </si>
  <si>
    <t>8295890712</t>
  </si>
  <si>
    <t>8293198042</t>
  </si>
  <si>
    <t>8494453274</t>
  </si>
  <si>
    <t>8295633177</t>
  </si>
  <si>
    <t>8293072410</t>
  </si>
  <si>
    <t>8296973545</t>
  </si>
  <si>
    <t>8093987545</t>
  </si>
  <si>
    <t>8298392709</t>
  </si>
  <si>
    <t>8093726903</t>
  </si>
  <si>
    <t>8099084171</t>
  </si>
  <si>
    <t>8095533773</t>
  </si>
  <si>
    <t>8292770737</t>
  </si>
  <si>
    <t>8097131446</t>
  </si>
  <si>
    <t>8095140329</t>
  </si>
  <si>
    <t>8098470373</t>
  </si>
  <si>
    <t>8096385848</t>
  </si>
  <si>
    <t>8298670329</t>
  </si>
  <si>
    <t>8292504458</t>
  </si>
  <si>
    <t>8294278675</t>
  </si>
  <si>
    <t>8293575367</t>
  </si>
  <si>
    <t>8297476972</t>
  </si>
  <si>
    <t>8492508161</t>
  </si>
  <si>
    <t>8498537018</t>
  </si>
  <si>
    <t>8293523068</t>
  </si>
  <si>
    <t>8097647306</t>
  </si>
  <si>
    <t>8297229272</t>
  </si>
  <si>
    <t>8299597995</t>
  </si>
  <si>
    <t>8494900186</t>
  </si>
  <si>
    <t>8297962980</t>
  </si>
  <si>
    <t>8294974422</t>
  </si>
  <si>
    <t>8097034098</t>
  </si>
  <si>
    <t>8099986243</t>
  </si>
  <si>
    <t>8299177342</t>
  </si>
  <si>
    <t>8494767367</t>
  </si>
  <si>
    <t>8294549333</t>
  </si>
  <si>
    <t>8298368277</t>
  </si>
  <si>
    <t>8295988450</t>
  </si>
  <si>
    <t>8495816059</t>
  </si>
  <si>
    <t>8494693491</t>
  </si>
  <si>
    <t>8493750214</t>
  </si>
  <si>
    <t>8294092112</t>
  </si>
  <si>
    <t>8296946654</t>
  </si>
  <si>
    <t>8098738330</t>
  </si>
  <si>
    <t>8293958429</t>
  </si>
  <si>
    <t>8495147880</t>
  </si>
  <si>
    <t>8096447126</t>
  </si>
  <si>
    <t>8298217767</t>
  </si>
  <si>
    <t>8095761312</t>
  </si>
  <si>
    <t>8298854204</t>
  </si>
  <si>
    <t>8296369295</t>
  </si>
  <si>
    <t>8495242873</t>
  </si>
  <si>
    <t>8496238588</t>
  </si>
  <si>
    <t>8492697908</t>
  </si>
  <si>
    <t>8296753854</t>
  </si>
  <si>
    <t>8099205947</t>
  </si>
  <si>
    <t>8094096966</t>
  </si>
  <si>
    <t>8495352453</t>
  </si>
  <si>
    <t>8498479561</t>
  </si>
  <si>
    <t>8294501300</t>
  </si>
  <si>
    <t>8296627388</t>
  </si>
  <si>
    <t>8092166572</t>
  </si>
  <si>
    <t>8095478412</t>
  </si>
  <si>
    <t>8297866414</t>
  </si>
  <si>
    <t>8092286702</t>
  </si>
  <si>
    <t>8294386803</t>
  </si>
  <si>
    <t>8297512245</t>
  </si>
  <si>
    <t>8293237097</t>
  </si>
  <si>
    <t>8296971448</t>
  </si>
  <si>
    <t>8094964043</t>
  </si>
  <si>
    <t>8092141367</t>
  </si>
  <si>
    <t>8297057474</t>
  </si>
  <si>
    <t>8092245818</t>
  </si>
  <si>
    <t>8093174816</t>
  </si>
  <si>
    <t>8296952213</t>
  </si>
  <si>
    <t>8493724670</t>
  </si>
  <si>
    <t>8095597939</t>
  </si>
  <si>
    <t>8293015033</t>
  </si>
  <si>
    <t>8496554376</t>
  </si>
  <si>
    <t>8092199005</t>
  </si>
  <si>
    <t>8298677661</t>
  </si>
  <si>
    <t>8495640806</t>
  </si>
  <si>
    <t>8099460605</t>
  </si>
  <si>
    <t>8098918339</t>
  </si>
  <si>
    <t>8298157019</t>
  </si>
  <si>
    <t>8293880356</t>
  </si>
  <si>
    <t>8292980932</t>
  </si>
  <si>
    <t>8296336473</t>
  </si>
  <si>
    <t>8099692480</t>
  </si>
  <si>
    <t>8095064443</t>
  </si>
  <si>
    <t>8095681420</t>
  </si>
  <si>
    <t>8297072341</t>
  </si>
  <si>
    <t>8297160294</t>
  </si>
  <si>
    <t>8094013021</t>
  </si>
  <si>
    <t>8297732224</t>
  </si>
  <si>
    <t>8099781091</t>
  </si>
  <si>
    <t>8099789801</t>
  </si>
  <si>
    <t>8092692436</t>
  </si>
  <si>
    <t>8299704628</t>
  </si>
  <si>
    <t>8496283299</t>
  </si>
  <si>
    <t>8498176469</t>
  </si>
  <si>
    <t>8292030220</t>
  </si>
  <si>
    <t>8296344491</t>
  </si>
  <si>
    <t>8293660579</t>
  </si>
  <si>
    <t>8293818554</t>
  </si>
  <si>
    <t>8095444424</t>
  </si>
  <si>
    <t>8098837201</t>
  </si>
  <si>
    <t>8299588475</t>
  </si>
  <si>
    <t>8296553100</t>
  </si>
  <si>
    <t>8093086574</t>
  </si>
  <si>
    <t>8298862929</t>
  </si>
  <si>
    <t>8292122816</t>
  </si>
  <si>
    <t>8494502982</t>
  </si>
  <si>
    <t>8298795063</t>
  </si>
  <si>
    <t>8098309658</t>
  </si>
  <si>
    <t>8295766752</t>
  </si>
  <si>
    <t>8092284588</t>
  </si>
  <si>
    <t>8096069126</t>
  </si>
  <si>
    <t>8094849745</t>
  </si>
  <si>
    <t>8096532707</t>
  </si>
  <si>
    <t>8297727673</t>
  </si>
  <si>
    <t>8096731156</t>
  </si>
  <si>
    <t>8495700736</t>
  </si>
  <si>
    <t>8099665761</t>
  </si>
  <si>
    <t>8294926154</t>
  </si>
  <si>
    <t>8297264938</t>
  </si>
  <si>
    <t>8296359567</t>
  </si>
  <si>
    <t>8097733390</t>
  </si>
  <si>
    <t>8295066847</t>
  </si>
  <si>
    <t>8496423582</t>
  </si>
  <si>
    <t>8095175261</t>
  </si>
  <si>
    <t>8098939261</t>
  </si>
  <si>
    <t>8094629004</t>
  </si>
  <si>
    <t>8099721530</t>
  </si>
  <si>
    <t>8292583782</t>
  </si>
  <si>
    <t>8492099401</t>
  </si>
  <si>
    <t>8296318749</t>
  </si>
  <si>
    <t>8099774956</t>
  </si>
  <si>
    <t>8093233606</t>
  </si>
  <si>
    <t>8092216902</t>
  </si>
  <si>
    <t>8096027268</t>
  </si>
  <si>
    <t>8092420610</t>
  </si>
  <si>
    <t>8299930479</t>
  </si>
  <si>
    <t>8498792601</t>
  </si>
  <si>
    <t>8098652652</t>
  </si>
  <si>
    <t>8299161453</t>
  </si>
  <si>
    <t>8093542161</t>
  </si>
  <si>
    <t>8092354254</t>
  </si>
  <si>
    <t>8099396533</t>
  </si>
  <si>
    <t>8298493833</t>
  </si>
  <si>
    <t>8293649940</t>
  </si>
  <si>
    <t>8495375282</t>
  </si>
  <si>
    <t>8299661540</t>
  </si>
  <si>
    <t>8297980766</t>
  </si>
  <si>
    <t>8294501930</t>
  </si>
  <si>
    <t>8492478452</t>
  </si>
  <si>
    <t>8095608857</t>
  </si>
  <si>
    <t>8099312623</t>
  </si>
  <si>
    <t>8293376138</t>
  </si>
  <si>
    <t>8495955930</t>
  </si>
  <si>
    <t>8092502918</t>
  </si>
  <si>
    <t>8094270263</t>
  </si>
  <si>
    <t>8093985468</t>
  </si>
  <si>
    <t>8494798053</t>
  </si>
  <si>
    <t>8094901153</t>
  </si>
  <si>
    <t>8492464055</t>
  </si>
  <si>
    <t>8494310890</t>
  </si>
  <si>
    <t>8097759468</t>
  </si>
  <si>
    <t>8095187358</t>
  </si>
  <si>
    <t>8097789323</t>
  </si>
  <si>
    <t>8099575399</t>
  </si>
  <si>
    <t>8496237560</t>
  </si>
  <si>
    <t>8293129612</t>
  </si>
  <si>
    <t>8098364803</t>
  </si>
  <si>
    <t>8292981771</t>
  </si>
  <si>
    <t>8096993631</t>
  </si>
  <si>
    <t>8099350643</t>
  </si>
  <si>
    <t>8298528386</t>
  </si>
  <si>
    <t>8294599198</t>
  </si>
  <si>
    <t>8299353242</t>
  </si>
  <si>
    <t>8498862970</t>
  </si>
  <si>
    <t>8093519206</t>
  </si>
  <si>
    <t>8296524997</t>
  </si>
  <si>
    <t>8498834598</t>
  </si>
  <si>
    <t>8293817047</t>
  </si>
  <si>
    <t>8097499894</t>
  </si>
  <si>
    <t>8098169002</t>
  </si>
  <si>
    <t>8295542001</t>
  </si>
  <si>
    <t>8296393663</t>
  </si>
  <si>
    <t>8099043875</t>
  </si>
  <si>
    <t>8295628218</t>
  </si>
  <si>
    <t>8099075432</t>
  </si>
  <si>
    <t>8293109828</t>
  </si>
  <si>
    <t>8293192493</t>
  </si>
  <si>
    <t>8495331912</t>
  </si>
  <si>
    <t>8499156176</t>
  </si>
  <si>
    <t>8299045043</t>
  </si>
  <si>
    <t>8297168170</t>
  </si>
  <si>
    <t>8093181289</t>
  </si>
  <si>
    <t>8293155296</t>
  </si>
  <si>
    <t>8292763062</t>
  </si>
  <si>
    <t>8097630405</t>
  </si>
  <si>
    <t>8293047749</t>
  </si>
  <si>
    <t>8492753982</t>
  </si>
  <si>
    <t>8296508551</t>
  </si>
  <si>
    <t>8095903058</t>
  </si>
  <si>
    <t>8096642074</t>
  </si>
  <si>
    <t>8299086262</t>
  </si>
  <si>
    <t>8498543264</t>
  </si>
  <si>
    <t>8099661508</t>
  </si>
  <si>
    <t>8098180622</t>
  </si>
  <si>
    <t>8092496887</t>
  </si>
  <si>
    <t>8494617566</t>
  </si>
  <si>
    <t>8294877694</t>
  </si>
  <si>
    <t>8094972716</t>
  </si>
  <si>
    <t>8497399734</t>
  </si>
  <si>
    <t>8099289878</t>
  </si>
  <si>
    <t>8299592276</t>
  </si>
  <si>
    <t>8296898696</t>
  </si>
  <si>
    <t>8292219566</t>
  </si>
  <si>
    <t>8295279549</t>
  </si>
  <si>
    <t>8295527961</t>
  </si>
  <si>
    <t>8295722072</t>
  </si>
  <si>
    <t>8295086474</t>
  </si>
  <si>
    <t>8494447087</t>
  </si>
  <si>
    <t>8493815550</t>
  </si>
  <si>
    <t>8298970625</t>
  </si>
  <si>
    <t>8098569358</t>
  </si>
  <si>
    <t>8492085813</t>
  </si>
  <si>
    <t>8495854524</t>
  </si>
  <si>
    <t>8298830037</t>
  </si>
  <si>
    <t>8299579593</t>
  </si>
  <si>
    <t>8297744543</t>
  </si>
  <si>
    <t>8498735777</t>
  </si>
  <si>
    <t>8496347836</t>
  </si>
  <si>
    <t>8293845665</t>
  </si>
  <si>
    <t>8293776295</t>
  </si>
  <si>
    <t>8297195478</t>
  </si>
  <si>
    <t>8296038260</t>
  </si>
  <si>
    <t>8098895540</t>
  </si>
  <si>
    <t>8493870416</t>
  </si>
  <si>
    <t>8295435177</t>
  </si>
  <si>
    <t>8292087983</t>
  </si>
  <si>
    <t>8298813203</t>
  </si>
  <si>
    <t>8293180573</t>
  </si>
  <si>
    <t>8496234123</t>
  </si>
  <si>
    <t>8493505985</t>
  </si>
  <si>
    <t>8097818114</t>
  </si>
  <si>
    <t>8093031389</t>
  </si>
  <si>
    <t>8098405591</t>
  </si>
  <si>
    <t>8492527367</t>
  </si>
  <si>
    <t>8092399893</t>
  </si>
  <si>
    <t>8097186495</t>
  </si>
  <si>
    <t>8299355439</t>
  </si>
  <si>
    <t>8294823953</t>
  </si>
  <si>
    <t>8095732929</t>
  </si>
  <si>
    <t>8098446415</t>
  </si>
  <si>
    <t>8297812027</t>
  </si>
  <si>
    <t>8095052877</t>
  </si>
  <si>
    <t>8295401224</t>
  </si>
  <si>
    <t>8298771985</t>
  </si>
  <si>
    <t>8099916331</t>
  </si>
  <si>
    <t>8296761695</t>
  </si>
  <si>
    <t>8094295812</t>
  </si>
  <si>
    <t>8296719059</t>
  </si>
  <si>
    <t>8094691104</t>
  </si>
  <si>
    <t>8298950524</t>
  </si>
  <si>
    <t>8495220601</t>
  </si>
  <si>
    <t>8098694695</t>
  </si>
  <si>
    <t>8493577705</t>
  </si>
  <si>
    <t>8292458782</t>
  </si>
  <si>
    <t>8097011391</t>
  </si>
  <si>
    <t>8092152124</t>
  </si>
  <si>
    <t>8093958784</t>
  </si>
  <si>
    <t>8097922300</t>
  </si>
  <si>
    <t>8298477547</t>
  </si>
  <si>
    <t>8092054596</t>
  </si>
  <si>
    <t>8299171527</t>
  </si>
  <si>
    <t>8492493018</t>
  </si>
  <si>
    <t>8094646739</t>
  </si>
  <si>
    <t>8493964462</t>
  </si>
  <si>
    <t>8094929630</t>
  </si>
  <si>
    <t>8493513763</t>
  </si>
  <si>
    <t>8293562278</t>
  </si>
  <si>
    <t>8092689736</t>
  </si>
  <si>
    <t>8096984251</t>
  </si>
  <si>
    <t>8092167045</t>
  </si>
  <si>
    <t>8098032769</t>
  </si>
  <si>
    <t>8496306309</t>
  </si>
  <si>
    <t>8299670189</t>
  </si>
  <si>
    <t>8292850414</t>
  </si>
  <si>
    <t>8296913801</t>
  </si>
  <si>
    <t>8296410849</t>
  </si>
  <si>
    <t>8097385751</t>
  </si>
  <si>
    <t>8494019213</t>
  </si>
  <si>
    <t>8294809547</t>
  </si>
  <si>
    <t>8098560247</t>
  </si>
  <si>
    <t>8292900784</t>
  </si>
  <si>
    <t>8094127495</t>
  </si>
  <si>
    <t>8099679576</t>
  </si>
  <si>
    <t>8493830957</t>
  </si>
  <si>
    <t>8092083428</t>
  </si>
  <si>
    <t>8297808871</t>
  </si>
  <si>
    <t>8299637755</t>
  </si>
  <si>
    <t>8097524537</t>
  </si>
  <si>
    <t>8492087839</t>
  </si>
  <si>
    <t>8295522381</t>
  </si>
  <si>
    <t>8492707088</t>
  </si>
  <si>
    <t>8098632918</t>
  </si>
  <si>
    <t>8498568088</t>
  </si>
  <si>
    <t>8297411086</t>
  </si>
  <si>
    <t>8292071144</t>
  </si>
  <si>
    <t>8493843078</t>
  </si>
  <si>
    <t>8094571271</t>
  </si>
  <si>
    <t>8498572666</t>
  </si>
  <si>
    <t>8099959735</t>
  </si>
  <si>
    <t>8294473071</t>
  </si>
  <si>
    <t>8096109156</t>
  </si>
  <si>
    <t>8093573887</t>
  </si>
  <si>
    <t>8097582860</t>
  </si>
  <si>
    <t>8098437464</t>
  </si>
  <si>
    <t>8298950435</t>
  </si>
  <si>
    <t>8299400492</t>
  </si>
  <si>
    <t>8292120312</t>
  </si>
  <si>
    <t>8099055434</t>
  </si>
  <si>
    <t>8097451498</t>
  </si>
  <si>
    <t>8494386221</t>
  </si>
  <si>
    <t>8292758126</t>
  </si>
  <si>
    <t>8297279166</t>
  </si>
  <si>
    <t>8095378938</t>
  </si>
  <si>
    <t>8099816773</t>
  </si>
  <si>
    <t>8292550584</t>
  </si>
  <si>
    <t>8292984211</t>
  </si>
  <si>
    <t>8295449823</t>
  </si>
  <si>
    <t>8093052007</t>
  </si>
  <si>
    <t>8099584002</t>
  </si>
  <si>
    <t>8297280590</t>
  </si>
  <si>
    <t>8292809964</t>
  </si>
  <si>
    <t>8293169003</t>
  </si>
  <si>
    <t>8296273508</t>
  </si>
  <si>
    <t>8293502351</t>
  </si>
  <si>
    <t>8298154655</t>
  </si>
  <si>
    <t>8297758003</t>
  </si>
  <si>
    <t>8495680840</t>
  </si>
  <si>
    <t>8494570765</t>
  </si>
  <si>
    <t>8498647663</t>
  </si>
  <si>
    <t>8293295749</t>
  </si>
  <si>
    <t>8298182889</t>
  </si>
  <si>
    <t>8299258152</t>
  </si>
  <si>
    <t>8292181833</t>
  </si>
  <si>
    <t>8494011678</t>
  </si>
  <si>
    <t>8494359524</t>
  </si>
  <si>
    <t>8492013049</t>
  </si>
  <si>
    <t>8495398776</t>
  </si>
  <si>
    <t>8299082808</t>
  </si>
  <si>
    <t>8494621367</t>
  </si>
  <si>
    <t>8495028158</t>
  </si>
  <si>
    <t>8093611070</t>
  </si>
  <si>
    <t>8493569567</t>
  </si>
  <si>
    <t>8293885800</t>
  </si>
  <si>
    <t>8494853689</t>
  </si>
  <si>
    <t>8292066771</t>
  </si>
  <si>
    <t>8096849764</t>
  </si>
  <si>
    <t>8298209822</t>
  </si>
  <si>
    <t>8092251271</t>
  </si>
  <si>
    <t>8293883543</t>
  </si>
  <si>
    <t>8099594885</t>
  </si>
  <si>
    <t>8296608894</t>
  </si>
  <si>
    <t>8494252664</t>
  </si>
  <si>
    <t>8494355182</t>
  </si>
  <si>
    <t>8098939077</t>
  </si>
  <si>
    <t>8299133900</t>
  </si>
  <si>
    <t>8293419229</t>
  </si>
  <si>
    <t>8096068423</t>
  </si>
  <si>
    <t>8299701838</t>
  </si>
  <si>
    <t>8294219403</t>
  </si>
  <si>
    <t>8298601210</t>
  </si>
  <si>
    <t>8093863564</t>
  </si>
  <si>
    <t>8095787488</t>
  </si>
  <si>
    <t>8096653831</t>
  </si>
  <si>
    <t>8097558529</t>
  </si>
  <si>
    <t>8093525289</t>
  </si>
  <si>
    <t>8096354936</t>
  </si>
  <si>
    <t>8494026145</t>
  </si>
  <si>
    <t>8293661994</t>
  </si>
  <si>
    <t>8298034233</t>
  </si>
  <si>
    <t>8092589032</t>
  </si>
  <si>
    <t>8097271255</t>
  </si>
  <si>
    <t>8293632492</t>
  </si>
  <si>
    <t>8097589615</t>
  </si>
  <si>
    <t>8293597693</t>
  </si>
  <si>
    <t>8299855250</t>
  </si>
  <si>
    <t>8295968604</t>
  </si>
  <si>
    <t>8296416778</t>
  </si>
  <si>
    <t>8297649430</t>
  </si>
  <si>
    <t>8296739469</t>
  </si>
  <si>
    <t>8296845928</t>
  </si>
  <si>
    <t>8096278715</t>
  </si>
  <si>
    <t>8095607550</t>
  </si>
  <si>
    <t>8295060186</t>
  </si>
  <si>
    <t>8096137768</t>
  </si>
  <si>
    <t>8295328434</t>
  </si>
  <si>
    <t>8094429245</t>
  </si>
  <si>
    <t>8094885998</t>
  </si>
  <si>
    <t>8097833784</t>
  </si>
  <si>
    <t>8296391534</t>
  </si>
  <si>
    <t>8293209588</t>
  </si>
  <si>
    <t>8094659692</t>
  </si>
  <si>
    <t>8292759797</t>
  </si>
  <si>
    <t>8099042928</t>
  </si>
  <si>
    <t>8293281380</t>
  </si>
  <si>
    <t>8493422785</t>
  </si>
  <si>
    <t>8292177972</t>
  </si>
  <si>
    <t>8098902109</t>
  </si>
  <si>
    <t>8098403713</t>
  </si>
  <si>
    <t>8299255046</t>
  </si>
  <si>
    <t>8093168893</t>
  </si>
  <si>
    <t>8292806966</t>
  </si>
  <si>
    <t>8294856532</t>
  </si>
  <si>
    <t>8294776628</t>
  </si>
  <si>
    <t>8498545994</t>
  </si>
  <si>
    <t>8296903253</t>
  </si>
  <si>
    <t>8294660095</t>
  </si>
  <si>
    <t>8292639274</t>
  </si>
  <si>
    <t>8096480671</t>
  </si>
  <si>
    <t>8095986847</t>
  </si>
  <si>
    <t>8495223302</t>
  </si>
  <si>
    <t>8098804405</t>
  </si>
  <si>
    <t>8294889452</t>
  </si>
  <si>
    <t>8099245568</t>
  </si>
  <si>
    <t>8293255976</t>
  </si>
  <si>
    <t>8498752845</t>
  </si>
  <si>
    <t>8293914892</t>
  </si>
  <si>
    <t>8298509306</t>
  </si>
  <si>
    <t>8295496080</t>
  </si>
  <si>
    <t>8098135095</t>
  </si>
  <si>
    <t>8092981009</t>
  </si>
  <si>
    <t>8299933245</t>
  </si>
  <si>
    <t>8098697472</t>
  </si>
  <si>
    <t>8294840114</t>
  </si>
  <si>
    <t>8099967941</t>
  </si>
  <si>
    <t>8092141905</t>
  </si>
  <si>
    <t>8094987778</t>
  </si>
  <si>
    <t>8294492396</t>
  </si>
  <si>
    <t>8094360420</t>
  </si>
  <si>
    <t>8097407918</t>
  </si>
  <si>
    <t>8294563451</t>
  </si>
  <si>
    <t>8299698928</t>
  </si>
  <si>
    <t>8292962808</t>
  </si>
  <si>
    <t>8097814423</t>
  </si>
  <si>
    <t>8293055827</t>
  </si>
  <si>
    <t>8098914403</t>
  </si>
  <si>
    <t>8293854562</t>
  </si>
  <si>
    <t>8092582503</t>
  </si>
  <si>
    <t>8299391083</t>
  </si>
  <si>
    <t>8299107064</t>
  </si>
  <si>
    <t>8098836791</t>
  </si>
  <si>
    <t>8098918874</t>
  </si>
  <si>
    <t>8299608044</t>
  </si>
  <si>
    <t>8496272809</t>
  </si>
  <si>
    <t>8292822712</t>
  </si>
  <si>
    <t>8293803887</t>
  </si>
  <si>
    <t>8299827651</t>
  </si>
  <si>
    <t>8292094473</t>
  </si>
  <si>
    <t>8297011779</t>
  </si>
  <si>
    <t>8093601843</t>
  </si>
  <si>
    <t>8099353447</t>
  </si>
  <si>
    <t>8094370708</t>
  </si>
  <si>
    <t>8493700646</t>
  </si>
  <si>
    <t>8497527115</t>
  </si>
  <si>
    <t>8298674545</t>
  </si>
  <si>
    <t>8096299876</t>
  </si>
  <si>
    <t>8293028370</t>
  </si>
  <si>
    <t>8492649939</t>
  </si>
  <si>
    <t>8295283527</t>
  </si>
  <si>
    <t>8298380949</t>
  </si>
  <si>
    <t>8294481526</t>
  </si>
  <si>
    <t>8294417772</t>
  </si>
  <si>
    <t>8298997639</t>
  </si>
  <si>
    <t>8494981147</t>
  </si>
  <si>
    <t>8494857221</t>
  </si>
  <si>
    <t>8498476664</t>
  </si>
  <si>
    <t>8297124225</t>
  </si>
  <si>
    <t>8093970989</t>
  </si>
  <si>
    <t>8099496038</t>
  </si>
  <si>
    <t>8092168628</t>
  </si>
  <si>
    <t>8495243727</t>
  </si>
  <si>
    <t>8496319714</t>
  </si>
  <si>
    <t>8097770102</t>
  </si>
  <si>
    <t>8092329324</t>
  </si>
  <si>
    <t>8292625712</t>
  </si>
  <si>
    <t>8298574842</t>
  </si>
  <si>
    <t>8292694122</t>
  </si>
  <si>
    <t>8098405734</t>
  </si>
  <si>
    <t>8297824693</t>
  </si>
  <si>
    <t>8297545227</t>
  </si>
  <si>
    <t>8295741496</t>
  </si>
  <si>
    <t>8295962851</t>
  </si>
  <si>
    <t>8299441063</t>
  </si>
  <si>
    <t>8295868880</t>
  </si>
  <si>
    <t>8099751184</t>
  </si>
  <si>
    <t>8296186997</t>
  </si>
  <si>
    <t>8097738190</t>
  </si>
  <si>
    <t>8095660743</t>
  </si>
  <si>
    <t>8296476376</t>
  </si>
  <si>
    <t>8098667180</t>
  </si>
  <si>
    <t>8294263993</t>
  </si>
  <si>
    <t>8298175109</t>
  </si>
  <si>
    <t>8297441527</t>
  </si>
  <si>
    <t>8098192896</t>
  </si>
  <si>
    <t>8097038859</t>
  </si>
  <si>
    <t>8495227203</t>
  </si>
  <si>
    <t>8293853267</t>
  </si>
  <si>
    <t>8492595422</t>
  </si>
  <si>
    <t>8493722615</t>
  </si>
  <si>
    <t>8299658048</t>
  </si>
  <si>
    <t>8494369652</t>
  </si>
  <si>
    <t>8494990239</t>
  </si>
  <si>
    <t>8092192466</t>
  </si>
  <si>
    <t>8098076560</t>
  </si>
  <si>
    <t>8297262497</t>
  </si>
  <si>
    <t>8495660778</t>
  </si>
  <si>
    <t>8294690637</t>
  </si>
  <si>
    <t>8093995133</t>
  </si>
  <si>
    <t>8296651065</t>
  </si>
  <si>
    <t>8095676968</t>
  </si>
  <si>
    <t>8297926596</t>
  </si>
  <si>
    <t>8498817935</t>
  </si>
  <si>
    <t>8298550742</t>
  </si>
  <si>
    <t>8299635156</t>
  </si>
  <si>
    <t>8292165326</t>
  </si>
  <si>
    <t>8292132316</t>
  </si>
  <si>
    <t>8494538681</t>
  </si>
  <si>
    <t>8296180468</t>
  </si>
  <si>
    <t>8494732137</t>
  </si>
  <si>
    <t>8298126593</t>
  </si>
  <si>
    <t>8299435883</t>
  </si>
  <si>
    <t>8495204257</t>
  </si>
  <si>
    <t>8298445351</t>
  </si>
  <si>
    <t>8092658034</t>
  </si>
  <si>
    <t>8098757401</t>
  </si>
  <si>
    <t>8096434046</t>
  </si>
  <si>
    <t>8292917051</t>
  </si>
  <si>
    <t>8295874302</t>
  </si>
  <si>
    <t>8099674549</t>
  </si>
  <si>
    <t>8493510213</t>
  </si>
  <si>
    <t>8292677512</t>
  </si>
  <si>
    <t>8293881636</t>
  </si>
  <si>
    <t>8299445154</t>
  </si>
  <si>
    <t>8093753710</t>
  </si>
  <si>
    <t>8298482645</t>
  </si>
  <si>
    <t>8293854239</t>
  </si>
  <si>
    <t>8296016205</t>
  </si>
  <si>
    <t>8298397282</t>
  </si>
  <si>
    <t>8092594984</t>
  </si>
  <si>
    <t>8298690822</t>
  </si>
  <si>
    <t>8094517620</t>
  </si>
  <si>
    <t>8097105325</t>
  </si>
  <si>
    <t>8292817849</t>
  </si>
  <si>
    <t>8298053017</t>
  </si>
  <si>
    <t>8293415402</t>
  </si>
  <si>
    <t>8293820698</t>
  </si>
  <si>
    <t>8293593513</t>
  </si>
  <si>
    <t>8297163389</t>
  </si>
  <si>
    <t>8298608297</t>
  </si>
  <si>
    <t>8493827340</t>
  </si>
  <si>
    <t>8099015723</t>
  </si>
  <si>
    <t>8097155175</t>
  </si>
  <si>
    <t>8297837234</t>
  </si>
  <si>
    <t>8299733428</t>
  </si>
  <si>
    <t>8098798392</t>
  </si>
  <si>
    <t>8098716275</t>
  </si>
  <si>
    <t>8096834620</t>
  </si>
  <si>
    <t>8093682020</t>
  </si>
  <si>
    <t>8095093371</t>
  </si>
  <si>
    <t>8297743340</t>
  </si>
  <si>
    <t>8092225734</t>
  </si>
  <si>
    <t>8497109199</t>
  </si>
  <si>
    <t>8094754937</t>
  </si>
  <si>
    <t>8296777392</t>
  </si>
  <si>
    <t>8494080371</t>
  </si>
  <si>
    <t>8496075758</t>
  </si>
  <si>
    <t>8492779512</t>
  </si>
  <si>
    <t>8496365448</t>
  </si>
  <si>
    <t>8098415641</t>
  </si>
  <si>
    <t>8298791526</t>
  </si>
  <si>
    <t>8098427633</t>
  </si>
  <si>
    <t>8494093237</t>
  </si>
  <si>
    <t>8097455740</t>
  </si>
  <si>
    <t>8296850972</t>
  </si>
  <si>
    <t>8093910213</t>
  </si>
  <si>
    <t>8296254382</t>
  </si>
  <si>
    <t>8096621558</t>
  </si>
  <si>
    <t>8098781217</t>
  </si>
  <si>
    <t>8296841801</t>
  </si>
  <si>
    <t>8498063561</t>
  </si>
  <si>
    <t>8295604565</t>
  </si>
  <si>
    <t>8298868751</t>
  </si>
  <si>
    <t>8498791953</t>
  </si>
  <si>
    <t>8097758764</t>
  </si>
  <si>
    <t>8099523909</t>
  </si>
  <si>
    <t>8298035303</t>
  </si>
  <si>
    <t>8498817539</t>
  </si>
  <si>
    <t>8494874131</t>
  </si>
  <si>
    <t>8295858281</t>
  </si>
  <si>
    <t>8492123316</t>
  </si>
  <si>
    <t>8293775393</t>
  </si>
  <si>
    <t>8296836657</t>
  </si>
  <si>
    <t>8492717234</t>
  </si>
  <si>
    <t>8494033841</t>
  </si>
  <si>
    <t>8498821797</t>
  </si>
  <si>
    <t>8299109025</t>
  </si>
  <si>
    <t>8094407251</t>
  </si>
  <si>
    <t>8093048649</t>
  </si>
  <si>
    <t>8495912883</t>
  </si>
  <si>
    <t>8294452011</t>
  </si>
  <si>
    <t>8495345501</t>
  </si>
  <si>
    <t>8095546141</t>
  </si>
  <si>
    <t>8096566717</t>
  </si>
  <si>
    <t>8297711843</t>
  </si>
  <si>
    <t>8093174238</t>
  </si>
  <si>
    <t>8293154943</t>
  </si>
  <si>
    <t>8095610677</t>
  </si>
  <si>
    <t>8298815783</t>
  </si>
  <si>
    <t>8092791844</t>
  </si>
  <si>
    <t>8297202956</t>
  </si>
  <si>
    <t>8098653421</t>
  </si>
  <si>
    <t>8293270903</t>
  </si>
  <si>
    <t>8298480212</t>
  </si>
  <si>
    <t>8297968321</t>
  </si>
  <si>
    <t>8093310124</t>
  </si>
  <si>
    <t>8097676016</t>
  </si>
  <si>
    <t>8498768579</t>
  </si>
  <si>
    <t>8296365879</t>
  </si>
  <si>
    <t>8296300322</t>
  </si>
  <si>
    <t>8295645973</t>
  </si>
  <si>
    <t>8498605678</t>
  </si>
  <si>
    <t>8295772528</t>
  </si>
  <si>
    <t>8294722719</t>
  </si>
  <si>
    <t>8098233827</t>
  </si>
  <si>
    <t>8297716855</t>
  </si>
  <si>
    <t>8092178655</t>
  </si>
  <si>
    <t>8296549400</t>
  </si>
  <si>
    <t>8292020589</t>
  </si>
  <si>
    <t>8299240452</t>
  </si>
  <si>
    <t>8495648506</t>
  </si>
  <si>
    <t>8292127277</t>
  </si>
  <si>
    <t>8296892899</t>
  </si>
  <si>
    <t>8493588589</t>
  </si>
  <si>
    <t>8099736272</t>
  </si>
  <si>
    <t>8098908952</t>
  </si>
  <si>
    <t>8297704197</t>
  </si>
  <si>
    <t>8099803477</t>
  </si>
  <si>
    <t>8493513721</t>
  </si>
  <si>
    <t>8494591871</t>
  </si>
  <si>
    <t>8096669375</t>
  </si>
  <si>
    <t>8098175789</t>
  </si>
  <si>
    <t>8293132126</t>
  </si>
  <si>
    <t>8293887878</t>
  </si>
  <si>
    <t>8094155715</t>
  </si>
  <si>
    <t>8294941941</t>
  </si>
  <si>
    <t>8295855363</t>
  </si>
  <si>
    <t>8498555713</t>
  </si>
  <si>
    <t>8097588915</t>
  </si>
  <si>
    <t>8097588253</t>
  </si>
  <si>
    <t>8296325729</t>
  </si>
  <si>
    <t>8096388242</t>
  </si>
  <si>
    <t>8098618234</t>
  </si>
  <si>
    <t>8292788267</t>
  </si>
  <si>
    <t>8294934998</t>
  </si>
  <si>
    <t>8099657870</t>
  </si>
  <si>
    <t>8294220533</t>
  </si>
  <si>
    <t>8096147052</t>
  </si>
  <si>
    <t>8495137211</t>
  </si>
  <si>
    <t>8496288349</t>
  </si>
  <si>
    <t>8295627740</t>
  </si>
  <si>
    <t>8095433964</t>
  </si>
  <si>
    <t>8092493297</t>
  </si>
  <si>
    <t>8294643383</t>
  </si>
  <si>
    <t>8294921741</t>
  </si>
  <si>
    <t>8097581590</t>
  </si>
  <si>
    <t>8299658395</t>
  </si>
  <si>
    <t>8299089992</t>
  </si>
  <si>
    <t>8092098234</t>
  </si>
  <si>
    <t>8099246685</t>
  </si>
  <si>
    <t>8095950404</t>
  </si>
  <si>
    <t>8298043204</t>
  </si>
  <si>
    <t>8293287300</t>
  </si>
  <si>
    <t>8296042962</t>
  </si>
  <si>
    <t>8098673575</t>
  </si>
  <si>
    <t>8299023905</t>
  </si>
  <si>
    <t>8296908149</t>
  </si>
  <si>
    <t>8093881708</t>
  </si>
  <si>
    <t>8293960342</t>
  </si>
  <si>
    <t>8296979982</t>
  </si>
  <si>
    <t>8299388418</t>
  </si>
  <si>
    <t>8298125341</t>
  </si>
  <si>
    <t>8295789362</t>
  </si>
  <si>
    <t>8099594860</t>
  </si>
  <si>
    <t>8094851452</t>
  </si>
  <si>
    <t>8297883711</t>
  </si>
  <si>
    <t>8298027465</t>
  </si>
  <si>
    <t>8293235948</t>
  </si>
  <si>
    <t>8093923664</t>
  </si>
  <si>
    <t>8098991479</t>
  </si>
  <si>
    <t>8298282576</t>
  </si>
  <si>
    <t>8096101329</t>
  </si>
  <si>
    <t>8494248284</t>
  </si>
  <si>
    <t>8099031422</t>
  </si>
  <si>
    <t>8296592873</t>
  </si>
  <si>
    <t>8298587422</t>
  </si>
  <si>
    <t>8294753692</t>
  </si>
  <si>
    <t>8493818499</t>
  </si>
  <si>
    <t>8099461753</t>
  </si>
  <si>
    <t>8293741575</t>
  </si>
  <si>
    <t>8295665915</t>
  </si>
  <si>
    <t>8294222156</t>
  </si>
  <si>
    <t>8097745634</t>
  </si>
  <si>
    <t>8496356134</t>
  </si>
  <si>
    <t>8296516066</t>
  </si>
  <si>
    <t>8295466312</t>
  </si>
  <si>
    <t>8495938020</t>
  </si>
  <si>
    <t>8097429146</t>
  </si>
  <si>
    <t>8298926131</t>
  </si>
  <si>
    <t>8292664648</t>
  </si>
  <si>
    <t>8094248309</t>
  </si>
  <si>
    <t>8493964361</t>
  </si>
  <si>
    <t>8294440197</t>
  </si>
  <si>
    <t>8094799382</t>
  </si>
  <si>
    <t>8099130306</t>
  </si>
  <si>
    <t>8094557417</t>
  </si>
  <si>
    <t>8294506961</t>
  </si>
  <si>
    <t>8293857414</t>
  </si>
  <si>
    <t>8493524553</t>
  </si>
  <si>
    <t>8297967208</t>
  </si>
  <si>
    <t>8093885240</t>
  </si>
  <si>
    <t>8098340491</t>
  </si>
  <si>
    <t>8094778477</t>
  </si>
  <si>
    <t>8492058967</t>
  </si>
  <si>
    <t>8296309092</t>
  </si>
  <si>
    <t>8097637864</t>
  </si>
  <si>
    <t>8096662060</t>
  </si>
  <si>
    <t>8096273450</t>
  </si>
  <si>
    <t>8095041618</t>
  </si>
  <si>
    <t>8496569348</t>
  </si>
  <si>
    <t>8297852732</t>
  </si>
  <si>
    <t>8292051295</t>
  </si>
  <si>
    <t>8297265228</t>
  </si>
  <si>
    <t>8494864513</t>
  </si>
  <si>
    <t>8293161071</t>
  </si>
  <si>
    <t>8093949052</t>
  </si>
  <si>
    <t>8298600120</t>
  </si>
  <si>
    <t>8295089742</t>
  </si>
  <si>
    <t>8294608859</t>
  </si>
  <si>
    <t>8494635550</t>
  </si>
  <si>
    <t>8099499989</t>
  </si>
  <si>
    <t>8293945724</t>
  </si>
  <si>
    <t>8492824628</t>
  </si>
  <si>
    <t>8099352339</t>
  </si>
  <si>
    <t>8497521267</t>
  </si>
  <si>
    <t>8295278511</t>
  </si>
  <si>
    <t>8297181774</t>
  </si>
  <si>
    <t>8297167707</t>
  </si>
  <si>
    <t>8498781095</t>
  </si>
  <si>
    <t>8094614527</t>
  </si>
  <si>
    <t>8494658543</t>
  </si>
  <si>
    <t>8295021173</t>
  </si>
  <si>
    <t>8099055005</t>
  </si>
  <si>
    <t>8297757605</t>
  </si>
  <si>
    <t>8492561979</t>
  </si>
  <si>
    <t>8295131717</t>
  </si>
  <si>
    <t>8494895751</t>
  </si>
  <si>
    <t>8096662258</t>
  </si>
  <si>
    <t>8297153762</t>
  </si>
  <si>
    <t>8299852528</t>
  </si>
  <si>
    <t>8095720429</t>
  </si>
  <si>
    <t>8294276464</t>
  </si>
  <si>
    <t>8297677384</t>
  </si>
  <si>
    <t>8292044069</t>
  </si>
  <si>
    <t>8093286991</t>
  </si>
  <si>
    <t>8293247895</t>
  </si>
  <si>
    <t>8299154732</t>
  </si>
  <si>
    <t>8093109904</t>
  </si>
  <si>
    <t>8094178312</t>
  </si>
  <si>
    <t>8497500677</t>
  </si>
  <si>
    <t>8098121426</t>
  </si>
  <si>
    <t>8494326011</t>
  </si>
  <si>
    <t>8494324816</t>
  </si>
  <si>
    <t>8297642992</t>
  </si>
  <si>
    <t>8293263572</t>
  </si>
  <si>
    <t>8097596656</t>
  </si>
  <si>
    <t>8299391624</t>
  </si>
  <si>
    <t>8294555066</t>
  </si>
  <si>
    <t>8299600552</t>
  </si>
  <si>
    <t>8294784251</t>
  </si>
  <si>
    <t>8298839970</t>
  </si>
  <si>
    <t>8292300015</t>
  </si>
  <si>
    <t>8098690788</t>
  </si>
  <si>
    <t>8295625775</t>
  </si>
  <si>
    <t>8299415062</t>
  </si>
  <si>
    <t>8096155231</t>
  </si>
  <si>
    <t>8098750478</t>
  </si>
  <si>
    <t>8299196608</t>
  </si>
  <si>
    <t>8092065198</t>
  </si>
  <si>
    <t>8095097042</t>
  </si>
  <si>
    <t>8299665061</t>
  </si>
  <si>
    <t>8294417388</t>
  </si>
  <si>
    <t>8498756457</t>
  </si>
  <si>
    <t>8299131927</t>
  </si>
  <si>
    <t>8496531491</t>
  </si>
  <si>
    <t>8292483932</t>
  </si>
  <si>
    <t>8299059763</t>
  </si>
  <si>
    <t>8092068548</t>
  </si>
  <si>
    <t>8298623643</t>
  </si>
  <si>
    <t>8098795397</t>
  </si>
  <si>
    <t>8492671623</t>
  </si>
  <si>
    <t>8493437321</t>
  </si>
  <si>
    <t>8496516876</t>
  </si>
  <si>
    <t>8095616400</t>
  </si>
  <si>
    <t>8097829875</t>
  </si>
  <si>
    <t>8293535500</t>
  </si>
  <si>
    <t>8492030544</t>
  </si>
  <si>
    <t>8293830053</t>
  </si>
  <si>
    <t>8097292601</t>
  </si>
  <si>
    <t>8092617091</t>
  </si>
  <si>
    <t>8299393278</t>
  </si>
  <si>
    <t>8293424244</t>
  </si>
  <si>
    <t>8092373464</t>
  </si>
  <si>
    <t>8297216383</t>
  </si>
  <si>
    <t>8096733169</t>
  </si>
  <si>
    <t>8293882694</t>
  </si>
  <si>
    <t>8097700657</t>
  </si>
  <si>
    <t>8298750891</t>
  </si>
  <si>
    <t>8098281685</t>
  </si>
  <si>
    <t>8498623009</t>
  </si>
  <si>
    <t>8095405792</t>
  </si>
  <si>
    <t>8296397388</t>
  </si>
  <si>
    <t>8097128899</t>
  </si>
  <si>
    <t>8293305296</t>
  </si>
  <si>
    <t>8296169433</t>
  </si>
  <si>
    <t>8297837861</t>
  </si>
  <si>
    <t>8092657125</t>
  </si>
  <si>
    <t>8096977372</t>
  </si>
  <si>
    <t>8097057015</t>
  </si>
  <si>
    <t>8496378012</t>
  </si>
  <si>
    <t>8096060866</t>
  </si>
  <si>
    <t>8494448969</t>
  </si>
  <si>
    <t>8293536857</t>
  </si>
  <si>
    <t>8292944419</t>
  </si>
  <si>
    <t>8097058827</t>
  </si>
  <si>
    <t>8099532400</t>
  </si>
  <si>
    <t>8095501890</t>
  </si>
  <si>
    <t>8297575105</t>
  </si>
  <si>
    <t>8094598514</t>
  </si>
  <si>
    <t>8298050456</t>
  </si>
  <si>
    <t>8298190965</t>
  </si>
  <si>
    <t>8093017408</t>
  </si>
  <si>
    <t>8293457925</t>
  </si>
  <si>
    <t>8093896589</t>
  </si>
  <si>
    <t>8293861568</t>
  </si>
  <si>
    <t>8099350530</t>
  </si>
  <si>
    <t>8494548102</t>
  </si>
  <si>
    <t>8299452304</t>
  </si>
  <si>
    <t>8298260954</t>
  </si>
  <si>
    <t>8093199020</t>
  </si>
  <si>
    <t>8299731688</t>
  </si>
  <si>
    <t>8096727309</t>
  </si>
  <si>
    <t>8299412747</t>
  </si>
  <si>
    <t>8096020352</t>
  </si>
  <si>
    <t>8295267545</t>
  </si>
  <si>
    <t>8294413100</t>
  </si>
  <si>
    <t>8293985129</t>
  </si>
  <si>
    <t>8293954110</t>
  </si>
  <si>
    <t>8098491454</t>
  </si>
  <si>
    <t>8498165080</t>
  </si>
  <si>
    <t>8095146646</t>
  </si>
  <si>
    <t>8096289009</t>
  </si>
  <si>
    <t>8098848426</t>
  </si>
  <si>
    <t>8492034416</t>
  </si>
  <si>
    <t>8498280521</t>
  </si>
  <si>
    <t>8295435437</t>
  </si>
  <si>
    <t>8295496729</t>
  </si>
  <si>
    <t>8295253492</t>
  </si>
  <si>
    <t>8296947553</t>
  </si>
  <si>
    <t>8092528433</t>
  </si>
  <si>
    <t>8097179796</t>
  </si>
  <si>
    <t>8298017586</t>
  </si>
  <si>
    <t>8097140326</t>
  </si>
  <si>
    <t>8492612417</t>
  </si>
  <si>
    <t>8496515557</t>
  </si>
  <si>
    <t>8098673868</t>
  </si>
  <si>
    <t>8096137852</t>
  </si>
  <si>
    <t>8296808501</t>
  </si>
  <si>
    <t>8295606492</t>
  </si>
  <si>
    <t>8494880135</t>
  </si>
  <si>
    <t>8097457122</t>
  </si>
  <si>
    <t>8096154385</t>
  </si>
  <si>
    <t>8293122597</t>
  </si>
  <si>
    <t>8299169219</t>
  </si>
  <si>
    <t>8294928447</t>
  </si>
  <si>
    <t>8498790970</t>
  </si>
  <si>
    <t>8297989733</t>
  </si>
  <si>
    <t>8292013608</t>
  </si>
  <si>
    <t>8292808433</t>
  </si>
  <si>
    <t>8297576507</t>
  </si>
  <si>
    <t>8496525262</t>
  </si>
  <si>
    <t>8498501741</t>
  </si>
  <si>
    <t>8294105638</t>
  </si>
  <si>
    <t>8299177048</t>
  </si>
  <si>
    <t>8298555197</t>
  </si>
  <si>
    <t>8298529474</t>
  </si>
  <si>
    <t>8299822757</t>
  </si>
  <si>
    <t>8096614989</t>
  </si>
  <si>
    <t>8492071002</t>
  </si>
  <si>
    <t>8498858128</t>
  </si>
  <si>
    <t>8298288438</t>
  </si>
  <si>
    <t>8492088888</t>
  </si>
  <si>
    <t>8296556220</t>
  </si>
  <si>
    <t>8096027376</t>
  </si>
  <si>
    <t>8094131478</t>
  </si>
  <si>
    <t>8099018571</t>
  </si>
  <si>
    <t>8096825781</t>
  </si>
  <si>
    <t>8298620527</t>
  </si>
  <si>
    <t>8294108742</t>
  </si>
  <si>
    <t>8296921917</t>
  </si>
  <si>
    <t>8094158474</t>
  </si>
  <si>
    <t>8298756658</t>
  </si>
  <si>
    <t>8295660390</t>
  </si>
  <si>
    <t>8297756807</t>
  </si>
  <si>
    <t>8296999333</t>
  </si>
  <si>
    <t>8293309166</t>
  </si>
  <si>
    <t>8099016198</t>
  </si>
  <si>
    <t>8093773491</t>
  </si>
  <si>
    <t>8299040921</t>
  </si>
  <si>
    <t>8292693467</t>
  </si>
  <si>
    <t>8299074832</t>
  </si>
  <si>
    <t>8296892049</t>
  </si>
  <si>
    <t>8292846485</t>
  </si>
  <si>
    <t>8293103968</t>
  </si>
  <si>
    <t>8097174728</t>
  </si>
  <si>
    <t>8294441298</t>
  </si>
  <si>
    <t>8092995693</t>
  </si>
  <si>
    <t>8095618445</t>
  </si>
  <si>
    <t>8295649333</t>
  </si>
  <si>
    <t>8096019825</t>
  </si>
  <si>
    <t>8298631346</t>
  </si>
  <si>
    <t>8096814085</t>
  </si>
  <si>
    <t>8092177142</t>
  </si>
  <si>
    <t>8296366286</t>
  </si>
  <si>
    <t>8094946413</t>
  </si>
  <si>
    <t>8295120426</t>
  </si>
  <si>
    <t>8298769519</t>
  </si>
  <si>
    <t>8092960123</t>
  </si>
  <si>
    <t>8292165623</t>
  </si>
  <si>
    <t>8294448425</t>
  </si>
  <si>
    <t>8296577117</t>
  </si>
  <si>
    <t>8097719221</t>
  </si>
  <si>
    <t>8096320264</t>
  </si>
  <si>
    <t>8494518941</t>
  </si>
  <si>
    <t>8094859269</t>
  </si>
  <si>
    <t>8298837143</t>
  </si>
  <si>
    <t>8292147150</t>
  </si>
  <si>
    <t>8292884457</t>
  </si>
  <si>
    <t>8492551089</t>
  </si>
  <si>
    <t>8094220504</t>
  </si>
  <si>
    <t>8293527126</t>
  </si>
  <si>
    <t>8293294295</t>
  </si>
  <si>
    <t>8098418097</t>
  </si>
  <si>
    <t>8498677113</t>
  </si>
  <si>
    <t>8296633677</t>
  </si>
  <si>
    <t>8498856965</t>
  </si>
  <si>
    <t>8297583524</t>
  </si>
  <si>
    <t>8097717018</t>
  </si>
  <si>
    <t>8294665048</t>
  </si>
  <si>
    <t>8294069609</t>
  </si>
  <si>
    <t>8093432016</t>
  </si>
  <si>
    <t>8293649082</t>
  </si>
  <si>
    <t>8498653529</t>
  </si>
  <si>
    <t>8097451148</t>
  </si>
  <si>
    <t>8296243007</t>
  </si>
  <si>
    <t>8494259361</t>
  </si>
  <si>
    <t>8094569879</t>
  </si>
  <si>
    <t>8293206659</t>
  </si>
  <si>
    <t>8098920301</t>
  </si>
  <si>
    <t>8098909660</t>
  </si>
  <si>
    <t>8295992819</t>
  </si>
  <si>
    <t>8496509576</t>
  </si>
  <si>
    <t>8094518854</t>
  </si>
  <si>
    <t>8298726689</t>
  </si>
  <si>
    <t>8296909295</t>
  </si>
  <si>
    <t>8293329653</t>
  </si>
  <si>
    <t>8299103376</t>
  </si>
  <si>
    <t>8494925901</t>
  </si>
  <si>
    <t>8095537638</t>
  </si>
  <si>
    <t>8098376477</t>
  </si>
  <si>
    <t>8497859393</t>
  </si>
  <si>
    <t>8096453187</t>
  </si>
  <si>
    <t>8295843481</t>
  </si>
  <si>
    <t>8298752373</t>
  </si>
  <si>
    <t>8097908808</t>
  </si>
  <si>
    <t>8494946540</t>
  </si>
  <si>
    <t>8092707641</t>
  </si>
  <si>
    <t>8092097110</t>
  </si>
  <si>
    <t>8297900134</t>
  </si>
  <si>
    <t>8296940449</t>
  </si>
  <si>
    <t>8295335940</t>
  </si>
  <si>
    <t>8295564140</t>
  </si>
  <si>
    <t>8094814734</t>
  </si>
  <si>
    <t>8293182045</t>
  </si>
  <si>
    <t>8295524603</t>
  </si>
  <si>
    <t>8296834303</t>
  </si>
  <si>
    <t>8099355270</t>
  </si>
  <si>
    <t>8297047639</t>
  </si>
  <si>
    <t>8292881565</t>
  </si>
  <si>
    <t>8496506501</t>
  </si>
  <si>
    <t>8098812221</t>
  </si>
  <si>
    <t>8298579336</t>
  </si>
  <si>
    <t>8494593087</t>
  </si>
  <si>
    <t>8294297465</t>
  </si>
  <si>
    <t>8097142694</t>
  </si>
  <si>
    <t>8495386842</t>
  </si>
  <si>
    <t>8093406217</t>
  </si>
  <si>
    <t>8295702662</t>
  </si>
  <si>
    <t>8294786721</t>
  </si>
  <si>
    <t>8292046802</t>
  </si>
  <si>
    <t>8494049286</t>
  </si>
  <si>
    <t>8299670427</t>
  </si>
  <si>
    <t>8297020687</t>
  </si>
  <si>
    <t>8292129737</t>
  </si>
  <si>
    <t>8296455363</t>
  </si>
  <si>
    <t>8297813861</t>
  </si>
  <si>
    <t>8093085301</t>
  </si>
  <si>
    <t>8293903234</t>
  </si>
  <si>
    <t>8299011088</t>
  </si>
  <si>
    <t>8099067989</t>
  </si>
  <si>
    <t>8097294297</t>
  </si>
  <si>
    <t>8097568337</t>
  </si>
  <si>
    <t>8498509589</t>
  </si>
  <si>
    <t>8094403898</t>
  </si>
  <si>
    <t>8493565219</t>
  </si>
  <si>
    <t>8495840519</t>
  </si>
  <si>
    <t>8494465034</t>
  </si>
  <si>
    <t>8293859379</t>
  </si>
  <si>
    <t>8296049711</t>
  </si>
  <si>
    <t>8492647020</t>
  </si>
  <si>
    <t>8092162528</t>
  </si>
  <si>
    <t>8292483598</t>
  </si>
  <si>
    <t>8293081698</t>
  </si>
  <si>
    <t>8494352207</t>
  </si>
  <si>
    <t>8492641607</t>
  </si>
  <si>
    <t>8095463703</t>
  </si>
  <si>
    <t>8292215862</t>
  </si>
  <si>
    <t>8097786350</t>
  </si>
  <si>
    <t>8492758785</t>
  </si>
  <si>
    <t>8293617294</t>
  </si>
  <si>
    <t>8299642381</t>
  </si>
  <si>
    <t>8297543310</t>
  </si>
  <si>
    <t>8297906830</t>
  </si>
  <si>
    <t>8493797165</t>
  </si>
  <si>
    <t>8298433382</t>
  </si>
  <si>
    <t>8097744497</t>
  </si>
  <si>
    <t>8297233507</t>
  </si>
  <si>
    <t>8494393090</t>
  </si>
  <si>
    <t>8299780961</t>
  </si>
  <si>
    <t>8092105572</t>
  </si>
  <si>
    <t>8293282558</t>
  </si>
  <si>
    <t>8093444351</t>
  </si>
  <si>
    <t>8299581635</t>
  </si>
  <si>
    <t>8498500346</t>
  </si>
  <si>
    <t>8095905163</t>
  </si>
  <si>
    <t>8293472038</t>
  </si>
  <si>
    <t>8499251722</t>
  </si>
  <si>
    <t>8097896818</t>
  </si>
  <si>
    <t>8093571571</t>
  </si>
  <si>
    <t>8298739453</t>
  </si>
  <si>
    <t>8092389316</t>
  </si>
  <si>
    <t>8092691708</t>
  </si>
  <si>
    <t>8496423514</t>
  </si>
  <si>
    <t>8292808245</t>
  </si>
  <si>
    <t>8094526935</t>
  </si>
  <si>
    <t>8299450669</t>
  </si>
  <si>
    <t>8094576762</t>
  </si>
  <si>
    <t>8095123937</t>
  </si>
  <si>
    <t>8493797538</t>
  </si>
  <si>
    <t>8298403439</t>
  </si>
  <si>
    <t>8098124654</t>
  </si>
  <si>
    <t>8092238593</t>
  </si>
  <si>
    <t>8493843768</t>
  </si>
  <si>
    <t>8095495463</t>
  </si>
  <si>
    <t>8492818922</t>
  </si>
  <si>
    <t>8295533232</t>
  </si>
  <si>
    <t>8495144940</t>
  </si>
  <si>
    <t>8097070275</t>
  </si>
  <si>
    <t>8097818105</t>
  </si>
  <si>
    <t>8296954362</t>
  </si>
  <si>
    <t>8298241423</t>
  </si>
  <si>
    <t>8096983063</t>
  </si>
  <si>
    <t>8098193227</t>
  </si>
  <si>
    <t>8094462224</t>
  </si>
  <si>
    <t>8498522996</t>
  </si>
  <si>
    <t>8298011825</t>
  </si>
  <si>
    <t>8293626667</t>
  </si>
  <si>
    <t>8099329584</t>
  </si>
  <si>
    <t>8096312613</t>
  </si>
  <si>
    <t>8299359803</t>
  </si>
  <si>
    <t>8493790027</t>
  </si>
  <si>
    <t>8092338252</t>
  </si>
  <si>
    <t>8099812144</t>
  </si>
  <si>
    <t>8297961263</t>
  </si>
  <si>
    <t>8096669360</t>
  </si>
  <si>
    <t>8298999173</t>
  </si>
  <si>
    <t>8494302226</t>
  </si>
  <si>
    <t>8292879930</t>
  </si>
  <si>
    <t>8297793771</t>
  </si>
  <si>
    <t>8293103726</t>
  </si>
  <si>
    <t>8098840439</t>
  </si>
  <si>
    <t>8093032133</t>
  </si>
  <si>
    <t>8092882355</t>
  </si>
  <si>
    <t>8093552575</t>
  </si>
  <si>
    <t>8099641599</t>
  </si>
  <si>
    <t>8297561709</t>
  </si>
  <si>
    <t>8098151106</t>
  </si>
  <si>
    <t>8495302778</t>
  </si>
  <si>
    <t>8498512671</t>
  </si>
  <si>
    <t>8298999933</t>
  </si>
  <si>
    <t>8493623942</t>
  </si>
  <si>
    <t>8298518055</t>
  </si>
  <si>
    <t>8092529565</t>
  </si>
  <si>
    <t>8096277157</t>
  </si>
  <si>
    <t>8097193174</t>
  </si>
  <si>
    <t>8095971242</t>
  </si>
  <si>
    <t>8494786762</t>
  </si>
  <si>
    <t>8299539752</t>
  </si>
  <si>
    <t>8094539122</t>
  </si>
  <si>
    <t>8496504132</t>
  </si>
  <si>
    <t>8096047566</t>
  </si>
  <si>
    <t>8098855144</t>
  </si>
  <si>
    <t>8099171578</t>
  </si>
  <si>
    <t>8095754125</t>
  </si>
  <si>
    <t>8095363919</t>
  </si>
  <si>
    <t>8494108152</t>
  </si>
  <si>
    <t>8298070800</t>
  </si>
  <si>
    <t>8294753165</t>
  </si>
  <si>
    <t>8296458711</t>
  </si>
  <si>
    <t>8098040065</t>
  </si>
  <si>
    <t>8494076644</t>
  </si>
  <si>
    <t>8496319397</t>
  </si>
  <si>
    <t>8093562125</t>
  </si>
  <si>
    <t>8095188932</t>
  </si>
  <si>
    <t>8292551316</t>
  </si>
  <si>
    <t>8492019059</t>
  </si>
  <si>
    <t>8293355094</t>
  </si>
  <si>
    <t>8097896883</t>
  </si>
  <si>
    <t>8092722746</t>
  </si>
  <si>
    <t>8099018612</t>
  </si>
  <si>
    <t>8093934952</t>
  </si>
  <si>
    <t>8294966796</t>
  </si>
  <si>
    <t>8098645321</t>
  </si>
  <si>
    <t>8295083346</t>
  </si>
  <si>
    <t>8294122356</t>
  </si>
  <si>
    <t>8099642621</t>
  </si>
  <si>
    <t>8296194232</t>
  </si>
  <si>
    <t>8093577100</t>
  </si>
  <si>
    <t>8094189203</t>
  </si>
  <si>
    <t>8295321299</t>
  </si>
  <si>
    <t>8295876292</t>
  </si>
  <si>
    <t>8295622162</t>
  </si>
  <si>
    <t>8293379423</t>
  </si>
  <si>
    <t>8493751268</t>
  </si>
  <si>
    <t>8097598910</t>
  </si>
  <si>
    <t>8098908322</t>
  </si>
  <si>
    <t>8299322003</t>
  </si>
  <si>
    <t>8096484147</t>
  </si>
  <si>
    <t>8292970371</t>
  </si>
  <si>
    <t>8297754651</t>
  </si>
  <si>
    <t>8292930104</t>
  </si>
  <si>
    <t>8494767800</t>
  </si>
  <si>
    <t>8492107119</t>
  </si>
  <si>
    <t>8294249878</t>
  </si>
  <si>
    <t>8295344723</t>
  </si>
  <si>
    <t>8296254273</t>
  </si>
  <si>
    <t>8496323703</t>
  </si>
  <si>
    <t>8294405594</t>
  </si>
  <si>
    <t>8295159554</t>
  </si>
  <si>
    <t>8296750008</t>
  </si>
  <si>
    <t>8296495519</t>
  </si>
  <si>
    <t>8096173543</t>
  </si>
  <si>
    <t>8293942007</t>
  </si>
  <si>
    <t>8298031755</t>
  </si>
  <si>
    <t>8496353122</t>
  </si>
  <si>
    <t>8294822077</t>
  </si>
  <si>
    <t>8494897727</t>
  </si>
  <si>
    <t>8298750788</t>
  </si>
  <si>
    <t>8096583007</t>
  </si>
  <si>
    <t>8298352014</t>
  </si>
  <si>
    <t>8292143383</t>
  </si>
  <si>
    <t>8494613389</t>
  </si>
  <si>
    <t>8294400847</t>
  </si>
  <si>
    <t>8096045350</t>
  </si>
  <si>
    <t>8299244048</t>
  </si>
  <si>
    <t>8296774083</t>
  </si>
  <si>
    <t>8096065836</t>
  </si>
  <si>
    <t>8296205577</t>
  </si>
  <si>
    <t>8092162974</t>
  </si>
  <si>
    <t>8092289373</t>
  </si>
  <si>
    <t>8494017332</t>
  </si>
  <si>
    <t>8498671927</t>
  </si>
  <si>
    <t>8095658449</t>
  </si>
  <si>
    <t>8296731600</t>
  </si>
  <si>
    <t>8294755319</t>
  </si>
  <si>
    <t>8494578766</t>
  </si>
  <si>
    <t>8494909490</t>
  </si>
  <si>
    <t>8093911510</t>
  </si>
  <si>
    <t>8096212280</t>
  </si>
  <si>
    <t>8294319981</t>
  </si>
  <si>
    <t>8094776032</t>
  </si>
  <si>
    <t>8099865547</t>
  </si>
  <si>
    <t>8495025760</t>
  </si>
  <si>
    <t>8498827801</t>
  </si>
  <si>
    <t>8297687264</t>
  </si>
  <si>
    <t>8293691959</t>
  </si>
  <si>
    <t>8294468971</t>
  </si>
  <si>
    <t>8296621864</t>
  </si>
  <si>
    <t>8092495041</t>
  </si>
  <si>
    <t>8295121319</t>
  </si>
  <si>
    <t>8095883129</t>
  </si>
  <si>
    <t>8092571096</t>
  </si>
  <si>
    <t>8295784868</t>
  </si>
  <si>
    <t>8092602889</t>
  </si>
  <si>
    <t>8299637102</t>
  </si>
  <si>
    <t>8296463960</t>
  </si>
  <si>
    <t>8296476615</t>
  </si>
  <si>
    <t>8298672880</t>
  </si>
  <si>
    <t>8099299396</t>
  </si>
  <si>
    <t>8498473178</t>
  </si>
  <si>
    <t>8297407697</t>
  </si>
  <si>
    <t>8296741489</t>
  </si>
  <si>
    <t>8297696618</t>
  </si>
  <si>
    <t>8099808748</t>
  </si>
  <si>
    <t>8092604019</t>
  </si>
  <si>
    <t>8292882651</t>
  </si>
  <si>
    <t>8099498048</t>
  </si>
  <si>
    <t>8299893051</t>
  </si>
  <si>
    <t>8298545127</t>
  </si>
  <si>
    <t>8095338930</t>
  </si>
  <si>
    <t>8293948318</t>
  </si>
  <si>
    <t>8093665700</t>
  </si>
  <si>
    <t>8294282925</t>
  </si>
  <si>
    <t>8296840826</t>
  </si>
  <si>
    <t>8295718596</t>
  </si>
  <si>
    <t>8092502406</t>
  </si>
  <si>
    <t>8094276620</t>
  </si>
  <si>
    <t>8295519991</t>
  </si>
  <si>
    <t>8294691418</t>
  </si>
  <si>
    <t>8298661365</t>
  </si>
  <si>
    <t>8498539586</t>
  </si>
  <si>
    <t>8096994144</t>
  </si>
  <si>
    <t>8494655780</t>
  </si>
  <si>
    <t>8097585011</t>
  </si>
  <si>
    <t>8298708682</t>
  </si>
  <si>
    <t>8295734314</t>
  </si>
  <si>
    <t>8097937594</t>
  </si>
  <si>
    <t>8098027608</t>
  </si>
  <si>
    <t>8292966713</t>
  </si>
  <si>
    <t>8094174445</t>
  </si>
  <si>
    <t>8296827148</t>
  </si>
  <si>
    <t>8295334704</t>
  </si>
  <si>
    <t>8096818491</t>
  </si>
  <si>
    <t>8098785483</t>
  </si>
  <si>
    <t>8296640651</t>
  </si>
  <si>
    <t>8092605774</t>
  </si>
  <si>
    <t>8092511089</t>
  </si>
  <si>
    <t>8295158609</t>
  </si>
  <si>
    <t>8099640840</t>
  </si>
  <si>
    <t>8097406372</t>
  </si>
  <si>
    <t>8293665748</t>
  </si>
  <si>
    <t>8092564805</t>
  </si>
  <si>
    <t>8293389563</t>
  </si>
  <si>
    <t>8292177465</t>
  </si>
  <si>
    <t>8293182835</t>
  </si>
  <si>
    <t>8096766113</t>
  </si>
  <si>
    <t>8095648051</t>
  </si>
  <si>
    <t>8098900197</t>
  </si>
  <si>
    <t>8493826530</t>
  </si>
  <si>
    <t>8092823322</t>
  </si>
  <si>
    <t>8095327776</t>
  </si>
  <si>
    <t>8498171812</t>
  </si>
  <si>
    <t>8095844481</t>
  </si>
  <si>
    <t>8293120271</t>
  </si>
  <si>
    <t>8298776281</t>
  </si>
  <si>
    <t>8098589163</t>
  </si>
  <si>
    <t>8092189920</t>
  </si>
  <si>
    <t>8092445403</t>
  </si>
  <si>
    <t>8299137061</t>
  </si>
  <si>
    <t>8498795213</t>
  </si>
  <si>
    <t>8299100409</t>
  </si>
  <si>
    <t>8294606870</t>
  </si>
  <si>
    <t>8293280127</t>
  </si>
  <si>
    <t>8292185723</t>
  </si>
  <si>
    <t>8293628824</t>
  </si>
  <si>
    <t>8296046336</t>
  </si>
  <si>
    <t>8094243812</t>
  </si>
  <si>
    <t>8093350591</t>
  </si>
  <si>
    <t>8293264627</t>
  </si>
  <si>
    <t>8493943561</t>
  </si>
  <si>
    <t>8099039707</t>
  </si>
  <si>
    <t>8099960584</t>
  </si>
  <si>
    <t>8093034472</t>
  </si>
  <si>
    <t>8297188628</t>
  </si>
  <si>
    <t>8492704570</t>
  </si>
  <si>
    <t>8498637838</t>
  </si>
  <si>
    <t>8292082809</t>
  </si>
  <si>
    <t>8294633266</t>
  </si>
  <si>
    <t>8297903158</t>
  </si>
  <si>
    <t>8295840424</t>
  </si>
  <si>
    <t>8296413550</t>
  </si>
  <si>
    <t>8299648740</t>
  </si>
  <si>
    <t>8093606613</t>
  </si>
  <si>
    <t>8495764788</t>
  </si>
  <si>
    <t>8093760913</t>
  </si>
  <si>
    <t>8098841077</t>
  </si>
  <si>
    <t>8295749653</t>
  </si>
  <si>
    <t>8294071272</t>
  </si>
  <si>
    <t>8293185289</t>
  </si>
  <si>
    <t>8496385370</t>
  </si>
  <si>
    <t>8297256367</t>
  </si>
  <si>
    <t>8299642498</t>
  </si>
  <si>
    <t>8298927670</t>
  </si>
  <si>
    <t>8494640160</t>
  </si>
  <si>
    <t>8299267435</t>
  </si>
  <si>
    <t>8098824449</t>
  </si>
  <si>
    <t>8098545056</t>
  </si>
  <si>
    <t>8098846784</t>
  </si>
  <si>
    <t>8299859265</t>
  </si>
  <si>
    <t>8298781283</t>
  </si>
  <si>
    <t>8097526728</t>
  </si>
  <si>
    <t>8092298748</t>
  </si>
  <si>
    <t>8293630217</t>
  </si>
  <si>
    <t>8295432391</t>
  </si>
  <si>
    <t>8292865609</t>
  </si>
  <si>
    <t>8292064287</t>
  </si>
  <si>
    <t>8095272692</t>
  </si>
  <si>
    <t>8494784655</t>
  </si>
  <si>
    <t>8099128571</t>
  </si>
  <si>
    <t>8296640978</t>
  </si>
  <si>
    <t>8492584512</t>
  </si>
  <si>
    <t>8294067443</t>
  </si>
  <si>
    <t>8097629089</t>
  </si>
  <si>
    <t>8094524023</t>
  </si>
  <si>
    <t>8296737854</t>
  </si>
  <si>
    <t>8098574123</t>
  </si>
  <si>
    <t>8096640164</t>
  </si>
  <si>
    <t>8096535400</t>
  </si>
  <si>
    <t>8299089742</t>
  </si>
  <si>
    <t>8293547621</t>
  </si>
  <si>
    <t>8496576808</t>
  </si>
  <si>
    <t>8092625891</t>
  </si>
  <si>
    <t>8296408088</t>
  </si>
  <si>
    <t>8293757908</t>
  </si>
  <si>
    <t>8099075758</t>
  </si>
  <si>
    <t>8299893709</t>
  </si>
  <si>
    <t>8096612530</t>
  </si>
  <si>
    <t>8495241631</t>
  </si>
  <si>
    <t>8292144013</t>
  </si>
  <si>
    <t>8494479801</t>
  </si>
  <si>
    <t>8095962297</t>
  </si>
  <si>
    <t>8297191647</t>
  </si>
  <si>
    <t>8298549646</t>
  </si>
  <si>
    <t>8296626354</t>
  </si>
  <si>
    <t>8093289446</t>
  </si>
  <si>
    <t>8297220122</t>
  </si>
  <si>
    <t>8296300919</t>
  </si>
  <si>
    <t>8293559425</t>
  </si>
  <si>
    <t>8098537952</t>
  </si>
  <si>
    <t>8099526125</t>
  </si>
  <si>
    <t>8299301474</t>
  </si>
  <si>
    <t>8098565868</t>
  </si>
  <si>
    <t>8093973957</t>
  </si>
  <si>
    <t>8295315023</t>
  </si>
  <si>
    <t>8096136149</t>
  </si>
  <si>
    <t>8095074946</t>
  </si>
  <si>
    <t>8098166754</t>
  </si>
  <si>
    <t>8099731147</t>
  </si>
  <si>
    <t>8296035765</t>
  </si>
  <si>
    <t>8093254489</t>
  </si>
  <si>
    <t>8296285216</t>
  </si>
  <si>
    <t>8296518333</t>
  </si>
  <si>
    <t>8299108254</t>
  </si>
  <si>
    <t>8094481598</t>
  </si>
  <si>
    <t>8296821724</t>
  </si>
  <si>
    <t>8099183760</t>
  </si>
  <si>
    <t>8299298676</t>
  </si>
  <si>
    <t>8495940425</t>
  </si>
  <si>
    <t>8096062750</t>
  </si>
  <si>
    <t>8093640668</t>
  </si>
  <si>
    <t>8299053944</t>
  </si>
  <si>
    <t>8292968051</t>
  </si>
  <si>
    <t>8095976453</t>
  </si>
  <si>
    <t>8493836416</t>
  </si>
  <si>
    <t>8099073242</t>
  </si>
  <si>
    <t>8096941129</t>
  </si>
  <si>
    <t>8292169622</t>
  </si>
  <si>
    <t>8298849928</t>
  </si>
  <si>
    <t>8494385427</t>
  </si>
  <si>
    <t>8498681527</t>
  </si>
  <si>
    <t>8095715861</t>
  </si>
  <si>
    <t>8292900843</t>
  </si>
  <si>
    <t>8092228111</t>
  </si>
  <si>
    <t>8494993396</t>
  </si>
  <si>
    <t>8093815652</t>
  </si>
  <si>
    <t>8092083539</t>
  </si>
  <si>
    <t>8498486526</t>
  </si>
  <si>
    <t>8095017334</t>
  </si>
  <si>
    <t>8297435736</t>
  </si>
  <si>
    <t>8093839032</t>
  </si>
  <si>
    <t>8097497716</t>
  </si>
  <si>
    <t>8492743479</t>
  </si>
  <si>
    <t>8294589401</t>
  </si>
  <si>
    <t>8099066029</t>
  </si>
  <si>
    <t>8297942272</t>
  </si>
  <si>
    <t>8293566990</t>
  </si>
  <si>
    <t>8299451675</t>
  </si>
  <si>
    <t>8095594487</t>
  </si>
  <si>
    <t>8093049648</t>
  </si>
  <si>
    <t>8093993802</t>
  </si>
  <si>
    <t>8297027588</t>
  </si>
  <si>
    <t>8099816022</t>
  </si>
  <si>
    <t>8296248251</t>
  </si>
  <si>
    <t>8293604967</t>
  </si>
  <si>
    <t>8293333494</t>
  </si>
  <si>
    <t>8494745718</t>
  </si>
  <si>
    <t>8494244763</t>
  </si>
  <si>
    <t>8292776849</t>
  </si>
  <si>
    <t>8092386411</t>
  </si>
  <si>
    <t>8298040196</t>
  </si>
  <si>
    <t>8299755712</t>
  </si>
  <si>
    <t>8295192644</t>
  </si>
  <si>
    <t>8297422708</t>
  </si>
  <si>
    <t>8293917277</t>
  </si>
  <si>
    <t>8293825089</t>
  </si>
  <si>
    <t>8292803032</t>
  </si>
  <si>
    <t>8298354572</t>
  </si>
  <si>
    <t>8496317828</t>
  </si>
  <si>
    <t>8293278443</t>
  </si>
  <si>
    <t>8096765935</t>
  </si>
  <si>
    <t>8492129329</t>
  </si>
  <si>
    <t>8095049499</t>
  </si>
  <si>
    <t>8296322294</t>
  </si>
  <si>
    <t>8294490931</t>
  </si>
  <si>
    <t>8099671923</t>
  </si>
  <si>
    <t>8092011627</t>
  </si>
  <si>
    <t>8292106084</t>
  </si>
  <si>
    <t>8298764752</t>
  </si>
  <si>
    <t>8292078674</t>
  </si>
  <si>
    <t>8296534543</t>
  </si>
  <si>
    <t>8292850475</t>
  </si>
  <si>
    <t>8096039004</t>
  </si>
  <si>
    <t>8297319089</t>
  </si>
  <si>
    <t>8492472699</t>
  </si>
  <si>
    <t>8097132096</t>
  </si>
  <si>
    <t>8097430336</t>
  </si>
  <si>
    <t>8096942151</t>
  </si>
  <si>
    <t>8093616642</t>
  </si>
  <si>
    <t>8292730106</t>
  </si>
  <si>
    <t>8096175058</t>
  </si>
  <si>
    <t>8299793235</t>
  </si>
  <si>
    <t>8296277487</t>
  </si>
  <si>
    <t>8292465356</t>
  </si>
  <si>
    <t>8098732250</t>
  </si>
  <si>
    <t>8494982912</t>
  </si>
  <si>
    <t>8094429806</t>
  </si>
  <si>
    <t>8295508617</t>
  </si>
  <si>
    <t>8099052640</t>
  </si>
  <si>
    <t>8295532637</t>
  </si>
  <si>
    <t>8298794961</t>
  </si>
  <si>
    <t>8293013012</t>
  </si>
  <si>
    <t>8093526093</t>
  </si>
  <si>
    <t>8098654752</t>
  </si>
  <si>
    <t>8092034990</t>
  </si>
  <si>
    <t>8095300758</t>
  </si>
  <si>
    <t>8493873306</t>
  </si>
  <si>
    <t>8295684914</t>
  </si>
  <si>
    <t>8494436481</t>
  </si>
  <si>
    <t>8299282327</t>
  </si>
  <si>
    <t>8294696791</t>
  </si>
  <si>
    <t>8494800957</t>
  </si>
  <si>
    <t>8299830959</t>
  </si>
  <si>
    <t>8294290002</t>
  </si>
  <si>
    <t>8098380945</t>
  </si>
  <si>
    <t>8099139336</t>
  </si>
  <si>
    <t>8098841895</t>
  </si>
  <si>
    <t>8094510272</t>
  </si>
  <si>
    <t>8094930205</t>
  </si>
  <si>
    <t>8492654495</t>
  </si>
  <si>
    <t>8298015457</t>
  </si>
  <si>
    <t>8297920045</t>
  </si>
  <si>
    <t>8299350409</t>
  </si>
  <si>
    <t>8098741605</t>
  </si>
  <si>
    <t>8498843767</t>
  </si>
  <si>
    <t>8492577210</t>
  </si>
  <si>
    <t>8092191521</t>
  </si>
  <si>
    <t>8094428092</t>
  </si>
  <si>
    <t>8298385448</t>
  </si>
  <si>
    <t>8095723210</t>
  </si>
  <si>
    <t>8298778359</t>
  </si>
  <si>
    <t>8496518119</t>
  </si>
  <si>
    <t>8098442434</t>
  </si>
  <si>
    <t>8092559506</t>
  </si>
  <si>
    <t>8494047091</t>
  </si>
  <si>
    <t>8498613007</t>
  </si>
  <si>
    <t>8097065838</t>
  </si>
  <si>
    <t>8098435867</t>
  </si>
  <si>
    <t>8095126509</t>
  </si>
  <si>
    <t>8092834330</t>
  </si>
  <si>
    <t>8292589575</t>
  </si>
  <si>
    <t>8096943216</t>
  </si>
  <si>
    <t>8293927073</t>
  </si>
  <si>
    <t>8098717609</t>
  </si>
  <si>
    <t>8298283715</t>
  </si>
  <si>
    <t>8093775835</t>
  </si>
  <si>
    <t>8295893362</t>
  </si>
  <si>
    <t>8097198513</t>
  </si>
  <si>
    <t>8298163854</t>
  </si>
  <si>
    <t>8092745393</t>
  </si>
  <si>
    <t>8299601920</t>
  </si>
  <si>
    <t>8295024380</t>
  </si>
  <si>
    <t>8292176961</t>
  </si>
  <si>
    <t>8494021832</t>
  </si>
  <si>
    <t>8297925115</t>
  </si>
  <si>
    <t>8098232726</t>
  </si>
  <si>
    <t>8094812106</t>
  </si>
  <si>
    <t>8293026363</t>
  </si>
  <si>
    <t>8492037402</t>
  </si>
  <si>
    <t>8293057856</t>
  </si>
  <si>
    <t>8494302745</t>
  </si>
  <si>
    <t>8096030119</t>
  </si>
  <si>
    <t>8092223767</t>
  </si>
  <si>
    <t>8293650419</t>
  </si>
  <si>
    <t>8295502087</t>
  </si>
  <si>
    <t>8293080687</t>
  </si>
  <si>
    <t>8295337099</t>
  </si>
  <si>
    <t>8297294102</t>
  </si>
  <si>
    <t>8299351213</t>
  </si>
  <si>
    <t>8296933469</t>
  </si>
  <si>
    <t>8296280908</t>
  </si>
  <si>
    <t>8092323581</t>
  </si>
  <si>
    <t>8293808553</t>
  </si>
  <si>
    <t>8093103960</t>
  </si>
  <si>
    <t>8095998793</t>
  </si>
  <si>
    <t>8292413863</t>
  </si>
  <si>
    <t>8093958432</t>
  </si>
  <si>
    <t>8095762295</t>
  </si>
  <si>
    <t>8298985163</t>
  </si>
  <si>
    <t>8095989215</t>
  </si>
  <si>
    <t>8099955789</t>
  </si>
  <si>
    <t>8492700135</t>
  </si>
  <si>
    <t>8093542015</t>
  </si>
  <si>
    <t>8294405184</t>
  </si>
  <si>
    <t>8294491001</t>
  </si>
  <si>
    <t>8093540663</t>
  </si>
  <si>
    <t>8298894044</t>
  </si>
  <si>
    <t>8095492664</t>
  </si>
  <si>
    <t>8293720858</t>
  </si>
  <si>
    <t>8099314618</t>
  </si>
  <si>
    <t>8093982343</t>
  </si>
  <si>
    <t>8093985668</t>
  </si>
  <si>
    <t>8496267944</t>
  </si>
  <si>
    <t>8297896216</t>
  </si>
  <si>
    <t>8296543487</t>
  </si>
  <si>
    <t>8492708530</t>
  </si>
  <si>
    <t>8093495627</t>
  </si>
  <si>
    <t>8094244208</t>
  </si>
  <si>
    <t>8099443150</t>
  </si>
  <si>
    <t>8097875435</t>
  </si>
  <si>
    <t>8093598767</t>
  </si>
  <si>
    <t>8094999971</t>
  </si>
  <si>
    <t>8494995955</t>
  </si>
  <si>
    <t>8095749257</t>
  </si>
  <si>
    <t>8298737177</t>
  </si>
  <si>
    <t>8093526418</t>
  </si>
  <si>
    <t>8292745131</t>
  </si>
  <si>
    <t>8293689894</t>
  </si>
  <si>
    <t>8496077375</t>
  </si>
  <si>
    <t>8494803916</t>
  </si>
  <si>
    <t>8099861931</t>
  </si>
  <si>
    <t>8295768212</t>
  </si>
  <si>
    <t>8298417113</t>
  </si>
  <si>
    <t>8095281465</t>
  </si>
  <si>
    <t>8494026505</t>
  </si>
  <si>
    <t>8293813104</t>
  </si>
  <si>
    <t>8299190138</t>
  </si>
  <si>
    <t>8097906955</t>
  </si>
  <si>
    <t>8295989910</t>
  </si>
  <si>
    <t>8095997498</t>
  </si>
  <si>
    <t>8292129523</t>
  </si>
  <si>
    <t>8298101433</t>
  </si>
  <si>
    <t>8097144809</t>
  </si>
  <si>
    <t>8294903198</t>
  </si>
  <si>
    <t>8496395798</t>
  </si>
  <si>
    <t>8097929060</t>
  </si>
  <si>
    <t>8296893434</t>
  </si>
  <si>
    <t>8292793279</t>
  </si>
  <si>
    <t>8298022609</t>
  </si>
  <si>
    <t>8298933347</t>
  </si>
  <si>
    <t>8294639220</t>
  </si>
  <si>
    <t>8296380053</t>
  </si>
  <si>
    <t>8497630556</t>
  </si>
  <si>
    <t>8296827867</t>
  </si>
  <si>
    <t>8092693143</t>
  </si>
  <si>
    <t>8293829840</t>
  </si>
  <si>
    <t>8094691234</t>
  </si>
  <si>
    <t>8092309025</t>
  </si>
  <si>
    <t>8093790273</t>
  </si>
  <si>
    <t>8295579655</t>
  </si>
  <si>
    <t>8092087367</t>
  </si>
  <si>
    <t>8093193949</t>
  </si>
  <si>
    <t>8296027852</t>
  </si>
  <si>
    <t>8292826092</t>
  </si>
  <si>
    <t>8297503237</t>
  </si>
  <si>
    <t>8096209126</t>
  </si>
  <si>
    <t>8099887337</t>
  </si>
  <si>
    <t>8099326025</t>
  </si>
  <si>
    <t>8092410897</t>
  </si>
  <si>
    <t>8293483451</t>
  </si>
  <si>
    <t>8097747668</t>
  </si>
  <si>
    <t>8498048559</t>
  </si>
  <si>
    <t>8494790213</t>
  </si>
  <si>
    <t>8296034525</t>
  </si>
  <si>
    <t>8095307193</t>
  </si>
  <si>
    <t>8297266133</t>
  </si>
  <si>
    <t>8296906654</t>
  </si>
  <si>
    <t>8297131943</t>
  </si>
  <si>
    <t>8492558646</t>
  </si>
  <si>
    <t>8295323919</t>
  </si>
  <si>
    <t>8293652681</t>
  </si>
  <si>
    <t>8493974472</t>
  </si>
  <si>
    <t>8299388136</t>
  </si>
  <si>
    <t>8493784396</t>
  </si>
  <si>
    <t>8293023228</t>
  </si>
  <si>
    <t>8296746050</t>
  </si>
  <si>
    <t>8494737629</t>
  </si>
  <si>
    <t>8097190677</t>
  </si>
  <si>
    <t>8093011763</t>
  </si>
  <si>
    <t>8492136154</t>
  </si>
  <si>
    <t>8298506360</t>
  </si>
  <si>
    <t>8295276120</t>
  </si>
  <si>
    <t>8099248866</t>
  </si>
  <si>
    <t>8296656251</t>
  </si>
  <si>
    <t>8295790116</t>
  </si>
  <si>
    <t>8297909263</t>
  </si>
  <si>
    <t>8093101545</t>
  </si>
  <si>
    <t>8293371772</t>
  </si>
  <si>
    <t>8098938539</t>
  </si>
  <si>
    <t>8293620147</t>
  </si>
  <si>
    <t>8297039671</t>
  </si>
  <si>
    <t>8094570646</t>
  </si>
  <si>
    <t>8293956289</t>
  </si>
  <si>
    <t>8496235899</t>
  </si>
  <si>
    <t>8097089128</t>
  </si>
  <si>
    <t>8099675701</t>
  </si>
  <si>
    <t>8292729467</t>
  </si>
  <si>
    <t>8292335858</t>
  </si>
  <si>
    <t>8094249301</t>
  </si>
  <si>
    <t>8295879758</t>
  </si>
  <si>
    <t>8092986505</t>
  </si>
  <si>
    <t>8097206707</t>
  </si>
  <si>
    <t>8095469654</t>
  </si>
  <si>
    <t>8295238026</t>
  </si>
  <si>
    <t>8292665159</t>
  </si>
  <si>
    <t>8298921699</t>
  </si>
  <si>
    <t>8297801446</t>
  </si>
  <si>
    <t>8492442529</t>
  </si>
  <si>
    <t>8096436183</t>
  </si>
  <si>
    <t>8498287788</t>
  </si>
  <si>
    <t>8097914892</t>
  </si>
  <si>
    <t>8295362859</t>
  </si>
  <si>
    <t>8292150880</t>
  </si>
  <si>
    <t>8095711785</t>
  </si>
  <si>
    <t>8299198501</t>
  </si>
  <si>
    <t>8299591947</t>
  </si>
  <si>
    <t>8298899916</t>
  </si>
  <si>
    <t>8299124802</t>
  </si>
  <si>
    <t>8298805523</t>
  </si>
  <si>
    <t>8098140503</t>
  </si>
  <si>
    <t>8097826661</t>
  </si>
  <si>
    <t>8298351029</t>
  </si>
  <si>
    <t>8096901202</t>
  </si>
  <si>
    <t>8299816264</t>
  </si>
  <si>
    <t>8097438846</t>
  </si>
  <si>
    <t>8495819677</t>
  </si>
  <si>
    <t>8292805841</t>
  </si>
  <si>
    <t>8098025611</t>
  </si>
  <si>
    <t>8293021056</t>
  </si>
  <si>
    <t>8096593352</t>
  </si>
  <si>
    <t>8295460779</t>
  </si>
  <si>
    <t>8299685282</t>
  </si>
  <si>
    <t>8496202639</t>
  </si>
  <si>
    <t>8294323844</t>
  </si>
  <si>
    <t>8093053236</t>
  </si>
  <si>
    <t>8296722450</t>
  </si>
  <si>
    <t>8293613236</t>
  </si>
  <si>
    <t>8098846304</t>
  </si>
  <si>
    <t>8094044989</t>
  </si>
  <si>
    <t>8492617206</t>
  </si>
  <si>
    <t>8494831227</t>
  </si>
  <si>
    <t>8297233234</t>
  </si>
  <si>
    <t>8297578198</t>
  </si>
  <si>
    <t>8495836689</t>
  </si>
  <si>
    <t>8095890351</t>
  </si>
  <si>
    <t>8296463417</t>
  </si>
  <si>
    <t>8092667713</t>
  </si>
  <si>
    <t>8093306991</t>
  </si>
  <si>
    <t>8296351833</t>
  </si>
  <si>
    <t>8496079379</t>
  </si>
  <si>
    <t>8099045209</t>
  </si>
  <si>
    <t>8295176268</t>
  </si>
  <si>
    <t>8296715223</t>
  </si>
  <si>
    <t>8299319640</t>
  </si>
  <si>
    <t>8094170603</t>
  </si>
  <si>
    <t>8097692342</t>
  </si>
  <si>
    <t>8297079204</t>
  </si>
  <si>
    <t>8094909603</t>
  </si>
  <si>
    <t>8299645413</t>
  </si>
  <si>
    <t>8093511849</t>
  </si>
  <si>
    <t>8494076400</t>
  </si>
  <si>
    <t>8094998609</t>
  </si>
  <si>
    <t>8096812309</t>
  </si>
  <si>
    <t>8293248271</t>
  </si>
  <si>
    <t>8495902110</t>
  </si>
  <si>
    <t>8494458457</t>
  </si>
  <si>
    <t>8297076760</t>
  </si>
  <si>
    <t>8293962068</t>
  </si>
  <si>
    <t>8295402228</t>
  </si>
  <si>
    <t>8293212457</t>
  </si>
  <si>
    <t>8098606646</t>
  </si>
  <si>
    <t>8495355689</t>
  </si>
  <si>
    <t>8297504986</t>
  </si>
  <si>
    <t>8095473089</t>
  </si>
  <si>
    <t>8296400674</t>
  </si>
  <si>
    <t>8299371128</t>
  </si>
  <si>
    <t>8298412378</t>
  </si>
  <si>
    <t>8498785197</t>
  </si>
  <si>
    <t>8299816152</t>
  </si>
  <si>
    <t>8093021725</t>
  </si>
  <si>
    <t>8093381764</t>
  </si>
  <si>
    <t>8098842461</t>
  </si>
  <si>
    <t>8096935996</t>
  </si>
  <si>
    <t>8296801164</t>
  </si>
  <si>
    <t>8294998931</t>
  </si>
  <si>
    <t>8299186072</t>
  </si>
  <si>
    <t>8294896153</t>
  </si>
  <si>
    <t>8298756513</t>
  </si>
  <si>
    <t>8295612409</t>
  </si>
  <si>
    <t>8299085935</t>
  </si>
  <si>
    <t>8299664541</t>
  </si>
  <si>
    <t>8098274135</t>
  </si>
  <si>
    <t>8295239697</t>
  </si>
  <si>
    <t>8296758066</t>
  </si>
  <si>
    <t>8093568801</t>
  </si>
  <si>
    <t>8098310529</t>
  </si>
  <si>
    <t>8293103042</t>
  </si>
  <si>
    <t>8096753378</t>
  </si>
  <si>
    <t>8493982262</t>
  </si>
  <si>
    <t>8294185508</t>
  </si>
  <si>
    <t>8494605637</t>
  </si>
  <si>
    <t>8297180641</t>
  </si>
  <si>
    <t>8094422599</t>
  </si>
  <si>
    <t>8496213940</t>
  </si>
  <si>
    <t>8097775462</t>
  </si>
  <si>
    <t>8094401642</t>
  </si>
  <si>
    <t>8494017913</t>
  </si>
  <si>
    <t>8093939515</t>
  </si>
  <si>
    <t>8292060821</t>
  </si>
  <si>
    <t>8097716011</t>
  </si>
  <si>
    <t>8292857004</t>
  </si>
  <si>
    <t>8097679578</t>
  </si>
  <si>
    <t>8092129013</t>
  </si>
  <si>
    <t>8094603829</t>
  </si>
  <si>
    <t>8093718560</t>
  </si>
  <si>
    <t>8099645021</t>
  </si>
  <si>
    <t>8096828955</t>
  </si>
  <si>
    <t>8093967615</t>
  </si>
  <si>
    <t>8095172423</t>
  </si>
  <si>
    <t>8099984833</t>
  </si>
  <si>
    <t>8495893305</t>
  </si>
  <si>
    <t>8094271945</t>
  </si>
  <si>
    <t>8293748350</t>
  </si>
  <si>
    <t>8096141303</t>
  </si>
  <si>
    <t>8294086787</t>
  </si>
  <si>
    <t>8097086235</t>
  </si>
  <si>
    <t>8494471681</t>
  </si>
  <si>
    <t>8493426108</t>
  </si>
  <si>
    <t>8494951256</t>
  </si>
  <si>
    <t>8299150933</t>
  </si>
  <si>
    <t>8296315900</t>
  </si>
  <si>
    <t>8492516631</t>
  </si>
  <si>
    <t>8298897676</t>
  </si>
  <si>
    <t>8298733970</t>
  </si>
  <si>
    <t>8296783633</t>
  </si>
  <si>
    <t>8098895719</t>
  </si>
  <si>
    <t>8495415356</t>
  </si>
  <si>
    <t>8492439633</t>
  </si>
  <si>
    <t>8092104076</t>
  </si>
  <si>
    <t>8292285832</t>
  </si>
  <si>
    <t>8097142355</t>
  </si>
  <si>
    <t>8095470791</t>
  </si>
  <si>
    <t>8093056944</t>
  </si>
  <si>
    <t>8095147492</t>
  </si>
  <si>
    <t>8293598252</t>
  </si>
  <si>
    <t>8296234104</t>
  </si>
  <si>
    <t>8297085139</t>
  </si>
  <si>
    <t>8093546989</t>
  </si>
  <si>
    <t>8293256008</t>
  </si>
  <si>
    <t>8298170607</t>
  </si>
  <si>
    <t>8293972148</t>
  </si>
  <si>
    <t>8293993778</t>
  </si>
  <si>
    <t>8092088204</t>
  </si>
  <si>
    <t>8494762176</t>
  </si>
  <si>
    <t>8495043056</t>
  </si>
  <si>
    <t>8099312808</t>
  </si>
  <si>
    <t>8096690406</t>
  </si>
  <si>
    <t>8094525477</t>
  </si>
  <si>
    <t>8494429414</t>
  </si>
  <si>
    <t>8094402742</t>
  </si>
  <si>
    <t>8296165537</t>
  </si>
  <si>
    <t>8494066980</t>
  </si>
  <si>
    <t>8296546329</t>
  </si>
  <si>
    <t>8492634739</t>
  </si>
  <si>
    <t>8099291599</t>
  </si>
  <si>
    <t>8098605631</t>
  </si>
  <si>
    <t>8499169105</t>
  </si>
  <si>
    <t>8092161626</t>
  </si>
  <si>
    <t>8293399562</t>
  </si>
  <si>
    <t>8296984168</t>
  </si>
  <si>
    <t>8099918589</t>
  </si>
  <si>
    <t>8093548791</t>
  </si>
  <si>
    <t>8096197850</t>
  </si>
  <si>
    <t>8098017485</t>
  </si>
  <si>
    <t>8294805316</t>
  </si>
  <si>
    <t>8292065694</t>
  </si>
  <si>
    <t>8098626207</t>
  </si>
  <si>
    <t>8092170705</t>
  </si>
  <si>
    <t>8294181305</t>
  </si>
  <si>
    <t>8292850279</t>
  </si>
  <si>
    <t>8096978567</t>
  </si>
  <si>
    <t>8299457923</t>
  </si>
  <si>
    <t>8092071449</t>
  </si>
  <si>
    <t>8299370628</t>
  </si>
  <si>
    <t>8496206385</t>
  </si>
  <si>
    <t>8293770601</t>
  </si>
  <si>
    <t>8493596952</t>
  </si>
  <si>
    <t>8092518649</t>
  </si>
  <si>
    <t>8495145995</t>
  </si>
  <si>
    <t>8299684682</t>
  </si>
  <si>
    <t>8092814928</t>
  </si>
  <si>
    <t>8294450218</t>
  </si>
  <si>
    <t>8292012298</t>
  </si>
  <si>
    <t>8099704425</t>
  </si>
  <si>
    <t>8497971804</t>
  </si>
  <si>
    <t>8093832192</t>
  </si>
  <si>
    <t>8297981216</t>
  </si>
  <si>
    <t>8094178910</t>
  </si>
  <si>
    <t>8294600042</t>
  </si>
  <si>
    <t>8298467994</t>
  </si>
  <si>
    <t>8099614686</t>
  </si>
  <si>
    <t>8492859306</t>
  </si>
  <si>
    <t>8299673878</t>
  </si>
  <si>
    <t>8298648145</t>
  </si>
  <si>
    <t>8296403545</t>
  </si>
  <si>
    <t>8299597575</t>
  </si>
  <si>
    <t>8093667300</t>
  </si>
  <si>
    <t>8492742385</t>
  </si>
  <si>
    <t>8098397448</t>
  </si>
  <si>
    <t>8094166429</t>
  </si>
  <si>
    <t>8495012911</t>
  </si>
  <si>
    <t>8296368564</t>
  </si>
  <si>
    <t>8094124840</t>
  </si>
  <si>
    <t>8092460414</t>
  </si>
  <si>
    <t>8096086938</t>
  </si>
  <si>
    <t>8094658623</t>
  </si>
  <si>
    <t>8097864116</t>
  </si>
  <si>
    <t>8097405658</t>
  </si>
  <si>
    <t>8293892553</t>
  </si>
  <si>
    <t>8092590132</t>
  </si>
  <si>
    <t>8294555853</t>
  </si>
  <si>
    <t>8495819151</t>
  </si>
  <si>
    <t>8494590906</t>
  </si>
  <si>
    <t>8498045003</t>
  </si>
  <si>
    <t>8093565582</t>
  </si>
  <si>
    <t>8098975258</t>
  </si>
  <si>
    <t>8095598578</t>
  </si>
  <si>
    <t>8299853895</t>
  </si>
  <si>
    <t>8492070681</t>
  </si>
  <si>
    <t>8498562370</t>
  </si>
  <si>
    <t>8297536237</t>
  </si>
  <si>
    <t>8294134394</t>
  </si>
  <si>
    <t>8492864382</t>
  </si>
  <si>
    <t>8099703792</t>
  </si>
  <si>
    <t>8292523199</t>
  </si>
  <si>
    <t>8092607821</t>
  </si>
  <si>
    <t>8093944640</t>
  </si>
  <si>
    <t>8097626613</t>
  </si>
  <si>
    <t>8092312961</t>
  </si>
  <si>
    <t>8097482064</t>
  </si>
  <si>
    <t>8098141207</t>
  </si>
  <si>
    <t>8293525140</t>
  </si>
  <si>
    <t>8294634637</t>
  </si>
  <si>
    <t>8298640120</t>
  </si>
  <si>
    <t>8098396428</t>
  </si>
  <si>
    <t>8496531314</t>
  </si>
  <si>
    <t>8498836742</t>
  </si>
  <si>
    <t>8094777730</t>
  </si>
  <si>
    <t>8096200808</t>
  </si>
  <si>
    <t>8295702293</t>
  </si>
  <si>
    <t>8499120954</t>
  </si>
  <si>
    <t>8297831397</t>
  </si>
  <si>
    <t>8297141322</t>
  </si>
  <si>
    <t>8498809811</t>
  </si>
  <si>
    <t>8297783890</t>
  </si>
  <si>
    <t>8298361124</t>
  </si>
  <si>
    <t>8293147876</t>
  </si>
  <si>
    <t>8297220582</t>
  </si>
  <si>
    <t>8298597696</t>
  </si>
  <si>
    <t>8296507311</t>
  </si>
  <si>
    <t>8096823010</t>
  </si>
  <si>
    <t>8492538428</t>
  </si>
  <si>
    <t>8293239827</t>
  </si>
  <si>
    <t>8294362291</t>
  </si>
  <si>
    <t>8296377294</t>
  </si>
  <si>
    <t>8097696339</t>
  </si>
  <si>
    <t>8096821450</t>
  </si>
  <si>
    <t>8094604041</t>
  </si>
  <si>
    <t>8095280249</t>
  </si>
  <si>
    <t>8098843226</t>
  </si>
  <si>
    <t>8299943925</t>
  </si>
  <si>
    <t>8293151725</t>
  </si>
  <si>
    <t>8297546210</t>
  </si>
  <si>
    <t>8095063318</t>
  </si>
  <si>
    <t>8299261149</t>
  </si>
  <si>
    <t>8498739145</t>
  </si>
  <si>
    <t>8496525990</t>
  </si>
  <si>
    <t>8296639035</t>
  </si>
  <si>
    <t>8495044986</t>
  </si>
  <si>
    <t>8096581603</t>
  </si>
  <si>
    <t>8297911743</t>
  </si>
  <si>
    <t>8099182980</t>
  </si>
  <si>
    <t>8092295435</t>
  </si>
  <si>
    <t>8096765666</t>
  </si>
  <si>
    <t>8296715209</t>
  </si>
  <si>
    <t>8095987382</t>
  </si>
  <si>
    <t>8494343073</t>
  </si>
  <si>
    <t>8496549350</t>
  </si>
  <si>
    <t>8298535835</t>
  </si>
  <si>
    <t>8494729919</t>
  </si>
  <si>
    <t>8495927614</t>
  </si>
  <si>
    <t>8097918683</t>
  </si>
  <si>
    <t>8094724777</t>
  </si>
  <si>
    <t>8094056650</t>
  </si>
  <si>
    <t>8092599806</t>
  </si>
  <si>
    <t>8096146350</t>
  </si>
  <si>
    <t>8298490447</t>
  </si>
  <si>
    <t>8299290736</t>
  </si>
  <si>
    <t>8097154043</t>
  </si>
  <si>
    <t>8297410979</t>
  </si>
  <si>
    <t>8296206427</t>
  </si>
  <si>
    <t>8495199104</t>
  </si>
  <si>
    <t>8296374098</t>
  </si>
  <si>
    <t>8097891809</t>
  </si>
  <si>
    <t>8097033430</t>
  </si>
  <si>
    <t>8494330260</t>
  </si>
  <si>
    <t>8094516484</t>
  </si>
  <si>
    <t>8098158224</t>
  </si>
  <si>
    <t>8095137060</t>
  </si>
  <si>
    <t>8493815364</t>
  </si>
  <si>
    <t>8096632799</t>
  </si>
  <si>
    <t>8299324528</t>
  </si>
  <si>
    <t>8099351182</t>
  </si>
  <si>
    <t>8297020018</t>
  </si>
  <si>
    <t>8292857017</t>
  </si>
  <si>
    <t>8098552636</t>
  </si>
  <si>
    <t>8293807703</t>
  </si>
  <si>
    <t>8293614163</t>
  </si>
  <si>
    <t>8294688520</t>
  </si>
  <si>
    <t>8098775519</t>
  </si>
  <si>
    <t>8297720371</t>
  </si>
  <si>
    <t>8097757816</t>
  </si>
  <si>
    <t>8097507364</t>
  </si>
  <si>
    <t>8492860625</t>
  </si>
  <si>
    <t>8294650250</t>
  </si>
  <si>
    <t>8292549250</t>
  </si>
  <si>
    <t>8297730522</t>
  </si>
  <si>
    <t>8297475845</t>
  </si>
  <si>
    <t>8496231498</t>
  </si>
  <si>
    <t>8297683717</t>
  </si>
  <si>
    <t>8492150522</t>
  </si>
  <si>
    <t>8493889345</t>
  </si>
  <si>
    <t>8293215804</t>
  </si>
  <si>
    <t>8299589961</t>
  </si>
  <si>
    <t>8099128593</t>
  </si>
  <si>
    <t>8294682549</t>
  </si>
  <si>
    <t>8296953134</t>
  </si>
  <si>
    <t>8297784863</t>
  </si>
  <si>
    <t>8093957644</t>
  </si>
  <si>
    <t>8297180413</t>
  </si>
  <si>
    <t>8492560734</t>
  </si>
  <si>
    <t>8299571972</t>
  </si>
  <si>
    <t>8095021279</t>
  </si>
  <si>
    <t>8098439174</t>
  </si>
  <si>
    <t>8093738671</t>
  </si>
  <si>
    <t>8098375686</t>
  </si>
  <si>
    <t>8097750001</t>
  </si>
  <si>
    <t>8095490001</t>
  </si>
  <si>
    <t>8296722295</t>
  </si>
  <si>
    <t>8293265458</t>
  </si>
  <si>
    <t>8094881416</t>
  </si>
  <si>
    <t>8296398077</t>
  </si>
  <si>
    <t>8297449448</t>
  </si>
  <si>
    <t>8093633630</t>
  </si>
  <si>
    <t>8298037468</t>
  </si>
  <si>
    <t>8092627427</t>
  </si>
  <si>
    <t>8092725740</t>
  </si>
  <si>
    <t>8297792878</t>
  </si>
  <si>
    <t>8293270498</t>
  </si>
  <si>
    <t>8292102373</t>
  </si>
  <si>
    <t>8098147657</t>
  </si>
  <si>
    <t>8492770883</t>
  </si>
  <si>
    <t>8294050224</t>
  </si>
  <si>
    <t>8495730277</t>
  </si>
  <si>
    <t>8096744042</t>
  </si>
  <si>
    <t>8299810735</t>
  </si>
  <si>
    <t>8492445026</t>
  </si>
  <si>
    <t>8296752554</t>
  </si>
  <si>
    <t>8093606464</t>
  </si>
  <si>
    <t>8093455956</t>
  </si>
  <si>
    <t>8097774879</t>
  </si>
  <si>
    <t>8494698049</t>
  </si>
  <si>
    <t>8093437971</t>
  </si>
  <si>
    <t>8295607463</t>
  </si>
  <si>
    <t>8296526482</t>
  </si>
  <si>
    <t>8297318254</t>
  </si>
  <si>
    <t>8096056093</t>
  </si>
  <si>
    <t>8299698395</t>
  </si>
  <si>
    <t>8097542565</t>
  </si>
  <si>
    <t>8294824013</t>
  </si>
  <si>
    <t>8092288289</t>
  </si>
  <si>
    <t>8096866376</t>
  </si>
  <si>
    <t>8295170563</t>
  </si>
  <si>
    <t>8295546967</t>
  </si>
  <si>
    <t>8094746896</t>
  </si>
  <si>
    <t>8094915032</t>
  </si>
  <si>
    <t>8298215614</t>
  </si>
  <si>
    <t>8093959110</t>
  </si>
  <si>
    <t>8296290629</t>
  </si>
  <si>
    <t>8096316944</t>
  </si>
  <si>
    <t>8099451917</t>
  </si>
  <si>
    <t>8298768510</t>
  </si>
  <si>
    <t>8098501779</t>
  </si>
  <si>
    <t>8494027082</t>
  </si>
  <si>
    <t>8097644709</t>
  </si>
  <si>
    <t>8093725661</t>
  </si>
  <si>
    <t>8099940749</t>
  </si>
  <si>
    <t>8293846580</t>
  </si>
  <si>
    <t>8293629263</t>
  </si>
  <si>
    <t>8293821077</t>
  </si>
  <si>
    <t>8095500790</t>
  </si>
  <si>
    <t>8493530760</t>
  </si>
  <si>
    <t>8298785019</t>
  </si>
  <si>
    <t>8299340727</t>
  </si>
  <si>
    <t>8295853772</t>
  </si>
  <si>
    <t>8093764608</t>
  </si>
  <si>
    <t>8093968607</t>
  </si>
  <si>
    <t>8495951184</t>
  </si>
  <si>
    <t>8294798772</t>
  </si>
  <si>
    <t>8294562783</t>
  </si>
  <si>
    <t>8299098061</t>
  </si>
  <si>
    <t>8293855089</t>
  </si>
  <si>
    <t>8093780372</t>
  </si>
  <si>
    <t>8495016884</t>
  </si>
  <si>
    <t>8098522058</t>
  </si>
  <si>
    <t>8292985204</t>
  </si>
  <si>
    <t>8295640894</t>
  </si>
  <si>
    <t>8297436176</t>
  </si>
  <si>
    <t>8293366738</t>
  </si>
  <si>
    <t>8098548365</t>
  </si>
  <si>
    <t>8299194859</t>
  </si>
  <si>
    <t>8095073220</t>
  </si>
  <si>
    <t>8092924168</t>
  </si>
  <si>
    <t>8295145033</t>
  </si>
  <si>
    <t>8493808313</t>
  </si>
  <si>
    <t>8293878080</t>
  </si>
  <si>
    <t>8293173677</t>
  </si>
  <si>
    <t>8094386772</t>
  </si>
  <si>
    <t>8095611579</t>
  </si>
  <si>
    <t>8299804533</t>
  </si>
  <si>
    <t>8093791085</t>
  </si>
  <si>
    <t>8494380173</t>
  </si>
  <si>
    <t>8297889881</t>
  </si>
  <si>
    <t>8093909471</t>
  </si>
  <si>
    <t>8097749876</t>
  </si>
  <si>
    <t>8493600305</t>
  </si>
  <si>
    <t>8096447237</t>
  </si>
  <si>
    <t>8094814594</t>
  </si>
  <si>
    <t>8093565175</t>
  </si>
  <si>
    <t>8494094058</t>
  </si>
  <si>
    <t>8297822701</t>
  </si>
  <si>
    <t>8098189197</t>
  </si>
  <si>
    <t>8096036146</t>
  </si>
  <si>
    <t>8295624090</t>
  </si>
  <si>
    <t>8294970125</t>
  </si>
  <si>
    <t>8294383857</t>
  </si>
  <si>
    <t>8299288436</t>
  </si>
  <si>
    <t>8498049229</t>
  </si>
  <si>
    <t>8099933397</t>
  </si>
  <si>
    <t>8293818884</t>
  </si>
  <si>
    <t>8294274306</t>
  </si>
  <si>
    <t>8295239813</t>
  </si>
  <si>
    <t>8298031349</t>
  </si>
  <si>
    <t>8297295683</t>
  </si>
  <si>
    <t>8095797551</t>
  </si>
  <si>
    <t>8093404818</t>
  </si>
  <si>
    <t>8098504441</t>
  </si>
  <si>
    <t>8294819387</t>
  </si>
  <si>
    <t>8297424523</t>
  </si>
  <si>
    <t>8293494509</t>
  </si>
  <si>
    <t>8297670913</t>
  </si>
  <si>
    <t>8298065378</t>
  </si>
  <si>
    <t>8296448680</t>
  </si>
  <si>
    <t>8495364842</t>
  </si>
  <si>
    <t>8294184598</t>
  </si>
  <si>
    <t>8495396176</t>
  </si>
  <si>
    <t>8297841515</t>
  </si>
  <si>
    <t>8296508481</t>
  </si>
  <si>
    <t>8096081826</t>
  </si>
  <si>
    <t>8299106120</t>
  </si>
  <si>
    <t>8097214523</t>
  </si>
  <si>
    <t>8295590814</t>
  </si>
  <si>
    <t>8299356353</t>
  </si>
  <si>
    <t>8095886263</t>
  </si>
  <si>
    <t>8493961260</t>
  </si>
  <si>
    <t>8294912045</t>
  </si>
  <si>
    <t>8293058072</t>
  </si>
  <si>
    <t>8296492573</t>
  </si>
  <si>
    <t>8095143331</t>
  </si>
  <si>
    <t>8294779427</t>
  </si>
  <si>
    <t>8492282506</t>
  </si>
  <si>
    <t>8298284274</t>
  </si>
  <si>
    <t>8292164553</t>
  </si>
  <si>
    <t>8096162499</t>
  </si>
  <si>
    <t>8097149388</t>
  </si>
  <si>
    <t>8498061483</t>
  </si>
  <si>
    <t>8298431359</t>
  </si>
  <si>
    <t>8497531119</t>
  </si>
  <si>
    <t>8492795573</t>
  </si>
  <si>
    <t>8296492218</t>
  </si>
  <si>
    <t>8097686676</t>
  </si>
  <si>
    <t>8297755655</t>
  </si>
  <si>
    <t>8294990216</t>
  </si>
  <si>
    <t>8094586920</t>
  </si>
  <si>
    <t>8293024903</t>
  </si>
  <si>
    <t>8494440998</t>
  </si>
  <si>
    <t>8093583806</t>
  </si>
  <si>
    <t>8293466436</t>
  </si>
  <si>
    <t>8092377026</t>
  </si>
  <si>
    <t>8295402254</t>
  </si>
  <si>
    <t>8295367667</t>
  </si>
  <si>
    <t>8297947299</t>
  </si>
  <si>
    <t>8495879406</t>
  </si>
  <si>
    <t>8095826811</t>
  </si>
  <si>
    <t>8094511887</t>
  </si>
  <si>
    <t>8095160959</t>
  </si>
  <si>
    <t>8294261349</t>
  </si>
  <si>
    <t>8096871043</t>
  </si>
  <si>
    <t>8292028871</t>
  </si>
  <si>
    <t>8095275686</t>
  </si>
  <si>
    <t>8293486032</t>
  </si>
  <si>
    <t>8093188395</t>
  </si>
  <si>
    <t>8299308055</t>
  </si>
  <si>
    <t>8093268970</t>
  </si>
  <si>
    <t>8096676428</t>
  </si>
  <si>
    <t>8295273045</t>
  </si>
  <si>
    <t>8295505372</t>
  </si>
  <si>
    <t>8296944733</t>
  </si>
  <si>
    <t>8294239795</t>
  </si>
  <si>
    <t>8294206162</t>
  </si>
  <si>
    <t>8293843705</t>
  </si>
  <si>
    <t>8092438538</t>
  </si>
  <si>
    <t>8299389953</t>
  </si>
  <si>
    <t>8292702249</t>
  </si>
  <si>
    <t>8293524119</t>
  </si>
  <si>
    <t>8094850773</t>
  </si>
  <si>
    <t>8298706908</t>
  </si>
  <si>
    <t>8299256984</t>
  </si>
  <si>
    <t>8297418784</t>
  </si>
  <si>
    <t>8494940952</t>
  </si>
  <si>
    <t>8494023332</t>
  </si>
  <si>
    <t>8299574812</t>
  </si>
  <si>
    <t>8493510194</t>
  </si>
  <si>
    <t>8293956662</t>
  </si>
  <si>
    <t>8095609055</t>
  </si>
  <si>
    <t>8094217771</t>
  </si>
  <si>
    <t>8295252396</t>
  </si>
  <si>
    <t>8295720811</t>
  </si>
  <si>
    <t>8098691543</t>
  </si>
  <si>
    <t>8496567586</t>
  </si>
  <si>
    <t>8295090791</t>
  </si>
  <si>
    <t>8092564434</t>
  </si>
  <si>
    <t>8296761534</t>
  </si>
  <si>
    <t>8295513498</t>
  </si>
  <si>
    <t>8496520623</t>
  </si>
  <si>
    <t>8094919133</t>
  </si>
  <si>
    <t>8295145037</t>
  </si>
  <si>
    <t>8494686529</t>
  </si>
  <si>
    <t>8292612985</t>
  </si>
  <si>
    <t>8292093290</t>
  </si>
  <si>
    <t>8099493331</t>
  </si>
  <si>
    <t>8099622081</t>
  </si>
  <si>
    <t>8296939518</t>
  </si>
  <si>
    <t>8297511844</t>
  </si>
  <si>
    <t>8097521228</t>
  </si>
  <si>
    <t>8293352644</t>
  </si>
  <si>
    <t>8298558825</t>
  </si>
  <si>
    <t>8093792867</t>
  </si>
  <si>
    <t>8092041923</t>
  </si>
  <si>
    <t>8099454814</t>
  </si>
  <si>
    <t>8495069306</t>
  </si>
  <si>
    <t>8298924673</t>
  </si>
  <si>
    <t>8099803742</t>
  </si>
  <si>
    <t>8097200629</t>
  </si>
  <si>
    <t>8093556387</t>
  </si>
  <si>
    <t>8498593227</t>
  </si>
  <si>
    <t>8092711660</t>
  </si>
  <si>
    <t>8096157262</t>
  </si>
  <si>
    <t>8494517530</t>
  </si>
  <si>
    <t>8094314230</t>
  </si>
  <si>
    <t>8099452545</t>
  </si>
  <si>
    <t>8299205888</t>
  </si>
  <si>
    <t>8293417251</t>
  </si>
  <si>
    <t>8099956898</t>
  </si>
  <si>
    <t>8293670342</t>
  </si>
  <si>
    <t>8492832632</t>
  </si>
  <si>
    <t>8095074590</t>
  </si>
  <si>
    <t>8294269200</t>
  </si>
  <si>
    <t>8095788853</t>
  </si>
  <si>
    <t>8498675221</t>
  </si>
  <si>
    <t>8294630888</t>
  </si>
  <si>
    <t>8097639755</t>
  </si>
  <si>
    <t>8295763824</t>
  </si>
  <si>
    <t>8095614100</t>
  </si>
  <si>
    <t>8298264099</t>
  </si>
  <si>
    <t>8498507321</t>
  </si>
  <si>
    <t>8293276712</t>
  </si>
  <si>
    <t>8299141049</t>
  </si>
  <si>
    <t>8497205405</t>
  </si>
  <si>
    <t>8092312183</t>
  </si>
  <si>
    <t>8093899561</t>
  </si>
  <si>
    <t>8498061643</t>
  </si>
  <si>
    <t>8494993703</t>
  </si>
  <si>
    <t>8098556738</t>
  </si>
  <si>
    <t>8297691814</t>
  </si>
  <si>
    <t>8295170627</t>
  </si>
  <si>
    <t>8092515939</t>
  </si>
  <si>
    <t>8092226083</t>
  </si>
  <si>
    <t>8094617773</t>
  </si>
  <si>
    <t>8099288585</t>
  </si>
  <si>
    <t>8095654064</t>
  </si>
  <si>
    <t>8292751466</t>
  </si>
  <si>
    <t>8095201628</t>
  </si>
  <si>
    <t>8093582884</t>
  </si>
  <si>
    <t>8495347164</t>
  </si>
  <si>
    <t>8296905206</t>
  </si>
  <si>
    <t>8492202229</t>
  </si>
  <si>
    <t>8292017617</t>
  </si>
  <si>
    <t>8492459415</t>
  </si>
  <si>
    <t>8093060019</t>
  </si>
  <si>
    <t>8299062991</t>
  </si>
  <si>
    <t>8098534882</t>
  </si>
  <si>
    <t>8496288973</t>
  </si>
  <si>
    <t>8296226000</t>
  </si>
  <si>
    <t>8299368156</t>
  </si>
  <si>
    <t>8299357454</t>
  </si>
  <si>
    <t>8095897732</t>
  </si>
  <si>
    <t>8092802797</t>
  </si>
  <si>
    <t>8498836269</t>
  </si>
  <si>
    <t>8498171948</t>
  </si>
  <si>
    <t>8093675162</t>
  </si>
  <si>
    <t>8095786278</t>
  </si>
  <si>
    <t>8297742033</t>
  </si>
  <si>
    <t>8298820534</t>
  </si>
  <si>
    <t>8095845594</t>
  </si>
  <si>
    <t>8494772755</t>
  </si>
  <si>
    <t>8099311852</t>
  </si>
  <si>
    <t>8098996489</t>
  </si>
  <si>
    <t>8092080623</t>
  </si>
  <si>
    <t>8095750745</t>
  </si>
  <si>
    <t>8296630314</t>
  </si>
  <si>
    <t>8497070342</t>
  </si>
  <si>
    <t>8296193128</t>
  </si>
  <si>
    <t>8092063148</t>
  </si>
  <si>
    <t>8296946008</t>
  </si>
  <si>
    <t>8094600905</t>
  </si>
  <si>
    <t>8299347930</t>
  </si>
  <si>
    <t>8297031493</t>
  </si>
  <si>
    <t>8095951328</t>
  </si>
  <si>
    <t>8298200760</t>
  </si>
  <si>
    <t>8495352889</t>
  </si>
  <si>
    <t>8498641640</t>
  </si>
  <si>
    <t>8294772341</t>
  </si>
  <si>
    <t>8293306617</t>
  </si>
  <si>
    <t>8494583869</t>
  </si>
  <si>
    <t>8099521215</t>
  </si>
  <si>
    <t>8299018986</t>
  </si>
  <si>
    <t>8095928126</t>
  </si>
  <si>
    <t>8494577358</t>
  </si>
  <si>
    <t>8299890321</t>
  </si>
  <si>
    <t>8092368692</t>
  </si>
  <si>
    <t>8097990473</t>
  </si>
  <si>
    <t>8098615070</t>
  </si>
  <si>
    <t>8498541235</t>
  </si>
  <si>
    <t>8295716021</t>
  </si>
  <si>
    <t>8092973969</t>
  </si>
  <si>
    <t>8094480346</t>
  </si>
  <si>
    <t>8098131108</t>
  </si>
  <si>
    <t>8294108990</t>
  </si>
  <si>
    <t>8494655342</t>
  </si>
  <si>
    <t>8294597913</t>
  </si>
  <si>
    <t>8298767233</t>
  </si>
  <si>
    <t>8092619742</t>
  </si>
  <si>
    <t>8297832985</t>
  </si>
  <si>
    <t>8096709399</t>
  </si>
  <si>
    <t>8298937980</t>
  </si>
  <si>
    <t>8299406701</t>
  </si>
  <si>
    <t>8093593054</t>
  </si>
  <si>
    <t>8294800081</t>
  </si>
  <si>
    <t>8094472635</t>
  </si>
  <si>
    <t>8295591939</t>
  </si>
  <si>
    <t>8494766446</t>
  </si>
  <si>
    <t>8296874625</t>
  </si>
  <si>
    <t>8096737243</t>
  </si>
  <si>
    <t>8093550496</t>
  </si>
  <si>
    <t>8096054043</t>
  </si>
  <si>
    <t>8498859101</t>
  </si>
  <si>
    <t>8296134990</t>
  </si>
  <si>
    <t>8099161958</t>
  </si>
  <si>
    <t>8298718883</t>
  </si>
  <si>
    <t>8498061340</t>
  </si>
  <si>
    <t>8492108194</t>
  </si>
  <si>
    <t>8293861507</t>
  </si>
  <si>
    <t>8098648448</t>
  </si>
  <si>
    <t>8297424504</t>
  </si>
  <si>
    <t>8298892942</t>
  </si>
  <si>
    <t>8299038659</t>
  </si>
  <si>
    <t>8496238151</t>
  </si>
  <si>
    <t>8099313878</t>
  </si>
  <si>
    <t>8492799794</t>
  </si>
  <si>
    <t>8099491248</t>
  </si>
  <si>
    <t>8096638539</t>
  </si>
  <si>
    <t>8297803787</t>
  </si>
  <si>
    <t>8299708344</t>
  </si>
  <si>
    <t>8494707920</t>
  </si>
  <si>
    <t>8094961892</t>
  </si>
  <si>
    <t>8298766571</t>
  </si>
  <si>
    <t>8298140370</t>
  </si>
  <si>
    <t>8299060802</t>
  </si>
  <si>
    <t>8293036722</t>
  </si>
  <si>
    <t>8298204839</t>
  </si>
  <si>
    <t>8097031218</t>
  </si>
  <si>
    <t>8294902701</t>
  </si>
  <si>
    <t>8493431510</t>
  </si>
  <si>
    <t>8296972531</t>
  </si>
  <si>
    <t>8099167984</t>
  </si>
  <si>
    <t>8299350723</t>
  </si>
  <si>
    <t>8292777834</t>
  </si>
  <si>
    <t>8099350886</t>
  </si>
  <si>
    <t>8093712132</t>
  </si>
  <si>
    <t>8096653572</t>
  </si>
  <si>
    <t>8096624938</t>
  </si>
  <si>
    <t>8495667893</t>
  </si>
  <si>
    <t>8095795122</t>
  </si>
  <si>
    <t>8098121563</t>
  </si>
  <si>
    <t>8494531848</t>
  </si>
  <si>
    <t>8298122393</t>
  </si>
  <si>
    <t>8297204105</t>
  </si>
  <si>
    <t>8297938277</t>
  </si>
  <si>
    <t>8093626873</t>
  </si>
  <si>
    <t>8092292193</t>
  </si>
  <si>
    <t>8293364779</t>
  </si>
  <si>
    <t>8296493027</t>
  </si>
  <si>
    <t>8295198526</t>
  </si>
  <si>
    <t>8494858708</t>
  </si>
  <si>
    <t>8299703680</t>
  </si>
  <si>
    <t>8293566189</t>
  </si>
  <si>
    <t>8096858187</t>
  </si>
  <si>
    <t>8293715422</t>
  </si>
  <si>
    <t>8496507987</t>
  </si>
  <si>
    <t>8096152252</t>
  </si>
  <si>
    <t>8095254959</t>
  </si>
  <si>
    <t>8299820730</t>
  </si>
  <si>
    <t>8494030514</t>
  </si>
  <si>
    <t>8298505617</t>
  </si>
  <si>
    <t>8097023441</t>
  </si>
  <si>
    <t>8493852366</t>
  </si>
  <si>
    <t>8293558417</t>
  </si>
  <si>
    <t>8094544127</t>
  </si>
  <si>
    <t>8298866994</t>
  </si>
  <si>
    <t>8492953888</t>
  </si>
  <si>
    <t>8494712238</t>
  </si>
  <si>
    <t>8299287396</t>
  </si>
  <si>
    <t>8098776918</t>
  </si>
  <si>
    <t>8292682367</t>
  </si>
  <si>
    <t>8292107430</t>
  </si>
  <si>
    <t>8492650400</t>
  </si>
  <si>
    <t>8099817963</t>
  </si>
  <si>
    <t>8494347438</t>
  </si>
  <si>
    <t>8292466449</t>
  </si>
  <si>
    <t>8295681663</t>
  </si>
  <si>
    <t>8493711574</t>
  </si>
  <si>
    <t>8294080327</t>
  </si>
  <si>
    <t>8296982928</t>
  </si>
  <si>
    <t>8492541835</t>
  </si>
  <si>
    <t>8293185895</t>
  </si>
  <si>
    <t>8094945633</t>
  </si>
  <si>
    <t>8093861306</t>
  </si>
  <si>
    <t>8497508245</t>
  </si>
  <si>
    <t>8292921403</t>
  </si>
  <si>
    <t>8299212670</t>
  </si>
  <si>
    <t>8299445359</t>
  </si>
  <si>
    <t>8495823599</t>
  </si>
  <si>
    <t>8093176544</t>
  </si>
  <si>
    <t>8092508433</t>
  </si>
  <si>
    <t>8298533405</t>
  </si>
  <si>
    <t>8292092016</t>
  </si>
  <si>
    <t>8097837539</t>
  </si>
  <si>
    <t>8094960384</t>
  </si>
  <si>
    <t>8494870756</t>
  </si>
  <si>
    <t>8295493538</t>
  </si>
  <si>
    <t>8098289889</t>
  </si>
  <si>
    <t>8297088648</t>
  </si>
  <si>
    <t>8094749450</t>
  </si>
  <si>
    <t>8292604691</t>
  </si>
  <si>
    <t>8293604636</t>
  </si>
  <si>
    <t>8093973756</t>
  </si>
  <si>
    <t>8097082607</t>
  </si>
  <si>
    <t>8099493565</t>
  </si>
  <si>
    <t>8093913162</t>
  </si>
  <si>
    <t>8298363959</t>
  </si>
  <si>
    <t>8292089969</t>
  </si>
  <si>
    <t>8296975478</t>
  </si>
  <si>
    <t>8299706389</t>
  </si>
  <si>
    <t>8298690684</t>
  </si>
  <si>
    <t>8093841224</t>
  </si>
  <si>
    <t>8094586767</t>
  </si>
  <si>
    <t>8292102361</t>
  </si>
  <si>
    <t>8496514678</t>
  </si>
  <si>
    <t>8499128479</t>
  </si>
  <si>
    <t>8099291645</t>
  </si>
  <si>
    <t>8294416241</t>
  </si>
  <si>
    <t>8099313174</t>
  </si>
  <si>
    <t>8298052026</t>
  </si>
  <si>
    <t>8294618679</t>
  </si>
  <si>
    <t>8098690070</t>
  </si>
  <si>
    <t>8294473698</t>
  </si>
  <si>
    <t>8098734970</t>
  </si>
  <si>
    <t>8099444424</t>
  </si>
  <si>
    <t>8294472051</t>
  </si>
  <si>
    <t>8298644369</t>
  </si>
  <si>
    <t>8295645498</t>
  </si>
  <si>
    <t>8493954658</t>
  </si>
  <si>
    <t>8297639355</t>
  </si>
  <si>
    <t>8296848093</t>
  </si>
  <si>
    <t>8095068642</t>
  </si>
  <si>
    <t>8098281445</t>
  </si>
  <si>
    <t>8096533971</t>
  </si>
  <si>
    <t>8294727428</t>
  </si>
  <si>
    <t>8294927200</t>
  </si>
  <si>
    <t>8295775815</t>
  </si>
  <si>
    <t>8294121416</t>
  </si>
  <si>
    <t>8294288320</t>
  </si>
  <si>
    <t>8096783778</t>
  </si>
  <si>
    <t>8297043952</t>
  </si>
  <si>
    <t>8493622106</t>
  </si>
  <si>
    <t>8092812472</t>
  </si>
  <si>
    <t>8298687839</t>
  </si>
  <si>
    <t>8293327677</t>
  </si>
  <si>
    <t>8292923509</t>
  </si>
  <si>
    <t>8492675655</t>
  </si>
  <si>
    <t>8098465734</t>
  </si>
  <si>
    <t>8097504894</t>
  </si>
  <si>
    <t>8097895943</t>
  </si>
  <si>
    <t>8294655203</t>
  </si>
  <si>
    <t>8297439454</t>
  </si>
  <si>
    <t>8293480167</t>
  </si>
  <si>
    <t>8297017286</t>
  </si>
  <si>
    <t>8095613635</t>
  </si>
  <si>
    <t>8492761637</t>
  </si>
  <si>
    <t>8298528725</t>
  </si>
  <si>
    <t>8096936798</t>
  </si>
  <si>
    <t>8294492198</t>
  </si>
  <si>
    <t>8293438134</t>
  </si>
  <si>
    <t>8295109403</t>
  </si>
  <si>
    <t>8092934102</t>
  </si>
  <si>
    <t>8093965724</t>
  </si>
  <si>
    <t>8294068208</t>
  </si>
  <si>
    <t>8494915511</t>
  </si>
  <si>
    <t>8299545522</t>
  </si>
  <si>
    <t>8293333239</t>
  </si>
  <si>
    <t>8093177801</t>
  </si>
  <si>
    <t>8294051815</t>
  </si>
  <si>
    <t>8096664105</t>
  </si>
  <si>
    <t>8296751633</t>
  </si>
  <si>
    <t>8295262045</t>
  </si>
  <si>
    <t>8493447672</t>
  </si>
  <si>
    <t>8099045292</t>
  </si>
  <si>
    <t>8097273238</t>
  </si>
  <si>
    <t>8495386994</t>
  </si>
  <si>
    <t>8292830997</t>
  </si>
  <si>
    <t>8096062771</t>
  </si>
  <si>
    <t>8494722893</t>
  </si>
  <si>
    <t>8295432338</t>
  </si>
  <si>
    <t>8293389126</t>
  </si>
  <si>
    <t>8492724089</t>
  </si>
  <si>
    <t>8295682027</t>
  </si>
  <si>
    <t>8092351923</t>
  </si>
  <si>
    <t>8097630652</t>
  </si>
  <si>
    <t>8095256089</t>
  </si>
  <si>
    <t>8499191197</t>
  </si>
  <si>
    <t>8099956313</t>
  </si>
  <si>
    <t>8096608249</t>
  </si>
  <si>
    <t>8095605971</t>
  </si>
  <si>
    <t>8495320697</t>
  </si>
  <si>
    <t>8098204179</t>
  </si>
  <si>
    <t>8295271624</t>
  </si>
  <si>
    <t>8099354834</t>
  </si>
  <si>
    <t>8494458156</t>
  </si>
  <si>
    <t>8092836231</t>
  </si>
  <si>
    <t>8297829328</t>
  </si>
  <si>
    <t>8299411416</t>
  </si>
  <si>
    <t>8493993535</t>
  </si>
  <si>
    <t>8292978939</t>
  </si>
  <si>
    <t>8297476774</t>
  </si>
  <si>
    <t>8095963341</t>
  </si>
  <si>
    <t>8092311867</t>
  </si>
  <si>
    <t>8498808668</t>
  </si>
  <si>
    <t>8493774799</t>
  </si>
  <si>
    <t>8096841962</t>
  </si>
  <si>
    <t>8292052652</t>
  </si>
  <si>
    <t>8299650577</t>
  </si>
  <si>
    <t>8494762614</t>
  </si>
  <si>
    <t>8498688748</t>
  </si>
  <si>
    <t>8494019361</t>
  </si>
  <si>
    <t>8297210373</t>
  </si>
  <si>
    <t>8498627056</t>
  </si>
  <si>
    <t>8092582941</t>
  </si>
  <si>
    <t>8293105427</t>
  </si>
  <si>
    <t>8092720905</t>
  </si>
  <si>
    <t>8295238731</t>
  </si>
  <si>
    <t>8296388879</t>
  </si>
  <si>
    <t>8492823977</t>
  </si>
  <si>
    <t>8095845052</t>
  </si>
  <si>
    <t>8092217178</t>
  </si>
  <si>
    <t>8292768209</t>
  </si>
  <si>
    <t>8296321093</t>
  </si>
  <si>
    <t>8098739129</t>
  </si>
  <si>
    <t>8498685930</t>
  </si>
  <si>
    <t>8094361179</t>
  </si>
  <si>
    <t>8496348811</t>
  </si>
  <si>
    <t>8092593289</t>
  </si>
  <si>
    <t>8097924634</t>
  </si>
  <si>
    <t>8297074253</t>
  </si>
  <si>
    <t>8298850169</t>
  </si>
  <si>
    <t>8099383180</t>
  </si>
  <si>
    <t>8092199719</t>
  </si>
  <si>
    <t>8293687406</t>
  </si>
  <si>
    <t>8092811743</t>
  </si>
  <si>
    <t>8294364991</t>
  </si>
  <si>
    <t>8494479789</t>
  </si>
  <si>
    <t>8296439072</t>
  </si>
  <si>
    <t>8298585001</t>
  </si>
  <si>
    <t>8298725706</t>
  </si>
  <si>
    <t>8095098160</t>
  </si>
  <si>
    <t>8494658089</t>
  </si>
  <si>
    <t>8492078355</t>
  </si>
  <si>
    <t>8296478850</t>
  </si>
  <si>
    <t>8298531538</t>
  </si>
  <si>
    <t>8292808986</t>
  </si>
  <si>
    <t>8093547987</t>
  </si>
  <si>
    <t>8293355664</t>
  </si>
  <si>
    <t>8294540101</t>
  </si>
  <si>
    <t>8094792717</t>
  </si>
  <si>
    <t>8299372440</t>
  </si>
  <si>
    <t>8298702833</t>
  </si>
  <si>
    <t>8498501966</t>
  </si>
  <si>
    <t>8094320600</t>
  </si>
  <si>
    <t>8494052921</t>
  </si>
  <si>
    <t>8299143976</t>
  </si>
  <si>
    <t>8295286177</t>
  </si>
  <si>
    <t>8299849193</t>
  </si>
  <si>
    <t>8292936377</t>
  </si>
  <si>
    <t>8096628765</t>
  </si>
  <si>
    <t>8493508741</t>
  </si>
  <si>
    <t>8294098589</t>
  </si>
  <si>
    <t>8494920884</t>
  </si>
  <si>
    <t>8294463087</t>
  </si>
  <si>
    <t>8293914721</t>
  </si>
  <si>
    <t>8293581137</t>
  </si>
  <si>
    <t>8095594481</t>
  </si>
  <si>
    <t>8099547448</t>
  </si>
  <si>
    <t>8293241575</t>
  </si>
  <si>
    <t>8297033626</t>
  </si>
  <si>
    <t>8099051110</t>
  </si>
  <si>
    <t>8093404535</t>
  </si>
  <si>
    <t>8293039552</t>
  </si>
  <si>
    <t>8298071075</t>
  </si>
  <si>
    <t>8297404919</t>
  </si>
  <si>
    <t>8294223530</t>
  </si>
  <si>
    <t>8494599489</t>
  </si>
  <si>
    <t>8094601770</t>
  </si>
  <si>
    <t>8295442167</t>
  </si>
  <si>
    <t>8299571609</t>
  </si>
  <si>
    <t>8295178817</t>
  </si>
  <si>
    <t>8099620125</t>
  </si>
  <si>
    <t>8093846000</t>
  </si>
  <si>
    <t>8298358957</t>
  </si>
  <si>
    <t>8094257427</t>
  </si>
  <si>
    <t>8293947198</t>
  </si>
  <si>
    <t>8093280780</t>
  </si>
  <si>
    <t>8098587918</t>
  </si>
  <si>
    <t>8298688100</t>
  </si>
  <si>
    <t>8293492706</t>
  </si>
  <si>
    <t>8092912095</t>
  </si>
  <si>
    <t>8097429676</t>
  </si>
  <si>
    <t>8493872602</t>
  </si>
  <si>
    <t>8294323329</t>
  </si>
  <si>
    <t>8093165436</t>
  </si>
  <si>
    <t>8099885806</t>
  </si>
  <si>
    <t>8294396703</t>
  </si>
  <si>
    <t>8292875357</t>
  </si>
  <si>
    <t>8095028942</t>
  </si>
  <si>
    <t>8297825132</t>
  </si>
  <si>
    <t>8498865678</t>
  </si>
  <si>
    <t>8296960545</t>
  </si>
  <si>
    <t>8298931505</t>
  </si>
  <si>
    <t>8098017668</t>
  </si>
  <si>
    <t>8099907758</t>
  </si>
  <si>
    <t>8098375302</t>
  </si>
  <si>
    <t>8095298897</t>
  </si>
  <si>
    <t>8092125819</t>
  </si>
  <si>
    <t>8298645060</t>
  </si>
  <si>
    <t>8494797374</t>
  </si>
  <si>
    <t>8494901674</t>
  </si>
  <si>
    <t>8492843279</t>
  </si>
  <si>
    <t>8292879433</t>
  </si>
  <si>
    <t>8093534510</t>
  </si>
  <si>
    <t>8298792113</t>
  </si>
  <si>
    <t>8097246402</t>
  </si>
  <si>
    <t>8293677584</t>
  </si>
  <si>
    <t>8096546622</t>
  </si>
  <si>
    <t>8298697272</t>
  </si>
  <si>
    <t>8098341057</t>
  </si>
  <si>
    <t>8297400326</t>
  </si>
  <si>
    <t>8093664171</t>
  </si>
  <si>
    <t>8093974759</t>
  </si>
  <si>
    <t>8096160284</t>
  </si>
  <si>
    <t>8498595268</t>
  </si>
  <si>
    <t>8297420633</t>
  </si>
  <si>
    <t>8295177115</t>
  </si>
  <si>
    <t>8298481133</t>
  </si>
  <si>
    <t>8097248392</t>
  </si>
  <si>
    <t>8492144811</t>
  </si>
  <si>
    <t>8299723902</t>
  </si>
  <si>
    <t>8299747716</t>
  </si>
  <si>
    <t>8294272407</t>
  </si>
  <si>
    <t>8297756592</t>
  </si>
  <si>
    <t>8092248913</t>
  </si>
  <si>
    <t>8094425383</t>
  </si>
  <si>
    <t>8098479960</t>
  </si>
  <si>
    <t>8295728825</t>
  </si>
  <si>
    <t>8097038697</t>
  </si>
  <si>
    <t>8099574225</t>
  </si>
  <si>
    <t>8093302947</t>
  </si>
  <si>
    <t>8298739767</t>
  </si>
  <si>
    <t>8294012531</t>
  </si>
  <si>
    <t>8092460613</t>
  </si>
  <si>
    <t>8494877561</t>
  </si>
  <si>
    <t>8097885442</t>
  </si>
  <si>
    <t>8498837122</t>
  </si>
  <si>
    <t>8095780306</t>
  </si>
  <si>
    <t>8095994871</t>
  </si>
  <si>
    <t>8099063121</t>
  </si>
  <si>
    <t>8097887808</t>
  </si>
  <si>
    <t>8298233925</t>
  </si>
  <si>
    <t>8296221372</t>
  </si>
  <si>
    <t>8296485014</t>
  </si>
  <si>
    <t>8093588890</t>
  </si>
  <si>
    <t>8095516975</t>
  </si>
  <si>
    <t>8292606430</t>
  </si>
  <si>
    <t>8098039463</t>
  </si>
  <si>
    <t>8492260504</t>
  </si>
  <si>
    <t>8493718295</t>
  </si>
  <si>
    <t>8295711737</t>
  </si>
  <si>
    <t>8095609142</t>
  </si>
  <si>
    <t>8295121907</t>
  </si>
  <si>
    <t>8294969021</t>
  </si>
  <si>
    <t>8494020684</t>
  </si>
  <si>
    <t>8098180563</t>
  </si>
  <si>
    <t>8492016112</t>
  </si>
  <si>
    <t>8294846093</t>
  </si>
  <si>
    <t>8097795605</t>
  </si>
  <si>
    <t>8298646757</t>
  </si>
  <si>
    <t>8496520044</t>
  </si>
  <si>
    <t>8094721718</t>
  </si>
  <si>
    <t>8093879915</t>
  </si>
  <si>
    <t>8099230401</t>
  </si>
  <si>
    <t>8292174005</t>
  </si>
  <si>
    <t>8098829066</t>
  </si>
  <si>
    <t>8293048558</t>
  </si>
  <si>
    <t>8293578512</t>
  </si>
  <si>
    <t>8293769096</t>
  </si>
  <si>
    <t>8292077077</t>
  </si>
  <si>
    <t>8292774864</t>
  </si>
  <si>
    <t>8292917897</t>
  </si>
  <si>
    <t>8297479280</t>
  </si>
  <si>
    <t>8093575245</t>
  </si>
  <si>
    <t>8298547793</t>
  </si>
  <si>
    <t>8494082875</t>
  </si>
  <si>
    <t>8492831674</t>
  </si>
  <si>
    <t>8092587000</t>
  </si>
  <si>
    <t>8296182120</t>
  </si>
  <si>
    <t>8098175203</t>
  </si>
  <si>
    <t>8095025920</t>
  </si>
  <si>
    <t>8096782902</t>
  </si>
  <si>
    <t>8095481022</t>
  </si>
  <si>
    <t>8097458013</t>
  </si>
  <si>
    <t>8493812546</t>
  </si>
  <si>
    <t>8293729588</t>
  </si>
  <si>
    <t>8294585405</t>
  </si>
  <si>
    <t>8294781060</t>
  </si>
  <si>
    <t>8494598862</t>
  </si>
  <si>
    <t>8099135082</t>
  </si>
  <si>
    <t>8294934014</t>
  </si>
  <si>
    <t>8092348339</t>
  </si>
  <si>
    <t>8099834980</t>
  </si>
  <si>
    <t>8292640172</t>
  </si>
  <si>
    <t>8293526648</t>
  </si>
  <si>
    <t>8496212373</t>
  </si>
  <si>
    <t>8296919352</t>
  </si>
  <si>
    <t>8095465148</t>
  </si>
  <si>
    <t>8092978110</t>
  </si>
  <si>
    <t>8099027561</t>
  </si>
  <si>
    <t>8294471067</t>
  </si>
  <si>
    <t>8095060516</t>
  </si>
  <si>
    <t>8096570927</t>
  </si>
  <si>
    <t>8295055844</t>
  </si>
  <si>
    <t>8093569026</t>
  </si>
  <si>
    <t>8093820209</t>
  </si>
  <si>
    <t>8294049700</t>
  </si>
  <si>
    <t>8292016513</t>
  </si>
  <si>
    <t>8094600767</t>
  </si>
  <si>
    <t>8094785766</t>
  </si>
  <si>
    <t>8099334726</t>
  </si>
  <si>
    <t>8096821813</t>
  </si>
  <si>
    <t>8297913795</t>
  </si>
  <si>
    <t>8093430877</t>
  </si>
  <si>
    <t>8498063714</t>
  </si>
  <si>
    <t>8294948233</t>
  </si>
  <si>
    <t>8299691024</t>
  </si>
  <si>
    <t>8298928145</t>
  </si>
  <si>
    <t>8295563278</t>
  </si>
  <si>
    <t>8093703969</t>
  </si>
  <si>
    <t>8298568869</t>
  </si>
  <si>
    <t>8096088672</t>
  </si>
  <si>
    <t>8097954106</t>
  </si>
  <si>
    <t>8099818432</t>
  </si>
  <si>
    <t>8097868970</t>
  </si>
  <si>
    <t>8494634733</t>
  </si>
  <si>
    <t>8497106978</t>
  </si>
  <si>
    <t>8093481202</t>
  </si>
  <si>
    <t>8494959188</t>
  </si>
  <si>
    <t>8293260842</t>
  </si>
  <si>
    <t>8493443438</t>
  </si>
  <si>
    <t>8096223669</t>
  </si>
  <si>
    <t>8096354352</t>
  </si>
  <si>
    <t>8096633946</t>
  </si>
  <si>
    <t>8094702405</t>
  </si>
  <si>
    <t>8299600321</t>
  </si>
  <si>
    <t>8096292202</t>
  </si>
  <si>
    <t>8093192211</t>
  </si>
  <si>
    <t>8096959677</t>
  </si>
  <si>
    <t>8299909140</t>
  </si>
  <si>
    <t>8092400048</t>
  </si>
  <si>
    <t>8298216276</t>
  </si>
  <si>
    <t>8093558487</t>
  </si>
  <si>
    <t>8099931536</t>
  </si>
  <si>
    <t>8098075256</t>
  </si>
  <si>
    <t>8298126920</t>
  </si>
  <si>
    <t>8099903274</t>
  </si>
  <si>
    <t>8299404594</t>
  </si>
  <si>
    <t>8299167411</t>
  </si>
  <si>
    <t>8093867639</t>
  </si>
  <si>
    <t>8093137720</t>
  </si>
  <si>
    <t>8297400722</t>
  </si>
  <si>
    <t>8098197839</t>
  </si>
  <si>
    <t>8095935212</t>
  </si>
  <si>
    <t>8098833098</t>
  </si>
  <si>
    <t>8298144437</t>
  </si>
  <si>
    <t>8298427573</t>
  </si>
  <si>
    <t>8295565977</t>
  </si>
  <si>
    <t>8097634536</t>
  </si>
  <si>
    <t>8093934137</t>
  </si>
  <si>
    <t>8099993617</t>
  </si>
  <si>
    <t>8298588052</t>
  </si>
  <si>
    <t>8498468181</t>
  </si>
  <si>
    <t>8297696796</t>
  </si>
  <si>
    <t>8097270113</t>
  </si>
  <si>
    <t>8494526749</t>
  </si>
  <si>
    <t>8295925662</t>
  </si>
  <si>
    <t>8092379073</t>
  </si>
  <si>
    <t>8499183903</t>
  </si>
  <si>
    <t>8097760556</t>
  </si>
  <si>
    <t>8298037828</t>
  </si>
  <si>
    <t>8093931483</t>
  </si>
  <si>
    <t>8099966413</t>
  </si>
  <si>
    <t>8093591276</t>
  </si>
  <si>
    <t>8492750883</t>
  </si>
  <si>
    <t>8492057169</t>
  </si>
  <si>
    <t>8092103277</t>
  </si>
  <si>
    <t>8292487675</t>
  </si>
  <si>
    <t>8498801897</t>
  </si>
  <si>
    <t>8098518709</t>
  </si>
  <si>
    <t>8493990992</t>
  </si>
  <si>
    <t>8294385440</t>
  </si>
  <si>
    <t>8493740619</t>
  </si>
  <si>
    <t>8092890505</t>
  </si>
  <si>
    <t>8297096854</t>
  </si>
  <si>
    <t>8494349446</t>
  </si>
  <si>
    <t>8294941157</t>
  </si>
  <si>
    <t>8299893720</t>
  </si>
  <si>
    <t>8296711372</t>
  </si>
  <si>
    <t>8096931838</t>
  </si>
  <si>
    <t>8096939779</t>
  </si>
  <si>
    <t>8493672356</t>
  </si>
  <si>
    <t>8098588361</t>
  </si>
  <si>
    <t>8494323912</t>
  </si>
  <si>
    <t>8294206149</t>
  </si>
  <si>
    <t>8296048318</t>
  </si>
  <si>
    <t>8094480822</t>
  </si>
  <si>
    <t>8094011049</t>
  </si>
  <si>
    <t>8293370075</t>
  </si>
  <si>
    <t>8298980055</t>
  </si>
  <si>
    <t>8095644397</t>
  </si>
  <si>
    <t>8092097942</t>
  </si>
  <si>
    <t>8096625418</t>
  </si>
  <si>
    <t>8095390855</t>
  </si>
  <si>
    <t>8098430818</t>
  </si>
  <si>
    <t>8098551499</t>
  </si>
  <si>
    <t>8097444435</t>
  </si>
  <si>
    <t>8293879396</t>
  </si>
  <si>
    <t>8098731948</t>
  </si>
  <si>
    <t>8096536006</t>
  </si>
  <si>
    <t>8495369679</t>
  </si>
  <si>
    <t>8299070716</t>
  </si>
  <si>
    <t>8095836831</t>
  </si>
  <si>
    <t>8293243484</t>
  </si>
  <si>
    <t>8093024152</t>
  </si>
  <si>
    <t>8295159426</t>
  </si>
  <si>
    <t>8096828814</t>
  </si>
  <si>
    <t>8498043332</t>
  </si>
  <si>
    <t>8297572118</t>
  </si>
  <si>
    <t>8495648309</t>
  </si>
  <si>
    <t>8498609982</t>
  </si>
  <si>
    <t>8498577842</t>
  </si>
  <si>
    <t>8494347780</t>
  </si>
  <si>
    <t>8098179725</t>
  </si>
  <si>
    <t>8493987718</t>
  </si>
  <si>
    <t>8099988495</t>
  </si>
  <si>
    <t>8095739635</t>
  </si>
  <si>
    <t>8299305867</t>
  </si>
  <si>
    <t>8299837435</t>
  </si>
  <si>
    <t>8092748878</t>
  </si>
  <si>
    <t>8493300917</t>
  </si>
  <si>
    <t>8094518747</t>
  </si>
  <si>
    <t>8492841076</t>
  </si>
  <si>
    <t>8494088452</t>
  </si>
  <si>
    <t>8094086920</t>
  </si>
  <si>
    <t>8292795824</t>
  </si>
  <si>
    <t>8094772960</t>
  </si>
  <si>
    <t>8095254356</t>
  </si>
  <si>
    <t>8297302888</t>
  </si>
  <si>
    <t>8096824344</t>
  </si>
  <si>
    <t>8494887878</t>
  </si>
  <si>
    <t>8299082740</t>
  </si>
  <si>
    <t>8097747308</t>
  </si>
  <si>
    <t>8296329839</t>
  </si>
  <si>
    <t>8493736812</t>
  </si>
  <si>
    <t>8093429771</t>
  </si>
  <si>
    <t>8098804610</t>
  </si>
  <si>
    <t>8293156709</t>
  </si>
  <si>
    <t>8493587650</t>
  </si>
  <si>
    <t>8094630308</t>
  </si>
  <si>
    <t>8093880903</t>
  </si>
  <si>
    <t>8095236586</t>
  </si>
  <si>
    <t>8099075789</t>
  </si>
  <si>
    <t>8098509030</t>
  </si>
  <si>
    <t>8298495067</t>
  </si>
  <si>
    <t>8295609400</t>
  </si>
  <si>
    <t>8293736616</t>
  </si>
  <si>
    <t>8092961338</t>
  </si>
  <si>
    <t>8494062812</t>
  </si>
  <si>
    <t>8294262216</t>
  </si>
  <si>
    <t>8093390185</t>
  </si>
  <si>
    <t>8298202282</t>
  </si>
  <si>
    <t>8298944469</t>
  </si>
  <si>
    <t>8498832459</t>
  </si>
  <si>
    <t>8292176721</t>
  </si>
  <si>
    <t>8292029265</t>
  </si>
  <si>
    <t>8293370195</t>
  </si>
  <si>
    <t>8296414837</t>
  </si>
  <si>
    <t>8295040170</t>
  </si>
  <si>
    <t>8097299355</t>
  </si>
  <si>
    <t>8299275311</t>
  </si>
  <si>
    <t>8296161002</t>
  </si>
  <si>
    <t>8299685386</t>
  </si>
  <si>
    <t>8098690820</t>
  </si>
  <si>
    <t>8095665865</t>
  </si>
  <si>
    <t>8297913576</t>
  </si>
  <si>
    <t>8098192287</t>
  </si>
  <si>
    <t>8093152671</t>
  </si>
  <si>
    <t>8096088852</t>
  </si>
  <si>
    <t>8098512853</t>
  </si>
  <si>
    <t>8096994232</t>
  </si>
  <si>
    <t>8093699875</t>
  </si>
  <si>
    <t>8099372636</t>
  </si>
  <si>
    <t>8498692311</t>
  </si>
  <si>
    <t>8294474005</t>
  </si>
  <si>
    <t>8093586826</t>
  </si>
  <si>
    <t>8098829280</t>
  </si>
  <si>
    <t>8492617406</t>
  </si>
  <si>
    <t>8299334121</t>
  </si>
  <si>
    <t>8296223585</t>
  </si>
  <si>
    <t>8092741364</t>
  </si>
  <si>
    <t>8098511249</t>
  </si>
  <si>
    <t>8298377914</t>
  </si>
  <si>
    <t>8096788960</t>
  </si>
  <si>
    <t>8096927068</t>
  </si>
  <si>
    <t>8099825107</t>
  </si>
  <si>
    <t>8096997368</t>
  </si>
  <si>
    <t>8092560479</t>
  </si>
  <si>
    <t>8492212712</t>
  </si>
  <si>
    <t>8096408455</t>
  </si>
  <si>
    <t>8492017527</t>
  </si>
  <si>
    <t>8297666885</t>
  </si>
  <si>
    <t>8096843669</t>
  </si>
  <si>
    <t>8099054170</t>
  </si>
  <si>
    <t>8299201540</t>
  </si>
  <si>
    <t>8298928739</t>
  </si>
  <si>
    <t>8298019176</t>
  </si>
  <si>
    <t>8495350372</t>
  </si>
  <si>
    <t>8095182797</t>
  </si>
  <si>
    <t>8299369858</t>
  </si>
  <si>
    <t>8099246992</t>
  </si>
  <si>
    <t>8099037558</t>
  </si>
  <si>
    <t>8092594577</t>
  </si>
  <si>
    <t>8095596815</t>
  </si>
  <si>
    <t>8093899036</t>
  </si>
  <si>
    <t>8296874821</t>
  </si>
  <si>
    <t>8294982428</t>
  </si>
  <si>
    <t>8092220326</t>
  </si>
  <si>
    <t>8099015529</t>
  </si>
  <si>
    <t>8094485884</t>
  </si>
  <si>
    <t>8095617780</t>
  </si>
  <si>
    <t>8295423807</t>
  </si>
  <si>
    <t>8494039367</t>
  </si>
  <si>
    <t>8496307987</t>
  </si>
  <si>
    <t>8299230315</t>
  </si>
  <si>
    <t>8293472215</t>
  </si>
  <si>
    <t>8496366528</t>
  </si>
  <si>
    <t>8095889002</t>
  </si>
  <si>
    <t>8098284769</t>
  </si>
  <si>
    <t>8295352320</t>
  </si>
  <si>
    <t>8498861175</t>
  </si>
  <si>
    <t>8095698256</t>
  </si>
  <si>
    <t>8095613992</t>
  </si>
  <si>
    <t>8299131965</t>
  </si>
  <si>
    <t>8098082537</t>
  </si>
  <si>
    <t>8099593003</t>
  </si>
  <si>
    <t>8299682846</t>
  </si>
  <si>
    <t>8498652241</t>
  </si>
  <si>
    <t>8099440151</t>
  </si>
  <si>
    <t>8097851594</t>
  </si>
  <si>
    <t>8095563164</t>
  </si>
  <si>
    <t>8495928585</t>
  </si>
  <si>
    <t>8492787845</t>
  </si>
  <si>
    <t>8092829273</t>
  </si>
  <si>
    <t>8092153978</t>
  </si>
  <si>
    <t>8098755217</t>
  </si>
  <si>
    <t>8492587758</t>
  </si>
  <si>
    <t>8299842687</t>
  </si>
  <si>
    <t>8299748507</t>
  </si>
  <si>
    <t>8292978684</t>
  </si>
  <si>
    <t>8094254438</t>
  </si>
  <si>
    <t>8293375661</t>
  </si>
  <si>
    <t>8095204654</t>
  </si>
  <si>
    <t>8493613767</t>
  </si>
  <si>
    <t>8498463850</t>
  </si>
  <si>
    <t>8295946957</t>
  </si>
  <si>
    <t>8294105139</t>
  </si>
  <si>
    <t>8094879237</t>
  </si>
  <si>
    <t>8093753647</t>
  </si>
  <si>
    <t>8092051598</t>
  </si>
  <si>
    <t>8095784737</t>
  </si>
  <si>
    <t>8097272041</t>
  </si>
  <si>
    <t>8492849948</t>
  </si>
  <si>
    <t>8492565163</t>
  </si>
  <si>
    <t>8098013896</t>
  </si>
  <si>
    <t>8292137535</t>
  </si>
  <si>
    <t>8094782977</t>
  </si>
  <si>
    <t>8293138553</t>
  </si>
  <si>
    <t>8296646165</t>
  </si>
  <si>
    <t>8096038333</t>
  </si>
  <si>
    <t>8499162960</t>
  </si>
  <si>
    <t>8297538800</t>
  </si>
  <si>
    <t>8096305915</t>
  </si>
  <si>
    <t>8493921108</t>
  </si>
  <si>
    <t>8293577509</t>
  </si>
  <si>
    <t>8099195885</t>
  </si>
  <si>
    <t>8295648685</t>
  </si>
  <si>
    <t>8296919279</t>
  </si>
  <si>
    <t>8493936907</t>
  </si>
  <si>
    <t>8098386569</t>
  </si>
  <si>
    <t>8496369027</t>
  </si>
  <si>
    <t>8495324361</t>
  </si>
  <si>
    <t>8094023213</t>
  </si>
  <si>
    <t>8495393744</t>
  </si>
  <si>
    <t>8299742023</t>
  </si>
  <si>
    <t>8292095364</t>
  </si>
  <si>
    <t>8097623552</t>
  </si>
  <si>
    <t>8097079821</t>
  </si>
  <si>
    <t>8293729826</t>
  </si>
  <si>
    <t>8097167756</t>
  </si>
  <si>
    <t>8094094986</t>
  </si>
  <si>
    <t>8092220665</t>
  </si>
  <si>
    <t>8093349011</t>
  </si>
  <si>
    <t>8297210058</t>
  </si>
  <si>
    <t>8493513373</t>
  </si>
  <si>
    <t>8298824500</t>
  </si>
  <si>
    <t>8097805064</t>
  </si>
  <si>
    <t>8094538486</t>
  </si>
  <si>
    <t>8295583246</t>
  </si>
  <si>
    <t>8099893533</t>
  </si>
  <si>
    <t>8295225250</t>
  </si>
  <si>
    <t>8493504299</t>
  </si>
  <si>
    <t>8099282579</t>
  </si>
  <si>
    <t>8297900978</t>
  </si>
  <si>
    <t>8299889695</t>
  </si>
  <si>
    <t>8494424081</t>
  </si>
  <si>
    <t>8299907200</t>
  </si>
  <si>
    <t>8293988694</t>
  </si>
  <si>
    <t>8495910813</t>
  </si>
  <si>
    <t>8293852185</t>
  </si>
  <si>
    <t>8295213886</t>
  </si>
  <si>
    <t>8293297471</t>
  </si>
  <si>
    <t>8299846581</t>
  </si>
  <si>
    <t>8093328774</t>
  </si>
  <si>
    <t>8493771956</t>
  </si>
  <si>
    <t>8099620349</t>
  </si>
  <si>
    <t>8098583067</t>
  </si>
  <si>
    <t>8097592626</t>
  </si>
  <si>
    <t>8297272163</t>
  </si>
  <si>
    <t>8292785797</t>
  </si>
  <si>
    <t>8296455001</t>
  </si>
  <si>
    <t>8292957985</t>
  </si>
  <si>
    <t>8298986609</t>
  </si>
  <si>
    <t>8092964710</t>
  </si>
  <si>
    <t>8294809122</t>
  </si>
  <si>
    <t>8096640168</t>
  </si>
  <si>
    <t>8097554143</t>
  </si>
  <si>
    <t>8295665942</t>
  </si>
  <si>
    <t>8097185023</t>
  </si>
  <si>
    <t>8496076718</t>
  </si>
  <si>
    <t>8296840760</t>
  </si>
  <si>
    <t>8299285912</t>
  </si>
  <si>
    <t>8099829541</t>
  </si>
  <si>
    <t>8299333093</t>
  </si>
  <si>
    <t>8093444678</t>
  </si>
  <si>
    <t>8098493292</t>
  </si>
  <si>
    <t>8293981914</t>
  </si>
  <si>
    <t>8095712638</t>
  </si>
  <si>
    <t>8096382709</t>
  </si>
  <si>
    <t>8093016419</t>
  </si>
  <si>
    <t>8095593339</t>
  </si>
  <si>
    <t>8093754818</t>
  </si>
  <si>
    <t>8092896887</t>
  </si>
  <si>
    <t>8292981951</t>
  </si>
  <si>
    <t>8298924365</t>
  </si>
  <si>
    <t>8296417106</t>
  </si>
  <si>
    <t>8294746576</t>
  </si>
  <si>
    <t>8297668208</t>
  </si>
  <si>
    <t>8493982510</t>
  </si>
  <si>
    <t>8095845018</t>
  </si>
  <si>
    <t>8096764996</t>
  </si>
  <si>
    <t>8294227996</t>
  </si>
  <si>
    <t>8493841900</t>
  </si>
  <si>
    <t>8296325097</t>
  </si>
  <si>
    <t>8295764374</t>
  </si>
  <si>
    <t>8295103974</t>
  </si>
  <si>
    <t>8095022886</t>
  </si>
  <si>
    <t>8098571530</t>
  </si>
  <si>
    <t>8498855450</t>
  </si>
  <si>
    <t>8296836559</t>
  </si>
  <si>
    <t>8097308840</t>
  </si>
  <si>
    <t>8298711314</t>
  </si>
  <si>
    <t>8098382687</t>
  </si>
  <si>
    <t>8095478041</t>
  </si>
  <si>
    <t>8099614117</t>
  </si>
  <si>
    <t>8492087344</t>
  </si>
  <si>
    <t>8097907516</t>
  </si>
  <si>
    <t>8093782957</t>
  </si>
  <si>
    <t>8097286332</t>
  </si>
  <si>
    <t>8295442156</t>
  </si>
  <si>
    <t>8092679176</t>
  </si>
  <si>
    <t>8098584708</t>
  </si>
  <si>
    <t>8497542705</t>
  </si>
  <si>
    <t>8293808013</t>
  </si>
  <si>
    <t>8092832626</t>
  </si>
  <si>
    <t>8297232120</t>
  </si>
  <si>
    <t>8299699486</t>
  </si>
  <si>
    <t>8294263618</t>
  </si>
  <si>
    <t>8497858857</t>
  </si>
  <si>
    <t>8096095729</t>
  </si>
  <si>
    <t>8294937847</t>
  </si>
  <si>
    <t>8095883285</t>
  </si>
  <si>
    <t>8092651714</t>
  </si>
  <si>
    <t>8095514240</t>
  </si>
  <si>
    <t>8099644747</t>
  </si>
  <si>
    <t>8298788277</t>
  </si>
  <si>
    <t>8296528680</t>
  </si>
  <si>
    <t>8099167054</t>
  </si>
  <si>
    <t>8095957887</t>
  </si>
  <si>
    <t>8295437380</t>
  </si>
  <si>
    <t>8498864124</t>
  </si>
  <si>
    <t>8095776811</t>
  </si>
  <si>
    <t>8097652006</t>
  </si>
  <si>
    <t>8297902491</t>
  </si>
  <si>
    <t>8096959534</t>
  </si>
  <si>
    <t>8095994725</t>
  </si>
  <si>
    <t>8295139254</t>
  </si>
  <si>
    <t>8092824148</t>
  </si>
  <si>
    <t>8297296576</t>
  </si>
  <si>
    <t>8092606838</t>
  </si>
  <si>
    <t>8096959720</t>
  </si>
  <si>
    <t>8298405372</t>
  </si>
  <si>
    <t>8097881279</t>
  </si>
  <si>
    <t>8094961957</t>
  </si>
  <si>
    <t>8492875092</t>
  </si>
  <si>
    <t>8096382800</t>
  </si>
  <si>
    <t>8092674819</t>
  </si>
  <si>
    <t>8299742568</t>
  </si>
  <si>
    <t>8295789692</t>
  </si>
  <si>
    <t>8295865805</t>
  </si>
  <si>
    <t>8095300202</t>
  </si>
  <si>
    <t>8093818527</t>
  </si>
  <si>
    <t>8099221072</t>
  </si>
  <si>
    <t>8093764442</t>
  </si>
  <si>
    <t>8098465189</t>
  </si>
  <si>
    <t>8494579842</t>
  </si>
  <si>
    <t>8095265523</t>
  </si>
  <si>
    <t>8096762050</t>
  </si>
  <si>
    <t>8296869207</t>
  </si>
  <si>
    <t>8495967875</t>
  </si>
  <si>
    <t>8492767730</t>
  </si>
  <si>
    <t>8093872866</t>
  </si>
  <si>
    <t>8293477004</t>
  </si>
  <si>
    <t>8298075073</t>
  </si>
  <si>
    <t>8299753504</t>
  </si>
  <si>
    <t>8095265007</t>
  </si>
  <si>
    <t>8092063804</t>
  </si>
  <si>
    <t>8092813745</t>
  </si>
  <si>
    <t>8299633546</t>
  </si>
  <si>
    <t>8096776673</t>
  </si>
  <si>
    <t>8095888833</t>
  </si>
  <si>
    <t>8094769393</t>
  </si>
  <si>
    <t>8095749908</t>
  </si>
  <si>
    <t>8095752088</t>
  </si>
  <si>
    <t>8094229520</t>
  </si>
  <si>
    <t>8296344474</t>
  </si>
  <si>
    <t>8494941855</t>
  </si>
  <si>
    <t>8096853699</t>
  </si>
  <si>
    <t>8097975599</t>
  </si>
  <si>
    <t>8098584334</t>
  </si>
  <si>
    <t>8293029565</t>
  </si>
  <si>
    <t>8093551318</t>
  </si>
  <si>
    <t>8292800739</t>
  </si>
  <si>
    <t>8292177509</t>
  </si>
  <si>
    <t>8298815065</t>
  </si>
  <si>
    <t>8098690604</t>
  </si>
  <si>
    <t>8297576520</t>
  </si>
  <si>
    <t>8099574592</t>
  </si>
  <si>
    <t>8296377933</t>
  </si>
  <si>
    <t>8095092456</t>
  </si>
  <si>
    <t>8292526796</t>
  </si>
  <si>
    <t>8293049086</t>
  </si>
  <si>
    <t>8093566053</t>
  </si>
  <si>
    <t>8297475426</t>
  </si>
  <si>
    <t>8096990428</t>
  </si>
  <si>
    <t>8097121036</t>
  </si>
  <si>
    <t>8493514999</t>
  </si>
  <si>
    <t>8096613333</t>
  </si>
  <si>
    <t>8099220555</t>
  </si>
  <si>
    <t>8099453552</t>
  </si>
  <si>
    <t>8292046699</t>
  </si>
  <si>
    <t>8095850573</t>
  </si>
  <si>
    <t>8094243884</t>
  </si>
  <si>
    <t>8095130157</t>
  </si>
  <si>
    <t>8093137781</t>
  </si>
  <si>
    <t>8095913021</t>
  </si>
  <si>
    <t>8295535434</t>
  </si>
  <si>
    <t>8293850297</t>
  </si>
  <si>
    <t>8093868887</t>
  </si>
  <si>
    <t>8496316841</t>
  </si>
  <si>
    <t>8494590085</t>
  </si>
  <si>
    <t>8295877338</t>
  </si>
  <si>
    <t>8297882959</t>
  </si>
  <si>
    <t>8298759205</t>
  </si>
  <si>
    <t>8298197711</t>
  </si>
  <si>
    <t>8296575528</t>
  </si>
  <si>
    <t>8492443766</t>
  </si>
  <si>
    <t>8295630991</t>
  </si>
  <si>
    <t>8296923202</t>
  </si>
  <si>
    <t>8297839672</t>
  </si>
  <si>
    <t>8493442065</t>
  </si>
  <si>
    <t>8098059551</t>
  </si>
  <si>
    <t>8296501791</t>
  </si>
  <si>
    <t>8298049430</t>
  </si>
  <si>
    <t>8092193462</t>
  </si>
  <si>
    <t>8094631396</t>
  </si>
  <si>
    <t>8099462997</t>
  </si>
  <si>
    <t>8095703825</t>
  </si>
  <si>
    <t>8299651854</t>
  </si>
  <si>
    <t>8098864182</t>
  </si>
  <si>
    <t>8295904074</t>
  </si>
  <si>
    <t>8095733418</t>
  </si>
  <si>
    <t>8096223278</t>
  </si>
  <si>
    <t>8299280521</t>
  </si>
  <si>
    <t>8298684963</t>
  </si>
  <si>
    <t>8295446128</t>
  </si>
  <si>
    <t>8097070492</t>
  </si>
  <si>
    <t>8296444891</t>
  </si>
  <si>
    <t>8298218856</t>
  </si>
  <si>
    <t>8296808652</t>
  </si>
  <si>
    <t>8298010846</t>
  </si>
  <si>
    <t>8495276927</t>
  </si>
  <si>
    <t>8293516868</t>
  </si>
  <si>
    <t>8494250740</t>
  </si>
  <si>
    <t>8294069214</t>
  </si>
  <si>
    <t>8099134253</t>
  </si>
  <si>
    <t>8493181310</t>
  </si>
  <si>
    <t>8093708863</t>
  </si>
  <si>
    <t>8094616520</t>
  </si>
  <si>
    <t>8299939579</t>
  </si>
  <si>
    <t>8494980042</t>
  </si>
  <si>
    <t>8094087508</t>
  </si>
  <si>
    <t>8494085402</t>
  </si>
  <si>
    <t>8095250585</t>
  </si>
  <si>
    <t>8092751505</t>
  </si>
  <si>
    <t>8297203029</t>
  </si>
  <si>
    <t>8297584636</t>
  </si>
  <si>
    <t>8493842861</t>
  </si>
  <si>
    <t>8092653473</t>
  </si>
  <si>
    <t>8094138867</t>
  </si>
  <si>
    <t>8095944147</t>
  </si>
  <si>
    <t>8094299885</t>
  </si>
  <si>
    <t>8296733207</t>
  </si>
  <si>
    <t>8298217140</t>
  </si>
  <si>
    <t>8293699118</t>
  </si>
  <si>
    <t>8493615130</t>
  </si>
  <si>
    <t>8493831373</t>
  </si>
  <si>
    <t>8099795097</t>
  </si>
  <si>
    <t>8292767765</t>
  </si>
  <si>
    <t>8296406111</t>
  </si>
  <si>
    <t>8293409895</t>
  </si>
  <si>
    <t>8095100682</t>
  </si>
  <si>
    <t>8292580227</t>
  </si>
  <si>
    <t>8098693314</t>
  </si>
  <si>
    <t>8298709238</t>
  </si>
  <si>
    <t>8493871693</t>
  </si>
  <si>
    <t>8498540809</t>
  </si>
  <si>
    <t>8292614305</t>
  </si>
  <si>
    <t>8095310949</t>
  </si>
  <si>
    <t>8495256331</t>
  </si>
  <si>
    <t>8297940078</t>
  </si>
  <si>
    <t>8094657841</t>
  </si>
  <si>
    <t>8098656041</t>
  </si>
  <si>
    <t>8298409882</t>
  </si>
  <si>
    <t>8095961967</t>
  </si>
  <si>
    <t>8095512196</t>
  </si>
  <si>
    <t>8493601083</t>
  </si>
  <si>
    <t>8292331697</t>
  </si>
  <si>
    <t>8093713148</t>
  </si>
  <si>
    <t>8296753204</t>
  </si>
  <si>
    <t>8098742197</t>
  </si>
  <si>
    <t>8095830362</t>
  </si>
  <si>
    <t>8095250244</t>
  </si>
  <si>
    <t>8098371730</t>
  </si>
  <si>
    <t>8495704049</t>
  </si>
  <si>
    <t>8095141786</t>
  </si>
  <si>
    <t>8293728484</t>
  </si>
  <si>
    <t>8492099224</t>
  </si>
  <si>
    <t>8295444587</t>
  </si>
  <si>
    <t>8495973436</t>
  </si>
  <si>
    <t>8292672819</t>
  </si>
  <si>
    <t>8096766954</t>
  </si>
  <si>
    <t>8296712466</t>
  </si>
  <si>
    <t>8496243058</t>
  </si>
  <si>
    <t>8299980377</t>
  </si>
  <si>
    <t>8095732392</t>
  </si>
  <si>
    <t>8299196173</t>
  </si>
  <si>
    <t>8295055569</t>
  </si>
  <si>
    <t>8094410686</t>
  </si>
  <si>
    <t>8492648092</t>
  </si>
  <si>
    <t>8297952237</t>
  </si>
  <si>
    <t>8295278576</t>
  </si>
  <si>
    <t>8498817386</t>
  </si>
  <si>
    <t>8095239416</t>
  </si>
  <si>
    <t>8298583806</t>
  </si>
  <si>
    <t>8095267012</t>
  </si>
  <si>
    <t>8493613524</t>
  </si>
  <si>
    <t>8295404682</t>
  </si>
  <si>
    <t>8292177064</t>
  </si>
  <si>
    <t>8297979878</t>
  </si>
  <si>
    <t>8096303522</t>
  </si>
  <si>
    <t>8094836289</t>
  </si>
  <si>
    <t>8295260889</t>
  </si>
  <si>
    <t>8299093601</t>
  </si>
  <si>
    <t>8494628020</t>
  </si>
  <si>
    <t>8096159983</t>
  </si>
  <si>
    <t>8293997312</t>
  </si>
  <si>
    <t>8294603114</t>
  </si>
  <si>
    <t>8097916839</t>
  </si>
  <si>
    <t>8298204694</t>
  </si>
  <si>
    <t>8094818250</t>
  </si>
  <si>
    <t>8299690536</t>
  </si>
  <si>
    <t>8293868119</t>
  </si>
  <si>
    <t>8498836226</t>
  </si>
  <si>
    <t>8299336536</t>
  </si>
  <si>
    <t>8098900881</t>
  </si>
  <si>
    <t>8093868777</t>
  </si>
  <si>
    <t>8498698200</t>
  </si>
  <si>
    <t>8296502100</t>
  </si>
  <si>
    <t>8296411867</t>
  </si>
  <si>
    <t>8495887920</t>
  </si>
  <si>
    <t>8295704435</t>
  </si>
  <si>
    <t>8295060430</t>
  </si>
  <si>
    <t>8098273046</t>
  </si>
  <si>
    <t>8494013894</t>
  </si>
  <si>
    <t>8298194436</t>
  </si>
  <si>
    <t>8099727627</t>
  </si>
  <si>
    <t>8295870164</t>
  </si>
  <si>
    <t>8296769562</t>
  </si>
  <si>
    <t>8096122149</t>
  </si>
  <si>
    <t>8295370148</t>
  </si>
  <si>
    <t>8495901415</t>
  </si>
  <si>
    <t>8093166152</t>
  </si>
  <si>
    <t>8098271199</t>
  </si>
  <si>
    <t>8095904306</t>
  </si>
  <si>
    <t>8496558390</t>
  </si>
  <si>
    <t>8096728340</t>
  </si>
  <si>
    <t>8098774778</t>
  </si>
  <si>
    <t>8092143534</t>
  </si>
  <si>
    <t>8099457030</t>
  </si>
  <si>
    <t>8298040712</t>
  </si>
  <si>
    <t>8299412017</t>
  </si>
  <si>
    <t>8295189228</t>
  </si>
  <si>
    <t>8094889503</t>
  </si>
  <si>
    <t>8097675858</t>
  </si>
  <si>
    <t>8494403112</t>
  </si>
  <si>
    <t>8098040791</t>
  </si>
  <si>
    <t>8494817105</t>
  </si>
  <si>
    <t>8492275477</t>
  </si>
  <si>
    <t>8296493183</t>
  </si>
  <si>
    <t>8292936864</t>
  </si>
  <si>
    <t>8294892772</t>
  </si>
  <si>
    <t>8093349248</t>
  </si>
  <si>
    <t>8095730173</t>
  </si>
  <si>
    <t>8098789621</t>
  </si>
  <si>
    <t>8095982881</t>
  </si>
  <si>
    <t>8299587401</t>
  </si>
  <si>
    <t>8094379457</t>
  </si>
  <si>
    <t>8095431821</t>
  </si>
  <si>
    <t>8493960888</t>
  </si>
  <si>
    <t>8499158614</t>
  </si>
  <si>
    <t>8492780804</t>
  </si>
  <si>
    <t>8295914364</t>
  </si>
  <si>
    <t>8295132187</t>
  </si>
  <si>
    <t>8498755641</t>
  </si>
  <si>
    <t>8095259031</t>
  </si>
  <si>
    <t>8092688793</t>
  </si>
  <si>
    <t>8095295804</t>
  </si>
  <si>
    <t>8492577871</t>
  </si>
  <si>
    <t>8293669220</t>
  </si>
  <si>
    <t>8096726995</t>
  </si>
  <si>
    <t>8093418498</t>
  </si>
  <si>
    <t>8098738855</t>
  </si>
  <si>
    <t>8099556046</t>
  </si>
  <si>
    <t>8093912254</t>
  </si>
  <si>
    <t>8297314804</t>
  </si>
  <si>
    <t>8098133523</t>
  </si>
  <si>
    <t>8099631822</t>
  </si>
  <si>
    <t>8299857697</t>
  </si>
  <si>
    <t>8492014921</t>
  </si>
  <si>
    <t>8092951448</t>
  </si>
  <si>
    <t>8095759192</t>
  </si>
  <si>
    <t>8295714735</t>
  </si>
  <si>
    <t>8496346177</t>
  </si>
  <si>
    <t>8299393163</t>
  </si>
  <si>
    <t>8294566814</t>
  </si>
  <si>
    <t>8294184150</t>
  </si>
  <si>
    <t>8095914979</t>
  </si>
  <si>
    <t>8099754834</t>
  </si>
  <si>
    <t>8095439204</t>
  </si>
  <si>
    <t>8493937443</t>
  </si>
  <si>
    <t>8093074819</t>
  </si>
  <si>
    <t>8092253537</t>
  </si>
  <si>
    <t>8292223585</t>
  </si>
  <si>
    <t>8498754963</t>
  </si>
  <si>
    <t>8295126973</t>
  </si>
  <si>
    <t>8099649256</t>
  </si>
  <si>
    <t>8299317567</t>
  </si>
  <si>
    <t>8496296191</t>
  </si>
  <si>
    <t>8495396207</t>
  </si>
  <si>
    <t>8094045068</t>
  </si>
  <si>
    <t>8298624260</t>
  </si>
  <si>
    <t>8293662677</t>
  </si>
  <si>
    <t>8096947096</t>
  </si>
  <si>
    <t>8292505750</t>
  </si>
  <si>
    <t>8094823304</t>
  </si>
  <si>
    <t>8295298823</t>
  </si>
  <si>
    <t>8293495828</t>
  </si>
  <si>
    <t>8094753474</t>
  </si>
  <si>
    <t>8097638265</t>
  </si>
  <si>
    <t>8093415313</t>
  </si>
  <si>
    <t>8293360559</t>
  </si>
  <si>
    <t>8297327782</t>
  </si>
  <si>
    <t>8094653298</t>
  </si>
  <si>
    <t>8493837970</t>
  </si>
  <si>
    <t>8093135719</t>
  </si>
  <si>
    <t>8496078572</t>
  </si>
  <si>
    <t>8292819379</t>
  </si>
  <si>
    <t>8494836320</t>
  </si>
  <si>
    <t>8293380899</t>
  </si>
  <si>
    <t>8095202593</t>
  </si>
  <si>
    <t>8493770560</t>
  </si>
  <si>
    <t>8293377043</t>
  </si>
  <si>
    <t>8298836456</t>
  </si>
  <si>
    <t>8297834173</t>
  </si>
  <si>
    <t>8099417691</t>
  </si>
  <si>
    <t>8299223591</t>
  </si>
  <si>
    <t>8293413005</t>
  </si>
  <si>
    <t>8092250139</t>
  </si>
  <si>
    <t>8494498984</t>
  </si>
  <si>
    <t>8293709189</t>
  </si>
  <si>
    <t>8295228152</t>
  </si>
  <si>
    <t>8097378819</t>
  </si>
  <si>
    <t>8298413674</t>
  </si>
  <si>
    <t>8098208904</t>
  </si>
  <si>
    <t>8295917512</t>
  </si>
  <si>
    <t>8298502568</t>
  </si>
  <si>
    <t>8495180090</t>
  </si>
  <si>
    <t>8299195740</t>
  </si>
  <si>
    <t>8092040196</t>
  </si>
  <si>
    <t>8498617277</t>
  </si>
  <si>
    <t>8099355978</t>
  </si>
  <si>
    <t>8095886855</t>
  </si>
  <si>
    <t>8298610395</t>
  </si>
  <si>
    <t>8296910846</t>
  </si>
  <si>
    <t>8495648997</t>
  </si>
  <si>
    <t>8293645625</t>
  </si>
  <si>
    <t>8495362287</t>
  </si>
  <si>
    <t>8095994730</t>
  </si>
  <si>
    <t>8299863585</t>
  </si>
  <si>
    <t>8299238956</t>
  </si>
  <si>
    <t>8295225895</t>
  </si>
  <si>
    <t>8296686613</t>
  </si>
  <si>
    <t>8099835922</t>
  </si>
  <si>
    <t>8096463540</t>
  </si>
  <si>
    <t>8496347405</t>
  </si>
  <si>
    <t>8096789975</t>
  </si>
  <si>
    <t>8295639256</t>
  </si>
  <si>
    <t>8492160427</t>
  </si>
  <si>
    <t>8298270235</t>
  </si>
  <si>
    <t>8293760574</t>
  </si>
  <si>
    <t>8097262816</t>
  </si>
  <si>
    <t>8298740844</t>
  </si>
  <si>
    <t>8092924796</t>
  </si>
  <si>
    <t>8095515626</t>
  </si>
  <si>
    <t>8093557099</t>
  </si>
  <si>
    <t>8296241847</t>
  </si>
  <si>
    <t>8093174813</t>
  </si>
  <si>
    <t>8292527522</t>
  </si>
  <si>
    <t>8298924566</t>
  </si>
  <si>
    <t>8093706088</t>
  </si>
  <si>
    <t>8293598944</t>
  </si>
  <si>
    <t>8496298329</t>
  </si>
  <si>
    <t>8294390391</t>
  </si>
  <si>
    <t>8093026242</t>
  </si>
  <si>
    <t>8093070602</t>
  </si>
  <si>
    <t>8294667246</t>
  </si>
  <si>
    <t>8295861325</t>
  </si>
  <si>
    <t>8492079384</t>
  </si>
  <si>
    <t>8093400035</t>
  </si>
  <si>
    <t>8498044076</t>
  </si>
  <si>
    <t>8297780421</t>
  </si>
  <si>
    <t>8498521598</t>
  </si>
  <si>
    <t>8498846849</t>
  </si>
  <si>
    <t>8098712567</t>
  </si>
  <si>
    <t>8299453919</t>
  </si>
  <si>
    <t>8294814386</t>
  </si>
  <si>
    <t>8099033911</t>
  </si>
  <si>
    <t>8294703247</t>
  </si>
  <si>
    <t>8295128467</t>
  </si>
  <si>
    <t>8097517357</t>
  </si>
  <si>
    <t>8299419265</t>
  </si>
  <si>
    <t>8095473308</t>
  </si>
  <si>
    <t>8495222913</t>
  </si>
  <si>
    <t>8497853651</t>
  </si>
  <si>
    <t>8492772991</t>
  </si>
  <si>
    <t>8093106348</t>
  </si>
  <si>
    <t>8096515139</t>
  </si>
  <si>
    <t>8492772180</t>
  </si>
  <si>
    <t>8092153411</t>
  </si>
  <si>
    <t>8097288780</t>
  </si>
  <si>
    <t>8292998650</t>
  </si>
  <si>
    <t>8297124178</t>
  </si>
  <si>
    <t>8496387936</t>
  </si>
  <si>
    <t>8099467553</t>
  </si>
  <si>
    <t>8099845560</t>
  </si>
  <si>
    <t>8295578103</t>
  </si>
  <si>
    <t>8099138046</t>
  </si>
  <si>
    <t>8292189496</t>
  </si>
  <si>
    <t>8095980187</t>
  </si>
  <si>
    <t>8299020290</t>
  </si>
  <si>
    <t>8099441490</t>
  </si>
  <si>
    <t>8493729816</t>
  </si>
  <si>
    <t>8297883071</t>
  </si>
  <si>
    <t>8498757599</t>
  </si>
  <si>
    <t>8494568700</t>
  </si>
  <si>
    <t>8294591852</t>
  </si>
  <si>
    <t>8494345734</t>
  </si>
  <si>
    <t>8296573217</t>
  </si>
  <si>
    <t>8492019503</t>
  </si>
  <si>
    <t>8093271125</t>
  </si>
  <si>
    <t>8097976383</t>
  </si>
  <si>
    <t>8099249025</t>
  </si>
  <si>
    <t>8492063261</t>
  </si>
  <si>
    <t>8498555010</t>
  </si>
  <si>
    <t>8097168232</t>
  </si>
  <si>
    <t>8299054018</t>
  </si>
  <si>
    <t>8297827584</t>
  </si>
  <si>
    <t>8096545537</t>
  </si>
  <si>
    <t>8095341858</t>
  </si>
  <si>
    <t>8292097906</t>
  </si>
  <si>
    <t>8295772177</t>
  </si>
  <si>
    <t>8292123855</t>
  </si>
  <si>
    <t>8096277745</t>
  </si>
  <si>
    <t>8093073776</t>
  </si>
  <si>
    <t>8294325551</t>
  </si>
  <si>
    <t>8492270609</t>
  </si>
  <si>
    <t>8095601034</t>
  </si>
  <si>
    <t>8294414144</t>
  </si>
  <si>
    <t>8498624911</t>
  </si>
  <si>
    <t>8299797941</t>
  </si>
  <si>
    <t>8293384060</t>
  </si>
  <si>
    <t>8095546494</t>
  </si>
  <si>
    <t>8295492548</t>
  </si>
  <si>
    <t>8095943599</t>
  </si>
  <si>
    <t>8496576480</t>
  </si>
  <si>
    <t>8093880360</t>
  </si>
  <si>
    <t>8298088482</t>
  </si>
  <si>
    <t>8096160004</t>
  </si>
  <si>
    <t>8497077313</t>
  </si>
  <si>
    <t>8298688303</t>
  </si>
  <si>
    <t>8098902888</t>
  </si>
  <si>
    <t>8296618308</t>
  </si>
  <si>
    <t>8096979126</t>
  </si>
  <si>
    <t>8292485240</t>
  </si>
  <si>
    <t>8492504208</t>
  </si>
  <si>
    <t>8297184197</t>
  </si>
  <si>
    <t>8293052283</t>
  </si>
  <si>
    <t>8092999510</t>
  </si>
  <si>
    <t>8296926949</t>
  </si>
  <si>
    <t>8092149553</t>
  </si>
  <si>
    <t>8098747485</t>
  </si>
  <si>
    <t>8298034032</t>
  </si>
  <si>
    <t>8296414467</t>
  </si>
  <si>
    <t>8296731205</t>
  </si>
  <si>
    <t>8096728258</t>
  </si>
  <si>
    <t>8097763503</t>
  </si>
  <si>
    <t>8095538310</t>
  </si>
  <si>
    <t>8494400419</t>
  </si>
  <si>
    <t>8095861692</t>
  </si>
  <si>
    <t>8493422938</t>
  </si>
  <si>
    <t>8295312048</t>
  </si>
  <si>
    <t>8295475777</t>
  </si>
  <si>
    <t>8295089177</t>
  </si>
  <si>
    <t>8293217311</t>
  </si>
  <si>
    <t>8299575420</t>
  </si>
  <si>
    <t>8099154783</t>
  </si>
  <si>
    <t>8099741215</t>
  </si>
  <si>
    <t>8298697351</t>
  </si>
  <si>
    <t>8093437735</t>
  </si>
  <si>
    <t>8094610081</t>
  </si>
  <si>
    <t>8299351654</t>
  </si>
  <si>
    <t>8094979896</t>
  </si>
  <si>
    <t>8095164229</t>
  </si>
  <si>
    <t>8295377825</t>
  </si>
  <si>
    <t>8293818798</t>
  </si>
  <si>
    <t>8096560410</t>
  </si>
  <si>
    <t>8097663238</t>
  </si>
  <si>
    <t>8299844240</t>
  </si>
  <si>
    <t>8096987432</t>
  </si>
  <si>
    <t>8293465602</t>
  </si>
  <si>
    <t>8095371763</t>
  </si>
  <si>
    <t>8299836671</t>
  </si>
  <si>
    <t>8099655329</t>
  </si>
  <si>
    <t>8292949202</t>
  </si>
  <si>
    <t>8095235068</t>
  </si>
  <si>
    <t>8094330328</t>
  </si>
  <si>
    <t>8092105835</t>
  </si>
  <si>
    <t>8093723651</t>
  </si>
  <si>
    <t>8494615512</t>
  </si>
  <si>
    <t>8098033350</t>
  </si>
  <si>
    <t>8094279412</t>
  </si>
  <si>
    <t>8096945207</t>
  </si>
  <si>
    <t>8095426117</t>
  </si>
  <si>
    <t>8099752715</t>
  </si>
  <si>
    <t>8299074337</t>
  </si>
  <si>
    <t>8099856038</t>
  </si>
  <si>
    <t>8099773556</t>
  </si>
  <si>
    <t>8096370814</t>
  </si>
  <si>
    <t>8296944223</t>
  </si>
  <si>
    <t>8494475783</t>
  </si>
  <si>
    <t>8492511212</t>
  </si>
  <si>
    <t>8493711833</t>
  </si>
  <si>
    <t>8296060190</t>
  </si>
  <si>
    <t>8098706492</t>
  </si>
  <si>
    <t>8099097144</t>
  </si>
  <si>
    <t>8295610309</t>
  </si>
  <si>
    <t>8092170534</t>
  </si>
  <si>
    <t>8093727395</t>
  </si>
  <si>
    <t>8295438163</t>
  </si>
  <si>
    <t>8099914897</t>
  </si>
  <si>
    <t>8099161055</t>
  </si>
  <si>
    <t>8094143831</t>
  </si>
  <si>
    <t>8494430192</t>
  </si>
  <si>
    <t>8299802378</t>
  </si>
  <si>
    <t>8097731415</t>
  </si>
  <si>
    <t>8093503646</t>
  </si>
  <si>
    <t>8094840887</t>
  </si>
  <si>
    <t>8296426896</t>
  </si>
  <si>
    <t>8295488573</t>
  </si>
  <si>
    <t>8092185178</t>
  </si>
  <si>
    <t>8495911285</t>
  </si>
  <si>
    <t>8092060326</t>
  </si>
  <si>
    <t>8494860691</t>
  </si>
  <si>
    <t>8293809098</t>
  </si>
  <si>
    <t>8093191464</t>
  </si>
  <si>
    <t>8496507399</t>
  </si>
  <si>
    <t>8494666278</t>
  </si>
  <si>
    <t>8095065790</t>
  </si>
  <si>
    <t>8297230402</t>
  </si>
  <si>
    <t>8292983086</t>
  </si>
  <si>
    <t>8497521890</t>
  </si>
  <si>
    <t>8094630543</t>
  </si>
  <si>
    <t>8493722277</t>
  </si>
  <si>
    <t>8292585828</t>
  </si>
  <si>
    <t>8296451217</t>
  </si>
  <si>
    <t>8093597590</t>
  </si>
  <si>
    <t>8092964744</t>
  </si>
  <si>
    <t>8299806081</t>
  </si>
  <si>
    <t>8098160972</t>
  </si>
  <si>
    <t>8098695888</t>
  </si>
  <si>
    <t>8092228889</t>
  </si>
  <si>
    <t>8293660146</t>
  </si>
  <si>
    <t>6493433785</t>
  </si>
  <si>
    <t>8095250132</t>
  </si>
  <si>
    <t>8298773016</t>
  </si>
  <si>
    <t>8294432760</t>
  </si>
  <si>
    <t>8297986872</t>
  </si>
  <si>
    <t>8095256633</t>
  </si>
  <si>
    <t>8299584897</t>
  </si>
  <si>
    <t>8094381272</t>
  </si>
  <si>
    <t>8297143369</t>
  </si>
  <si>
    <t>8096952051</t>
  </si>
  <si>
    <t>8093336104</t>
  </si>
  <si>
    <t>8092736099</t>
  </si>
  <si>
    <t>8097800778</t>
  </si>
  <si>
    <t>8095649797</t>
  </si>
  <si>
    <t>8292976601</t>
  </si>
  <si>
    <t>8099134067</t>
  </si>
  <si>
    <t>8097490346</t>
  </si>
  <si>
    <t>8095354009</t>
  </si>
  <si>
    <t>8298738793</t>
  </si>
  <si>
    <t>8494472562</t>
  </si>
  <si>
    <t>8094147923</t>
  </si>
  <si>
    <t>8493958666</t>
  </si>
  <si>
    <t>8098732881</t>
  </si>
  <si>
    <t>8495815906</t>
  </si>
  <si>
    <t>8292842728</t>
  </si>
  <si>
    <t>8293314900</t>
  </si>
  <si>
    <t>8295937415</t>
  </si>
  <si>
    <t>8496351214</t>
  </si>
  <si>
    <t>8095691230</t>
  </si>
  <si>
    <t>8294242834</t>
  </si>
  <si>
    <t>8494262540</t>
  </si>
  <si>
    <t>8492807464</t>
  </si>
  <si>
    <t>8093502431</t>
  </si>
  <si>
    <t>8294325296</t>
  </si>
  <si>
    <t>8092032732</t>
  </si>
  <si>
    <t>8298543035</t>
  </si>
  <si>
    <t>8293636132</t>
  </si>
  <si>
    <t>8095209240</t>
  </si>
  <si>
    <t>8099247106</t>
  </si>
  <si>
    <t>8495327220</t>
  </si>
  <si>
    <t>8292617380</t>
  </si>
  <si>
    <t>8297638248</t>
  </si>
  <si>
    <t>8096144994</t>
  </si>
  <si>
    <t>8097177947</t>
  </si>
  <si>
    <t>8096172753</t>
  </si>
  <si>
    <t>8298858385</t>
  </si>
  <si>
    <t>8093718851</t>
  </si>
  <si>
    <t>8093250708</t>
  </si>
  <si>
    <t>8094339532</t>
  </si>
  <si>
    <t>8496356073</t>
  </si>
  <si>
    <t>8293659374</t>
  </si>
  <si>
    <t>8295766854</t>
  </si>
  <si>
    <t>8297071312</t>
  </si>
  <si>
    <t>8293956488</t>
  </si>
  <si>
    <t>8098600543</t>
  </si>
  <si>
    <t>8295225529</t>
  </si>
  <si>
    <t>8293708102</t>
  </si>
  <si>
    <t>8095470920</t>
  </si>
  <si>
    <t>8096762596</t>
  </si>
  <si>
    <t>8094136648</t>
  </si>
  <si>
    <t>8094582785</t>
  </si>
  <si>
    <t>8297442434</t>
  </si>
  <si>
    <t>8295154870</t>
  </si>
  <si>
    <t>8298043157</t>
  </si>
  <si>
    <t>8494966323</t>
  </si>
  <si>
    <t>8293532144</t>
  </si>
  <si>
    <t>8095941474</t>
  </si>
  <si>
    <t>8294371018</t>
  </si>
  <si>
    <t>8292650118</t>
  </si>
  <si>
    <t>8299722805</t>
  </si>
  <si>
    <t>8093134891</t>
  </si>
  <si>
    <t>8096719077</t>
  </si>
  <si>
    <t>8092038413</t>
  </si>
  <si>
    <t>8097207275</t>
  </si>
  <si>
    <t>8497972298</t>
  </si>
  <si>
    <t>8097753987</t>
  </si>
  <si>
    <t>8293724331</t>
  </si>
  <si>
    <t>8095215934</t>
  </si>
  <si>
    <t>8298507773</t>
  </si>
  <si>
    <t>8296892745</t>
  </si>
  <si>
    <t>8292820419</t>
  </si>
  <si>
    <t>8098785064</t>
  </si>
  <si>
    <t>8293649925</t>
  </si>
  <si>
    <t>8296499845</t>
  </si>
  <si>
    <t>8296380831</t>
  </si>
  <si>
    <t>8297623847</t>
  </si>
  <si>
    <t>8293012024</t>
  </si>
  <si>
    <t>8293711377</t>
  </si>
  <si>
    <t>8292483787</t>
  </si>
  <si>
    <t>8096771335</t>
  </si>
  <si>
    <t>8294106992</t>
  </si>
  <si>
    <t>8492091600</t>
  </si>
  <si>
    <t>8296831615</t>
  </si>
  <si>
    <t>8495813128</t>
  </si>
  <si>
    <t>8094933502</t>
  </si>
  <si>
    <t>8299778839</t>
  </si>
  <si>
    <t>8097379974</t>
  </si>
  <si>
    <t>8099967159</t>
  </si>
  <si>
    <t>8096685204</t>
  </si>
  <si>
    <t>8493606274</t>
  </si>
  <si>
    <t>8092258442</t>
  </si>
  <si>
    <t>8297273656</t>
  </si>
  <si>
    <t>8296161263</t>
  </si>
  <si>
    <t>8494690615</t>
  </si>
  <si>
    <t>8099037269</t>
  </si>
  <si>
    <t>8097785827</t>
  </si>
  <si>
    <t>8293771066</t>
  </si>
  <si>
    <t>8493931913</t>
  </si>
  <si>
    <t>8298747146</t>
  </si>
  <si>
    <t>8494608427</t>
  </si>
  <si>
    <t>8094426198</t>
  </si>
  <si>
    <t>8299205200</t>
  </si>
  <si>
    <t>8295056274</t>
  </si>
  <si>
    <t>8493994722</t>
  </si>
  <si>
    <t>8298909352</t>
  </si>
  <si>
    <t>8094522081</t>
  </si>
  <si>
    <t>8097630884</t>
  </si>
  <si>
    <t>8296250861</t>
  </si>
  <si>
    <t>8299026921</t>
  </si>
  <si>
    <t>8293749525</t>
  </si>
  <si>
    <t>8292465691</t>
  </si>
  <si>
    <t>8297842210</t>
  </si>
  <si>
    <t>8298154976</t>
  </si>
  <si>
    <t>8099796545</t>
  </si>
  <si>
    <t>8298055243</t>
  </si>
  <si>
    <t>8492064884</t>
  </si>
  <si>
    <t>8092086435</t>
  </si>
  <si>
    <t>8292645159</t>
  </si>
  <si>
    <t>8295856042</t>
  </si>
  <si>
    <t>8094654678</t>
  </si>
  <si>
    <t>8095964963</t>
  </si>
  <si>
    <t>8298596074</t>
  </si>
  <si>
    <t>8092643182</t>
  </si>
  <si>
    <t>8297076403</t>
  </si>
  <si>
    <t>8494800354</t>
  </si>
  <si>
    <t>8094072819</t>
  </si>
  <si>
    <t>8296749342</t>
  </si>
  <si>
    <t>8094208613</t>
  </si>
  <si>
    <t>8095252947</t>
  </si>
  <si>
    <t>8495812246</t>
  </si>
  <si>
    <t>8294911700</t>
  </si>
  <si>
    <t>8293231891</t>
  </si>
  <si>
    <t>8093182813</t>
  </si>
  <si>
    <t>8093262320</t>
  </si>
  <si>
    <t>8494689908</t>
  </si>
  <si>
    <t>8296892305</t>
  </si>
  <si>
    <t>8495773085</t>
  </si>
  <si>
    <t>8293546596</t>
  </si>
  <si>
    <t>8496328904</t>
  </si>
  <si>
    <t>8094188304</t>
  </si>
  <si>
    <t>8298353752</t>
  </si>
  <si>
    <t>8298380281</t>
  </si>
  <si>
    <t>8292831524</t>
  </si>
  <si>
    <t>8294105943</t>
  </si>
  <si>
    <t>8295060392</t>
  </si>
  <si>
    <t>8094390049</t>
  </si>
  <si>
    <t>8492718728</t>
  </si>
  <si>
    <t>8298619089</t>
  </si>
  <si>
    <t>8299257416</t>
  </si>
  <si>
    <t>8296480092</t>
  </si>
  <si>
    <t>8097214274</t>
  </si>
  <si>
    <t>8494828671</t>
  </si>
  <si>
    <t>8297521739</t>
  </si>
  <si>
    <t>8296441266</t>
  </si>
  <si>
    <t>8492036749</t>
  </si>
  <si>
    <t>8096688412</t>
  </si>
  <si>
    <t>8092343924</t>
  </si>
  <si>
    <t>8292527710</t>
  </si>
  <si>
    <t>8297502024</t>
  </si>
  <si>
    <t>8095900081</t>
  </si>
  <si>
    <t>8295760973</t>
  </si>
  <si>
    <t>8096630795</t>
  </si>
  <si>
    <t>8098666965</t>
  </si>
  <si>
    <t>8095265873</t>
  </si>
  <si>
    <t>8494745060</t>
  </si>
  <si>
    <t>8095146768</t>
  </si>
  <si>
    <t>8292109721</t>
  </si>
  <si>
    <t>8298729132</t>
  </si>
  <si>
    <t>8092387362</t>
  </si>
  <si>
    <t>8495821525</t>
  </si>
  <si>
    <t>8092699703</t>
  </si>
  <si>
    <t>8299655721</t>
  </si>
  <si>
    <t>8492208407</t>
  </si>
  <si>
    <t>8092064674</t>
  </si>
  <si>
    <t>8493810830</t>
  </si>
  <si>
    <t>8095051531</t>
  </si>
  <si>
    <t>8494072963</t>
  </si>
  <si>
    <t>8296580940</t>
  </si>
  <si>
    <t>8093187399</t>
  </si>
  <si>
    <t>8296228756</t>
  </si>
  <si>
    <t>8298942433</t>
  </si>
  <si>
    <t>8293598411</t>
  </si>
  <si>
    <t>8295699280</t>
  </si>
  <si>
    <t>8096405961</t>
  </si>
  <si>
    <t>8099030902</t>
  </si>
  <si>
    <t>8097890878</t>
  </si>
  <si>
    <t>8295310041</t>
  </si>
  <si>
    <t>8092826948</t>
  </si>
  <si>
    <t>8292937192</t>
  </si>
  <si>
    <t>8298088673</t>
  </si>
  <si>
    <t>8294541756</t>
  </si>
  <si>
    <t>8098385228</t>
  </si>
  <si>
    <t>8099569422</t>
  </si>
  <si>
    <t>8299609037</t>
  </si>
  <si>
    <t>8296442607</t>
  </si>
  <si>
    <t>8095095928</t>
  </si>
  <si>
    <t>8296286054</t>
  </si>
  <si>
    <t>8097481330</t>
  </si>
  <si>
    <t>8293583450</t>
  </si>
  <si>
    <t>8497103216</t>
  </si>
  <si>
    <t>8493613640</t>
  </si>
  <si>
    <t>8299678560</t>
  </si>
  <si>
    <t>8296334739</t>
  </si>
  <si>
    <t>8094547100</t>
  </si>
  <si>
    <t>8499153292</t>
  </si>
  <si>
    <t>8092181895</t>
  </si>
  <si>
    <t>8293589571</t>
  </si>
  <si>
    <t>8294691634</t>
  </si>
  <si>
    <t>8492084599</t>
  </si>
  <si>
    <t>8296368600</t>
  </si>
  <si>
    <t>8496357845</t>
  </si>
  <si>
    <t>8095230004</t>
  </si>
  <si>
    <t>8293238718</t>
  </si>
  <si>
    <t>8296493487</t>
  </si>
  <si>
    <t>8097730031</t>
  </si>
  <si>
    <t>8096685155</t>
  </si>
  <si>
    <t>8094745746</t>
  </si>
  <si>
    <t>8095757452</t>
  </si>
  <si>
    <t>8292936951</t>
  </si>
  <si>
    <t>8292641589</t>
  </si>
  <si>
    <t>8099742252</t>
  </si>
  <si>
    <t>8096891049</t>
  </si>
  <si>
    <t>8294740079</t>
  </si>
  <si>
    <t>8299854117</t>
  </si>
  <si>
    <t>8292739020</t>
  </si>
  <si>
    <t>8297441145</t>
  </si>
  <si>
    <t>8493609082</t>
  </si>
  <si>
    <t>8294253712</t>
  </si>
  <si>
    <t>8493753747</t>
  </si>
  <si>
    <t>8097492815</t>
  </si>
  <si>
    <t>8293941236</t>
  </si>
  <si>
    <t>8096104798</t>
  </si>
  <si>
    <t>8292046780</t>
  </si>
  <si>
    <t>8492179522</t>
  </si>
  <si>
    <t>8096012723</t>
  </si>
  <si>
    <t>8296607468</t>
  </si>
  <si>
    <t>8299387312</t>
  </si>
  <si>
    <t>8293518717</t>
  </si>
  <si>
    <t>8497546643</t>
  </si>
  <si>
    <t>8495311109</t>
  </si>
  <si>
    <t>8296516713</t>
  </si>
  <si>
    <t>8498060241</t>
  </si>
  <si>
    <t>8298695271</t>
  </si>
  <si>
    <t>8096968551</t>
  </si>
  <si>
    <t>8094491063</t>
  </si>
  <si>
    <t>8494668179</t>
  </si>
  <si>
    <t>8097834530</t>
  </si>
  <si>
    <t>8497639526</t>
  </si>
  <si>
    <t>8096676076</t>
  </si>
  <si>
    <t>8294046451</t>
  </si>
  <si>
    <t>8494265819</t>
  </si>
  <si>
    <t>8292550292</t>
  </si>
  <si>
    <t>8298601042</t>
  </si>
  <si>
    <t>8096949575</t>
  </si>
  <si>
    <t>8494995982</t>
  </si>
  <si>
    <t>8492665844</t>
  </si>
  <si>
    <t>8099869193</t>
  </si>
  <si>
    <t>8098024889</t>
  </si>
  <si>
    <t>8093414724</t>
  </si>
  <si>
    <t>8292783089</t>
  </si>
  <si>
    <t>8296536803</t>
  </si>
  <si>
    <t>8099238958</t>
  </si>
  <si>
    <t>8298192221</t>
  </si>
  <si>
    <t>8092603885</t>
  </si>
  <si>
    <t>8298026920</t>
  </si>
  <si>
    <t>8098343847</t>
  </si>
  <si>
    <t>8295868122</t>
  </si>
  <si>
    <t>8098471555</t>
  </si>
  <si>
    <t>8093197638</t>
  </si>
  <si>
    <t>8095374811</t>
  </si>
  <si>
    <t>8098710113</t>
  </si>
  <si>
    <t>8098013928</t>
  </si>
  <si>
    <t>8293980845</t>
  </si>
  <si>
    <t>8092563752</t>
  </si>
  <si>
    <t>8098031509</t>
  </si>
  <si>
    <t>8094742346</t>
  </si>
  <si>
    <t>8094173865</t>
  </si>
  <si>
    <t>8092613990</t>
  </si>
  <si>
    <t>8292992354</t>
  </si>
  <si>
    <t>8094512316</t>
  </si>
  <si>
    <t>8495647183</t>
  </si>
  <si>
    <t>8496557970</t>
  </si>
  <si>
    <t>8297946966</t>
  </si>
  <si>
    <t>8293366418</t>
  </si>
  <si>
    <t>8494497287</t>
  </si>
  <si>
    <t>8293421814</t>
  </si>
  <si>
    <t>8293147289</t>
  </si>
  <si>
    <t>8296958021</t>
  </si>
  <si>
    <t>8493964495</t>
  </si>
  <si>
    <t>8096391907</t>
  </si>
  <si>
    <t>8092357683</t>
  </si>
  <si>
    <t>8096571079</t>
  </si>
  <si>
    <t>8096082515</t>
  </si>
  <si>
    <t>8092667855</t>
  </si>
  <si>
    <t>8498523354</t>
  </si>
  <si>
    <t>8292937678</t>
  </si>
  <si>
    <t>8296553508</t>
  </si>
  <si>
    <t>8493613746</t>
  </si>
  <si>
    <t>8098530229</t>
  </si>
  <si>
    <t>8095240585</t>
  </si>
  <si>
    <t>8494372213</t>
  </si>
  <si>
    <t>8293290617</t>
  </si>
  <si>
    <t>8094048090</t>
  </si>
  <si>
    <t>8098191050</t>
  </si>
  <si>
    <t>8496382996</t>
  </si>
  <si>
    <t>8096384738</t>
  </si>
  <si>
    <t>8097722286</t>
  </si>
  <si>
    <t>8499196999</t>
  </si>
  <si>
    <t>8494592346</t>
  </si>
  <si>
    <t>8097321666</t>
  </si>
  <si>
    <t>8293605314</t>
  </si>
  <si>
    <t>8495658844</t>
  </si>
  <si>
    <t>8492831528</t>
  </si>
  <si>
    <t>8293100185</t>
  </si>
  <si>
    <t>8099573271</t>
  </si>
  <si>
    <t>8097297558</t>
  </si>
  <si>
    <t>8099293625</t>
  </si>
  <si>
    <t>8298805315</t>
  </si>
  <si>
    <t>8297828531</t>
  </si>
  <si>
    <t>8098493535</t>
  </si>
  <si>
    <t>8299271968</t>
  </si>
  <si>
    <t>8293798635</t>
  </si>
  <si>
    <t>8295484542</t>
  </si>
  <si>
    <t>8494817263</t>
  </si>
  <si>
    <t>8093022590</t>
  </si>
  <si>
    <t>8498834031</t>
  </si>
  <si>
    <t>8096346014</t>
  </si>
  <si>
    <t>8099322876</t>
  </si>
  <si>
    <t>8294532857</t>
  </si>
  <si>
    <t>8495246687</t>
  </si>
  <si>
    <t>8298482207</t>
  </si>
  <si>
    <t>8494493611</t>
  </si>
  <si>
    <t>8095172241</t>
  </si>
  <si>
    <t>8297577025</t>
  </si>
  <si>
    <t>8492051724</t>
  </si>
  <si>
    <t>8099312697</t>
  </si>
  <si>
    <t>8093898275</t>
  </si>
  <si>
    <t>8296226725</t>
  </si>
  <si>
    <t>8092931845</t>
  </si>
  <si>
    <t>8298302096</t>
  </si>
  <si>
    <t>8293673395</t>
  </si>
  <si>
    <t>8295396105</t>
  </si>
  <si>
    <t>8295546861</t>
  </si>
  <si>
    <t>8298201972</t>
  </si>
  <si>
    <t>8093972054</t>
  </si>
  <si>
    <t>8098417600</t>
  </si>
  <si>
    <t>8294902511</t>
  </si>
  <si>
    <t>8092315724</t>
  </si>
  <si>
    <t>8294934227</t>
  </si>
  <si>
    <t>8296786158</t>
  </si>
  <si>
    <t>8093930813</t>
  </si>
  <si>
    <t>8293662523</t>
  </si>
  <si>
    <t>8098644852</t>
  </si>
  <si>
    <t>8298986781</t>
  </si>
  <si>
    <t>8092120145</t>
  </si>
  <si>
    <t>8094198309</t>
  </si>
  <si>
    <t>8096676678</t>
  </si>
  <si>
    <t>8296896878</t>
  </si>
  <si>
    <t>8293324327</t>
  </si>
  <si>
    <t>8294298762</t>
  </si>
  <si>
    <t>8293814823</t>
  </si>
  <si>
    <t>8296431911</t>
  </si>
  <si>
    <t>8099914250</t>
  </si>
  <si>
    <t>8294642239</t>
  </si>
  <si>
    <t>8293334369</t>
  </si>
  <si>
    <t>8097929499</t>
  </si>
  <si>
    <t>8093019281</t>
  </si>
  <si>
    <t>8092140335</t>
  </si>
  <si>
    <t>8096398263</t>
  </si>
  <si>
    <t>8296528082</t>
  </si>
  <si>
    <t>8295892234</t>
  </si>
  <si>
    <t>8095283216</t>
  </si>
  <si>
    <t>8096977367</t>
  </si>
  <si>
    <t>8096463589</t>
  </si>
  <si>
    <t>8099936681</t>
  </si>
  <si>
    <t>8495760202</t>
  </si>
  <si>
    <t>8094934264</t>
  </si>
  <si>
    <t>8498528629</t>
  </si>
  <si>
    <t>8298846709</t>
  </si>
  <si>
    <t>8293398940</t>
  </si>
  <si>
    <t>8098556857</t>
  </si>
  <si>
    <t>8494611053</t>
  </si>
  <si>
    <t>8298571214</t>
  </si>
  <si>
    <t>8296809912</t>
  </si>
  <si>
    <t>8293612467</t>
  </si>
  <si>
    <t>8095129985</t>
  </si>
  <si>
    <t>8295563579</t>
  </si>
  <si>
    <t>8298545680</t>
  </si>
  <si>
    <t>8098485213</t>
  </si>
  <si>
    <t>8294984657</t>
  </si>
  <si>
    <t>8298695292</t>
  </si>
  <si>
    <t>8098815132</t>
  </si>
  <si>
    <t>8097663078</t>
  </si>
  <si>
    <t>8092075213</t>
  </si>
  <si>
    <t>8493889316</t>
  </si>
  <si>
    <t>8299571851</t>
  </si>
  <si>
    <t>8094843003</t>
  </si>
  <si>
    <t>8299176766</t>
  </si>
  <si>
    <t>8296981401</t>
  </si>
  <si>
    <t>8292050783</t>
  </si>
  <si>
    <t>8099980427</t>
  </si>
  <si>
    <t>8099091468</t>
  </si>
  <si>
    <t>8292872188</t>
  </si>
  <si>
    <t>8492771720</t>
  </si>
  <si>
    <t>8093032816</t>
  </si>
  <si>
    <t>8498800698</t>
  </si>
  <si>
    <t>8296334196</t>
  </si>
  <si>
    <t>8095063140</t>
  </si>
  <si>
    <t>8299257526</t>
  </si>
  <si>
    <t>8292608399</t>
  </si>
  <si>
    <t>8293134619</t>
  </si>
  <si>
    <t>8299593132</t>
  </si>
  <si>
    <t>8098141598</t>
  </si>
  <si>
    <t>8093081919</t>
  </si>
  <si>
    <t>8098831836</t>
  </si>
  <si>
    <t>8096633549</t>
  </si>
  <si>
    <t>8295431418</t>
  </si>
  <si>
    <t>8496552492</t>
  </si>
  <si>
    <t>8299908892</t>
  </si>
  <si>
    <t>8299055367</t>
  </si>
  <si>
    <t>8294268693</t>
  </si>
  <si>
    <t>8096730544</t>
  </si>
  <si>
    <t>8092867768</t>
  </si>
  <si>
    <t>8093150326</t>
  </si>
  <si>
    <t>8293851523</t>
  </si>
  <si>
    <t>8094130539</t>
  </si>
  <si>
    <t>8096623663</t>
  </si>
  <si>
    <t>8297224522</t>
  </si>
  <si>
    <t>8096279458</t>
  </si>
  <si>
    <t>8092422404</t>
  </si>
  <si>
    <t>8295378523</t>
  </si>
  <si>
    <t>8099539110</t>
  </si>
  <si>
    <t>8097439851</t>
  </si>
  <si>
    <t>8497536573</t>
  </si>
  <si>
    <t>8492102581</t>
  </si>
  <si>
    <t>8093846543</t>
  </si>
  <si>
    <t>8096058743</t>
  </si>
  <si>
    <t>8293541152</t>
  </si>
  <si>
    <t>8292580247</t>
  </si>
  <si>
    <t>8297860066</t>
  </si>
  <si>
    <t>8094048153</t>
  </si>
  <si>
    <t>8293379787</t>
  </si>
  <si>
    <t>8098577162</t>
  </si>
  <si>
    <t>8292735395</t>
  </si>
  <si>
    <t>8099418566</t>
  </si>
  <si>
    <t>8097275953</t>
  </si>
  <si>
    <t>8297907241</t>
  </si>
  <si>
    <t>8495656804</t>
  </si>
  <si>
    <t>8496351771</t>
  </si>
  <si>
    <t>8093779058</t>
  </si>
  <si>
    <t>8295640135</t>
  </si>
  <si>
    <t>8092560321</t>
  </si>
  <si>
    <t>8299066540</t>
  </si>
  <si>
    <t>8298287387</t>
  </si>
  <si>
    <t>8295717371</t>
  </si>
  <si>
    <t>8296230407</t>
  </si>
  <si>
    <t>8498645273</t>
  </si>
  <si>
    <t>8093919606</t>
  </si>
  <si>
    <t>8296638679</t>
  </si>
  <si>
    <t>8099946844</t>
  </si>
  <si>
    <t>8094830712</t>
  </si>
  <si>
    <t>8094871214</t>
  </si>
  <si>
    <t>8494038504</t>
  </si>
  <si>
    <t>8298857246</t>
  </si>
  <si>
    <t>8492108305</t>
  </si>
  <si>
    <t>8096277192</t>
  </si>
  <si>
    <t>8497639662</t>
  </si>
  <si>
    <t>8096429960</t>
  </si>
  <si>
    <t>8092567372</t>
  </si>
  <si>
    <t>8099756342</t>
  </si>
  <si>
    <t>8299581215</t>
  </si>
  <si>
    <t>8294725726</t>
  </si>
  <si>
    <t>8299886730</t>
  </si>
  <si>
    <t>8099524011</t>
  </si>
  <si>
    <t>8295257528</t>
  </si>
  <si>
    <t>8295575714</t>
  </si>
  <si>
    <t>8093445468</t>
  </si>
  <si>
    <t>8494911378</t>
  </si>
  <si>
    <t>8498528463</t>
  </si>
  <si>
    <t>8097722765</t>
  </si>
  <si>
    <t>8299896481</t>
  </si>
  <si>
    <t>8292867052</t>
  </si>
  <si>
    <t>8295569602</t>
  </si>
  <si>
    <t>8294973841</t>
  </si>
  <si>
    <t>8095230839</t>
  </si>
  <si>
    <t>8094954756</t>
  </si>
  <si>
    <t>8298260251</t>
  </si>
  <si>
    <t>8293881722</t>
  </si>
  <si>
    <t>8098771810</t>
  </si>
  <si>
    <t>8293240208</t>
  </si>
  <si>
    <t>8494871138</t>
  </si>
  <si>
    <t>8295195978</t>
  </si>
  <si>
    <t>8094393674</t>
  </si>
  <si>
    <t>8296010474</t>
  </si>
  <si>
    <t>8296402455</t>
  </si>
  <si>
    <t>8297689491</t>
  </si>
  <si>
    <t>8298280731</t>
  </si>
  <si>
    <t>8095054563</t>
  </si>
  <si>
    <t>8292742226</t>
  </si>
  <si>
    <t>8092298745</t>
  </si>
  <si>
    <t>8097534809</t>
  </si>
  <si>
    <t>8493828204</t>
  </si>
  <si>
    <t>8493629257</t>
  </si>
  <si>
    <t>8099174335</t>
  </si>
  <si>
    <t>8092264073</t>
  </si>
  <si>
    <t>8097056258</t>
  </si>
  <si>
    <t>8299025561</t>
  </si>
  <si>
    <t>8292034170</t>
  </si>
  <si>
    <t>8092791603</t>
  </si>
  <si>
    <t>8297968378</t>
  </si>
  <si>
    <t>8492643447</t>
  </si>
  <si>
    <t>8093572902</t>
  </si>
  <si>
    <t>8298732374</t>
  </si>
  <si>
    <t>8095340976</t>
  </si>
  <si>
    <t>8295326794</t>
  </si>
  <si>
    <t>8095326955</t>
  </si>
  <si>
    <t>8292464710</t>
  </si>
  <si>
    <t>8494642397</t>
  </si>
  <si>
    <t>8293599918</t>
  </si>
  <si>
    <t>8099031637</t>
  </si>
  <si>
    <t>8494513372</t>
  </si>
  <si>
    <t>8099393576</t>
  </si>
  <si>
    <t>8297753733</t>
  </si>
  <si>
    <t>8097899245</t>
  </si>
  <si>
    <t>8099539359</t>
  </si>
  <si>
    <t>8294382587</t>
  </si>
  <si>
    <t>8295142901</t>
  </si>
  <si>
    <t>8092128270</t>
  </si>
  <si>
    <t>8097540164</t>
  </si>
  <si>
    <t>8299264318</t>
  </si>
  <si>
    <t>8297228838</t>
  </si>
  <si>
    <t>8295603720</t>
  </si>
  <si>
    <t>8298778152</t>
  </si>
  <si>
    <t>8093606153</t>
  </si>
  <si>
    <t>8297128031</t>
  </si>
  <si>
    <t>8293317720</t>
  </si>
  <si>
    <t>8296037130</t>
  </si>
  <si>
    <t>8495927627</t>
  </si>
  <si>
    <t>8299433810</t>
  </si>
  <si>
    <t>8295519091</t>
  </si>
  <si>
    <t>8492861018</t>
  </si>
  <si>
    <t>8297709237</t>
  </si>
  <si>
    <t>8292916797</t>
  </si>
  <si>
    <t>8094511825</t>
  </si>
  <si>
    <t>8299259368</t>
  </si>
  <si>
    <t>8098769359</t>
  </si>
  <si>
    <t>8098032039</t>
  </si>
  <si>
    <t>8497505681</t>
  </si>
  <si>
    <t>8299042652</t>
  </si>
  <si>
    <t>8295080225</t>
  </si>
  <si>
    <t>8494361500</t>
  </si>
  <si>
    <t>8292683037</t>
  </si>
  <si>
    <t>8292151396</t>
  </si>
  <si>
    <t>8092417383</t>
  </si>
  <si>
    <t>8496300899</t>
  </si>
  <si>
    <t>8094051500</t>
  </si>
  <si>
    <t>8295080625</t>
  </si>
  <si>
    <t>8098220579</t>
  </si>
  <si>
    <t>8295127294</t>
  </si>
  <si>
    <t>8295054559</t>
  </si>
  <si>
    <t>8494449763</t>
  </si>
  <si>
    <t>8492224222</t>
  </si>
  <si>
    <t>8296034318</t>
  </si>
  <si>
    <t>8297867806</t>
  </si>
  <si>
    <t>8493878652</t>
  </si>
  <si>
    <t>8099221337</t>
  </si>
  <si>
    <t>8496330743</t>
  </si>
  <si>
    <t>8495946481</t>
  </si>
  <si>
    <t>8094369899</t>
  </si>
  <si>
    <t>8495341222</t>
  </si>
  <si>
    <t>8298641936</t>
  </si>
  <si>
    <t>8295760985</t>
  </si>
  <si>
    <t>8098565954</t>
  </si>
  <si>
    <t>8299175273</t>
  </si>
  <si>
    <t>8096097072</t>
  </si>
  <si>
    <t>8294016914</t>
  </si>
  <si>
    <t>8096025818</t>
  </si>
  <si>
    <t>8292875242</t>
  </si>
  <si>
    <t>8492435269</t>
  </si>
  <si>
    <t>8296506252</t>
  </si>
  <si>
    <t>8498829079</t>
  </si>
  <si>
    <t>8293424890</t>
  </si>
  <si>
    <t>8292863269</t>
  </si>
  <si>
    <t>8295028838</t>
  </si>
  <si>
    <t>8293330817</t>
  </si>
  <si>
    <t>8096063167</t>
  </si>
  <si>
    <t>8495791801</t>
  </si>
  <si>
    <t>8099918780</t>
  </si>
  <si>
    <t>8292036451</t>
  </si>
  <si>
    <t>8293059676</t>
  </si>
  <si>
    <t>8295578072</t>
  </si>
  <si>
    <t>8297300904</t>
  </si>
  <si>
    <t>8095789829</t>
  </si>
  <si>
    <t>8092442013</t>
  </si>
  <si>
    <t>8295153563</t>
  </si>
  <si>
    <t>8295458917</t>
  </si>
  <si>
    <t>8292096239</t>
  </si>
  <si>
    <t>8494630017</t>
  </si>
  <si>
    <t>8298844639</t>
  </si>
  <si>
    <t>8494527482</t>
  </si>
  <si>
    <t>8096432680</t>
  </si>
  <si>
    <t>8096640499</t>
  </si>
  <si>
    <t>8293030002</t>
  </si>
  <si>
    <t>8098511293</t>
  </si>
  <si>
    <t>8099792693</t>
  </si>
  <si>
    <t>8292045921</t>
  </si>
  <si>
    <t>8498502963</t>
  </si>
  <si>
    <t>8093227520</t>
  </si>
  <si>
    <t>8296040483</t>
  </si>
  <si>
    <t>8495246504</t>
  </si>
  <si>
    <t>8299317909</t>
  </si>
  <si>
    <t>8297130386</t>
  </si>
  <si>
    <t>8094331013</t>
  </si>
  <si>
    <t>8093263257</t>
  </si>
  <si>
    <t>8298101228</t>
  </si>
  <si>
    <t>8096641935</t>
  </si>
  <si>
    <t>8292156218</t>
  </si>
  <si>
    <t>8097918341</t>
  </si>
  <si>
    <t>8296231305</t>
  </si>
  <si>
    <t>8299656276</t>
  </si>
  <si>
    <t>8294700079</t>
  </si>
  <si>
    <t>8096324389</t>
  </si>
  <si>
    <t>8092591639</t>
  </si>
  <si>
    <t>8097207948</t>
  </si>
  <si>
    <t>8495358598</t>
  </si>
  <si>
    <t>8096766147</t>
  </si>
  <si>
    <t>8098484593</t>
  </si>
  <si>
    <t>8298500860</t>
  </si>
  <si>
    <t>8098663453</t>
  </si>
  <si>
    <t>8294398774</t>
  </si>
  <si>
    <t>8098517541</t>
  </si>
  <si>
    <t>8293964750</t>
  </si>
  <si>
    <t>8293032635</t>
  </si>
  <si>
    <t>8097786424</t>
  </si>
  <si>
    <t>8297974350</t>
  </si>
  <si>
    <t>8292851131</t>
  </si>
  <si>
    <t>8297866273</t>
  </si>
  <si>
    <t>8299829472</t>
  </si>
  <si>
    <t>8097804356</t>
  </si>
  <si>
    <t>8097713685</t>
  </si>
  <si>
    <t>8095075871</t>
  </si>
  <si>
    <t>8299697278</t>
  </si>
  <si>
    <t>8494954022</t>
  </si>
  <si>
    <t>8497077200</t>
  </si>
  <si>
    <t>8094196112</t>
  </si>
  <si>
    <t>8098698280</t>
  </si>
  <si>
    <t>8494837608</t>
  </si>
  <si>
    <t>8092082098</t>
  </si>
  <si>
    <t>8099773975</t>
  </si>
  <si>
    <t>8097632824</t>
  </si>
  <si>
    <t>8295491353</t>
  </si>
  <si>
    <t>8299728194</t>
  </si>
  <si>
    <t>8296168862</t>
  </si>
  <si>
    <t>8295342517</t>
  </si>
  <si>
    <t>8299159993</t>
  </si>
  <si>
    <t>8298554565</t>
  </si>
  <si>
    <t>8493839337</t>
  </si>
  <si>
    <t>8492786446</t>
  </si>
  <si>
    <t>8094886742</t>
  </si>
  <si>
    <t>8293133465</t>
  </si>
  <si>
    <t>8494462548</t>
  </si>
  <si>
    <t>8092323830</t>
  </si>
  <si>
    <t>8493944179</t>
  </si>
  <si>
    <t>8294596513</t>
  </si>
  <si>
    <t>8496302976</t>
  </si>
  <si>
    <t>8296053012</t>
  </si>
  <si>
    <t>8296959451</t>
  </si>
  <si>
    <t>8296782899</t>
  </si>
  <si>
    <t>8097122338</t>
  </si>
  <si>
    <t>8092049170</t>
  </si>
  <si>
    <t>8093762782</t>
  </si>
  <si>
    <t>8492463528</t>
  </si>
  <si>
    <t>8292888280</t>
  </si>
  <si>
    <t>8296984501</t>
  </si>
  <si>
    <t>8098195208</t>
  </si>
  <si>
    <t>8293782833</t>
  </si>
  <si>
    <t>8298944781</t>
  </si>
  <si>
    <t>8294600144</t>
  </si>
  <si>
    <t>8092101397</t>
  </si>
  <si>
    <t>8095273200</t>
  </si>
  <si>
    <t>8094291866</t>
  </si>
  <si>
    <t>8299158445</t>
  </si>
  <si>
    <t>8293792174</t>
  </si>
  <si>
    <t>8292625847</t>
  </si>
  <si>
    <t>8098583446</t>
  </si>
  <si>
    <t>8298531459</t>
  </si>
  <si>
    <t>8097030348</t>
  </si>
  <si>
    <t>8298479368</t>
  </si>
  <si>
    <t>8297420198</t>
  </si>
  <si>
    <t>8293430862</t>
  </si>
  <si>
    <t>8093780161</t>
  </si>
  <si>
    <t>8296633050</t>
  </si>
  <si>
    <t>8099880656</t>
  </si>
  <si>
    <t>8094788506</t>
  </si>
  <si>
    <t>8297679402</t>
  </si>
  <si>
    <t>8296398918</t>
  </si>
  <si>
    <t>8292606426</t>
  </si>
  <si>
    <t>8095639809</t>
  </si>
  <si>
    <t>8095657712</t>
  </si>
  <si>
    <t>8092178290</t>
  </si>
  <si>
    <t>8095021029</t>
  </si>
  <si>
    <t>8298638362</t>
  </si>
  <si>
    <t>8294475547</t>
  </si>
  <si>
    <t>8097144113</t>
  </si>
  <si>
    <t>8296362595</t>
  </si>
  <si>
    <t>8095104105</t>
  </si>
  <si>
    <t>8094311674</t>
  </si>
  <si>
    <t>8098518300</t>
  </si>
  <si>
    <t>8498791855</t>
  </si>
  <si>
    <t>8494032668</t>
  </si>
  <si>
    <t>8497011812</t>
  </si>
  <si>
    <t>8095906276</t>
  </si>
  <si>
    <t>8295150910</t>
  </si>
  <si>
    <t>8299327156</t>
  </si>
  <si>
    <t>8492858804</t>
  </si>
  <si>
    <t>8492262527</t>
  </si>
  <si>
    <t>8294575779</t>
  </si>
  <si>
    <t>8298916873</t>
  </si>
  <si>
    <t>8095277782</t>
  </si>
  <si>
    <t>8096011091</t>
  </si>
  <si>
    <t>8099164509</t>
  </si>
  <si>
    <t>8296598916</t>
  </si>
  <si>
    <t>8098778680</t>
  </si>
  <si>
    <t>8099394092</t>
  </si>
  <si>
    <t>8494038064</t>
  </si>
  <si>
    <t>8096058979</t>
  </si>
  <si>
    <t>8297065701</t>
  </si>
  <si>
    <t>8097825230</t>
  </si>
  <si>
    <t>8295082210</t>
  </si>
  <si>
    <t>8293608828</t>
  </si>
  <si>
    <t>8293371698</t>
  </si>
  <si>
    <t>8494320041</t>
  </si>
  <si>
    <t>8293167277</t>
  </si>
  <si>
    <t>8492773903</t>
  </si>
  <si>
    <t>8298354597</t>
  </si>
  <si>
    <t>8292678881</t>
  </si>
  <si>
    <t>8293186143</t>
  </si>
  <si>
    <t>8097383272</t>
  </si>
  <si>
    <t>8094069473</t>
  </si>
  <si>
    <t>8098776628</t>
  </si>
  <si>
    <t>8298734898</t>
  </si>
  <si>
    <t>8097984568</t>
  </si>
  <si>
    <t>8099285054</t>
  </si>
  <si>
    <t>8092283854</t>
  </si>
  <si>
    <t>8294467540</t>
  </si>
  <si>
    <t>8097760313</t>
  </si>
  <si>
    <t>8293291512</t>
  </si>
  <si>
    <t>8099352535</t>
  </si>
  <si>
    <t>8298063329</t>
  </si>
  <si>
    <t>8299649409</t>
  </si>
  <si>
    <t>8498835364</t>
  </si>
  <si>
    <t>8093307217</t>
  </si>
  <si>
    <t>8299457564</t>
  </si>
  <si>
    <t>8294861121</t>
  </si>
  <si>
    <t>8293700628</t>
  </si>
  <si>
    <t>8096979845</t>
  </si>
  <si>
    <t>8099750942</t>
  </si>
  <si>
    <t>8297317907</t>
  </si>
  <si>
    <t>8294304626</t>
  </si>
  <si>
    <t>8492864725</t>
  </si>
  <si>
    <t>8294363122</t>
  </si>
  <si>
    <t>8299146591</t>
  </si>
  <si>
    <t>8297798081</t>
  </si>
  <si>
    <t>8298376758</t>
  </si>
  <si>
    <t>8095086433</t>
  </si>
  <si>
    <t>8096980513</t>
  </si>
  <si>
    <t>8295280588</t>
  </si>
  <si>
    <t>8293019358</t>
  </si>
  <si>
    <t>8097766937</t>
  </si>
  <si>
    <t>8494923627</t>
  </si>
  <si>
    <t>8293297140</t>
  </si>
  <si>
    <t>8492459500</t>
  </si>
  <si>
    <t>8295662285</t>
  </si>
  <si>
    <t>8095987583</t>
  </si>
  <si>
    <t>8492241170</t>
  </si>
  <si>
    <t>8098839801</t>
  </si>
  <si>
    <t>8096320107</t>
  </si>
  <si>
    <t>8096093256</t>
  </si>
  <si>
    <t>8096156277</t>
  </si>
  <si>
    <t>8095290765</t>
  </si>
  <si>
    <t>8099811086</t>
  </si>
  <si>
    <t>8492819273</t>
  </si>
  <si>
    <t>8096815090</t>
  </si>
  <si>
    <t>8296800731</t>
  </si>
  <si>
    <t>8494576862</t>
  </si>
  <si>
    <t>8094031008</t>
  </si>
  <si>
    <t>8293591010</t>
  </si>
  <si>
    <t>8297580288</t>
  </si>
  <si>
    <t>8298731536</t>
  </si>
  <si>
    <t>8299320234</t>
  </si>
  <si>
    <t>8494508081</t>
  </si>
  <si>
    <t>8094227372</t>
  </si>
  <si>
    <t>8495373652</t>
  </si>
  <si>
    <t>8298041372</t>
  </si>
  <si>
    <t>8297504940</t>
  </si>
  <si>
    <t>8093698395</t>
  </si>
  <si>
    <t>8495646955</t>
  </si>
  <si>
    <t>8493423654</t>
  </si>
  <si>
    <t>8296934431</t>
  </si>
  <si>
    <t>8296055468</t>
  </si>
  <si>
    <t>8094250211</t>
  </si>
  <si>
    <t>8095265629</t>
  </si>
  <si>
    <t>8296346272</t>
  </si>
  <si>
    <t>8298502571</t>
  </si>
  <si>
    <t>8095324519</t>
  </si>
  <si>
    <t>8292129169</t>
  </si>
  <si>
    <t>8296782741</t>
  </si>
  <si>
    <t>8296941245</t>
  </si>
  <si>
    <t>8296768817</t>
  </si>
  <si>
    <t>8092053591</t>
  </si>
  <si>
    <t>8099103832</t>
  </si>
  <si>
    <t>8096683388</t>
  </si>
  <si>
    <t>8493569635</t>
  </si>
  <si>
    <t>8293583718</t>
  </si>
  <si>
    <t>8099390384</t>
  </si>
  <si>
    <t>8099413440</t>
  </si>
  <si>
    <t>8294327079</t>
  </si>
  <si>
    <t>8297080388</t>
  </si>
  <si>
    <t>8295666471</t>
  </si>
  <si>
    <t>8296521592</t>
  </si>
  <si>
    <t>8094999236</t>
  </si>
  <si>
    <t>8299027660</t>
  </si>
  <si>
    <t>8096905219</t>
  </si>
  <si>
    <t>8095518917</t>
  </si>
  <si>
    <t>8494284271</t>
  </si>
  <si>
    <t>8293268359</t>
  </si>
  <si>
    <t>8296894660</t>
  </si>
  <si>
    <t>8292881116</t>
  </si>
  <si>
    <t>8493855687</t>
  </si>
  <si>
    <t>8299171100</t>
  </si>
  <si>
    <t>8098189563</t>
  </si>
  <si>
    <t>8294258033</t>
  </si>
  <si>
    <t>8299011400</t>
  </si>
  <si>
    <t>8298169323</t>
  </si>
  <si>
    <t>8097584649</t>
  </si>
  <si>
    <t>8296803578</t>
  </si>
  <si>
    <t>8098199990</t>
  </si>
  <si>
    <t>8098676489</t>
  </si>
  <si>
    <t>8099280954</t>
  </si>
  <si>
    <t>8495011714</t>
  </si>
  <si>
    <t>8293526000</t>
  </si>
  <si>
    <t>8493897385</t>
  </si>
  <si>
    <t>8096407700</t>
  </si>
  <si>
    <t>8092155855</t>
  </si>
  <si>
    <t>8094270926</t>
  </si>
  <si>
    <t>8296445753</t>
  </si>
  <si>
    <t>8099792752</t>
  </si>
  <si>
    <t>8295648495</t>
  </si>
  <si>
    <t>8297672079</t>
  </si>
  <si>
    <t>8092614678</t>
  </si>
  <si>
    <t>8297169783</t>
  </si>
  <si>
    <t>8492220709</t>
  </si>
  <si>
    <t>8094266889</t>
  </si>
  <si>
    <t>8495928918</t>
  </si>
  <si>
    <t>8296402430</t>
  </si>
  <si>
    <t>8296437186</t>
  </si>
  <si>
    <t>8496363617</t>
  </si>
  <si>
    <t>8294120614</t>
  </si>
  <si>
    <t>8095783932</t>
  </si>
  <si>
    <t>8097807168</t>
  </si>
  <si>
    <t>8292182635</t>
  </si>
  <si>
    <t>8296067829</t>
  </si>
  <si>
    <t>8494039851</t>
  </si>
  <si>
    <t>8495370618</t>
  </si>
  <si>
    <t>8099389427</t>
  </si>
  <si>
    <t>8096658706</t>
  </si>
  <si>
    <t>8095904485</t>
  </si>
  <si>
    <t>8095255201</t>
  </si>
  <si>
    <t>8292015874</t>
  </si>
  <si>
    <t>8096672033</t>
  </si>
  <si>
    <t>8299865587</t>
  </si>
  <si>
    <t>8296609209</t>
  </si>
  <si>
    <t>8098177232</t>
  </si>
  <si>
    <t>8097739202</t>
  </si>
  <si>
    <t>8292968895</t>
  </si>
  <si>
    <t>8096636977</t>
  </si>
  <si>
    <t>8092472216</t>
  </si>
  <si>
    <t>8097614245</t>
  </si>
  <si>
    <t>8495364858</t>
  </si>
  <si>
    <t>8293740732</t>
  </si>
  <si>
    <t>8296536960</t>
  </si>
  <si>
    <t>8297632532</t>
  </si>
  <si>
    <t>8099632324</t>
  </si>
  <si>
    <t>8296166617</t>
  </si>
  <si>
    <t>8097730544</t>
  </si>
  <si>
    <t>8097206653</t>
  </si>
  <si>
    <t>8296566977</t>
  </si>
  <si>
    <t>8492030131</t>
  </si>
  <si>
    <t>8299826572</t>
  </si>
  <si>
    <t>8095544093</t>
  </si>
  <si>
    <t>8095267551</t>
  </si>
  <si>
    <t>8293376983</t>
  </si>
  <si>
    <t>8099152782</t>
  </si>
  <si>
    <t>8298690603</t>
  </si>
  <si>
    <t>8299600887</t>
  </si>
  <si>
    <t>8097694486</t>
  </si>
  <si>
    <t>8293681446</t>
  </si>
  <si>
    <t>8299159825</t>
  </si>
  <si>
    <t>8493841283</t>
  </si>
  <si>
    <t>8295199434</t>
  </si>
  <si>
    <t>8096778794</t>
  </si>
  <si>
    <t>8097853710</t>
  </si>
  <si>
    <t>8293329316</t>
  </si>
  <si>
    <t>8298999633</t>
  </si>
  <si>
    <t>8295689814</t>
  </si>
  <si>
    <t>8094526785</t>
  </si>
  <si>
    <t>8096671156</t>
  </si>
  <si>
    <t>8099152914</t>
  </si>
  <si>
    <t>8096846014</t>
  </si>
  <si>
    <t>8294910676</t>
  </si>
  <si>
    <t>8494531820</t>
  </si>
  <si>
    <t>8098154892</t>
  </si>
  <si>
    <t>8093307242</t>
  </si>
  <si>
    <t>8295529371</t>
  </si>
  <si>
    <t>8494599313</t>
  </si>
  <si>
    <t>8494455287</t>
  </si>
  <si>
    <t>8298013631</t>
  </si>
  <si>
    <t>8298832889</t>
  </si>
  <si>
    <t>8495922851</t>
  </si>
  <si>
    <t>8298413631</t>
  </si>
  <si>
    <t>8296496471</t>
  </si>
  <si>
    <t>8097612688</t>
  </si>
  <si>
    <t>8293660098</t>
  </si>
  <si>
    <t>8292321148</t>
  </si>
  <si>
    <t>8097255698</t>
  </si>
  <si>
    <t>8294511183</t>
  </si>
  <si>
    <t>8492838920</t>
  </si>
  <si>
    <t>8098061476</t>
  </si>
  <si>
    <t>8096398586</t>
  </si>
  <si>
    <t>8097143443</t>
  </si>
  <si>
    <t>8295424237</t>
  </si>
  <si>
    <t>8096186246</t>
  </si>
  <si>
    <t>8098169080</t>
  </si>
  <si>
    <t>8293217702</t>
  </si>
  <si>
    <t>8097796773</t>
  </si>
  <si>
    <t>8099742296</t>
  </si>
  <si>
    <t>8099802190</t>
  </si>
  <si>
    <t>8093793894</t>
  </si>
  <si>
    <t>8298658829</t>
  </si>
  <si>
    <t>8295138686</t>
  </si>
  <si>
    <t>8092665753</t>
  </si>
  <si>
    <t>8293510064</t>
  </si>
  <si>
    <t>8098019990</t>
  </si>
  <si>
    <t>8097686262</t>
  </si>
  <si>
    <t>8293504382</t>
  </si>
  <si>
    <t>8493816767</t>
  </si>
  <si>
    <t>8498803758</t>
  </si>
  <si>
    <t>8496321260</t>
  </si>
  <si>
    <t>8299267019</t>
  </si>
  <si>
    <t>8098479668</t>
  </si>
  <si>
    <t>8094924881</t>
  </si>
  <si>
    <t>8095438589</t>
  </si>
  <si>
    <t>8097914593</t>
  </si>
  <si>
    <t>8094288834</t>
  </si>
  <si>
    <t>8098022650</t>
  </si>
  <si>
    <t>8299389408</t>
  </si>
  <si>
    <t>8096739089</t>
  </si>
  <si>
    <t>8292077983</t>
  </si>
  <si>
    <t>8297200493</t>
  </si>
  <si>
    <t>8299449129</t>
  </si>
  <si>
    <t>8097792179</t>
  </si>
  <si>
    <t>8295714922</t>
  </si>
  <si>
    <t>8492718712</t>
  </si>
  <si>
    <t>8292583954</t>
  </si>
  <si>
    <t>8099018355</t>
  </si>
  <si>
    <t>8293805874</t>
  </si>
  <si>
    <t>8296069239</t>
  </si>
  <si>
    <t>8295174392</t>
  </si>
  <si>
    <t>8097081797</t>
  </si>
  <si>
    <t>8299268700</t>
  </si>
  <si>
    <t>8492523180</t>
  </si>
  <si>
    <t>8096357567</t>
  </si>
  <si>
    <t>8293303686</t>
  </si>
  <si>
    <t>8096278363</t>
  </si>
  <si>
    <t>8298426407</t>
  </si>
  <si>
    <t>8298568109</t>
  </si>
  <si>
    <t>8098944707</t>
  </si>
  <si>
    <t>8493892763</t>
  </si>
  <si>
    <t>8097592912</t>
  </si>
  <si>
    <t>8299318168</t>
  </si>
  <si>
    <t>8298795348</t>
  </si>
  <si>
    <t>8297519283</t>
  </si>
  <si>
    <t>8294965167</t>
  </si>
  <si>
    <t>8292946002</t>
  </si>
  <si>
    <t>8295319219</t>
  </si>
  <si>
    <t>8498796505</t>
  </si>
  <si>
    <t>8297043441</t>
  </si>
  <si>
    <t>8296778175</t>
  </si>
  <si>
    <t>8092129111</t>
  </si>
  <si>
    <t>8298272282</t>
  </si>
  <si>
    <t>8097771398</t>
  </si>
  <si>
    <t>8298503656</t>
  </si>
  <si>
    <t>8098647610</t>
  </si>
  <si>
    <t>8293674280</t>
  </si>
  <si>
    <t>8293272018</t>
  </si>
  <si>
    <t>8296296868</t>
  </si>
  <si>
    <t>8094402624</t>
  </si>
  <si>
    <t>8096830977</t>
  </si>
  <si>
    <t>8292864588</t>
  </si>
  <si>
    <t>8296488394</t>
  </si>
  <si>
    <t>8293175730</t>
  </si>
  <si>
    <t>8492197900</t>
  </si>
  <si>
    <t>8096844654</t>
  </si>
  <si>
    <t>8094014062</t>
  </si>
  <si>
    <t>8096780238</t>
  </si>
  <si>
    <t>8298071494</t>
  </si>
  <si>
    <t>8092183105</t>
  </si>
  <si>
    <t>8294543941</t>
  </si>
  <si>
    <t>8298069668</t>
  </si>
  <si>
    <t>8295667246</t>
  </si>
  <si>
    <t>8094132219</t>
  </si>
  <si>
    <t>8299876343</t>
  </si>
  <si>
    <t>8494024624</t>
  </si>
  <si>
    <t>8296357615</t>
  </si>
  <si>
    <t>8098528452</t>
  </si>
  <si>
    <t>8494584167</t>
  </si>
  <si>
    <t>8496071138</t>
  </si>
  <si>
    <t>8493504872</t>
  </si>
  <si>
    <t>8298031773</t>
  </si>
  <si>
    <t>8295655253</t>
  </si>
  <si>
    <t>8498531525</t>
  </si>
  <si>
    <t>8298789643</t>
  </si>
  <si>
    <t>8093337929</t>
  </si>
  <si>
    <t>8299427514</t>
  </si>
  <si>
    <t>8293892544</t>
  </si>
  <si>
    <t>8097083051</t>
  </si>
  <si>
    <t>8292829795</t>
  </si>
  <si>
    <t>8093137517</t>
  </si>
  <si>
    <t>8294639418</t>
  </si>
  <si>
    <t>8094634837</t>
  </si>
  <si>
    <t>8099860834</t>
  </si>
  <si>
    <t>8496342046</t>
  </si>
  <si>
    <t>8097252040</t>
  </si>
  <si>
    <t>8093839112</t>
  </si>
  <si>
    <t>8296683274</t>
  </si>
  <si>
    <t>8492508080</t>
  </si>
  <si>
    <t>8293575557</t>
  </si>
  <si>
    <t>8292993637</t>
  </si>
  <si>
    <t>8298619209</t>
  </si>
  <si>
    <t>8496312633</t>
  </si>
  <si>
    <t>8492577063</t>
  </si>
  <si>
    <t>8092962454</t>
  </si>
  <si>
    <t>8497073157</t>
  </si>
  <si>
    <t>8493442960</t>
  </si>
  <si>
    <t>8292613000</t>
  </si>
  <si>
    <t>8092970798</t>
  </si>
  <si>
    <t>8095193944</t>
  </si>
  <si>
    <t>8494649911</t>
  </si>
  <si>
    <t>8295843891</t>
  </si>
  <si>
    <t>8094187963</t>
  </si>
  <si>
    <t>8095390311</t>
  </si>
  <si>
    <t>8092815535</t>
  </si>
  <si>
    <t>8296511969</t>
  </si>
  <si>
    <t>8297570550</t>
  </si>
  <si>
    <t>8296359649</t>
  </si>
  <si>
    <t>8294215066</t>
  </si>
  <si>
    <t>8299740478</t>
  </si>
  <si>
    <t>8494654396</t>
  </si>
  <si>
    <t>8298142089</t>
  </si>
  <si>
    <t>8097581032</t>
  </si>
  <si>
    <t>8296699875</t>
  </si>
  <si>
    <t>8095885308</t>
  </si>
  <si>
    <t>8292400286</t>
  </si>
  <si>
    <t>8093130438</t>
  </si>
  <si>
    <t>8097727968</t>
  </si>
  <si>
    <t>8096301761</t>
  </si>
  <si>
    <t>8096760322</t>
  </si>
  <si>
    <t>8098413188</t>
  </si>
  <si>
    <t>8092561945</t>
  </si>
  <si>
    <t>8496272330</t>
  </si>
  <si>
    <t>8496392285</t>
  </si>
  <si>
    <t>8297921547</t>
  </si>
  <si>
    <t>8294406351</t>
  </si>
  <si>
    <t>8498851484</t>
  </si>
  <si>
    <t>8296135126</t>
  </si>
  <si>
    <t>8497505703</t>
  </si>
  <si>
    <t>8297557045</t>
  </si>
  <si>
    <t>8094340530</t>
  </si>
  <si>
    <t>8098163683</t>
  </si>
  <si>
    <t>8298011846</t>
  </si>
  <si>
    <t>8493433630</t>
  </si>
  <si>
    <t>8299015344</t>
  </si>
  <si>
    <t>8299663414</t>
  </si>
  <si>
    <t>8296844621</t>
  </si>
  <si>
    <t>8493419645</t>
  </si>
  <si>
    <t>8098840334</t>
  </si>
  <si>
    <t>8492594206</t>
  </si>
  <si>
    <t>8095763697</t>
  </si>
  <si>
    <t>8294694200</t>
  </si>
  <si>
    <t>8097408826</t>
  </si>
  <si>
    <t>8093136554</t>
  </si>
  <si>
    <t>8099632070</t>
  </si>
  <si>
    <t>8498635494</t>
  </si>
  <si>
    <t>8498731046</t>
  </si>
  <si>
    <t>8296453878</t>
  </si>
  <si>
    <t>8299941973</t>
  </si>
  <si>
    <t>8294909965</t>
  </si>
  <si>
    <t>8492592538</t>
  </si>
  <si>
    <t>8495130333</t>
  </si>
  <si>
    <t>8092360944</t>
  </si>
  <si>
    <t>8293209922</t>
  </si>
  <si>
    <t>8295729461</t>
  </si>
  <si>
    <t>8296388599</t>
  </si>
  <si>
    <t>8099440877</t>
  </si>
  <si>
    <t>8297948816</t>
  </si>
  <si>
    <t>8299182224</t>
  </si>
  <si>
    <t>8298707072</t>
  </si>
  <si>
    <t>8293817422</t>
  </si>
  <si>
    <t>8499171666</t>
  </si>
  <si>
    <t>8496332299</t>
  </si>
  <si>
    <t>8493735138</t>
  </si>
  <si>
    <t>8095839391</t>
  </si>
  <si>
    <t>8495078589</t>
  </si>
  <si>
    <t>8093575280</t>
  </si>
  <si>
    <t>8294467171</t>
  </si>
  <si>
    <t>8093761038</t>
  </si>
  <si>
    <t>8293383369</t>
  </si>
  <si>
    <t>8292105373</t>
  </si>
  <si>
    <t>8495153215</t>
  </si>
  <si>
    <t>8099154869</t>
  </si>
  <si>
    <t>8297722989</t>
  </si>
  <si>
    <t>8096448866</t>
  </si>
  <si>
    <t>8099705378</t>
  </si>
  <si>
    <t>8298623849</t>
  </si>
  <si>
    <t>8299448663</t>
  </si>
  <si>
    <t>8097451280</t>
  </si>
  <si>
    <t>8292191961</t>
  </si>
  <si>
    <t>8098425842</t>
  </si>
  <si>
    <t>8299899678</t>
  </si>
  <si>
    <t>8297015085</t>
  </si>
  <si>
    <t>8092089043</t>
  </si>
  <si>
    <t>8095872173</t>
  </si>
  <si>
    <t>8299016397</t>
  </si>
  <si>
    <t>8299211117</t>
  </si>
  <si>
    <t>8492051884</t>
  </si>
  <si>
    <t>8292105504</t>
  </si>
  <si>
    <t>8096585691</t>
  </si>
  <si>
    <t>8292713747</t>
  </si>
  <si>
    <t>8092326281</t>
  </si>
  <si>
    <t>8092068678</t>
  </si>
  <si>
    <t>8299901256</t>
  </si>
  <si>
    <t>8297139775</t>
  </si>
  <si>
    <t>8495699421</t>
  </si>
  <si>
    <t>8494239903</t>
  </si>
  <si>
    <t>8297313129</t>
  </si>
  <si>
    <t>8293296425</t>
  </si>
  <si>
    <t>8495686056</t>
  </si>
  <si>
    <t>8293285759</t>
  </si>
  <si>
    <t>8097048731</t>
  </si>
  <si>
    <t>8296910340</t>
  </si>
  <si>
    <t>8098897351</t>
  </si>
  <si>
    <t>8097910136</t>
  </si>
  <si>
    <t>8293822201</t>
  </si>
  <si>
    <t>8496301329</t>
  </si>
  <si>
    <t>8095274637</t>
  </si>
  <si>
    <t>8094917298</t>
  </si>
  <si>
    <t>8294206306</t>
  </si>
  <si>
    <t>8492670993</t>
  </si>
  <si>
    <t>8294966666</t>
  </si>
  <si>
    <t>8092155665</t>
  </si>
  <si>
    <t>8097529201</t>
  </si>
  <si>
    <t>8094844778</t>
  </si>
  <si>
    <t>8296571551</t>
  </si>
  <si>
    <t>8299091885</t>
  </si>
  <si>
    <t>8099381996</t>
  </si>
  <si>
    <t>8097140865</t>
  </si>
  <si>
    <t>8293526036</t>
  </si>
  <si>
    <t>8099069924</t>
  </si>
  <si>
    <t>8297533666</t>
  </si>
  <si>
    <t>8096621547</t>
  </si>
  <si>
    <t>8298541158</t>
  </si>
  <si>
    <t>8294130202</t>
  </si>
  <si>
    <t>8099706107</t>
  </si>
  <si>
    <t>8494081314</t>
  </si>
  <si>
    <t>8299572330</t>
  </si>
  <si>
    <t>8492469666</t>
  </si>
  <si>
    <t>8099788244</t>
  </si>
  <si>
    <t>8299257723</t>
  </si>
  <si>
    <t>8294391855</t>
  </si>
  <si>
    <t>8097833481</t>
  </si>
  <si>
    <t>8099563379</t>
  </si>
  <si>
    <t>8099805687</t>
  </si>
  <si>
    <t>8097800423</t>
  </si>
  <si>
    <t>8099010222</t>
  </si>
  <si>
    <t>8495973045</t>
  </si>
  <si>
    <t>8096275881</t>
  </si>
  <si>
    <t>8093915658</t>
  </si>
  <si>
    <t>8094239825</t>
  </si>
  <si>
    <t>8098395657</t>
  </si>
  <si>
    <t>8095787057</t>
  </si>
  <si>
    <t>8094036046</t>
  </si>
  <si>
    <t>8297750612</t>
  </si>
  <si>
    <t>8292720162</t>
  </si>
  <si>
    <t>8293272044</t>
  </si>
  <si>
    <t>8492444837</t>
  </si>
  <si>
    <t>8092923845</t>
  </si>
  <si>
    <t>8293424686</t>
  </si>
  <si>
    <t>8298203168</t>
  </si>
  <si>
    <t>8098357913</t>
  </si>
  <si>
    <t>8093066585</t>
  </si>
  <si>
    <t>8098120533</t>
  </si>
  <si>
    <t>8292822461</t>
  </si>
  <si>
    <t>8498595527</t>
  </si>
  <si>
    <t>8295692149</t>
  </si>
  <si>
    <t>8494460961</t>
  </si>
  <si>
    <t>8296481703</t>
  </si>
  <si>
    <t>8099231941</t>
  </si>
  <si>
    <t>8293434459</t>
  </si>
  <si>
    <t>8496232356</t>
  </si>
  <si>
    <t>8096578972</t>
  </si>
  <si>
    <t>8297660733</t>
  </si>
  <si>
    <t>8094081725</t>
  </si>
  <si>
    <t>8096830626</t>
  </si>
  <si>
    <t>8099204610</t>
  </si>
  <si>
    <t>8293623393</t>
  </si>
  <si>
    <t>8294836738</t>
  </si>
  <si>
    <t>8493974741</t>
  </si>
  <si>
    <t>8099196341</t>
  </si>
  <si>
    <t>8094851045</t>
  </si>
  <si>
    <t>8295028893</t>
  </si>
  <si>
    <t>8094634600</t>
  </si>
  <si>
    <t>8292581049</t>
  </si>
  <si>
    <t>8298586236</t>
  </si>
  <si>
    <t>8299395718</t>
  </si>
  <si>
    <t>8095051688</t>
  </si>
  <si>
    <t>8294997698</t>
  </si>
  <si>
    <t>8299440904</t>
  </si>
  <si>
    <t>8498845574</t>
  </si>
  <si>
    <t>8293109646</t>
  </si>
  <si>
    <t>8298601323</t>
  </si>
  <si>
    <t>8292967382</t>
  </si>
  <si>
    <t>8294447015</t>
  </si>
  <si>
    <t>8297726214</t>
  </si>
  <si>
    <t>8094844233</t>
  </si>
  <si>
    <t>8094021762</t>
  </si>
  <si>
    <t>8294605487</t>
  </si>
  <si>
    <t>8294747591</t>
  </si>
  <si>
    <t>8093194055</t>
  </si>
  <si>
    <t>8295933379</t>
  </si>
  <si>
    <t>8294657746</t>
  </si>
  <si>
    <t>8097825137</t>
  </si>
  <si>
    <t>8296675944</t>
  </si>
  <si>
    <t>8496283643</t>
  </si>
  <si>
    <t>8293793016</t>
  </si>
  <si>
    <t>8296360914</t>
  </si>
  <si>
    <t>8293702417</t>
  </si>
  <si>
    <t>8092283558</t>
  </si>
  <si>
    <t>8096024452</t>
  </si>
  <si>
    <t>8297191300</t>
  </si>
  <si>
    <t>8099074124</t>
  </si>
  <si>
    <t>8297973502</t>
  </si>
  <si>
    <t>8096572162</t>
  </si>
  <si>
    <t>8099093251</t>
  </si>
  <si>
    <t>8498859713</t>
  </si>
  <si>
    <t>8494056407</t>
  </si>
  <si>
    <t>8293276559</t>
  </si>
  <si>
    <t>8297450624</t>
  </si>
  <si>
    <t>8293215488</t>
  </si>
  <si>
    <t>8292132740</t>
  </si>
  <si>
    <t>8292607708</t>
  </si>
  <si>
    <t>8298191096</t>
  </si>
  <si>
    <t>8296821950</t>
  </si>
  <si>
    <t>8493416249</t>
  </si>
  <si>
    <t>8292992383</t>
  </si>
  <si>
    <t>8494820530</t>
  </si>
  <si>
    <t>8294473480</t>
  </si>
  <si>
    <t>8299744407</t>
  </si>
  <si>
    <t>8296961708</t>
  </si>
  <si>
    <t>8099800631</t>
  </si>
  <si>
    <t>8098029770</t>
  </si>
  <si>
    <t>8494586946</t>
  </si>
  <si>
    <t>8494089730</t>
  </si>
  <si>
    <t>8099589359</t>
  </si>
  <si>
    <t>8095922578</t>
  </si>
  <si>
    <t>8299282469</t>
  </si>
  <si>
    <t>8092365247</t>
  </si>
  <si>
    <t>8098312188</t>
  </si>
  <si>
    <t>8298680358</t>
  </si>
  <si>
    <t>8093709619</t>
  </si>
  <si>
    <t>8094310045</t>
  </si>
  <si>
    <t>8294582768</t>
  </si>
  <si>
    <t>8294927052</t>
  </si>
  <si>
    <t>8494686093</t>
  </si>
  <si>
    <t>8492867909</t>
  </si>
  <si>
    <t>8296864940</t>
  </si>
  <si>
    <t>8493891224</t>
  </si>
  <si>
    <t>8494772655</t>
  </si>
  <si>
    <t>8092700974</t>
  </si>
  <si>
    <t>8094342620</t>
  </si>
  <si>
    <t>8296471607</t>
  </si>
  <si>
    <t>8092523249</t>
  </si>
  <si>
    <t>8098798845</t>
  </si>
  <si>
    <t>8099624765</t>
  </si>
  <si>
    <t>8298637993</t>
  </si>
  <si>
    <t>8096043697</t>
  </si>
  <si>
    <t>8493430164</t>
  </si>
  <si>
    <t>8095287337</t>
  </si>
  <si>
    <t>8292136770</t>
  </si>
  <si>
    <t>8294107118</t>
  </si>
  <si>
    <t>8292480709</t>
  </si>
  <si>
    <t>8293089593</t>
  </si>
  <si>
    <t>8095276914</t>
  </si>
  <si>
    <t>8293829443</t>
  </si>
  <si>
    <t>8094200902</t>
  </si>
  <si>
    <t>8297863948</t>
  </si>
  <si>
    <t>8094012790</t>
  </si>
  <si>
    <t>8295141789</t>
  </si>
  <si>
    <t>8298570796</t>
  </si>
  <si>
    <t>8492499603</t>
  </si>
  <si>
    <t>8099836073</t>
  </si>
  <si>
    <t>8293302402</t>
  </si>
  <si>
    <t>8296958012</t>
  </si>
  <si>
    <t>8092701947</t>
  </si>
  <si>
    <t>8298428111</t>
  </si>
  <si>
    <t>8292636558</t>
  </si>
  <si>
    <t>8294296259</t>
  </si>
  <si>
    <t>8296640047</t>
  </si>
  <si>
    <t>8296948873</t>
  </si>
  <si>
    <t>8292604927</t>
  </si>
  <si>
    <t>8099090746</t>
  </si>
  <si>
    <t>8093726269</t>
  </si>
  <si>
    <t>8299596274</t>
  </si>
  <si>
    <t>8097838828</t>
  </si>
  <si>
    <t>8294722402</t>
  </si>
  <si>
    <t>8298721529</t>
  </si>
  <si>
    <t>8296206396</t>
  </si>
  <si>
    <t>8299770731</t>
  </si>
  <si>
    <t>8099032533</t>
  </si>
  <si>
    <t>8299386122</t>
  </si>
  <si>
    <t>8297218426</t>
  </si>
  <si>
    <t>8297580957</t>
  </si>
  <si>
    <t>8292163537</t>
  </si>
  <si>
    <t>8099498298</t>
  </si>
  <si>
    <t>8492452351</t>
  </si>
  <si>
    <t>8298512935</t>
  </si>
  <si>
    <t>8494084217</t>
  </si>
  <si>
    <t>8094218642</t>
  </si>
  <si>
    <t>8092324106</t>
  </si>
  <si>
    <t>8099686980</t>
  </si>
  <si>
    <t>8493850200</t>
  </si>
  <si>
    <t>8498520232</t>
  </si>
  <si>
    <t>8298689910</t>
  </si>
  <si>
    <t>8097726429</t>
  </si>
  <si>
    <t>8294524101</t>
  </si>
  <si>
    <t>8292324184</t>
  </si>
  <si>
    <t>8296031544</t>
  </si>
  <si>
    <t>8498840869</t>
  </si>
  <si>
    <t>8297276948</t>
  </si>
  <si>
    <t>8496514409</t>
  </si>
  <si>
    <t>8494258832</t>
  </si>
  <si>
    <t>8099912958</t>
  </si>
  <si>
    <t>8097535920</t>
  </si>
  <si>
    <t>8493438167</t>
  </si>
  <si>
    <t>8498807004</t>
  </si>
  <si>
    <t>8293023155</t>
  </si>
  <si>
    <t>8092153228</t>
  </si>
  <si>
    <t>8295312287</t>
  </si>
  <si>
    <t>8095900123</t>
  </si>
  <si>
    <t>8299777180</t>
  </si>
  <si>
    <t>8492016668</t>
  </si>
  <si>
    <t>8494857861</t>
  </si>
  <si>
    <t>8296680415</t>
  </si>
  <si>
    <t>8293189766</t>
  </si>
  <si>
    <t>8296184556</t>
  </si>
  <si>
    <t>8296507130</t>
  </si>
  <si>
    <t>8095903917</t>
  </si>
  <si>
    <t>8292075067</t>
  </si>
  <si>
    <t>8294994213</t>
  </si>
  <si>
    <t>8295703803</t>
  </si>
  <si>
    <t>8094678491</t>
  </si>
  <si>
    <t>8096636368</t>
  </si>
  <si>
    <t>8492604128</t>
  </si>
  <si>
    <t>8299354570</t>
  </si>
  <si>
    <t>8098811196</t>
  </si>
  <si>
    <t>8096481544</t>
  </si>
  <si>
    <t>8296603830</t>
  </si>
  <si>
    <t>8093941410</t>
  </si>
  <si>
    <t>8294269375</t>
  </si>
  <si>
    <t>8092123451</t>
  </si>
  <si>
    <t>8297982572</t>
  </si>
  <si>
    <t>8098793980</t>
  </si>
  <si>
    <t>8099936839</t>
  </si>
  <si>
    <t>8299239114</t>
  </si>
  <si>
    <t>8296905656</t>
  </si>
  <si>
    <t>8296697594</t>
  </si>
  <si>
    <t>8094749326</t>
  </si>
  <si>
    <t>8299367690</t>
  </si>
  <si>
    <t>8094937166</t>
  </si>
  <si>
    <t>8294044095</t>
  </si>
  <si>
    <t>8093178621</t>
  </si>
  <si>
    <t>8297827438</t>
  </si>
  <si>
    <t>8293827128</t>
  </si>
  <si>
    <t>8098685667</t>
  </si>
  <si>
    <t>8294280065</t>
  </si>
  <si>
    <t>8096787766</t>
  </si>
  <si>
    <t>8293708685</t>
  </si>
  <si>
    <t>8299451959</t>
  </si>
  <si>
    <t>8294795837</t>
  </si>
  <si>
    <t>8296498944</t>
  </si>
  <si>
    <t>8492182305</t>
  </si>
  <si>
    <t>8095600725</t>
  </si>
  <si>
    <t>8492741643</t>
  </si>
  <si>
    <t>8099020380</t>
  </si>
  <si>
    <t>8292774908</t>
  </si>
  <si>
    <t>8299336009</t>
  </si>
  <si>
    <t>8094286395</t>
  </si>
  <si>
    <t>8495385943</t>
  </si>
  <si>
    <t>8293970604</t>
  </si>
  <si>
    <t>8296732425</t>
  </si>
  <si>
    <t>8299608670</t>
  </si>
  <si>
    <t>8295064435</t>
  </si>
  <si>
    <t>8298467020</t>
  </si>
  <si>
    <t>8092999320</t>
  </si>
  <si>
    <t>8493833979</t>
  </si>
  <si>
    <t>8295252091</t>
  </si>
  <si>
    <t>8095281152</t>
  </si>
  <si>
    <t>8097182724</t>
  </si>
  <si>
    <t>8296420690</t>
  </si>
  <si>
    <t>8297519772</t>
  </si>
  <si>
    <t>8094264474</t>
  </si>
  <si>
    <t>8294491796</t>
  </si>
  <si>
    <t>8295085458</t>
  </si>
  <si>
    <t>8495312847</t>
  </si>
  <si>
    <t>8095394115</t>
  </si>
  <si>
    <t>8297859961</t>
  </si>
  <si>
    <t>8099011186</t>
  </si>
  <si>
    <t>8092109426</t>
  </si>
  <si>
    <t>8098326050</t>
  </si>
  <si>
    <t>8099244285</t>
  </si>
  <si>
    <t>8092694648</t>
  </si>
  <si>
    <t>8492622149</t>
  </si>
  <si>
    <t>8296669187</t>
  </si>
  <si>
    <t>8094913252</t>
  </si>
  <si>
    <t>8098354728</t>
  </si>
  <si>
    <t>8099738464</t>
  </si>
  <si>
    <t>8296838260</t>
  </si>
  <si>
    <t>8296341289</t>
  </si>
  <si>
    <t>8495316962</t>
  </si>
  <si>
    <t>8297166012</t>
  </si>
  <si>
    <t>8299594076</t>
  </si>
  <si>
    <t>8492727271</t>
  </si>
  <si>
    <t>8092715433</t>
  </si>
  <si>
    <t>8296573586</t>
  </si>
  <si>
    <t>8096778064</t>
  </si>
  <si>
    <t>8099953823</t>
  </si>
  <si>
    <t>8494573182</t>
  </si>
  <si>
    <t>8294228500</t>
  </si>
  <si>
    <t>8294204040</t>
  </si>
  <si>
    <t>8296551237</t>
  </si>
  <si>
    <t>8296832667</t>
  </si>
  <si>
    <t>8095703613</t>
  </si>
  <si>
    <t>8298155037</t>
  </si>
  <si>
    <t>8298922212</t>
  </si>
  <si>
    <t>8298999552</t>
  </si>
  <si>
    <t>8298432675</t>
  </si>
  <si>
    <t>8097064145</t>
  </si>
  <si>
    <t>8299695406</t>
  </si>
  <si>
    <t>8296339515</t>
  </si>
  <si>
    <t>8095958614</t>
  </si>
  <si>
    <t>8092227799</t>
  </si>
  <si>
    <t>8295734029</t>
  </si>
  <si>
    <t>8494613434</t>
  </si>
  <si>
    <t>8097663520</t>
  </si>
  <si>
    <t>8095982530</t>
  </si>
  <si>
    <t>8099587782</t>
  </si>
  <si>
    <t>8293020654</t>
  </si>
  <si>
    <t>8092395163</t>
  </si>
  <si>
    <t>8095982217</t>
  </si>
  <si>
    <t>8095918179</t>
  </si>
  <si>
    <t>8296356912</t>
  </si>
  <si>
    <t>8097569702</t>
  </si>
  <si>
    <t>8499185681</t>
  </si>
  <si>
    <t>8296302556</t>
  </si>
  <si>
    <t>8295805264</t>
  </si>
  <si>
    <t>8297943463</t>
  </si>
  <si>
    <t>8095941274</t>
  </si>
  <si>
    <t>8494089510</t>
  </si>
  <si>
    <t>8098775314</t>
  </si>
  <si>
    <t>8295231923</t>
  </si>
  <si>
    <t>8095360827</t>
  </si>
  <si>
    <t>8096479459</t>
  </si>
  <si>
    <t>8092444104</t>
  </si>
  <si>
    <t>8093611215</t>
  </si>
  <si>
    <t>8099079276</t>
  </si>
  <si>
    <t>8094212034</t>
  </si>
  <si>
    <t>8296773969</t>
  </si>
  <si>
    <t>8298872459</t>
  </si>
  <si>
    <t>8093449887</t>
  </si>
  <si>
    <t>8098125871</t>
  </si>
  <si>
    <t>8097901204</t>
  </si>
  <si>
    <t>8297920498</t>
  </si>
  <si>
    <t>8294552686</t>
  </si>
  <si>
    <t>8296014845</t>
  </si>
  <si>
    <t>8297666100</t>
  </si>
  <si>
    <t>8292694243</t>
  </si>
  <si>
    <t>8292131208</t>
  </si>
  <si>
    <t>8495772600</t>
  </si>
  <si>
    <t>8492851857</t>
  </si>
  <si>
    <t>8296268402</t>
  </si>
  <si>
    <t>8294190634</t>
  </si>
  <si>
    <t>8298657435</t>
  </si>
  <si>
    <t>8097032311</t>
  </si>
  <si>
    <t>8095918049</t>
  </si>
  <si>
    <t>8095386705</t>
  </si>
  <si>
    <t>8099631760</t>
  </si>
  <si>
    <t>8295053004</t>
  </si>
  <si>
    <t>8492037934</t>
  </si>
  <si>
    <t>8498033971</t>
  </si>
  <si>
    <t>8298971570</t>
  </si>
  <si>
    <t>8093337653</t>
  </si>
  <si>
    <t>8096781712</t>
  </si>
  <si>
    <t>8298461443</t>
  </si>
  <si>
    <t>8295255817</t>
  </si>
  <si>
    <t>8294968471</t>
  </si>
  <si>
    <t>8292096389</t>
  </si>
  <si>
    <t>8097616895</t>
  </si>
  <si>
    <t>8292813509</t>
  </si>
  <si>
    <t>8293146427</t>
  </si>
  <si>
    <t>8299378261</t>
  </si>
  <si>
    <t>8298512054</t>
  </si>
  <si>
    <t>8298736336</t>
  </si>
  <si>
    <t>8299364701</t>
  </si>
  <si>
    <t>8094889684</t>
  </si>
  <si>
    <t>8093025615</t>
  </si>
  <si>
    <t>8293913725</t>
  </si>
  <si>
    <t>8293639482</t>
  </si>
  <si>
    <t>8096086668</t>
  </si>
  <si>
    <t>8093433460</t>
  </si>
  <si>
    <t>8498536893</t>
  </si>
  <si>
    <t>8094032492</t>
  </si>
  <si>
    <t>8494928864</t>
  </si>
  <si>
    <t>8098178570</t>
  </si>
  <si>
    <t>8292612040</t>
  </si>
  <si>
    <t>8298073082</t>
  </si>
  <si>
    <t>8292981375</t>
  </si>
  <si>
    <t>8297834937</t>
  </si>
  <si>
    <t>8096442358</t>
  </si>
  <si>
    <t>8093622640</t>
  </si>
  <si>
    <t>8096874991</t>
  </si>
  <si>
    <t>8095938306</t>
  </si>
  <si>
    <t>8293244987</t>
  </si>
  <si>
    <t>8293830948</t>
  </si>
  <si>
    <t>8295613049</t>
  </si>
  <si>
    <t>8498559041</t>
  </si>
  <si>
    <t>8094404264</t>
  </si>
  <si>
    <t>8098181723</t>
  </si>
  <si>
    <t>8294827879</t>
  </si>
  <si>
    <t>8298759415</t>
  </si>
  <si>
    <t>8298018936</t>
  </si>
  <si>
    <t>8292636171</t>
  </si>
  <si>
    <t>8098764356</t>
  </si>
  <si>
    <t>8093032173</t>
  </si>
  <si>
    <t>8094570266</t>
  </si>
  <si>
    <t>8093343344</t>
  </si>
  <si>
    <t>8295648107</t>
  </si>
  <si>
    <t>8094635173</t>
  </si>
  <si>
    <t>8495846742</t>
  </si>
  <si>
    <t>8296042216</t>
  </si>
  <si>
    <t>8299878197</t>
  </si>
  <si>
    <t>8494666801</t>
  </si>
  <si>
    <t>8296713189</t>
  </si>
  <si>
    <t>8293214886</t>
  </si>
  <si>
    <t>8099155570</t>
  </si>
  <si>
    <t>8094487329</t>
  </si>
  <si>
    <t>8492016464</t>
  </si>
  <si>
    <t>8299410742</t>
  </si>
  <si>
    <t>8297510998</t>
  </si>
  <si>
    <t>8095547838</t>
  </si>
  <si>
    <t>8294212504</t>
  </si>
  <si>
    <t>8492142835</t>
  </si>
  <si>
    <t>8092666451</t>
  </si>
  <si>
    <t>8097672744</t>
  </si>
  <si>
    <t>8092370229</t>
  </si>
  <si>
    <t>8299270191</t>
  </si>
  <si>
    <t>8495245807</t>
  </si>
  <si>
    <t>8495314095</t>
  </si>
  <si>
    <t>8298721879</t>
  </si>
  <si>
    <t>8492783019</t>
  </si>
  <si>
    <t>8498485907</t>
  </si>
  <si>
    <t>8093391190</t>
  </si>
  <si>
    <t>8295369438</t>
  </si>
  <si>
    <t>8099227485</t>
  </si>
  <si>
    <t>8293982292</t>
  </si>
  <si>
    <t>8292042396</t>
  </si>
  <si>
    <t>8296689681</t>
  </si>
  <si>
    <t>8297839063</t>
  </si>
  <si>
    <t>8299203332</t>
  </si>
  <si>
    <t>8093954541</t>
  </si>
  <si>
    <t>8495920526</t>
  </si>
  <si>
    <t>8494851690</t>
  </si>
  <si>
    <t>8297526277</t>
  </si>
  <si>
    <t>8294853869</t>
  </si>
  <si>
    <t>8294470352</t>
  </si>
  <si>
    <t>8094869859</t>
  </si>
  <si>
    <t>8095376645</t>
  </si>
  <si>
    <t>8493757075</t>
  </si>
  <si>
    <t>8097827897</t>
  </si>
  <si>
    <t>8093444996</t>
  </si>
  <si>
    <t>8295757543</t>
  </si>
  <si>
    <t>8092794628</t>
  </si>
  <si>
    <t>8298872522</t>
  </si>
  <si>
    <t>8297936075</t>
  </si>
  <si>
    <t>8094427711</t>
  </si>
  <si>
    <t>8297805479</t>
  </si>
  <si>
    <t>8492149706</t>
  </si>
  <si>
    <t>8298616014</t>
  </si>
  <si>
    <t>8294986724</t>
  </si>
  <si>
    <t>8093315459</t>
  </si>
  <si>
    <t>8496523125</t>
  </si>
  <si>
    <t>8493622877</t>
  </si>
  <si>
    <t>8297491810</t>
  </si>
  <si>
    <t>8296619884</t>
  </si>
  <si>
    <t>8095885786</t>
  </si>
  <si>
    <t>8095259043</t>
  </si>
  <si>
    <t>8096610701</t>
  </si>
  <si>
    <t>8495811957</t>
  </si>
  <si>
    <t>8095905479</t>
  </si>
  <si>
    <t>8295772586</t>
  </si>
  <si>
    <t>8297043379</t>
  </si>
  <si>
    <t>8095368851</t>
  </si>
  <si>
    <t>8095588247</t>
  </si>
  <si>
    <t>8492737807</t>
  </si>
  <si>
    <t>8299261032</t>
  </si>
  <si>
    <t>8092859916</t>
  </si>
  <si>
    <t>8297668079</t>
  </si>
  <si>
    <t>8098270781</t>
  </si>
  <si>
    <t>8292140443</t>
  </si>
  <si>
    <t>8097535314</t>
  </si>
  <si>
    <t>8098296643</t>
  </si>
  <si>
    <t>8097393268</t>
  </si>
  <si>
    <t>8094650984</t>
  </si>
  <si>
    <t>8292482486</t>
  </si>
  <si>
    <t>8298831782</t>
  </si>
  <si>
    <t>8297454023</t>
  </si>
  <si>
    <t>8099156795</t>
  </si>
  <si>
    <t>8096410169</t>
  </si>
  <si>
    <t>8092582212</t>
  </si>
  <si>
    <t>8095351738</t>
  </si>
  <si>
    <t>8098280519</t>
  </si>
  <si>
    <t>8095854482</t>
  </si>
  <si>
    <t>8299592089</t>
  </si>
  <si>
    <t>8294759311</t>
  </si>
  <si>
    <t>8092515292</t>
  </si>
  <si>
    <t>8297208115</t>
  </si>
  <si>
    <t>8098900591</t>
  </si>
  <si>
    <t>8096669276</t>
  </si>
  <si>
    <t>8099176337</t>
  </si>
  <si>
    <t>8094056087</t>
  </si>
  <si>
    <t>8292961053</t>
  </si>
  <si>
    <t>8297785289</t>
  </si>
  <si>
    <t>8096065068</t>
  </si>
  <si>
    <t>8094401997</t>
  </si>
  <si>
    <t>8093343634</t>
  </si>
  <si>
    <t>8493908128</t>
  </si>
  <si>
    <t>8298559577</t>
  </si>
  <si>
    <t>8292461424</t>
  </si>
  <si>
    <t>8299200414</t>
  </si>
  <si>
    <t>8294238811</t>
  </si>
  <si>
    <t>8098367053</t>
  </si>
  <si>
    <t>8299848092</t>
  </si>
  <si>
    <t>8299351751</t>
  </si>
  <si>
    <t>8096199585</t>
  </si>
  <si>
    <t>8299159574</t>
  </si>
  <si>
    <t>8298398362</t>
  </si>
  <si>
    <t>8095121786</t>
  </si>
  <si>
    <t>8298155967</t>
  </si>
  <si>
    <t>8295518981</t>
  </si>
  <si>
    <t>8299959490</t>
  </si>
  <si>
    <t>8294810347</t>
  </si>
  <si>
    <t>8299821639</t>
  </si>
  <si>
    <t>8296287466</t>
  </si>
  <si>
    <t>8297035363</t>
  </si>
  <si>
    <t>8293599269</t>
  </si>
  <si>
    <t>8297311932</t>
  </si>
  <si>
    <t>8294410258</t>
  </si>
  <si>
    <t>8099818198</t>
  </si>
  <si>
    <t>8296053230</t>
  </si>
  <si>
    <t>8097836011</t>
  </si>
  <si>
    <t>8492449268</t>
  </si>
  <si>
    <t>8097781921</t>
  </si>
  <si>
    <t>8098682197</t>
  </si>
  <si>
    <t>8292280810</t>
  </si>
  <si>
    <t>8098939315</t>
  </si>
  <si>
    <t>8292975328</t>
  </si>
  <si>
    <t>8295894482</t>
  </si>
  <si>
    <t>8298745636</t>
  </si>
  <si>
    <t>8495265229</t>
  </si>
  <si>
    <t>8093981993</t>
  </si>
  <si>
    <t>8496073559</t>
  </si>
  <si>
    <t>8299342523</t>
  </si>
  <si>
    <t>8493971986</t>
  </si>
  <si>
    <t>8296354105</t>
  </si>
  <si>
    <t>8095265291</t>
  </si>
  <si>
    <t>8494787066</t>
  </si>
  <si>
    <t>8295980630</t>
  </si>
  <si>
    <t>8299600590</t>
  </si>
  <si>
    <t>8293339953</t>
  </si>
  <si>
    <t>8099967760</t>
  </si>
  <si>
    <t>8292749105</t>
  </si>
  <si>
    <t>8097036999</t>
  </si>
  <si>
    <t>8098719156</t>
  </si>
  <si>
    <t>8297280516</t>
  </si>
  <si>
    <t>8095957624</t>
  </si>
  <si>
    <t>8295760708</t>
  </si>
  <si>
    <t>8099839251</t>
  </si>
  <si>
    <t>8097033184</t>
  </si>
  <si>
    <t>8094158546</t>
  </si>
  <si>
    <t>8294949080</t>
  </si>
  <si>
    <t>8292652707</t>
  </si>
  <si>
    <t>8299408329</t>
  </si>
  <si>
    <t>8098438657</t>
  </si>
  <si>
    <t>8093510926</t>
  </si>
  <si>
    <t>8099297836</t>
  </si>
  <si>
    <t>8292466320</t>
  </si>
  <si>
    <t>8099063448</t>
  </si>
  <si>
    <t>8092196171</t>
  </si>
  <si>
    <t>8098716348</t>
  </si>
  <si>
    <t>8297979380</t>
  </si>
  <si>
    <t>8299845335</t>
  </si>
  <si>
    <t>8098830580</t>
  </si>
  <si>
    <t>8295856014</t>
  </si>
  <si>
    <t>8298820813</t>
  </si>
  <si>
    <t>8293141921</t>
  </si>
  <si>
    <t>8298655850</t>
  </si>
  <si>
    <t>8296494563</t>
  </si>
  <si>
    <t>8098836379</t>
  </si>
  <si>
    <t>8297782670</t>
  </si>
  <si>
    <t>8097766604</t>
  </si>
  <si>
    <t>8296408322</t>
  </si>
  <si>
    <t>8099058718</t>
  </si>
  <si>
    <t>8095440819</t>
  </si>
  <si>
    <t>8094210984</t>
  </si>
  <si>
    <t>8098079246</t>
  </si>
  <si>
    <t>8492602880</t>
  </si>
  <si>
    <t>8294743033</t>
  </si>
  <si>
    <t>8094058920</t>
  </si>
  <si>
    <t>8099465460</t>
  </si>
  <si>
    <t>8494751990</t>
  </si>
  <si>
    <t>8493159321</t>
  </si>
  <si>
    <t>8292070469</t>
  </si>
  <si>
    <t>8294520303</t>
  </si>
  <si>
    <t>8297695791</t>
  </si>
  <si>
    <t>8092695561</t>
  </si>
  <si>
    <t>8093556351</t>
  </si>
  <si>
    <t>8093885792</t>
  </si>
  <si>
    <t>8294823403</t>
  </si>
  <si>
    <t>8295173670</t>
  </si>
  <si>
    <t>8298913462</t>
  </si>
  <si>
    <t>8292775312</t>
  </si>
  <si>
    <t>8493883749</t>
  </si>
  <si>
    <t>8498559306</t>
  </si>
  <si>
    <t>8296643968</t>
  </si>
  <si>
    <t>8092254078</t>
  </si>
  <si>
    <t>8098133978</t>
  </si>
  <si>
    <t>8298179565</t>
  </si>
  <si>
    <t>8097024940</t>
  </si>
  <si>
    <t>8299131438</t>
  </si>
  <si>
    <t>8492668998</t>
  </si>
  <si>
    <t>8493437406</t>
  </si>
  <si>
    <t>8095884606</t>
  </si>
  <si>
    <t>8099232209</t>
  </si>
  <si>
    <t>8297455760</t>
  </si>
  <si>
    <t>8095782811</t>
  </si>
  <si>
    <t>8298126137</t>
  </si>
  <si>
    <t>8295284629</t>
  </si>
  <si>
    <t>8293414296</t>
  </si>
  <si>
    <t>8292160472</t>
  </si>
  <si>
    <t>8299622662</t>
  </si>
  <si>
    <t>8299720185</t>
  </si>
  <si>
    <t>8099314344</t>
  </si>
  <si>
    <t>8099436313</t>
  </si>
  <si>
    <t>8293998595</t>
  </si>
  <si>
    <t>8097923822</t>
  </si>
  <si>
    <t>8095863595</t>
  </si>
  <si>
    <t>8098848941</t>
  </si>
  <si>
    <t>8496547888</t>
  </si>
  <si>
    <t>8496587370</t>
  </si>
  <si>
    <t>8093669533</t>
  </si>
  <si>
    <t>8098935004</t>
  </si>
  <si>
    <t>8099167689</t>
  </si>
  <si>
    <t>8092924330</t>
  </si>
  <si>
    <t>8095965259</t>
  </si>
  <si>
    <t>8098710028</t>
  </si>
  <si>
    <t>8099884990</t>
  </si>
  <si>
    <t>8092905858</t>
  </si>
  <si>
    <t>8098169407</t>
  </si>
  <si>
    <t>8095534605</t>
  </si>
  <si>
    <t>8297801311</t>
  </si>
  <si>
    <t>8298383027</t>
  </si>
  <si>
    <t>8493930540</t>
  </si>
  <si>
    <t>8094013193</t>
  </si>
  <si>
    <t>8098059018</t>
  </si>
  <si>
    <t>8093832371</t>
  </si>
  <si>
    <t>8495063051</t>
  </si>
  <si>
    <t>8092227853</t>
  </si>
  <si>
    <t>8092994422</t>
  </si>
  <si>
    <t>8299225938</t>
  </si>
  <si>
    <t>8094426049</t>
  </si>
  <si>
    <t>8095952638</t>
  </si>
  <si>
    <t>8296339122</t>
  </si>
  <si>
    <t>8097155397</t>
  </si>
  <si>
    <t>8294844108</t>
  </si>
  <si>
    <t>8099741195</t>
  </si>
  <si>
    <t>8096199303</t>
  </si>
  <si>
    <t>8496583348</t>
  </si>
  <si>
    <t>8296018392</t>
  </si>
  <si>
    <t>8292687031</t>
  </si>
  <si>
    <t>8298901062</t>
  </si>
  <si>
    <t>8498475520</t>
  </si>
  <si>
    <t>8092384022</t>
  </si>
  <si>
    <t>8496208819</t>
  </si>
  <si>
    <t>8299943556</t>
  </si>
  <si>
    <t>8299241095</t>
  </si>
  <si>
    <t>8293351745</t>
  </si>
  <si>
    <t>8494855356</t>
  </si>
  <si>
    <t>8297546945</t>
  </si>
  <si>
    <t>8496316303</t>
  </si>
  <si>
    <t>8094253149</t>
  </si>
  <si>
    <t>8299309160</t>
  </si>
  <si>
    <t>8296961341</t>
  </si>
  <si>
    <t>8293012530</t>
  </si>
  <si>
    <t>8292758030</t>
  </si>
  <si>
    <t>8098756105</t>
  </si>
  <si>
    <t>8296332613</t>
  </si>
  <si>
    <t>8092705414</t>
  </si>
  <si>
    <t>8296135384</t>
  </si>
  <si>
    <t>8094777918</t>
  </si>
  <si>
    <t>8293762373</t>
  </si>
  <si>
    <t>8098776265</t>
  </si>
  <si>
    <t>8298032130</t>
  </si>
  <si>
    <t>8292925224</t>
  </si>
  <si>
    <t>8294197379</t>
  </si>
  <si>
    <t>8294196527</t>
  </si>
  <si>
    <t>8094992834</t>
  </si>
  <si>
    <t>8097338398</t>
  </si>
  <si>
    <t>8092492561</t>
  </si>
  <si>
    <t>8298586244</t>
  </si>
  <si>
    <t>8295935157</t>
  </si>
  <si>
    <t>8096447585</t>
  </si>
  <si>
    <t>8098218301</t>
  </si>
  <si>
    <t>8093602262</t>
  </si>
  <si>
    <t>8095674075</t>
  </si>
  <si>
    <t>8099708617</t>
  </si>
  <si>
    <t>8099080631</t>
  </si>
  <si>
    <t>8097488904</t>
  </si>
  <si>
    <t>8097378666</t>
  </si>
  <si>
    <t>8498838969</t>
  </si>
  <si>
    <t>8099613387</t>
  </si>
  <si>
    <t>8097899753</t>
  </si>
  <si>
    <t>8292865675</t>
  </si>
  <si>
    <t>8099400577</t>
  </si>
  <si>
    <t>8098745909</t>
  </si>
  <si>
    <t>8297677039</t>
  </si>
  <si>
    <t>8499150536</t>
  </si>
  <si>
    <t>8096673280</t>
  </si>
  <si>
    <t>8094027405</t>
  </si>
  <si>
    <t>8097863691</t>
  </si>
  <si>
    <t>8093719446</t>
  </si>
  <si>
    <t>8097510290</t>
  </si>
  <si>
    <t>8095702442</t>
  </si>
  <si>
    <t>8095641958</t>
  </si>
  <si>
    <t>8099827302</t>
  </si>
  <si>
    <t>8093776232</t>
  </si>
  <si>
    <t>8292674727</t>
  </si>
  <si>
    <t>8298086941</t>
  </si>
  <si>
    <t>8095205813</t>
  </si>
  <si>
    <t>8295494467</t>
  </si>
  <si>
    <t>8093176275</t>
  </si>
  <si>
    <t>8097501171</t>
  </si>
  <si>
    <t>8494570684</t>
  </si>
  <si>
    <t>8298063040</t>
  </si>
  <si>
    <t>8095239032</t>
  </si>
  <si>
    <t>8294747932</t>
  </si>
  <si>
    <t>8298212153</t>
  </si>
  <si>
    <t>8293924956</t>
  </si>
  <si>
    <t>8096633899</t>
  </si>
  <si>
    <t>8099583342</t>
  </si>
  <si>
    <t>8092056514</t>
  </si>
  <si>
    <t>8099037143</t>
  </si>
  <si>
    <t>8096205350</t>
  </si>
  <si>
    <t>8097378780</t>
  </si>
  <si>
    <t>8299816157</t>
  </si>
  <si>
    <t>8296068090</t>
  </si>
  <si>
    <t>8498575378</t>
  </si>
  <si>
    <t>8294189841</t>
  </si>
  <si>
    <t>8096181518</t>
  </si>
  <si>
    <t>8294933808</t>
  </si>
  <si>
    <t>8299282854</t>
  </si>
  <si>
    <t>8494088925</t>
  </si>
  <si>
    <t>8296459877</t>
  </si>
  <si>
    <t>8099883874</t>
  </si>
  <si>
    <t>8498478187</t>
  </si>
  <si>
    <t>8092827001</t>
  </si>
  <si>
    <t>8494319835</t>
  </si>
  <si>
    <t>8492735166</t>
  </si>
  <si>
    <t>8098863838</t>
  </si>
  <si>
    <t>8098466765</t>
  </si>
  <si>
    <t>8299779147</t>
  </si>
  <si>
    <t>8293597680</t>
  </si>
  <si>
    <t>8492617030</t>
  </si>
  <si>
    <t>8093507243</t>
  </si>
  <si>
    <t>8299258488</t>
  </si>
  <si>
    <t>8298498077</t>
  </si>
  <si>
    <t>8296300812</t>
  </si>
  <si>
    <t>8097043624</t>
  </si>
  <si>
    <t>8299691842</t>
  </si>
  <si>
    <t>8293738052</t>
  </si>
  <si>
    <t>8098832316</t>
  </si>
  <si>
    <t>8097252030</t>
  </si>
  <si>
    <t>8092573132</t>
  </si>
  <si>
    <t>8497520739</t>
  </si>
  <si>
    <t>8494821146</t>
  </si>
  <si>
    <t>8495788620</t>
  </si>
  <si>
    <t>8094197606</t>
  </si>
  <si>
    <t>8293204320</t>
  </si>
  <si>
    <t>8492701864</t>
  </si>
  <si>
    <t>8097644264</t>
  </si>
  <si>
    <t>8094300905</t>
  </si>
  <si>
    <t>8097907960</t>
  </si>
  <si>
    <t>8494671933</t>
  </si>
  <si>
    <t>8094997219</t>
  </si>
  <si>
    <t>8295637768</t>
  </si>
  <si>
    <t>8292785899</t>
  </si>
  <si>
    <t>8094460495</t>
  </si>
  <si>
    <t>8097426240</t>
  </si>
  <si>
    <t>8296694999</t>
  </si>
  <si>
    <t>8293278634</t>
  </si>
  <si>
    <t>8098161065</t>
  </si>
  <si>
    <t>8299294660</t>
  </si>
  <si>
    <t>8096383425</t>
  </si>
  <si>
    <t>8293674303</t>
  </si>
  <si>
    <t>8095478748</t>
  </si>
  <si>
    <t>8299092082</t>
  </si>
  <si>
    <t>8093829929</t>
  </si>
  <si>
    <t>8294611798</t>
  </si>
  <si>
    <t>8295505790</t>
  </si>
  <si>
    <t>8299137127</t>
  </si>
  <si>
    <t>8093940747</t>
  </si>
  <si>
    <t>8297577841</t>
  </si>
  <si>
    <t>8099579258</t>
  </si>
  <si>
    <t>8496215339</t>
  </si>
  <si>
    <t>8494649680</t>
  </si>
  <si>
    <t>8298734994</t>
  </si>
  <si>
    <t>8296481630</t>
  </si>
  <si>
    <t>8492799613</t>
  </si>
  <si>
    <t>8094596689</t>
  </si>
  <si>
    <t>8296969778</t>
  </si>
  <si>
    <t>8296180615</t>
  </si>
  <si>
    <t>8297957514</t>
  </si>
  <si>
    <t>8097574383</t>
  </si>
  <si>
    <t>8297526031</t>
  </si>
  <si>
    <t>8092936325</t>
  </si>
  <si>
    <t>8098187253</t>
  </si>
  <si>
    <t>8298034184</t>
  </si>
  <si>
    <t>8093485007</t>
  </si>
  <si>
    <t>8098496765</t>
  </si>
  <si>
    <t>8296414915</t>
  </si>
  <si>
    <t>8495063250</t>
  </si>
  <si>
    <t>8294557450</t>
  </si>
  <si>
    <t>8298379512</t>
  </si>
  <si>
    <t>8298393205</t>
  </si>
  <si>
    <t>8297171951</t>
  </si>
  <si>
    <t>8095275346</t>
  </si>
  <si>
    <t>8297472976</t>
  </si>
  <si>
    <t>8299405200</t>
  </si>
  <si>
    <t>8094584608</t>
  </si>
  <si>
    <t>8095495401</t>
  </si>
  <si>
    <t>8092157590</t>
  </si>
  <si>
    <t>8094794024</t>
  </si>
  <si>
    <t>8495852328</t>
  </si>
  <si>
    <t>8098427781</t>
  </si>
  <si>
    <t>8293261455</t>
  </si>
  <si>
    <t>8294977272</t>
  </si>
  <si>
    <t>8492704774</t>
  </si>
  <si>
    <t>8095384032</t>
  </si>
  <si>
    <t>8093283796</t>
  </si>
  <si>
    <t>8293516419</t>
  </si>
  <si>
    <t>8297502581</t>
  </si>
  <si>
    <t>8299686954</t>
  </si>
  <si>
    <t>8292688657</t>
  </si>
  <si>
    <t>8097015697</t>
  </si>
  <si>
    <t>8297582984</t>
  </si>
  <si>
    <t>8294045930</t>
  </si>
  <si>
    <t>8095712381</t>
  </si>
  <si>
    <t>8492823864</t>
  </si>
  <si>
    <t>8297842215</t>
  </si>
  <si>
    <t>8093913484</t>
  </si>
  <si>
    <t>8294686361</t>
  </si>
  <si>
    <t>8496524161</t>
  </si>
  <si>
    <t>8293790333</t>
  </si>
  <si>
    <t>8294101332</t>
  </si>
  <si>
    <t>8297042481</t>
  </si>
  <si>
    <t>8293234677</t>
  </si>
  <si>
    <t>8296950603</t>
  </si>
  <si>
    <t>8094787978</t>
  </si>
  <si>
    <t>8093138770</t>
  </si>
  <si>
    <t>8098389305</t>
  </si>
  <si>
    <t>8099319194</t>
  </si>
  <si>
    <t>8094948785</t>
  </si>
  <si>
    <t>8293938462</t>
  </si>
  <si>
    <t>8298776849</t>
  </si>
  <si>
    <t>8098126556</t>
  </si>
  <si>
    <t>8297173494</t>
  </si>
  <si>
    <t>8298205529</t>
  </si>
  <si>
    <t>8296752826</t>
  </si>
  <si>
    <t>8296528508</t>
  </si>
  <si>
    <t>8299317852</t>
  </si>
  <si>
    <t>8096970029</t>
  </si>
  <si>
    <t>8099887877</t>
  </si>
  <si>
    <t>8095657865</t>
  </si>
  <si>
    <t>8296868650</t>
  </si>
  <si>
    <t>8297256164</t>
  </si>
  <si>
    <t>8298404901</t>
  </si>
  <si>
    <t>8098144133</t>
  </si>
  <si>
    <t>8094664150</t>
  </si>
  <si>
    <t>8298550032</t>
  </si>
  <si>
    <t>8094599421</t>
  </si>
  <si>
    <t>8298067797</t>
  </si>
  <si>
    <t>8295294271</t>
  </si>
  <si>
    <t>8297230223</t>
  </si>
  <si>
    <t>8495865987</t>
  </si>
  <si>
    <t>8292919284</t>
  </si>
  <si>
    <t>8097120001</t>
  </si>
  <si>
    <t>8098781860</t>
  </si>
  <si>
    <t>8097859671</t>
  </si>
  <si>
    <t>8294997483</t>
  </si>
  <si>
    <t>8292283800</t>
  </si>
  <si>
    <t>8298942818</t>
  </si>
  <si>
    <t>8094950176</t>
  </si>
  <si>
    <t>8493442677</t>
  </si>
  <si>
    <t>8099125884</t>
  </si>
  <si>
    <t>8093973015</t>
  </si>
  <si>
    <t>8292583260</t>
  </si>
  <si>
    <t>8096316076</t>
  </si>
  <si>
    <t>8294403335</t>
  </si>
  <si>
    <t>8297226577</t>
  </si>
  <si>
    <t>8098996478</t>
  </si>
  <si>
    <t>8094386781</t>
  </si>
  <si>
    <t>8293350372</t>
  </si>
  <si>
    <t>8293854456</t>
  </si>
  <si>
    <t>8299452888</t>
  </si>
  <si>
    <t>8296626001</t>
  </si>
  <si>
    <t>8097744258</t>
  </si>
  <si>
    <t>8498580971</t>
  </si>
  <si>
    <t>8093096046</t>
  </si>
  <si>
    <t>8293722804</t>
  </si>
  <si>
    <t>8295988148</t>
  </si>
  <si>
    <t>8098208626</t>
  </si>
  <si>
    <t>8494097058</t>
  </si>
  <si>
    <t>8097390632</t>
  </si>
  <si>
    <t>8097825731</t>
  </si>
  <si>
    <t>8292788105</t>
  </si>
  <si>
    <t>8492523343</t>
  </si>
  <si>
    <t>8498672465</t>
  </si>
  <si>
    <t>8097102594</t>
  </si>
  <si>
    <t>8099665993</t>
  </si>
  <si>
    <t>8298194105</t>
  </si>
  <si>
    <t>8096630842</t>
  </si>
  <si>
    <t>8094953352</t>
  </si>
  <si>
    <t>8096073969</t>
  </si>
  <si>
    <t>8293772430</t>
  </si>
  <si>
    <t>8299897971</t>
  </si>
  <si>
    <t>8493623522</t>
  </si>
  <si>
    <t>8093423015</t>
  </si>
  <si>
    <t>8095907414</t>
  </si>
  <si>
    <t>8099864101</t>
  </si>
  <si>
    <t>8294376623</t>
  </si>
  <si>
    <t>8297724913</t>
  </si>
  <si>
    <t>8492792608</t>
  </si>
  <si>
    <t>9295571890</t>
  </si>
  <si>
    <t>8096821996</t>
  </si>
  <si>
    <t>8096461715</t>
  </si>
  <si>
    <t>8497633540</t>
  </si>
  <si>
    <t>8297318185</t>
  </si>
  <si>
    <t>8492071402</t>
  </si>
  <si>
    <t>8296495731</t>
  </si>
  <si>
    <t>8095484138</t>
  </si>
  <si>
    <t>8296940367</t>
  </si>
  <si>
    <t>8297914868</t>
  </si>
  <si>
    <t>8297661601</t>
  </si>
  <si>
    <t>8296211999</t>
  </si>
  <si>
    <t>8494461274</t>
  </si>
  <si>
    <t>8096965782</t>
  </si>
  <si>
    <t>8494651127</t>
  </si>
  <si>
    <t>8098818998</t>
  </si>
  <si>
    <t>8094842660</t>
  </si>
  <si>
    <t>8293412345</t>
  </si>
  <si>
    <t>8296196322</t>
  </si>
  <si>
    <t>8495406839</t>
  </si>
  <si>
    <t>8294507163</t>
  </si>
  <si>
    <t>8097891148</t>
  </si>
  <si>
    <t>8297899514</t>
  </si>
  <si>
    <t>8099249681</t>
  </si>
  <si>
    <t>8296998615</t>
  </si>
  <si>
    <t>8494052642</t>
  </si>
  <si>
    <t>8097409616</t>
  </si>
  <si>
    <t>8297268136</t>
  </si>
  <si>
    <t>8094562536</t>
  </si>
  <si>
    <t>8294489864</t>
  </si>
  <si>
    <t>8297227710</t>
  </si>
  <si>
    <t>8097985221</t>
  </si>
  <si>
    <t>8095187112</t>
  </si>
  <si>
    <t>8092468980</t>
  </si>
  <si>
    <t>8293795138</t>
  </si>
  <si>
    <t>8492484807</t>
  </si>
  <si>
    <t>8295489851</t>
  </si>
  <si>
    <t>8292089818</t>
  </si>
  <si>
    <t>8097747630</t>
  </si>
  <si>
    <t>8295772578</t>
  </si>
  <si>
    <t>8298634779</t>
  </si>
  <si>
    <t>8293830910</t>
  </si>
  <si>
    <t>8292760971</t>
  </si>
  <si>
    <t>8296349323</t>
  </si>
  <si>
    <t>8296867780</t>
  </si>
  <si>
    <t>8294936186</t>
  </si>
  <si>
    <t>8295055043</t>
  </si>
  <si>
    <t>8292180240</t>
  </si>
  <si>
    <t>8493601164</t>
  </si>
  <si>
    <t>8098466062</t>
  </si>
  <si>
    <t>8297721984</t>
  </si>
  <si>
    <t>8093979271</t>
  </si>
  <si>
    <t>8293360704</t>
  </si>
  <si>
    <t>8099915287</t>
  </si>
  <si>
    <t>8498164544</t>
  </si>
  <si>
    <t>8096835572</t>
  </si>
  <si>
    <t>8295963070</t>
  </si>
  <si>
    <t>8098514247</t>
  </si>
  <si>
    <t>8492602316</t>
  </si>
  <si>
    <t>8096139508</t>
  </si>
  <si>
    <t>8095139176</t>
  </si>
  <si>
    <t>8092868141</t>
  </si>
  <si>
    <t>8299949546</t>
  </si>
  <si>
    <t>8297513395</t>
  </si>
  <si>
    <t>8093910286</t>
  </si>
  <si>
    <t>8294854577</t>
  </si>
  <si>
    <t>8093329626</t>
  </si>
  <si>
    <t>8496525095</t>
  </si>
  <si>
    <t>8294708062</t>
  </si>
  <si>
    <t>8294365906</t>
  </si>
  <si>
    <t>8096567785</t>
  </si>
  <si>
    <t>8492146916</t>
  </si>
  <si>
    <t>8298200750</t>
  </si>
  <si>
    <t>8495300610</t>
  </si>
  <si>
    <t>8493772824</t>
  </si>
  <si>
    <t>8298972332</t>
  </si>
  <si>
    <t>8292603901</t>
  </si>
  <si>
    <t>8299325755</t>
  </si>
  <si>
    <t>8098939678</t>
  </si>
  <si>
    <t>8299295374</t>
  </si>
  <si>
    <t>8293994670</t>
  </si>
  <si>
    <t>8295772188</t>
  </si>
  <si>
    <t>8297445631</t>
  </si>
  <si>
    <t>8296182632</t>
  </si>
  <si>
    <t>8093018024</t>
  </si>
  <si>
    <t>8297905990</t>
  </si>
  <si>
    <t>8092062146</t>
  </si>
  <si>
    <t>8493947632</t>
  </si>
  <si>
    <t>8092656711</t>
  </si>
  <si>
    <t>8493438515</t>
  </si>
  <si>
    <t>8092042592</t>
  </si>
  <si>
    <t>8097526571</t>
  </si>
  <si>
    <t>8295781780</t>
  </si>
  <si>
    <t>8299142618</t>
  </si>
  <si>
    <t>8092261253</t>
  </si>
  <si>
    <t>8297724332</t>
  </si>
  <si>
    <t>8299303978</t>
  </si>
  <si>
    <t>8093196065</t>
  </si>
  <si>
    <t>8297676962</t>
  </si>
  <si>
    <t>8095358847</t>
  </si>
  <si>
    <t>8296755116</t>
  </si>
  <si>
    <t>8296983515</t>
  </si>
  <si>
    <t>8098168711</t>
  </si>
  <si>
    <t>8293511742</t>
  </si>
  <si>
    <t>8493542627</t>
  </si>
  <si>
    <t>8298914362</t>
  </si>
  <si>
    <t>8293213803</t>
  </si>
  <si>
    <t>8297011367</t>
  </si>
  <si>
    <t>8099037117</t>
  </si>
  <si>
    <t>8297093558</t>
  </si>
  <si>
    <t>8292998529</t>
  </si>
  <si>
    <t>8292301730</t>
  </si>
  <si>
    <t>8098010581</t>
  </si>
  <si>
    <t>8294599362</t>
  </si>
  <si>
    <t>8094516398</t>
  </si>
  <si>
    <t>8295638066</t>
  </si>
  <si>
    <t>8096090642</t>
  </si>
  <si>
    <t>8092587153</t>
  </si>
  <si>
    <t>8092676603</t>
  </si>
  <si>
    <t>8297011580</t>
  </si>
  <si>
    <t>8298856923</t>
  </si>
  <si>
    <t>8098555105</t>
  </si>
  <si>
    <t>8494816990</t>
  </si>
  <si>
    <t>8092356064</t>
  </si>
  <si>
    <t>8097693602</t>
  </si>
  <si>
    <t>8092835827</t>
  </si>
  <si>
    <t>8498031210</t>
  </si>
  <si>
    <t>8095507815</t>
  </si>
  <si>
    <t>8292612139</t>
  </si>
  <si>
    <t>8298645689</t>
  </si>
  <si>
    <t>8096771050</t>
  </si>
  <si>
    <t>8092109137</t>
  </si>
  <si>
    <t>8494311246</t>
  </si>
  <si>
    <t>8099665824</t>
  </si>
  <si>
    <t>8297315292</t>
  </si>
  <si>
    <t>8494334307</t>
  </si>
  <si>
    <t>8293020337</t>
  </si>
  <si>
    <t>8293567344</t>
  </si>
  <si>
    <t>8498563572</t>
  </si>
  <si>
    <t>8293013763</t>
  </si>
  <si>
    <t>8294919222</t>
  </si>
  <si>
    <t>8296315466</t>
  </si>
  <si>
    <t>8293660417</t>
  </si>
  <si>
    <t>8092934395</t>
  </si>
  <si>
    <t>8297427418</t>
  </si>
  <si>
    <t>8297898353</t>
  </si>
  <si>
    <t>8299631870</t>
  </si>
  <si>
    <t>8093754047</t>
  </si>
  <si>
    <t>8297820521</t>
  </si>
  <si>
    <t>8492722482</t>
  </si>
  <si>
    <t>8298845797</t>
  </si>
  <si>
    <t>8292072690</t>
  </si>
  <si>
    <t>8299120279</t>
  </si>
  <si>
    <t>8293778848</t>
  </si>
  <si>
    <t>8096661950</t>
  </si>
  <si>
    <t>8094911891</t>
  </si>
  <si>
    <t>8292326205</t>
  </si>
  <si>
    <t>8298568321</t>
  </si>
  <si>
    <t>8492596441</t>
  </si>
  <si>
    <t>8495644373</t>
  </si>
  <si>
    <t>8293405760</t>
  </si>
  <si>
    <t>8296034638</t>
  </si>
  <si>
    <t>8097651203</t>
  </si>
  <si>
    <t>8298872115</t>
  </si>
  <si>
    <t>8492210184</t>
  </si>
  <si>
    <t>8098816509</t>
  </si>
  <si>
    <t>8295060097</t>
  </si>
  <si>
    <t>8293029446</t>
  </si>
  <si>
    <t>8098447432</t>
  </si>
  <si>
    <t>8093976146</t>
  </si>
  <si>
    <t>8094911552</t>
  </si>
  <si>
    <t>8093251469</t>
  </si>
  <si>
    <t>8293561091</t>
  </si>
  <si>
    <t>8095783021</t>
  </si>
  <si>
    <t>8296654659</t>
  </si>
  <si>
    <t>8096748653</t>
  </si>
  <si>
    <t>8294301357</t>
  </si>
  <si>
    <t>8098757884</t>
  </si>
  <si>
    <t>8092615260</t>
  </si>
  <si>
    <t>8099047730</t>
  </si>
  <si>
    <t>8297992638</t>
  </si>
  <si>
    <t>8094643257</t>
  </si>
  <si>
    <t>8093172004</t>
  </si>
  <si>
    <t>8493877358</t>
  </si>
  <si>
    <t>8098410905</t>
  </si>
  <si>
    <t>8095734124</t>
  </si>
  <si>
    <t>8097384852</t>
  </si>
  <si>
    <t>8093511600</t>
  </si>
  <si>
    <t>8293620153</t>
  </si>
  <si>
    <t>8494885378</t>
  </si>
  <si>
    <t>8094016442</t>
  </si>
  <si>
    <t>8298538403</t>
  </si>
  <si>
    <t>8294252433</t>
  </si>
  <si>
    <t>8293275435</t>
  </si>
  <si>
    <t>8294478167</t>
  </si>
  <si>
    <t>8299175525</t>
  </si>
  <si>
    <t>8292752646</t>
  </si>
  <si>
    <t>8299108482</t>
  </si>
  <si>
    <t>8299037796</t>
  </si>
  <si>
    <t>8099122915</t>
  </si>
  <si>
    <t>8097732911</t>
  </si>
  <si>
    <t>8294730153</t>
  </si>
  <si>
    <t>8095468126</t>
  </si>
  <si>
    <t>8494942883</t>
  </si>
  <si>
    <t>8096678191</t>
  </si>
  <si>
    <t>8493601624</t>
  </si>
  <si>
    <t>8498851715</t>
  </si>
  <si>
    <t>8097150678</t>
  </si>
  <si>
    <t>8297644554</t>
  </si>
  <si>
    <t>8093566099</t>
  </si>
  <si>
    <t>8097146337</t>
  </si>
  <si>
    <t>8096140870</t>
  </si>
  <si>
    <t>8092899521</t>
  </si>
  <si>
    <t>8097642242</t>
  </si>
  <si>
    <t>8299226050</t>
  </si>
  <si>
    <t>8099577677</t>
  </si>
  <si>
    <t>8298071114</t>
  </si>
  <si>
    <t>8293982820</t>
  </si>
  <si>
    <t>8098120260</t>
  </si>
  <si>
    <t>8095010940</t>
  </si>
  <si>
    <t>8299358138</t>
  </si>
  <si>
    <t>8295606733</t>
  </si>
  <si>
    <t>8299884248</t>
  </si>
  <si>
    <t>8293354726</t>
  </si>
  <si>
    <t>8297567670</t>
  </si>
  <si>
    <t>8295486516</t>
  </si>
  <si>
    <t>8294933148</t>
  </si>
  <si>
    <t>8092651471</t>
  </si>
  <si>
    <t>8295463110</t>
  </si>
  <si>
    <t>8097091093</t>
  </si>
  <si>
    <t>8294857476</t>
  </si>
  <si>
    <t>8498630767</t>
  </si>
  <si>
    <t>8296651747</t>
  </si>
  <si>
    <t>8292544178</t>
  </si>
  <si>
    <t>8492557130</t>
  </si>
  <si>
    <t>8297810304</t>
  </si>
  <si>
    <t>8295683806</t>
  </si>
  <si>
    <t>8095484495</t>
  </si>
  <si>
    <t>8292976151</t>
  </si>
  <si>
    <t>8097294998</t>
  </si>
  <si>
    <t>8492236173</t>
  </si>
  <si>
    <t>8097758973</t>
  </si>
  <si>
    <t>8292662454</t>
  </si>
  <si>
    <t>8292708086</t>
  </si>
  <si>
    <t>8094400769</t>
  </si>
  <si>
    <t>8097583531</t>
  </si>
  <si>
    <t>8094982107</t>
  </si>
  <si>
    <t>8298433883</t>
  </si>
  <si>
    <t>8296302522</t>
  </si>
  <si>
    <t>8493535760</t>
  </si>
  <si>
    <t>8098722783</t>
  </si>
  <si>
    <t>8298446228</t>
  </si>
  <si>
    <t>8298076968</t>
  </si>
  <si>
    <t>8294524858</t>
  </si>
  <si>
    <t>8293393467</t>
  </si>
  <si>
    <t>8095872404</t>
  </si>
  <si>
    <t>8099312774</t>
  </si>
  <si>
    <t>8298870663</t>
  </si>
  <si>
    <t>8297160801</t>
  </si>
  <si>
    <t>8097737458</t>
  </si>
  <si>
    <t>8292742151</t>
  </si>
  <si>
    <t>8297888428</t>
  </si>
  <si>
    <t>8495731418</t>
  </si>
  <si>
    <t>8495161713</t>
  </si>
  <si>
    <t>8095568621</t>
  </si>
  <si>
    <t>8097614304</t>
  </si>
  <si>
    <t>8494778385</t>
  </si>
  <si>
    <t>8094618254</t>
  </si>
  <si>
    <t>8095523594</t>
  </si>
  <si>
    <t>8494940749</t>
  </si>
  <si>
    <t>8298931858</t>
  </si>
  <si>
    <t>8296042928</t>
  </si>
  <si>
    <t>8293166215</t>
  </si>
  <si>
    <t>8495332238</t>
  </si>
  <si>
    <t>8297957140</t>
  </si>
  <si>
    <t>8093556895</t>
  </si>
  <si>
    <t>8099890190</t>
  </si>
  <si>
    <t>8097627860</t>
  </si>
  <si>
    <t>8098145847</t>
  </si>
  <si>
    <t>8095566862</t>
  </si>
  <si>
    <t>8095294083</t>
  </si>
  <si>
    <t>8293968512</t>
  </si>
  <si>
    <t>8292185260</t>
  </si>
  <si>
    <t>8098974462</t>
  </si>
  <si>
    <t>8092464302</t>
  </si>
  <si>
    <t>8294557163</t>
  </si>
  <si>
    <t>8096078532</t>
  </si>
  <si>
    <t>8299570699</t>
  </si>
  <si>
    <t>8093732152</t>
  </si>
  <si>
    <t>8293163229</t>
  </si>
  <si>
    <t>8097030276</t>
  </si>
  <si>
    <t>8097883130</t>
  </si>
  <si>
    <t>8095929009</t>
  </si>
  <si>
    <t>8299025759</t>
  </si>
  <si>
    <t>8097793993</t>
  </si>
  <si>
    <t>8098512349</t>
  </si>
  <si>
    <t>8295204675</t>
  </si>
  <si>
    <t>8095993086</t>
  </si>
  <si>
    <t>8497513733</t>
  </si>
  <si>
    <t>8293878838</t>
  </si>
  <si>
    <t>8292965408</t>
  </si>
  <si>
    <t>8494998758</t>
  </si>
  <si>
    <t>8095608034</t>
  </si>
  <si>
    <t>8495408956</t>
  </si>
  <si>
    <t>8098216819</t>
  </si>
  <si>
    <t>8297637439</t>
  </si>
  <si>
    <t>8298190784</t>
  </si>
  <si>
    <t>8299603728</t>
  </si>
  <si>
    <t>8298715595</t>
  </si>
  <si>
    <t>8297833181</t>
  </si>
  <si>
    <t>8095868311</t>
  </si>
  <si>
    <t>8493861268</t>
  </si>
  <si>
    <t>8095073782</t>
  </si>
  <si>
    <t>8295174928</t>
  </si>
  <si>
    <t>8093897873</t>
  </si>
  <si>
    <t>8097523275</t>
  </si>
  <si>
    <t>8492431494</t>
  </si>
  <si>
    <t>8093768436</t>
  </si>
  <si>
    <t>8495410312</t>
  </si>
  <si>
    <t>8097380109</t>
  </si>
  <si>
    <t>8093951161</t>
  </si>
  <si>
    <t>8294936777</t>
  </si>
  <si>
    <t>8094846179</t>
  </si>
  <si>
    <t>8297495089</t>
  </si>
  <si>
    <t>8494402392</t>
  </si>
  <si>
    <t>8294270424</t>
  </si>
  <si>
    <t>8095948794</t>
  </si>
  <si>
    <t>8293665990</t>
  </si>
  <si>
    <t>8094741944</t>
  </si>
  <si>
    <t>8293832321</t>
  </si>
  <si>
    <t>8095239789</t>
  </si>
  <si>
    <t>8292713072</t>
  </si>
  <si>
    <t>8092726554</t>
  </si>
  <si>
    <t>8493896584</t>
  </si>
  <si>
    <t>8092301334</t>
  </si>
  <si>
    <t>8094979685</t>
  </si>
  <si>
    <t>8095730888</t>
  </si>
  <si>
    <t>8094595274</t>
  </si>
  <si>
    <t>8095522771</t>
  </si>
  <si>
    <t>8298175506</t>
  </si>
  <si>
    <t>8097723396</t>
  </si>
  <si>
    <t>8097909258</t>
  </si>
  <si>
    <t>8092244943</t>
  </si>
  <si>
    <t>8094163518</t>
  </si>
  <si>
    <t>8299861907</t>
  </si>
  <si>
    <t>8295860711</t>
  </si>
  <si>
    <t>8494591713</t>
  </si>
  <si>
    <t>8494272400</t>
  </si>
  <si>
    <t>8295173626</t>
  </si>
  <si>
    <t>8293490054</t>
  </si>
  <si>
    <t>8096205758</t>
  </si>
  <si>
    <t>8493189319</t>
  </si>
  <si>
    <t>8296287799</t>
  </si>
  <si>
    <t>8294724989</t>
  </si>
  <si>
    <t>8294740302</t>
  </si>
  <si>
    <t>8293410275</t>
  </si>
  <si>
    <t>8296928693</t>
  </si>
  <si>
    <t>8094045008</t>
  </si>
  <si>
    <t>8095548790</t>
  </si>
  <si>
    <t>8493923258</t>
  </si>
  <si>
    <t>8296363676</t>
  </si>
  <si>
    <t>8494721345</t>
  </si>
  <si>
    <t>8292089816</t>
  </si>
  <si>
    <t>8092547214</t>
  </si>
  <si>
    <t>8093727909</t>
  </si>
  <si>
    <t>8494573010</t>
  </si>
  <si>
    <t>8494401303</t>
  </si>
  <si>
    <t>8493894751</t>
  </si>
  <si>
    <t>8095180384</t>
  </si>
  <si>
    <t>8294987183</t>
  </si>
  <si>
    <t>8297927396</t>
  </si>
  <si>
    <t>8295145284</t>
  </si>
  <si>
    <t>8095753880</t>
  </si>
  <si>
    <t>8496500085</t>
  </si>
  <si>
    <t>8097251649</t>
  </si>
  <si>
    <t>8094378883</t>
  </si>
  <si>
    <t>8095845927</t>
  </si>
  <si>
    <t>8299016183</t>
  </si>
  <si>
    <t>8492529935</t>
  </si>
  <si>
    <t>8092904722</t>
  </si>
  <si>
    <t>8292096994</t>
  </si>
  <si>
    <t>8094952262</t>
  </si>
  <si>
    <t>8297185794</t>
  </si>
  <si>
    <t>8098203449</t>
  </si>
  <si>
    <t>8298762060</t>
  </si>
  <si>
    <t>8099020185</t>
  </si>
  <si>
    <t>8293274809</t>
  </si>
  <si>
    <t>8294830610</t>
  </si>
  <si>
    <t>8094288224</t>
  </si>
  <si>
    <t>8299269665</t>
  </si>
  <si>
    <t>8297831018</t>
  </si>
  <si>
    <t>8292940812</t>
  </si>
  <si>
    <t>8297281654</t>
  </si>
  <si>
    <t>8093850795</t>
  </si>
  <si>
    <t>8298768040</t>
  </si>
  <si>
    <t>8296494806</t>
  </si>
  <si>
    <t>8097408253</t>
  </si>
  <si>
    <t>8093598254</t>
  </si>
  <si>
    <t>8296773629</t>
  </si>
  <si>
    <t>8099880045</t>
  </si>
  <si>
    <t>8493433268</t>
  </si>
  <si>
    <t>8098222904</t>
  </si>
  <si>
    <t>8093421003</t>
  </si>
  <si>
    <t>8298520366</t>
  </si>
  <si>
    <t>8294466607</t>
  </si>
  <si>
    <t>8299730889</t>
  </si>
  <si>
    <t>8494311009</t>
  </si>
  <si>
    <t>8298789032</t>
  </si>
  <si>
    <t>8099680817</t>
  </si>
  <si>
    <t>8099745103</t>
  </si>
  <si>
    <t>8493509980</t>
  </si>
  <si>
    <t>8093634549</t>
  </si>
  <si>
    <t>8296870513</t>
  </si>
  <si>
    <t>8293170672</t>
  </si>
  <si>
    <t>8095750595</t>
  </si>
  <si>
    <t>8493433734</t>
  </si>
  <si>
    <t>8494256369</t>
  </si>
  <si>
    <t>8298066092</t>
  </si>
  <si>
    <t>8296675204</t>
  </si>
  <si>
    <t>8492576703</t>
  </si>
  <si>
    <t>8093559778</t>
  </si>
  <si>
    <t>8092654599</t>
  </si>
  <si>
    <t>8093962863</t>
  </si>
  <si>
    <t>8099774552</t>
  </si>
  <si>
    <t>8295702670</t>
  </si>
  <si>
    <t>8293975347</t>
  </si>
  <si>
    <t>8498839372</t>
  </si>
  <si>
    <t>8294497117</t>
  </si>
  <si>
    <t>8298498977</t>
  </si>
  <si>
    <t>8493761697</t>
  </si>
  <si>
    <t>8098812478</t>
  </si>
  <si>
    <t>8095515555</t>
  </si>
  <si>
    <t>8092739749</t>
  </si>
  <si>
    <t>8496529708</t>
  </si>
  <si>
    <t>8093533148</t>
  </si>
  <si>
    <t>8294914372</t>
  </si>
  <si>
    <t>8097765235</t>
  </si>
  <si>
    <t>8099368266</t>
  </si>
  <si>
    <t>8297014246</t>
  </si>
  <si>
    <t>8495239781</t>
  </si>
  <si>
    <t>8498503838</t>
  </si>
  <si>
    <t>8495405782</t>
  </si>
  <si>
    <t>8098066790</t>
  </si>
  <si>
    <t>8295218215</t>
  </si>
  <si>
    <t>8495976385</t>
  </si>
  <si>
    <t>8296327394</t>
  </si>
  <si>
    <t>8099738468</t>
  </si>
  <si>
    <t>8092970357</t>
  </si>
  <si>
    <t>8292010795</t>
  </si>
  <si>
    <t>8293826420</t>
  </si>
  <si>
    <t>8293289675</t>
  </si>
  <si>
    <t>8494280992</t>
  </si>
  <si>
    <t>8297289839</t>
  </si>
  <si>
    <t>8492501510</t>
  </si>
  <si>
    <t>8095784206</t>
  </si>
  <si>
    <t>8092355985</t>
  </si>
  <si>
    <t>8098852390</t>
  </si>
  <si>
    <t>8493705155</t>
  </si>
  <si>
    <t>8493548293</t>
  </si>
  <si>
    <t>8299676988</t>
  </si>
  <si>
    <t>8494747339</t>
  </si>
  <si>
    <t>8299570400</t>
  </si>
  <si>
    <t>8098194821</t>
  </si>
  <si>
    <t>8299700055</t>
  </si>
  <si>
    <t>8498583621</t>
  </si>
  <si>
    <t>8292733777</t>
  </si>
  <si>
    <t>8095100064</t>
  </si>
  <si>
    <t>8094789996</t>
  </si>
  <si>
    <t>8099036413</t>
  </si>
  <si>
    <t>8095050153</t>
  </si>
  <si>
    <t>8492596540</t>
  </si>
  <si>
    <t>8097490849</t>
  </si>
  <si>
    <t>8296920381</t>
  </si>
  <si>
    <t>8293822027</t>
  </si>
  <si>
    <t>8495063758</t>
  </si>
  <si>
    <t>8092420085</t>
  </si>
  <si>
    <t>8299023874</t>
  </si>
  <si>
    <t>8298631225</t>
  </si>
  <si>
    <t>8094514738</t>
  </si>
  <si>
    <t>8094845605</t>
  </si>
  <si>
    <t>8292176358</t>
  </si>
  <si>
    <t>8299289343</t>
  </si>
  <si>
    <t>8296455307</t>
  </si>
  <si>
    <t>8495681371</t>
  </si>
  <si>
    <t>8493302206</t>
  </si>
  <si>
    <t>8493527634</t>
  </si>
  <si>
    <t>8296536346</t>
  </si>
  <si>
    <t>8499124941</t>
  </si>
  <si>
    <t>8297162349</t>
  </si>
  <si>
    <t>8095612139</t>
  </si>
  <si>
    <t>8293887248</t>
  </si>
  <si>
    <t>8094033319</t>
  </si>
  <si>
    <t>8292187505</t>
  </si>
  <si>
    <t>8096531808</t>
  </si>
  <si>
    <t>8096571257</t>
  </si>
  <si>
    <t>8294018853</t>
  </si>
  <si>
    <t>8093022515</t>
  </si>
  <si>
    <t>8093896309</t>
  </si>
  <si>
    <t>8299855405</t>
  </si>
  <si>
    <t>8093525630</t>
  </si>
  <si>
    <t>8094936608</t>
  </si>
  <si>
    <t>8096651147</t>
  </si>
  <si>
    <t>8295713253</t>
  </si>
  <si>
    <t>8495782442</t>
  </si>
  <si>
    <t>8092613373</t>
  </si>
  <si>
    <t>8095764121</t>
  </si>
  <si>
    <t>8296636179</t>
  </si>
  <si>
    <t>8294576887</t>
  </si>
  <si>
    <t>8093594636</t>
  </si>
  <si>
    <t>8492671573</t>
  </si>
  <si>
    <t>8295185788</t>
  </si>
  <si>
    <t>8293462324</t>
  </si>
  <si>
    <t>8095670500</t>
  </si>
  <si>
    <t>8496309207</t>
  </si>
  <si>
    <t>8095493503</t>
  </si>
  <si>
    <t>8092509897</t>
  </si>
  <si>
    <t>8498592647</t>
  </si>
  <si>
    <t>8098765054</t>
  </si>
  <si>
    <t>8097684429</t>
  </si>
  <si>
    <t>8095652636</t>
  </si>
  <si>
    <t>8494502413</t>
  </si>
  <si>
    <t>8298738101</t>
  </si>
  <si>
    <t>8292100594</t>
  </si>
  <si>
    <t>8296908320</t>
  </si>
  <si>
    <t>8299881993</t>
  </si>
  <si>
    <t>8297891259</t>
  </si>
  <si>
    <t>8295372210</t>
  </si>
  <si>
    <t>8096824307</t>
  </si>
  <si>
    <t>8093593002</t>
  </si>
  <si>
    <t>8295050172</t>
  </si>
  <si>
    <t>8296290026</t>
  </si>
  <si>
    <t>8296434333</t>
  </si>
  <si>
    <t>8092285922</t>
  </si>
  <si>
    <t>8495848548</t>
  </si>
  <si>
    <t>8296697214</t>
  </si>
  <si>
    <t>8092315818</t>
  </si>
  <si>
    <t>8096659721</t>
  </si>
  <si>
    <t>8097505525</t>
  </si>
  <si>
    <t>8498766042</t>
  </si>
  <si>
    <t>8298816884</t>
  </si>
  <si>
    <t>8295314610</t>
  </si>
  <si>
    <t>8096181284</t>
  </si>
  <si>
    <t>8299415210</t>
  </si>
  <si>
    <t>8298545198</t>
  </si>
  <si>
    <t>8296725354</t>
  </si>
  <si>
    <t>8094693861</t>
  </si>
  <si>
    <t>8492094429</t>
  </si>
  <si>
    <t>8294771164</t>
  </si>
  <si>
    <t>8292757318</t>
  </si>
  <si>
    <t>8293644995</t>
  </si>
  <si>
    <t>8294944997</t>
  </si>
  <si>
    <t>8293947623</t>
  </si>
  <si>
    <t>8492761382</t>
  </si>
  <si>
    <t>8298433481</t>
  </si>
  <si>
    <t>8097067956</t>
  </si>
  <si>
    <t>8294038067</t>
  </si>
  <si>
    <t>8092244079</t>
  </si>
  <si>
    <t>8297192304</t>
  </si>
  <si>
    <t>8097104977</t>
  </si>
  <si>
    <t>8094594574</t>
  </si>
  <si>
    <t>8495255336</t>
  </si>
  <si>
    <t>8093792813</t>
  </si>
  <si>
    <t>8296056205</t>
  </si>
  <si>
    <t>8292976372</t>
  </si>
  <si>
    <t>8494095668</t>
  </si>
  <si>
    <t>8094823459</t>
  </si>
  <si>
    <t>8498471390</t>
  </si>
  <si>
    <t>8097611138</t>
  </si>
  <si>
    <t>8093881913</t>
  </si>
  <si>
    <t>Superáte</t>
  </si>
  <si>
    <t>Terminada</t>
  </si>
  <si>
    <t>SANTO DOMINGO</t>
  </si>
  <si>
    <t>Oficinas de Pasaportes a Nivel Nacional</t>
  </si>
  <si>
    <t>Dirección de Asistencia Social y Alimentación Comunitaria (DASAC), antes Plan de Asistencia Social de la Presidencia (PASP). Fusión del Plan Social y Comedores Económicos.</t>
  </si>
  <si>
    <t>SAN CRISTÓBAL</t>
  </si>
  <si>
    <t>Recepción de Denuncias Generales, Quejas y Reclamaciones</t>
  </si>
  <si>
    <t>Información para Solicitud BonoLuz BL</t>
  </si>
  <si>
    <t>Recepción de Sugerencias</t>
  </si>
  <si>
    <t>Información sobre el Bono Navideño</t>
  </si>
  <si>
    <t>PROTECOM En Línea</t>
  </si>
  <si>
    <t>DAJABÓN</t>
  </si>
  <si>
    <t>Renovación de Pasaporte para Adultos por Vencimiento</t>
  </si>
  <si>
    <t>Corporación del Acueducto y Alcantarillado de Santo Domingo (CAASD)</t>
  </si>
  <si>
    <t>Renovación de Pasaporte Cambio de Libreta de Color Rojo o Azul</t>
  </si>
  <si>
    <t>SAN JOSÉ DE OCOA</t>
  </si>
  <si>
    <t>SÁNCHEZ RAMÍREZ</t>
  </si>
  <si>
    <t>Jefe de Hogar no Cumple con los Criterios de Elegibilidad-TSS SUPERATE</t>
  </si>
  <si>
    <t>Solicitud de Cambio en Composición Familiar Inclusión o Exclusión de Miembros</t>
  </si>
  <si>
    <t>SAN PEDRO DE MACORÍS</t>
  </si>
  <si>
    <t>Tarjeta Joven RD</t>
  </si>
  <si>
    <t>MARÍA TRINIDAD SÁNCHEZ</t>
  </si>
  <si>
    <t>SANTIAGO RODRÍGUEZ</t>
  </si>
  <si>
    <t>Servicios en Punto GOB San Cristóbal</t>
  </si>
  <si>
    <t>Dirección General de Migración (DGM)</t>
  </si>
  <si>
    <t>Oficinas Territoriales de Empleo OTE</t>
  </si>
  <si>
    <t>Oficinas Regionales M. Hacienda</t>
  </si>
  <si>
    <t>Oficinas Provinciales INPOSDOM</t>
  </si>
  <si>
    <t>Línea de Atención a Víctimas de Siniestro de Tránsito del INTRANT</t>
  </si>
  <si>
    <t>Preguntas y Respuestas a Personas Afectadas por Siniestros de Tránsito</t>
  </si>
  <si>
    <t>Solicitud de Pasaporte para Adultos por Primera Vez Dominicanos por Nacimiento</t>
  </si>
  <si>
    <t>Solicitud de Exequátur</t>
  </si>
  <si>
    <t>ELÍAS PIÑA</t>
  </si>
  <si>
    <t>SAMANÁ</t>
  </si>
  <si>
    <t>Registro de Fonograma</t>
  </si>
  <si>
    <t>Consultas</t>
  </si>
  <si>
    <t>Direcciones de Procuradurías Fiscales en la Región Norte</t>
  </si>
  <si>
    <t>Dirección General de Jubilaciones y Pensiones a Cargo del Estado (DGJP)</t>
  </si>
  <si>
    <t>Registro de Libros</t>
  </si>
  <si>
    <t>Información Sistema Nacional de Transporte Estudiantil TRAE</t>
  </si>
  <si>
    <t>Registro Automatizado de Pasajeros Auto-Gate</t>
  </si>
  <si>
    <t>Direcciones de Procuradurías Fiscales en la Región Sur</t>
  </si>
  <si>
    <t>Legalización de Documentos Académicos</t>
  </si>
  <si>
    <t>Solicitud de Afiliación Titular al Régimen Subsidiado</t>
  </si>
  <si>
    <t>Solicitud de Adhesión de Comercios a la Red de Abastecimiento Social RAS</t>
  </si>
  <si>
    <t>Certificado de Bachiller del año 1992 en adelante Pruebas Nacionales</t>
  </si>
  <si>
    <t>Certificación de Histórico de Aportes</t>
  </si>
  <si>
    <t>Certificación de Balance al Día</t>
  </si>
  <si>
    <t>Solicitud de Pasaporte para Menores por Primera Vez Dominicanos por Nacimiento</t>
  </si>
  <si>
    <t>Oficinas Regionales MESCyT</t>
  </si>
  <si>
    <t>Solicitud de Recategorización de Hogar Reevaluación</t>
  </si>
  <si>
    <t>Gestión de Citas Médicas 753</t>
  </si>
  <si>
    <t>Servicios del Instituto Nacional de Ciencias Forenses INACIF</t>
  </si>
  <si>
    <t>Expedición de Exequátur</t>
  </si>
  <si>
    <t>Renovación de Pasaporte para Menores por Vencimiento</t>
  </si>
  <si>
    <t>Servicios en Punto GOB Megacentro</t>
  </si>
  <si>
    <t>Directorio Regionales y Distritos Educativos</t>
  </si>
  <si>
    <t>Servicios en Punto GOB Colina Centro/SDN</t>
  </si>
  <si>
    <t>Salida Menores Permiso de Salida Menores de Edad</t>
  </si>
  <si>
    <t>Servicios en Punto GOB Occidental Mall</t>
  </si>
  <si>
    <t>Renovación de Pasaporte para Adultos por Pérdida 1ra. Vez</t>
  </si>
  <si>
    <t>Actualización del Registro de Proveedores del Estado RPE</t>
  </si>
  <si>
    <t>Aviso Renovación de Cédula Acercate.jce.gob.do</t>
  </si>
  <si>
    <t>Certificación de NO Inscripción de Inmueble</t>
  </si>
  <si>
    <t>Cálculo de Prestaciones Laborales y Derechos Adquiridos</t>
  </si>
  <si>
    <t>Retiro de Ficha del Sistema de Investigacion Criminal SIC</t>
  </si>
  <si>
    <t>Procedimiento para Legalizar Documentos Académicos Extranjeros</t>
  </si>
  <si>
    <t>Programa Protección a la Vejez en Pobreza Extrema PROVEE</t>
  </si>
  <si>
    <t>Expedición de Actas Validadas</t>
  </si>
  <si>
    <t>Oficinas de Servicios DDSS para Entrega de Reemplazos</t>
  </si>
  <si>
    <t>Certificación de Exequatur</t>
  </si>
  <si>
    <t>Firma GOB</t>
  </si>
  <si>
    <t>Hogar no Localizado en el Proceso de Banda a Chip</t>
  </si>
  <si>
    <t>Direcciones de Procuradurías Fiscales en la Región Este</t>
  </si>
  <si>
    <t>Ministerio de Turismo de la República Dominicana (MITUR)</t>
  </si>
  <si>
    <t>Solicitud de Pasaporte para Menores por Primera Vez Dominicanos por Naturalización</t>
  </si>
  <si>
    <t>Direcciones de Procuradurías Fiscales en Santo Domingo y Distrito Nacional</t>
  </si>
  <si>
    <t>Certificado de Inglés en Línea</t>
  </si>
  <si>
    <t>Reclamaciones Beneficiarios Supérate</t>
  </si>
  <si>
    <t>Certificaciones</t>
  </si>
  <si>
    <t>Preguntas Frecuentes Supérate</t>
  </si>
  <si>
    <t>Acuerdo a Plazos</t>
  </si>
  <si>
    <t>Beneficiarios Referidos a Supérate</t>
  </si>
  <si>
    <t>Oficinas a Nivel Nacional EDESUR</t>
  </si>
  <si>
    <t>Programa de Becas Nacionales</t>
  </si>
  <si>
    <t>Reporte Problemas de Disponibilidad de Datos o Visualización de Información</t>
  </si>
  <si>
    <t>Traslado o Cambio de Dirección Bancas de Lotería o Bancas de Apuestas Deportivas</t>
  </si>
  <si>
    <t>Instituto de Seguridad Social de las Fuerzas Armadas (ISSFFAA)</t>
  </si>
  <si>
    <t>Renovación de Pasaporte para Adultos por Agotamiento</t>
  </si>
  <si>
    <t>Oficinas a Nivel Nacional SNS</t>
  </si>
  <si>
    <t>Expedición de Exequátur de Notarios</t>
  </si>
  <si>
    <t>Certificación por Pérdida de Placa</t>
  </si>
  <si>
    <t>Aviso de Unificación de Actas del Estado Civil</t>
  </si>
  <si>
    <t>Comisión Presidencial de Apoyo al Desarrollo Provincial (CPADP)</t>
  </si>
  <si>
    <t>Información Bono A Mil por la Educación</t>
  </si>
  <si>
    <t>Calendario Días Feriados 2026</t>
  </si>
  <si>
    <t>Tasas por Servicios Centro de Expedición de Actas y Cédulas</t>
  </si>
  <si>
    <t>Renovación de Pasaporte para Adultos por Deterioro</t>
  </si>
  <si>
    <t>Solicitud de Afiliación Titular Plan Voluntario SeNaSa Larimar</t>
  </si>
  <si>
    <t>Direcciones de Procuradurías de Cortes a Nivel Nacional</t>
  </si>
  <si>
    <t>Suspensión de Pensión</t>
  </si>
  <si>
    <t>Preguntas Frecuentes CONADIS</t>
  </si>
  <si>
    <t>Oficina Nacional de Estadística (ONE)</t>
  </si>
  <si>
    <t>Oficinas Provinciales y Municipales de la Mujer</t>
  </si>
  <si>
    <t>Servicios en Punto GOB Santiago</t>
  </si>
  <si>
    <t>Información sobre Tuberculosis</t>
  </si>
  <si>
    <t>Afiliación Dependientes Directos Esposos e Hijos o Hijastros Menores</t>
  </si>
  <si>
    <t>Renovación de Pasaporte para Menores por Deterioro</t>
  </si>
  <si>
    <t>Certificación de Nivel Básico Pruebas Nacionales</t>
  </si>
  <si>
    <t>Afiliación de Dependientes Directos SeNaSa Larimar</t>
  </si>
  <si>
    <t>Procuraduría General Adjunta para el Sistema Eléctrico</t>
  </si>
  <si>
    <t>Farmacias del Pueblo a Nivel Nacional</t>
  </si>
  <si>
    <t>Permiso para Trabajadores Temporeros TT</t>
  </si>
  <si>
    <t>Certificación de Estudios Básico/Intermedio 8vo. Curso antes de las Pruebas Nacionales</t>
  </si>
  <si>
    <t>Información sobre Pasaporte Electrónico</t>
  </si>
  <si>
    <t>Afiliación Dependientes Hijos o Hijastros con Edades entre 18 y 21 años</t>
  </si>
  <si>
    <t>Oficinas de Servicios Licencia de Conducir Fase I</t>
  </si>
  <si>
    <t>Renovación Licencia de Conducir Categoría 1, 2, 3 y 4</t>
  </si>
  <si>
    <t>Duplicado de Licencia de Conducir o Carnet de Aprendizaje por Deterioro</t>
  </si>
  <si>
    <t>Emisión Permiso Carnet de Aprendizaje</t>
  </si>
  <si>
    <t>Obtención Registro Nacional de Estudiante RNE</t>
  </si>
  <si>
    <t>Emisión Certificación de Licencia de Conducir Digital</t>
  </si>
  <si>
    <t>Institución</t>
  </si>
  <si>
    <t>Género</t>
  </si>
  <si>
    <t>¿A través de qué línea recibió el servicio?</t>
  </si>
  <si>
    <t>¿Cómo califica el tiempo para recibir el servicio solicitado?</t>
  </si>
  <si>
    <t>¿Cómo califica la cortesía del representante que le atendió?</t>
  </si>
  <si>
    <t>¿Cómo califica la profesionalidad del representante que le atendió?</t>
  </si>
  <si>
    <t>¿Cómo califica la solución proporcionada a su requerimiento?</t>
  </si>
  <si>
    <t>¿En general, cómo evalúa el servicio recibido?</t>
  </si>
  <si>
    <t>¿Qué tan fácil fue para usted acceder al servicio que recibió?</t>
  </si>
  <si>
    <t>¿Cómo califica el servicio recibido en comparación con lo que esperaba?</t>
  </si>
  <si>
    <t>¿Cuánto dinero ahorró al utilizar la línea *462 en lugar de acudir directamente a las oficinas de la institución?</t>
  </si>
  <si>
    <t>Abril</t>
  </si>
  <si>
    <t>Mayo</t>
  </si>
  <si>
    <t>Junio</t>
  </si>
  <si>
    <t>Centros de Atención al Ciudadano</t>
  </si>
  <si>
    <t>Cambio de Licencia de Conducir de Categoría 02 a Categoría 03</t>
  </si>
  <si>
    <t>Permiso de Circulación de Vehículos de Carga en Días Feriados</t>
  </si>
  <si>
    <t>Emisión Nueva Licencia de Conducir Categoría 1</t>
  </si>
  <si>
    <t>Unidad de Servicios Culturales para Ciegos de la Biblioteca Nacional</t>
  </si>
  <si>
    <t>Instituciones que Ofrecen Servicios a Discapacitados Visuales</t>
  </si>
  <si>
    <t>Incorporación de Asociaciones Sin Fines de Lucro</t>
  </si>
  <si>
    <t>Hospital General Dr. Marcelino Vélez Santana (MARVESA)</t>
  </si>
  <si>
    <t>Certificaciones de Exequátur para Abogados y Notarios</t>
  </si>
  <si>
    <t>Solicitud de Afiliación Titular Pensionados y/o Jubilados</t>
  </si>
  <si>
    <t>Causas por las Cuales se Pierde una Beca</t>
  </si>
  <si>
    <t>Gestión de Afiliación y/o Renuncias novedades al Plan Especial de Pensionados</t>
  </si>
  <si>
    <t>Requisitos para Servicios Nueva Cédula</t>
  </si>
  <si>
    <t>Solicitud de Autorización</t>
  </si>
  <si>
    <t>Glosario de Términos SeNaSa</t>
  </si>
  <si>
    <t>Programa Incentivo a la Educación Superior</t>
  </si>
  <si>
    <t>Glosario de Términos PROTECOM</t>
  </si>
  <si>
    <t>Oficina Nacional de la Defensa Civil</t>
  </si>
  <si>
    <t>Certificaciones de Vehículos de Motor</t>
  </si>
  <si>
    <t>Centros de Cedulación y Horarios</t>
  </si>
  <si>
    <t>Solicitud de Planes Complementarios</t>
  </si>
  <si>
    <t>Asociación Sin Fines de Lucro Extranjera en R. D.</t>
  </si>
  <si>
    <t>Permiso para Visitar los Reclusos en las Diferentes Cárceles</t>
  </si>
  <si>
    <t>Duplicado de Licencia de Conducir o Carnet de Aprendizaje por Pérdida</t>
  </si>
  <si>
    <t>Emisión Primera Licencia de Conducir Categoría 2</t>
  </si>
  <si>
    <t>Datos Claves para Renovar la Cédula</t>
  </si>
  <si>
    <t>Habilitación de Establecimientos y Servicios de Salud</t>
  </si>
  <si>
    <t>Solicitud Visita al Parque Infantil de Educación Vial</t>
  </si>
  <si>
    <t>Localización de Ciudadanos Dominicanos Desaparecidos en el Exterior</t>
  </si>
  <si>
    <t>RD Vial - Paso Rápido</t>
  </si>
  <si>
    <t>Reporte de Robo de Arma de Fuego</t>
  </si>
  <si>
    <t>Preguntas Frecuentes MICM</t>
  </si>
  <si>
    <t>Renovación de Residencia Permanente RP-1</t>
  </si>
  <si>
    <t>Renovación de Pasaporte para Menores por Agotamiento</t>
  </si>
  <si>
    <t>Información General EDEEste</t>
  </si>
  <si>
    <t>Ansiedad</t>
  </si>
  <si>
    <t>Sistema de Gestión y Recepción de Denuncias</t>
  </si>
  <si>
    <t>Recepción de Queja General Ciudadano NO Suministra Número de Cédula</t>
  </si>
  <si>
    <t>Visa de Negocios Múltiple NM1</t>
  </si>
  <si>
    <t>Registro de Obras Coreográficas</t>
  </si>
  <si>
    <t>Dirección de Asistencia Social y Alimentación Comunitaria (DASAC)</t>
  </si>
  <si>
    <t>Oficinas DIDA a Nivel Nacional</t>
  </si>
  <si>
    <t>Permiso de Corto Plazo PCP</t>
  </si>
  <si>
    <t>Asistencia Directa al Usuario</t>
  </si>
  <si>
    <t>Impresión de Carné</t>
  </si>
  <si>
    <t>Solicitud de Pasaporte para Adultos por Primera Vez Dominicanos por Naturalización</t>
  </si>
  <si>
    <t>Certificado de Vida y Costumbre para Juramentarse como Abogado</t>
  </si>
  <si>
    <t>Renovación Licencia de Conducir Categoría 05</t>
  </si>
  <si>
    <t>Certificación de Naturalización por Matrimonio</t>
  </si>
  <si>
    <t>Servicios de Formación Comunitaria</t>
  </si>
  <si>
    <t>Reporte Problemas de Visualización o Compatibilidad</t>
  </si>
  <si>
    <t>Solicitud de Residencia Permanente RP-1</t>
  </si>
  <si>
    <t>Renovación Carnet o Permiso de Aprendizaje</t>
  </si>
  <si>
    <t>Feria de Empleos Virtual para Beneficiarios de Becas</t>
  </si>
  <si>
    <t>Aviso Renovación abierta Pasaporte Electrónico</t>
  </si>
  <si>
    <t>Instituto Dominicano de Aviación Civil (IDAC)</t>
  </si>
  <si>
    <t>Corporación de Acueductos y Alcantarillados de Puerto Plata (CORAAPPLATA)</t>
  </si>
  <si>
    <t>Museo Nacional de Historia Natural “Prof. Eugenio de Jesús Marcano”</t>
  </si>
  <si>
    <t>Precios de Entrada al Museo y Planetario</t>
  </si>
  <si>
    <t>Ventanilla Única de Formalización VUF</t>
  </si>
  <si>
    <t>Oficinas Regionales Prousuario</t>
  </si>
  <si>
    <t>Casos a Referir a la Coordinación Nacional de Niños, Niñas, Adolescentes y Familia</t>
  </si>
  <si>
    <t>Cambio de Licencia de Conducir Extranjera a Dominicana Homologación</t>
  </si>
  <si>
    <t>Requerimientos antes de Iniciar el Proceso de Formalización</t>
  </si>
  <si>
    <t>Comercios ILAE</t>
  </si>
  <si>
    <t>Centros de Básica Jóvenes y Adultos a Nivel Nacional</t>
  </si>
  <si>
    <t>Consejo Nacional de Zonas Francas de Exportación (CNZFE)</t>
  </si>
  <si>
    <t>Duplicado de Licencia de Conducir</t>
  </si>
  <si>
    <t>Renovación Licencia de Conducir Categoría 00, 01, 02, 03, 04 y 05</t>
  </si>
  <si>
    <t>Emisión Primera Licencia de Conducir Categoría 02</t>
  </si>
  <si>
    <t>Gestión de Acogida - Hospedaje</t>
  </si>
  <si>
    <t>Oficinas a Nivel Nacional ONAPI</t>
  </si>
  <si>
    <t>Requisitos Plan de Retiro Complementario Recapitalizable</t>
  </si>
  <si>
    <t>Adicción</t>
  </si>
  <si>
    <t>Campaña para las Madres</t>
  </si>
  <si>
    <t>Preguntas Frecuentes Bono Madre 2026</t>
  </si>
  <si>
    <t>Pre-Autorización de Servicios de Salud</t>
  </si>
  <si>
    <t>Cambio de Categoría Licencia de Conducir</t>
  </si>
  <si>
    <t>Asistencia y Certificación NORTIC</t>
  </si>
  <si>
    <t>Permiso de Salida del Menor Digital</t>
  </si>
  <si>
    <t>Certificación para Fines de Constancia de Estudios, Judiciales y Aduanales</t>
  </si>
  <si>
    <t>Emisión Licencia Categoría 00 Permiso de Aprendizaje</t>
  </si>
  <si>
    <t>Conflicto Familiar</t>
  </si>
  <si>
    <t>Correcciones Mayores</t>
  </si>
  <si>
    <t>Renovación Licencia de Conducir</t>
  </si>
  <si>
    <t>Solicitud de Baja de Categoría</t>
  </si>
  <si>
    <t>Gabinete de la Familia</t>
  </si>
  <si>
    <t>Emisión Licencia de Conducir Diplomática</t>
  </si>
  <si>
    <t>Emisión Nueva Licencia de Conducir Categoría 01</t>
  </si>
  <si>
    <t>Certificación de Inscripción de Inmueble</t>
  </si>
  <si>
    <t>Escuelas Laborales a Nivel Nacional</t>
  </si>
  <si>
    <t>Registro de Patente de Invención</t>
  </si>
  <si>
    <t>Parquéate Bien</t>
  </si>
  <si>
    <t>Valor Declarado</t>
  </si>
  <si>
    <t>Solicitud de Permiso para Funcionamiento de Billares</t>
  </si>
  <si>
    <t>Certificación de Clasificación Empresarial Mipymes</t>
  </si>
  <si>
    <t>Instituto Tecnológico de las Américas (ITLA)</t>
  </si>
  <si>
    <t>Programa de Inglés ITLA</t>
  </si>
  <si>
    <t>Pasaporte Provisional o Carta de Ruta</t>
  </si>
  <si>
    <t>Call Center Edenorte por Provincia</t>
  </si>
  <si>
    <t>Operativo de Revista a Empresas, Negocios y Oficinas Estatales</t>
  </si>
  <si>
    <t>Servicios de Atención a Adolescentes</t>
  </si>
  <si>
    <t>Proyectos Estratégicos y Especiales de la Presidencia (PROPEEP)</t>
  </si>
  <si>
    <t>Glosario de Términos DIDA</t>
  </si>
  <si>
    <t>Protocolo Problemas de Registro Expediente Único Educativo</t>
  </si>
  <si>
    <t>Registro de Nombre Comercial</t>
  </si>
  <si>
    <t>Solicitud de Pensión por Discapacidad</t>
  </si>
  <si>
    <t>Atención Médica General y Otras Consultas</t>
  </si>
  <si>
    <t>Certificación de Constancia de Estudios</t>
  </si>
  <si>
    <t>Ministerio de Economía, Planificación y Desarrollo (MEPyD)</t>
  </si>
  <si>
    <t>Centro de Operaciones de Emergencias (COE)</t>
  </si>
  <si>
    <t>Oficinas de Servicios Licencia de Conducir Fase I y II</t>
  </si>
  <si>
    <t>Reclamos Comerciales</t>
  </si>
  <si>
    <t>Levantamiento de Impedimento de Salida</t>
  </si>
  <si>
    <t>8093430540</t>
  </si>
  <si>
    <t>8492711986</t>
  </si>
  <si>
    <t>8299582829</t>
  </si>
  <si>
    <t>8297841300</t>
  </si>
  <si>
    <t>8098488692</t>
  </si>
  <si>
    <t>8293656036</t>
  </si>
  <si>
    <t>8496388978</t>
  </si>
  <si>
    <t>8095881093</t>
  </si>
  <si>
    <t>8097889133</t>
  </si>
  <si>
    <t>8296411150</t>
  </si>
  <si>
    <t>8298609942</t>
  </si>
  <si>
    <t>8099937535</t>
  </si>
  <si>
    <t>8097787933</t>
  </si>
  <si>
    <t>8096048708</t>
  </si>
  <si>
    <t>8496575853</t>
  </si>
  <si>
    <t>8292697533</t>
  </si>
  <si>
    <t>8096660525</t>
  </si>
  <si>
    <t>8493603619</t>
  </si>
  <si>
    <t>8095869004</t>
  </si>
  <si>
    <t>8292740300</t>
  </si>
  <si>
    <t>8492510291</t>
  </si>
  <si>
    <t>8096485880</t>
  </si>
  <si>
    <t>8098033090</t>
  </si>
  <si>
    <t>8097986823</t>
  </si>
  <si>
    <t>8494021194</t>
  </si>
  <si>
    <t>8092129497</t>
  </si>
  <si>
    <t>8297151066</t>
  </si>
  <si>
    <t>8099916415</t>
  </si>
  <si>
    <t>8295080979</t>
  </si>
  <si>
    <t>8296333821</t>
  </si>
  <si>
    <t>8097562637</t>
  </si>
  <si>
    <t>8298985480</t>
  </si>
  <si>
    <t>8098752593</t>
  </si>
  <si>
    <t>8099661465</t>
  </si>
  <si>
    <t>8495378967</t>
  </si>
  <si>
    <t>8094604006</t>
  </si>
  <si>
    <t>8094902170</t>
  </si>
  <si>
    <t>8297127307</t>
  </si>
  <si>
    <t>8096314027</t>
  </si>
  <si>
    <t>8099538328</t>
  </si>
  <si>
    <t>8494061755</t>
  </si>
  <si>
    <t>8298189658</t>
  </si>
  <si>
    <t>8099918701</t>
  </si>
  <si>
    <t>8099354616</t>
  </si>
  <si>
    <t>8099693809</t>
  </si>
  <si>
    <t>8095971827</t>
  </si>
  <si>
    <t>8299657461</t>
  </si>
  <si>
    <t>8498644568</t>
  </si>
  <si>
    <t>8498758006</t>
  </si>
  <si>
    <t>8497857536</t>
  </si>
  <si>
    <t>8295685809</t>
  </si>
  <si>
    <t>8295491658</t>
  </si>
  <si>
    <t>8092641087</t>
  </si>
  <si>
    <t>8092584144</t>
  </si>
  <si>
    <t>8493769109</t>
  </si>
  <si>
    <t>8092121525</t>
  </si>
  <si>
    <t>8099812283</t>
  </si>
  <si>
    <t>8494626958</t>
  </si>
  <si>
    <t>8096700622</t>
  </si>
  <si>
    <t>8094659213</t>
  </si>
  <si>
    <t>8094310104</t>
  </si>
  <si>
    <t>8094482540</t>
  </si>
  <si>
    <t>8099825405</t>
  </si>
  <si>
    <t>8296185734</t>
  </si>
  <si>
    <t>8298540402</t>
  </si>
  <si>
    <t>8094833025</t>
  </si>
  <si>
    <t>8492241006</t>
  </si>
  <si>
    <t>8294518207</t>
  </si>
  <si>
    <t>8096731739</t>
  </si>
  <si>
    <t>8493997057</t>
  </si>
  <si>
    <t>8494718350</t>
  </si>
  <si>
    <t>8295980550</t>
  </si>
  <si>
    <t>8098264077</t>
  </si>
  <si>
    <t>8296351956</t>
  </si>
  <si>
    <t>8092462714</t>
  </si>
  <si>
    <t>8294355142</t>
  </si>
  <si>
    <t>8092616647</t>
  </si>
  <si>
    <t>8297691119</t>
  </si>
  <si>
    <t>8296717055</t>
  </si>
  <si>
    <t>8094361670</t>
  </si>
  <si>
    <t>8295289592</t>
  </si>
  <si>
    <t>8099165870</t>
  </si>
  <si>
    <t>8098995615</t>
  </si>
  <si>
    <t>8295981842</t>
  </si>
  <si>
    <t>8293020899</t>
  </si>
  <si>
    <t>8097284606</t>
  </si>
  <si>
    <t>8099374304</t>
  </si>
  <si>
    <t>8296778255</t>
  </si>
  <si>
    <t>8097720637</t>
  </si>
  <si>
    <t>8093914985</t>
  </si>
  <si>
    <t>8294605990</t>
  </si>
  <si>
    <t>8293010353</t>
  </si>
  <si>
    <t>8296557561</t>
  </si>
  <si>
    <t>8097284833</t>
  </si>
  <si>
    <t>8093850342</t>
  </si>
  <si>
    <t>8493618579</t>
  </si>
  <si>
    <t>8092751729</t>
  </si>
  <si>
    <t>8493606824</t>
  </si>
  <si>
    <t>8095391511</t>
  </si>
  <si>
    <t>8495870220</t>
  </si>
  <si>
    <t>8098193057</t>
  </si>
  <si>
    <t>8292333153</t>
  </si>
  <si>
    <t>8298386395</t>
  </si>
  <si>
    <t>8095066571</t>
  </si>
  <si>
    <t>8298302227</t>
  </si>
  <si>
    <t>8299683644</t>
  </si>
  <si>
    <t>8299870103</t>
  </si>
  <si>
    <t>8292598896</t>
  </si>
  <si>
    <t>8292782163</t>
  </si>
  <si>
    <t>8098403676</t>
  </si>
  <si>
    <t>8097530693</t>
  </si>
  <si>
    <t>8092688577</t>
  </si>
  <si>
    <t>8099574758</t>
  </si>
  <si>
    <t>8498486266</t>
  </si>
  <si>
    <t>8294570043</t>
  </si>
  <si>
    <t>8296721463</t>
  </si>
  <si>
    <t>8097697711</t>
  </si>
  <si>
    <t>8095082286</t>
  </si>
  <si>
    <t>8097105678</t>
  </si>
  <si>
    <t>8494638414</t>
  </si>
  <si>
    <t>8299894500</t>
  </si>
  <si>
    <t>8098792811</t>
  </si>
  <si>
    <t>8092353662</t>
  </si>
  <si>
    <t>8294812254</t>
  </si>
  <si>
    <t>8096368448</t>
  </si>
  <si>
    <t>8292481194</t>
  </si>
  <si>
    <t>8295392750</t>
  </si>
  <si>
    <t>8492666393</t>
  </si>
  <si>
    <t>8493414313</t>
  </si>
  <si>
    <t>8098986390</t>
  </si>
  <si>
    <t>8492590237</t>
  </si>
  <si>
    <t>8492708280</t>
  </si>
  <si>
    <t>8292755757</t>
  </si>
  <si>
    <t>8095198875</t>
  </si>
  <si>
    <t>8299697019</t>
  </si>
  <si>
    <t>8099575665</t>
  </si>
  <si>
    <t>8492054902</t>
  </si>
  <si>
    <t>8298907578</t>
  </si>
  <si>
    <t>8092127984</t>
  </si>
  <si>
    <t>8495719000</t>
  </si>
  <si>
    <t>8298389540</t>
  </si>
  <si>
    <t>8295804538</t>
  </si>
  <si>
    <t>8294205383</t>
  </si>
  <si>
    <t>8094728794</t>
  </si>
  <si>
    <t>8498862284</t>
  </si>
  <si>
    <t>8299058261</t>
  </si>
  <si>
    <t>8292218086</t>
  </si>
  <si>
    <t>8295046722</t>
  </si>
  <si>
    <t>8095663322</t>
  </si>
  <si>
    <t>8295226492</t>
  </si>
  <si>
    <t>8099821834</t>
  </si>
  <si>
    <t>8098807287</t>
  </si>
  <si>
    <t>8299133275</t>
  </si>
  <si>
    <t>8096997146</t>
  </si>
  <si>
    <t>8294704072</t>
  </si>
  <si>
    <t>8293465973</t>
  </si>
  <si>
    <t>8095790784</t>
  </si>
  <si>
    <t>8298566695</t>
  </si>
  <si>
    <t>8094613196</t>
  </si>
  <si>
    <t>8493718518</t>
  </si>
  <si>
    <t>8495208945</t>
  </si>
  <si>
    <t>8298146595</t>
  </si>
  <si>
    <t>8298617983</t>
  </si>
  <si>
    <t>8096987703</t>
  </si>
  <si>
    <t>8294235792</t>
  </si>
  <si>
    <t>8293993282</t>
  </si>
  <si>
    <t>8292928509</t>
  </si>
  <si>
    <t>8098640545</t>
  </si>
  <si>
    <t>8295859053</t>
  </si>
  <si>
    <t>8496073400</t>
  </si>
  <si>
    <t>8492581265</t>
  </si>
  <si>
    <t>8498545364</t>
  </si>
  <si>
    <t>8294989230</t>
  </si>
  <si>
    <t>8095994323</t>
  </si>
  <si>
    <t>8297190101</t>
  </si>
  <si>
    <t>8298390359</t>
  </si>
  <si>
    <t>8092071367</t>
  </si>
  <si>
    <t>8498281997</t>
  </si>
  <si>
    <t>8099979076</t>
  </si>
  <si>
    <t>8098274456</t>
  </si>
  <si>
    <t>8493971249</t>
  </si>
  <si>
    <t>8093881195</t>
  </si>
  <si>
    <t>8296609120</t>
  </si>
  <si>
    <t>8496248280</t>
  </si>
  <si>
    <t>8493596892</t>
  </si>
  <si>
    <t>8098763319</t>
  </si>
  <si>
    <t>8096589310</t>
  </si>
  <si>
    <t>8094022379</t>
  </si>
  <si>
    <t>8493565989</t>
  </si>
  <si>
    <t>8098394205</t>
  </si>
  <si>
    <t>8097164744</t>
  </si>
  <si>
    <t>8492856450</t>
  </si>
  <si>
    <t>8293491957</t>
  </si>
  <si>
    <t>8092054231</t>
  </si>
  <si>
    <t>8295208488</t>
  </si>
  <si>
    <t>8292840944</t>
  </si>
  <si>
    <t>8496202777</t>
  </si>
  <si>
    <t>8097273214</t>
  </si>
  <si>
    <t>5188286579</t>
  </si>
  <si>
    <t>8296792103</t>
  </si>
  <si>
    <t>8097682184</t>
  </si>
  <si>
    <t>8295023146</t>
  </si>
  <si>
    <t>8098992667</t>
  </si>
  <si>
    <t>8293841773</t>
  </si>
  <si>
    <t>8493157249</t>
  </si>
  <si>
    <t>8296599183</t>
  </si>
  <si>
    <t>8494738569</t>
  </si>
  <si>
    <t>8095512404</t>
  </si>
  <si>
    <t>8097897744</t>
  </si>
  <si>
    <t>8099085565</t>
  </si>
  <si>
    <t>8096145591</t>
  </si>
  <si>
    <t>8293351717</t>
  </si>
  <si>
    <t>8493302755</t>
  </si>
  <si>
    <t>8094835237</t>
  </si>
  <si>
    <t>8294910463</t>
  </si>
  <si>
    <t>8299740974</t>
  </si>
  <si>
    <t>8294842879</t>
  </si>
  <si>
    <t>8296910675</t>
  </si>
  <si>
    <t>8094402256</t>
  </si>
  <si>
    <t>8494527753</t>
  </si>
  <si>
    <t>8095401900</t>
  </si>
  <si>
    <t>8093608847</t>
  </si>
  <si>
    <t>8097663423</t>
  </si>
  <si>
    <t>8292765010</t>
  </si>
  <si>
    <t>8292971714</t>
  </si>
  <si>
    <t>8494767492</t>
  </si>
  <si>
    <t>8097660758</t>
  </si>
  <si>
    <t>8098265521</t>
  </si>
  <si>
    <t>8292894830</t>
  </si>
  <si>
    <t>8297124835</t>
  </si>
  <si>
    <t>8095406232</t>
  </si>
  <si>
    <t>8295862560</t>
  </si>
  <si>
    <t>8094064184</t>
  </si>
  <si>
    <t>8292524293</t>
  </si>
  <si>
    <t>8292840577</t>
  </si>
  <si>
    <t>8097219145</t>
  </si>
  <si>
    <t>8295132376</t>
  </si>
  <si>
    <t>8095908526</t>
  </si>
  <si>
    <t>8293245182</t>
  </si>
  <si>
    <t>8099197744</t>
  </si>
  <si>
    <t>8099412181</t>
  </si>
  <si>
    <t>8097693812</t>
  </si>
  <si>
    <t>8099886303</t>
  </si>
  <si>
    <t>8492059639</t>
  </si>
  <si>
    <t>8293108243</t>
  </si>
  <si>
    <t>8294744908</t>
  </si>
  <si>
    <t>8496072802</t>
  </si>
  <si>
    <t>8098171328</t>
  </si>
  <si>
    <t>8093349715</t>
  </si>
  <si>
    <t>8095592392</t>
  </si>
  <si>
    <t>8297811600</t>
  </si>
  <si>
    <t>6464250441</t>
  </si>
  <si>
    <t>8494838595</t>
  </si>
  <si>
    <t>8093652107</t>
  </si>
  <si>
    <t>8097838584</t>
  </si>
  <si>
    <t>8092517529</t>
  </si>
  <si>
    <t>8495773302</t>
  </si>
  <si>
    <t>8092071232</t>
  </si>
  <si>
    <t>8294591644</t>
  </si>
  <si>
    <t>8096688105</t>
  </si>
  <si>
    <t>8299123774</t>
  </si>
  <si>
    <t>8292910763</t>
  </si>
  <si>
    <t>8092347458</t>
  </si>
  <si>
    <t>8096023287</t>
  </si>
  <si>
    <t>8099867244</t>
  </si>
  <si>
    <t>8095564519</t>
  </si>
  <si>
    <t>8092313898</t>
  </si>
  <si>
    <t>8095191086</t>
  </si>
  <si>
    <t>8297896990</t>
  </si>
  <si>
    <t>8297684284</t>
  </si>
  <si>
    <t>8092326868</t>
  </si>
  <si>
    <t>8297891427</t>
  </si>
  <si>
    <t>8097754561</t>
  </si>
  <si>
    <t>8098366642</t>
  </si>
  <si>
    <t>8297146576</t>
  </si>
  <si>
    <t>8297134382</t>
  </si>
  <si>
    <t>8093634937</t>
  </si>
  <si>
    <t>8294210352</t>
  </si>
  <si>
    <t>8292935293</t>
  </si>
  <si>
    <t>8092558294</t>
  </si>
  <si>
    <t>8492102667</t>
  </si>
  <si>
    <t>8494757214</t>
  </si>
  <si>
    <t>8296342543</t>
  </si>
  <si>
    <t>8297032415</t>
  </si>
  <si>
    <t>8293376869</t>
  </si>
  <si>
    <t>8493763529</t>
  </si>
  <si>
    <t>8097885636</t>
  </si>
  <si>
    <t>8094972076</t>
  </si>
  <si>
    <t>8493426122</t>
  </si>
  <si>
    <t>8295960049</t>
  </si>
  <si>
    <t>8095961982</t>
  </si>
  <si>
    <t>8494799611</t>
  </si>
  <si>
    <t>8297444802</t>
  </si>
  <si>
    <t>8098808570</t>
  </si>
  <si>
    <t>8298461998</t>
  </si>
  <si>
    <t>8098852524</t>
  </si>
  <si>
    <t>8094848888</t>
  </si>
  <si>
    <t>8492084308</t>
  </si>
  <si>
    <t>8096785678</t>
  </si>
  <si>
    <t>8295801320</t>
  </si>
  <si>
    <t>8299890916</t>
  </si>
  <si>
    <t>8096539236</t>
  </si>
  <si>
    <t>8099949861</t>
  </si>
  <si>
    <t>8498785168</t>
  </si>
  <si>
    <t>8093042130</t>
  </si>
  <si>
    <t>8093923031</t>
  </si>
  <si>
    <t>8094615950</t>
  </si>
  <si>
    <t>8092810190</t>
  </si>
  <si>
    <t>8298751035</t>
  </si>
  <si>
    <t>8099069782</t>
  </si>
  <si>
    <t>8497524746</t>
  </si>
  <si>
    <t>8294651131</t>
  </si>
  <si>
    <t>8092042170</t>
  </si>
  <si>
    <t>8097891969</t>
  </si>
  <si>
    <t>8095900030</t>
  </si>
  <si>
    <t>8293739797</t>
  </si>
  <si>
    <t>8098627341</t>
  </si>
  <si>
    <t>8098810311</t>
  </si>
  <si>
    <t>8297754739</t>
  </si>
  <si>
    <t>8095590943</t>
  </si>
  <si>
    <t>8093533077</t>
  </si>
  <si>
    <t>8093999376</t>
  </si>
  <si>
    <t>8293441140</t>
  </si>
  <si>
    <t>8097869805</t>
  </si>
  <si>
    <t>8295429677</t>
  </si>
  <si>
    <t>8098722361</t>
  </si>
  <si>
    <t>8098853384</t>
  </si>
  <si>
    <t>8094146676</t>
  </si>
  <si>
    <t>8095199239</t>
  </si>
  <si>
    <t>8495413849</t>
  </si>
  <si>
    <t>8299256842</t>
  </si>
  <si>
    <t>8096728092</t>
  </si>
  <si>
    <t>8295572256</t>
  </si>
  <si>
    <t>8094624428</t>
  </si>
  <si>
    <t>8292891409</t>
  </si>
  <si>
    <t>8494065658</t>
  </si>
  <si>
    <t>8097922440</t>
  </si>
  <si>
    <t>8292633940</t>
  </si>
  <si>
    <t>8092090705</t>
  </si>
  <si>
    <t>8098187188</t>
  </si>
  <si>
    <t>8098026552</t>
  </si>
  <si>
    <t>8296332518</t>
  </si>
  <si>
    <t>8493807793</t>
  </si>
  <si>
    <t>8096563762</t>
  </si>
  <si>
    <t>8094566207</t>
  </si>
  <si>
    <t>8498535944</t>
  </si>
  <si>
    <t>8296101188</t>
  </si>
  <si>
    <t>8097580618</t>
  </si>
  <si>
    <t>8096082566</t>
  </si>
  <si>
    <t>8297800467</t>
  </si>
  <si>
    <t>8096870002</t>
  </si>
  <si>
    <t>8094231280</t>
  </si>
  <si>
    <t>8098813214</t>
  </si>
  <si>
    <t>8093877103</t>
  </si>
  <si>
    <t>8098397452</t>
  </si>
  <si>
    <t>8094996431</t>
  </si>
  <si>
    <t>8096157548</t>
  </si>
  <si>
    <t>8297957797</t>
  </si>
  <si>
    <t>8096183294</t>
  </si>
  <si>
    <t>8296347812</t>
  </si>
  <si>
    <t>8096883155</t>
  </si>
  <si>
    <t>8099054590</t>
  </si>
  <si>
    <t>8096186848</t>
  </si>
  <si>
    <t>8298895864</t>
  </si>
  <si>
    <t>8294188308</t>
  </si>
  <si>
    <t>8492506461</t>
  </si>
  <si>
    <t>8292666212</t>
  </si>
  <si>
    <t>8294231086</t>
  </si>
  <si>
    <t>8295431931</t>
  </si>
  <si>
    <t>8492075366</t>
  </si>
  <si>
    <t>8296648577</t>
  </si>
  <si>
    <t>8093090465</t>
  </si>
  <si>
    <t>8095065852</t>
  </si>
  <si>
    <t>8099206234</t>
  </si>
  <si>
    <t>8296271878</t>
  </si>
  <si>
    <t>8099017494</t>
  </si>
  <si>
    <t>8299895618</t>
  </si>
  <si>
    <t>8092387677</t>
  </si>
  <si>
    <t>8095817766</t>
  </si>
  <si>
    <t>8093577296</t>
  </si>
  <si>
    <t>8295514496</t>
  </si>
  <si>
    <t>8096512397</t>
  </si>
  <si>
    <t>8494622123</t>
  </si>
  <si>
    <t>8492632610</t>
  </si>
  <si>
    <t>8298036626</t>
  </si>
  <si>
    <t>8296607780</t>
  </si>
  <si>
    <t>8299884212</t>
  </si>
  <si>
    <t>8298763829</t>
  </si>
  <si>
    <t>8292679322</t>
  </si>
  <si>
    <t>8297607798</t>
  </si>
  <si>
    <t>8094496522</t>
  </si>
  <si>
    <t>8099615120</t>
  </si>
  <si>
    <t>8095072072</t>
  </si>
  <si>
    <t>8496528064</t>
  </si>
  <si>
    <t>8098722596</t>
  </si>
  <si>
    <t>8495816046</t>
  </si>
  <si>
    <t>8096873703</t>
  </si>
  <si>
    <t>8298752186</t>
  </si>
  <si>
    <t>8299891111</t>
  </si>
  <si>
    <t>8097140518</t>
  </si>
  <si>
    <t>8095494983</t>
  </si>
  <si>
    <t>8295209617</t>
  </si>
  <si>
    <t>8097819789</t>
  </si>
  <si>
    <t>8099817700</t>
  </si>
  <si>
    <t>8493966602</t>
  </si>
  <si>
    <t>8098737537</t>
  </si>
  <si>
    <t>8299192926</t>
  </si>
  <si>
    <t>8095945515</t>
  </si>
  <si>
    <t>8092685313</t>
  </si>
  <si>
    <t>8298074705</t>
  </si>
  <si>
    <t>8294938820</t>
  </si>
  <si>
    <t>8295245204</t>
  </si>
  <si>
    <t>8096990498</t>
  </si>
  <si>
    <t>8095588520</t>
  </si>
  <si>
    <t>8492646455</t>
  </si>
  <si>
    <t>8098523416</t>
  </si>
  <si>
    <t>8494021140</t>
  </si>
  <si>
    <t>8496204034</t>
  </si>
  <si>
    <t>8493547539</t>
  </si>
  <si>
    <t>8495067218</t>
  </si>
  <si>
    <t>8092188679</t>
  </si>
  <si>
    <t>8096280452</t>
  </si>
  <si>
    <t>8297182523</t>
  </si>
  <si>
    <t>8097301115</t>
  </si>
  <si>
    <t>8092235295</t>
  </si>
  <si>
    <t>8299732769</t>
  </si>
  <si>
    <t>8096705844</t>
  </si>
  <si>
    <t>8097138108</t>
  </si>
  <si>
    <t>8494355305</t>
  </si>
  <si>
    <t>8098845094</t>
  </si>
  <si>
    <t>8093407587</t>
  </si>
  <si>
    <t>8293361977</t>
  </si>
  <si>
    <t>8093908149</t>
  </si>
  <si>
    <t>8098053833</t>
  </si>
  <si>
    <t>8494046469</t>
  </si>
  <si>
    <t>8099294790</t>
  </si>
  <si>
    <t>8293032646</t>
  </si>
  <si>
    <t>8092125617</t>
  </si>
  <si>
    <t>8094232571</t>
  </si>
  <si>
    <t>8492099403</t>
  </si>
  <si>
    <t>8297828899</t>
  </si>
  <si>
    <t>8293334671</t>
  </si>
  <si>
    <t>8298166469</t>
  </si>
  <si>
    <t>8496539499</t>
  </si>
  <si>
    <t>8495773038</t>
  </si>
  <si>
    <t>8094372339</t>
  </si>
  <si>
    <t>8296542078</t>
  </si>
  <si>
    <t>8093159597</t>
  </si>
  <si>
    <t>8293676813</t>
  </si>
  <si>
    <t>8495814487</t>
  </si>
  <si>
    <t>8097763506</t>
  </si>
  <si>
    <t>8097324968</t>
  </si>
  <si>
    <t>8098166610</t>
  </si>
  <si>
    <t>8095537020</t>
  </si>
  <si>
    <t>8294699043</t>
  </si>
  <si>
    <t>8296862656</t>
  </si>
  <si>
    <t>8096719360</t>
  </si>
  <si>
    <t>8495644009</t>
  </si>
  <si>
    <t>8296632012</t>
  </si>
  <si>
    <t>8294720896</t>
  </si>
  <si>
    <t>8296317519</t>
  </si>
  <si>
    <t>8298496025</t>
  </si>
  <si>
    <t>8295808498</t>
  </si>
  <si>
    <t>8492700011</t>
  </si>
  <si>
    <t>8098604220</t>
  </si>
  <si>
    <t>8293547921</t>
  </si>
  <si>
    <t>8097634443</t>
  </si>
  <si>
    <t>8292844060</t>
  </si>
  <si>
    <t>8097073297</t>
  </si>
  <si>
    <t>8095510813</t>
  </si>
  <si>
    <t>8292281686</t>
  </si>
  <si>
    <t>8099080526</t>
  </si>
  <si>
    <t>8096081321</t>
  </si>
  <si>
    <t>8296051532</t>
  </si>
  <si>
    <t>8299725756</t>
  </si>
  <si>
    <t>8094315308</t>
  </si>
  <si>
    <t>8096902323</t>
  </si>
  <si>
    <t>8098554908</t>
  </si>
  <si>
    <t>8092742788</t>
  </si>
  <si>
    <t>8096161321</t>
  </si>
  <si>
    <t>8494576816</t>
  </si>
  <si>
    <t>8097613806</t>
  </si>
  <si>
    <t>8098135468</t>
  </si>
  <si>
    <t>8092990125</t>
  </si>
  <si>
    <t>8295131831</t>
  </si>
  <si>
    <t>8097246586</t>
  </si>
  <si>
    <t>8298364475</t>
  </si>
  <si>
    <t>8295961497</t>
  </si>
  <si>
    <t>8093912987</t>
  </si>
  <si>
    <t>8297564164</t>
  </si>
  <si>
    <t>8493917408</t>
  </si>
  <si>
    <t>8095733018</t>
  </si>
  <si>
    <t>8494669442</t>
  </si>
  <si>
    <t>8093034249</t>
  </si>
  <si>
    <t>8099406929</t>
  </si>
  <si>
    <t>8093959839</t>
  </si>
  <si>
    <t>8092643874</t>
  </si>
  <si>
    <t>8493833343</t>
  </si>
  <si>
    <t>8292612857</t>
  </si>
  <si>
    <t>8298253512</t>
  </si>
  <si>
    <t>8297657569</t>
  </si>
  <si>
    <t>8092038775</t>
  </si>
  <si>
    <t>8092493565</t>
  </si>
  <si>
    <t>8298392418</t>
  </si>
  <si>
    <t>8495685038</t>
  </si>
  <si>
    <t>8297049032</t>
  </si>
  <si>
    <t>8099918024</t>
  </si>
  <si>
    <t>8097989971</t>
  </si>
  <si>
    <t>8097452022</t>
  </si>
  <si>
    <t>8296739929</t>
  </si>
  <si>
    <t>8297235584</t>
  </si>
  <si>
    <t>8297755929</t>
  </si>
  <si>
    <t>8297790181</t>
  </si>
  <si>
    <t>8093062114</t>
  </si>
  <si>
    <t>8094050321</t>
  </si>
  <si>
    <t>8093420275</t>
  </si>
  <si>
    <t>8299077481</t>
  </si>
  <si>
    <t>8294987081</t>
  </si>
  <si>
    <t>8293774167</t>
  </si>
  <si>
    <t>8498619462</t>
  </si>
  <si>
    <t>8296326885</t>
  </si>
  <si>
    <t>8296776313</t>
  </si>
  <si>
    <t>8098132078</t>
  </si>
  <si>
    <t>8096654503</t>
  </si>
  <si>
    <t>8095171203</t>
  </si>
  <si>
    <t>8499120678</t>
  </si>
  <si>
    <t>8095120986</t>
  </si>
  <si>
    <t>8293132353</t>
  </si>
  <si>
    <t>8095170062</t>
  </si>
  <si>
    <t>8296719800</t>
  </si>
  <si>
    <t>8495358852</t>
  </si>
  <si>
    <t>8095012141</t>
  </si>
  <si>
    <t>8098516399</t>
  </si>
  <si>
    <t>8294554837</t>
  </si>
  <si>
    <t>8093925239</t>
  </si>
  <si>
    <t>8092458445</t>
  </si>
  <si>
    <t>8095042297</t>
  </si>
  <si>
    <t>8096681778</t>
  </si>
  <si>
    <t>8095772927</t>
  </si>
  <si>
    <t>8496311588</t>
  </si>
  <si>
    <t>8299607869</t>
  </si>
  <si>
    <t>8095368534</t>
  </si>
  <si>
    <t>8298879597</t>
  </si>
  <si>
    <t>8096727084</t>
  </si>
  <si>
    <t>8294101959</t>
  </si>
  <si>
    <t>8297654486</t>
  </si>
  <si>
    <t>8098804338</t>
  </si>
  <si>
    <t>8094893402</t>
  </si>
  <si>
    <t>8294607454</t>
  </si>
  <si>
    <t>8296396291</t>
  </si>
  <si>
    <t>8498280165</t>
  </si>
  <si>
    <t>8295564048</t>
  </si>
  <si>
    <t>8097033250</t>
  </si>
  <si>
    <t>8292970244</t>
  </si>
  <si>
    <t>8098917670</t>
  </si>
  <si>
    <t>8092616337</t>
  </si>
  <si>
    <t>8492749479</t>
  </si>
  <si>
    <t>8493579640</t>
  </si>
  <si>
    <t>8093175920</t>
  </si>
  <si>
    <t>8298677028</t>
  </si>
  <si>
    <t>8092331697</t>
  </si>
  <si>
    <t>8296310724</t>
  </si>
  <si>
    <t>8097830062</t>
  </si>
  <si>
    <t>8298937393</t>
  </si>
  <si>
    <t>8095641401</t>
  </si>
  <si>
    <t>8296730491</t>
  </si>
  <si>
    <t>8292806468</t>
  </si>
  <si>
    <t>8494580992</t>
  </si>
  <si>
    <t>8297072418</t>
  </si>
  <si>
    <t>8293417056</t>
  </si>
  <si>
    <t>8297841322</t>
  </si>
  <si>
    <t>8092144394</t>
  </si>
  <si>
    <t>8295916219</t>
  </si>
  <si>
    <t>8295370759</t>
  </si>
  <si>
    <t>8495922531</t>
  </si>
  <si>
    <t>8093758824</t>
  </si>
  <si>
    <t>8092256852</t>
  </si>
  <si>
    <t>8096768816</t>
  </si>
  <si>
    <t>8092663484</t>
  </si>
  <si>
    <t>8295172819</t>
  </si>
  <si>
    <t>8296395184</t>
  </si>
  <si>
    <t>8097242039</t>
  </si>
  <si>
    <t>8098132937</t>
  </si>
  <si>
    <t>8496565133</t>
  </si>
  <si>
    <t>8092727356</t>
  </si>
  <si>
    <t>8095146271</t>
  </si>
  <si>
    <t>8296661689</t>
  </si>
  <si>
    <t>8293140587</t>
  </si>
  <si>
    <t>8292703920</t>
  </si>
  <si>
    <t>8092591264</t>
  </si>
  <si>
    <t>8495209960</t>
  </si>
  <si>
    <t>8095886413</t>
  </si>
  <si>
    <t>8099128835</t>
  </si>
  <si>
    <t>8296500260</t>
  </si>
  <si>
    <t>8492221251</t>
  </si>
  <si>
    <t>8299778390</t>
  </si>
  <si>
    <t>8295354243</t>
  </si>
  <si>
    <t>8295362376</t>
  </si>
  <si>
    <t>8296225965</t>
  </si>
  <si>
    <t>8299232737</t>
  </si>
  <si>
    <t>8297026433</t>
  </si>
  <si>
    <t>8294107491</t>
  </si>
  <si>
    <t>8092992236</t>
  </si>
  <si>
    <t>8295360008</t>
  </si>
  <si>
    <t>8097866507</t>
  </si>
  <si>
    <t>8094469993</t>
  </si>
  <si>
    <t>8093944548</t>
  </si>
  <si>
    <t>8095140311</t>
  </si>
  <si>
    <t>8095839876</t>
  </si>
  <si>
    <t>8098731259</t>
  </si>
  <si>
    <t>8294637582</t>
  </si>
  <si>
    <t>8299941414</t>
  </si>
  <si>
    <t>8099811812</t>
  </si>
  <si>
    <t>8296969316</t>
  </si>
  <si>
    <t>8095563000</t>
  </si>
  <si>
    <t>8098699553</t>
  </si>
  <si>
    <t>8095693935</t>
  </si>
  <si>
    <t>8294014397</t>
  </si>
  <si>
    <t>8096392467</t>
  </si>
  <si>
    <t>8293972543</t>
  </si>
  <si>
    <t>8092220697</t>
  </si>
  <si>
    <t>8293936426</t>
  </si>
  <si>
    <t>8098892997</t>
  </si>
  <si>
    <t>8293430330</t>
  </si>
  <si>
    <t>8092247538</t>
  </si>
  <si>
    <t>8098516716</t>
  </si>
  <si>
    <t>8093871802</t>
  </si>
  <si>
    <t>8492099902</t>
  </si>
  <si>
    <t>8092692223</t>
  </si>
  <si>
    <t>8299837461</t>
  </si>
  <si>
    <t>8093882035</t>
  </si>
  <si>
    <t>8299363195</t>
  </si>
  <si>
    <t>8093709224</t>
  </si>
  <si>
    <t>8293605702</t>
  </si>
  <si>
    <t>8099065214</t>
  </si>
  <si>
    <t>8298525781</t>
  </si>
  <si>
    <t>8295152600</t>
  </si>
  <si>
    <t>8299320671</t>
  </si>
  <si>
    <t>8295177305</t>
  </si>
  <si>
    <t>8495051079</t>
  </si>
  <si>
    <t>8093150324</t>
  </si>
  <si>
    <t>8094884930</t>
  </si>
  <si>
    <t>8295840204</t>
  </si>
  <si>
    <t>8095598601</t>
  </si>
  <si>
    <t>18095426181</t>
  </si>
  <si>
    <t>8492849588</t>
  </si>
  <si>
    <t>8095907610</t>
  </si>
  <si>
    <t>8298678266</t>
  </si>
  <si>
    <t>8094586648</t>
  </si>
  <si>
    <t>8096814668</t>
  </si>
  <si>
    <t>8096441923</t>
  </si>
  <si>
    <t>8095775314</t>
  </si>
  <si>
    <t>8099961986</t>
  </si>
  <si>
    <t>8296564245</t>
  </si>
  <si>
    <t>8092252041</t>
  </si>
  <si>
    <t>8294809617</t>
  </si>
  <si>
    <t>8094516171</t>
  </si>
  <si>
    <t>8097851109</t>
  </si>
  <si>
    <t>8497072698</t>
  </si>
  <si>
    <t>8296223747</t>
  </si>
  <si>
    <t>8093844925</t>
  </si>
  <si>
    <t>8099527888</t>
  </si>
  <si>
    <t>8099965760</t>
  </si>
  <si>
    <t>8095853496</t>
  </si>
  <si>
    <t>8093431267</t>
  </si>
  <si>
    <t>8298364370</t>
  </si>
  <si>
    <t>8092154777</t>
  </si>
  <si>
    <t>8294039495</t>
  </si>
  <si>
    <t>8095245616</t>
  </si>
  <si>
    <t>8293736502</t>
  </si>
  <si>
    <t>8299872377</t>
  </si>
  <si>
    <t>8092036065</t>
  </si>
  <si>
    <t>8097155782</t>
  </si>
  <si>
    <t>8094613964</t>
  </si>
  <si>
    <t>8095822029</t>
  </si>
  <si>
    <t>8099847931</t>
  </si>
  <si>
    <t>8297205981</t>
  </si>
  <si>
    <t>8494273107</t>
  </si>
  <si>
    <t>8295147161</t>
  </si>
  <si>
    <t>8299156149</t>
  </si>
  <si>
    <t>8095913053</t>
  </si>
  <si>
    <t>8296957829</t>
  </si>
  <si>
    <t>8095930665</t>
  </si>
  <si>
    <t>8495048604</t>
  </si>
  <si>
    <t>8092659725</t>
  </si>
  <si>
    <t>8095470217</t>
  </si>
  <si>
    <t>8493621983</t>
  </si>
  <si>
    <t>8299081104</t>
  </si>
  <si>
    <t>8097322093</t>
  </si>
  <si>
    <t>8494682226</t>
  </si>
  <si>
    <t>8095950309</t>
  </si>
  <si>
    <t>8098601786</t>
  </si>
  <si>
    <t>8096823361</t>
  </si>
  <si>
    <t>8299302935</t>
  </si>
  <si>
    <t>8097702456</t>
  </si>
  <si>
    <t>8495173338</t>
  </si>
  <si>
    <t>8093919306</t>
  </si>
  <si>
    <t>8099370643</t>
  </si>
  <si>
    <t>8299665490</t>
  </si>
  <si>
    <t>8099079951</t>
  </si>
  <si>
    <t>8493426778</t>
  </si>
  <si>
    <t>8096950360</t>
  </si>
  <si>
    <t>8095965799</t>
  </si>
  <si>
    <t>8296895962</t>
  </si>
  <si>
    <t>8097881132</t>
  </si>
  <si>
    <t>8492136340</t>
  </si>
  <si>
    <t>8094328014</t>
  </si>
  <si>
    <t>8296731457</t>
  </si>
  <si>
    <t>8095946378</t>
  </si>
  <si>
    <t>8095598245</t>
  </si>
  <si>
    <t>8093724082</t>
  </si>
  <si>
    <t>8294550028</t>
  </si>
  <si>
    <t>8293616401</t>
  </si>
  <si>
    <t>8296047682</t>
  </si>
  <si>
    <t>8093842373</t>
  </si>
  <si>
    <t>8097085101</t>
  </si>
  <si>
    <t>8096566627</t>
  </si>
  <si>
    <t>8093212698</t>
  </si>
  <si>
    <t>8296989258</t>
  </si>
  <si>
    <t>8299830615</t>
  </si>
  <si>
    <t>8093938059</t>
  </si>
  <si>
    <t>8093886444</t>
  </si>
  <si>
    <t>8295564735</t>
  </si>
  <si>
    <t>8098059326</t>
  </si>
  <si>
    <t>8496500212</t>
  </si>
  <si>
    <t>8093758908</t>
  </si>
  <si>
    <t>8296573522</t>
  </si>
  <si>
    <t>8095816461</t>
  </si>
  <si>
    <t>8292631169</t>
  </si>
  <si>
    <t>8096273522</t>
  </si>
  <si>
    <t>8092983268</t>
  </si>
  <si>
    <t>8298561931</t>
  </si>
  <si>
    <t>8295774145</t>
  </si>
  <si>
    <t>8093358810</t>
  </si>
  <si>
    <t>8095786185</t>
  </si>
  <si>
    <t>8295438524</t>
  </si>
  <si>
    <t>8495868150</t>
  </si>
  <si>
    <t>8294826272</t>
  </si>
  <si>
    <t>8494035398</t>
  </si>
  <si>
    <t>8092616167</t>
  </si>
  <si>
    <t>8297997026</t>
  </si>
  <si>
    <t>8494307756</t>
  </si>
  <si>
    <t>8295681257</t>
  </si>
  <si>
    <t>8098571415</t>
  </si>
  <si>
    <t>8299452475</t>
  </si>
  <si>
    <t>8094925208</t>
  </si>
  <si>
    <t>8095963771</t>
  </si>
  <si>
    <t>8293193550</t>
  </si>
  <si>
    <t>8493853825</t>
  </si>
  <si>
    <t>8292838493</t>
  </si>
  <si>
    <t>8095909483</t>
  </si>
  <si>
    <t>8298265244</t>
  </si>
  <si>
    <t>8094081966</t>
  </si>
  <si>
    <t>8097737278</t>
  </si>
  <si>
    <t>8094900295</t>
  </si>
  <si>
    <t>8097696152</t>
  </si>
  <si>
    <t>8298274700</t>
  </si>
  <si>
    <t>8092730858</t>
  </si>
  <si>
    <t>8099338052</t>
  </si>
  <si>
    <t>8494383794</t>
  </si>
  <si>
    <t>8095756336</t>
  </si>
  <si>
    <t>8294635809</t>
  </si>
  <si>
    <t>8095253526</t>
  </si>
  <si>
    <t>8494987030</t>
  </si>
  <si>
    <t>8098202246</t>
  </si>
  <si>
    <t>8299844682</t>
  </si>
  <si>
    <t>8097077067</t>
  </si>
  <si>
    <t>8296322025</t>
  </si>
  <si>
    <t>8298803491</t>
  </si>
  <si>
    <t>8098523278</t>
  </si>
  <si>
    <t>8298908520</t>
  </si>
  <si>
    <t>8099210071</t>
  </si>
  <si>
    <t>8095679167</t>
  </si>
  <si>
    <t>8096483234</t>
  </si>
  <si>
    <t>8298829151</t>
  </si>
  <si>
    <t>8095759850</t>
  </si>
  <si>
    <t>8099710146</t>
  </si>
  <si>
    <t>8095741472</t>
  </si>
  <si>
    <t>8093580644</t>
  </si>
  <si>
    <t>8096612600</t>
  </si>
  <si>
    <t>8095948932</t>
  </si>
  <si>
    <t>8095603426</t>
  </si>
  <si>
    <t>8095810072</t>
  </si>
  <si>
    <t>8297148774</t>
  </si>
  <si>
    <t>8099448298</t>
  </si>
  <si>
    <t>8095971161</t>
  </si>
  <si>
    <t>8296237748</t>
  </si>
  <si>
    <t>8094593987</t>
  </si>
  <si>
    <t>8095865523</t>
  </si>
  <si>
    <t>8095583262</t>
  </si>
  <si>
    <t>8497527596</t>
  </si>
  <si>
    <t>8296727761</t>
  </si>
  <si>
    <t>8493829523</t>
  </si>
  <si>
    <t>8296291139</t>
  </si>
  <si>
    <t>8296204094</t>
  </si>
  <si>
    <t>8098126916</t>
  </si>
  <si>
    <t>8095830555</t>
  </si>
  <si>
    <t>8095234594</t>
  </si>
  <si>
    <t>8493527683</t>
  </si>
  <si>
    <t>8092175725</t>
  </si>
  <si>
    <t>8099686731</t>
  </si>
  <si>
    <t>8095368773</t>
  </si>
  <si>
    <t>8492449380</t>
  </si>
  <si>
    <t>8492892251</t>
  </si>
  <si>
    <t>8092984083</t>
  </si>
  <si>
    <t>8496353639</t>
  </si>
  <si>
    <t>8095383656</t>
  </si>
  <si>
    <t>8292796344</t>
  </si>
  <si>
    <t>8095248361</t>
  </si>
  <si>
    <t>8494888132</t>
  </si>
  <si>
    <t>8093190750</t>
  </si>
  <si>
    <t>8098964607</t>
  </si>
  <si>
    <t>8093607956</t>
  </si>
  <si>
    <t>8098615195</t>
  </si>
  <si>
    <t>8492555107</t>
  </si>
  <si>
    <t>8298625494</t>
  </si>
  <si>
    <t>8498517496</t>
  </si>
  <si>
    <t>8095761817</t>
  </si>
  <si>
    <t>8499175283</t>
  </si>
  <si>
    <t>8093370355</t>
  </si>
  <si>
    <t>8494777530</t>
  </si>
  <si>
    <t>8092227294</t>
  </si>
  <si>
    <t>8095498034</t>
  </si>
  <si>
    <t>8097455112</t>
  </si>
  <si>
    <t>8497509192</t>
  </si>
  <si>
    <t>8495130316</t>
  </si>
  <si>
    <t>8092730339</t>
  </si>
  <si>
    <t>8495153111</t>
  </si>
  <si>
    <t>8494725404</t>
  </si>
  <si>
    <t>8298582822</t>
  </si>
  <si>
    <t>8292073155</t>
  </si>
  <si>
    <t>8099919358</t>
  </si>
  <si>
    <t>8098207709</t>
  </si>
  <si>
    <t>8298013503</t>
  </si>
  <si>
    <t>8498463971</t>
  </si>
  <si>
    <t>8098298429</t>
  </si>
  <si>
    <t>8297092628</t>
  </si>
  <si>
    <t>8099185554</t>
  </si>
  <si>
    <t>8296435048</t>
  </si>
  <si>
    <t>8097588294</t>
  </si>
  <si>
    <t>8498503417</t>
  </si>
  <si>
    <t>8094582762</t>
  </si>
  <si>
    <t>8092366474</t>
  </si>
  <si>
    <t>8094540290</t>
  </si>
  <si>
    <t>8294289560</t>
  </si>
  <si>
    <t>8493877284</t>
  </si>
  <si>
    <t>8296820171</t>
  </si>
  <si>
    <t>8295368508</t>
  </si>
  <si>
    <t>8097880679</t>
  </si>
  <si>
    <t>8492496253</t>
  </si>
  <si>
    <t>8092752369</t>
  </si>
  <si>
    <t>8095819007</t>
  </si>
  <si>
    <t>8497517482</t>
  </si>
  <si>
    <t>8099743593</t>
  </si>
  <si>
    <t>8095912246</t>
  </si>
  <si>
    <t>8095234040</t>
  </si>
  <si>
    <t>8095992080</t>
  </si>
  <si>
    <t>8294983582</t>
  </si>
  <si>
    <t>8094679833</t>
  </si>
  <si>
    <t>8293925173</t>
  </si>
  <si>
    <t>8095593066</t>
  </si>
  <si>
    <t>8095235271</t>
  </si>
  <si>
    <t>8297172052</t>
  </si>
  <si>
    <t>8295315688</t>
  </si>
  <si>
    <t>8095749713</t>
  </si>
  <si>
    <t>8098543080</t>
  </si>
  <si>
    <t>8092341285</t>
  </si>
  <si>
    <t>8095738976</t>
  </si>
  <si>
    <t>8092426132</t>
  </si>
  <si>
    <t>8494081542</t>
  </si>
  <si>
    <t>8096776360</t>
  </si>
  <si>
    <t>8095953798</t>
  </si>
  <si>
    <t>8099432838</t>
  </si>
  <si>
    <t>8095930829</t>
  </si>
  <si>
    <t>8096744752</t>
  </si>
  <si>
    <t>8095519362</t>
  </si>
  <si>
    <t>8295185957</t>
  </si>
  <si>
    <t>8095922487</t>
  </si>
  <si>
    <t>8293476335</t>
  </si>
  <si>
    <t>8093512348</t>
  </si>
  <si>
    <t>8298560671</t>
  </si>
  <si>
    <t>8096677479</t>
  </si>
  <si>
    <t>8294188581</t>
  </si>
  <si>
    <t>8298556015</t>
  </si>
  <si>
    <t>8097372667</t>
  </si>
  <si>
    <t>8296509685</t>
  </si>
  <si>
    <t>8297893920</t>
  </si>
  <si>
    <t>8292212504</t>
  </si>
  <si>
    <t>8093433157</t>
  </si>
  <si>
    <t>8297562268</t>
  </si>
  <si>
    <t>8493931720</t>
  </si>
  <si>
    <t>8495347314</t>
  </si>
  <si>
    <t>8297541744</t>
  </si>
  <si>
    <t>8296335288</t>
  </si>
  <si>
    <t>8099447637</t>
  </si>
  <si>
    <t>8094264504</t>
  </si>
  <si>
    <t>8295246303</t>
  </si>
  <si>
    <t>8298841620</t>
  </si>
  <si>
    <t>8097504179</t>
  </si>
  <si>
    <t>8097927649</t>
  </si>
  <si>
    <t>8096930728</t>
  </si>
  <si>
    <t>8292168414</t>
  </si>
  <si>
    <t>8494391447</t>
  </si>
  <si>
    <t>8297177120</t>
  </si>
  <si>
    <t>8299318654</t>
  </si>
  <si>
    <t>8298209183</t>
  </si>
  <si>
    <t>3479783792</t>
  </si>
  <si>
    <t>8097576520</t>
  </si>
  <si>
    <t>8097577485</t>
  </si>
  <si>
    <t>8295697650</t>
  </si>
  <si>
    <t>8094399497</t>
  </si>
  <si>
    <t>8098399489</t>
  </si>
  <si>
    <t>8099069915</t>
  </si>
  <si>
    <t>8298160059</t>
  </si>
  <si>
    <t>8492099704</t>
  </si>
  <si>
    <t>8095783371</t>
  </si>
  <si>
    <t>8093951438</t>
  </si>
  <si>
    <t>8298193435</t>
  </si>
  <si>
    <t>8297707566</t>
  </si>
  <si>
    <t>8292105334</t>
  </si>
  <si>
    <t>8498732428</t>
  </si>
  <si>
    <t>8499186705</t>
  </si>
  <si>
    <t>8094398612</t>
  </si>
  <si>
    <t>8492442317</t>
  </si>
  <si>
    <t>8496244512</t>
  </si>
  <si>
    <t>8296749629</t>
  </si>
  <si>
    <t>8296040234</t>
  </si>
  <si>
    <t>8496545421</t>
  </si>
  <si>
    <t>8299061642</t>
  </si>
  <si>
    <t>8293462895</t>
  </si>
  <si>
    <t>8099844930</t>
  </si>
  <si>
    <t>8296759105</t>
  </si>
  <si>
    <t>8093723608</t>
  </si>
  <si>
    <t>8094049576</t>
  </si>
  <si>
    <t>8094419604</t>
  </si>
  <si>
    <t>8098852167</t>
  </si>
  <si>
    <t>8493895844</t>
  </si>
  <si>
    <t>8498767239</t>
  </si>
  <si>
    <t>8297706104</t>
  </si>
  <si>
    <t>8292729899</t>
  </si>
  <si>
    <t>8293966000</t>
  </si>
  <si>
    <t>8298147262</t>
  </si>
  <si>
    <t>8099942836</t>
  </si>
  <si>
    <t>8298404641</t>
  </si>
  <si>
    <t>8099391136</t>
  </si>
  <si>
    <t>8295466827</t>
  </si>
  <si>
    <t>8094524843</t>
  </si>
  <si>
    <t>8293476019</t>
  </si>
  <si>
    <t>8494664139</t>
  </si>
  <si>
    <t>8092071459</t>
  </si>
  <si>
    <t>8092890447</t>
  </si>
  <si>
    <t>8495369271</t>
  </si>
  <si>
    <t>8095760443</t>
  </si>
  <si>
    <t>8294909338</t>
  </si>
  <si>
    <t>8494890897</t>
  </si>
  <si>
    <t>8097671903</t>
  </si>
  <si>
    <t>8294045095</t>
  </si>
  <si>
    <t>8097027868</t>
  </si>
  <si>
    <t>8098077222</t>
  </si>
  <si>
    <t>8292867534</t>
  </si>
  <si>
    <t>8098709565</t>
  </si>
  <si>
    <t>8099191006</t>
  </si>
  <si>
    <t>8097451529</t>
  </si>
  <si>
    <t>8293139360</t>
  </si>
  <si>
    <t>8296490965</t>
  </si>
  <si>
    <t>8095952021</t>
  </si>
  <si>
    <t>8495881989</t>
  </si>
  <si>
    <t>8098815046</t>
  </si>
  <si>
    <t>8498783035</t>
  </si>
  <si>
    <t>8099988082</t>
  </si>
  <si>
    <t>8092402089</t>
  </si>
  <si>
    <t>8093998519</t>
  </si>
  <si>
    <t>8293477234</t>
  </si>
  <si>
    <t>8095295507</t>
  </si>
  <si>
    <t>8297161482</t>
  </si>
  <si>
    <t>8099528922</t>
  </si>
  <si>
    <t>8293197261</t>
  </si>
  <si>
    <t>8296920631</t>
  </si>
  <si>
    <t>8498502677</t>
  </si>
  <si>
    <t>8494085424</t>
  </si>
  <si>
    <t>8299450329</t>
  </si>
  <si>
    <t>8496382427</t>
  </si>
  <si>
    <t>8095818435</t>
  </si>
  <si>
    <t>8092317482</t>
  </si>
  <si>
    <t>8094853266</t>
  </si>
  <si>
    <t>8095764808</t>
  </si>
  <si>
    <t>8095756227</t>
  </si>
  <si>
    <t>8094940495</t>
  </si>
  <si>
    <t>8096079593</t>
  </si>
  <si>
    <t>8492598839</t>
  </si>
  <si>
    <t>8492621905</t>
  </si>
  <si>
    <t>8299162896</t>
  </si>
  <si>
    <t>8096088936</t>
  </si>
  <si>
    <t>8095540178</t>
  </si>
  <si>
    <t>8094585182</t>
  </si>
  <si>
    <t>8296579089</t>
  </si>
  <si>
    <t>8299898425</t>
  </si>
  <si>
    <t>8498860895</t>
  </si>
  <si>
    <t>8098540505</t>
  </si>
  <si>
    <t>8096082215</t>
  </si>
  <si>
    <t>8094534193</t>
  </si>
  <si>
    <t>8296363791</t>
  </si>
  <si>
    <t>8099459094</t>
  </si>
  <si>
    <t>8098430601</t>
  </si>
  <si>
    <t>8096972197</t>
  </si>
  <si>
    <t>8292993524</t>
  </si>
  <si>
    <t>8499198858</t>
  </si>
  <si>
    <t>8299446138</t>
  </si>
  <si>
    <t>8293056474</t>
  </si>
  <si>
    <t>8092655988</t>
  </si>
  <si>
    <t>8096137555</t>
  </si>
  <si>
    <t>8095738579</t>
  </si>
  <si>
    <t>8095967733</t>
  </si>
  <si>
    <t>8092702249</t>
  </si>
  <si>
    <t>8092195062</t>
  </si>
  <si>
    <t>8094168258</t>
  </si>
  <si>
    <t>8294827203</t>
  </si>
  <si>
    <t>8293861320</t>
  </si>
  <si>
    <t>8098220000</t>
  </si>
  <si>
    <t>8297971843</t>
  </si>
  <si>
    <t>8095731439</t>
  </si>
  <si>
    <t>8495701915</t>
  </si>
  <si>
    <t>8498609258</t>
  </si>
  <si>
    <t>8094997399</t>
  </si>
  <si>
    <t>8299869405</t>
  </si>
  <si>
    <t>8095631067</t>
  </si>
  <si>
    <t>8293405045</t>
  </si>
  <si>
    <t>8092612382</t>
  </si>
  <si>
    <t>8092563421</t>
  </si>
  <si>
    <t>8496579549</t>
  </si>
  <si>
    <t>8096658697</t>
  </si>
  <si>
    <t>8095939283</t>
  </si>
  <si>
    <t>8292880061</t>
  </si>
  <si>
    <t>8297869045</t>
  </si>
  <si>
    <t>8094214847</t>
  </si>
  <si>
    <t>8093042843</t>
  </si>
  <si>
    <t>8297601991</t>
  </si>
  <si>
    <t>8492448052</t>
  </si>
  <si>
    <t>8295210888</t>
  </si>
  <si>
    <t>8099714208</t>
  </si>
  <si>
    <t>8299430458</t>
  </si>
  <si>
    <t>8295744311</t>
  </si>
  <si>
    <t>8095501001</t>
  </si>
  <si>
    <t>8299808701</t>
  </si>
  <si>
    <t>8099013803</t>
  </si>
  <si>
    <t>8098541233</t>
  </si>
  <si>
    <t>8295091001</t>
  </si>
  <si>
    <t>8299578513</t>
  </si>
  <si>
    <t>8094407276</t>
  </si>
  <si>
    <t>8295490676</t>
  </si>
  <si>
    <t>8296603066</t>
  </si>
  <si>
    <t>8294502494</t>
  </si>
  <si>
    <t>8293161281</t>
  </si>
  <si>
    <t>8494659655</t>
  </si>
  <si>
    <t>8096063652</t>
  </si>
  <si>
    <t>8494605424</t>
  </si>
  <si>
    <t>8296603395</t>
  </si>
  <si>
    <t>8094025714</t>
  </si>
  <si>
    <t>8292552874</t>
  </si>
  <si>
    <t>8496307353</t>
  </si>
  <si>
    <t>8097736726</t>
  </si>
  <si>
    <t>8098403698</t>
  </si>
  <si>
    <t>8092120143</t>
  </si>
  <si>
    <t>8297253356</t>
  </si>
  <si>
    <t>8097876433</t>
  </si>
  <si>
    <t>8293479467</t>
  </si>
  <si>
    <t>8494737441</t>
  </si>
  <si>
    <t>8292190856</t>
  </si>
  <si>
    <t>8092468487</t>
  </si>
  <si>
    <t>8297491091</t>
  </si>
  <si>
    <t>8495246125</t>
  </si>
  <si>
    <t>8093892225</t>
  </si>
  <si>
    <t>8298082235</t>
  </si>
  <si>
    <t>8493609491</t>
  </si>
  <si>
    <t>8495154811</t>
  </si>
  <si>
    <t>8092846639</t>
  </si>
  <si>
    <t>8092833883</t>
  </si>
  <si>
    <t>8292777946</t>
  </si>
  <si>
    <t>8496239044</t>
  </si>
  <si>
    <t>8492547111</t>
  </si>
  <si>
    <t>8099185302</t>
  </si>
  <si>
    <t>8295530884</t>
  </si>
  <si>
    <t>8297300414</t>
  </si>
  <si>
    <t>8493832230</t>
  </si>
  <si>
    <t>8294869619</t>
  </si>
  <si>
    <t>8295801137</t>
  </si>
  <si>
    <t>8097881584</t>
  </si>
  <si>
    <t>8293612502</t>
  </si>
  <si>
    <t>8299943971</t>
  </si>
  <si>
    <t>8093308480</t>
  </si>
  <si>
    <t>8098868696</t>
  </si>
  <si>
    <t>8096965607</t>
  </si>
  <si>
    <t>8297218822</t>
  </si>
  <si>
    <t>8498564107</t>
  </si>
  <si>
    <t>8298204928</t>
  </si>
  <si>
    <t>8095464776</t>
  </si>
  <si>
    <t>8292734291</t>
  </si>
  <si>
    <t>8492710278</t>
  </si>
  <si>
    <t>8492753807</t>
  </si>
  <si>
    <t>8295875838</t>
  </si>
  <si>
    <t>8296808040</t>
  </si>
  <si>
    <t>8094165692</t>
  </si>
  <si>
    <t>8094036021</t>
  </si>
  <si>
    <t>8298369333</t>
  </si>
  <si>
    <t>8092461526</t>
  </si>
  <si>
    <t>8495265238</t>
  </si>
  <si>
    <t>8096622916</t>
  </si>
  <si>
    <t>8097967229</t>
  </si>
  <si>
    <t>8493410019</t>
  </si>
  <si>
    <t>8299895620</t>
  </si>
  <si>
    <t>8093055770</t>
  </si>
  <si>
    <t>8297475002</t>
  </si>
  <si>
    <t>8095515148</t>
  </si>
  <si>
    <t>8295695631</t>
  </si>
  <si>
    <t>8099618438</t>
  </si>
  <si>
    <t>8294715672</t>
  </si>
  <si>
    <t>8099700018</t>
  </si>
  <si>
    <t>8492516271</t>
  </si>
  <si>
    <t>8293140187</t>
  </si>
  <si>
    <t>8498502221</t>
  </si>
  <si>
    <t>8498755132</t>
  </si>
  <si>
    <t>8292144827</t>
  </si>
  <si>
    <t>8099710767</t>
  </si>
  <si>
    <t>8292096163</t>
  </si>
  <si>
    <t>8494630955</t>
  </si>
  <si>
    <t>8293030015</t>
  </si>
  <si>
    <t>8493989713</t>
  </si>
  <si>
    <t>8098378164</t>
  </si>
  <si>
    <t>8095372039</t>
  </si>
  <si>
    <t>8494993804</t>
  </si>
  <si>
    <t>8497073876</t>
  </si>
  <si>
    <t>8099939636</t>
  </si>
  <si>
    <t>8297503378</t>
  </si>
  <si>
    <t>8296414741</t>
  </si>
  <si>
    <t>8094252236</t>
  </si>
  <si>
    <t>8298026732</t>
  </si>
  <si>
    <t>8297294952</t>
  </si>
  <si>
    <t>8095983323</t>
  </si>
  <si>
    <t>8299675444</t>
  </si>
  <si>
    <t>8298685091</t>
  </si>
  <si>
    <t>8297256560</t>
  </si>
  <si>
    <t>8492099685</t>
  </si>
  <si>
    <t>8098490371</t>
  </si>
  <si>
    <t>8098740963</t>
  </si>
  <si>
    <t>8492811846</t>
  </si>
  <si>
    <t>8297175966</t>
  </si>
  <si>
    <t>8098293524</t>
  </si>
  <si>
    <t>8293171682</t>
  </si>
  <si>
    <t>8495248548</t>
  </si>
  <si>
    <t>8492691404</t>
  </si>
  <si>
    <t>8094893461</t>
  </si>
  <si>
    <t>8098811715</t>
  </si>
  <si>
    <t>8298870522</t>
  </si>
  <si>
    <t>8094734296</t>
  </si>
  <si>
    <t>8292182022</t>
  </si>
  <si>
    <t>8099827826</t>
  </si>
  <si>
    <t>8094513483</t>
  </si>
  <si>
    <t>8097055015</t>
  </si>
  <si>
    <t>8298508523</t>
  </si>
  <si>
    <t>8294746716</t>
  </si>
  <si>
    <t>8498481644</t>
  </si>
  <si>
    <t>8293502652</t>
  </si>
  <si>
    <t>8494620447</t>
  </si>
  <si>
    <t>8496271597</t>
  </si>
  <si>
    <t>8096642736</t>
  </si>
  <si>
    <t>8092842099</t>
  </si>
  <si>
    <t>8297660290</t>
  </si>
  <si>
    <t>8497512868</t>
  </si>
  <si>
    <t>8495711122</t>
  </si>
  <si>
    <t>8094492310</t>
  </si>
  <si>
    <t>8092201919</t>
  </si>
  <si>
    <t>8095573815</t>
  </si>
  <si>
    <t>8093077522</t>
  </si>
  <si>
    <t>8096689689</t>
  </si>
  <si>
    <t>8295199461</t>
  </si>
  <si>
    <t>8494630490</t>
  </si>
  <si>
    <t>8099642030</t>
  </si>
  <si>
    <t>8297601156</t>
  </si>
  <si>
    <t>8498521017</t>
  </si>
  <si>
    <t>8492126569</t>
  </si>
  <si>
    <t>8292923288</t>
  </si>
  <si>
    <t>8293727781</t>
  </si>
  <si>
    <t>8096729196</t>
  </si>
  <si>
    <t>8298104155</t>
  </si>
  <si>
    <t>8097234618</t>
  </si>
  <si>
    <t>8492724082</t>
  </si>
  <si>
    <t>8098588315</t>
  </si>
  <si>
    <t>8297472289</t>
  </si>
  <si>
    <t>8097179582</t>
  </si>
  <si>
    <t>8293779093</t>
  </si>
  <si>
    <t>8099325796</t>
  </si>
  <si>
    <t>8093435363</t>
  </si>
  <si>
    <t>8297977658</t>
  </si>
  <si>
    <t>8094051146</t>
  </si>
  <si>
    <t>8096956303</t>
  </si>
  <si>
    <t>8493605263</t>
  </si>
  <si>
    <t>8298362780</t>
  </si>
  <si>
    <t>8098797789</t>
  </si>
  <si>
    <t>8498067578</t>
  </si>
  <si>
    <t>8298609088</t>
  </si>
  <si>
    <t>8094442218</t>
  </si>
  <si>
    <t>8096348721</t>
  </si>
  <si>
    <t>8099792414</t>
  </si>
  <si>
    <t>8492472446</t>
  </si>
  <si>
    <t>8098687403</t>
  </si>
  <si>
    <t>8098797332</t>
  </si>
  <si>
    <t>8093108509</t>
  </si>
  <si>
    <t>8494384300</t>
  </si>
  <si>
    <t>8098485547</t>
  </si>
  <si>
    <t>3459387272</t>
  </si>
  <si>
    <t>8495777448</t>
  </si>
  <si>
    <t>8297705627</t>
  </si>
  <si>
    <t>8297850387</t>
  </si>
  <si>
    <t>8093367460</t>
  </si>
  <si>
    <t>8292050721</t>
  </si>
  <si>
    <t>8299759281</t>
  </si>
  <si>
    <t>8097427426</t>
  </si>
  <si>
    <t>8298692305</t>
  </si>
  <si>
    <t>8296653360</t>
  </si>
  <si>
    <t>8496071206</t>
  </si>
  <si>
    <t>8097773245</t>
  </si>
  <si>
    <t>8093152205</t>
  </si>
  <si>
    <t>8296572837</t>
  </si>
  <si>
    <t>8299339576</t>
  </si>
  <si>
    <t>8099661122</t>
  </si>
  <si>
    <t>8092353926</t>
  </si>
  <si>
    <t>8099787065</t>
  </si>
  <si>
    <t>8299899028</t>
  </si>
  <si>
    <t>8097763347</t>
  </si>
  <si>
    <t>8092434952</t>
  </si>
  <si>
    <t>8099328908</t>
  </si>
  <si>
    <t>8296683541</t>
  </si>
  <si>
    <t>8296420765</t>
  </si>
  <si>
    <t>8096126332</t>
  </si>
  <si>
    <t>8498820950</t>
  </si>
  <si>
    <t>8299053887</t>
  </si>
  <si>
    <t>8499194908</t>
  </si>
  <si>
    <t>8094197122</t>
  </si>
  <si>
    <t>8295173925</t>
  </si>
  <si>
    <t>8093791708</t>
  </si>
  <si>
    <t>8294264775</t>
  </si>
  <si>
    <t>8298505719</t>
  </si>
  <si>
    <t>8494706204</t>
  </si>
  <si>
    <t>8297923477</t>
  </si>
  <si>
    <t>8293578363</t>
  </si>
  <si>
    <t>8095646315</t>
  </si>
  <si>
    <t>8493583601</t>
  </si>
  <si>
    <t>8098197858</t>
  </si>
  <si>
    <t>8094638436</t>
  </si>
  <si>
    <t>8295788517</t>
  </si>
  <si>
    <t>8096103925</t>
  </si>
  <si>
    <t>8293157814</t>
  </si>
  <si>
    <t>8494769440</t>
  </si>
  <si>
    <t>8095372658</t>
  </si>
  <si>
    <t>8292601298</t>
  </si>
  <si>
    <t>8292598897</t>
  </si>
  <si>
    <t>8098543439</t>
  </si>
  <si>
    <t>8098229000</t>
  </si>
  <si>
    <t>8495647827</t>
  </si>
  <si>
    <t>8099597241</t>
  </si>
  <si>
    <t>8096361391</t>
  </si>
  <si>
    <t>8292083448</t>
  </si>
  <si>
    <t>8095137976</t>
  </si>
  <si>
    <t>8296972211</t>
  </si>
  <si>
    <t>8295594937</t>
  </si>
  <si>
    <t>8097987556</t>
  </si>
  <si>
    <t>8092991181</t>
  </si>
  <si>
    <t>8094919625</t>
  </si>
  <si>
    <t>8093723543</t>
  </si>
  <si>
    <t>8094610249</t>
  </si>
  <si>
    <t>8297412162</t>
  </si>
  <si>
    <t>8492481425</t>
  </si>
  <si>
    <t>8492732674</t>
  </si>
  <si>
    <t>8294901020</t>
  </si>
  <si>
    <t>8294279927</t>
  </si>
  <si>
    <t>8095734404</t>
  </si>
  <si>
    <t>8293624629</t>
  </si>
  <si>
    <t>8294923156</t>
  </si>
  <si>
    <t>8498692766</t>
  </si>
  <si>
    <t>8099737814</t>
  </si>
  <si>
    <t>8498043218</t>
  </si>
  <si>
    <t>8297496495</t>
  </si>
  <si>
    <t>8292010302</t>
  </si>
  <si>
    <t>8492646326</t>
  </si>
  <si>
    <t>8292228874</t>
  </si>
  <si>
    <t>8295134421</t>
  </si>
  <si>
    <t>8096788714</t>
  </si>
  <si>
    <t>8095967206</t>
  </si>
  <si>
    <t>8296501260</t>
  </si>
  <si>
    <t>8298629120</t>
  </si>
  <si>
    <t>8493618530</t>
  </si>
  <si>
    <t>8297296529</t>
  </si>
  <si>
    <t>8493970060</t>
  </si>
  <si>
    <t>8098486217</t>
  </si>
  <si>
    <t>8494722700</t>
  </si>
  <si>
    <t>8294585462</t>
  </si>
  <si>
    <t>8494303372</t>
  </si>
  <si>
    <t>8296010060</t>
  </si>
  <si>
    <t>8294869720</t>
  </si>
  <si>
    <t>8296801052</t>
  </si>
  <si>
    <t>8498529843</t>
  </si>
  <si>
    <t>8296842127</t>
  </si>
  <si>
    <t>8499196104</t>
  </si>
  <si>
    <t>8297797591</t>
  </si>
  <si>
    <t>8495857447</t>
  </si>
  <si>
    <t>8495132320</t>
  </si>
  <si>
    <t>8093336379</t>
  </si>
  <si>
    <t>8095601824</t>
  </si>
  <si>
    <t>8297659940</t>
  </si>
  <si>
    <t>8095286064</t>
  </si>
  <si>
    <t>8295626868</t>
  </si>
  <si>
    <t>8293969694</t>
  </si>
  <si>
    <t>8494578118</t>
  </si>
  <si>
    <t>8095434273</t>
  </si>
  <si>
    <t>8096527890</t>
  </si>
  <si>
    <t>8093874813</t>
  </si>
  <si>
    <t>8296406019</t>
  </si>
  <si>
    <t>8295493928</t>
  </si>
  <si>
    <t>8098362587</t>
  </si>
  <si>
    <t>8293546630</t>
  </si>
  <si>
    <t>8095962164</t>
  </si>
  <si>
    <t>8095427513</t>
  </si>
  <si>
    <t>8094964027</t>
  </si>
  <si>
    <t>8296752432</t>
  </si>
  <si>
    <t>8293782308</t>
  </si>
  <si>
    <t>8099937127</t>
  </si>
  <si>
    <t>8095881935</t>
  </si>
  <si>
    <t>8298380108</t>
  </si>
  <si>
    <t>8096438479</t>
  </si>
  <si>
    <t>8293169607</t>
  </si>
  <si>
    <t>8095481829</t>
  </si>
  <si>
    <t>8299152742</t>
  </si>
  <si>
    <t>8098801294</t>
  </si>
  <si>
    <t>8496077753</t>
  </si>
  <si>
    <t>8293374406</t>
  </si>
  <si>
    <t>8294775882</t>
  </si>
  <si>
    <t>8093885551</t>
  </si>
  <si>
    <t>8097625454</t>
  </si>
  <si>
    <t>8095485148</t>
  </si>
  <si>
    <t>8293396488</t>
  </si>
  <si>
    <t>8295494380</t>
  </si>
  <si>
    <t>8295849212</t>
  </si>
  <si>
    <t>8298441432</t>
  </si>
  <si>
    <t>8498523884</t>
  </si>
  <si>
    <t>8298277822</t>
  </si>
  <si>
    <t>8494708577</t>
  </si>
  <si>
    <t>8298514949</t>
  </si>
  <si>
    <t>8298126325</t>
  </si>
  <si>
    <t>8495140271</t>
  </si>
  <si>
    <t>8096614042</t>
  </si>
  <si>
    <t>8493871426</t>
  </si>
  <si>
    <t>8292092157</t>
  </si>
  <si>
    <t>8298741301</t>
  </si>
  <si>
    <t>8494058161</t>
  </si>
  <si>
    <t>8096623112</t>
  </si>
  <si>
    <t>8298405271</t>
  </si>
  <si>
    <t>8299798431</t>
  </si>
  <si>
    <t>8295736928</t>
  </si>
  <si>
    <t>8096799883</t>
  </si>
  <si>
    <t>8099826527</t>
  </si>
  <si>
    <t>8099404965</t>
  </si>
  <si>
    <t>8494932182</t>
  </si>
  <si>
    <t>8094945736</t>
  </si>
  <si>
    <t>8299177532</t>
  </si>
  <si>
    <t>8098678798</t>
  </si>
  <si>
    <t>8294420044</t>
  </si>
  <si>
    <t>8295135676</t>
  </si>
  <si>
    <t>8298307983</t>
  </si>
  <si>
    <t>8295808205</t>
  </si>
  <si>
    <t>8092210233</t>
  </si>
  <si>
    <t>8095664500</t>
  </si>
  <si>
    <t>8297081499</t>
  </si>
  <si>
    <t>8295050404</t>
  </si>
  <si>
    <t>8498642471</t>
  </si>
  <si>
    <t>8295080817</t>
  </si>
  <si>
    <t>8092742988</t>
  </si>
  <si>
    <t>8097989872</t>
  </si>
  <si>
    <t>8294478911</t>
  </si>
  <si>
    <t>8298122021</t>
  </si>
  <si>
    <t>8496568508</t>
  </si>
  <si>
    <t>8297165398</t>
  </si>
  <si>
    <t>8494391350</t>
  </si>
  <si>
    <t>8294859659</t>
  </si>
  <si>
    <t>8298416789</t>
  </si>
  <si>
    <t>8292988886</t>
  </si>
  <si>
    <t>8492760071</t>
  </si>
  <si>
    <t>8093764476</t>
  </si>
  <si>
    <t>8295534819</t>
  </si>
  <si>
    <t>8498832322</t>
  </si>
  <si>
    <t>8292020329</t>
  </si>
  <si>
    <t>8097567702</t>
  </si>
  <si>
    <t>8293618473</t>
  </si>
  <si>
    <t>8296733579</t>
  </si>
  <si>
    <t>8298610183</t>
  </si>
  <si>
    <t>8092870065</t>
  </si>
  <si>
    <t>8095815672</t>
  </si>
  <si>
    <t>8295228843</t>
  </si>
  <si>
    <t>8297181919</t>
  </si>
  <si>
    <t>8299807891</t>
  </si>
  <si>
    <t>8293225021</t>
  </si>
  <si>
    <t>8299186215</t>
  </si>
  <si>
    <t>8097905416</t>
  </si>
  <si>
    <t>8297590887</t>
  </si>
  <si>
    <t>8099820151</t>
  </si>
  <si>
    <t>8295859003</t>
  </si>
  <si>
    <t>8492704233</t>
  </si>
  <si>
    <t>8098379662</t>
  </si>
  <si>
    <t>8099232281</t>
  </si>
  <si>
    <t>8299658489</t>
  </si>
  <si>
    <t>8096192532</t>
  </si>
  <si>
    <t>8292701641</t>
  </si>
  <si>
    <t>8295914974</t>
  </si>
  <si>
    <t>8097057875</t>
  </si>
  <si>
    <t>8492011026</t>
  </si>
  <si>
    <t>8096869194</t>
  </si>
  <si>
    <t>8498810683</t>
  </si>
  <si>
    <t>8493408596</t>
  </si>
  <si>
    <t>8098299633</t>
  </si>
  <si>
    <t>8092651473</t>
  </si>
  <si>
    <t>8097274886</t>
  </si>
  <si>
    <t>8093106758</t>
  </si>
  <si>
    <t>8292903979</t>
  </si>
  <si>
    <t>8493536776</t>
  </si>
  <si>
    <t>8292611650</t>
  </si>
  <si>
    <t>8092493757</t>
  </si>
  <si>
    <t>8299938006</t>
  </si>
  <si>
    <t>8098902021</t>
  </si>
  <si>
    <t>8093761623</t>
  </si>
  <si>
    <t>8292695829</t>
  </si>
  <si>
    <t>8092404914</t>
  </si>
  <si>
    <t>8296531132</t>
  </si>
  <si>
    <t>8294295835</t>
  </si>
  <si>
    <t>8493802272</t>
  </si>
  <si>
    <t>8098609067</t>
  </si>
  <si>
    <t>8294977110</t>
  </si>
  <si>
    <t>8299686556</t>
  </si>
  <si>
    <t>8294507082</t>
  </si>
  <si>
    <t>8097675023</t>
  </si>
  <si>
    <t>8094875465</t>
  </si>
  <si>
    <t>8494726908</t>
  </si>
  <si>
    <t>8493894755</t>
  </si>
  <si>
    <t>8295963929</t>
  </si>
  <si>
    <t>8297954382</t>
  </si>
  <si>
    <t>8294619358</t>
  </si>
  <si>
    <t>8295871906</t>
  </si>
  <si>
    <t>8293831269</t>
  </si>
  <si>
    <t>8298208909</t>
  </si>
  <si>
    <t>8297947423</t>
  </si>
  <si>
    <t>8494424743</t>
  </si>
  <si>
    <t>8496560529</t>
  </si>
  <si>
    <t>8297056348</t>
  </si>
  <si>
    <t>8095641087</t>
  </si>
  <si>
    <t>8097981717</t>
  </si>
  <si>
    <t>8098470544</t>
  </si>
  <si>
    <t>8092627450</t>
  </si>
  <si>
    <t>8098814565</t>
  </si>
  <si>
    <t>8097909477</t>
  </si>
  <si>
    <t>8295284637</t>
  </si>
  <si>
    <t>8093013704</t>
  </si>
  <si>
    <t>8299729976</t>
  </si>
  <si>
    <t>8092603522</t>
  </si>
  <si>
    <t>8297548285</t>
  </si>
  <si>
    <t>8293167077</t>
  </si>
  <si>
    <t>8096986809</t>
  </si>
  <si>
    <t>8297272907</t>
  </si>
  <si>
    <t>8296992083</t>
  </si>
  <si>
    <t>8297650629</t>
  </si>
  <si>
    <t>8296763457</t>
  </si>
  <si>
    <t>8096884126</t>
  </si>
  <si>
    <t>8494435356</t>
  </si>
  <si>
    <t>8293412392</t>
  </si>
  <si>
    <t>8297647272</t>
  </si>
  <si>
    <t>8097888626</t>
  </si>
  <si>
    <t>8493755582</t>
  </si>
  <si>
    <t>8095452101</t>
  </si>
  <si>
    <t>8098401230</t>
  </si>
  <si>
    <t>8293644686</t>
  </si>
  <si>
    <t>8297093705</t>
  </si>
  <si>
    <t>8095701464</t>
  </si>
  <si>
    <t>8299833675</t>
  </si>
  <si>
    <t>8297564463</t>
  </si>
  <si>
    <t>8496425071</t>
  </si>
  <si>
    <t>8298467313</t>
  </si>
  <si>
    <t>8094851458</t>
  </si>
  <si>
    <t>8099811804</t>
  </si>
  <si>
    <t>8299028869</t>
  </si>
  <si>
    <t>8293156310</t>
  </si>
  <si>
    <t>8293437160</t>
  </si>
  <si>
    <t>8295869866</t>
  </si>
  <si>
    <t>8292219734</t>
  </si>
  <si>
    <t>8293082897</t>
  </si>
  <si>
    <t>8095689870</t>
  </si>
  <si>
    <t>8093257065</t>
  </si>
  <si>
    <t>8298407942</t>
  </si>
  <si>
    <t>8293706133</t>
  </si>
  <si>
    <t>8294748239</t>
  </si>
  <si>
    <t>8297077998</t>
  </si>
  <si>
    <t>8097881415</t>
  </si>
  <si>
    <t>8298126739</t>
  </si>
  <si>
    <t>8296183338</t>
  </si>
  <si>
    <t>8094078387</t>
  </si>
  <si>
    <t>8095181047</t>
  </si>
  <si>
    <t>8293167436</t>
  </si>
  <si>
    <t>8099622372</t>
  </si>
  <si>
    <t>8092963244</t>
  </si>
  <si>
    <t>8295567793</t>
  </si>
  <si>
    <t>8298528421</t>
  </si>
  <si>
    <t>8099721501</t>
  </si>
  <si>
    <t>8298181703</t>
  </si>
  <si>
    <t>8298165854</t>
  </si>
  <si>
    <t>8294510691</t>
  </si>
  <si>
    <t>8096836564</t>
  </si>
  <si>
    <t>8094393022</t>
  </si>
  <si>
    <t>8492565030</t>
  </si>
  <si>
    <t>8297989967</t>
  </si>
  <si>
    <t>8295173728</t>
  </si>
  <si>
    <t>8492567828</t>
  </si>
  <si>
    <t>8097240303</t>
  </si>
  <si>
    <t>8294520263</t>
  </si>
  <si>
    <t>8494816286</t>
  </si>
  <si>
    <t>8293483934</t>
  </si>
  <si>
    <t>8292932524</t>
  </si>
  <si>
    <t>8096372284</t>
  </si>
  <si>
    <t>8292741014</t>
  </si>
  <si>
    <t>8093591402</t>
  </si>
  <si>
    <t>8293840938</t>
  </si>
  <si>
    <t>8298753140</t>
  </si>
  <si>
    <t>8493815130</t>
  </si>
  <si>
    <t>8092494643</t>
  </si>
  <si>
    <t>8293449394</t>
  </si>
  <si>
    <t>8295614048</t>
  </si>
  <si>
    <t>8293338608</t>
  </si>
  <si>
    <t>8295096809</t>
  </si>
  <si>
    <t>8092544015</t>
  </si>
  <si>
    <t>8493543398</t>
  </si>
  <si>
    <t>8293665121</t>
  </si>
  <si>
    <t>8495037839</t>
  </si>
  <si>
    <t>8093306004</t>
  </si>
  <si>
    <t>8299181402</t>
  </si>
  <si>
    <t>8296968816</t>
  </si>
  <si>
    <t>8094314994</t>
  </si>
  <si>
    <t>8098669700</t>
  </si>
  <si>
    <t>8292096066</t>
  </si>
  <si>
    <t>8297881327</t>
  </si>
  <si>
    <t>8297590208</t>
  </si>
  <si>
    <t>8092227449</t>
  </si>
  <si>
    <t>8296598840</t>
  </si>
  <si>
    <t>8093040004</t>
  </si>
  <si>
    <t>8294441051</t>
  </si>
  <si>
    <t>8292288550</t>
  </si>
  <si>
    <t>8296420810</t>
  </si>
  <si>
    <t>8298679333</t>
  </si>
  <si>
    <t>8297265712</t>
  </si>
  <si>
    <t>8296518855</t>
  </si>
  <si>
    <t>8095950201</t>
  </si>
  <si>
    <t>8094323693</t>
  </si>
  <si>
    <t>8292570303</t>
  </si>
  <si>
    <t>8494689500</t>
  </si>
  <si>
    <t>8294793883</t>
  </si>
  <si>
    <t>8295174327</t>
  </si>
  <si>
    <t>8096156330</t>
  </si>
  <si>
    <t>8099720404</t>
  </si>
  <si>
    <t>8492870829</t>
  </si>
  <si>
    <t>8495824456</t>
  </si>
  <si>
    <t>8494672694</t>
  </si>
  <si>
    <t>8095798270</t>
  </si>
  <si>
    <t>8097160808</t>
  </si>
  <si>
    <t>8295140404</t>
  </si>
  <si>
    <t>8098200712</t>
  </si>
  <si>
    <t>8296786171</t>
  </si>
  <si>
    <t>8299646091</t>
  </si>
  <si>
    <t>8298215660</t>
  </si>
  <si>
    <t>8295372961</t>
  </si>
  <si>
    <t>8495076830</t>
  </si>
  <si>
    <t>8092320069</t>
  </si>
  <si>
    <t>8292600858</t>
  </si>
  <si>
    <t>8094566181</t>
  </si>
  <si>
    <t>8092365978</t>
  </si>
  <si>
    <t>8298749583</t>
  </si>
  <si>
    <t>8294804699</t>
  </si>
  <si>
    <t>8299086310</t>
  </si>
  <si>
    <t>8094773231</t>
  </si>
  <si>
    <t>8299664140</t>
  </si>
  <si>
    <t>8096528674</t>
  </si>
  <si>
    <t>8294013537</t>
  </si>
  <si>
    <t>8493761522</t>
  </si>
  <si>
    <t>8299850440</t>
  </si>
  <si>
    <t>8097787483</t>
  </si>
  <si>
    <t>8293679137</t>
  </si>
  <si>
    <t>8293611412</t>
  </si>
  <si>
    <t>8293246274</t>
  </si>
  <si>
    <t>8295205518</t>
  </si>
  <si>
    <t>8496533830</t>
  </si>
  <si>
    <t>8496502969</t>
  </si>
  <si>
    <t>8096502473</t>
  </si>
  <si>
    <t>8092607998</t>
  </si>
  <si>
    <t>8099843709</t>
  </si>
  <si>
    <t>8295868547</t>
  </si>
  <si>
    <t>8299840713</t>
  </si>
  <si>
    <t>8099749138</t>
  </si>
  <si>
    <t>8297807354</t>
  </si>
  <si>
    <t>8096537358</t>
  </si>
  <si>
    <t>8495076771</t>
  </si>
  <si>
    <t>8297319160</t>
  </si>
  <si>
    <t>8096940201</t>
  </si>
  <si>
    <t>8096944397</t>
  </si>
  <si>
    <t>8093341991</t>
  </si>
  <si>
    <t>8093282854</t>
  </si>
  <si>
    <t>8097376132</t>
  </si>
  <si>
    <t>8297214097</t>
  </si>
  <si>
    <t>8093181373</t>
  </si>
  <si>
    <t>8095738896</t>
  </si>
  <si>
    <t>8295531384</t>
  </si>
  <si>
    <t>8096543236</t>
  </si>
  <si>
    <t>8097755570</t>
  </si>
  <si>
    <t>8494851327</t>
  </si>
  <si>
    <t>8297665304</t>
  </si>
  <si>
    <t>8092732220</t>
  </si>
  <si>
    <t>8095478922</t>
  </si>
  <si>
    <t>8097460952</t>
  </si>
  <si>
    <t>8295701683</t>
  </si>
  <si>
    <t>8492479630</t>
  </si>
  <si>
    <t>8097050188</t>
  </si>
  <si>
    <t>8095522047</t>
  </si>
  <si>
    <t>8295680113</t>
  </si>
  <si>
    <t>8092234980</t>
  </si>
  <si>
    <t>8293104942</t>
  </si>
  <si>
    <t>8095632200</t>
  </si>
  <si>
    <t>8096271800</t>
  </si>
  <si>
    <t>8294839571</t>
  </si>
  <si>
    <t>8099148496</t>
  </si>
  <si>
    <t>8496528320</t>
  </si>
  <si>
    <t>8099138012</t>
  </si>
  <si>
    <t>8494307957</t>
  </si>
  <si>
    <t>8293859119</t>
  </si>
  <si>
    <t>8295743956</t>
  </si>
  <si>
    <t>8096109912</t>
  </si>
  <si>
    <t>8298675722</t>
  </si>
  <si>
    <t>8292985681</t>
  </si>
  <si>
    <t>8298937091</t>
  </si>
  <si>
    <t>8293034343</t>
  </si>
  <si>
    <t>8095015413</t>
  </si>
  <si>
    <t>8493404002</t>
  </si>
  <si>
    <t>8093834461</t>
  </si>
  <si>
    <t>8492657900</t>
  </si>
  <si>
    <t>8492055223</t>
  </si>
  <si>
    <t>8297998546</t>
  </si>
  <si>
    <t>8095867155</t>
  </si>
  <si>
    <t>8099712743</t>
  </si>
  <si>
    <t>8298936083</t>
  </si>
  <si>
    <t>8099244617</t>
  </si>
  <si>
    <t>8293728824</t>
  </si>
  <si>
    <t>8097769755</t>
  </si>
  <si>
    <t>8092960776</t>
  </si>
  <si>
    <t>8293920228</t>
  </si>
  <si>
    <t>8293136059</t>
  </si>
  <si>
    <t>8298169192</t>
  </si>
  <si>
    <t>8292670734</t>
  </si>
  <si>
    <t>8099906824</t>
  </si>
  <si>
    <t>8493304023</t>
  </si>
  <si>
    <t>8293363091</t>
  </si>
  <si>
    <t>8092243278</t>
  </si>
  <si>
    <t>8492509773</t>
  </si>
  <si>
    <t>8493910117</t>
  </si>
  <si>
    <t>8295918092</t>
  </si>
  <si>
    <t>8299782450</t>
  </si>
  <si>
    <t>8494511435</t>
  </si>
  <si>
    <t>8294778675</t>
  </si>
  <si>
    <t>8498179773</t>
  </si>
  <si>
    <t>8094967760</t>
  </si>
  <si>
    <t>8493779563</t>
  </si>
  <si>
    <t>8095902559</t>
  </si>
  <si>
    <t>8096605459</t>
  </si>
  <si>
    <t>8096172157</t>
  </si>
  <si>
    <t>8095705631</t>
  </si>
  <si>
    <t>8095761462</t>
  </si>
  <si>
    <t>8097918450</t>
  </si>
  <si>
    <t>8494719006</t>
  </si>
  <si>
    <t>8497101510</t>
  </si>
  <si>
    <t>8093279287</t>
  </si>
  <si>
    <t>8295536696</t>
  </si>
  <si>
    <t>8098394208</t>
  </si>
  <si>
    <t>8494078551</t>
  </si>
  <si>
    <t>8498552246</t>
  </si>
  <si>
    <t>8293184904</t>
  </si>
  <si>
    <t>8298559731</t>
  </si>
  <si>
    <t>8296607920</t>
  </si>
  <si>
    <t>8095609294</t>
  </si>
  <si>
    <t>8095565851</t>
  </si>
  <si>
    <t>8292823837</t>
  </si>
  <si>
    <t>8298532836</t>
  </si>
  <si>
    <t>8098193672</t>
  </si>
  <si>
    <t>8493609372</t>
  </si>
  <si>
    <t>8493601620</t>
  </si>
  <si>
    <t>8092282492</t>
  </si>
  <si>
    <t>8293584604</t>
  </si>
  <si>
    <t>8099357773</t>
  </si>
  <si>
    <t>8492700007</t>
  </si>
  <si>
    <t>8492086930</t>
  </si>
  <si>
    <t>8092379948</t>
  </si>
  <si>
    <t>8097784890</t>
  </si>
  <si>
    <t>8099229847</t>
  </si>
  <si>
    <t>8094693350</t>
  </si>
  <si>
    <t>8094767371</t>
  </si>
  <si>
    <t>8094727469</t>
  </si>
  <si>
    <t>8299845728</t>
  </si>
  <si>
    <t>8297038522</t>
  </si>
  <si>
    <t>8496425868</t>
  </si>
  <si>
    <t>8296310792</t>
  </si>
  <si>
    <t>8492835783</t>
  </si>
  <si>
    <t>8092487747</t>
  </si>
  <si>
    <t>8294494108</t>
  </si>
  <si>
    <t>8094885186</t>
  </si>
  <si>
    <t>8297052121</t>
  </si>
  <si>
    <t>8294991444</t>
  </si>
  <si>
    <t>8499170147</t>
  </si>
  <si>
    <t>8493568796</t>
  </si>
  <si>
    <t>8092096972</t>
  </si>
  <si>
    <t>8293901717</t>
  </si>
  <si>
    <t>8295145815</t>
  </si>
  <si>
    <t>8299136031</t>
  </si>
  <si>
    <t>8099836965</t>
  </si>
  <si>
    <t>8292681143</t>
  </si>
  <si>
    <t>8096138657</t>
  </si>
  <si>
    <t>8293433380</t>
  </si>
  <si>
    <t>8493794891</t>
  </si>
  <si>
    <t>8297069713</t>
  </si>
  <si>
    <t>8098747600</t>
  </si>
  <si>
    <t>8095267368</t>
  </si>
  <si>
    <t>8095099055</t>
  </si>
  <si>
    <t>8093914666</t>
  </si>
  <si>
    <t>8093541987</t>
  </si>
  <si>
    <t>8094589296</t>
  </si>
  <si>
    <t>8295173114</t>
  </si>
  <si>
    <t>8099891427</t>
  </si>
  <si>
    <t>8097138890</t>
  </si>
  <si>
    <t>8099687210</t>
  </si>
  <si>
    <t>8095714889</t>
  </si>
  <si>
    <t>8097602803</t>
  </si>
  <si>
    <t>8293880312</t>
  </si>
  <si>
    <t>8497521552</t>
  </si>
  <si>
    <t>8096785221</t>
  </si>
  <si>
    <t>8293312406</t>
  </si>
  <si>
    <t>8093400924</t>
  </si>
  <si>
    <t>8297853998</t>
  </si>
  <si>
    <t>8298696559</t>
  </si>
  <si>
    <t>8092191587</t>
  </si>
  <si>
    <t>8295729917</t>
  </si>
  <si>
    <t>8295793379</t>
  </si>
  <si>
    <t>8095962324</t>
  </si>
  <si>
    <t>8096943490</t>
  </si>
  <si>
    <t>8097406624</t>
  </si>
  <si>
    <t>8096854761</t>
  </si>
  <si>
    <t>8495852792</t>
  </si>
  <si>
    <t>8096055486</t>
  </si>
  <si>
    <t>8099750407</t>
  </si>
  <si>
    <t>8292331788</t>
  </si>
  <si>
    <t>8296397392</t>
  </si>
  <si>
    <t>8494072653</t>
  </si>
  <si>
    <t>8293305069</t>
  </si>
  <si>
    <t>8095199872</t>
  </si>
  <si>
    <t>8298188002</t>
  </si>
  <si>
    <t>8294872972</t>
  </si>
  <si>
    <t>8295429516</t>
  </si>
  <si>
    <t>8093168353</t>
  </si>
  <si>
    <t>8096857222</t>
  </si>
  <si>
    <t>8496365059</t>
  </si>
  <si>
    <t>8095642566</t>
  </si>
  <si>
    <t>8298807812</t>
  </si>
  <si>
    <t>8092092328</t>
  </si>
  <si>
    <t>8292180587</t>
  </si>
  <si>
    <t>8099185277</t>
  </si>
  <si>
    <t>8097986502</t>
  </si>
  <si>
    <t>8098501912</t>
  </si>
  <si>
    <t>8299826844</t>
  </si>
  <si>
    <t>8094423366</t>
  </si>
  <si>
    <t>8294432966</t>
  </si>
  <si>
    <t>8092763106</t>
  </si>
  <si>
    <t>8294103779</t>
  </si>
  <si>
    <t>8094092371</t>
  </si>
  <si>
    <t>8094983870</t>
  </si>
  <si>
    <t>8294476919</t>
  </si>
  <si>
    <t>8293905779</t>
  </si>
  <si>
    <t>8297127579</t>
  </si>
  <si>
    <t>8096811798</t>
  </si>
  <si>
    <t>8095244692</t>
  </si>
  <si>
    <t>8094161884</t>
  </si>
  <si>
    <t>8493702190</t>
  </si>
  <si>
    <t>8096541194</t>
  </si>
  <si>
    <t>8097573284</t>
  </si>
  <si>
    <t>8494362477</t>
  </si>
  <si>
    <t>8297017861</t>
  </si>
  <si>
    <t>8493869938</t>
  </si>
  <si>
    <t>8299787243</t>
  </si>
  <si>
    <t>8093671629</t>
  </si>
  <si>
    <t>8492603220</t>
  </si>
  <si>
    <t>8093881236</t>
  </si>
  <si>
    <t>8292789135</t>
  </si>
  <si>
    <t>8098133301</t>
  </si>
  <si>
    <t>8494369533</t>
  </si>
  <si>
    <t>8093597497</t>
  </si>
  <si>
    <t>8094390045</t>
  </si>
  <si>
    <t>8096160335</t>
  </si>
  <si>
    <t>8093546041</t>
  </si>
  <si>
    <t>8095429825</t>
  </si>
  <si>
    <t>8297045423</t>
  </si>
  <si>
    <t>8096987403</t>
  </si>
  <si>
    <t>8494572287</t>
  </si>
  <si>
    <t>8095144625</t>
  </si>
  <si>
    <t>8099960372</t>
  </si>
  <si>
    <t>8096564357</t>
  </si>
  <si>
    <t>8094344728</t>
  </si>
  <si>
    <t>8098756728</t>
  </si>
  <si>
    <t>8099728862</t>
  </si>
  <si>
    <t>8098190956</t>
  </si>
  <si>
    <t>8296977260</t>
  </si>
  <si>
    <t>8098016498</t>
  </si>
  <si>
    <t>8097949638</t>
  </si>
  <si>
    <t>8495787242</t>
  </si>
  <si>
    <t>8095143439</t>
  </si>
  <si>
    <t>8296418341</t>
  </si>
  <si>
    <t>8497205111</t>
  </si>
  <si>
    <t>8293219979</t>
  </si>
  <si>
    <t>8096930208</t>
  </si>
  <si>
    <t>8298395405</t>
  </si>
  <si>
    <t>8294872372</t>
  </si>
  <si>
    <t>8295850801</t>
  </si>
  <si>
    <t>8295965648</t>
  </si>
  <si>
    <t>8095746830</t>
  </si>
  <si>
    <t>8093423894</t>
  </si>
  <si>
    <t>8095868343</t>
  </si>
  <si>
    <t>8296460582</t>
  </si>
  <si>
    <t>8098328658</t>
  </si>
  <si>
    <t>8094940780</t>
  </si>
  <si>
    <t>8096375670</t>
  </si>
  <si>
    <t>8297317548</t>
  </si>
  <si>
    <t>8092482630</t>
  </si>
  <si>
    <t>8095305303</t>
  </si>
  <si>
    <t>8496266474</t>
  </si>
  <si>
    <t>8496507398</t>
  </si>
  <si>
    <t>8299095282</t>
  </si>
  <si>
    <t>8098653229</t>
  </si>
  <si>
    <t>8292862820</t>
  </si>
  <si>
    <t>8098690528</t>
  </si>
  <si>
    <t>8292606928</t>
  </si>
  <si>
    <t>8094842708</t>
  </si>
  <si>
    <t>8295961527</t>
  </si>
  <si>
    <t>8492280709</t>
  </si>
  <si>
    <t>8494341154</t>
  </si>
  <si>
    <t>8294274213</t>
  </si>
  <si>
    <t>8299227305</t>
  </si>
  <si>
    <t>8095878732</t>
  </si>
  <si>
    <t>8093622442</t>
  </si>
  <si>
    <t>8295097790</t>
  </si>
  <si>
    <t>8092360546</t>
  </si>
  <si>
    <t>8496514843</t>
  </si>
  <si>
    <t>8095371235</t>
  </si>
  <si>
    <t>8494720259</t>
  </si>
  <si>
    <t>8295436506</t>
  </si>
  <si>
    <t>8096013217</t>
  </si>
  <si>
    <t>8093071120</t>
  </si>
  <si>
    <t>8498167262</t>
  </si>
  <si>
    <t>8292847130</t>
  </si>
  <si>
    <t>8298741062</t>
  </si>
  <si>
    <t>8099197874</t>
  </si>
  <si>
    <t>8299137380</t>
  </si>
  <si>
    <t>8097970324</t>
  </si>
  <si>
    <t>8494724581</t>
  </si>
  <si>
    <t>8499197740</t>
  </si>
  <si>
    <t>8294898659</t>
  </si>
  <si>
    <t>8623323512</t>
  </si>
  <si>
    <t>8296546395</t>
  </si>
  <si>
    <t>8093032796</t>
  </si>
  <si>
    <t>8294523071</t>
  </si>
  <si>
    <t>8298617202</t>
  </si>
  <si>
    <t>8294254000</t>
  </si>
  <si>
    <t>8297571439</t>
  </si>
  <si>
    <t>8096407545</t>
  </si>
  <si>
    <t>8294968773</t>
  </si>
  <si>
    <t>8298993120</t>
  </si>
  <si>
    <t>8094812047</t>
  </si>
  <si>
    <t>8096109249</t>
  </si>
  <si>
    <t>8094273676</t>
  </si>
  <si>
    <t>8294600768</t>
  </si>
  <si>
    <t>8299420656</t>
  </si>
  <si>
    <t>8093882204</t>
  </si>
  <si>
    <t>8096925339</t>
  </si>
  <si>
    <t>8095985329</t>
  </si>
  <si>
    <t>8099016187</t>
  </si>
  <si>
    <t>8497106080</t>
  </si>
  <si>
    <t>8096425960</t>
  </si>
  <si>
    <t>8492191387</t>
  </si>
  <si>
    <t>8299752698</t>
  </si>
  <si>
    <t>8097140638</t>
  </si>
  <si>
    <t>8298216184</t>
  </si>
  <si>
    <t>8094084287</t>
  </si>
  <si>
    <t>8099105601</t>
  </si>
  <si>
    <t>8099613754</t>
  </si>
  <si>
    <t>8092169823</t>
  </si>
  <si>
    <t>8498153017</t>
  </si>
  <si>
    <t>8293297496</t>
  </si>
  <si>
    <t>8292873524</t>
  </si>
  <si>
    <t>8298843093</t>
  </si>
  <si>
    <t>8096021623</t>
  </si>
  <si>
    <t>8295668404</t>
  </si>
  <si>
    <t>8098372109</t>
  </si>
  <si>
    <t>8492585310</t>
  </si>
  <si>
    <t>8097464862</t>
  </si>
  <si>
    <t>8293306033</t>
  </si>
  <si>
    <t>8092827296</t>
  </si>
  <si>
    <t>8098153056</t>
  </si>
  <si>
    <t>8493121528</t>
  </si>
  <si>
    <t>8493911821</t>
  </si>
  <si>
    <t>8297854453</t>
  </si>
  <si>
    <t>8294874223</t>
  </si>
  <si>
    <t>8495251441</t>
  </si>
  <si>
    <t>8099284881</t>
  </si>
  <si>
    <t>8094919629</t>
  </si>
  <si>
    <t>8494788557</t>
  </si>
  <si>
    <t>8299256611</t>
  </si>
  <si>
    <t>8299733344</t>
  </si>
  <si>
    <t>8095405549</t>
  </si>
  <si>
    <t>8097443815</t>
  </si>
  <si>
    <t>8097408701</t>
  </si>
  <si>
    <t>8299730142</t>
  </si>
  <si>
    <t>8293072404</t>
  </si>
  <si>
    <t>8094273536</t>
  </si>
  <si>
    <t>8297795284</t>
  </si>
  <si>
    <t>8097101813</t>
  </si>
  <si>
    <t>8495821052</t>
  </si>
  <si>
    <t>8294796308</t>
  </si>
  <si>
    <t>8296775926</t>
  </si>
  <si>
    <t>8295530585</t>
  </si>
  <si>
    <t>8496208936</t>
  </si>
  <si>
    <t>8292034830</t>
  </si>
  <si>
    <t>8497107322</t>
  </si>
  <si>
    <t>8293723979</t>
  </si>
  <si>
    <t>8298511358</t>
  </si>
  <si>
    <t>8099708392</t>
  </si>
  <si>
    <t>8298581934</t>
  </si>
  <si>
    <t>8493547154</t>
  </si>
  <si>
    <t>8294012770</t>
  </si>
  <si>
    <t>8094121540</t>
  </si>
  <si>
    <t>8097255211</t>
  </si>
  <si>
    <t>8093939823</t>
  </si>
  <si>
    <t>8092387121</t>
  </si>
  <si>
    <t>8093051989</t>
  </si>
  <si>
    <t>8098125726</t>
  </si>
  <si>
    <t>8098650984</t>
  </si>
  <si>
    <t>8494105286</t>
  </si>
  <si>
    <t>8099572855</t>
  </si>
  <si>
    <t>8293471146</t>
  </si>
  <si>
    <t>8498547158</t>
  </si>
  <si>
    <t>8093647623</t>
  </si>
  <si>
    <t>8494634115</t>
  </si>
  <si>
    <t>8094713140</t>
  </si>
  <si>
    <t>8298730058</t>
  </si>
  <si>
    <t>8298703893</t>
  </si>
  <si>
    <t>8296355505</t>
  </si>
  <si>
    <t>8097833192</t>
  </si>
  <si>
    <t>8099719713</t>
  </si>
  <si>
    <t>8495033011</t>
  </si>
  <si>
    <t>8297766866</t>
  </si>
  <si>
    <t>8492512130</t>
  </si>
  <si>
    <t>8097947108</t>
  </si>
  <si>
    <t>8093991323</t>
  </si>
  <si>
    <t>8497116148</t>
  </si>
  <si>
    <t>8297568327</t>
  </si>
  <si>
    <t>8495879808</t>
  </si>
  <si>
    <t>8296737001</t>
  </si>
  <si>
    <t>8095250633</t>
  </si>
  <si>
    <t>8099162697</t>
  </si>
  <si>
    <t>8097567852</t>
  </si>
  <si>
    <t>8092519180</t>
  </si>
  <si>
    <t>8294668612</t>
  </si>
  <si>
    <t>8296967980</t>
  </si>
  <si>
    <t>8096359222</t>
  </si>
  <si>
    <t>8295353791</t>
  </si>
  <si>
    <t>8094097561</t>
  </si>
  <si>
    <t>8298166343</t>
  </si>
  <si>
    <t>8298729128</t>
  </si>
  <si>
    <t>8095882197</t>
  </si>
  <si>
    <t>8498153156</t>
  </si>
  <si>
    <t>8298028357</t>
  </si>
  <si>
    <t>8294101581</t>
  </si>
  <si>
    <t>8097856751</t>
  </si>
  <si>
    <t>8092065761</t>
  </si>
  <si>
    <t>8098638955</t>
  </si>
  <si>
    <t>8492765603</t>
  </si>
  <si>
    <t>8095988076</t>
  </si>
  <si>
    <t>8295721854</t>
  </si>
  <si>
    <t>8097985445</t>
  </si>
  <si>
    <t>8299089550</t>
  </si>
  <si>
    <t>8099229507</t>
  </si>
  <si>
    <t>8099189995</t>
  </si>
  <si>
    <t>8493165698</t>
  </si>
  <si>
    <t>8097495142</t>
  </si>
  <si>
    <t>8492240648</t>
  </si>
  <si>
    <t>8093968070</t>
  </si>
  <si>
    <t>8092722625</t>
  </si>
  <si>
    <t>8297495957</t>
  </si>
  <si>
    <t>8494023642</t>
  </si>
  <si>
    <t>8294693082</t>
  </si>
  <si>
    <t>8099032840</t>
  </si>
  <si>
    <t>8096356761</t>
  </si>
  <si>
    <t>8093020836</t>
  </si>
  <si>
    <t>8298850741</t>
  </si>
  <si>
    <t>8299742460</t>
  </si>
  <si>
    <t>8094587724</t>
  </si>
  <si>
    <t>8099208991</t>
  </si>
  <si>
    <t>8095360464</t>
  </si>
  <si>
    <t>8299842851</t>
  </si>
  <si>
    <t>8295723602</t>
  </si>
  <si>
    <t>8495666803</t>
  </si>
  <si>
    <t>8093707701</t>
  </si>
  <si>
    <t>8098436611</t>
  </si>
  <si>
    <t>8095950782</t>
  </si>
  <si>
    <t>8096657940</t>
  </si>
  <si>
    <t>8097021810</t>
  </si>
  <si>
    <t>8099999818</t>
  </si>
  <si>
    <t>8492035214</t>
  </si>
  <si>
    <t>8093153141</t>
  </si>
  <si>
    <t>8296028731</t>
  </si>
  <si>
    <t>8096812560</t>
  </si>
  <si>
    <t>8295730319</t>
  </si>
  <si>
    <t>8093451000</t>
  </si>
  <si>
    <t>8294197853</t>
  </si>
  <si>
    <t>8493620899</t>
  </si>
  <si>
    <t>8096896737</t>
  </si>
  <si>
    <t>8296762520</t>
  </si>
  <si>
    <t>8093955916</t>
  </si>
  <si>
    <t>8297607323</t>
  </si>
  <si>
    <t>8293404718</t>
  </si>
  <si>
    <t>8296516086</t>
  </si>
  <si>
    <t>8292026110</t>
  </si>
  <si>
    <t>8098848136</t>
  </si>
  <si>
    <t>8292151353</t>
  </si>
  <si>
    <t>8096602072</t>
  </si>
  <si>
    <t>8292784188</t>
  </si>
  <si>
    <t>8097896923</t>
  </si>
  <si>
    <t>8095100520</t>
  </si>
  <si>
    <t>8098741444</t>
  </si>
  <si>
    <t>8492146015</t>
  </si>
  <si>
    <t>8298286389</t>
  </si>
  <si>
    <t>8299411253</t>
  </si>
  <si>
    <t>8098521289</t>
  </si>
  <si>
    <t>8299334977</t>
  </si>
  <si>
    <t>8096205895</t>
  </si>
  <si>
    <t>8299087695</t>
  </si>
  <si>
    <t>8296860675</t>
  </si>
  <si>
    <t>8099204715</t>
  </si>
  <si>
    <t>8296313088</t>
  </si>
  <si>
    <t>8094290192</t>
  </si>
  <si>
    <t>8093248785</t>
  </si>
  <si>
    <t>8493996359</t>
  </si>
  <si>
    <t>8093075233</t>
  </si>
  <si>
    <t>8094074567</t>
  </si>
  <si>
    <t>8098752200</t>
  </si>
  <si>
    <t>8098499716</t>
  </si>
  <si>
    <t>8099892246</t>
  </si>
  <si>
    <t>8294211109</t>
  </si>
  <si>
    <t>8294904854</t>
  </si>
  <si>
    <t>8094056064</t>
  </si>
  <si>
    <t>8095208658</t>
  </si>
  <si>
    <t>8099670710</t>
  </si>
  <si>
    <t>8299900134</t>
  </si>
  <si>
    <t>8095882446</t>
  </si>
  <si>
    <t>8295786999</t>
  </si>
  <si>
    <t>8096528065</t>
  </si>
  <si>
    <t>8498852089</t>
  </si>
  <si>
    <t>8096534947</t>
  </si>
  <si>
    <t>8298566487</t>
  </si>
  <si>
    <t>8097064400</t>
  </si>
  <si>
    <t>8094448221</t>
  </si>
  <si>
    <t>8092090234</t>
  </si>
  <si>
    <t>8293193151</t>
  </si>
  <si>
    <t>8099242122</t>
  </si>
  <si>
    <t>8292684969</t>
  </si>
  <si>
    <t>8299282052</t>
  </si>
  <si>
    <t>8296238388</t>
  </si>
  <si>
    <t>8299076765</t>
  </si>
  <si>
    <t>8099395142</t>
  </si>
  <si>
    <t>8094421082</t>
  </si>
  <si>
    <t>8494048344</t>
  </si>
  <si>
    <t>8295224595</t>
  </si>
  <si>
    <t>8495676263</t>
  </si>
  <si>
    <t>8094992386</t>
  </si>
  <si>
    <t>8092211343</t>
  </si>
  <si>
    <t>8097767361</t>
  </si>
  <si>
    <t>8296328127</t>
  </si>
  <si>
    <t>8299759142</t>
  </si>
  <si>
    <t>8292084039</t>
  </si>
  <si>
    <t>8098563226</t>
  </si>
  <si>
    <t>8099244073</t>
  </si>
  <si>
    <t>8294103902</t>
  </si>
  <si>
    <t>8098543912</t>
  </si>
  <si>
    <t>8095247848</t>
  </si>
  <si>
    <t>8094517266</t>
  </si>
  <si>
    <t>8095564886</t>
  </si>
  <si>
    <t>8097082654</t>
  </si>
  <si>
    <t>8098155808</t>
  </si>
  <si>
    <t>8297823225</t>
  </si>
  <si>
    <t>8298088695</t>
  </si>
  <si>
    <t>8494679516</t>
  </si>
  <si>
    <t>8496535458</t>
  </si>
  <si>
    <t>8093982878</t>
  </si>
  <si>
    <t>8299360126</t>
  </si>
  <si>
    <t>8092513648</t>
  </si>
  <si>
    <t>8092971686</t>
  </si>
  <si>
    <t>8494041841</t>
  </si>
  <si>
    <t>8296948477</t>
  </si>
  <si>
    <t>8293795515</t>
  </si>
  <si>
    <t>8297402518</t>
  </si>
  <si>
    <t>8095578067</t>
  </si>
  <si>
    <t>8298196558</t>
  </si>
  <si>
    <t>8295197383</t>
  </si>
  <si>
    <t>8093223534</t>
  </si>
  <si>
    <t>8493938575</t>
  </si>
  <si>
    <t>8094293552</t>
  </si>
  <si>
    <t>8095597426</t>
  </si>
  <si>
    <t>8299021247</t>
  </si>
  <si>
    <t>8092504904</t>
  </si>
  <si>
    <t>8494608455</t>
  </si>
  <si>
    <t>8098960661</t>
  </si>
  <si>
    <t>8098733231</t>
  </si>
  <si>
    <t>8295664073</t>
  </si>
  <si>
    <t>8294149972</t>
  </si>
  <si>
    <t>8296734093</t>
  </si>
  <si>
    <t>8296925992</t>
  </si>
  <si>
    <t>8495851988</t>
  </si>
  <si>
    <t>8092342389</t>
  </si>
  <si>
    <t>8293892493</t>
  </si>
  <si>
    <t>8296976145</t>
  </si>
  <si>
    <t>8494726122</t>
  </si>
  <si>
    <t>8096548337</t>
  </si>
  <si>
    <t>8492065509</t>
  </si>
  <si>
    <t>8493744010</t>
  </si>
  <si>
    <t>8098290986</t>
  </si>
  <si>
    <t>8292107561</t>
  </si>
  <si>
    <t>8298846972</t>
  </si>
  <si>
    <t>8095676943</t>
  </si>
  <si>
    <t>8296356804</t>
  </si>
  <si>
    <t>8092677196</t>
  </si>
  <si>
    <t>8099042941</t>
  </si>
  <si>
    <t>8496210364</t>
  </si>
  <si>
    <t>8495011625</t>
  </si>
  <si>
    <t>8299125673</t>
  </si>
  <si>
    <t>8295175378</t>
  </si>
  <si>
    <t>8494688325</t>
  </si>
  <si>
    <t>8494398788</t>
  </si>
  <si>
    <t>8094265247</t>
  </si>
  <si>
    <t>8296671313</t>
  </si>
  <si>
    <t>8099922105</t>
  </si>
  <si>
    <t>8495161191</t>
  </si>
  <si>
    <t>8092127152</t>
  </si>
  <si>
    <t>8293416940</t>
  </si>
  <si>
    <t>8493574447</t>
  </si>
  <si>
    <t>8094279390</t>
  </si>
  <si>
    <t>8297708781</t>
  </si>
  <si>
    <t>8092929899</t>
  </si>
  <si>
    <t>8098124331</t>
  </si>
  <si>
    <t>8296496562</t>
  </si>
  <si>
    <t>8093041408</t>
  </si>
  <si>
    <t>8496553268</t>
  </si>
  <si>
    <t>8295532012</t>
  </si>
  <si>
    <t>8094242038</t>
  </si>
  <si>
    <t>8493421215</t>
  </si>
  <si>
    <t>8298802816</t>
  </si>
  <si>
    <t>8096554889</t>
  </si>
  <si>
    <t>8099831355</t>
  </si>
  <si>
    <t>8493567865</t>
  </si>
  <si>
    <t>8092045975</t>
  </si>
  <si>
    <t>8093094567</t>
  </si>
  <si>
    <t>8495672190</t>
  </si>
  <si>
    <t>8494331768</t>
  </si>
  <si>
    <t>8297183614</t>
  </si>
  <si>
    <t>8293106790</t>
  </si>
  <si>
    <t>8092157782</t>
  </si>
  <si>
    <t>8293736039</t>
  </si>
  <si>
    <t>8092364241</t>
  </si>
  <si>
    <t>8092834914</t>
  </si>
  <si>
    <t>8097218453</t>
  </si>
  <si>
    <t>8098581196</t>
  </si>
  <si>
    <t>8492523609</t>
  </si>
  <si>
    <t>8292524097</t>
  </si>
  <si>
    <t>8098487589</t>
  </si>
  <si>
    <t>8498865062</t>
  </si>
  <si>
    <t>8296835273</t>
  </si>
  <si>
    <t>8495771930</t>
  </si>
  <si>
    <t>8094628685</t>
  </si>
  <si>
    <t>8297226235</t>
  </si>
  <si>
    <t>8297759845</t>
  </si>
  <si>
    <t>8099575733</t>
  </si>
  <si>
    <t>8299212713</t>
  </si>
  <si>
    <t>8296759966</t>
  </si>
  <si>
    <t>8093135567</t>
  </si>
  <si>
    <t>8299329008</t>
  </si>
  <si>
    <t>8097055993</t>
  </si>
  <si>
    <t>8099243551</t>
  </si>
  <si>
    <t>8298415915</t>
  </si>
  <si>
    <t>8495150826</t>
  </si>
  <si>
    <t>8296402394</t>
  </si>
  <si>
    <t>8098150236</t>
  </si>
  <si>
    <t>8093710157</t>
  </si>
  <si>
    <t>8299823177</t>
  </si>
  <si>
    <t>8299289884</t>
  </si>
  <si>
    <t>8094870181</t>
  </si>
  <si>
    <t>8299255313</t>
  </si>
  <si>
    <t>8093509901</t>
  </si>
  <si>
    <t>8099892339</t>
  </si>
  <si>
    <t>8093207340</t>
  </si>
  <si>
    <t>8098909794</t>
  </si>
  <si>
    <t>8296782332</t>
  </si>
  <si>
    <t>8092092469</t>
  </si>
  <si>
    <t>8295809370</t>
  </si>
  <si>
    <t>8292228668</t>
  </si>
  <si>
    <t>8099650852</t>
  </si>
  <si>
    <t>8293730575</t>
  </si>
  <si>
    <t>8097237630</t>
  </si>
  <si>
    <t>8292878985</t>
  </si>
  <si>
    <t>8096412260</t>
  </si>
  <si>
    <t>8496334511</t>
  </si>
  <si>
    <t>8295545848</t>
  </si>
  <si>
    <t>8498860140</t>
  </si>
  <si>
    <t>8296684162</t>
  </si>
  <si>
    <t>8297061987</t>
  </si>
  <si>
    <t>8492553488</t>
  </si>
  <si>
    <t>8094222200</t>
  </si>
  <si>
    <t>8492683531</t>
  </si>
  <si>
    <t>8296789867</t>
  </si>
  <si>
    <t>8293461829</t>
  </si>
  <si>
    <t>8297533562</t>
  </si>
  <si>
    <t>8098431881</t>
  </si>
  <si>
    <t>8299582017</t>
  </si>
  <si>
    <t>8095856827</t>
  </si>
  <si>
    <t>8297668338</t>
  </si>
  <si>
    <t>8297677178</t>
  </si>
  <si>
    <t>8096040401</t>
  </si>
  <si>
    <t>8299351577</t>
  </si>
  <si>
    <t>8298793522</t>
  </si>
  <si>
    <t>8295797670</t>
  </si>
  <si>
    <t>8494528986</t>
  </si>
  <si>
    <t>8298741488</t>
  </si>
  <si>
    <t>8094208496</t>
  </si>
  <si>
    <t>8495073867</t>
  </si>
  <si>
    <t>8494650995</t>
  </si>
  <si>
    <t>8295398877</t>
  </si>
  <si>
    <t>8295272960</t>
  </si>
  <si>
    <t>8094182831</t>
  </si>
  <si>
    <t>8296478205</t>
  </si>
  <si>
    <t>8094267854</t>
  </si>
  <si>
    <t>8298537462</t>
  </si>
  <si>
    <t>8295243697</t>
  </si>
  <si>
    <t>8296297669</t>
  </si>
  <si>
    <t>8095096625</t>
  </si>
  <si>
    <t>8497501207</t>
  </si>
  <si>
    <t>8097807738</t>
  </si>
  <si>
    <t>8098507896</t>
  </si>
  <si>
    <t>8095533744</t>
  </si>
  <si>
    <t>8293847104</t>
  </si>
  <si>
    <t>8293247462</t>
  </si>
  <si>
    <t>8092171193</t>
  </si>
  <si>
    <t>8095206066</t>
  </si>
  <si>
    <t>8097579512</t>
  </si>
  <si>
    <t>8095600640</t>
  </si>
  <si>
    <t>8297213156</t>
  </si>
  <si>
    <t>8298866642</t>
  </si>
  <si>
    <t>8097622866</t>
  </si>
  <si>
    <t>8095648728</t>
  </si>
  <si>
    <t>8098400846</t>
  </si>
  <si>
    <t>8095265918</t>
  </si>
  <si>
    <t>8093458017</t>
  </si>
  <si>
    <t>8295844300</t>
  </si>
  <si>
    <t>8098445717</t>
  </si>
  <si>
    <t>8492439100</t>
  </si>
  <si>
    <t>8292598343</t>
  </si>
  <si>
    <t>8093484412</t>
  </si>
  <si>
    <t>8494025408</t>
  </si>
  <si>
    <t>8095268717</t>
  </si>
  <si>
    <t>8094319097</t>
  </si>
  <si>
    <t>8096616424</t>
  </si>
  <si>
    <t>8298080917</t>
  </si>
  <si>
    <t>8492588276</t>
  </si>
  <si>
    <t>8294248782</t>
  </si>
  <si>
    <t>8095903761</t>
  </si>
  <si>
    <t>8297996217</t>
  </si>
  <si>
    <t>8097462320</t>
  </si>
  <si>
    <t>8093935630</t>
  </si>
  <si>
    <t>8098571418</t>
  </si>
  <si>
    <t>8293992274</t>
  </si>
  <si>
    <t>8295504269</t>
  </si>
  <si>
    <t>8099687460</t>
  </si>
  <si>
    <t>8297514847</t>
  </si>
  <si>
    <t>8493875873</t>
  </si>
  <si>
    <t>8294568421</t>
  </si>
  <si>
    <t>8499259903</t>
  </si>
  <si>
    <t>8094973987</t>
  </si>
  <si>
    <t>8292702713</t>
  </si>
  <si>
    <t>8297986422</t>
  </si>
  <si>
    <t>8097325655</t>
  </si>
  <si>
    <t>8297410237</t>
  </si>
  <si>
    <t>8092862450</t>
  </si>
  <si>
    <t>8295449833</t>
  </si>
  <si>
    <t>8294506492</t>
  </si>
  <si>
    <t>8092243591</t>
  </si>
  <si>
    <t>8296409436</t>
  </si>
  <si>
    <t>8296601432</t>
  </si>
  <si>
    <t>8097913491</t>
  </si>
  <si>
    <t>8299375007</t>
  </si>
  <si>
    <t>8294826521</t>
  </si>
  <si>
    <t>8292724566</t>
  </si>
  <si>
    <t>8098503465</t>
  </si>
  <si>
    <t>8496332809</t>
  </si>
  <si>
    <t>8492591890</t>
  </si>
  <si>
    <t>8299739815</t>
  </si>
  <si>
    <t>8095406792</t>
  </si>
  <si>
    <t>8097885094</t>
  </si>
  <si>
    <t>8299206695</t>
  </si>
  <si>
    <t>8096215943</t>
  </si>
  <si>
    <t>8092363961</t>
  </si>
  <si>
    <t>8099844098</t>
  </si>
  <si>
    <t>8292886186</t>
  </si>
  <si>
    <t>8095305809</t>
  </si>
  <si>
    <t>8095940332</t>
  </si>
  <si>
    <t>8095471554</t>
  </si>
  <si>
    <t>8297449825</t>
  </si>
  <si>
    <t>8095918420</t>
  </si>
  <si>
    <t>8093726935</t>
  </si>
  <si>
    <t>8093778611</t>
  </si>
  <si>
    <t>8093840296</t>
  </si>
  <si>
    <t>8099737200</t>
  </si>
  <si>
    <t>8299393705</t>
  </si>
  <si>
    <t>8099555183</t>
  </si>
  <si>
    <t>8293690288</t>
  </si>
  <si>
    <t>8095661258</t>
  </si>
  <si>
    <t>8296049769</t>
  </si>
  <si>
    <t>8095013740</t>
  </si>
  <si>
    <t>8298802811</t>
  </si>
  <si>
    <t>8292220190</t>
  </si>
  <si>
    <t>8097347091</t>
  </si>
  <si>
    <t>8095601969</t>
  </si>
  <si>
    <t>8498645486</t>
  </si>
  <si>
    <t>8493984280</t>
  </si>
  <si>
    <t>8494790501</t>
  </si>
  <si>
    <t>8095993958</t>
  </si>
  <si>
    <t>8099224719</t>
  </si>
  <si>
    <t>8292171831</t>
  </si>
  <si>
    <t>8295577425</t>
  </si>
  <si>
    <t>8298040085</t>
  </si>
  <si>
    <t>8095939589</t>
  </si>
  <si>
    <t>8097696353</t>
  </si>
  <si>
    <t>8294907499</t>
  </si>
  <si>
    <t>8299280390</t>
  </si>
  <si>
    <t>8094189617</t>
  </si>
  <si>
    <t>8092545392</t>
  </si>
  <si>
    <t>8095951552</t>
  </si>
  <si>
    <t>8296105486</t>
  </si>
  <si>
    <t>8293433943</t>
  </si>
  <si>
    <t>8298581664</t>
  </si>
  <si>
    <t>8495304943</t>
  </si>
  <si>
    <t>8095026229</t>
  </si>
  <si>
    <t>8295103597</t>
  </si>
  <si>
    <t>8093999870</t>
  </si>
  <si>
    <t>8295661408</t>
  </si>
  <si>
    <t>8098462234</t>
  </si>
  <si>
    <t>8095756450</t>
  </si>
  <si>
    <t>8095750525</t>
  </si>
  <si>
    <t>8095598051</t>
  </si>
  <si>
    <t>8094275821</t>
  </si>
  <si>
    <t>8096833676</t>
  </si>
  <si>
    <t>8092434576</t>
  </si>
  <si>
    <t>8097924898</t>
  </si>
  <si>
    <t>8096998760</t>
  </si>
  <si>
    <t>8092181292</t>
  </si>
  <si>
    <t>8294622602</t>
  </si>
  <si>
    <t>8095453370</t>
  </si>
  <si>
    <t>8299195515</t>
  </si>
  <si>
    <t>8093929947</t>
  </si>
  <si>
    <t>8292863227</t>
  </si>
  <si>
    <t>8096993299</t>
  </si>
  <si>
    <t>8493569397</t>
  </si>
  <si>
    <t>8095230673</t>
  </si>
  <si>
    <t>8094092384</t>
  </si>
  <si>
    <t>8498733609</t>
  </si>
  <si>
    <t>8496274874</t>
  </si>
  <si>
    <t>8293051030</t>
  </si>
  <si>
    <t>8095400780</t>
  </si>
  <si>
    <t>8098753440</t>
  </si>
  <si>
    <t>8096644664</t>
  </si>
  <si>
    <t>8096996216</t>
  </si>
  <si>
    <t>8094121294</t>
  </si>
  <si>
    <t>8292940855</t>
  </si>
  <si>
    <t>8293432949</t>
  </si>
  <si>
    <t>8494427208</t>
  </si>
  <si>
    <t>8092326441</t>
  </si>
  <si>
    <t>8492515794</t>
  </si>
  <si>
    <t>8494949062</t>
  </si>
  <si>
    <t>8099011615</t>
  </si>
  <si>
    <t>8092480938</t>
  </si>
  <si>
    <t>8093440829</t>
  </si>
  <si>
    <t>8098676344</t>
  </si>
  <si>
    <t>8494570659</t>
  </si>
  <si>
    <t>8299382441</t>
  </si>
  <si>
    <t>8093450197</t>
  </si>
  <si>
    <t>8293834804</t>
  </si>
  <si>
    <t>8498173198</t>
  </si>
  <si>
    <t>8495076704</t>
  </si>
  <si>
    <t>8494282773</t>
  </si>
  <si>
    <t>8093241827</t>
  </si>
  <si>
    <t>8095307877</t>
  </si>
  <si>
    <t>8295534171</t>
  </si>
  <si>
    <t>8093316931</t>
  </si>
  <si>
    <t>8292556927</t>
  </si>
  <si>
    <t>8092902030</t>
  </si>
  <si>
    <t>8097320005</t>
  </si>
  <si>
    <t>8099556233</t>
  </si>
  <si>
    <t>8092157844</t>
  </si>
  <si>
    <t>8095242522</t>
  </si>
  <si>
    <t>8494572637</t>
  </si>
  <si>
    <t>8293832050</t>
  </si>
  <si>
    <t>8292881914</t>
  </si>
  <si>
    <t>8498835060</t>
  </si>
  <si>
    <t>8095655886</t>
  </si>
  <si>
    <t>8299036767</t>
  </si>
  <si>
    <t>8494465871</t>
  </si>
  <si>
    <t>8097011721</t>
  </si>
  <si>
    <t>8095954130</t>
  </si>
  <si>
    <t>8498169423</t>
  </si>
  <si>
    <t>8095271191</t>
  </si>
  <si>
    <t>8296561835</t>
  </si>
  <si>
    <t>8296260222</t>
  </si>
  <si>
    <t>8098688673</t>
  </si>
  <si>
    <t>8095615585</t>
  </si>
  <si>
    <t>8493515931</t>
  </si>
  <si>
    <t>8097390481</t>
  </si>
  <si>
    <t>8093978721</t>
  </si>
  <si>
    <t>8297574455</t>
  </si>
  <si>
    <t>8298748323</t>
  </si>
  <si>
    <t>8095908843</t>
  </si>
  <si>
    <t>8497542807</t>
  </si>
  <si>
    <t>8298696811</t>
  </si>
  <si>
    <t>8099677893</t>
  </si>
  <si>
    <t>8094312061</t>
  </si>
  <si>
    <t>8098214702</t>
  </si>
  <si>
    <t>8495850779</t>
  </si>
  <si>
    <t>8095945354</t>
  </si>
  <si>
    <t>8495653434</t>
  </si>
  <si>
    <t>8096733182</t>
  </si>
  <si>
    <t>8095451189</t>
  </si>
  <si>
    <t>8098543944</t>
  </si>
  <si>
    <t>8299809462</t>
  </si>
  <si>
    <t>8493570113</t>
  </si>
  <si>
    <t>8099996009</t>
  </si>
  <si>
    <t>8495398630</t>
  </si>
  <si>
    <t>8293639666</t>
  </si>
  <si>
    <t>8093279997</t>
  </si>
  <si>
    <t>8094203904</t>
  </si>
  <si>
    <t>8094962726</t>
  </si>
  <si>
    <t>8298907059</t>
  </si>
  <si>
    <t>8494873656</t>
  </si>
  <si>
    <t>8095383626</t>
  </si>
  <si>
    <t>8295683079</t>
  </si>
  <si>
    <t>8092906365</t>
  </si>
  <si>
    <t>8292301405</t>
  </si>
  <si>
    <t>8299874724</t>
  </si>
  <si>
    <t>8095603231</t>
  </si>
  <si>
    <t>8299084647</t>
  </si>
  <si>
    <t>8094643851</t>
  </si>
  <si>
    <t>8498863440</t>
  </si>
  <si>
    <t>8099758843</t>
  </si>
  <si>
    <t>8092245708</t>
  </si>
  <si>
    <t>8492447831</t>
  </si>
  <si>
    <t>8295775696</t>
  </si>
  <si>
    <t>8099677445</t>
  </si>
  <si>
    <t>8099034632</t>
  </si>
  <si>
    <t>8097213512</t>
  </si>
  <si>
    <t>8096812770</t>
  </si>
  <si>
    <t>8299166959</t>
  </si>
  <si>
    <t>8092891208</t>
  </si>
  <si>
    <t>8493300918</t>
  </si>
  <si>
    <t>8094149465</t>
  </si>
  <si>
    <t>8292951625</t>
  </si>
  <si>
    <t>8293514934</t>
  </si>
  <si>
    <t>8499172363</t>
  </si>
  <si>
    <t>8097891728</t>
  </si>
  <si>
    <t>8096048485</t>
  </si>
  <si>
    <t>8092282219</t>
  </si>
  <si>
    <t>8495646719</t>
  </si>
  <si>
    <t>8296406888</t>
  </si>
  <si>
    <t>8294049221</t>
  </si>
  <si>
    <t>8297191821</t>
  </si>
  <si>
    <t>8293351720</t>
  </si>
  <si>
    <t>8494508441</t>
  </si>
  <si>
    <t>8299230731</t>
  </si>
  <si>
    <t>8299021307</t>
  </si>
  <si>
    <t>8097864848</t>
  </si>
  <si>
    <t>8293416813</t>
  </si>
  <si>
    <t>8094398851</t>
  </si>
  <si>
    <t>8296400382</t>
  </si>
  <si>
    <t>8297070621</t>
  </si>
  <si>
    <t>8095609360</t>
  </si>
  <si>
    <t>8493414746</t>
  </si>
  <si>
    <t>8098258261</t>
  </si>
  <si>
    <t>8093461521</t>
  </si>
  <si>
    <t>8296678382</t>
  </si>
  <si>
    <t>8299362432</t>
  </si>
  <si>
    <t>8096396234</t>
  </si>
  <si>
    <t>8095253670</t>
  </si>
  <si>
    <t>8294094882</t>
  </si>
  <si>
    <t>8098217114</t>
  </si>
  <si>
    <t>8092237355</t>
  </si>
  <si>
    <t>8496525696</t>
  </si>
  <si>
    <t>8099755733</t>
  </si>
  <si>
    <t>8095401528</t>
  </si>
  <si>
    <t>8094148324</t>
  </si>
  <si>
    <t>8095046862</t>
  </si>
  <si>
    <t>8099060562</t>
  </si>
  <si>
    <t>8295946130</t>
  </si>
  <si>
    <t>8092506378</t>
  </si>
  <si>
    <t>8299888201</t>
  </si>
  <si>
    <t>8496574703</t>
  </si>
  <si>
    <t>8296919254</t>
  </si>
  <si>
    <t>8493619425</t>
  </si>
  <si>
    <t>8094081946</t>
  </si>
  <si>
    <t>8093064032</t>
  </si>
  <si>
    <t>8296239286</t>
  </si>
  <si>
    <t>8495398083</t>
  </si>
  <si>
    <t>8097597914</t>
  </si>
  <si>
    <t>8094617653</t>
  </si>
  <si>
    <t>8293365338</t>
  </si>
  <si>
    <t>8093725205</t>
  </si>
  <si>
    <t>8293957073</t>
  </si>
  <si>
    <t>8492820962</t>
  </si>
  <si>
    <t>8297438098</t>
  </si>
  <si>
    <t>8099323368</t>
  </si>
  <si>
    <t>8298420133</t>
  </si>
  <si>
    <t>8295178076</t>
  </si>
  <si>
    <t>8092477907</t>
  </si>
  <si>
    <t>8299161376</t>
  </si>
  <si>
    <t>8095647760</t>
  </si>
  <si>
    <t>8099023444</t>
  </si>
  <si>
    <t>8292144557</t>
  </si>
  <si>
    <t>8296746508</t>
  </si>
  <si>
    <t>8095257620</t>
  </si>
  <si>
    <t>8297840199</t>
  </si>
  <si>
    <t>8095194690</t>
  </si>
  <si>
    <t>8496543904</t>
  </si>
  <si>
    <t>8099906160</t>
  </si>
  <si>
    <t>8093178415</t>
  </si>
  <si>
    <t>8099020397</t>
  </si>
  <si>
    <t>8298038746</t>
  </si>
  <si>
    <t>8294725541</t>
  </si>
  <si>
    <t>8493762946</t>
  </si>
  <si>
    <t>8296336671</t>
  </si>
  <si>
    <t>8092891858</t>
  </si>
  <si>
    <t>8094068267</t>
  </si>
  <si>
    <t>8297733665</t>
  </si>
  <si>
    <t>8292504468</t>
  </si>
  <si>
    <t>8094740877</t>
  </si>
  <si>
    <t>8094755659</t>
  </si>
  <si>
    <t>8293051421</t>
  </si>
  <si>
    <t>8093588601</t>
  </si>
  <si>
    <t>8498839277</t>
  </si>
  <si>
    <t>8099013173</t>
  </si>
  <si>
    <t>8296426175</t>
  </si>
  <si>
    <t>9292488791</t>
  </si>
  <si>
    <t>8494945023</t>
  </si>
  <si>
    <t>8297477497</t>
  </si>
  <si>
    <t>8496566201</t>
  </si>
  <si>
    <t>8296604093</t>
  </si>
  <si>
    <t>8298079502</t>
  </si>
  <si>
    <t>8295481417</t>
  </si>
  <si>
    <t>8495079642</t>
  </si>
  <si>
    <t>8296631253</t>
  </si>
  <si>
    <t>8299938076</t>
  </si>
  <si>
    <t>8299654710</t>
  </si>
  <si>
    <t>8292984150</t>
  </si>
  <si>
    <t>8096920360</t>
  </si>
  <si>
    <t>8095817410</t>
  </si>
  <si>
    <t>8294566000</t>
  </si>
  <si>
    <t>8294101670</t>
  </si>
  <si>
    <t>8292825216</t>
  </si>
  <si>
    <t>8099142821</t>
  </si>
  <si>
    <t>8295451292</t>
  </si>
  <si>
    <t>8495773738</t>
  </si>
  <si>
    <t>8095089640</t>
  </si>
  <si>
    <t>8293834501</t>
  </si>
  <si>
    <t>8298524799</t>
  </si>
  <si>
    <t>8092177210</t>
  </si>
  <si>
    <t>8498835050</t>
  </si>
  <si>
    <t>8294434492</t>
  </si>
  <si>
    <t>8098562709</t>
  </si>
  <si>
    <t>8494783995</t>
  </si>
  <si>
    <t>8493771951</t>
  </si>
  <si>
    <t>8096549441</t>
  </si>
  <si>
    <t>8093100113</t>
  </si>
  <si>
    <t>8494452910</t>
  </si>
  <si>
    <t>8096344957</t>
  </si>
  <si>
    <t>8295367474</t>
  </si>
  <si>
    <t>8095947554</t>
  </si>
  <si>
    <t>8295147382</t>
  </si>
  <si>
    <t>8298854888</t>
  </si>
  <si>
    <t>8097764373</t>
  </si>
  <si>
    <t>8297990416</t>
  </si>
  <si>
    <t>8297836652</t>
  </si>
  <si>
    <t>8092844180</t>
  </si>
  <si>
    <t>8493592844</t>
  </si>
  <si>
    <t>8099641727</t>
  </si>
  <si>
    <t>8296832483</t>
  </si>
  <si>
    <t>8095365407</t>
  </si>
  <si>
    <t>8492566363</t>
  </si>
  <si>
    <t>8096368232</t>
  </si>
  <si>
    <t>8293383449</t>
  </si>
  <si>
    <t>8293567879</t>
  </si>
  <si>
    <t>8292466384</t>
  </si>
  <si>
    <t>8497109850</t>
  </si>
  <si>
    <t>8298899475</t>
  </si>
  <si>
    <t>8092141534</t>
  </si>
  <si>
    <t>8496538437</t>
  </si>
  <si>
    <t>8098795081</t>
  </si>
  <si>
    <t>8298981150</t>
  </si>
  <si>
    <t>8493991505</t>
  </si>
  <si>
    <t>8293766700</t>
  </si>
  <si>
    <t>8094443012</t>
  </si>
  <si>
    <t>8295710223</t>
  </si>
  <si>
    <t>8095288229</t>
  </si>
  <si>
    <t>8298922584</t>
  </si>
  <si>
    <t>8093085279</t>
  </si>
  <si>
    <t>8092862161</t>
  </si>
  <si>
    <t>8294503050</t>
  </si>
  <si>
    <t>8093899364</t>
  </si>
  <si>
    <t>8498484490</t>
  </si>
  <si>
    <t>8294756974</t>
  </si>
  <si>
    <t>8095135083</t>
  </si>
  <si>
    <t>8094228513</t>
  </si>
  <si>
    <t>8298826931</t>
  </si>
  <si>
    <t>8494284909</t>
  </si>
  <si>
    <t>8093991319</t>
  </si>
  <si>
    <t>8092243571</t>
  </si>
  <si>
    <t>8293635417</t>
  </si>
  <si>
    <t>8493746191</t>
  </si>
  <si>
    <t>8298586397</t>
  </si>
  <si>
    <t>8297602133</t>
  </si>
  <si>
    <t>8096578415</t>
  </si>
  <si>
    <t>8094352495</t>
  </si>
  <si>
    <t>8297648201</t>
  </si>
  <si>
    <t>8097335643</t>
  </si>
  <si>
    <t>8297043977</t>
  </si>
  <si>
    <t>8096196227</t>
  </si>
  <si>
    <t>8495842808</t>
  </si>
  <si>
    <t>8298907697</t>
  </si>
  <si>
    <t>8494652545</t>
  </si>
  <si>
    <t>8298489306</t>
  </si>
  <si>
    <t>8298717825</t>
  </si>
  <si>
    <t>8492654066</t>
  </si>
  <si>
    <t>8292811856</t>
  </si>
  <si>
    <t>8093723565</t>
  </si>
  <si>
    <t>9296101225</t>
  </si>
  <si>
    <t>8099743777</t>
  </si>
  <si>
    <t>8293594320</t>
  </si>
  <si>
    <t>8298917663</t>
  </si>
  <si>
    <t>8292903054</t>
  </si>
  <si>
    <t>8096210272</t>
  </si>
  <si>
    <t>8494049708</t>
  </si>
  <si>
    <t>8098233271</t>
  </si>
  <si>
    <t>8097154800</t>
  </si>
  <si>
    <t>8295845628</t>
  </si>
  <si>
    <t>8096531588</t>
  </si>
  <si>
    <t>8297143717</t>
  </si>
  <si>
    <t>8494739029</t>
  </si>
  <si>
    <t>8293332687</t>
  </si>
  <si>
    <t>8296725199</t>
  </si>
  <si>
    <t>8494747204</t>
  </si>
  <si>
    <t>8098484287</t>
  </si>
  <si>
    <t>8093676375</t>
  </si>
  <si>
    <t>8097141917</t>
  </si>
  <si>
    <t>8293287378</t>
  </si>
  <si>
    <t>8293361454</t>
  </si>
  <si>
    <t>8094071307</t>
  </si>
  <si>
    <t>8298176527</t>
  </si>
  <si>
    <t>8296498968</t>
  </si>
  <si>
    <t>8096548763</t>
  </si>
  <si>
    <t>8293517625</t>
  </si>
  <si>
    <t>8297126061</t>
  </si>
  <si>
    <t>8093380226</t>
  </si>
  <si>
    <t>8292966274</t>
  </si>
  <si>
    <t>6468516081</t>
  </si>
  <si>
    <t>8493593601</t>
  </si>
  <si>
    <t>8499194193</t>
  </si>
  <si>
    <t>8092177686</t>
  </si>
  <si>
    <t>8099221195</t>
  </si>
  <si>
    <t>8093882881</t>
  </si>
  <si>
    <t>8299154870</t>
  </si>
  <si>
    <t>8292848103</t>
  </si>
  <si>
    <t>8096163333</t>
  </si>
  <si>
    <t>8495044556</t>
  </si>
  <si>
    <t>8097050251</t>
  </si>
  <si>
    <t>8094640658</t>
  </si>
  <si>
    <t>8092302133</t>
  </si>
  <si>
    <t>8095181445</t>
  </si>
  <si>
    <t>8095378366</t>
  </si>
  <si>
    <t>8294568485</t>
  </si>
  <si>
    <t>8098281456</t>
  </si>
  <si>
    <t>8093647918</t>
  </si>
  <si>
    <t>8096741331</t>
  </si>
  <si>
    <t>8299377835</t>
  </si>
  <si>
    <t>8495372405</t>
  </si>
  <si>
    <t>8095054069</t>
  </si>
  <si>
    <t>8295084781</t>
  </si>
  <si>
    <t>8092302622</t>
  </si>
  <si>
    <t>8494592989</t>
  </si>
  <si>
    <t>8099670750</t>
  </si>
  <si>
    <t>8494085903</t>
  </si>
  <si>
    <t>8295946973</t>
  </si>
  <si>
    <t>8298650038</t>
  </si>
  <si>
    <t>8493309158</t>
  </si>
  <si>
    <t>8092505820</t>
  </si>
  <si>
    <t>8493816368</t>
  </si>
  <si>
    <t>8092399627</t>
  </si>
  <si>
    <t>8092396145</t>
  </si>
  <si>
    <t>8097040774</t>
  </si>
  <si>
    <t>8293681662</t>
  </si>
  <si>
    <t>8299906202</t>
  </si>
  <si>
    <t>8093618328</t>
  </si>
  <si>
    <t>8295856462</t>
  </si>
  <si>
    <t>8295707411</t>
  </si>
  <si>
    <t>8494398913</t>
  </si>
  <si>
    <t>8096139919</t>
  </si>
  <si>
    <t>8298761179</t>
  </si>
  <si>
    <t>8096846181</t>
  </si>
  <si>
    <t>8495357050</t>
  </si>
  <si>
    <t>8495962313</t>
  </si>
  <si>
    <t>8293994302</t>
  </si>
  <si>
    <t>8496568113</t>
  </si>
  <si>
    <t>8299629184</t>
  </si>
  <si>
    <t>8495252573</t>
  </si>
  <si>
    <t>8498596265</t>
  </si>
  <si>
    <t>8095496914</t>
  </si>
  <si>
    <t>8092041618</t>
  </si>
  <si>
    <t>8092685844</t>
  </si>
  <si>
    <t>8094196010</t>
  </si>
  <si>
    <t>8296835262</t>
  </si>
  <si>
    <t>8294104861</t>
  </si>
  <si>
    <t>8298477440</t>
  </si>
  <si>
    <t>8499181674</t>
  </si>
  <si>
    <t>8296443457</t>
  </si>
  <si>
    <t>8298185223</t>
  </si>
  <si>
    <t>8499198089</t>
  </si>
  <si>
    <t>8299221960</t>
  </si>
  <si>
    <t>8294975807</t>
  </si>
  <si>
    <t>8298769794</t>
  </si>
  <si>
    <t>8095534138</t>
  </si>
  <si>
    <t>8093526965</t>
  </si>
  <si>
    <t>8492859297</t>
  </si>
  <si>
    <t>8296821959</t>
  </si>
  <si>
    <t>8092238462</t>
  </si>
  <si>
    <t>8294576721</t>
  </si>
  <si>
    <t>8099318645</t>
  </si>
  <si>
    <t>8092070846</t>
  </si>
  <si>
    <t>8299093972</t>
  </si>
  <si>
    <t>8093185238</t>
  </si>
  <si>
    <t>8498642085</t>
  </si>
  <si>
    <t>8094249764</t>
  </si>
  <si>
    <t>8493945246</t>
  </si>
  <si>
    <t>8097715283</t>
  </si>
  <si>
    <t>8299312815</t>
  </si>
  <si>
    <t>8098218409</t>
  </si>
  <si>
    <t>8492511966</t>
  </si>
  <si>
    <t>8097720708</t>
  </si>
  <si>
    <t>8095712048</t>
  </si>
  <si>
    <t>8093722389</t>
  </si>
  <si>
    <t>8097747127</t>
  </si>
  <si>
    <t>8494654521</t>
  </si>
  <si>
    <t>8094957462</t>
  </si>
  <si>
    <t>8095288626</t>
  </si>
  <si>
    <t>8093572821</t>
  </si>
  <si>
    <t>8493615385</t>
  </si>
  <si>
    <t>8092382995</t>
  </si>
  <si>
    <t>8294971322</t>
  </si>
  <si>
    <t>8097575804</t>
  </si>
  <si>
    <t>8492854366</t>
  </si>
  <si>
    <t>8297892823</t>
  </si>
  <si>
    <t>8298850635</t>
  </si>
  <si>
    <t>8096080651</t>
  </si>
  <si>
    <t>8098836280</t>
  </si>
  <si>
    <t>8096844770</t>
  </si>
  <si>
    <t>8097287333</t>
  </si>
  <si>
    <t>8097324567</t>
  </si>
  <si>
    <t>8293035700</t>
  </si>
  <si>
    <t>8097564272</t>
  </si>
  <si>
    <t>8495692612</t>
  </si>
  <si>
    <t>8299268591</t>
  </si>
  <si>
    <t>8292062222</t>
  </si>
  <si>
    <t>8495178969</t>
  </si>
  <si>
    <t>8094190418</t>
  </si>
  <si>
    <t>8299169552</t>
  </si>
  <si>
    <t>8095600439</t>
  </si>
  <si>
    <t>8094058178</t>
  </si>
  <si>
    <t>8494488166</t>
  </si>
  <si>
    <t>8494653139</t>
  </si>
  <si>
    <t>8095467961</t>
  </si>
  <si>
    <t>8298141555</t>
  </si>
  <si>
    <t>8095740093</t>
  </si>
  <si>
    <t>8095939286</t>
  </si>
  <si>
    <t>8299597258</t>
  </si>
  <si>
    <t>8297990675</t>
  </si>
  <si>
    <t>8095346627</t>
  </si>
  <si>
    <t>8495877526</t>
  </si>
  <si>
    <t>8296294199</t>
  </si>
  <si>
    <t>8294392545</t>
  </si>
  <si>
    <t>8299262800</t>
  </si>
  <si>
    <t>8092368698</t>
  </si>
  <si>
    <t>8099020969</t>
  </si>
  <si>
    <t>8099191204</t>
  </si>
  <si>
    <t>8095478046</t>
  </si>
  <si>
    <t>8296967020</t>
  </si>
  <si>
    <t>8094620763</t>
  </si>
  <si>
    <t>8293980463</t>
  </si>
  <si>
    <t>8294855520</t>
  </si>
  <si>
    <t>8492663366</t>
  </si>
  <si>
    <t>8095597727</t>
  </si>
  <si>
    <t>8096741412</t>
  </si>
  <si>
    <t>8297306406</t>
  </si>
  <si>
    <t>8098611150</t>
  </si>
  <si>
    <t>8293715535</t>
  </si>
  <si>
    <t>8297404198</t>
  </si>
  <si>
    <t>8092821053</t>
  </si>
  <si>
    <t>8095909759</t>
  </si>
  <si>
    <t>8097434080</t>
  </si>
  <si>
    <t>8293059538</t>
  </si>
  <si>
    <t>8092049293</t>
  </si>
  <si>
    <t>8098920818</t>
  </si>
  <si>
    <t>8296413484</t>
  </si>
  <si>
    <t>8295682823</t>
  </si>
  <si>
    <t>8498786846</t>
  </si>
  <si>
    <t>8095432356</t>
  </si>
  <si>
    <t>8295513617</t>
  </si>
  <si>
    <t>8294273779</t>
  </si>
  <si>
    <t>8496232552</t>
  </si>
  <si>
    <t>8098826527</t>
  </si>
  <si>
    <t>8094189667</t>
  </si>
  <si>
    <t>8096718663</t>
  </si>
  <si>
    <t>8292216084</t>
  </si>
  <si>
    <t>8297846415</t>
  </si>
  <si>
    <t>8297966448</t>
  </si>
  <si>
    <t>8296664270</t>
  </si>
  <si>
    <t>8292759117</t>
  </si>
  <si>
    <t>8298892011</t>
  </si>
  <si>
    <t>8492522102</t>
  </si>
  <si>
    <t>8098577434</t>
  </si>
  <si>
    <t>8098478513</t>
  </si>
  <si>
    <t>8097651766</t>
  </si>
  <si>
    <t>8497851993</t>
  </si>
  <si>
    <t>8492838052</t>
  </si>
  <si>
    <t>8296491685</t>
  </si>
  <si>
    <t>8492243663</t>
  </si>
  <si>
    <t>8299308792</t>
  </si>
  <si>
    <t>8498676763</t>
  </si>
  <si>
    <t>8093062675</t>
  </si>
  <si>
    <t>8298706416</t>
  </si>
  <si>
    <t>8292148937</t>
  </si>
  <si>
    <t>8097330083</t>
  </si>
  <si>
    <t>8093571575</t>
  </si>
  <si>
    <t>8497532089</t>
  </si>
  <si>
    <t>8297486114</t>
  </si>
  <si>
    <t>8496363707</t>
  </si>
  <si>
    <t>8298201964</t>
  </si>
  <si>
    <t>8097893707</t>
  </si>
  <si>
    <t>8098046845</t>
  </si>
  <si>
    <t>8093358003</t>
  </si>
  <si>
    <t>8293322688</t>
  </si>
  <si>
    <t>8093081552</t>
  </si>
  <si>
    <t>8092182455</t>
  </si>
  <si>
    <t>8093039414</t>
  </si>
  <si>
    <t>8292099279</t>
  </si>
  <si>
    <t>8298352396</t>
  </si>
  <si>
    <t>8294653966</t>
  </si>
  <si>
    <t>8099651727</t>
  </si>
  <si>
    <t>8297139211</t>
  </si>
  <si>
    <t>8097249326</t>
  </si>
  <si>
    <t>8298102376</t>
  </si>
  <si>
    <t>8099844368</t>
  </si>
  <si>
    <t>8099562963</t>
  </si>
  <si>
    <t>8095121674</t>
  </si>
  <si>
    <t>8298548984</t>
  </si>
  <si>
    <t>8294810066</t>
  </si>
  <si>
    <t>8495810900</t>
  </si>
  <si>
    <t>8099223120</t>
  </si>
  <si>
    <t>8493941177</t>
  </si>
  <si>
    <t>8496210967</t>
  </si>
  <si>
    <t>8497543108</t>
  </si>
  <si>
    <t>8494493750</t>
  </si>
  <si>
    <t>8294567035</t>
  </si>
  <si>
    <t>8094982136</t>
  </si>
  <si>
    <t>8092036096</t>
  </si>
  <si>
    <t>8292689212</t>
  </si>
  <si>
    <t>8292793174</t>
  </si>
  <si>
    <t>8296355454</t>
  </si>
  <si>
    <t>8095704389</t>
  </si>
  <si>
    <t>8295086405</t>
  </si>
  <si>
    <t>8494044330</t>
  </si>
  <si>
    <t>8298518485</t>
  </si>
  <si>
    <t>8296341123</t>
  </si>
  <si>
    <t>8293872644</t>
  </si>
  <si>
    <t>8092369503</t>
  </si>
  <si>
    <t>8092736801</t>
  </si>
  <si>
    <t>8296901409</t>
  </si>
  <si>
    <t>8093834154</t>
  </si>
  <si>
    <t>8296516326</t>
  </si>
  <si>
    <t>8092618357</t>
  </si>
  <si>
    <t>8295798541</t>
  </si>
  <si>
    <t>8493745138</t>
  </si>
  <si>
    <t>8296284946</t>
  </si>
  <si>
    <t>8092246953</t>
  </si>
  <si>
    <t>8298191686</t>
  </si>
  <si>
    <t>8092697428</t>
  </si>
  <si>
    <t>8294563625</t>
  </si>
  <si>
    <t>8299789037</t>
  </si>
  <si>
    <t>8296855439</t>
  </si>
  <si>
    <t>8492546881</t>
  </si>
  <si>
    <t>8096063104</t>
  </si>
  <si>
    <t>8298549888</t>
  </si>
  <si>
    <t>8293416306</t>
  </si>
  <si>
    <t>8297482145</t>
  </si>
  <si>
    <t>8097975759</t>
  </si>
  <si>
    <t>8496301274</t>
  </si>
  <si>
    <t>8095701045</t>
  </si>
  <si>
    <t>8099575575</t>
  </si>
  <si>
    <t>8494101176</t>
  </si>
  <si>
    <t>8093751812</t>
  </si>
  <si>
    <t>8494395784</t>
  </si>
  <si>
    <t>8095636898</t>
  </si>
  <si>
    <t>8092681076</t>
  </si>
  <si>
    <t>8093991928</t>
  </si>
  <si>
    <t>8492603170</t>
  </si>
  <si>
    <t>8495350304</t>
  </si>
  <si>
    <t>8097148761</t>
  </si>
  <si>
    <t>8494335074</t>
  </si>
  <si>
    <t>8495160623</t>
  </si>
  <si>
    <t>8294263944</t>
  </si>
  <si>
    <t>8492868116</t>
  </si>
  <si>
    <t>8292088623</t>
  </si>
  <si>
    <t>8295717967</t>
  </si>
  <si>
    <t>8093527318</t>
  </si>
  <si>
    <t>8493303700</t>
  </si>
  <si>
    <t>8093447479</t>
  </si>
  <si>
    <t>8098352807</t>
  </si>
  <si>
    <t>8295685081</t>
  </si>
  <si>
    <t>8495309748</t>
  </si>
  <si>
    <t>8293319507</t>
  </si>
  <si>
    <t>8098575414</t>
  </si>
  <si>
    <t>8299287739</t>
  </si>
  <si>
    <t>8494711492</t>
  </si>
  <si>
    <t>8292668767</t>
  </si>
  <si>
    <t>8299229087</t>
  </si>
  <si>
    <t>8294551338</t>
  </si>
  <si>
    <t>8097134398</t>
  </si>
  <si>
    <t>8296846232</t>
  </si>
  <si>
    <t>8297274215</t>
  </si>
  <si>
    <t>8295817144</t>
  </si>
  <si>
    <t>8296971155</t>
  </si>
  <si>
    <t>8095609176</t>
  </si>
  <si>
    <t>8094701085</t>
  </si>
  <si>
    <t>8293832055</t>
  </si>
  <si>
    <t>8496266535</t>
  </si>
  <si>
    <t>8293216258</t>
  </si>
  <si>
    <t>8299104456</t>
  </si>
  <si>
    <t>8293027428</t>
  </si>
  <si>
    <t>8097282880</t>
  </si>
  <si>
    <t>8294836158</t>
  </si>
  <si>
    <t>8095816609</t>
  </si>
  <si>
    <t>8497523923</t>
  </si>
  <si>
    <t>8095907291</t>
  </si>
  <si>
    <t>8099974103</t>
  </si>
  <si>
    <t>8099897508</t>
  </si>
  <si>
    <t>8299454342</t>
  </si>
  <si>
    <t>8494083882</t>
  </si>
  <si>
    <t>8094880885</t>
  </si>
  <si>
    <t>8498517779</t>
  </si>
  <si>
    <t>8092075118</t>
  </si>
  <si>
    <t>8094399862</t>
  </si>
  <si>
    <t>8296613982</t>
  </si>
  <si>
    <t>8092998778</t>
  </si>
  <si>
    <t>8092994994</t>
  </si>
  <si>
    <t>8292760790</t>
  </si>
  <si>
    <t>8293044848</t>
  </si>
  <si>
    <t>8493847764</t>
  </si>
  <si>
    <t>8095186985</t>
  </si>
  <si>
    <t>8296823286</t>
  </si>
  <si>
    <t>8299679143</t>
  </si>
  <si>
    <t>8293985523</t>
  </si>
  <si>
    <t>8493546092</t>
  </si>
  <si>
    <t>8095485840</t>
  </si>
  <si>
    <t>8095598810</t>
  </si>
  <si>
    <t>8096515074</t>
  </si>
  <si>
    <t>8092046471</t>
  </si>
  <si>
    <t>8096842319</t>
  </si>
  <si>
    <t>8495406504</t>
  </si>
  <si>
    <t>8094292631</t>
  </si>
  <si>
    <t>8092620204</t>
  </si>
  <si>
    <t>8494303804</t>
  </si>
  <si>
    <t>8092693993</t>
  </si>
  <si>
    <t>8292770198</t>
  </si>
  <si>
    <t>8297709460</t>
  </si>
  <si>
    <t>8096082868</t>
  </si>
  <si>
    <t>8296482111</t>
  </si>
  <si>
    <t>8298725498</t>
  </si>
  <si>
    <t>8293324962</t>
  </si>
  <si>
    <t>8293909264</t>
  </si>
  <si>
    <t>8095461923</t>
  </si>
  <si>
    <t>8492559286</t>
  </si>
  <si>
    <t>8295426603</t>
  </si>
  <si>
    <t>8293396050</t>
  </si>
  <si>
    <t>8095785849</t>
  </si>
  <si>
    <t>8093714366</t>
  </si>
  <si>
    <t>8098044789</t>
  </si>
  <si>
    <t>8297972019</t>
  </si>
  <si>
    <t>8096721714</t>
  </si>
  <si>
    <t>8096688648</t>
  </si>
  <si>
    <t>8292913437</t>
  </si>
  <si>
    <t>8299278475</t>
  </si>
  <si>
    <t>8099533903</t>
  </si>
  <si>
    <t>8494365290</t>
  </si>
  <si>
    <t>8495420822</t>
  </si>
  <si>
    <t>8095166515</t>
  </si>
  <si>
    <t>8098027290</t>
  </si>
  <si>
    <t>8293417983</t>
  </si>
  <si>
    <t>8494746560</t>
  </si>
  <si>
    <t>8493189119</t>
  </si>
  <si>
    <t>8092075328</t>
  </si>
  <si>
    <t>8096961535</t>
  </si>
  <si>
    <t>8299045444</t>
  </si>
  <si>
    <t>8098074698</t>
  </si>
  <si>
    <t>8092654269</t>
  </si>
  <si>
    <t>8094445123</t>
  </si>
  <si>
    <t>8099584837</t>
  </si>
  <si>
    <t>8098813002</t>
  </si>
  <si>
    <t>8093198170</t>
  </si>
  <si>
    <t>8094820187</t>
  </si>
  <si>
    <t>8097645400</t>
  </si>
  <si>
    <t>8099139569</t>
  </si>
  <si>
    <t>8493511397</t>
  </si>
  <si>
    <t>8093593735</t>
  </si>
  <si>
    <t>8298779503</t>
  </si>
  <si>
    <t>8098379300</t>
  </si>
  <si>
    <t>8096124617</t>
  </si>
  <si>
    <t>8293014882</t>
  </si>
  <si>
    <t>8293492448</t>
  </si>
  <si>
    <t>8097322950</t>
  </si>
  <si>
    <t>8097987694</t>
  </si>
  <si>
    <t>8499157556</t>
  </si>
  <si>
    <t>8493844011</t>
  </si>
  <si>
    <t>8498484012</t>
  </si>
  <si>
    <t>8496524363</t>
  </si>
  <si>
    <t>8297840299</t>
  </si>
  <si>
    <t>8095083002</t>
  </si>
  <si>
    <t>8294821450</t>
  </si>
  <si>
    <t>8096344689</t>
  </si>
  <si>
    <t>8096741416</t>
  </si>
  <si>
    <t>8095983431</t>
  </si>
  <si>
    <t>8293970605</t>
  </si>
  <si>
    <t>8095626802</t>
  </si>
  <si>
    <t>8297934584</t>
  </si>
  <si>
    <t>8098624384</t>
  </si>
  <si>
    <t>8295604731</t>
  </si>
  <si>
    <t>8295209406</t>
  </si>
  <si>
    <t>8093448896</t>
  </si>
  <si>
    <t>8498783823</t>
  </si>
  <si>
    <t>8294923877</t>
  </si>
  <si>
    <t>8493578432</t>
  </si>
  <si>
    <t>8493707139</t>
  </si>
  <si>
    <t>8299699721</t>
  </si>
  <si>
    <t>8096182621</t>
  </si>
  <si>
    <t>8095690902</t>
  </si>
  <si>
    <t>8297160084</t>
  </si>
  <si>
    <t>8495267496</t>
  </si>
  <si>
    <t>8296769309</t>
  </si>
  <si>
    <t>8292961672</t>
  </si>
  <si>
    <t>8297905645</t>
  </si>
  <si>
    <t>8492478793</t>
  </si>
  <si>
    <t>8295466094</t>
  </si>
  <si>
    <t>8298780749</t>
  </si>
  <si>
    <t>8292105057</t>
  </si>
  <si>
    <t>8294972325</t>
  </si>
  <si>
    <t>8094393295</t>
  </si>
  <si>
    <t>8294121136</t>
  </si>
  <si>
    <t>8294549394</t>
  </si>
  <si>
    <t>8095600797</t>
  </si>
  <si>
    <t>8292887553</t>
  </si>
  <si>
    <t>8095165906</t>
  </si>
  <si>
    <t>8094190435</t>
  </si>
  <si>
    <t>8498893222</t>
  </si>
  <si>
    <t>8097584622</t>
  </si>
  <si>
    <t>8094755307</t>
  </si>
  <si>
    <t>8296357102</t>
  </si>
  <si>
    <t>8295092000</t>
  </si>
  <si>
    <t>8094121787</t>
  </si>
  <si>
    <t>8097128680</t>
  </si>
  <si>
    <t>8296952431</t>
  </si>
  <si>
    <t>8292423325</t>
  </si>
  <si>
    <t>8299345153</t>
  </si>
  <si>
    <t>8492493289</t>
  </si>
  <si>
    <t>8298467684</t>
  </si>
  <si>
    <t>8299669247</t>
  </si>
  <si>
    <t>8097867365</t>
  </si>
  <si>
    <t>8298278055</t>
  </si>
  <si>
    <t>8293436240</t>
  </si>
  <si>
    <t>8292129392</t>
  </si>
  <si>
    <t>8294646965</t>
  </si>
  <si>
    <t>8097579082</t>
  </si>
  <si>
    <t>8293947903</t>
  </si>
  <si>
    <t>8295370524</t>
  </si>
  <si>
    <t>18095349156</t>
  </si>
  <si>
    <t>8097925455</t>
  </si>
  <si>
    <t>8097348090</t>
  </si>
  <si>
    <t>8092406541</t>
  </si>
  <si>
    <t>8098120585</t>
  </si>
  <si>
    <t>8294131120</t>
  </si>
  <si>
    <t>8293389249</t>
  </si>
  <si>
    <t>8495701215</t>
  </si>
  <si>
    <t>8098370650</t>
  </si>
  <si>
    <t>8292718332</t>
  </si>
  <si>
    <t>8097094183</t>
  </si>
  <si>
    <t>8093458185</t>
  </si>
  <si>
    <t>8293379987</t>
  </si>
  <si>
    <t>8495337349</t>
  </si>
  <si>
    <t>8097617000</t>
  </si>
  <si>
    <t>8094945270</t>
  </si>
  <si>
    <t>8099887632</t>
  </si>
  <si>
    <t>8296403090</t>
  </si>
  <si>
    <t>8492873551</t>
  </si>
  <si>
    <t>8292612106</t>
  </si>
  <si>
    <t>8295066667</t>
  </si>
  <si>
    <t>8495246289</t>
  </si>
  <si>
    <t>8097910176</t>
  </si>
  <si>
    <t>8099533698</t>
  </si>
  <si>
    <t>8098158104</t>
  </si>
  <si>
    <t>8298140659</t>
  </si>
  <si>
    <t>8498176210</t>
  </si>
  <si>
    <t>8299699169</t>
  </si>
  <si>
    <t>8095398159</t>
  </si>
  <si>
    <t>8494890978</t>
  </si>
  <si>
    <t>8094140722</t>
  </si>
  <si>
    <t>8494863832</t>
  </si>
  <si>
    <t>8299302814</t>
  </si>
  <si>
    <t>8494289655</t>
  </si>
  <si>
    <t>8295054685</t>
  </si>
  <si>
    <t>8094998523</t>
  </si>
  <si>
    <t>8298522062</t>
  </si>
  <si>
    <t>8298173045</t>
  </si>
  <si>
    <t>8093302213</t>
  </si>
  <si>
    <t>8095572569</t>
  </si>
  <si>
    <t>8093847422</t>
  </si>
  <si>
    <t>8299733211</t>
  </si>
  <si>
    <t>8097881414</t>
  </si>
  <si>
    <t>8298271895</t>
  </si>
  <si>
    <t>8298726062</t>
  </si>
  <si>
    <t>8093771429</t>
  </si>
  <si>
    <t>8295103760</t>
  </si>
  <si>
    <t>8099174828</t>
  </si>
  <si>
    <t>8492466868</t>
  </si>
  <si>
    <t>8098290808</t>
  </si>
  <si>
    <t>8092014173</t>
  </si>
  <si>
    <t>8095619600</t>
  </si>
  <si>
    <t>8299232455</t>
  </si>
  <si>
    <t>8098692242</t>
  </si>
  <si>
    <t>8099151283</t>
  </si>
  <si>
    <t>8299060703</t>
  </si>
  <si>
    <t>8096610091</t>
  </si>
  <si>
    <t>8494265529</t>
  </si>
  <si>
    <t>8093734520</t>
  </si>
  <si>
    <t>8095199710</t>
  </si>
  <si>
    <t>8295658587</t>
  </si>
  <si>
    <t>8092740103</t>
  </si>
  <si>
    <t>8099630252</t>
  </si>
  <si>
    <t>8096929782</t>
  </si>
  <si>
    <t>8296773060</t>
  </si>
  <si>
    <t>8495397031</t>
  </si>
  <si>
    <t>8299346473</t>
  </si>
  <si>
    <t>8095387290</t>
  </si>
  <si>
    <t>8096996982</t>
  </si>
  <si>
    <t>8298392112</t>
  </si>
  <si>
    <t>8299276147</t>
  </si>
  <si>
    <t>8092317750</t>
  </si>
  <si>
    <t>8498622568</t>
  </si>
  <si>
    <t>8295842050</t>
  </si>
  <si>
    <t>8299152263</t>
  </si>
  <si>
    <t>8099189267</t>
  </si>
  <si>
    <t>8095247887</t>
  </si>
  <si>
    <t>8293170257</t>
  </si>
  <si>
    <t>8097188562</t>
  </si>
  <si>
    <t>8093029796</t>
  </si>
  <si>
    <t>8095132774</t>
  </si>
  <si>
    <t>8096740010</t>
  </si>
  <si>
    <t>8293708466</t>
  </si>
  <si>
    <t>8294827164</t>
  </si>
  <si>
    <t>8292125886</t>
  </si>
  <si>
    <t>8299237130</t>
  </si>
  <si>
    <t>8293363288</t>
  </si>
  <si>
    <t>8094884038</t>
  </si>
  <si>
    <t>8492514719</t>
  </si>
  <si>
    <t>8295784091</t>
  </si>
  <si>
    <t>8295469003</t>
  </si>
  <si>
    <t>8099756869</t>
  </si>
  <si>
    <t>8096093674</t>
  </si>
  <si>
    <t>8097940435</t>
  </si>
  <si>
    <t>8094075544</t>
  </si>
  <si>
    <t>8095257734</t>
  </si>
  <si>
    <t>8493723177</t>
  </si>
  <si>
    <t>8098704876</t>
  </si>
  <si>
    <t>8098580054</t>
  </si>
  <si>
    <t>8295091030</t>
  </si>
  <si>
    <t>8296697195</t>
  </si>
  <si>
    <t>8295054736</t>
  </si>
  <si>
    <t>8097923583</t>
  </si>
  <si>
    <t>8292126139</t>
  </si>
  <si>
    <t>8092735717</t>
  </si>
  <si>
    <t>8293941391</t>
  </si>
  <si>
    <t>8092559708</t>
  </si>
  <si>
    <t>8097124910</t>
  </si>
  <si>
    <t>8298447384</t>
  </si>
  <si>
    <t>8294065205</t>
  </si>
  <si>
    <t>8296353441</t>
  </si>
  <si>
    <t>8293736847</t>
  </si>
  <si>
    <t>8092400686</t>
  </si>
  <si>
    <t>8296457691</t>
  </si>
  <si>
    <t>8294187375</t>
  </si>
  <si>
    <t>8293615322</t>
  </si>
  <si>
    <t>8296428296</t>
  </si>
  <si>
    <t>8095450424</t>
  </si>
  <si>
    <t>8098712935</t>
  </si>
  <si>
    <t>8498596135</t>
  </si>
  <si>
    <t>8495078910</t>
  </si>
  <si>
    <t>8495396684</t>
  </si>
  <si>
    <t>8099370388</t>
  </si>
  <si>
    <t>8096049839</t>
  </si>
  <si>
    <t>8294411607</t>
  </si>
  <si>
    <t>8494398291</t>
  </si>
  <si>
    <t>8099888475</t>
  </si>
  <si>
    <t>8295637598</t>
  </si>
  <si>
    <t>8495872929</t>
  </si>
  <si>
    <t>8498500492</t>
  </si>
  <si>
    <t>8098015562</t>
  </si>
  <si>
    <t>8095359249</t>
  </si>
  <si>
    <t>8494383863</t>
  </si>
  <si>
    <t>8097582462</t>
  </si>
  <si>
    <t>8293566499</t>
  </si>
  <si>
    <t>8492852125</t>
  </si>
  <si>
    <t>8498067278</t>
  </si>
  <si>
    <t>8096437098</t>
  </si>
  <si>
    <t>8092049618</t>
  </si>
  <si>
    <t>8293295230</t>
  </si>
  <si>
    <t>8097214368</t>
  </si>
  <si>
    <t>8293343049</t>
  </si>
  <si>
    <t>8094402533</t>
  </si>
  <si>
    <t>8098909112</t>
  </si>
  <si>
    <t>8296419112</t>
  </si>
  <si>
    <t>8297318298</t>
  </si>
  <si>
    <t>8298627389</t>
  </si>
  <si>
    <t>8093243737</t>
  </si>
  <si>
    <t>8099793992</t>
  </si>
  <si>
    <t>8299081470</t>
  </si>
  <si>
    <t>8293491328</t>
  </si>
  <si>
    <t>8493301291</t>
  </si>
  <si>
    <t>8097588829</t>
  </si>
  <si>
    <t>8293551183</t>
  </si>
  <si>
    <t>8296619083</t>
  </si>
  <si>
    <t>8292764431</t>
  </si>
  <si>
    <t>8296938931</t>
  </si>
  <si>
    <t>8492743217</t>
  </si>
  <si>
    <t>8497547160</t>
  </si>
  <si>
    <t>8296027350</t>
  </si>
  <si>
    <t>8295697696</t>
  </si>
  <si>
    <t>8293511184</t>
  </si>
  <si>
    <t>8298172012</t>
  </si>
  <si>
    <t>8095323417</t>
  </si>
  <si>
    <t>8092607547</t>
  </si>
  <si>
    <t>8096450754</t>
  </si>
  <si>
    <t>8097560390</t>
  </si>
  <si>
    <t>8296275197</t>
  </si>
  <si>
    <t>8095580460</t>
  </si>
  <si>
    <t>8097366188</t>
  </si>
  <si>
    <t>8092055934</t>
  </si>
  <si>
    <t>8298755618</t>
  </si>
  <si>
    <t>8292665653</t>
  </si>
  <si>
    <t>8297675964</t>
  </si>
  <si>
    <t>8293236613</t>
  </si>
  <si>
    <t>8097957144</t>
  </si>
  <si>
    <t>8095277359</t>
  </si>
  <si>
    <t>8292505295</t>
  </si>
  <si>
    <t>8098767382</t>
  </si>
  <si>
    <t>8092983909</t>
  </si>
  <si>
    <t>8292646461</t>
  </si>
  <si>
    <t>8492667169</t>
  </si>
  <si>
    <t>8297179951</t>
  </si>
  <si>
    <t>8099755572</t>
  </si>
  <si>
    <t>8094893141</t>
  </si>
  <si>
    <t>8094593899</t>
  </si>
  <si>
    <t>8093418360</t>
  </si>
  <si>
    <t>8094472518</t>
  </si>
  <si>
    <t>8492018309</t>
  </si>
  <si>
    <t>8498899274</t>
  </si>
  <si>
    <t>8098614176</t>
  </si>
  <si>
    <t>8294697863</t>
  </si>
  <si>
    <t>8492833506</t>
  </si>
  <si>
    <t>8493184768</t>
  </si>
  <si>
    <t>8095432827</t>
  </si>
  <si>
    <t>8498153903</t>
  </si>
  <si>
    <t>8094560539</t>
  </si>
  <si>
    <t>8096814494</t>
  </si>
  <si>
    <t>8098742833</t>
  </si>
  <si>
    <t>8492436294</t>
  </si>
  <si>
    <t>8098015616</t>
  </si>
  <si>
    <t>8298767528</t>
  </si>
  <si>
    <t>8095918089</t>
  </si>
  <si>
    <t>8494345128</t>
  </si>
  <si>
    <t>8098214175</t>
  </si>
  <si>
    <t>8297318653</t>
  </si>
  <si>
    <t>8499124933</t>
  </si>
  <si>
    <t>8098523056</t>
  </si>
  <si>
    <t>8098897737</t>
  </si>
  <si>
    <t>8498534414</t>
  </si>
  <si>
    <t>8098019447</t>
  </si>
  <si>
    <t>8292212149</t>
  </si>
  <si>
    <t>8096814550</t>
  </si>
  <si>
    <t>8295515082</t>
  </si>
  <si>
    <t>8299108844</t>
  </si>
  <si>
    <t>8294454346</t>
  </si>
  <si>
    <t>8492098713</t>
  </si>
  <si>
    <t>8294939662</t>
  </si>
  <si>
    <t>8096177097</t>
  </si>
  <si>
    <t>8095958801</t>
  </si>
  <si>
    <t>8094520995</t>
  </si>
  <si>
    <t>8298084037</t>
  </si>
  <si>
    <t>8097053426</t>
  </si>
  <si>
    <t>8492128164</t>
  </si>
  <si>
    <t>8098361707</t>
  </si>
  <si>
    <t>8094343719</t>
  </si>
  <si>
    <t>8094156966</t>
  </si>
  <si>
    <t>8097136547</t>
  </si>
  <si>
    <t>8495313452</t>
  </si>
  <si>
    <t>8095696879</t>
  </si>
  <si>
    <t>8097284702</t>
  </si>
  <si>
    <t>8096962899</t>
  </si>
  <si>
    <t>8494346677</t>
  </si>
  <si>
    <t>8095976860</t>
  </si>
  <si>
    <t>8098160870</t>
  </si>
  <si>
    <t>8294387683</t>
  </si>
  <si>
    <t>8296131109</t>
  </si>
  <si>
    <t>8296167075</t>
  </si>
  <si>
    <t>8095740382</t>
  </si>
  <si>
    <t>8097228467</t>
  </si>
  <si>
    <t>8098019004</t>
  </si>
  <si>
    <t>8094652657</t>
  </si>
  <si>
    <t>8292626594</t>
  </si>
  <si>
    <t>8296132532</t>
  </si>
  <si>
    <t>8296499508</t>
  </si>
  <si>
    <t>8094327717</t>
  </si>
  <si>
    <t>8298020692</t>
  </si>
  <si>
    <t>8093905906</t>
  </si>
  <si>
    <t>8296978614</t>
  </si>
  <si>
    <t>8298800720</t>
  </si>
  <si>
    <t>8295190734</t>
  </si>
  <si>
    <t>8293500505</t>
  </si>
  <si>
    <t>8298088878</t>
  </si>
  <si>
    <t>8294824970</t>
  </si>
  <si>
    <t>8494081717</t>
  </si>
  <si>
    <t>8494701404</t>
  </si>
  <si>
    <t>8296890479</t>
  </si>
  <si>
    <t>8494052685</t>
  </si>
  <si>
    <t>8097879784</t>
  </si>
  <si>
    <t>8095410440</t>
  </si>
  <si>
    <t>8299197804</t>
  </si>
  <si>
    <t>8095603176</t>
  </si>
  <si>
    <t>8494647961</t>
  </si>
  <si>
    <t>8096778641</t>
  </si>
  <si>
    <t>8293508173</t>
  </si>
  <si>
    <t>8096754771</t>
  </si>
  <si>
    <t>8298069466</t>
  </si>
  <si>
    <t>8293573700</t>
  </si>
  <si>
    <t>8299091645</t>
  </si>
  <si>
    <t>8099993798</t>
  </si>
  <si>
    <t>8492466631</t>
  </si>
  <si>
    <t>8092642035</t>
  </si>
  <si>
    <t>8098414087</t>
  </si>
  <si>
    <t>8097798883</t>
  </si>
  <si>
    <t>8297252498</t>
  </si>
  <si>
    <t>8098994737</t>
  </si>
  <si>
    <t>8099592329</t>
  </si>
  <si>
    <t>8293161938</t>
  </si>
  <si>
    <t>8494240405</t>
  </si>
  <si>
    <t>8296635193</t>
  </si>
  <si>
    <t>8296977799</t>
  </si>
  <si>
    <t>8299264834</t>
  </si>
  <si>
    <t>8493540711</t>
  </si>
  <si>
    <t>8096101674</t>
  </si>
  <si>
    <t>8299173314</t>
  </si>
  <si>
    <t>8095825790</t>
  </si>
  <si>
    <t>8299221538</t>
  </si>
  <si>
    <t>8297291003</t>
  </si>
  <si>
    <t>8096201519</t>
  </si>
  <si>
    <t>8494867140</t>
  </si>
  <si>
    <t>8097630711</t>
  </si>
  <si>
    <t>8096629169</t>
  </si>
  <si>
    <t>8094462780</t>
  </si>
  <si>
    <t>8095690836</t>
  </si>
  <si>
    <t>8099828131</t>
  </si>
  <si>
    <t>8492207869</t>
  </si>
  <si>
    <t>8299293557</t>
  </si>
  <si>
    <t>8095606866</t>
  </si>
  <si>
    <t>8295329965</t>
  </si>
  <si>
    <t>8096089861</t>
  </si>
  <si>
    <t>8095580916</t>
  </si>
  <si>
    <t>8295692241</t>
  </si>
  <si>
    <t>8095822415</t>
  </si>
  <si>
    <t>8293891472</t>
  </si>
  <si>
    <t>8099660717</t>
  </si>
  <si>
    <t>8092831095</t>
  </si>
  <si>
    <t>8493940644</t>
  </si>
  <si>
    <t>8293695183</t>
  </si>
  <si>
    <t>8494038251</t>
  </si>
  <si>
    <t>8097809043</t>
  </si>
  <si>
    <t>8298651829</t>
  </si>
  <si>
    <t>8494825195</t>
  </si>
  <si>
    <t>8294883713</t>
  </si>
  <si>
    <t>8093481607</t>
  </si>
  <si>
    <t>8296491040</t>
  </si>
  <si>
    <t>8097911476</t>
  </si>
  <si>
    <t>8495395667</t>
  </si>
  <si>
    <t>8297815225</t>
  </si>
  <si>
    <t>8292141458</t>
  </si>
  <si>
    <t>8293956916</t>
  </si>
  <si>
    <t>8498822552</t>
  </si>
  <si>
    <t>8498544194</t>
  </si>
  <si>
    <t>8297910233</t>
  </si>
  <si>
    <t>8294263757</t>
  </si>
  <si>
    <t>8092102975</t>
  </si>
  <si>
    <t>8299074849</t>
  </si>
  <si>
    <t>8294303957</t>
  </si>
  <si>
    <t>8094397066</t>
  </si>
  <si>
    <t>8292585222</t>
  </si>
  <si>
    <t>8093016527</t>
  </si>
  <si>
    <t>8299852299</t>
  </si>
  <si>
    <t>8098294123</t>
  </si>
  <si>
    <t>8093329616</t>
  </si>
  <si>
    <t>8295533260</t>
  </si>
  <si>
    <t>8293934217</t>
  </si>
  <si>
    <t>8097133215</t>
  </si>
  <si>
    <t>8095654004</t>
  </si>
  <si>
    <t>8492097395</t>
  </si>
  <si>
    <t>8495317323</t>
  </si>
  <si>
    <t>8295916137</t>
  </si>
  <si>
    <t>8099667901</t>
  </si>
  <si>
    <t>8493882106</t>
  </si>
  <si>
    <t>8296658452</t>
  </si>
  <si>
    <t>8298024578</t>
  </si>
  <si>
    <t>9177211183</t>
  </si>
  <si>
    <t>8099984340</t>
  </si>
  <si>
    <t>8294587618</t>
  </si>
  <si>
    <t>8092554983</t>
  </si>
  <si>
    <t>8293883476</t>
  </si>
  <si>
    <t>8098922173</t>
  </si>
  <si>
    <t>8294752985</t>
  </si>
  <si>
    <t>8297309914</t>
  </si>
  <si>
    <t>8096833636</t>
  </si>
  <si>
    <t>8294519057</t>
  </si>
  <si>
    <t>8099831577</t>
  </si>
  <si>
    <t>8094892873</t>
  </si>
  <si>
    <t>8096567588</t>
  </si>
  <si>
    <t>8299858777</t>
  </si>
  <si>
    <t>8297901989</t>
  </si>
  <si>
    <t>8094295314</t>
  </si>
  <si>
    <t>8095363518</t>
  </si>
  <si>
    <t>8297427985</t>
  </si>
  <si>
    <t>8292071435</t>
  </si>
  <si>
    <t>8297598148</t>
  </si>
  <si>
    <t>8299122597</t>
  </si>
  <si>
    <t>8297860918</t>
  </si>
  <si>
    <t>8092225092</t>
  </si>
  <si>
    <t>8094198669</t>
  </si>
  <si>
    <t>8092279781</t>
  </si>
  <si>
    <t>8092450449</t>
  </si>
  <si>
    <t>8094541211</t>
  </si>
  <si>
    <t>8494814428</t>
  </si>
  <si>
    <t>8296710694</t>
  </si>
  <si>
    <t>8095590634</t>
  </si>
  <si>
    <t>8299831193</t>
  </si>
  <si>
    <t>8294506077</t>
  </si>
  <si>
    <t>8093947106</t>
  </si>
  <si>
    <t>8297700906</t>
  </si>
  <si>
    <t>8095125230</t>
  </si>
  <si>
    <t>8495935456</t>
  </si>
  <si>
    <t>8499175579</t>
  </si>
  <si>
    <t>8097427378</t>
  </si>
  <si>
    <t>8098623513</t>
  </si>
  <si>
    <t>8092883120</t>
  </si>
  <si>
    <t>8294574756</t>
  </si>
  <si>
    <t>8293348042</t>
  </si>
  <si>
    <t>8095606738</t>
  </si>
  <si>
    <t>8092990851</t>
  </si>
  <si>
    <t>8095899719</t>
  </si>
  <si>
    <t>8496428493</t>
  </si>
  <si>
    <t>8095571302</t>
  </si>
  <si>
    <t>8296563978</t>
  </si>
  <si>
    <t>8098651070</t>
  </si>
  <si>
    <t>8495182756</t>
  </si>
  <si>
    <t>8495125943</t>
  </si>
  <si>
    <t>8093723737</t>
  </si>
  <si>
    <t>8497858413</t>
  </si>
  <si>
    <t>8297495487</t>
  </si>
  <si>
    <t>8298661247</t>
  </si>
  <si>
    <t>8293551476</t>
  </si>
  <si>
    <t>8294946252</t>
  </si>
  <si>
    <t>8299209930</t>
  </si>
  <si>
    <t>8499199674</t>
  </si>
  <si>
    <t>8099319118</t>
  </si>
  <si>
    <t>8094955753</t>
  </si>
  <si>
    <t>8296448957</t>
  </si>
  <si>
    <t>8296630279</t>
  </si>
  <si>
    <t>8092097784</t>
  </si>
  <si>
    <t>8293846468</t>
  </si>
  <si>
    <t>8297017991</t>
  </si>
  <si>
    <t>8095702054</t>
  </si>
  <si>
    <t>8496324639</t>
  </si>
  <si>
    <t>8293825214</t>
  </si>
  <si>
    <t>8095737695</t>
  </si>
  <si>
    <t>8292853396</t>
  </si>
  <si>
    <t>8496076169</t>
  </si>
  <si>
    <t>8099094063</t>
  </si>
  <si>
    <t>8296917879</t>
  </si>
  <si>
    <t>8099794690</t>
  </si>
  <si>
    <t>8299089720</t>
  </si>
  <si>
    <t>8296423812</t>
  </si>
  <si>
    <t>8292059647</t>
  </si>
  <si>
    <t>8297265626</t>
  </si>
  <si>
    <t>8097122413</t>
  </si>
  <si>
    <t>8096759091</t>
  </si>
  <si>
    <t>8094031543</t>
  </si>
  <si>
    <t>8095608317</t>
  </si>
  <si>
    <t>8496553206</t>
  </si>
  <si>
    <t>8099095862</t>
  </si>
  <si>
    <t>8099130899</t>
  </si>
  <si>
    <t>8098783536</t>
  </si>
  <si>
    <t>8098442596</t>
  </si>
  <si>
    <t>8095903502</t>
  </si>
  <si>
    <t>8293252651</t>
  </si>
  <si>
    <t>8097605241</t>
  </si>
  <si>
    <t>8293227602</t>
  </si>
  <si>
    <t>8296412534</t>
  </si>
  <si>
    <t>8298394695</t>
  </si>
  <si>
    <t>8296299882</t>
  </si>
  <si>
    <t>8094245178</t>
  </si>
  <si>
    <t>8292721180</t>
  </si>
  <si>
    <t>8096700268</t>
  </si>
  <si>
    <t>8498695819</t>
  </si>
  <si>
    <t>8099082835</t>
  </si>
  <si>
    <t>8296795676</t>
  </si>
  <si>
    <t>8092574086</t>
  </si>
  <si>
    <t>8092524382</t>
  </si>
  <si>
    <t>8494246602</t>
  </si>
  <si>
    <t>8296375653</t>
  </si>
  <si>
    <t>8295870607</t>
  </si>
  <si>
    <t>8093868904</t>
  </si>
  <si>
    <t>8293502635</t>
  </si>
  <si>
    <t>8492670920</t>
  </si>
  <si>
    <t>8295919586</t>
  </si>
  <si>
    <t>8498464884</t>
  </si>
  <si>
    <t>8096655006</t>
  </si>
  <si>
    <t>8292063681</t>
  </si>
  <si>
    <t>8097767322</t>
  </si>
  <si>
    <t>8292617094</t>
  </si>
  <si>
    <t>8296870173</t>
  </si>
  <si>
    <t>8096867692</t>
  </si>
  <si>
    <t>8299259810</t>
  </si>
  <si>
    <t>8093568315</t>
  </si>
  <si>
    <t>8096577951</t>
  </si>
  <si>
    <t>8298634009</t>
  </si>
  <si>
    <t>8493437701</t>
  </si>
  <si>
    <t>8297944853</t>
  </si>
  <si>
    <t>8498156477</t>
  </si>
  <si>
    <t>8293139789</t>
  </si>
  <si>
    <t>8299103710</t>
  </si>
  <si>
    <t>8097930779</t>
  </si>
  <si>
    <t>8296375128</t>
  </si>
  <si>
    <t>8298661930</t>
  </si>
  <si>
    <t>8297708440</t>
  </si>
  <si>
    <t>8298711785</t>
  </si>
  <si>
    <t>8292742425</t>
  </si>
  <si>
    <t>8096130036</t>
  </si>
  <si>
    <t>8095469650</t>
  </si>
  <si>
    <t>8295317262</t>
  </si>
  <si>
    <t>8295588060</t>
  </si>
  <si>
    <t>8294077719</t>
  </si>
  <si>
    <t>8492101646</t>
  </si>
  <si>
    <t>8099648721</t>
  </si>
  <si>
    <t>8095644577</t>
  </si>
  <si>
    <t>8299381592</t>
  </si>
  <si>
    <t>8492291511</t>
  </si>
  <si>
    <t>8292729703</t>
  </si>
  <si>
    <t>8292144424</t>
  </si>
  <si>
    <t>8494424713</t>
  </si>
  <si>
    <t>8296949811</t>
  </si>
  <si>
    <t>8099714014</t>
  </si>
  <si>
    <t>8297255218</t>
  </si>
  <si>
    <t>8498757827</t>
  </si>
  <si>
    <t>8294603610</t>
  </si>
  <si>
    <t>8099791550</t>
  </si>
  <si>
    <t>8294558100</t>
  </si>
  <si>
    <t>8492145759</t>
  </si>
  <si>
    <t>8298943617</t>
  </si>
  <si>
    <t>8294107576</t>
  </si>
  <si>
    <t>8098734520</t>
  </si>
  <si>
    <t>8294312206</t>
  </si>
  <si>
    <t>8093834886</t>
  </si>
  <si>
    <t>8098737476</t>
  </si>
  <si>
    <t>8096661729</t>
  </si>
  <si>
    <t>8094068047</t>
  </si>
  <si>
    <t>8097136669</t>
  </si>
  <si>
    <t>8494827852</t>
  </si>
  <si>
    <t>8298101979</t>
  </si>
  <si>
    <t>8099558213</t>
  </si>
  <si>
    <t>8096403506</t>
  </si>
  <si>
    <t>8096982346</t>
  </si>
  <si>
    <t>8092206297</t>
  </si>
  <si>
    <t>8093516988</t>
  </si>
  <si>
    <t>8493307859</t>
  </si>
  <si>
    <t>8099758612</t>
  </si>
  <si>
    <t>8292047463</t>
  </si>
  <si>
    <t>8099825435</t>
  </si>
  <si>
    <t>8294581620</t>
  </si>
  <si>
    <t>8096778348</t>
  </si>
  <si>
    <t>8292950196</t>
  </si>
  <si>
    <t>8494301277</t>
  </si>
  <si>
    <t>8095607494</t>
  </si>
  <si>
    <t>8296301032</t>
  </si>
  <si>
    <t>8094488525</t>
  </si>
  <si>
    <t>8096199950</t>
  </si>
  <si>
    <t>8292324421</t>
  </si>
  <si>
    <t>8095430970</t>
  </si>
  <si>
    <t>8293040591</t>
  </si>
  <si>
    <t>8092203177</t>
  </si>
  <si>
    <t>8094383161</t>
  </si>
  <si>
    <t>8295211754</t>
  </si>
  <si>
    <t>8297952122</t>
  </si>
  <si>
    <t>8298906275</t>
  </si>
  <si>
    <t>8095604687</t>
  </si>
  <si>
    <t>8098629120</t>
  </si>
  <si>
    <t>8096704614</t>
  </si>
  <si>
    <t>8299102474</t>
  </si>
  <si>
    <t>8292683896</t>
  </si>
  <si>
    <t>8095605934</t>
  </si>
  <si>
    <t>8096061776</t>
  </si>
  <si>
    <t>8094940447</t>
  </si>
  <si>
    <t>8298904023</t>
  </si>
  <si>
    <t>8297305479</t>
  </si>
  <si>
    <t>8099837748</t>
  </si>
  <si>
    <t>8092665394</t>
  </si>
  <si>
    <t>8098057943</t>
  </si>
  <si>
    <t>8292523056</t>
  </si>
  <si>
    <t>8294789822</t>
  </si>
  <si>
    <t>8292624181</t>
  </si>
  <si>
    <t>8296902790</t>
  </si>
  <si>
    <t>8092268898</t>
  </si>
  <si>
    <t>8095242369</t>
  </si>
  <si>
    <t>8498634863</t>
  </si>
  <si>
    <t>8099135745</t>
  </si>
  <si>
    <t>8293886389</t>
  </si>
  <si>
    <t>8297889081</t>
  </si>
  <si>
    <t>8099249150</t>
  </si>
  <si>
    <t>8095768958</t>
  </si>
  <si>
    <t>8293878040</t>
  </si>
  <si>
    <t>8292802084</t>
  </si>
  <si>
    <t>8299741437</t>
  </si>
  <si>
    <t>8494555466</t>
  </si>
  <si>
    <t>8494753008</t>
  </si>
  <si>
    <t>8098996528</t>
  </si>
  <si>
    <t>8297862331</t>
  </si>
  <si>
    <t>8494493515</t>
  </si>
  <si>
    <t>8096441032</t>
  </si>
  <si>
    <t>8299432678</t>
  </si>
  <si>
    <t>8098685115</t>
  </si>
  <si>
    <t>8299069845</t>
  </si>
  <si>
    <t>8494722304</t>
  </si>
  <si>
    <t>8293334176</t>
  </si>
  <si>
    <t>8496510236</t>
  </si>
  <si>
    <t>8097347130</t>
  </si>
  <si>
    <t>8096159925</t>
  </si>
  <si>
    <t>8293388560</t>
  </si>
  <si>
    <t>8295705866</t>
  </si>
  <si>
    <t>8092313084</t>
  </si>
  <si>
    <t>8095998109</t>
  </si>
  <si>
    <t>8297293945</t>
  </si>
  <si>
    <t>8094771076</t>
  </si>
  <si>
    <t>8297673335</t>
  </si>
  <si>
    <t>8492746446</t>
  </si>
  <si>
    <t>18093813088</t>
  </si>
  <si>
    <t>8092614828</t>
  </si>
  <si>
    <t>8095601332</t>
  </si>
  <si>
    <t>8096824564</t>
  </si>
  <si>
    <t>8098807718</t>
  </si>
  <si>
    <t>8294450192</t>
  </si>
  <si>
    <t>8296308882</t>
  </si>
  <si>
    <t>8099620606</t>
  </si>
  <si>
    <t>8097348905</t>
  </si>
  <si>
    <t>8293223574</t>
  </si>
  <si>
    <t>8296203349</t>
  </si>
  <si>
    <t>8095240236</t>
  </si>
  <si>
    <t>8093394806</t>
  </si>
  <si>
    <t>8293255890</t>
  </si>
  <si>
    <t>8293740857</t>
  </si>
  <si>
    <t>8099933413</t>
  </si>
  <si>
    <t>8098586250</t>
  </si>
  <si>
    <t>8495051368</t>
  </si>
  <si>
    <t>8492678858</t>
  </si>
  <si>
    <t>8092604076</t>
  </si>
  <si>
    <t>8295562076</t>
  </si>
  <si>
    <t>8294773311</t>
  </si>
  <si>
    <t>8094787297</t>
  </si>
  <si>
    <t>8294467650</t>
  </si>
  <si>
    <t>8099521348</t>
  </si>
  <si>
    <t>8296730411</t>
  </si>
  <si>
    <t>8494584638</t>
  </si>
  <si>
    <t>8095673378</t>
  </si>
  <si>
    <t>8296020302</t>
  </si>
  <si>
    <t>8292210976</t>
  </si>
  <si>
    <t>8297487209</t>
  </si>
  <si>
    <t>8292779102</t>
  </si>
  <si>
    <t>8095647049</t>
  </si>
  <si>
    <t>8092654150</t>
  </si>
  <si>
    <t>8297864572</t>
  </si>
  <si>
    <t>8099086512</t>
  </si>
  <si>
    <t>8498543612</t>
  </si>
  <si>
    <t>8094953259</t>
  </si>
  <si>
    <t>8494595000</t>
  </si>
  <si>
    <t>8292413288</t>
  </si>
  <si>
    <t>8494710054</t>
  </si>
  <si>
    <t>8494265458</t>
  </si>
  <si>
    <t>8295065481</t>
  </si>
  <si>
    <t>8095602686</t>
  </si>
  <si>
    <t>8096752032</t>
  </si>
  <si>
    <t>8096759978</t>
  </si>
  <si>
    <t>8092313060</t>
  </si>
  <si>
    <t>8296034503</t>
  </si>
  <si>
    <t>8293201868</t>
  </si>
  <si>
    <t>8296944564</t>
  </si>
  <si>
    <t>8096437343</t>
  </si>
  <si>
    <t>8295867755</t>
  </si>
  <si>
    <t>8299873887</t>
  </si>
  <si>
    <t>8292057425</t>
  </si>
  <si>
    <t>8293149652</t>
  </si>
  <si>
    <t>8293173648</t>
  </si>
  <si>
    <t>8095898051</t>
  </si>
  <si>
    <t>8097861875</t>
  </si>
  <si>
    <t>8093323085</t>
  </si>
  <si>
    <t>8292400709</t>
  </si>
  <si>
    <t>8095563095</t>
  </si>
  <si>
    <t>8494801993</t>
  </si>
  <si>
    <t>8092295948</t>
  </si>
  <si>
    <t>8299424408</t>
  </si>
  <si>
    <t>8297229715</t>
  </si>
  <si>
    <t>8492075237</t>
  </si>
  <si>
    <t>8292603540</t>
  </si>
  <si>
    <t>8095704009</t>
  </si>
  <si>
    <t>8099245835</t>
  </si>
  <si>
    <t>8299662622</t>
  </si>
  <si>
    <t>8094570520</t>
  </si>
  <si>
    <t>8096647735</t>
  </si>
  <si>
    <t>8099847772</t>
  </si>
  <si>
    <t>8093502414</t>
  </si>
  <si>
    <t>8099714242</t>
  </si>
  <si>
    <t>8093169176</t>
  </si>
  <si>
    <t>8296522341</t>
  </si>
  <si>
    <t>8293764360</t>
  </si>
  <si>
    <t>8094451630</t>
  </si>
  <si>
    <t>8097913683</t>
  </si>
  <si>
    <t>8292162842</t>
  </si>
  <si>
    <t>8492207284</t>
  </si>
  <si>
    <t>8298202655</t>
  </si>
  <si>
    <t>8294715229</t>
  </si>
  <si>
    <t>8296538866</t>
  </si>
  <si>
    <t>8095057238</t>
  </si>
  <si>
    <t>8293470318</t>
  </si>
  <si>
    <t>8298100497</t>
  </si>
  <si>
    <t>8093725715</t>
  </si>
  <si>
    <t>8494240331</t>
  </si>
  <si>
    <t>8299884725</t>
  </si>
  <si>
    <t>8498756763</t>
  </si>
  <si>
    <t>8298638370</t>
  </si>
  <si>
    <t>8294237139</t>
  </si>
  <si>
    <t>8095671410</t>
  </si>
  <si>
    <t>8298738475</t>
  </si>
  <si>
    <t>8098824490</t>
  </si>
  <si>
    <t>8298787366</t>
  </si>
  <si>
    <t>8496395210</t>
  </si>
  <si>
    <t>8296863413</t>
  </si>
  <si>
    <t>8095765547</t>
  </si>
  <si>
    <t>8094233583</t>
  </si>
  <si>
    <t>8298421073</t>
  </si>
  <si>
    <t>8498506841</t>
  </si>
  <si>
    <t>8093895103</t>
  </si>
  <si>
    <t>8299850259</t>
  </si>
  <si>
    <t>8493625741</t>
  </si>
  <si>
    <t>8293103317</t>
  </si>
  <si>
    <t>8093489499</t>
  </si>
  <si>
    <t>8493543774</t>
  </si>
  <si>
    <t>8298029348</t>
  </si>
  <si>
    <t>8495129319</t>
  </si>
  <si>
    <t>8099824248</t>
  </si>
  <si>
    <t>8095023860</t>
  </si>
  <si>
    <t>8298076060</t>
  </si>
  <si>
    <t>8096135224</t>
  </si>
  <si>
    <t>8096717401</t>
  </si>
  <si>
    <t>8493725081</t>
  </si>
  <si>
    <t>8099153198</t>
  </si>
  <si>
    <t>8294689132</t>
  </si>
  <si>
    <t>8296251976</t>
  </si>
  <si>
    <t>8097143976</t>
  </si>
  <si>
    <t>8099631855</t>
  </si>
  <si>
    <t>8298360087</t>
  </si>
  <si>
    <t>8492212406</t>
  </si>
  <si>
    <t>8298133675</t>
  </si>
  <si>
    <t>8094330186</t>
  </si>
  <si>
    <t>8097740851</t>
  </si>
  <si>
    <t>8295479455</t>
  </si>
  <si>
    <t>8494513498</t>
  </si>
  <si>
    <t>8094131827</t>
  </si>
  <si>
    <t>8494524723</t>
  </si>
  <si>
    <t>8294504070</t>
  </si>
  <si>
    <t>8297674764</t>
  </si>
  <si>
    <t>8099705547</t>
  </si>
  <si>
    <t>8095806537</t>
  </si>
  <si>
    <t>8098164398</t>
  </si>
  <si>
    <t>8096153416</t>
  </si>
  <si>
    <t>8492832998</t>
  </si>
  <si>
    <t>8293120248</t>
  </si>
  <si>
    <t>8494031165</t>
  </si>
  <si>
    <t>8093580677</t>
  </si>
  <si>
    <t>8099572073</t>
  </si>
  <si>
    <t>8092224185</t>
  </si>
  <si>
    <t>8296779211</t>
  </si>
  <si>
    <t>8092212980</t>
  </si>
  <si>
    <t>8297271744</t>
  </si>
  <si>
    <t>8092057329</t>
  </si>
  <si>
    <t>8096782423</t>
  </si>
  <si>
    <t>8296356874</t>
  </si>
  <si>
    <t>8098865746</t>
  </si>
  <si>
    <t>8293590369</t>
  </si>
  <si>
    <t>8497631020</t>
  </si>
  <si>
    <t>8097023796</t>
  </si>
  <si>
    <t>8092074474</t>
  </si>
  <si>
    <t>8298656431</t>
  </si>
  <si>
    <t>8296752361</t>
  </si>
  <si>
    <t>8097040366</t>
  </si>
  <si>
    <t>8099521525</t>
  </si>
  <si>
    <t>8095745040</t>
  </si>
  <si>
    <t>8098573873</t>
  </si>
  <si>
    <t>8295753351</t>
  </si>
  <si>
    <t>8095643039</t>
  </si>
  <si>
    <t>8099621439</t>
  </si>
  <si>
    <t>8099810482</t>
  </si>
  <si>
    <t>8094583334</t>
  </si>
  <si>
    <t>8292705853</t>
  </si>
  <si>
    <t>8097854892</t>
  </si>
  <si>
    <t>8492688696</t>
  </si>
  <si>
    <t>8295194448</t>
  </si>
  <si>
    <t>8297203267</t>
  </si>
  <si>
    <t>8295503812</t>
  </si>
  <si>
    <t>8097023602</t>
  </si>
  <si>
    <t>8298405047</t>
  </si>
  <si>
    <t>8095636460</t>
  </si>
  <si>
    <t>8296865950</t>
  </si>
  <si>
    <t>8095712088</t>
  </si>
  <si>
    <t>8294392409</t>
  </si>
  <si>
    <t>8292585347</t>
  </si>
  <si>
    <t>8299094302</t>
  </si>
  <si>
    <t>8298590791</t>
  </si>
  <si>
    <t>8093335144</t>
  </si>
  <si>
    <t>8293446056</t>
  </si>
  <si>
    <t>8296978891</t>
  </si>
  <si>
    <t>8496534567</t>
  </si>
  <si>
    <t>8293727336</t>
  </si>
  <si>
    <t>8493876535</t>
  </si>
  <si>
    <t>8094097667</t>
  </si>
  <si>
    <t>8098308781</t>
  </si>
  <si>
    <t>8296244794</t>
  </si>
  <si>
    <t>8098541308</t>
  </si>
  <si>
    <t>8294221487</t>
  </si>
  <si>
    <t>8296014583</t>
  </si>
  <si>
    <t>8495075777</t>
  </si>
  <si>
    <t>8093446309</t>
  </si>
  <si>
    <t>8295748309</t>
  </si>
  <si>
    <t>8494836993</t>
  </si>
  <si>
    <t>8294374179</t>
  </si>
  <si>
    <t>8094832821</t>
  </si>
  <si>
    <t>8095611007</t>
  </si>
  <si>
    <t>8292677325</t>
  </si>
  <si>
    <t>8495190938</t>
  </si>
  <si>
    <t>8096066097</t>
  </si>
  <si>
    <t>8096401139</t>
  </si>
  <si>
    <t>8498658496</t>
  </si>
  <si>
    <t>8498633218</t>
  </si>
  <si>
    <t>8293908326</t>
  </si>
  <si>
    <t>8299901391</t>
  </si>
  <si>
    <t>8497533067</t>
  </si>
  <si>
    <t>8492876161</t>
  </si>
  <si>
    <t>8098719237</t>
  </si>
  <si>
    <t>8494397402</t>
  </si>
  <si>
    <t>8297768391</t>
  </si>
  <si>
    <t>8097217614</t>
  </si>
  <si>
    <t>8098376546</t>
  </si>
  <si>
    <t>8297038890</t>
  </si>
  <si>
    <t>8095822402</t>
  </si>
  <si>
    <t>8099051195</t>
  </si>
  <si>
    <t>8297160308</t>
  </si>
  <si>
    <t>8293256411</t>
  </si>
  <si>
    <t>8294058768</t>
  </si>
  <si>
    <t>8298589474</t>
  </si>
  <si>
    <t>8493963143</t>
  </si>
  <si>
    <t>8492662481</t>
  </si>
  <si>
    <t>8094643802</t>
  </si>
  <si>
    <t>8498892813</t>
  </si>
  <si>
    <t>8099834556</t>
  </si>
  <si>
    <t>8099796443</t>
  </si>
  <si>
    <t>8494821688</t>
  </si>
  <si>
    <t>8095137626</t>
  </si>
  <si>
    <t>8096036075</t>
  </si>
  <si>
    <t>8098049487</t>
  </si>
  <si>
    <t>8096753242</t>
  </si>
  <si>
    <t>8296290589</t>
  </si>
  <si>
    <t>8496332212</t>
  </si>
  <si>
    <t>8096202590</t>
  </si>
  <si>
    <t>8299446877</t>
  </si>
  <si>
    <t>8299366225</t>
  </si>
  <si>
    <t>8293844122</t>
  </si>
  <si>
    <t>8292557503</t>
  </si>
  <si>
    <t>8092190352</t>
  </si>
  <si>
    <t>8092459841</t>
  </si>
  <si>
    <t>8498616424</t>
  </si>
  <si>
    <t>8299404640</t>
  </si>
  <si>
    <t>8093692356</t>
  </si>
  <si>
    <t>8095301080</t>
  </si>
  <si>
    <t>8096249301</t>
  </si>
  <si>
    <t>8297257996</t>
  </si>
  <si>
    <t>8096280891</t>
  </si>
  <si>
    <t>8292852094</t>
  </si>
  <si>
    <t>8095820038</t>
  </si>
  <si>
    <t>8295739731</t>
  </si>
  <si>
    <t>8297647490</t>
  </si>
  <si>
    <t>8296782591</t>
  </si>
  <si>
    <t>8099897387</t>
  </si>
  <si>
    <t>8296898891</t>
  </si>
  <si>
    <t>8492068450</t>
  </si>
  <si>
    <t>8096606823</t>
  </si>
  <si>
    <t>8093016876</t>
  </si>
  <si>
    <t>8292146393</t>
  </si>
  <si>
    <t>8092171759</t>
  </si>
  <si>
    <t>8296492294</t>
  </si>
  <si>
    <t>8296052597</t>
  </si>
  <si>
    <t>8296524868</t>
  </si>
  <si>
    <t>8295464216</t>
  </si>
  <si>
    <t>8298363436</t>
  </si>
  <si>
    <t>8497512445</t>
  </si>
  <si>
    <t>8297522458</t>
  </si>
  <si>
    <t>8297037258</t>
  </si>
  <si>
    <t>8096211770</t>
  </si>
  <si>
    <t>8293692937</t>
  </si>
  <si>
    <t>8099589003</t>
  </si>
  <si>
    <t>8496506022</t>
  </si>
  <si>
    <t>8099555426</t>
  </si>
  <si>
    <t>8294393869</t>
  </si>
  <si>
    <t>8492522468</t>
  </si>
  <si>
    <t>8294623245</t>
  </si>
  <si>
    <t>8292901484</t>
  </si>
  <si>
    <t>8298085257</t>
  </si>
  <si>
    <t>8495131855</t>
  </si>
  <si>
    <t>8296221903</t>
  </si>
  <si>
    <t>8492091881</t>
  </si>
  <si>
    <t>8296638369</t>
  </si>
  <si>
    <t>8299616221</t>
  </si>
  <si>
    <t>8299774872</t>
  </si>
  <si>
    <t>8496555947</t>
  </si>
  <si>
    <t>8099145313</t>
  </si>
  <si>
    <t>8097071393</t>
  </si>
  <si>
    <t>8095180693</t>
  </si>
  <si>
    <t>8093279301</t>
  </si>
  <si>
    <t>8295910825</t>
  </si>
  <si>
    <t>8299069909</t>
  </si>
  <si>
    <t>8095048215</t>
  </si>
  <si>
    <t>8496215487</t>
  </si>
  <si>
    <t>8092068214</t>
  </si>
  <si>
    <t>8298723278</t>
  </si>
  <si>
    <t>8493416723</t>
  </si>
  <si>
    <t>8095340334</t>
  </si>
  <si>
    <t>8495792513</t>
  </si>
  <si>
    <t>8096747590</t>
  </si>
  <si>
    <t>8297490369</t>
  </si>
  <si>
    <t>8493421990</t>
  </si>
  <si>
    <t>8296306933</t>
  </si>
  <si>
    <t>8092814192</t>
  </si>
  <si>
    <t>8098315230</t>
  </si>
  <si>
    <t>8292504561</t>
  </si>
  <si>
    <t>8297069533</t>
  </si>
  <si>
    <t>8096572331</t>
  </si>
  <si>
    <t>8294383114</t>
  </si>
  <si>
    <t>8092456185</t>
  </si>
  <si>
    <t>8094069116</t>
  </si>
  <si>
    <t>8293328203</t>
  </si>
  <si>
    <t>8297785362</t>
  </si>
  <si>
    <t>8097801425</t>
  </si>
  <si>
    <t>8093135829</t>
  </si>
  <si>
    <t>8296567826</t>
  </si>
  <si>
    <t>8095253008</t>
  </si>
  <si>
    <t>8098047252</t>
  </si>
  <si>
    <t>8096548942</t>
  </si>
  <si>
    <t>8299260217</t>
  </si>
  <si>
    <t>8296022846</t>
  </si>
  <si>
    <t>8294240831</t>
  </si>
  <si>
    <t>8299365239</t>
  </si>
  <si>
    <t>8297829087</t>
  </si>
  <si>
    <t>8495317338</t>
  </si>
  <si>
    <t>8098866854</t>
  </si>
  <si>
    <t>8296044093</t>
  </si>
  <si>
    <t>8293803774</t>
  </si>
  <si>
    <t>8297283305</t>
  </si>
  <si>
    <t>8294199366</t>
  </si>
  <si>
    <t>8492126678</t>
  </si>
  <si>
    <t>8294802234</t>
  </si>
  <si>
    <t>8299248631</t>
  </si>
  <si>
    <t>8099125697</t>
  </si>
  <si>
    <t>8095515295</t>
  </si>
  <si>
    <t>8296842351</t>
  </si>
  <si>
    <t>8294585908</t>
  </si>
  <si>
    <t>8098135553</t>
  </si>
  <si>
    <t>8095618924</t>
  </si>
  <si>
    <t>8292026396</t>
  </si>
  <si>
    <t>8298069816</t>
  </si>
  <si>
    <t>8095870953</t>
  </si>
  <si>
    <t>8298479944</t>
  </si>
  <si>
    <t>8096848011</t>
  </si>
  <si>
    <t>8294688226</t>
  </si>
  <si>
    <t>8494053392</t>
  </si>
  <si>
    <t>8098942629</t>
  </si>
  <si>
    <t>8296552928</t>
  </si>
  <si>
    <t>8098729048</t>
  </si>
  <si>
    <t>8094547402</t>
  </si>
  <si>
    <t>8095442138</t>
  </si>
  <si>
    <t>8099655266</t>
  </si>
  <si>
    <t>8299721740</t>
  </si>
  <si>
    <t>8498163845</t>
  </si>
  <si>
    <t>8096597960</t>
  </si>
  <si>
    <t>8499122957</t>
  </si>
  <si>
    <t>8298268003</t>
  </si>
  <si>
    <t>8092652953</t>
  </si>
  <si>
    <t>8299076501</t>
  </si>
  <si>
    <t>8294778056</t>
  </si>
  <si>
    <t>8297508267</t>
  </si>
  <si>
    <t>8494507414</t>
  </si>
  <si>
    <t>8496425088</t>
  </si>
  <si>
    <t>8492847336</t>
  </si>
  <si>
    <t>8094868404</t>
  </si>
  <si>
    <t>8496521599</t>
  </si>
  <si>
    <t>8297762790</t>
  </si>
  <si>
    <t>8297785176</t>
  </si>
  <si>
    <t>8293406985</t>
  </si>
  <si>
    <t>8092054338</t>
  </si>
  <si>
    <t>8295965834</t>
  </si>
  <si>
    <t>8496537963</t>
  </si>
  <si>
    <t>8098156909</t>
  </si>
  <si>
    <t>8099955188</t>
  </si>
  <si>
    <t>8298655011</t>
  </si>
  <si>
    <t>8295676326</t>
  </si>
  <si>
    <t>8098143655</t>
  </si>
  <si>
    <t>8299242206</t>
  </si>
  <si>
    <t>8297660764</t>
  </si>
  <si>
    <t>8298760382</t>
  </si>
  <si>
    <t>8293898886</t>
  </si>
  <si>
    <t>8293534913</t>
  </si>
  <si>
    <t>8094920843</t>
  </si>
  <si>
    <t>8096763856</t>
  </si>
  <si>
    <t>8295660602</t>
  </si>
  <si>
    <t>8097939521</t>
  </si>
  <si>
    <t>8497206179</t>
  </si>
  <si>
    <t>8095284647</t>
  </si>
  <si>
    <t>8099868307</t>
  </si>
  <si>
    <t>8094586220</t>
  </si>
  <si>
    <t>8294404762</t>
  </si>
  <si>
    <t>8094067772</t>
  </si>
  <si>
    <t>8293219231</t>
  </si>
  <si>
    <t>8096072628</t>
  </si>
  <si>
    <t>8093552658</t>
  </si>
  <si>
    <t>8292283172</t>
  </si>
  <si>
    <t>8293531603</t>
  </si>
  <si>
    <t>8297594311</t>
  </si>
  <si>
    <t>8094318400</t>
  </si>
  <si>
    <t>8093057145</t>
  </si>
  <si>
    <t>8294201488</t>
  </si>
  <si>
    <t>8096135637</t>
  </si>
  <si>
    <t>8299266741</t>
  </si>
  <si>
    <t>8094361689</t>
  </si>
  <si>
    <t>8099235304</t>
  </si>
  <si>
    <t>8295288476</t>
  </si>
  <si>
    <t>8296785289</t>
  </si>
  <si>
    <t>8493959142</t>
  </si>
  <si>
    <t>8093478002</t>
  </si>
  <si>
    <t>8498786859</t>
  </si>
  <si>
    <t>8093600950</t>
  </si>
  <si>
    <t>8292933480</t>
  </si>
  <si>
    <t>8293266903</t>
  </si>
  <si>
    <t>8096823934</t>
  </si>
  <si>
    <t>8292623461</t>
  </si>
  <si>
    <t>8297695277</t>
  </si>
  <si>
    <t>8298611136</t>
  </si>
  <si>
    <t>8299577221</t>
  </si>
  <si>
    <t>8292894658</t>
  </si>
  <si>
    <t>8296181590</t>
  </si>
  <si>
    <t>8297991793</t>
  </si>
  <si>
    <t>8094301392</t>
  </si>
  <si>
    <t>8097204591</t>
  </si>
  <si>
    <t>8294741162</t>
  </si>
  <si>
    <t>8297759980</t>
  </si>
  <si>
    <t>8097243715</t>
  </si>
  <si>
    <t>8099678135</t>
  </si>
  <si>
    <t>8098850967</t>
  </si>
  <si>
    <t>8497632077</t>
  </si>
  <si>
    <t>8097978141</t>
  </si>
  <si>
    <t>8299673782</t>
  </si>
  <si>
    <t>8099655170</t>
  </si>
  <si>
    <t>8295681347</t>
  </si>
  <si>
    <t>8096643569</t>
  </si>
  <si>
    <t>8093922165</t>
  </si>
  <si>
    <t>8099701352</t>
  </si>
  <si>
    <t>8296999906</t>
  </si>
  <si>
    <t>8492834605</t>
  </si>
  <si>
    <t>8095898458</t>
  </si>
  <si>
    <t>8492856310</t>
  </si>
  <si>
    <t>8093542241</t>
  </si>
  <si>
    <t>8292028497</t>
  </si>
  <si>
    <t>8094491313</t>
  </si>
  <si>
    <t>8094264148</t>
  </si>
  <si>
    <t>8293334786</t>
  </si>
  <si>
    <t>8098892789</t>
  </si>
  <si>
    <t>8296911280</t>
  </si>
  <si>
    <t>8294487664</t>
  </si>
  <si>
    <t>8092362791</t>
  </si>
  <si>
    <t>8498505989</t>
  </si>
  <si>
    <t>8098202890</t>
  </si>
  <si>
    <t>8493771484</t>
  </si>
  <si>
    <t>8099815417</t>
  </si>
  <si>
    <t>8095064666</t>
  </si>
  <si>
    <t>8494413794</t>
  </si>
  <si>
    <t>8492036167</t>
  </si>
  <si>
    <t>8494352797</t>
  </si>
  <si>
    <t>8497204301</t>
  </si>
  <si>
    <t>8097104894</t>
  </si>
  <si>
    <t>8293663049</t>
  </si>
  <si>
    <t>8092223050</t>
  </si>
  <si>
    <t>8096156442</t>
  </si>
  <si>
    <t>8498156671</t>
  </si>
  <si>
    <t>8098753833</t>
  </si>
  <si>
    <t>8097693713</t>
  </si>
  <si>
    <t>8095073351</t>
  </si>
  <si>
    <t>8292991363</t>
  </si>
  <si>
    <t>8094180905</t>
  </si>
  <si>
    <t>8294210907</t>
  </si>
  <si>
    <t>8098613442</t>
  </si>
  <si>
    <t>8098031375</t>
  </si>
  <si>
    <t>8297741784</t>
  </si>
  <si>
    <t>8094952144</t>
  </si>
  <si>
    <t>8094518648</t>
  </si>
  <si>
    <t>8498814054</t>
  </si>
  <si>
    <t>8496246701</t>
  </si>
  <si>
    <t>8097616378</t>
  </si>
  <si>
    <t>8297621236</t>
  </si>
  <si>
    <t>8294808210</t>
  </si>
  <si>
    <t>8099498434</t>
  </si>
  <si>
    <t>8294796381</t>
  </si>
  <si>
    <t>8299854017</t>
  </si>
  <si>
    <t>8293858250</t>
  </si>
  <si>
    <t>8296500895</t>
  </si>
  <si>
    <t>8094984825</t>
  </si>
  <si>
    <t>8092979007</t>
  </si>
  <si>
    <t>8497529175</t>
  </si>
  <si>
    <t>8292987458</t>
  </si>
  <si>
    <t>8095125733</t>
  </si>
  <si>
    <t>8297550196</t>
  </si>
  <si>
    <t>8297890963</t>
  </si>
  <si>
    <t>8297178079</t>
  </si>
  <si>
    <t>8092589550</t>
  </si>
  <si>
    <t>8299755578</t>
  </si>
  <si>
    <t>8093774482</t>
  </si>
  <si>
    <t>8097053335</t>
  </si>
  <si>
    <t>8095904714</t>
  </si>
  <si>
    <t>8299867356</t>
  </si>
  <si>
    <t>8095536689</t>
  </si>
  <si>
    <t>8296524315</t>
  </si>
  <si>
    <t>8295235639</t>
  </si>
  <si>
    <t>8298755656</t>
  </si>
  <si>
    <t>8296993129</t>
  </si>
  <si>
    <t>8097562359</t>
  </si>
  <si>
    <t>8095609156</t>
  </si>
  <si>
    <t>8294807099</t>
  </si>
  <si>
    <t>8493418000</t>
  </si>
  <si>
    <t>8099666964</t>
  </si>
  <si>
    <t>8093927271</t>
  </si>
  <si>
    <t>8094542030</t>
  </si>
  <si>
    <t>8099630022</t>
  </si>
  <si>
    <t>8299063921</t>
  </si>
  <si>
    <t>8096714320</t>
  </si>
  <si>
    <t>8295584192</t>
  </si>
  <si>
    <t>8299391376</t>
  </si>
  <si>
    <t>8297479640</t>
  </si>
  <si>
    <t>8494649929</t>
  </si>
  <si>
    <t>8099929509</t>
  </si>
  <si>
    <t>8496382739</t>
  </si>
  <si>
    <t>8293238576</t>
  </si>
  <si>
    <t>8299802107</t>
  </si>
  <si>
    <t>8494931194</t>
  </si>
  <si>
    <t>8099796066</t>
  </si>
  <si>
    <t>8297978324</t>
  </si>
  <si>
    <t>8293665864</t>
  </si>
  <si>
    <t>8097890356</t>
  </si>
  <si>
    <t>8097482097</t>
  </si>
  <si>
    <t>8293209415</t>
  </si>
  <si>
    <t>8295596962</t>
  </si>
  <si>
    <t>8299535138</t>
  </si>
  <si>
    <t>8297058957</t>
  </si>
  <si>
    <t>8095574536</t>
  </si>
  <si>
    <t>8299272246</t>
  </si>
  <si>
    <t>8294839702</t>
  </si>
  <si>
    <t>8296834927</t>
  </si>
  <si>
    <t>8094618893</t>
  </si>
  <si>
    <t>8495371843</t>
  </si>
  <si>
    <t>8296184496</t>
  </si>
  <si>
    <t>8295420648</t>
  </si>
  <si>
    <t>8092580921</t>
  </si>
  <si>
    <t>8493593046</t>
  </si>
  <si>
    <t>8295963741</t>
  </si>
  <si>
    <t>8295937308</t>
  </si>
  <si>
    <t>8296613483</t>
  </si>
  <si>
    <t>8298534986</t>
  </si>
  <si>
    <t>8094775230</t>
  </si>
  <si>
    <t>8098542520</t>
  </si>
  <si>
    <t>8298896262</t>
  </si>
  <si>
    <t>8292629818</t>
  </si>
  <si>
    <t>8293031015</t>
  </si>
  <si>
    <t>8292628792</t>
  </si>
  <si>
    <t>8095404471</t>
  </si>
  <si>
    <t>8293634181</t>
  </si>
  <si>
    <t>8498896199</t>
  </si>
  <si>
    <t>8098122242</t>
  </si>
  <si>
    <t>8094344890</t>
  </si>
  <si>
    <t>8292281375</t>
  </si>
  <si>
    <t>8298154596</t>
  </si>
  <si>
    <t>8293798384</t>
  </si>
  <si>
    <t>8096546743</t>
  </si>
  <si>
    <t>8297203269</t>
  </si>
  <si>
    <t>8093350430</t>
  </si>
  <si>
    <t>8297313326</t>
  </si>
  <si>
    <t>8097070262</t>
  </si>
  <si>
    <t>8299364130</t>
  </si>
  <si>
    <t>8296712847</t>
  </si>
  <si>
    <t>8493778306</t>
  </si>
  <si>
    <t>8093712228</t>
  </si>
  <si>
    <t>8296968733</t>
  </si>
  <si>
    <t>8493562237</t>
  </si>
  <si>
    <t>8095680074</t>
  </si>
  <si>
    <t>8293943611</t>
  </si>
  <si>
    <t>8097857757</t>
  </si>
  <si>
    <t>8497011706</t>
  </si>
  <si>
    <t>8093348917</t>
  </si>
  <si>
    <t>8095170285</t>
  </si>
  <si>
    <t>8297223088</t>
  </si>
  <si>
    <t>8494825532</t>
  </si>
  <si>
    <t>8296760902</t>
  </si>
  <si>
    <t>8092297706</t>
  </si>
  <si>
    <t>8098681203</t>
  </si>
  <si>
    <t>8092400078</t>
  </si>
  <si>
    <t>8093803416</t>
  </si>
  <si>
    <t>8098243096</t>
  </si>
  <si>
    <t>8296737541</t>
  </si>
  <si>
    <t>8097969425</t>
  </si>
  <si>
    <t>8097391984</t>
  </si>
  <si>
    <t>8293749326</t>
  </si>
  <si>
    <t>8096341486</t>
  </si>
  <si>
    <t>8097648357</t>
  </si>
  <si>
    <t>8296768756</t>
  </si>
  <si>
    <t>8095971945</t>
  </si>
  <si>
    <t>8292698189</t>
  </si>
  <si>
    <t>8299829804</t>
  </si>
  <si>
    <t>8495784021</t>
  </si>
  <si>
    <t>8097766272</t>
  </si>
  <si>
    <t>8295487084</t>
  </si>
  <si>
    <t>8092298645</t>
  </si>
  <si>
    <t>8297863211</t>
  </si>
  <si>
    <t>8093727316</t>
  </si>
  <si>
    <t>8496267037</t>
  </si>
  <si>
    <t>8095969359</t>
  </si>
  <si>
    <t>8292862798</t>
  </si>
  <si>
    <t>8299134038</t>
  </si>
  <si>
    <t>8094431554</t>
  </si>
  <si>
    <t>8294785259</t>
  </si>
  <si>
    <t>8496214722</t>
  </si>
  <si>
    <t>8495274286</t>
  </si>
  <si>
    <t>8292696551</t>
  </si>
  <si>
    <t>8097330038</t>
  </si>
  <si>
    <t>8097242561</t>
  </si>
  <si>
    <t>8297797975</t>
  </si>
  <si>
    <t>8292618820</t>
  </si>
  <si>
    <t>8294492341</t>
  </si>
  <si>
    <t>8493862829</t>
  </si>
  <si>
    <t>8296434574</t>
  </si>
  <si>
    <t>8299163404</t>
  </si>
  <si>
    <t>8098507828</t>
  </si>
  <si>
    <t>8297803070</t>
  </si>
  <si>
    <t>8095597707</t>
  </si>
  <si>
    <t>8294931778</t>
  </si>
  <si>
    <t>8297689664</t>
  </si>
  <si>
    <t>8098614356</t>
  </si>
  <si>
    <t>8499136459</t>
  </si>
  <si>
    <t>8299228560</t>
  </si>
  <si>
    <t>8292184198</t>
  </si>
  <si>
    <t>8296422164</t>
  </si>
  <si>
    <t>8098299013</t>
  </si>
  <si>
    <t>8096952226</t>
  </si>
  <si>
    <t>8092156986</t>
  </si>
  <si>
    <t>8299596613</t>
  </si>
  <si>
    <t>8294516770</t>
  </si>
  <si>
    <t>8096942522</t>
  </si>
  <si>
    <t>8299397179</t>
  </si>
  <si>
    <t>8095740744</t>
  </si>
  <si>
    <t>8292615852</t>
  </si>
  <si>
    <t>8293484898</t>
  </si>
  <si>
    <t>8298707468</t>
  </si>
  <si>
    <t>8096925763</t>
  </si>
  <si>
    <t>8294580119</t>
  </si>
  <si>
    <t>8492655920</t>
  </si>
  <si>
    <t>8294656557</t>
  </si>
  <si>
    <t>8496549621</t>
  </si>
  <si>
    <t>8492698002</t>
  </si>
  <si>
    <t>8099627463</t>
  </si>
  <si>
    <t>8092621024</t>
  </si>
  <si>
    <t>8095603696</t>
  </si>
  <si>
    <t>8296401014</t>
  </si>
  <si>
    <t>8094813481</t>
  </si>
  <si>
    <t>8292714939</t>
  </si>
  <si>
    <t>8298446897</t>
  </si>
  <si>
    <t>8096400292</t>
  </si>
  <si>
    <t>8293575938</t>
  </si>
  <si>
    <t>8295068764</t>
  </si>
  <si>
    <t>8299622731</t>
  </si>
  <si>
    <t>8098295144</t>
  </si>
  <si>
    <t>8299108104</t>
  </si>
  <si>
    <t>8297239941</t>
  </si>
  <si>
    <t>8094313170</t>
  </si>
  <si>
    <t>8495141942</t>
  </si>
  <si>
    <t>8096780506</t>
  </si>
  <si>
    <t>8097380351</t>
  </si>
  <si>
    <t>8092220225</t>
  </si>
  <si>
    <t>8494242063</t>
  </si>
  <si>
    <t>8096656919</t>
  </si>
  <si>
    <t>8097630649</t>
  </si>
  <si>
    <t>8494334982</t>
  </si>
  <si>
    <t>8298390608</t>
  </si>
  <si>
    <t>8098745593</t>
  </si>
  <si>
    <t>8099462702</t>
  </si>
  <si>
    <t>8093500591</t>
  </si>
  <si>
    <t>8094831413</t>
  </si>
  <si>
    <t>8094581311</t>
  </si>
  <si>
    <t>8299219063</t>
  </si>
  <si>
    <t>8294310293</t>
  </si>
  <si>
    <t>8496531358</t>
  </si>
  <si>
    <t>8096344317</t>
  </si>
  <si>
    <t>8296196180</t>
  </si>
  <si>
    <t>8098829511</t>
  </si>
  <si>
    <t>8498064871</t>
  </si>
  <si>
    <t>8297218880</t>
  </si>
  <si>
    <t>8099654520</t>
  </si>
  <si>
    <t>8292902243</t>
  </si>
  <si>
    <t>8097511568</t>
  </si>
  <si>
    <t>8095233301</t>
  </si>
  <si>
    <t>8292667623</t>
  </si>
  <si>
    <t>8092468120</t>
  </si>
  <si>
    <t>8097444225</t>
  </si>
  <si>
    <t>8098412841</t>
  </si>
  <si>
    <t>8294312736</t>
  </si>
  <si>
    <t>8296382633</t>
  </si>
  <si>
    <t>8294869558</t>
  </si>
  <si>
    <t>8097594963</t>
  </si>
  <si>
    <t>8299182123</t>
  </si>
  <si>
    <t>8097146013</t>
  </si>
  <si>
    <t>8296104751</t>
  </si>
  <si>
    <t>8294806653</t>
  </si>
  <si>
    <t>8494051410</t>
  </si>
  <si>
    <t>8494416826</t>
  </si>
  <si>
    <t>8299883161</t>
  </si>
  <si>
    <t>8495411567</t>
  </si>
  <si>
    <t>8093533327</t>
  </si>
  <si>
    <t>8299244111</t>
  </si>
  <si>
    <t>8097393425</t>
  </si>
  <si>
    <t>8494711297</t>
  </si>
  <si>
    <t>8097628012</t>
  </si>
  <si>
    <t>8094141560</t>
  </si>
  <si>
    <t>8093328031</t>
  </si>
  <si>
    <t>8297937320</t>
  </si>
  <si>
    <t>8493408774</t>
  </si>
  <si>
    <t>8297023312</t>
  </si>
  <si>
    <t>8294685702</t>
  </si>
  <si>
    <t>8296794357</t>
  </si>
  <si>
    <t>8096057208</t>
  </si>
  <si>
    <t>8093454244</t>
  </si>
  <si>
    <t>8092662566</t>
  </si>
  <si>
    <t>8093552464</t>
  </si>
  <si>
    <t>8297996318</t>
  </si>
  <si>
    <t>8299782514</t>
  </si>
  <si>
    <t>8299450981</t>
  </si>
  <si>
    <t>8095637543</t>
  </si>
  <si>
    <t>8094800024</t>
  </si>
  <si>
    <t>8495847052</t>
  </si>
  <si>
    <t>8095313267</t>
  </si>
  <si>
    <t>8093737056</t>
  </si>
  <si>
    <t>8097511767</t>
  </si>
  <si>
    <t>8293646161</t>
  </si>
  <si>
    <t>8095749271</t>
  </si>
  <si>
    <t>8093037854</t>
  </si>
  <si>
    <t>8298545848</t>
  </si>
  <si>
    <t>8093096668</t>
  </si>
  <si>
    <t>8094160988</t>
  </si>
  <si>
    <t>8296987125</t>
  </si>
  <si>
    <t>8498154367</t>
  </si>
  <si>
    <t>8094875261</t>
  </si>
  <si>
    <t>8097603750</t>
  </si>
  <si>
    <t>8095905977</t>
  </si>
  <si>
    <t>8095565341</t>
  </si>
  <si>
    <t>8297430346</t>
  </si>
  <si>
    <t>8099149011</t>
  </si>
  <si>
    <t>8294580586</t>
  </si>
  <si>
    <t>8292211945</t>
  </si>
  <si>
    <t>8293421875</t>
  </si>
  <si>
    <t>8299733669</t>
  </si>
  <si>
    <t>8092079981</t>
  </si>
  <si>
    <t>8299774629</t>
  </si>
  <si>
    <t>8297280446</t>
  </si>
  <si>
    <t>8498800946</t>
  </si>
  <si>
    <t>8292952679</t>
  </si>
  <si>
    <t>8293160953</t>
  </si>
  <si>
    <t>8095023942</t>
  </si>
  <si>
    <t>8296952999</t>
  </si>
  <si>
    <t>8492242029</t>
  </si>
  <si>
    <t>8298768844</t>
  </si>
  <si>
    <t>8294901155</t>
  </si>
  <si>
    <t>8293773902</t>
  </si>
  <si>
    <t>8096695765</t>
  </si>
  <si>
    <t>8297566456</t>
  </si>
  <si>
    <t>8297507602</t>
  </si>
  <si>
    <t>8294483563</t>
  </si>
  <si>
    <t>8097048578</t>
  </si>
  <si>
    <t>8295927609</t>
  </si>
  <si>
    <t>8299421499</t>
  </si>
  <si>
    <t>8294393724</t>
  </si>
  <si>
    <t>8096393127</t>
  </si>
  <si>
    <t>8493516998</t>
  </si>
  <si>
    <t>8293337537</t>
  </si>
  <si>
    <t>8297662535</t>
  </si>
  <si>
    <t>8495702694</t>
  </si>
  <si>
    <t>8094435088</t>
  </si>
  <si>
    <t>8494740839</t>
  </si>
  <si>
    <t>8098998698</t>
  </si>
  <si>
    <t>8293810599</t>
  </si>
  <si>
    <t>8097797015</t>
  </si>
  <si>
    <t>8498537689</t>
  </si>
  <si>
    <t>8296301305</t>
  </si>
  <si>
    <t>8098979846</t>
  </si>
  <si>
    <t>8295703361</t>
  </si>
  <si>
    <t>8293941938</t>
  </si>
  <si>
    <t>8094010319</t>
  </si>
  <si>
    <t>8095466853</t>
  </si>
  <si>
    <t>8299132219</t>
  </si>
  <si>
    <t>8492522295</t>
  </si>
  <si>
    <t>8097703297</t>
  </si>
  <si>
    <t>8492207313</t>
  </si>
  <si>
    <t>8099208569</t>
  </si>
  <si>
    <t>8093761713</t>
  </si>
  <si>
    <t>8297268985</t>
  </si>
  <si>
    <t>8494784706</t>
  </si>
  <si>
    <t>8298032522</t>
  </si>
  <si>
    <t>8092454480</t>
  </si>
  <si>
    <t>8299930797</t>
  </si>
  <si>
    <t>8099434529</t>
  </si>
  <si>
    <t>8093037866</t>
  </si>
  <si>
    <t>8297428367</t>
  </si>
  <si>
    <t>8092537407</t>
  </si>
  <si>
    <t>8292866512</t>
  </si>
  <si>
    <t>8099103037</t>
  </si>
  <si>
    <t>8293336300</t>
  </si>
  <si>
    <t>8297020514</t>
  </si>
  <si>
    <t>8095323210</t>
  </si>
  <si>
    <t>8495138576</t>
  </si>
  <si>
    <t>8097612556</t>
  </si>
  <si>
    <t>8299252854</t>
  </si>
  <si>
    <t>8098322416</t>
  </si>
  <si>
    <t>8293501656</t>
  </si>
  <si>
    <t>8093326405</t>
  </si>
  <si>
    <t>8099458611</t>
  </si>
  <si>
    <t>8294549195</t>
  </si>
  <si>
    <t>8498532892</t>
  </si>
  <si>
    <t>8095493132</t>
  </si>
  <si>
    <t>8092709564</t>
  </si>
  <si>
    <t>8093967797</t>
  </si>
  <si>
    <t>8296553284</t>
  </si>
  <si>
    <t>8294686570</t>
  </si>
  <si>
    <t>8297192167</t>
  </si>
  <si>
    <t>8093566820</t>
  </si>
  <si>
    <t>8092072144</t>
  </si>
  <si>
    <t>8097782060</t>
  </si>
  <si>
    <t>8099329730</t>
  </si>
  <si>
    <t>8292715171</t>
  </si>
  <si>
    <t>8296654372</t>
  </si>
  <si>
    <t>8096418854</t>
  </si>
  <si>
    <t>8093731614</t>
  </si>
  <si>
    <t>8298144782</t>
  </si>
  <si>
    <t>8493983717</t>
  </si>
  <si>
    <t>8296576707</t>
  </si>
  <si>
    <t>8097892719</t>
  </si>
  <si>
    <t>8293193962</t>
  </si>
  <si>
    <t>8094411891</t>
  </si>
  <si>
    <t>8299196416</t>
  </si>
  <si>
    <t>8098301028</t>
  </si>
  <si>
    <t>8296223928</t>
  </si>
  <si>
    <t>8099192802</t>
  </si>
  <si>
    <t>8298203377</t>
  </si>
  <si>
    <t>8098478722</t>
  </si>
  <si>
    <t>8099937522</t>
  </si>
  <si>
    <t>8097960505</t>
  </si>
  <si>
    <t>8296915479</t>
  </si>
  <si>
    <t>8297618420</t>
  </si>
  <si>
    <t>8299779617</t>
  </si>
  <si>
    <t>8297912869</t>
  </si>
  <si>
    <t>8293509053</t>
  </si>
  <si>
    <t>8092553647</t>
  </si>
  <si>
    <t>8293500320</t>
  </si>
  <si>
    <t>8492734381</t>
  </si>
  <si>
    <t>8093336848</t>
  </si>
  <si>
    <t>8498061316</t>
  </si>
  <si>
    <t>8293022360</t>
  </si>
  <si>
    <t>8297938489</t>
  </si>
  <si>
    <t>8094520499</t>
  </si>
  <si>
    <t>8095672299</t>
  </si>
  <si>
    <t>8096960600</t>
  </si>
  <si>
    <t>8297644728</t>
  </si>
  <si>
    <t>8094410428</t>
  </si>
  <si>
    <t>8299836996</t>
  </si>
  <si>
    <t>8294302826</t>
  </si>
  <si>
    <t>8094331303</t>
  </si>
  <si>
    <t>8292784672</t>
  </si>
  <si>
    <t>8096969869</t>
  </si>
  <si>
    <t>8096385258</t>
  </si>
  <si>
    <t>8298862999</t>
  </si>
  <si>
    <t>8493671303</t>
  </si>
  <si>
    <t>8494445918</t>
  </si>
  <si>
    <t>8492445135</t>
  </si>
  <si>
    <t>8494370946</t>
  </si>
  <si>
    <t>8495914214</t>
  </si>
  <si>
    <t>8095697929</t>
  </si>
  <si>
    <t>8099998726</t>
  </si>
  <si>
    <t>8298829322</t>
  </si>
  <si>
    <t>8098417466</t>
  </si>
  <si>
    <t>8495837129</t>
  </si>
  <si>
    <t>8496276316</t>
  </si>
  <si>
    <t>8297699713</t>
  </si>
  <si>
    <t>8092791354</t>
  </si>
  <si>
    <t>8293397741</t>
  </si>
  <si>
    <t>8093987705</t>
  </si>
  <si>
    <t>8098562228</t>
  </si>
  <si>
    <t>8299310111</t>
  </si>
  <si>
    <t>8097190403</t>
  </si>
  <si>
    <t>8299026249</t>
  </si>
  <si>
    <t>8094928113</t>
  </si>
  <si>
    <t>8498737490</t>
  </si>
  <si>
    <t>8493777746</t>
  </si>
  <si>
    <t>8093731540</t>
  </si>
  <si>
    <t>8095711442</t>
  </si>
  <si>
    <t>8099703675</t>
  </si>
  <si>
    <t>8294063355</t>
  </si>
  <si>
    <t>8493753133</t>
  </si>
  <si>
    <t>8495396089</t>
  </si>
  <si>
    <t>8297413587</t>
  </si>
  <si>
    <t>8496575188</t>
  </si>
  <si>
    <t>8296401995</t>
  </si>
  <si>
    <t>8299029092</t>
  </si>
  <si>
    <t>8296626358</t>
  </si>
  <si>
    <t>8298011515</t>
  </si>
  <si>
    <t>8093301840</t>
  </si>
  <si>
    <t>8095024642</t>
  </si>
  <si>
    <t>8093502097</t>
  </si>
  <si>
    <t>8095095236</t>
  </si>
  <si>
    <t>8296645828</t>
  </si>
  <si>
    <t>8097591356</t>
  </si>
  <si>
    <t>8095046225</t>
  </si>
  <si>
    <t>8498844525</t>
  </si>
  <si>
    <t>8098573448</t>
  </si>
  <si>
    <t>8094590622</t>
  </si>
  <si>
    <t>8293571811</t>
  </si>
  <si>
    <t>8494851752</t>
  </si>
  <si>
    <t>8493771256</t>
  </si>
  <si>
    <t>8297054122</t>
  </si>
  <si>
    <t>8095400946</t>
  </si>
  <si>
    <t>8295989323</t>
  </si>
  <si>
    <t>8296253680</t>
  </si>
  <si>
    <t>8095227549</t>
  </si>
  <si>
    <t>8093865467</t>
  </si>
  <si>
    <t>8297997448</t>
  </si>
  <si>
    <t>8098391422</t>
  </si>
  <si>
    <t>8494417189</t>
  </si>
  <si>
    <t>8097804217</t>
  </si>
  <si>
    <t>8293877318</t>
  </si>
  <si>
    <t>8299100188</t>
  </si>
  <si>
    <t>8295781770</t>
  </si>
  <si>
    <t>8297912357</t>
  </si>
  <si>
    <t>8298792295</t>
  </si>
  <si>
    <t>8296983462</t>
  </si>
  <si>
    <t>8494473210</t>
  </si>
  <si>
    <t>8094903720</t>
  </si>
  <si>
    <t>8093595665</t>
  </si>
  <si>
    <t>8096859509</t>
  </si>
  <si>
    <t>8097796054</t>
  </si>
  <si>
    <t>8099051624</t>
  </si>
  <si>
    <t>8294202087</t>
  </si>
  <si>
    <t>8295240374</t>
  </si>
  <si>
    <t>8096013840</t>
  </si>
  <si>
    <t>8094849925</t>
  </si>
  <si>
    <t>8292141189</t>
  </si>
  <si>
    <t>8092101888</t>
  </si>
  <si>
    <t>8095294077</t>
  </si>
  <si>
    <t>8095209664</t>
  </si>
  <si>
    <t>8299077165</t>
  </si>
  <si>
    <t>8293548434</t>
  </si>
  <si>
    <t>8095793569</t>
  </si>
  <si>
    <t>8096088940</t>
  </si>
  <si>
    <t>8297027816</t>
  </si>
  <si>
    <t>8293781734</t>
  </si>
  <si>
    <t>8096982897</t>
  </si>
  <si>
    <t>8094827776</t>
  </si>
  <si>
    <t>8498152398</t>
  </si>
  <si>
    <t>8099282197</t>
  </si>
  <si>
    <t>8096621162</t>
  </si>
  <si>
    <t>8498590156</t>
  </si>
  <si>
    <t>8297625233</t>
  </si>
  <si>
    <t>8097632482</t>
  </si>
  <si>
    <t>8498567083</t>
  </si>
  <si>
    <t>8293475881</t>
  </si>
  <si>
    <t>8492622402</t>
  </si>
  <si>
    <t>8092533469</t>
  </si>
  <si>
    <t>8293202056</t>
  </si>
  <si>
    <t>8097235693</t>
  </si>
  <si>
    <t>8298936649</t>
  </si>
  <si>
    <t>8099526748</t>
  </si>
  <si>
    <t>8295227353</t>
  </si>
  <si>
    <t>8098359322</t>
  </si>
  <si>
    <t>8095296193</t>
  </si>
  <si>
    <t>8096789427</t>
  </si>
  <si>
    <t>8097768036</t>
  </si>
  <si>
    <t>8294107583</t>
  </si>
  <si>
    <t>8294982870</t>
  </si>
  <si>
    <t>8296357727</t>
  </si>
  <si>
    <t>8092301841</t>
  </si>
  <si>
    <t>8098341153</t>
  </si>
  <si>
    <t>8293520236</t>
  </si>
  <si>
    <t>8494456333</t>
  </si>
  <si>
    <t>8293792990</t>
  </si>
  <si>
    <t>8095089888</t>
  </si>
  <si>
    <t>8292067436</t>
  </si>
  <si>
    <t>8298078003</t>
  </si>
  <si>
    <t>8097229554</t>
  </si>
  <si>
    <t>8292666497</t>
  </si>
  <si>
    <t>8297724254</t>
  </si>
  <si>
    <t>8293407684</t>
  </si>
  <si>
    <t>8294578318</t>
  </si>
  <si>
    <t>8093648245</t>
  </si>
  <si>
    <t>8096727481</t>
  </si>
  <si>
    <t>8098127256</t>
  </si>
  <si>
    <t>8096590676</t>
  </si>
  <si>
    <t>8097077086</t>
  </si>
  <si>
    <t>8098808520</t>
  </si>
  <si>
    <t>8092299437</t>
  </si>
  <si>
    <t>8098424116</t>
  </si>
  <si>
    <t>8094410956</t>
  </si>
  <si>
    <t>8096261335</t>
  </si>
  <si>
    <t>8292730950</t>
  </si>
  <si>
    <t>8494910415</t>
  </si>
  <si>
    <t>8292969221</t>
  </si>
  <si>
    <t>8098996791</t>
  </si>
  <si>
    <t>8098680943</t>
  </si>
  <si>
    <t>8295258795</t>
  </si>
  <si>
    <t>8098793791</t>
  </si>
  <si>
    <t>8294897746</t>
  </si>
  <si>
    <t>8095801341</t>
  </si>
  <si>
    <t>8096490813</t>
  </si>
  <si>
    <t>8295530504</t>
  </si>
  <si>
    <t>8098151257</t>
  </si>
  <si>
    <t>8299652748</t>
  </si>
  <si>
    <t>8096097350</t>
  </si>
  <si>
    <t>8296709517</t>
  </si>
  <si>
    <t>8093758974</t>
  </si>
  <si>
    <t>8492096740</t>
  </si>
  <si>
    <t>8095549571</t>
  </si>
  <si>
    <t>8495190389</t>
  </si>
  <si>
    <t>8298653656</t>
  </si>
  <si>
    <t>8295869972</t>
  </si>
  <si>
    <t>8099061015</t>
  </si>
  <si>
    <t>8294907411</t>
  </si>
  <si>
    <t>8494902690</t>
  </si>
  <si>
    <t>8495311932</t>
  </si>
  <si>
    <t>8294449811</t>
  </si>
  <si>
    <t>8096174068</t>
  </si>
  <si>
    <t>8494359284</t>
  </si>
  <si>
    <t>8294600223</t>
  </si>
  <si>
    <t>8293468257</t>
  </si>
  <si>
    <t>8293315515</t>
  </si>
  <si>
    <t>8093916979</t>
  </si>
  <si>
    <t>8498489559</t>
  </si>
  <si>
    <t>8299293704</t>
  </si>
  <si>
    <t>8094287847</t>
  </si>
  <si>
    <t>8295138249</t>
  </si>
  <si>
    <t>8093772633</t>
  </si>
  <si>
    <t>8296600325</t>
  </si>
  <si>
    <t>8292013764</t>
  </si>
  <si>
    <t>8494635952</t>
  </si>
  <si>
    <t>8498065829</t>
  </si>
  <si>
    <t>8093579157</t>
  </si>
  <si>
    <t>8294723616</t>
  </si>
  <si>
    <t>8093585662</t>
  </si>
  <si>
    <t>8494761016</t>
  </si>
  <si>
    <t>8097461765</t>
  </si>
  <si>
    <t>8095100496</t>
  </si>
  <si>
    <t>8297678434</t>
  </si>
  <si>
    <t>8093706735</t>
  </si>
  <si>
    <t>8098562542</t>
  </si>
  <si>
    <t>8292860222</t>
  </si>
  <si>
    <t>8096967045</t>
  </si>
  <si>
    <t>8498529191</t>
  </si>
  <si>
    <t>8299267255</t>
  </si>
  <si>
    <t>8494565586</t>
  </si>
  <si>
    <t>8095906574</t>
  </si>
  <si>
    <t>8095412840</t>
  </si>
  <si>
    <t>8297676104</t>
  </si>
  <si>
    <t>8093506169</t>
  </si>
  <si>
    <t>8094407160</t>
  </si>
  <si>
    <t>8095254969</t>
  </si>
  <si>
    <t>8495260298</t>
  </si>
  <si>
    <t>8093680133</t>
  </si>
  <si>
    <t>8298506145</t>
  </si>
  <si>
    <t>8299906009</t>
  </si>
  <si>
    <t>8498061662</t>
  </si>
  <si>
    <t>8299292723</t>
  </si>
  <si>
    <t>8494097405</t>
  </si>
  <si>
    <t>8096246776</t>
  </si>
  <si>
    <t>8097783927</t>
  </si>
  <si>
    <t>8097817410</t>
  </si>
  <si>
    <t>8094275713</t>
  </si>
  <si>
    <t>8292522168</t>
  </si>
  <si>
    <t>8498829686</t>
  </si>
  <si>
    <t>8099694778</t>
  </si>
  <si>
    <t>8292076865</t>
  </si>
  <si>
    <t>8294200268</t>
  </si>
  <si>
    <t>8097963857</t>
  </si>
  <si>
    <t>8492847511</t>
  </si>
  <si>
    <t>8297649042</t>
  </si>
  <si>
    <t>8095485848</t>
  </si>
  <si>
    <t>8095536425</t>
  </si>
  <si>
    <t>8096207758</t>
  </si>
  <si>
    <t>8297920391</t>
  </si>
  <si>
    <t>8299534441</t>
  </si>
  <si>
    <t>8495818981</t>
  </si>
  <si>
    <t>8296952851</t>
  </si>
  <si>
    <t>8098035482</t>
  </si>
  <si>
    <t>8095780396</t>
  </si>
  <si>
    <t>8098482213</t>
  </si>
  <si>
    <t>8296479316</t>
  </si>
  <si>
    <t>8093392736</t>
  </si>
  <si>
    <t>8095511042</t>
  </si>
  <si>
    <t>8494726183</t>
  </si>
  <si>
    <t>8094319998</t>
  </si>
  <si>
    <t>8093055752</t>
  </si>
  <si>
    <t>8098622734</t>
  </si>
  <si>
    <t>8496300617</t>
  </si>
  <si>
    <t>8496395165</t>
  </si>
  <si>
    <t>8293223554</t>
  </si>
  <si>
    <t>8495181045</t>
  </si>
  <si>
    <t>8294864091</t>
  </si>
  <si>
    <t>8297981907</t>
  </si>
  <si>
    <t>8295503631</t>
  </si>
  <si>
    <t>8297823763</t>
  </si>
  <si>
    <t>8094675820</t>
  </si>
  <si>
    <t>8096633155</t>
  </si>
  <si>
    <t>8294969858</t>
  </si>
  <si>
    <t>8095704463</t>
  </si>
  <si>
    <t>8297405887</t>
  </si>
  <si>
    <t>8498508740</t>
  </si>
  <si>
    <t>8098638867</t>
  </si>
  <si>
    <t>8297887891</t>
  </si>
  <si>
    <t>8298209308</t>
  </si>
  <si>
    <t>8096834034</t>
  </si>
  <si>
    <t>8092612024</t>
  </si>
  <si>
    <t>8294755731</t>
  </si>
  <si>
    <t>8093715967</t>
  </si>
  <si>
    <t>8298040630</t>
  </si>
  <si>
    <t>8297407160</t>
  </si>
  <si>
    <t>8293986746</t>
  </si>
  <si>
    <t>8294675674</t>
  </si>
  <si>
    <t>8292143655</t>
  </si>
  <si>
    <t>8093222559</t>
  </si>
  <si>
    <t>8093208880</t>
  </si>
  <si>
    <t>8099581623</t>
  </si>
  <si>
    <t>8292330205</t>
  </si>
  <si>
    <t>8297184006</t>
  </si>
  <si>
    <t>8293570192</t>
  </si>
  <si>
    <t>8295517196</t>
  </si>
  <si>
    <t>8098163008</t>
  </si>
  <si>
    <t>8494253513</t>
  </si>
  <si>
    <t>8098365183</t>
  </si>
  <si>
    <t>8093882548</t>
  </si>
  <si>
    <t>8299221641</t>
  </si>
  <si>
    <t>8295635171</t>
  </si>
  <si>
    <t>8099970212</t>
  </si>
  <si>
    <t>8298819229</t>
  </si>
  <si>
    <t>8095486822</t>
  </si>
  <si>
    <t>8092126779</t>
  </si>
  <si>
    <t>8094451934</t>
  </si>
  <si>
    <t>8094183654</t>
  </si>
  <si>
    <t>8297975943</t>
  </si>
  <si>
    <t>8292576042</t>
  </si>
  <si>
    <t>8493822048</t>
  </si>
  <si>
    <t>8098135319</t>
  </si>
  <si>
    <t>8095265947</t>
  </si>
  <si>
    <t>8296045314</t>
  </si>
  <si>
    <t>8092197857</t>
  </si>
  <si>
    <t>8495078998</t>
  </si>
  <si>
    <t>8095519292</t>
  </si>
  <si>
    <t>8098763370</t>
  </si>
  <si>
    <t>8095562974</t>
  </si>
  <si>
    <t>8092285543</t>
  </si>
  <si>
    <t>8292853777</t>
  </si>
  <si>
    <t>8492221216</t>
  </si>
  <si>
    <t>8297437070</t>
  </si>
  <si>
    <t>8297471647</t>
  </si>
  <si>
    <t>8099652742</t>
  </si>
  <si>
    <t>8298746025</t>
  </si>
  <si>
    <t>8096038334</t>
  </si>
  <si>
    <t>8293105286</t>
  </si>
  <si>
    <t>8095491525</t>
  </si>
  <si>
    <t>8298014828</t>
  </si>
  <si>
    <t>8096736145</t>
  </si>
  <si>
    <t>8095980897</t>
  </si>
  <si>
    <t>8098130195</t>
  </si>
  <si>
    <t>8094371445</t>
  </si>
  <si>
    <t>8097842371</t>
  </si>
  <si>
    <t>8099865034</t>
  </si>
  <si>
    <t>8293923591</t>
  </si>
  <si>
    <t>8098133840</t>
  </si>
  <si>
    <t>8299426760</t>
  </si>
  <si>
    <t>8292914645</t>
  </si>
  <si>
    <t>8296807912</t>
  </si>
  <si>
    <t>8095740574</t>
  </si>
  <si>
    <t>8292993513</t>
  </si>
  <si>
    <t>8294938809</t>
  </si>
  <si>
    <t>8092961124</t>
  </si>
  <si>
    <t>8494251662</t>
  </si>
  <si>
    <t>8297961085</t>
  </si>
  <si>
    <t>8093186910</t>
  </si>
  <si>
    <t>8499195279</t>
  </si>
  <si>
    <t>8094748934</t>
  </si>
  <si>
    <t>8095201336</t>
  </si>
  <si>
    <t>8095351000</t>
  </si>
  <si>
    <t>8097666229</t>
  </si>
  <si>
    <t>8093574018</t>
  </si>
  <si>
    <t>8495175971</t>
  </si>
  <si>
    <t>8492842537</t>
  </si>
  <si>
    <t>8095967451</t>
  </si>
  <si>
    <t>8098404595</t>
  </si>
  <si>
    <t>8095250415</t>
  </si>
  <si>
    <t>8493935442</t>
  </si>
  <si>
    <t>8295431356</t>
  </si>
  <si>
    <t>8093040215</t>
  </si>
  <si>
    <t>8292811226</t>
  </si>
  <si>
    <t>8299869200</t>
  </si>
  <si>
    <t>8092173476</t>
  </si>
  <si>
    <t>8093351983</t>
  </si>
  <si>
    <t>8096195502</t>
  </si>
  <si>
    <t>8297094412</t>
  </si>
  <si>
    <t>8096950118</t>
  </si>
  <si>
    <t>8092895515</t>
  </si>
  <si>
    <t>8092369415</t>
  </si>
  <si>
    <t>8098422094</t>
  </si>
  <si>
    <t>8098422303</t>
  </si>
  <si>
    <t>8493513996</t>
  </si>
  <si>
    <t>8494404947</t>
  </si>
  <si>
    <t>8099017037</t>
  </si>
  <si>
    <t>8098622558</t>
  </si>
  <si>
    <t>8294097101</t>
  </si>
  <si>
    <t>8492755167</t>
  </si>
  <si>
    <t>8097480849</t>
  </si>
  <si>
    <t>8292217998</t>
  </si>
  <si>
    <t>8298791046</t>
  </si>
  <si>
    <t>8097016756</t>
  </si>
  <si>
    <t>8296367335</t>
  </si>
  <si>
    <t>8292542500</t>
  </si>
  <si>
    <t>8093352341</t>
  </si>
  <si>
    <t>8094737752</t>
  </si>
  <si>
    <t>8293821831</t>
  </si>
  <si>
    <t>8299841837</t>
  </si>
  <si>
    <t>8494261009</t>
  </si>
  <si>
    <t>8096748700</t>
  </si>
  <si>
    <t>8494482054</t>
  </si>
  <si>
    <t>8299100766</t>
  </si>
  <si>
    <t>8097235327</t>
  </si>
  <si>
    <t>8293513743</t>
  </si>
  <si>
    <t>8493764323</t>
  </si>
  <si>
    <t>8296042534</t>
  </si>
  <si>
    <t>8492731754</t>
  </si>
  <si>
    <t>8095440103</t>
  </si>
  <si>
    <t>8498734049</t>
  </si>
  <si>
    <t>8093890267</t>
  </si>
  <si>
    <t>8299165813</t>
  </si>
  <si>
    <t>8096938864</t>
  </si>
  <si>
    <t>8293120586</t>
  </si>
  <si>
    <t>8298622739</t>
  </si>
  <si>
    <t>8099385316</t>
  </si>
  <si>
    <t>8492436556</t>
  </si>
  <si>
    <t>8094098187</t>
  </si>
  <si>
    <t>8298670026</t>
  </si>
  <si>
    <t>8096079506</t>
  </si>
  <si>
    <t>8096548176</t>
  </si>
  <si>
    <t>8093775236</t>
  </si>
  <si>
    <t>8095369342</t>
  </si>
  <si>
    <t>8295487625</t>
  </si>
  <si>
    <t>8098901225</t>
  </si>
  <si>
    <t>8495870660</t>
  </si>
  <si>
    <t>8098840259</t>
  </si>
  <si>
    <t>8099032008</t>
  </si>
  <si>
    <t>8137033298</t>
  </si>
  <si>
    <t>8095527057</t>
  </si>
  <si>
    <t>8293601913</t>
  </si>
  <si>
    <t>8295941900</t>
  </si>
  <si>
    <t>8094924119</t>
  </si>
  <si>
    <t>8495707480</t>
  </si>
  <si>
    <t>8295480928</t>
  </si>
  <si>
    <t>8097253696</t>
  </si>
  <si>
    <t>8298833748</t>
  </si>
  <si>
    <t>8299866522</t>
  </si>
  <si>
    <t>8297501475</t>
  </si>
  <si>
    <t>8298714083</t>
  </si>
  <si>
    <t>8295344468</t>
  </si>
  <si>
    <t>8096658016</t>
  </si>
  <si>
    <t>8292829287</t>
  </si>
  <si>
    <t>8099680695</t>
  </si>
  <si>
    <t>8494577724</t>
  </si>
  <si>
    <t>8292215904</t>
  </si>
  <si>
    <t>8297821217</t>
  </si>
  <si>
    <t>8294891130</t>
  </si>
  <si>
    <t>8293379833</t>
  </si>
  <si>
    <t>8293631504</t>
  </si>
  <si>
    <t>8097571975</t>
  </si>
  <si>
    <t>8297954865</t>
  </si>
  <si>
    <t>8292728104</t>
  </si>
  <si>
    <t>8094441594</t>
  </si>
  <si>
    <t>8298166484</t>
  </si>
  <si>
    <t>8098563290</t>
  </si>
  <si>
    <t>8297140008</t>
  </si>
  <si>
    <t>8299940082</t>
  </si>
  <si>
    <t>8295732791</t>
  </si>
  <si>
    <t>8092823550</t>
  </si>
  <si>
    <t>8299957402</t>
  </si>
  <si>
    <t>8299418585</t>
  </si>
  <si>
    <t>8298264939</t>
  </si>
  <si>
    <t>8094470464</t>
  </si>
  <si>
    <t>8492100031</t>
  </si>
  <si>
    <t>8094671966</t>
  </si>
  <si>
    <t>8298162510</t>
  </si>
  <si>
    <t>8092406104</t>
  </si>
  <si>
    <t>8296261995</t>
  </si>
  <si>
    <t>8093207856</t>
  </si>
  <si>
    <t>8095799724</t>
  </si>
  <si>
    <t>8098777767</t>
  </si>
  <si>
    <t>8093278703</t>
  </si>
  <si>
    <t>8294994698</t>
  </si>
  <si>
    <t>8096355967</t>
  </si>
  <si>
    <t>8093870247</t>
  </si>
  <si>
    <t>8097767813</t>
  </si>
  <si>
    <t>8296101443</t>
  </si>
  <si>
    <t>8099699390</t>
  </si>
  <si>
    <t>8297173051</t>
  </si>
  <si>
    <t>8098589115</t>
  </si>
  <si>
    <t>8294882592</t>
  </si>
  <si>
    <t>8095955992</t>
  </si>
  <si>
    <t>8298705389</t>
  </si>
  <si>
    <t>8292634906</t>
  </si>
  <si>
    <t>8498531847</t>
  </si>
  <si>
    <t>8294755667</t>
  </si>
  <si>
    <t>8297528764</t>
  </si>
  <si>
    <t>8096294898</t>
  </si>
  <si>
    <t>8294384579</t>
  </si>
  <si>
    <t>8092054692</t>
  </si>
  <si>
    <t>8095787236</t>
  </si>
  <si>
    <t>8097220700</t>
  </si>
  <si>
    <t>8499124054</t>
  </si>
  <si>
    <t>8292657381</t>
  </si>
  <si>
    <t>8293463223</t>
  </si>
  <si>
    <t>8298710975</t>
  </si>
  <si>
    <t>8498645773</t>
  </si>
  <si>
    <t>8292975434</t>
  </si>
  <si>
    <t>8294254294</t>
  </si>
  <si>
    <t>8295957653</t>
  </si>
  <si>
    <t>8098477850</t>
  </si>
  <si>
    <t>8298854557</t>
  </si>
  <si>
    <t>8294256143</t>
  </si>
  <si>
    <t>8098349553</t>
  </si>
  <si>
    <t>8093500358</t>
  </si>
  <si>
    <t>8093019375</t>
  </si>
  <si>
    <t>8295257879</t>
  </si>
  <si>
    <t>8294744236</t>
  </si>
  <si>
    <t>8295024289</t>
  </si>
  <si>
    <t>8098186888</t>
  </si>
  <si>
    <t>8299086376</t>
  </si>
  <si>
    <t>8293679898</t>
  </si>
  <si>
    <t>8295258606</t>
  </si>
  <si>
    <t>8093486103</t>
  </si>
  <si>
    <t>8093320886</t>
  </si>
  <si>
    <t>8297976149</t>
  </si>
  <si>
    <t>8092012981</t>
  </si>
  <si>
    <t>8293100836</t>
  </si>
  <si>
    <t>8295864257</t>
  </si>
  <si>
    <t>8296450810</t>
  </si>
  <si>
    <t>8097508092</t>
  </si>
  <si>
    <t>8493873155</t>
  </si>
  <si>
    <t>8294230877</t>
  </si>
  <si>
    <t>8296481250</t>
  </si>
  <si>
    <t>8294850743</t>
  </si>
  <si>
    <t>8293459282</t>
  </si>
  <si>
    <t>8096037559</t>
  </si>
  <si>
    <t>8298457951</t>
  </si>
  <si>
    <t>8298595596</t>
  </si>
  <si>
    <t>8099329147</t>
  </si>
  <si>
    <t>8298748249</t>
  </si>
  <si>
    <t>8096078155</t>
  </si>
  <si>
    <t>8092275237</t>
  </si>
  <si>
    <t>8098622601</t>
  </si>
  <si>
    <t>8097820520</t>
  </si>
  <si>
    <t>9293260926</t>
  </si>
  <si>
    <t>8097222701</t>
  </si>
  <si>
    <t>8497970448</t>
  </si>
  <si>
    <t>8299635812</t>
  </si>
  <si>
    <t>8292098105</t>
  </si>
  <si>
    <t>8299214098</t>
  </si>
  <si>
    <t>8098661705</t>
  </si>
  <si>
    <t>8495826829</t>
  </si>
  <si>
    <t>8492508904</t>
  </si>
  <si>
    <t>8093579688</t>
  </si>
  <si>
    <t>8097208784</t>
  </si>
  <si>
    <t>8298731146</t>
  </si>
  <si>
    <t>8299204400</t>
  </si>
  <si>
    <t>8099152373</t>
  </si>
  <si>
    <t>8294062684</t>
  </si>
  <si>
    <t>8294456886</t>
  </si>
  <si>
    <t>8293822870</t>
  </si>
  <si>
    <t>8293802802</t>
  </si>
  <si>
    <t>8098351979</t>
  </si>
  <si>
    <t>8293551682</t>
  </si>
  <si>
    <t>8295207430</t>
  </si>
  <si>
    <t>8099465303</t>
  </si>
  <si>
    <t>8294403703</t>
  </si>
  <si>
    <t>8298506750</t>
  </si>
  <si>
    <t>8092323239</t>
  </si>
  <si>
    <t>8298818662</t>
  </si>
  <si>
    <t>8295040259</t>
  </si>
  <si>
    <t>8096203756</t>
  </si>
  <si>
    <t>8297763965</t>
  </si>
  <si>
    <t>8099643060</t>
  </si>
  <si>
    <t>8293470321</t>
  </si>
  <si>
    <t>8292964616</t>
  </si>
  <si>
    <t>8297189479</t>
  </si>
  <si>
    <t>8098786761</t>
  </si>
  <si>
    <t>8093862283</t>
  </si>
  <si>
    <t>8295187235</t>
  </si>
  <si>
    <t>8292656800</t>
  </si>
  <si>
    <t>8092654906</t>
  </si>
  <si>
    <t>8098050934</t>
  </si>
  <si>
    <t>8096146660</t>
  </si>
  <si>
    <t>8498678575</t>
  </si>
  <si>
    <t>8298195908</t>
  </si>
  <si>
    <t>8099448431</t>
  </si>
  <si>
    <t>8299608086</t>
  </si>
  <si>
    <t>8097708634</t>
  </si>
  <si>
    <t>8494627125</t>
  </si>
  <si>
    <t>8493523922</t>
  </si>
  <si>
    <t>8097292263</t>
  </si>
  <si>
    <t>8097977035</t>
  </si>
  <si>
    <t>8092599982</t>
  </si>
  <si>
    <t>8295177579</t>
  </si>
  <si>
    <t>8092242264</t>
  </si>
  <si>
    <t>8096844336</t>
  </si>
  <si>
    <t>8097157374</t>
  </si>
  <si>
    <t>8492432394</t>
  </si>
  <si>
    <t>8298993241</t>
  </si>
  <si>
    <t>8098680993</t>
  </si>
  <si>
    <t>8097391718</t>
  </si>
  <si>
    <t>8093928079</t>
  </si>
  <si>
    <t>8297918985</t>
  </si>
  <si>
    <t>8297658585</t>
  </si>
  <si>
    <t>8099323130</t>
  </si>
  <si>
    <t>8293698650</t>
  </si>
  <si>
    <t>8294283541</t>
  </si>
  <si>
    <t>8098450492</t>
  </si>
  <si>
    <t>8299157116</t>
  </si>
  <si>
    <t>8299301433</t>
  </si>
  <si>
    <t>8292774532</t>
  </si>
  <si>
    <t>8295667080</t>
  </si>
  <si>
    <t>8297313548</t>
  </si>
  <si>
    <t>8098913185</t>
  </si>
  <si>
    <t>8292677319</t>
  </si>
  <si>
    <t>8293400516</t>
  </si>
  <si>
    <t>8298892535</t>
  </si>
  <si>
    <t>8295264460</t>
  </si>
  <si>
    <t>8295257282</t>
  </si>
  <si>
    <t>8494537623</t>
  </si>
  <si>
    <t>8098759899</t>
  </si>
  <si>
    <t>8297234788</t>
  </si>
  <si>
    <t>8095993734</t>
  </si>
  <si>
    <t>8097625095</t>
  </si>
  <si>
    <t>8298042888</t>
  </si>
  <si>
    <t>8297449592</t>
  </si>
  <si>
    <t>8294596535</t>
  </si>
  <si>
    <t>8496340704</t>
  </si>
  <si>
    <t>8294363919</t>
  </si>
  <si>
    <t>8295482300</t>
  </si>
  <si>
    <t>8098541334</t>
  </si>
  <si>
    <t>8293460766</t>
  </si>
  <si>
    <t>8293466624</t>
  </si>
  <si>
    <t>8299310669</t>
  </si>
  <si>
    <t>8295540754</t>
  </si>
  <si>
    <t>8295060332</t>
  </si>
  <si>
    <t>8097481347</t>
  </si>
  <si>
    <t>8092518287</t>
  </si>
  <si>
    <t>8094089063</t>
  </si>
  <si>
    <t>8298923536</t>
  </si>
  <si>
    <t>8495808179</t>
  </si>
  <si>
    <t>8294014482</t>
  </si>
  <si>
    <t>8095197463</t>
  </si>
  <si>
    <t>8097543300</t>
  </si>
  <si>
    <t>8495649098</t>
  </si>
  <si>
    <t>8098285210</t>
  </si>
  <si>
    <t>8297806941</t>
  </si>
  <si>
    <t>8099163666</t>
  </si>
  <si>
    <t>8096869812</t>
  </si>
  <si>
    <t>8099395322</t>
  </si>
  <si>
    <t>8299601397</t>
  </si>
  <si>
    <t>8293299821</t>
  </si>
  <si>
    <t>8294978302</t>
  </si>
  <si>
    <t>8095281126</t>
  </si>
  <si>
    <t>8493780535</t>
  </si>
  <si>
    <t>8292461878</t>
  </si>
  <si>
    <t>8293950338</t>
  </si>
  <si>
    <t>8298303453</t>
  </si>
  <si>
    <t>8092225639</t>
  </si>
  <si>
    <t>8096340076</t>
  </si>
  <si>
    <t>8294328118</t>
  </si>
  <si>
    <t>7189158233</t>
  </si>
  <si>
    <t>8295544776</t>
  </si>
  <si>
    <t>8099405401</t>
  </si>
  <si>
    <t>8095066910</t>
  </si>
  <si>
    <t>8293394577</t>
  </si>
  <si>
    <t>8098814522</t>
  </si>
  <si>
    <t>8295059832</t>
  </si>
  <si>
    <t>8092735710</t>
  </si>
  <si>
    <t>8096996326</t>
  </si>
  <si>
    <t>8496501681</t>
  </si>
  <si>
    <t>8099957751</t>
  </si>
  <si>
    <t>8294626428</t>
  </si>
  <si>
    <t>8297512426</t>
  </si>
  <si>
    <t>8296573668</t>
  </si>
  <si>
    <t>8296415946</t>
  </si>
  <si>
    <t>8295734761</t>
  </si>
  <si>
    <t>8297816164</t>
  </si>
  <si>
    <t>8494811842</t>
  </si>
  <si>
    <t>8293928325</t>
  </si>
  <si>
    <t>8496544028</t>
  </si>
  <si>
    <t>8093599777</t>
  </si>
  <si>
    <t>8096134476</t>
  </si>
  <si>
    <t>8494607315</t>
  </si>
  <si>
    <t>8298012803</t>
  </si>
  <si>
    <t>8296462731</t>
  </si>
  <si>
    <t>8498532254</t>
  </si>
  <si>
    <t>8094780075</t>
  </si>
  <si>
    <t>8297994304</t>
  </si>
  <si>
    <t>8293050775</t>
  </si>
  <si>
    <t>8093178686</t>
  </si>
  <si>
    <t>8097543125</t>
  </si>
  <si>
    <t>8094256791</t>
  </si>
  <si>
    <t>8298122137</t>
  </si>
  <si>
    <t>8093442041</t>
  </si>
  <si>
    <t>8298402272</t>
  </si>
  <si>
    <t>8296331150</t>
  </si>
  <si>
    <t>8299018493</t>
  </si>
  <si>
    <t>8494673559</t>
  </si>
  <si>
    <t>8098912935</t>
  </si>
  <si>
    <t>8093453235</t>
  </si>
  <si>
    <t>8293563843</t>
  </si>
  <si>
    <t>8095250161</t>
  </si>
  <si>
    <t>8293841551</t>
  </si>
  <si>
    <t>8097642556</t>
  </si>
  <si>
    <t>8298107602</t>
  </si>
  <si>
    <t>8292993848</t>
  </si>
  <si>
    <t>8092683443</t>
  </si>
  <si>
    <t>8097211057</t>
  </si>
  <si>
    <t>8492676744</t>
  </si>
  <si>
    <t>8292888777</t>
  </si>
  <si>
    <t>8098123648</t>
  </si>
  <si>
    <t>8495833118</t>
  </si>
  <si>
    <t>8295097755</t>
  </si>
  <si>
    <t>8098955252</t>
  </si>
  <si>
    <t>8296614657</t>
  </si>
  <si>
    <t>8099152725</t>
  </si>
  <si>
    <t>8094561673</t>
  </si>
  <si>
    <t>8297412520</t>
  </si>
  <si>
    <t>8099357012</t>
  </si>
  <si>
    <t>8098739631</t>
  </si>
  <si>
    <t>8092164968</t>
  </si>
  <si>
    <t>8495264609</t>
  </si>
  <si>
    <t>8099086641</t>
  </si>
  <si>
    <t>8096780881</t>
  </si>
  <si>
    <t>8293203297</t>
  </si>
  <si>
    <t>8297938439</t>
  </si>
  <si>
    <t>8097833956</t>
  </si>
  <si>
    <t>8298375046</t>
  </si>
  <si>
    <t>8492076796</t>
  </si>
  <si>
    <t>8292185907</t>
  </si>
  <si>
    <t>8297224972</t>
  </si>
  <si>
    <t>8094217621</t>
  </si>
  <si>
    <t>8493842801</t>
  </si>
  <si>
    <t>8292586771</t>
  </si>
  <si>
    <t>8098768078</t>
  </si>
  <si>
    <t>8494404480</t>
  </si>
  <si>
    <t>8299431985</t>
  </si>
  <si>
    <t>8498570445</t>
  </si>
  <si>
    <t>8095704700</t>
  </si>
  <si>
    <t>8297536724</t>
  </si>
  <si>
    <t>8094165646</t>
  </si>
  <si>
    <t>8493851094</t>
  </si>
  <si>
    <t>8098728340</t>
  </si>
  <si>
    <t>8292187158</t>
  </si>
  <si>
    <t>8099932634</t>
  </si>
  <si>
    <t>8495964999</t>
  </si>
  <si>
    <t>8096737903</t>
  </si>
  <si>
    <t>8096106423</t>
  </si>
  <si>
    <t>8293872088</t>
  </si>
  <si>
    <t>8494047047</t>
  </si>
  <si>
    <t>8292602359</t>
  </si>
  <si>
    <t>8095968244</t>
  </si>
  <si>
    <t>8296417194</t>
  </si>
  <si>
    <t>8098355602</t>
  </si>
  <si>
    <t>8093888364</t>
  </si>
  <si>
    <t>8293884050</t>
  </si>
  <si>
    <t>8293083829</t>
  </si>
  <si>
    <t>8293088765</t>
  </si>
  <si>
    <t>8099199366</t>
  </si>
  <si>
    <t>8098527231</t>
  </si>
  <si>
    <t>8493799244</t>
  </si>
  <si>
    <t>8292716605</t>
  </si>
  <si>
    <t>8296297753</t>
  </si>
  <si>
    <t>8093614052</t>
  </si>
  <si>
    <t>8092174068</t>
  </si>
  <si>
    <t>8299332821</t>
  </si>
  <si>
    <t>8292338217</t>
  </si>
  <si>
    <t>8296566008</t>
  </si>
  <si>
    <t>8096016786</t>
  </si>
  <si>
    <t>8298705946</t>
  </si>
  <si>
    <t>8093053660</t>
  </si>
  <si>
    <t>8292336863</t>
  </si>
  <si>
    <t>8296825990</t>
  </si>
  <si>
    <t>8294240231</t>
  </si>
  <si>
    <t>8297707848</t>
  </si>
  <si>
    <t>8498593517</t>
  </si>
  <si>
    <t>8296751053</t>
  </si>
  <si>
    <t>8099196662</t>
  </si>
  <si>
    <t>8493906274</t>
  </si>
  <si>
    <t>8294185600</t>
  </si>
  <si>
    <t>8098799593</t>
  </si>
  <si>
    <t>8495147508</t>
  </si>
  <si>
    <t>8098911865</t>
  </si>
  <si>
    <t>8498502827</t>
  </si>
  <si>
    <t>8498573385</t>
  </si>
  <si>
    <t>8299851705</t>
  </si>
  <si>
    <t>8093572253</t>
  </si>
  <si>
    <t>8492078758</t>
  </si>
  <si>
    <t>8095723982</t>
  </si>
  <si>
    <t>8298417325</t>
  </si>
  <si>
    <t>8299947717</t>
  </si>
  <si>
    <t>8097520855</t>
  </si>
  <si>
    <t>8492038418</t>
  </si>
  <si>
    <t>8097125135</t>
  </si>
  <si>
    <t>8099819094</t>
  </si>
  <si>
    <t>8099609698</t>
  </si>
  <si>
    <t>8495231548</t>
  </si>
  <si>
    <t>8298675069</t>
  </si>
  <si>
    <t>8492442792</t>
  </si>
  <si>
    <t>8097054191</t>
  </si>
  <si>
    <t>8098225949</t>
  </si>
  <si>
    <t>8098806004</t>
  </si>
  <si>
    <t>8095365477</t>
  </si>
  <si>
    <t>8293224632</t>
  </si>
  <si>
    <t>8299184339</t>
  </si>
  <si>
    <t>8096647173</t>
  </si>
  <si>
    <t>8098162757</t>
  </si>
  <si>
    <t>8297608578</t>
  </si>
  <si>
    <t>8293479806</t>
  </si>
  <si>
    <t>8492610325</t>
  </si>
  <si>
    <t>8096450029</t>
  </si>
  <si>
    <t>8295352175</t>
  </si>
  <si>
    <t>8292055763</t>
  </si>
  <si>
    <t>8099210793</t>
  </si>
  <si>
    <t>8293243283</t>
  </si>
  <si>
    <t>8097032461</t>
  </si>
  <si>
    <t>8095632826</t>
  </si>
  <si>
    <t>8297637279</t>
  </si>
  <si>
    <t>8495393132</t>
  </si>
  <si>
    <t>8298357293</t>
  </si>
  <si>
    <t>8098169948</t>
  </si>
  <si>
    <t>8293547053</t>
  </si>
  <si>
    <t>8098372962</t>
  </si>
  <si>
    <t>8492871217</t>
  </si>
  <si>
    <t>8297233541</t>
  </si>
  <si>
    <t>8498814337</t>
  </si>
  <si>
    <t>8297840206</t>
  </si>
  <si>
    <t>8099442334</t>
  </si>
  <si>
    <t>8292996203</t>
  </si>
  <si>
    <t>8297279072</t>
  </si>
  <si>
    <t>8095908646</t>
  </si>
  <si>
    <t>8292527049</t>
  </si>
  <si>
    <t>8092521039</t>
  </si>
  <si>
    <t>8493431045</t>
  </si>
  <si>
    <t>8097593351</t>
  </si>
  <si>
    <t>8092161433</t>
  </si>
  <si>
    <t>8494492156</t>
  </si>
  <si>
    <t>8099859823</t>
  </si>
  <si>
    <t>8093278996</t>
  </si>
  <si>
    <t>8099823433</t>
  </si>
  <si>
    <t>8494429409</t>
  </si>
  <si>
    <t>8293877041</t>
  </si>
  <si>
    <t>8293400201</t>
  </si>
  <si>
    <t>8099695530</t>
  </si>
  <si>
    <t>8496501894</t>
  </si>
  <si>
    <t>8493819174</t>
  </si>
  <si>
    <t>8293931314</t>
  </si>
  <si>
    <t>8495731755</t>
  </si>
  <si>
    <t>8297152655</t>
  </si>
  <si>
    <t>8097273097</t>
  </si>
  <si>
    <t>8294882507</t>
  </si>
  <si>
    <t>8293475296</t>
  </si>
  <si>
    <t>8299052948</t>
  </si>
  <si>
    <t>8092520826</t>
  </si>
  <si>
    <t>8098650491</t>
  </si>
  <si>
    <t>8492760015</t>
  </si>
  <si>
    <t>8498783225</t>
  </si>
  <si>
    <t>8492490582</t>
  </si>
  <si>
    <t>8096302759</t>
  </si>
  <si>
    <t>8295361915</t>
  </si>
  <si>
    <t>8299393918</t>
  </si>
  <si>
    <t>8293967649</t>
  </si>
  <si>
    <t>8498484122</t>
  </si>
  <si>
    <t>8099086357</t>
  </si>
  <si>
    <t>8299070949</t>
  </si>
  <si>
    <t>8296634875</t>
  </si>
  <si>
    <t>8099398820</t>
  </si>
  <si>
    <t>8094369452</t>
  </si>
  <si>
    <t>8097595669</t>
  </si>
  <si>
    <t>8098419833</t>
  </si>
  <si>
    <t>8094389943</t>
  </si>
  <si>
    <t>8492271009</t>
  </si>
  <si>
    <t>8293100621</t>
  </si>
  <si>
    <t>8094836974</t>
  </si>
  <si>
    <t>8295054250</t>
  </si>
  <si>
    <t>8298597556</t>
  </si>
  <si>
    <t>8093780505</t>
  </si>
  <si>
    <t>8496304632</t>
  </si>
  <si>
    <t>8092223297</t>
  </si>
  <si>
    <t>8492089399</t>
  </si>
  <si>
    <t>8296842972</t>
  </si>
  <si>
    <t>8097022404</t>
  </si>
  <si>
    <t>8297422843</t>
  </si>
  <si>
    <t>8095598857</t>
  </si>
  <si>
    <t>8495708387</t>
  </si>
  <si>
    <t>8494910702</t>
  </si>
  <si>
    <t>8298394324</t>
  </si>
  <si>
    <t>8094717248</t>
  </si>
  <si>
    <t>8292580263</t>
  </si>
  <si>
    <t>8494494229</t>
  </si>
  <si>
    <t>8093738500</t>
  </si>
  <si>
    <t>8099495775</t>
  </si>
  <si>
    <t>8093437531</t>
  </si>
  <si>
    <t>8296245297</t>
  </si>
  <si>
    <t>8297090193</t>
  </si>
  <si>
    <t>8099571427</t>
  </si>
  <si>
    <t>8492109581</t>
  </si>
  <si>
    <t>8498632120</t>
  </si>
  <si>
    <t>8096406296</t>
  </si>
  <si>
    <t>8092585305</t>
  </si>
  <si>
    <t>8094440202</t>
  </si>
  <si>
    <t>8093604945</t>
  </si>
  <si>
    <t>8095094062</t>
  </si>
  <si>
    <t>8296714826</t>
  </si>
  <si>
    <t>8297808446</t>
  </si>
  <si>
    <t>8095862955</t>
  </si>
  <si>
    <t>8292834591</t>
  </si>
  <si>
    <t>8095787451</t>
  </si>
  <si>
    <t>8094616049</t>
  </si>
  <si>
    <t>8296535506</t>
  </si>
  <si>
    <t>8292635979</t>
  </si>
  <si>
    <t>8093176477</t>
  </si>
  <si>
    <t>8295174202</t>
  </si>
  <si>
    <t>8096187655</t>
  </si>
  <si>
    <t>8095406657</t>
  </si>
  <si>
    <t>8096151680</t>
  </si>
  <si>
    <t>8097077793</t>
  </si>
  <si>
    <t>8296826565</t>
  </si>
  <si>
    <t>8293595229</t>
  </si>
  <si>
    <t>8292618956</t>
  </si>
  <si>
    <t>8095415191</t>
  </si>
  <si>
    <t>8094293413</t>
  </si>
  <si>
    <t>8292791698</t>
  </si>
  <si>
    <t>8092296395</t>
  </si>
  <si>
    <t>8095079080</t>
  </si>
  <si>
    <t>8098826901</t>
  </si>
  <si>
    <t>8093537791</t>
  </si>
  <si>
    <t>8298361932</t>
  </si>
  <si>
    <t>8294246155</t>
  </si>
  <si>
    <t>8298701629</t>
  </si>
  <si>
    <t>8297533663</t>
  </si>
  <si>
    <t>8495277186</t>
  </si>
  <si>
    <t>8295736100</t>
  </si>
  <si>
    <t>8294397675</t>
  </si>
  <si>
    <t>8296805816</t>
  </si>
  <si>
    <t>8496500082</t>
  </si>
  <si>
    <t>8095749093</t>
  </si>
  <si>
    <t>8296864264</t>
  </si>
  <si>
    <t>8299602516</t>
  </si>
  <si>
    <t>8092722017</t>
  </si>
  <si>
    <t>8093545779</t>
  </si>
  <si>
    <t>8498552227</t>
  </si>
  <si>
    <t>8496352501</t>
  </si>
  <si>
    <t>8492651929</t>
  </si>
  <si>
    <t>8496374475</t>
  </si>
  <si>
    <t>8294431618</t>
  </si>
  <si>
    <t>8494857147</t>
  </si>
  <si>
    <t>8299701762</t>
  </si>
  <si>
    <t>8494409231</t>
  </si>
  <si>
    <t>8493503794</t>
  </si>
  <si>
    <t>8094331516</t>
  </si>
  <si>
    <t>8099847581</t>
  </si>
  <si>
    <t>8096094669</t>
  </si>
  <si>
    <t>8496568627</t>
  </si>
  <si>
    <t>8093514482</t>
  </si>
  <si>
    <t>8093180693</t>
  </si>
  <si>
    <t>8492766583</t>
  </si>
  <si>
    <t>8094182450</t>
  </si>
  <si>
    <t>8297092717</t>
  </si>
  <si>
    <t>8096136240</t>
  </si>
  <si>
    <t>8297679189</t>
  </si>
  <si>
    <t>8493972423</t>
  </si>
  <si>
    <t>8498151410</t>
  </si>
  <si>
    <t>8496507474</t>
  </si>
  <si>
    <t>8094069651</t>
  </si>
  <si>
    <t>8298218008</t>
  </si>
  <si>
    <t>8094319108</t>
  </si>
  <si>
    <t>8095147446</t>
  </si>
  <si>
    <t>8295996267</t>
  </si>
  <si>
    <t>8298012634</t>
  </si>
  <si>
    <t>8296508324</t>
  </si>
  <si>
    <t>8494696340</t>
  </si>
  <si>
    <t>8495914188</t>
  </si>
  <si>
    <t>8293474176</t>
  </si>
  <si>
    <t>8298416146</t>
  </si>
  <si>
    <t>8293692320</t>
  </si>
  <si>
    <t>8492716910</t>
  </si>
  <si>
    <t>8093934461</t>
  </si>
  <si>
    <t>8092103910</t>
  </si>
  <si>
    <t>8094922531</t>
  </si>
  <si>
    <t>8097090713</t>
  </si>
  <si>
    <t>8298734578</t>
  </si>
  <si>
    <t>8298640287</t>
  </si>
  <si>
    <t>8093603869</t>
  </si>
  <si>
    <t>8297780841</t>
  </si>
  <si>
    <t>8492583403</t>
  </si>
  <si>
    <t>8498523036</t>
  </si>
  <si>
    <t>8296039387</t>
  </si>
  <si>
    <t>8095462807</t>
  </si>
  <si>
    <t>8099670982</t>
  </si>
  <si>
    <t>8094261484</t>
  </si>
  <si>
    <t>8294917722</t>
  </si>
  <si>
    <t>8494637335</t>
  </si>
  <si>
    <t>8498523113</t>
  </si>
  <si>
    <t>8292647369</t>
  </si>
  <si>
    <t>8293320943</t>
  </si>
  <si>
    <t>8092214747</t>
  </si>
  <si>
    <t>8293198625</t>
  </si>
  <si>
    <t>8092603727</t>
  </si>
  <si>
    <t>8295507425</t>
  </si>
  <si>
    <t>8294652539</t>
  </si>
  <si>
    <t>8093961112</t>
  </si>
  <si>
    <t>8094876702</t>
  </si>
  <si>
    <t>8292195098</t>
  </si>
  <si>
    <t>8296425645</t>
  </si>
  <si>
    <t>8299645929</t>
  </si>
  <si>
    <t>8094167053</t>
  </si>
  <si>
    <t>8294630583</t>
  </si>
  <si>
    <t>8297036552</t>
  </si>
  <si>
    <t>8092814302</t>
  </si>
  <si>
    <t>8299786918</t>
  </si>
  <si>
    <t>8096091344</t>
  </si>
  <si>
    <t>8296266129</t>
  </si>
  <si>
    <t>8299451626</t>
  </si>
  <si>
    <t>8299203424</t>
  </si>
  <si>
    <t>8297802580</t>
  </si>
  <si>
    <t>8492867738</t>
  </si>
  <si>
    <t>8297295467</t>
  </si>
  <si>
    <t>8094923472</t>
  </si>
  <si>
    <t>8094325059</t>
  </si>
  <si>
    <t>8092013596</t>
  </si>
  <si>
    <t>8295329812</t>
  </si>
  <si>
    <t>8494972706</t>
  </si>
  <si>
    <t>8295985607</t>
  </si>
  <si>
    <t>8097035541</t>
  </si>
  <si>
    <t>8094413249</t>
  </si>
  <si>
    <t>8293049448</t>
  </si>
  <si>
    <t>8097010636</t>
  </si>
  <si>
    <t>8495386831</t>
  </si>
  <si>
    <t>8098023239</t>
  </si>
  <si>
    <t>8094021044</t>
  </si>
  <si>
    <t>8298554275</t>
  </si>
  <si>
    <t>8097517712</t>
  </si>
  <si>
    <t>8098512292</t>
  </si>
  <si>
    <t>8293797804</t>
  </si>
  <si>
    <t>8092524653</t>
  </si>
  <si>
    <t>8293546986</t>
  </si>
  <si>
    <t>8095661351</t>
  </si>
  <si>
    <t>8296058717</t>
  </si>
  <si>
    <t>8494454083</t>
  </si>
  <si>
    <t>8296023067</t>
  </si>
  <si>
    <t>8093768119</t>
  </si>
  <si>
    <t>8296291046</t>
  </si>
  <si>
    <t>8098821177</t>
  </si>
  <si>
    <t>8295181962</t>
  </si>
  <si>
    <t>8293030576</t>
  </si>
  <si>
    <t>8295740768</t>
  </si>
  <si>
    <t>8292825426</t>
  </si>
  <si>
    <t>8296067843</t>
  </si>
  <si>
    <t>8099701731</t>
  </si>
  <si>
    <t>8095262953</t>
  </si>
  <si>
    <t>8492204162</t>
  </si>
  <si>
    <t>8293254377</t>
  </si>
  <si>
    <t>8099424271</t>
  </si>
  <si>
    <t>8097344651</t>
  </si>
  <si>
    <t>8294776167</t>
  </si>
  <si>
    <t>8296477869</t>
  </si>
  <si>
    <t>8292613512</t>
  </si>
  <si>
    <t>8299012844</t>
  </si>
  <si>
    <t>8098467883</t>
  </si>
  <si>
    <t>8293488459</t>
  </si>
  <si>
    <t>8297406942</t>
  </si>
  <si>
    <t>8095128309</t>
  </si>
  <si>
    <t>8092603576</t>
  </si>
  <si>
    <t>8294511879</t>
  </si>
  <si>
    <t>8092539948</t>
  </si>
  <si>
    <t>8297560003</t>
  </si>
  <si>
    <t>8099835036</t>
  </si>
  <si>
    <t>8293990880</t>
  </si>
  <si>
    <t>8294251317</t>
  </si>
  <si>
    <t>8098129672</t>
  </si>
  <si>
    <t>8295730122</t>
  </si>
  <si>
    <t>8295704766</t>
  </si>
  <si>
    <t>8294535977</t>
  </si>
  <si>
    <t>8092129757</t>
  </si>
  <si>
    <t>8295027991</t>
  </si>
  <si>
    <t>8494392818</t>
  </si>
  <si>
    <t>8296304931</t>
  </si>
  <si>
    <t>8299413227</t>
  </si>
  <si>
    <t>8297991937</t>
  </si>
  <si>
    <t>8292193137</t>
  </si>
  <si>
    <t>8098473703</t>
  </si>
  <si>
    <t>8098803871</t>
  </si>
  <si>
    <t>8494555946</t>
  </si>
  <si>
    <t>8298810055</t>
  </si>
  <si>
    <t>8296444333</t>
  </si>
  <si>
    <t>8297139782</t>
  </si>
  <si>
    <t>8095669004</t>
  </si>
  <si>
    <t>8293417057</t>
  </si>
  <si>
    <t>8298676893</t>
  </si>
  <si>
    <t>8298764077</t>
  </si>
  <si>
    <t>8093978278</t>
  </si>
  <si>
    <t>8095693127</t>
  </si>
  <si>
    <t>8292557148</t>
  </si>
  <si>
    <t>8093166844</t>
  </si>
  <si>
    <t>8493856820</t>
  </si>
  <si>
    <t>8092801425</t>
  </si>
  <si>
    <t>8292879480</t>
  </si>
  <si>
    <t>8293585264</t>
  </si>
  <si>
    <t>8297647689</t>
  </si>
  <si>
    <t>8298732041</t>
  </si>
  <si>
    <t>8297308495</t>
  </si>
  <si>
    <t>8092649343</t>
  </si>
  <si>
    <t>8097051801</t>
  </si>
  <si>
    <t>8297263877</t>
  </si>
  <si>
    <t>8098035214</t>
  </si>
  <si>
    <t>8097099824</t>
  </si>
  <si>
    <t>8095622061</t>
  </si>
  <si>
    <t>8098201565</t>
  </si>
  <si>
    <t>8296962297</t>
  </si>
  <si>
    <t>8498643647</t>
  </si>
  <si>
    <t>8298361364</t>
  </si>
  <si>
    <t>8299370750</t>
  </si>
  <si>
    <t>8295272615</t>
  </si>
  <si>
    <t>8092843701</t>
  </si>
  <si>
    <t>8097715102</t>
  </si>
  <si>
    <t>8099526189</t>
  </si>
  <si>
    <t>8096146574</t>
  </si>
  <si>
    <t>8094928038</t>
  </si>
  <si>
    <t>8498751765</t>
  </si>
  <si>
    <t>8293125364</t>
  </si>
  <si>
    <t>8297404644</t>
  </si>
  <si>
    <t>8292779331</t>
  </si>
  <si>
    <t>8094434073</t>
  </si>
  <si>
    <t>8296269063</t>
  </si>
  <si>
    <t>8098830214</t>
  </si>
  <si>
    <t>8298361113</t>
  </si>
  <si>
    <t>8094159514</t>
  </si>
  <si>
    <t>8297807563</t>
  </si>
  <si>
    <t>8097750034</t>
  </si>
  <si>
    <t>8292906245</t>
  </si>
  <si>
    <t>8097412752</t>
  </si>
  <si>
    <t>8298266394</t>
  </si>
  <si>
    <t>8092169360</t>
  </si>
  <si>
    <t>8099286839</t>
  </si>
  <si>
    <t>8496391014</t>
  </si>
  <si>
    <t>8294476410</t>
  </si>
  <si>
    <t>8493572330</t>
  </si>
  <si>
    <t>8094923280</t>
  </si>
  <si>
    <t>8297700341</t>
  </si>
  <si>
    <t>8494576485</t>
  </si>
  <si>
    <t>8295428524</t>
  </si>
  <si>
    <t>8095683280</t>
  </si>
  <si>
    <t>8292636454</t>
  </si>
  <si>
    <t>8295942205</t>
  </si>
  <si>
    <t>8299827971</t>
  </si>
  <si>
    <t>8294124561</t>
  </si>
  <si>
    <t>8496570986</t>
  </si>
  <si>
    <t>8293568414</t>
  </si>
  <si>
    <t>8495381284</t>
  </si>
  <si>
    <t>8098280819</t>
  </si>
  <si>
    <t>8297666420</t>
  </si>
  <si>
    <t>8296566357</t>
  </si>
  <si>
    <t>8097209216</t>
  </si>
  <si>
    <t>8299311623</t>
  </si>
  <si>
    <t>8493576928</t>
  </si>
  <si>
    <t>8092350558</t>
  </si>
  <si>
    <t>8296997454</t>
  </si>
  <si>
    <t>8493449027</t>
  </si>
  <si>
    <t>8099122824</t>
  </si>
  <si>
    <t>8296061570</t>
  </si>
  <si>
    <t>8295911887</t>
  </si>
  <si>
    <t>8092740340</t>
  </si>
  <si>
    <t>8498841818</t>
  </si>
  <si>
    <t>8296831969</t>
  </si>
  <si>
    <t>8098366503</t>
  </si>
  <si>
    <t>8092278080</t>
  </si>
  <si>
    <t>8094574603</t>
  </si>
  <si>
    <t>8296512699</t>
  </si>
  <si>
    <t>8492506542</t>
  </si>
  <si>
    <t>8296260900</t>
  </si>
  <si>
    <t>8494358403</t>
  </si>
  <si>
    <t>8292082151</t>
  </si>
  <si>
    <t>8293392073</t>
  </si>
  <si>
    <t>8296199383</t>
  </si>
  <si>
    <t>8296639094</t>
  </si>
  <si>
    <t>8498485065</t>
  </si>
  <si>
    <t>8092989008</t>
  </si>
  <si>
    <t>8097562605</t>
  </si>
  <si>
    <t>8293283804</t>
  </si>
  <si>
    <t>8298523305</t>
  </si>
  <si>
    <t>8495358823</t>
  </si>
  <si>
    <t>8293879627</t>
  </si>
  <si>
    <t>8294320118</t>
  </si>
  <si>
    <t>8099419789</t>
  </si>
  <si>
    <t>8096107205</t>
  </si>
  <si>
    <t>8296298484</t>
  </si>
  <si>
    <t>8092249851</t>
  </si>
  <si>
    <t>8297400964</t>
  </si>
  <si>
    <t>8297317466</t>
  </si>
  <si>
    <t>8493438521</t>
  </si>
  <si>
    <t>8292108086</t>
  </si>
  <si>
    <t>8494938670</t>
  </si>
  <si>
    <t>8294559833</t>
  </si>
  <si>
    <t>8296680160</t>
  </si>
  <si>
    <t>8296379390</t>
  </si>
  <si>
    <t>8495716520</t>
  </si>
  <si>
    <t>8297608288</t>
  </si>
  <si>
    <t>8092312356</t>
  </si>
  <si>
    <t>8498623644</t>
  </si>
  <si>
    <t>8299064930</t>
  </si>
  <si>
    <t>8098825362</t>
  </si>
  <si>
    <t>8493911820</t>
  </si>
  <si>
    <t>8295326484</t>
  </si>
  <si>
    <t>8096920611</t>
  </si>
  <si>
    <t>8298053247</t>
  </si>
  <si>
    <t>8093882447</t>
  </si>
  <si>
    <t>8493141245</t>
  </si>
  <si>
    <t>8298829139</t>
  </si>
  <si>
    <t>8097131284</t>
  </si>
  <si>
    <t>8494425197</t>
  </si>
  <si>
    <t>8297438636</t>
  </si>
  <si>
    <t>8094261793</t>
  </si>
  <si>
    <t>8298208430</t>
  </si>
  <si>
    <t>8492828343</t>
  </si>
  <si>
    <t>8099958798</t>
  </si>
  <si>
    <t>8495770876</t>
  </si>
  <si>
    <t>8292014548</t>
  </si>
  <si>
    <t>8099584755</t>
  </si>
  <si>
    <t>8494805445</t>
  </si>
  <si>
    <t>8296990171</t>
  </si>
  <si>
    <t>8092695220</t>
  </si>
  <si>
    <t>8297566076</t>
  </si>
  <si>
    <t>8096824829</t>
  </si>
  <si>
    <t>8298595979</t>
  </si>
  <si>
    <t>8293475282</t>
  </si>
  <si>
    <t>8492721118</t>
  </si>
  <si>
    <t>8092358364</t>
  </si>
  <si>
    <t>8297419500</t>
  </si>
  <si>
    <t>8098965005</t>
  </si>
  <si>
    <t>8494097527</t>
  </si>
  <si>
    <t>8095468758</t>
  </si>
  <si>
    <t>8299639568</t>
  </si>
  <si>
    <t>8292794476</t>
  </si>
  <si>
    <t>8292557037</t>
  </si>
  <si>
    <t>8098392699</t>
  </si>
  <si>
    <t>8297686526</t>
  </si>
  <si>
    <t>8494571517</t>
  </si>
  <si>
    <t>8294660150</t>
  </si>
  <si>
    <t>8297029609</t>
  </si>
  <si>
    <t>8493183857</t>
  </si>
  <si>
    <t>8095276950</t>
  </si>
  <si>
    <t>8498622920</t>
  </si>
  <si>
    <t>8492861597</t>
  </si>
  <si>
    <t>8292656070</t>
  </si>
  <si>
    <t>8292506715</t>
  </si>
  <si>
    <t>8296680528</t>
  </si>
  <si>
    <t>8297693530</t>
  </si>
  <si>
    <t>8298688845</t>
  </si>
  <si>
    <t>8297709822</t>
  </si>
  <si>
    <t>8093717484</t>
  </si>
  <si>
    <t>8299302956</t>
  </si>
  <si>
    <t>8099138374</t>
  </si>
  <si>
    <t>8094623649</t>
  </si>
  <si>
    <t>8096690864</t>
  </si>
  <si>
    <t>8498508143</t>
  </si>
  <si>
    <t>8099392623</t>
  </si>
  <si>
    <t>8296231302</t>
  </si>
  <si>
    <t>8298036305</t>
  </si>
  <si>
    <t>8099524105</t>
  </si>
  <si>
    <t>8295250017</t>
  </si>
  <si>
    <t>8492544785</t>
  </si>
  <si>
    <t>8295944057</t>
  </si>
  <si>
    <t>8092817530</t>
  </si>
  <si>
    <t>8295865280</t>
  </si>
  <si>
    <t>8097706605</t>
  </si>
  <si>
    <t>8094413634</t>
  </si>
  <si>
    <t>8295248323</t>
  </si>
  <si>
    <t>8099621129</t>
  </si>
  <si>
    <t>8093538105</t>
  </si>
  <si>
    <t>8295806535</t>
  </si>
  <si>
    <t>8299433570</t>
  </si>
  <si>
    <t>8297190233</t>
  </si>
  <si>
    <t>8296693323</t>
  </si>
  <si>
    <t>8092411584</t>
  </si>
  <si>
    <t>8092515463</t>
  </si>
  <si>
    <t>8496552921</t>
  </si>
  <si>
    <t>8092254293</t>
  </si>
  <si>
    <t>8299328492</t>
  </si>
  <si>
    <t>8095749011</t>
  </si>
  <si>
    <t>8296195477</t>
  </si>
  <si>
    <t>8296921787</t>
  </si>
  <si>
    <t>8099567998</t>
  </si>
  <si>
    <t>8098505003</t>
  </si>
  <si>
    <t>8494764866</t>
  </si>
  <si>
    <t>8494417880</t>
  </si>
  <si>
    <t>8293737973</t>
  </si>
  <si>
    <t>8295432125</t>
  </si>
  <si>
    <t>8092688565</t>
  </si>
  <si>
    <t>8094372221</t>
  </si>
  <si>
    <t>8295793091</t>
  </si>
  <si>
    <t>8293682363</t>
  </si>
  <si>
    <t>8092129145</t>
  </si>
  <si>
    <t>8296131417</t>
  </si>
  <si>
    <t>8292969890</t>
  </si>
  <si>
    <t>8097085479</t>
  </si>
  <si>
    <t>8296443287</t>
  </si>
  <si>
    <t>8296560014</t>
  </si>
  <si>
    <t>8493825874</t>
  </si>
  <si>
    <t>8096886070</t>
  </si>
  <si>
    <t>8293523504</t>
  </si>
  <si>
    <t>8293604894</t>
  </si>
  <si>
    <t>8293880616</t>
  </si>
  <si>
    <t>8095383174</t>
  </si>
  <si>
    <t>8494688715</t>
  </si>
  <si>
    <t>8096028362</t>
  </si>
  <si>
    <t>8092250492</t>
  </si>
  <si>
    <t>8094145867</t>
  </si>
  <si>
    <t>8294694859</t>
  </si>
  <si>
    <t>8296511084</t>
  </si>
  <si>
    <t>8092019956</t>
  </si>
  <si>
    <t>8093962591</t>
  </si>
  <si>
    <t>8293633316</t>
  </si>
  <si>
    <t>8494857418</t>
  </si>
  <si>
    <t>8095761739</t>
  </si>
  <si>
    <t>8493740132</t>
  </si>
  <si>
    <t>8098907097</t>
  </si>
  <si>
    <t>8299428560</t>
  </si>
  <si>
    <t>8295347559</t>
  </si>
  <si>
    <t>8292073633</t>
  </si>
  <si>
    <t>8293252628</t>
  </si>
  <si>
    <t>8095048903</t>
  </si>
  <si>
    <t>8492513134</t>
  </si>
  <si>
    <t>8094210568</t>
  </si>
  <si>
    <t>8294050293</t>
  </si>
  <si>
    <t>8299390389</t>
  </si>
  <si>
    <t>8498508530</t>
  </si>
  <si>
    <t>8296732961</t>
  </si>
  <si>
    <t>8294124017</t>
  </si>
  <si>
    <t>8297214691</t>
  </si>
  <si>
    <t>8294130106</t>
  </si>
  <si>
    <t>8297419154</t>
  </si>
  <si>
    <t>8295157495</t>
  </si>
  <si>
    <t>8298797016</t>
  </si>
  <si>
    <t>8293572938</t>
  </si>
  <si>
    <t>8298023099</t>
  </si>
  <si>
    <t>8298162760</t>
  </si>
  <si>
    <t>8292825099</t>
  </si>
  <si>
    <t>8298946278</t>
  </si>
  <si>
    <t>8094249252</t>
  </si>
  <si>
    <t>8094315533</t>
  </si>
  <si>
    <t>8095607477</t>
  </si>
  <si>
    <t>8098652521</t>
  </si>
  <si>
    <t>8298272006</t>
  </si>
  <si>
    <t>8293330657</t>
  </si>
  <si>
    <t>8096206942</t>
  </si>
  <si>
    <t>8097788937</t>
  </si>
  <si>
    <t>8292829511</t>
  </si>
  <si>
    <t>8494583046</t>
  </si>
  <si>
    <t>8294181353</t>
  </si>
  <si>
    <t>8093599996</t>
  </si>
  <si>
    <t>8296312470</t>
  </si>
  <si>
    <t>8099437991</t>
  </si>
  <si>
    <t>8296710178</t>
  </si>
  <si>
    <t>8098494536</t>
  </si>
  <si>
    <t>8494832425</t>
  </si>
  <si>
    <t>8492834865</t>
  </si>
  <si>
    <t>8094486846</t>
  </si>
  <si>
    <t>8292831614</t>
  </si>
  <si>
    <t>8095897244</t>
  </si>
  <si>
    <t>8292570531</t>
  </si>
  <si>
    <t>8294226363</t>
  </si>
  <si>
    <t>8493913948</t>
  </si>
  <si>
    <t>8297583006</t>
  </si>
  <si>
    <t>8094612755</t>
  </si>
  <si>
    <t>8095789142</t>
  </si>
  <si>
    <t>8296799788</t>
  </si>
  <si>
    <t>8296716875</t>
  </si>
  <si>
    <t>8094363212</t>
  </si>
  <si>
    <t>8494698914</t>
  </si>
  <si>
    <t>8493828235</t>
  </si>
  <si>
    <t>8092180250</t>
  </si>
  <si>
    <t>8299277031</t>
  </si>
  <si>
    <t>8297126022</t>
  </si>
  <si>
    <t>8496537825</t>
  </si>
  <si>
    <t>8095497415</t>
  </si>
  <si>
    <t>8093841872</t>
  </si>
  <si>
    <t>8095639966</t>
  </si>
  <si>
    <t>8298943592</t>
  </si>
  <si>
    <t>8499177306</t>
  </si>
  <si>
    <t>8299757072</t>
  </si>
  <si>
    <t>8297847216</t>
  </si>
  <si>
    <t>8293662290</t>
  </si>
  <si>
    <t>8292184552</t>
  </si>
  <si>
    <t>8099242364</t>
  </si>
  <si>
    <t>8299280281</t>
  </si>
  <si>
    <t>8494391274</t>
  </si>
  <si>
    <t>8096577821</t>
  </si>
  <si>
    <t>8297081113</t>
  </si>
  <si>
    <t>8094779875</t>
  </si>
  <si>
    <t>8092214673</t>
  </si>
  <si>
    <t>8093413248</t>
  </si>
  <si>
    <t>8292842143</t>
  </si>
  <si>
    <t>8492638123</t>
  </si>
  <si>
    <t>8292623366</t>
  </si>
  <si>
    <t>8097504051</t>
  </si>
  <si>
    <t>8094396650</t>
  </si>
  <si>
    <t>8297471097</t>
  </si>
  <si>
    <t>8092184911</t>
  </si>
  <si>
    <t>8095267948</t>
  </si>
  <si>
    <t>8094073133</t>
  </si>
  <si>
    <t>8293820090</t>
  </si>
  <si>
    <t>8093572202</t>
  </si>
  <si>
    <t>8494358803</t>
  </si>
  <si>
    <t>8097622703</t>
  </si>
  <si>
    <t>8292612778</t>
  </si>
  <si>
    <t>8498049730</t>
  </si>
  <si>
    <t>8292281165</t>
  </si>
  <si>
    <t>8092523361</t>
  </si>
  <si>
    <t>8098161104</t>
  </si>
  <si>
    <t>8295782101</t>
  </si>
  <si>
    <t>8293077234</t>
  </si>
  <si>
    <t>8299032522</t>
  </si>
  <si>
    <t>8493444783</t>
  </si>
  <si>
    <t>8293103777</t>
  </si>
  <si>
    <t>8497515207</t>
  </si>
  <si>
    <t>8292866010</t>
  </si>
  <si>
    <t>8295051776</t>
  </si>
  <si>
    <t>8294771533</t>
  </si>
  <si>
    <t>8296019487</t>
  </si>
  <si>
    <t>8097054412</t>
  </si>
  <si>
    <t>8094348115</t>
  </si>
  <si>
    <t>8298836947</t>
  </si>
  <si>
    <t>8299909853</t>
  </si>
  <si>
    <t>8098469853</t>
  </si>
  <si>
    <t>8099427393</t>
  </si>
  <si>
    <t>8299646925</t>
  </si>
  <si>
    <t>8292841038</t>
  </si>
  <si>
    <t>8093435441</t>
  </si>
  <si>
    <t>8092352683</t>
  </si>
  <si>
    <t>8297251611</t>
  </si>
  <si>
    <t>8096198158</t>
  </si>
  <si>
    <t>8294597469</t>
  </si>
  <si>
    <t>8495885742</t>
  </si>
  <si>
    <t>8494981064</t>
  </si>
  <si>
    <t>8299946900</t>
  </si>
  <si>
    <t>8093779375</t>
  </si>
  <si>
    <t>8293104121</t>
  </si>
  <si>
    <t>8493579744</t>
  </si>
  <si>
    <t>8292725243</t>
  </si>
  <si>
    <t>8492816637</t>
  </si>
  <si>
    <t>8294149287</t>
  </si>
  <si>
    <t>8096056205</t>
  </si>
  <si>
    <t>8296809276</t>
  </si>
  <si>
    <t>8295022116</t>
  </si>
  <si>
    <t>8295334299</t>
  </si>
  <si>
    <t>8296653489</t>
  </si>
  <si>
    <t>8095602973</t>
  </si>
  <si>
    <t>8292651735</t>
  </si>
  <si>
    <t>8498020624</t>
  </si>
  <si>
    <t>8294181983</t>
  </si>
  <si>
    <t>8492595651</t>
  </si>
  <si>
    <t>8295242681</t>
  </si>
  <si>
    <t>8297025465</t>
  </si>
  <si>
    <t>8094583186</t>
  </si>
  <si>
    <t>8295290485</t>
  </si>
  <si>
    <t>8099382539</t>
  </si>
  <si>
    <t>8498514243</t>
  </si>
  <si>
    <t>8098304912</t>
  </si>
  <si>
    <t>8498165737</t>
  </si>
  <si>
    <t>8297838850</t>
  </si>
  <si>
    <t>8493997732</t>
  </si>
  <si>
    <t>8495265003</t>
  </si>
  <si>
    <t>8492800139</t>
  </si>
  <si>
    <t>8298834529</t>
  </si>
  <si>
    <t>8293124102</t>
  </si>
  <si>
    <t>8293016177</t>
  </si>
  <si>
    <t>8293668539</t>
  </si>
  <si>
    <t>8292067310</t>
  </si>
  <si>
    <t>8494616782</t>
  </si>
  <si>
    <t>8298760532</t>
  </si>
  <si>
    <t>8298875388</t>
  </si>
  <si>
    <t>8295615879</t>
  </si>
  <si>
    <t>8297273472</t>
  </si>
  <si>
    <t>8094288882</t>
  </si>
  <si>
    <t>8095472434</t>
  </si>
  <si>
    <t>8295492874</t>
  </si>
  <si>
    <t>8092042813</t>
  </si>
  <si>
    <t>8094384003</t>
  </si>
  <si>
    <t>8493870428</t>
  </si>
  <si>
    <t>8295742971</t>
  </si>
  <si>
    <t>8298448289</t>
  </si>
  <si>
    <t>8093708782</t>
  </si>
  <si>
    <t>8492673165</t>
  </si>
  <si>
    <t>8098373973</t>
  </si>
  <si>
    <t>8292148961</t>
  </si>
  <si>
    <t>8292505183</t>
  </si>
  <si>
    <t>8295050365</t>
  </si>
  <si>
    <t>8298478351</t>
  </si>
  <si>
    <t>8493816898</t>
  </si>
  <si>
    <t>8296505740</t>
  </si>
  <si>
    <t>8493599913</t>
  </si>
  <si>
    <t>8096971783</t>
  </si>
  <si>
    <t>8296242099</t>
  </si>
  <si>
    <t>8299312506</t>
  </si>
  <si>
    <t>8093906020</t>
  </si>
  <si>
    <t>8098634472</t>
  </si>
  <si>
    <t>8293852871</t>
  </si>
  <si>
    <t>8296223441</t>
  </si>
  <si>
    <t>8494427673</t>
  </si>
  <si>
    <t>8298580442</t>
  </si>
  <si>
    <t>8494457349</t>
  </si>
  <si>
    <t>8296310536</t>
  </si>
  <si>
    <t>8094923425</t>
  </si>
  <si>
    <t>8095757802</t>
  </si>
  <si>
    <t>8292970424</t>
  </si>
  <si>
    <t>8297833147</t>
  </si>
  <si>
    <t>8099958736</t>
  </si>
  <si>
    <t>8295544585</t>
  </si>
  <si>
    <t>8299247676</t>
  </si>
  <si>
    <t>8498608567</t>
  </si>
  <si>
    <t>8293402330</t>
  </si>
  <si>
    <t>8297708996</t>
  </si>
  <si>
    <t>8497973278</t>
  </si>
  <si>
    <t>8494492577</t>
  </si>
  <si>
    <t>8296773184</t>
  </si>
  <si>
    <t>8299540505</t>
  </si>
  <si>
    <t>8294804096</t>
  </si>
  <si>
    <t>8095759527</t>
  </si>
  <si>
    <t>8297801323</t>
  </si>
  <si>
    <t>8092030337</t>
  </si>
  <si>
    <t>8098664409</t>
  </si>
  <si>
    <t>8498556016</t>
  </si>
  <si>
    <t>8099845859</t>
  </si>
  <si>
    <t>8095758086</t>
  </si>
  <si>
    <t>8293518891</t>
  </si>
  <si>
    <t>8095768691</t>
  </si>
  <si>
    <t>8294103193</t>
  </si>
  <si>
    <t>8099025159</t>
  </si>
  <si>
    <t>8492655830</t>
  </si>
  <si>
    <t>8299192166</t>
  </si>
  <si>
    <t>8294794599</t>
  </si>
  <si>
    <t>8092526644</t>
  </si>
  <si>
    <t>8099937703</t>
  </si>
  <si>
    <t>8494492049</t>
  </si>
  <si>
    <t>8297015660</t>
  </si>
  <si>
    <t>8299309258</t>
  </si>
  <si>
    <t>8494511213</t>
  </si>
  <si>
    <t>8292735126</t>
  </si>
  <si>
    <t>8097753440</t>
  </si>
  <si>
    <t>8093265803</t>
  </si>
  <si>
    <t>8296860197</t>
  </si>
  <si>
    <t>8092515042</t>
  </si>
  <si>
    <t>8096437498</t>
  </si>
  <si>
    <t>8094779804</t>
  </si>
  <si>
    <t>8493624021</t>
  </si>
  <si>
    <t>8493418569</t>
  </si>
  <si>
    <t>8096182337</t>
  </si>
  <si>
    <t>8293384326</t>
  </si>
  <si>
    <t>8295500537</t>
  </si>
  <si>
    <t>8492446410</t>
  </si>
  <si>
    <t>8092827851</t>
  </si>
  <si>
    <t>8097802639</t>
  </si>
  <si>
    <t>8299205530</t>
  </si>
  <si>
    <t>8292081428</t>
  </si>
  <si>
    <t>8294882752</t>
  </si>
  <si>
    <t>8298866973</t>
  </si>
  <si>
    <t>8299633563</t>
  </si>
  <si>
    <t>8293624547</t>
  </si>
  <si>
    <t>8099023923</t>
  </si>
  <si>
    <t>8095450293</t>
  </si>
  <si>
    <t>8299092487</t>
  </si>
  <si>
    <t>8293649317</t>
  </si>
  <si>
    <t>8098404115</t>
  </si>
  <si>
    <t>8293050149</t>
  </si>
  <si>
    <t>8095293453</t>
  </si>
  <si>
    <t>8292787968</t>
  </si>
  <si>
    <t>8096401823</t>
  </si>
  <si>
    <t>8292836345</t>
  </si>
  <si>
    <t>8295180153</t>
  </si>
  <si>
    <t>8292059238</t>
  </si>
  <si>
    <t>8095715850</t>
  </si>
  <si>
    <t>8292948739</t>
  </si>
  <si>
    <t>8299398859</t>
  </si>
  <si>
    <t>8097323728</t>
  </si>
  <si>
    <t>8495810719</t>
  </si>
  <si>
    <t>8293364539</t>
  </si>
  <si>
    <t>8499154316</t>
  </si>
  <si>
    <t>8098998873</t>
  </si>
  <si>
    <t>8494424806</t>
  </si>
  <si>
    <t>8096976654</t>
  </si>
  <si>
    <t>8099159234</t>
  </si>
  <si>
    <t>8494305799</t>
  </si>
  <si>
    <t>8096935043</t>
  </si>
  <si>
    <t>8296747536</t>
  </si>
  <si>
    <t>8297227482</t>
  </si>
  <si>
    <t>8097783038</t>
  </si>
  <si>
    <t>8095820448</t>
  </si>
  <si>
    <t>8292503028</t>
  </si>
  <si>
    <t>8296260368</t>
  </si>
  <si>
    <t>8293611544</t>
  </si>
  <si>
    <t>8099778619</t>
  </si>
  <si>
    <t>8299748484</t>
  </si>
  <si>
    <t>8492746966</t>
  </si>
  <si>
    <t>8296681558</t>
  </si>
  <si>
    <t>8096661356</t>
  </si>
  <si>
    <t>8498815724</t>
  </si>
  <si>
    <t>8494264871</t>
  </si>
  <si>
    <t>8094810036</t>
  </si>
  <si>
    <t>8498178023</t>
  </si>
  <si>
    <t>8496574487</t>
  </si>
  <si>
    <t>8497506565</t>
  </si>
  <si>
    <t>8098730065</t>
  </si>
  <si>
    <t>8095041714</t>
  </si>
  <si>
    <t>8294363534</t>
  </si>
  <si>
    <t>8494611514</t>
  </si>
  <si>
    <t>8296920973</t>
  </si>
  <si>
    <t>8296635019</t>
  </si>
  <si>
    <t>8292842436</t>
  </si>
  <si>
    <t>8094190070</t>
  </si>
  <si>
    <t>8098383784</t>
  </si>
  <si>
    <t>8294319856</t>
  </si>
  <si>
    <t>8294362056</t>
  </si>
  <si>
    <t>8096473092</t>
  </si>
  <si>
    <t>8496364303</t>
  </si>
  <si>
    <t>8292930382</t>
  </si>
  <si>
    <t>8296186561</t>
  </si>
  <si>
    <t>8296862410</t>
  </si>
  <si>
    <t>8297268021</t>
  </si>
  <si>
    <t>8098754834</t>
  </si>
  <si>
    <t>8292798921</t>
  </si>
  <si>
    <t>8093837051</t>
  </si>
  <si>
    <t>8296782836</t>
  </si>
  <si>
    <t>8294925403</t>
  </si>
  <si>
    <t>8093926817</t>
  </si>
  <si>
    <t>8094840669</t>
  </si>
  <si>
    <t>8498699077</t>
  </si>
  <si>
    <t>8093735476</t>
  </si>
  <si>
    <t>8493417114</t>
  </si>
  <si>
    <t>8096543145</t>
  </si>
  <si>
    <t>8097920705</t>
  </si>
  <si>
    <t>8297292483</t>
  </si>
  <si>
    <t>8093053988</t>
  </si>
  <si>
    <t>8096779258</t>
  </si>
  <si>
    <t>8497631530</t>
  </si>
  <si>
    <t>8495264669</t>
  </si>
  <si>
    <t>8294293936</t>
  </si>
  <si>
    <t>8296204358</t>
  </si>
  <si>
    <t>8492508040</t>
  </si>
  <si>
    <t>8296729282</t>
  </si>
  <si>
    <t>8495650257</t>
  </si>
  <si>
    <t>8295080927</t>
  </si>
  <si>
    <t>8295862655</t>
  </si>
  <si>
    <t>8292840404</t>
  </si>
  <si>
    <t>8092122384</t>
  </si>
  <si>
    <t>8298730337</t>
  </si>
  <si>
    <t>8096058625</t>
  </si>
  <si>
    <t>8096019524</t>
  </si>
  <si>
    <t>8293677682</t>
  </si>
  <si>
    <t>8292774403</t>
  </si>
  <si>
    <t>8298983496</t>
  </si>
  <si>
    <t>8099026788</t>
  </si>
  <si>
    <t>8297988403</t>
  </si>
  <si>
    <t>8496577400</t>
  </si>
  <si>
    <t>8094171045</t>
  </si>
  <si>
    <t>8298747978</t>
  </si>
  <si>
    <t>8098586117</t>
  </si>
  <si>
    <t>8093778439</t>
  </si>
  <si>
    <t>8292080913</t>
  </si>
  <si>
    <t>8099882388</t>
  </si>
  <si>
    <t>8098482466</t>
  </si>
  <si>
    <t>8094899753</t>
  </si>
  <si>
    <t>8093554344</t>
  </si>
  <si>
    <t>8295182765</t>
  </si>
  <si>
    <t>8298674977</t>
  </si>
  <si>
    <t>8294363989</t>
  </si>
  <si>
    <t>8299265637</t>
  </si>
  <si>
    <t>8494289808</t>
  </si>
  <si>
    <t>8092818702</t>
  </si>
  <si>
    <t>8494366724</t>
  </si>
  <si>
    <t>8096747098</t>
  </si>
  <si>
    <t>8494675555</t>
  </si>
  <si>
    <t>8296608938</t>
  </si>
  <si>
    <t>8297739385</t>
  </si>
  <si>
    <t>8499198027</t>
  </si>
  <si>
    <t>8295102615</t>
  </si>
  <si>
    <t>8494934752</t>
  </si>
  <si>
    <t>8098848332</t>
  </si>
  <si>
    <t>8095259446</t>
  </si>
  <si>
    <t>8499179870</t>
  </si>
  <si>
    <t>8293199794</t>
  </si>
  <si>
    <t>8096531413</t>
  </si>
  <si>
    <t>8492784129</t>
  </si>
  <si>
    <t>8299221074</t>
  </si>
  <si>
    <t>8493990896</t>
  </si>
  <si>
    <t>8098012529</t>
  </si>
  <si>
    <t>8096370360</t>
  </si>
  <si>
    <t>8293828324</t>
  </si>
  <si>
    <t>8098977524</t>
  </si>
  <si>
    <t>8498037092</t>
  </si>
  <si>
    <t>8494493438</t>
  </si>
  <si>
    <t>8296994213</t>
  </si>
  <si>
    <t>8094947801</t>
  </si>
  <si>
    <t>8293531796</t>
  </si>
  <si>
    <t>8294190016</t>
  </si>
  <si>
    <t>8297733874</t>
  </si>
  <si>
    <t>8097810856</t>
  </si>
  <si>
    <t>8495175132</t>
  </si>
  <si>
    <t>8494910269</t>
  </si>
  <si>
    <t>8298084955</t>
  </si>
  <si>
    <t>8297135788</t>
  </si>
  <si>
    <t>8092854971</t>
  </si>
  <si>
    <t>8297566652</t>
  </si>
  <si>
    <t>8295257117</t>
  </si>
  <si>
    <t>8299014346</t>
  </si>
  <si>
    <t>8093779325</t>
  </si>
  <si>
    <t>8494716308</t>
  </si>
  <si>
    <t>8097745269</t>
  </si>
  <si>
    <t>8092375040</t>
  </si>
  <si>
    <t>8293700538</t>
  </si>
  <si>
    <t>8099326809</t>
  </si>
  <si>
    <t>8292337313</t>
  </si>
  <si>
    <t>8297849914</t>
  </si>
  <si>
    <t>8494752737</t>
  </si>
  <si>
    <t>8498471922</t>
  </si>
  <si>
    <t>8297867693</t>
  </si>
  <si>
    <t>8299137164</t>
  </si>
  <si>
    <t>8299404257</t>
  </si>
  <si>
    <t>8493575710</t>
  </si>
  <si>
    <t>8295042383</t>
  </si>
  <si>
    <t>8292752818</t>
  </si>
  <si>
    <t>8299148392</t>
  </si>
  <si>
    <t>8296800043</t>
  </si>
  <si>
    <t>8096645136</t>
  </si>
  <si>
    <t>8298023089</t>
  </si>
  <si>
    <t>8297607887</t>
  </si>
  <si>
    <t>8098384217</t>
  </si>
  <si>
    <t>8493995821</t>
  </si>
  <si>
    <t>8294041468</t>
  </si>
  <si>
    <t>8094266246</t>
  </si>
  <si>
    <t>8092709541</t>
  </si>
  <si>
    <t>8092285153</t>
  </si>
  <si>
    <t>8295605712</t>
  </si>
  <si>
    <t>8297807430</t>
  </si>
  <si>
    <t>8494293375</t>
  </si>
  <si>
    <t>8095444253</t>
  </si>
  <si>
    <t>8092120238</t>
  </si>
  <si>
    <t>8093662718</t>
  </si>
  <si>
    <t>8299229624</t>
  </si>
  <si>
    <t>8297643862</t>
  </si>
  <si>
    <t>8492819823</t>
  </si>
  <si>
    <t>8298685558</t>
  </si>
  <si>
    <t>8095598874</t>
  </si>
  <si>
    <t>8099314150</t>
  </si>
  <si>
    <t>8297087547</t>
  </si>
  <si>
    <t>8296181990</t>
  </si>
  <si>
    <t>8295519712</t>
  </si>
  <si>
    <t>8295912897</t>
  </si>
  <si>
    <t>8493547314</t>
  </si>
  <si>
    <t>8293674743</t>
  </si>
  <si>
    <t>8298659687</t>
  </si>
  <si>
    <t>8098038973</t>
  </si>
  <si>
    <t>8096148838</t>
  </si>
  <si>
    <t>8092247654</t>
  </si>
  <si>
    <t>8298563268</t>
  </si>
  <si>
    <t>8299059810</t>
  </si>
  <si>
    <t>8292659319</t>
  </si>
  <si>
    <t>8293423895</t>
  </si>
  <si>
    <t>8099401352</t>
  </si>
  <si>
    <t>8093068032</t>
  </si>
  <si>
    <t>8293706563</t>
  </si>
  <si>
    <t>8297235480</t>
  </si>
  <si>
    <t>8293569016</t>
  </si>
  <si>
    <t>8298285033</t>
  </si>
  <si>
    <t>8295223293</t>
  </si>
  <si>
    <t>8493580536</t>
  </si>
  <si>
    <t>8297306961</t>
  </si>
  <si>
    <t>8094793252</t>
  </si>
  <si>
    <t>8099866023</t>
  </si>
  <si>
    <t>8294242811</t>
  </si>
  <si>
    <t>8292631826</t>
  </si>
  <si>
    <t>8098520418</t>
  </si>
  <si>
    <t>8498514648</t>
  </si>
  <si>
    <t>8297126629</t>
  </si>
  <si>
    <t>8096173446</t>
  </si>
  <si>
    <t>8492709711</t>
  </si>
  <si>
    <t>8093445083</t>
  </si>
  <si>
    <t>8098713046</t>
  </si>
  <si>
    <t>8295841690</t>
  </si>
  <si>
    <t>8293863095</t>
  </si>
  <si>
    <t>8095359611</t>
  </si>
  <si>
    <t>8098937721</t>
  </si>
  <si>
    <t>8092381283</t>
  </si>
  <si>
    <t>8299221436</t>
  </si>
  <si>
    <t>8492586368</t>
  </si>
  <si>
    <t>8092700352</t>
  </si>
  <si>
    <t>8293559615</t>
  </si>
  <si>
    <t>8293706237</t>
  </si>
  <si>
    <t>8296040717</t>
  </si>
  <si>
    <t>8094043395</t>
  </si>
  <si>
    <t>8492528850</t>
  </si>
  <si>
    <t>8094866643</t>
  </si>
  <si>
    <t>8494383477</t>
  </si>
  <si>
    <t>8297204685</t>
  </si>
  <si>
    <t>8494355896</t>
  </si>
  <si>
    <t>8493958706</t>
  </si>
  <si>
    <t>8494069490</t>
  </si>
  <si>
    <t>8492824228</t>
  </si>
  <si>
    <t>8493926704</t>
  </si>
  <si>
    <t>8295592589</t>
  </si>
  <si>
    <t>8298848657</t>
  </si>
  <si>
    <t>8096324958</t>
  </si>
  <si>
    <t>8095670484</t>
  </si>
  <si>
    <t>8095839962</t>
  </si>
  <si>
    <t>8095983910</t>
  </si>
  <si>
    <t>8295321052</t>
  </si>
  <si>
    <t>8299870374</t>
  </si>
  <si>
    <t>8293669046</t>
  </si>
  <si>
    <t>8098791714</t>
  </si>
  <si>
    <t>8296267849</t>
  </si>
  <si>
    <t>8295723264</t>
  </si>
  <si>
    <t>8293766615</t>
  </si>
  <si>
    <t>8298284254</t>
  </si>
  <si>
    <t>8099036070</t>
  </si>
  <si>
    <t>8096582624</t>
  </si>
  <si>
    <t>8298420364</t>
  </si>
  <si>
    <t>8099686133</t>
  </si>
  <si>
    <t>8493967953</t>
  </si>
  <si>
    <t>8099034318</t>
  </si>
  <si>
    <t>8292961190</t>
  </si>
  <si>
    <t>8092042901</t>
  </si>
  <si>
    <t>8097836186</t>
  </si>
  <si>
    <t>8293827123</t>
  </si>
  <si>
    <t>8097899760</t>
  </si>
  <si>
    <t>8493768631</t>
  </si>
  <si>
    <t>8094842168</t>
  </si>
  <si>
    <t>8296335445</t>
  </si>
  <si>
    <t>8295371010</t>
  </si>
  <si>
    <t>8297847378</t>
  </si>
  <si>
    <t>8092816867</t>
  </si>
  <si>
    <t>8093584429</t>
  </si>
  <si>
    <t>8493442722</t>
  </si>
  <si>
    <t>8294640350</t>
  </si>
  <si>
    <t>8298408835</t>
  </si>
  <si>
    <t>8496331545</t>
  </si>
  <si>
    <t>8092596529</t>
  </si>
  <si>
    <t>8295718334</t>
  </si>
  <si>
    <t>8092827088</t>
  </si>
  <si>
    <t>8093938737</t>
  </si>
  <si>
    <t>8298351952</t>
  </si>
  <si>
    <t>8292684902</t>
  </si>
  <si>
    <t>8094811097</t>
  </si>
  <si>
    <t>8093033290</t>
  </si>
  <si>
    <t>8297297795</t>
  </si>
  <si>
    <t>8297291920</t>
  </si>
  <si>
    <t>8093650846</t>
  </si>
  <si>
    <t>8498683463</t>
  </si>
  <si>
    <t>8292966754</t>
  </si>
  <si>
    <t>8298753576</t>
  </si>
  <si>
    <t>8296745096</t>
  </si>
  <si>
    <t>8095194422</t>
  </si>
  <si>
    <t>8492784099</t>
  </si>
  <si>
    <t>8097412138</t>
  </si>
  <si>
    <t>8297693638</t>
  </si>
  <si>
    <t>8294841706</t>
  </si>
  <si>
    <t>8298998390</t>
  </si>
  <si>
    <t>8297808174</t>
  </si>
  <si>
    <t>8293851159</t>
  </si>
  <si>
    <t>8095642711</t>
  </si>
  <si>
    <t>8099318658</t>
  </si>
  <si>
    <t>8293616854</t>
  </si>
  <si>
    <t>8297649118</t>
  </si>
  <si>
    <t>8494662768</t>
  </si>
  <si>
    <t>8094515340</t>
  </si>
  <si>
    <t>8097834025</t>
  </si>
  <si>
    <t>8095210750</t>
  </si>
  <si>
    <t>8296806936</t>
  </si>
  <si>
    <t>8093272082</t>
  </si>
  <si>
    <t>8099049560</t>
  </si>
  <si>
    <t>8292911951</t>
  </si>
  <si>
    <t>8099982702</t>
  </si>
  <si>
    <t>8293870293</t>
  </si>
  <si>
    <t>8299290398</t>
  </si>
  <si>
    <t>8292907984</t>
  </si>
  <si>
    <t>8098572873</t>
  </si>
  <si>
    <t>8294884409</t>
  </si>
  <si>
    <t>8097970244</t>
  </si>
  <si>
    <t>8296465582</t>
  </si>
  <si>
    <t>8295848891</t>
  </si>
  <si>
    <t>8299088019</t>
  </si>
  <si>
    <t>8293202587</t>
  </si>
  <si>
    <t>8095650849</t>
  </si>
  <si>
    <t>8092713244</t>
  </si>
  <si>
    <t>8094980643</t>
  </si>
  <si>
    <t>8294664863</t>
  </si>
  <si>
    <t>8094429412</t>
  </si>
  <si>
    <t>8492698052</t>
  </si>
  <si>
    <t>8099655131</t>
  </si>
  <si>
    <t>8099587449</t>
  </si>
  <si>
    <t>8295154765</t>
  </si>
  <si>
    <t>8099521359</t>
  </si>
  <si>
    <t>8098486161</t>
  </si>
  <si>
    <t>8094242064</t>
  </si>
  <si>
    <t>8296659741</t>
  </si>
  <si>
    <t>8094582067</t>
  </si>
  <si>
    <t>8095394771</t>
  </si>
  <si>
    <t>8096314738</t>
  </si>
  <si>
    <t>8294362306</t>
  </si>
  <si>
    <t>8096607360</t>
  </si>
  <si>
    <t>8293551267</t>
  </si>
  <si>
    <t>8096457080</t>
  </si>
  <si>
    <t>8092806147</t>
  </si>
  <si>
    <t>8298918564</t>
  </si>
  <si>
    <t>8098344698</t>
  </si>
  <si>
    <t>8294912022</t>
  </si>
  <si>
    <t>8296396514</t>
  </si>
  <si>
    <t>8092883144</t>
  </si>
  <si>
    <t>8093402541</t>
  </si>
  <si>
    <t>8298449412</t>
  </si>
  <si>
    <t>8098867794</t>
  </si>
  <si>
    <t>8294520931</t>
  </si>
  <si>
    <t>8092827124</t>
  </si>
  <si>
    <t>8292913290</t>
  </si>
  <si>
    <t>8496304048</t>
  </si>
  <si>
    <t>8492052843</t>
  </si>
  <si>
    <t>8092896273</t>
  </si>
  <si>
    <t>8294443184</t>
  </si>
  <si>
    <t>8098422315</t>
  </si>
  <si>
    <t>8293164172</t>
  </si>
  <si>
    <t>8096426473</t>
  </si>
  <si>
    <t>8297202970</t>
  </si>
  <si>
    <t>8097084322</t>
  </si>
  <si>
    <t>8095573340</t>
  </si>
  <si>
    <t>8099037363</t>
  </si>
  <si>
    <t>8298374598</t>
  </si>
  <si>
    <t>8299333111</t>
  </si>
  <si>
    <t>8493892859</t>
  </si>
  <si>
    <t>8097515079</t>
  </si>
  <si>
    <t>8299458938</t>
  </si>
  <si>
    <t>8298301974</t>
  </si>
  <si>
    <t>8099816462</t>
  </si>
  <si>
    <t>8292662403</t>
  </si>
  <si>
    <t>8298437526</t>
  </si>
  <si>
    <t>8295602223</t>
  </si>
  <si>
    <t>8097146221</t>
  </si>
  <si>
    <t>8493859423</t>
  </si>
  <si>
    <t>8097730600</t>
  </si>
  <si>
    <t>8298659753</t>
  </si>
  <si>
    <t>8299298097</t>
  </si>
  <si>
    <t>8095738781</t>
  </si>
  <si>
    <t>8298131833</t>
  </si>
  <si>
    <t>8092264231</t>
  </si>
  <si>
    <t>8099752259</t>
  </si>
  <si>
    <t>8293833298</t>
  </si>
  <si>
    <t>8297781679</t>
  </si>
  <si>
    <t>8097016976</t>
  </si>
  <si>
    <t>8295155786</t>
  </si>
  <si>
    <t>8493732639</t>
  </si>
  <si>
    <t>8093586041</t>
  </si>
  <si>
    <t>8092280545</t>
  </si>
  <si>
    <t>8493978671</t>
  </si>
  <si>
    <t>8495719329</t>
  </si>
  <si>
    <t>8095104947</t>
  </si>
  <si>
    <t>8494555409</t>
  </si>
  <si>
    <t>8299613506</t>
  </si>
  <si>
    <t>8298784608</t>
  </si>
  <si>
    <t>8495221501</t>
  </si>
  <si>
    <t>8296488883</t>
  </si>
  <si>
    <t>8497631010</t>
  </si>
  <si>
    <t>8095758958</t>
  </si>
  <si>
    <t>8095855880</t>
  </si>
  <si>
    <t>8297996449</t>
  </si>
  <si>
    <t>8299803146</t>
  </si>
  <si>
    <t>8294479370</t>
  </si>
  <si>
    <t>8092310202</t>
  </si>
  <si>
    <t>8296785505</t>
  </si>
  <si>
    <t>8099090274</t>
  </si>
  <si>
    <t>8493509913</t>
  </si>
  <si>
    <t>8494877806</t>
  </si>
  <si>
    <t>8098865204</t>
  </si>
  <si>
    <t>8098977478</t>
  </si>
  <si>
    <t>8494638248</t>
  </si>
  <si>
    <t>8092826137</t>
  </si>
  <si>
    <t>8498592299</t>
  </si>
  <si>
    <t>8492724902</t>
  </si>
  <si>
    <t>8294554399</t>
  </si>
  <si>
    <t>8296943407</t>
  </si>
  <si>
    <t>8298652412</t>
  </si>
  <si>
    <t>8095731089</t>
  </si>
  <si>
    <t>8297262404</t>
  </si>
  <si>
    <t>8495330918</t>
  </si>
  <si>
    <t>8093051247</t>
  </si>
  <si>
    <t>8294312525</t>
  </si>
  <si>
    <t>8498595755</t>
  </si>
  <si>
    <t>8494951623</t>
  </si>
  <si>
    <t>8094420526</t>
  </si>
  <si>
    <t>8292579827</t>
  </si>
  <si>
    <t>8299845670</t>
  </si>
  <si>
    <t>8097821274</t>
  </si>
  <si>
    <t>8493445727</t>
  </si>
  <si>
    <t>8298983222</t>
  </si>
  <si>
    <t>8295177327</t>
  </si>
  <si>
    <t>8292721734</t>
  </si>
  <si>
    <t>8293484982</t>
  </si>
  <si>
    <t>8495349467</t>
  </si>
  <si>
    <t>8494883700</t>
  </si>
  <si>
    <t>8295027585</t>
  </si>
  <si>
    <t>8095792709</t>
  </si>
  <si>
    <t>8299574779</t>
  </si>
  <si>
    <t>8297960534</t>
  </si>
  <si>
    <t>8495369596</t>
  </si>
  <si>
    <t>8098312553</t>
  </si>
  <si>
    <t>8292482125</t>
  </si>
  <si>
    <t>8293079777</t>
  </si>
  <si>
    <t>8097773218</t>
  </si>
  <si>
    <t>8498736441</t>
  </si>
  <si>
    <t>8295515659</t>
  </si>
  <si>
    <t>8494027109</t>
  </si>
  <si>
    <t>8495644939</t>
  </si>
  <si>
    <t>8292542431</t>
  </si>
  <si>
    <t>8493412776</t>
  </si>
  <si>
    <t>8298667223</t>
  </si>
  <si>
    <t>8293331416</t>
  </si>
  <si>
    <t>8096409761</t>
  </si>
  <si>
    <t>8095827500</t>
  </si>
  <si>
    <t>8292192982</t>
  </si>
  <si>
    <t>8098838803</t>
  </si>
  <si>
    <t>8497524257</t>
  </si>
  <si>
    <t>8298817937</t>
  </si>
  <si>
    <t>8094778817</t>
  </si>
  <si>
    <t>8294671331</t>
  </si>
  <si>
    <t>8496208764</t>
  </si>
  <si>
    <t>8295502775</t>
  </si>
  <si>
    <t>8094278841</t>
  </si>
  <si>
    <t>8498152038</t>
  </si>
  <si>
    <t>8096549826</t>
  </si>
  <si>
    <t>8097499581</t>
  </si>
  <si>
    <t>8098200904</t>
  </si>
  <si>
    <t>8293474324</t>
  </si>
  <si>
    <t>8292026807</t>
  </si>
  <si>
    <t>8293330239</t>
  </si>
  <si>
    <t>8498893713</t>
  </si>
  <si>
    <t>8292542422</t>
  </si>
  <si>
    <t>8299743902</t>
  </si>
  <si>
    <t>8295640963</t>
  </si>
  <si>
    <t>8296624808</t>
  </si>
  <si>
    <t>8297943239</t>
  </si>
  <si>
    <t>8299611148</t>
  </si>
  <si>
    <t>8494767017</t>
  </si>
  <si>
    <t>8296328142</t>
  </si>
  <si>
    <t>8093648581</t>
  </si>
  <si>
    <t>8098414767</t>
  </si>
  <si>
    <t>8298803710</t>
  </si>
  <si>
    <t>8099139204</t>
  </si>
  <si>
    <t>8294540066</t>
  </si>
  <si>
    <t>8092100939</t>
  </si>
  <si>
    <t>8297744927</t>
  </si>
  <si>
    <t>8092533344</t>
  </si>
  <si>
    <t>8294983109</t>
  </si>
  <si>
    <t>8292906938</t>
  </si>
  <si>
    <t>8096078311</t>
  </si>
  <si>
    <t>8494589587</t>
  </si>
  <si>
    <t>8099698190</t>
  </si>
  <si>
    <t>8494109039</t>
  </si>
  <si>
    <t>8096841273</t>
  </si>
  <si>
    <t>8299424149</t>
  </si>
  <si>
    <t>8294586183</t>
  </si>
  <si>
    <t>8098028072</t>
  </si>
  <si>
    <t>8492017373</t>
  </si>
  <si>
    <t>8093662621</t>
  </si>
  <si>
    <t>8097804834</t>
  </si>
  <si>
    <t>8099010629</t>
  </si>
  <si>
    <t>8098609114</t>
  </si>
  <si>
    <t>8293891748</t>
  </si>
  <si>
    <t>8098809629</t>
  </si>
  <si>
    <t>8296770636</t>
  </si>
  <si>
    <t>8295860750</t>
  </si>
  <si>
    <t>8492555535</t>
  </si>
  <si>
    <t>8099094642</t>
  </si>
  <si>
    <t>8099794144</t>
  </si>
  <si>
    <t>8099973289</t>
  </si>
  <si>
    <t>8295668768</t>
  </si>
  <si>
    <t>8295770675</t>
  </si>
  <si>
    <t>8294893950</t>
  </si>
  <si>
    <t>8496384474</t>
  </si>
  <si>
    <t>8292970185</t>
  </si>
  <si>
    <t>8298669412</t>
  </si>
  <si>
    <t>8098449087</t>
  </si>
  <si>
    <t>8298381090</t>
  </si>
  <si>
    <t>8494822167</t>
  </si>
  <si>
    <t>8296434247</t>
  </si>
  <si>
    <t>8294553601</t>
  </si>
  <si>
    <t>8295354940</t>
  </si>
  <si>
    <t>8496262512</t>
  </si>
  <si>
    <t>8292336040</t>
  </si>
  <si>
    <t>8493938697</t>
  </si>
  <si>
    <t>8296252269</t>
  </si>
  <si>
    <t>8097249333</t>
  </si>
  <si>
    <t>8293542628</t>
  </si>
  <si>
    <t>8297662097</t>
  </si>
  <si>
    <t>8299809087</t>
  </si>
  <si>
    <t>8096152430</t>
  </si>
  <si>
    <t>3479300686</t>
  </si>
  <si>
    <t>8094860703</t>
  </si>
  <si>
    <t>8297750559</t>
  </si>
  <si>
    <t>8292073542</t>
  </si>
  <si>
    <t>8498511528</t>
  </si>
  <si>
    <t>8093640118</t>
  </si>
  <si>
    <t>8297731768</t>
  </si>
  <si>
    <t>8293336187</t>
  </si>
  <si>
    <t>8095164066</t>
  </si>
  <si>
    <t>8096036199</t>
  </si>
  <si>
    <t>8293498577</t>
  </si>
  <si>
    <t>8093418566</t>
  </si>
  <si>
    <t>8296501440</t>
  </si>
  <si>
    <t>8498626850</t>
  </si>
  <si>
    <t>8492758023</t>
  </si>
  <si>
    <t>8098313391</t>
  </si>
  <si>
    <t>8096513340</t>
  </si>
  <si>
    <t>8494611355</t>
  </si>
  <si>
    <t>8293696977</t>
  </si>
  <si>
    <t>8297849868</t>
  </si>
  <si>
    <t>8099805796</t>
  </si>
  <si>
    <t>8297582334</t>
  </si>
  <si>
    <t>8494793517</t>
  </si>
  <si>
    <t>8298908242</t>
  </si>
  <si>
    <t>8099016448</t>
  </si>
  <si>
    <t>8092085071</t>
  </si>
  <si>
    <t>8498156857</t>
  </si>
  <si>
    <t>8494825191</t>
  </si>
  <si>
    <t>8294253573</t>
  </si>
  <si>
    <t>8495701712</t>
  </si>
  <si>
    <t>8299061499</t>
  </si>
  <si>
    <t>8094054096</t>
  </si>
  <si>
    <t>8098482233</t>
  </si>
  <si>
    <t>8494523970</t>
  </si>
  <si>
    <t>8099573490</t>
  </si>
  <si>
    <t>8098282390</t>
  </si>
  <si>
    <t>8096281134</t>
  </si>
  <si>
    <t>8099600247</t>
  </si>
  <si>
    <t>8096623136</t>
  </si>
  <si>
    <t>8298960827</t>
  </si>
  <si>
    <t>8298918798</t>
  </si>
  <si>
    <t>8299847759</t>
  </si>
  <si>
    <t>8494329631</t>
  </si>
  <si>
    <t>8492524216</t>
  </si>
  <si>
    <t>8492649145</t>
  </si>
  <si>
    <t>8094585631</t>
  </si>
  <si>
    <t>8097785501</t>
  </si>
  <si>
    <t>8294432483</t>
  </si>
  <si>
    <t>8292919910</t>
  </si>
  <si>
    <t>8295748119</t>
  </si>
  <si>
    <t>8098777269</t>
  </si>
  <si>
    <t>8096537721</t>
  </si>
  <si>
    <t>8093397225</t>
  </si>
  <si>
    <t>8497513483</t>
  </si>
  <si>
    <t>8492222666</t>
  </si>
  <si>
    <t>8293639108</t>
  </si>
  <si>
    <t>8099067176</t>
  </si>
  <si>
    <t>8297209440</t>
  </si>
  <si>
    <t>8095145624</t>
  </si>
  <si>
    <t>8296261009</t>
  </si>
  <si>
    <t>8296947388</t>
  </si>
  <si>
    <t>8294799132</t>
  </si>
  <si>
    <t>8097825267</t>
  </si>
  <si>
    <t>8293463808</t>
  </si>
  <si>
    <t>8294933382</t>
  </si>
  <si>
    <t>8092685468</t>
  </si>
  <si>
    <t>8297168313</t>
  </si>
  <si>
    <t>8292143108</t>
  </si>
  <si>
    <t>8296390047</t>
  </si>
  <si>
    <t>8097918274</t>
  </si>
  <si>
    <t>8297796465</t>
  </si>
  <si>
    <t>8296523826</t>
  </si>
  <si>
    <t>8096177256</t>
  </si>
  <si>
    <t>8093936856</t>
  </si>
  <si>
    <t>8498823470</t>
  </si>
  <si>
    <t>8494318336</t>
  </si>
  <si>
    <t>8294730436</t>
  </si>
  <si>
    <t>8296497416</t>
  </si>
  <si>
    <t>8096021555</t>
  </si>
  <si>
    <t>8092355690</t>
  </si>
  <si>
    <t>8292522840</t>
  </si>
  <si>
    <t>8493613118</t>
  </si>
  <si>
    <t>8092651485</t>
  </si>
  <si>
    <t>8095168733</t>
  </si>
  <si>
    <t>8299805430</t>
  </si>
  <si>
    <t>8092694694</t>
  </si>
  <si>
    <t>8097634717</t>
  </si>
  <si>
    <t>8095988089</t>
  </si>
  <si>
    <t>8298309825</t>
  </si>
  <si>
    <t>8096931768</t>
  </si>
  <si>
    <t>8093586654</t>
  </si>
  <si>
    <t>8297817457</t>
  </si>
  <si>
    <t>8298287040</t>
  </si>
  <si>
    <t>8097641516</t>
  </si>
  <si>
    <t>8097372969</t>
  </si>
  <si>
    <t>8098244398</t>
  </si>
  <si>
    <t>8096922903</t>
  </si>
  <si>
    <t>8292551420</t>
  </si>
  <si>
    <t>8298859453</t>
  </si>
  <si>
    <t>8298707606</t>
  </si>
  <si>
    <t>8495427836</t>
  </si>
  <si>
    <t>8298870878</t>
  </si>
  <si>
    <t>8292168935</t>
  </si>
  <si>
    <t>8093300896</t>
  </si>
  <si>
    <t>8297238194</t>
  </si>
  <si>
    <t>8098344321</t>
  </si>
  <si>
    <t>8097681334</t>
  </si>
  <si>
    <t>8296499048</t>
  </si>
  <si>
    <t>8094380641</t>
  </si>
  <si>
    <t>8096319497</t>
  </si>
  <si>
    <t>8095202506</t>
  </si>
  <si>
    <t>8092716863</t>
  </si>
  <si>
    <t>8495835299</t>
  </si>
  <si>
    <t>8099168277</t>
  </si>
  <si>
    <t>8099172311</t>
  </si>
  <si>
    <t>8295276621</t>
  </si>
  <si>
    <t>8492298144</t>
  </si>
  <si>
    <t>8297195107</t>
  </si>
  <si>
    <t>8095469194</t>
  </si>
  <si>
    <t>8299137477</t>
  </si>
  <si>
    <t>8093946280</t>
  </si>
  <si>
    <t>8293681456</t>
  </si>
  <si>
    <t>8295864415</t>
  </si>
  <si>
    <t>8294092004</t>
  </si>
  <si>
    <t>8297544373</t>
  </si>
  <si>
    <t>8493888853</t>
  </si>
  <si>
    <t>8092341826</t>
  </si>
  <si>
    <t>8495374631</t>
  </si>
  <si>
    <t>8299048959</t>
  </si>
  <si>
    <t>8093936429</t>
  </si>
  <si>
    <t>8498839225</t>
  </si>
  <si>
    <t>8494803150</t>
  </si>
  <si>
    <t>8094544998</t>
  </si>
  <si>
    <t>8498755962</t>
  </si>
  <si>
    <t>8293236443</t>
  </si>
  <si>
    <t>8292883032</t>
  </si>
  <si>
    <t>8492472417</t>
  </si>
  <si>
    <t>8492458234</t>
  </si>
  <si>
    <t>8094264039</t>
  </si>
  <si>
    <t>8296343618</t>
  </si>
  <si>
    <t>8498892817</t>
  </si>
  <si>
    <t>8299017350</t>
  </si>
  <si>
    <t>8095201383</t>
  </si>
  <si>
    <t>8295455363</t>
  </si>
  <si>
    <t>8296695947</t>
  </si>
  <si>
    <t>8299851647</t>
  </si>
  <si>
    <t>8097355944</t>
  </si>
  <si>
    <t>8098537315</t>
  </si>
  <si>
    <t>8296361588</t>
  </si>
  <si>
    <t>8093179576</t>
  </si>
  <si>
    <t>8298144025</t>
  </si>
  <si>
    <t>8293731186</t>
  </si>
  <si>
    <t>8096740248</t>
  </si>
  <si>
    <t>8094036523</t>
  </si>
  <si>
    <t>8299342008</t>
  </si>
  <si>
    <t>8097650367</t>
  </si>
  <si>
    <t>8297012857</t>
  </si>
  <si>
    <t>8093953990</t>
  </si>
  <si>
    <t>8094222971</t>
  </si>
  <si>
    <t>8492761085</t>
  </si>
  <si>
    <t>8297952278</t>
  </si>
  <si>
    <t>8298133733</t>
  </si>
  <si>
    <t>8294681516</t>
  </si>
  <si>
    <t>8094516071</t>
  </si>
  <si>
    <t>8293466639</t>
  </si>
  <si>
    <t>8494769075</t>
  </si>
  <si>
    <t>8494273327</t>
  </si>
  <si>
    <t>8097916903</t>
  </si>
  <si>
    <t>8496273515</t>
  </si>
  <si>
    <t>8498489350</t>
  </si>
  <si>
    <t>8094542936</t>
  </si>
  <si>
    <t>8494234156</t>
  </si>
  <si>
    <t>8494764916</t>
  </si>
  <si>
    <t>8295998955</t>
  </si>
  <si>
    <t>8298610185</t>
  </si>
  <si>
    <t>8294375612</t>
  </si>
  <si>
    <t>8293196140</t>
  </si>
  <si>
    <t>8095890126</t>
  </si>
  <si>
    <t>8093662125</t>
  </si>
  <si>
    <t>8093597880</t>
  </si>
  <si>
    <t>8298751534</t>
  </si>
  <si>
    <t>8294429706</t>
  </si>
  <si>
    <t>8094743403</t>
  </si>
  <si>
    <t>8295911101</t>
  </si>
  <si>
    <t>8296436328</t>
  </si>
  <si>
    <t>8292074216</t>
  </si>
  <si>
    <t>8496565359</t>
  </si>
  <si>
    <t>8294881266</t>
  </si>
  <si>
    <t>8299257830</t>
  </si>
  <si>
    <t>8296521717</t>
  </si>
  <si>
    <t>8292286275</t>
  </si>
  <si>
    <t>8099024763</t>
  </si>
  <si>
    <t>8099834630</t>
  </si>
  <si>
    <t>8094876770</t>
  </si>
  <si>
    <t>8093541589</t>
  </si>
  <si>
    <t>8296023202</t>
  </si>
  <si>
    <t>8294932962</t>
  </si>
  <si>
    <t>8492547809</t>
  </si>
  <si>
    <t>8297689594</t>
  </si>
  <si>
    <t>8293891170</t>
  </si>
  <si>
    <t>8299215790</t>
  </si>
  <si>
    <t>8292711123</t>
  </si>
  <si>
    <t>8095392416</t>
  </si>
  <si>
    <t>8094362352</t>
  </si>
  <si>
    <t>8297585063</t>
  </si>
  <si>
    <t>8495832415</t>
  </si>
  <si>
    <t>8498605802</t>
  </si>
  <si>
    <t>8297582368</t>
  </si>
  <si>
    <t>8095302125</t>
  </si>
  <si>
    <t>8298874077</t>
  </si>
  <si>
    <t>8296581907</t>
  </si>
  <si>
    <t>8093966201</t>
  </si>
  <si>
    <t>8099805195</t>
  </si>
  <si>
    <t>8294778558</t>
  </si>
  <si>
    <t>8292161728</t>
  </si>
  <si>
    <t>8492232531</t>
  </si>
  <si>
    <t>8295216540</t>
  </si>
  <si>
    <t>8299225772</t>
  </si>
  <si>
    <t>8093901771</t>
  </si>
  <si>
    <t>8092553555</t>
  </si>
  <si>
    <t>8298663471</t>
  </si>
  <si>
    <t>8495640498</t>
  </si>
  <si>
    <t>8097526387</t>
  </si>
  <si>
    <t>8298077128</t>
  </si>
  <si>
    <t>8298432055</t>
  </si>
  <si>
    <t>8292146489</t>
  </si>
  <si>
    <t>8496506529</t>
  </si>
  <si>
    <t>8494021933</t>
  </si>
  <si>
    <t>8295135715</t>
  </si>
  <si>
    <t>8095310385</t>
  </si>
  <si>
    <t>8095829977</t>
  </si>
  <si>
    <t>8099960043</t>
  </si>
  <si>
    <t>8096140822</t>
  </si>
  <si>
    <t>8298506265</t>
  </si>
  <si>
    <t>8093514344</t>
  </si>
  <si>
    <t>4753373304</t>
  </si>
  <si>
    <t>8292056327</t>
  </si>
  <si>
    <t>8094753782</t>
  </si>
  <si>
    <t>8092243395</t>
  </si>
  <si>
    <t>8092885128</t>
  </si>
  <si>
    <t>8293770338</t>
  </si>
  <si>
    <t>8294430629</t>
  </si>
  <si>
    <t>8292581512</t>
  </si>
  <si>
    <t>8099025039</t>
  </si>
  <si>
    <t>8297956783</t>
  </si>
  <si>
    <t>8098128183</t>
  </si>
  <si>
    <t>8099980210</t>
  </si>
  <si>
    <t>8495889829</t>
  </si>
  <si>
    <t>8293674057</t>
  </si>
  <si>
    <t>8296945438</t>
  </si>
  <si>
    <t>8292060707</t>
  </si>
  <si>
    <t>8497857650</t>
  </si>
  <si>
    <t>8298577427</t>
  </si>
  <si>
    <t>8093054216</t>
  </si>
  <si>
    <t>8494521923</t>
  </si>
  <si>
    <t>8293813244</t>
  </si>
  <si>
    <t>8098347683</t>
  </si>
  <si>
    <t>8298274438</t>
  </si>
  <si>
    <t>8298203307</t>
  </si>
  <si>
    <t>8293224463</t>
  </si>
  <si>
    <t>8292643596</t>
  </si>
  <si>
    <t>8496246698</t>
  </si>
  <si>
    <t>8295063178</t>
  </si>
  <si>
    <t>8095328882</t>
  </si>
  <si>
    <t>8092508817</t>
  </si>
  <si>
    <t>8097231476</t>
  </si>
  <si>
    <t>8098522319</t>
  </si>
  <si>
    <t>8092066925</t>
  </si>
  <si>
    <t>8296223999</t>
  </si>
  <si>
    <t>8297916807</t>
  </si>
  <si>
    <t>8295286044</t>
  </si>
  <si>
    <t>8298400354</t>
  </si>
  <si>
    <t>8295373583</t>
  </si>
  <si>
    <t>8294267730</t>
  </si>
  <si>
    <t>8296906044</t>
  </si>
  <si>
    <t>8098838379</t>
  </si>
  <si>
    <t>8099641237</t>
  </si>
  <si>
    <t>8492657512</t>
  </si>
  <si>
    <t>8098621077</t>
  </si>
  <si>
    <t>8099188835</t>
  </si>
  <si>
    <t>8294598252</t>
  </si>
  <si>
    <t>8295226547</t>
  </si>
  <si>
    <t>8098586715</t>
  </si>
  <si>
    <t>8096188803</t>
  </si>
  <si>
    <t>8093714571</t>
  </si>
  <si>
    <t>8097140334</t>
  </si>
  <si>
    <t>8294823986</t>
  </si>
  <si>
    <t>8093195398</t>
  </si>
  <si>
    <t>8099163057</t>
  </si>
  <si>
    <t>8294104933</t>
  </si>
  <si>
    <t>8096757564</t>
  </si>
  <si>
    <t>8493901023</t>
  </si>
  <si>
    <t>8099849595</t>
  </si>
  <si>
    <t>8092810933</t>
  </si>
  <si>
    <t>8095281943</t>
  </si>
  <si>
    <t>8293289192</t>
  </si>
  <si>
    <t>8294876885</t>
  </si>
  <si>
    <t>8297428064</t>
  </si>
  <si>
    <t>8294617071</t>
  </si>
  <si>
    <t>8097581488</t>
  </si>
  <si>
    <t>8294491012</t>
  </si>
  <si>
    <t>8292586652</t>
  </si>
  <si>
    <t>8093845719</t>
  </si>
  <si>
    <t>8297997671</t>
  </si>
  <si>
    <t>8098191203</t>
  </si>
  <si>
    <t>8094097671</t>
  </si>
  <si>
    <t>8292036443</t>
  </si>
  <si>
    <t>8095364657</t>
  </si>
  <si>
    <t>8496395438</t>
  </si>
  <si>
    <t>8095734529</t>
  </si>
  <si>
    <t>8095266543</t>
  </si>
  <si>
    <t>8096306356</t>
  </si>
  <si>
    <t>8096623860</t>
  </si>
  <si>
    <t>8292521174</t>
  </si>
  <si>
    <t>8096613372</t>
  </si>
  <si>
    <t>8098739163</t>
  </si>
  <si>
    <t>8093930122</t>
  </si>
  <si>
    <t>8095201502</t>
  </si>
  <si>
    <t>8492704772</t>
  </si>
  <si>
    <t>8297865084</t>
  </si>
  <si>
    <t>8296102233</t>
  </si>
  <si>
    <t>8093709762</t>
  </si>
  <si>
    <t>8094906498</t>
  </si>
  <si>
    <t>8494961599</t>
  </si>
  <si>
    <t>8292821536</t>
  </si>
  <si>
    <t>8299143355</t>
  </si>
  <si>
    <t>8095730995</t>
  </si>
  <si>
    <t>8293176197</t>
  </si>
  <si>
    <t>8298049332</t>
  </si>
  <si>
    <t>8295232403</t>
  </si>
  <si>
    <t>8292956121</t>
  </si>
  <si>
    <t>8298926515</t>
  </si>
  <si>
    <t>8492628786</t>
  </si>
  <si>
    <t>8094212707</t>
  </si>
  <si>
    <t>8297314357</t>
  </si>
  <si>
    <t>8495784708</t>
  </si>
  <si>
    <t>8098396595</t>
  </si>
  <si>
    <t>8095292236</t>
  </si>
  <si>
    <t>8498639073</t>
  </si>
  <si>
    <t>8296879235</t>
  </si>
  <si>
    <t>8093701812</t>
  </si>
  <si>
    <t>8096182690</t>
  </si>
  <si>
    <t>8096727012</t>
  </si>
  <si>
    <t>9292469573</t>
  </si>
  <si>
    <t>8296984292</t>
  </si>
  <si>
    <t>8293693552</t>
  </si>
  <si>
    <t>8294392691</t>
  </si>
  <si>
    <t>8097294076</t>
  </si>
  <si>
    <t>8493917579</t>
  </si>
  <si>
    <t>8097075022</t>
  </si>
  <si>
    <t>8492830936</t>
  </si>
  <si>
    <t>8097138053</t>
  </si>
  <si>
    <t>8293100573</t>
  </si>
  <si>
    <t>8092123007</t>
  </si>
  <si>
    <t>8098488121</t>
  </si>
  <si>
    <t>8098800115</t>
  </si>
  <si>
    <t>8493791745</t>
  </si>
  <si>
    <t>8292832832</t>
  </si>
  <si>
    <t>8093445560</t>
  </si>
  <si>
    <t>8292038006</t>
  </si>
  <si>
    <t>8092837548</t>
  </si>
  <si>
    <t>8298863180</t>
  </si>
  <si>
    <t>8296618031</t>
  </si>
  <si>
    <t>8498658568</t>
  </si>
  <si>
    <t>8292071156</t>
  </si>
  <si>
    <t>8095249763</t>
  </si>
  <si>
    <t>8294746880</t>
  </si>
  <si>
    <t>8096514646</t>
  </si>
  <si>
    <t>8299092354</t>
  </si>
  <si>
    <t>8293021960</t>
  </si>
  <si>
    <t>8296505047</t>
  </si>
  <si>
    <t>8298775064</t>
  </si>
  <si>
    <t>8492567044</t>
  </si>
  <si>
    <t>8493793583</t>
  </si>
  <si>
    <t>8297703664</t>
  </si>
  <si>
    <t>8296954706</t>
  </si>
  <si>
    <t>8292790952</t>
  </si>
  <si>
    <t>8297788450</t>
  </si>
  <si>
    <t>8294623140</t>
  </si>
  <si>
    <t>8494988162</t>
  </si>
  <si>
    <t>8096690485</t>
  </si>
  <si>
    <t>8295896722</t>
  </si>
  <si>
    <t>8493898279</t>
  </si>
  <si>
    <t>8297479184</t>
  </si>
  <si>
    <t>8094485119</t>
  </si>
  <si>
    <t>8093133171</t>
  </si>
  <si>
    <t>8296160097</t>
  </si>
  <si>
    <t>8293975722</t>
  </si>
  <si>
    <t>8094576027</t>
  </si>
  <si>
    <t>8295615744</t>
  </si>
  <si>
    <t>8498855414</t>
  </si>
  <si>
    <t>8096746174</t>
  </si>
  <si>
    <t>8095077611</t>
  </si>
  <si>
    <t>8294328069</t>
  </si>
  <si>
    <t>8094970789</t>
  </si>
  <si>
    <t>8293765024</t>
  </si>
  <si>
    <t>8492432217</t>
  </si>
  <si>
    <t>8297201593</t>
  </si>
  <si>
    <t>8295224305</t>
  </si>
  <si>
    <t>8295982891</t>
  </si>
  <si>
    <t>8092652494</t>
  </si>
  <si>
    <t>8094727140</t>
  </si>
  <si>
    <t>8296031133</t>
  </si>
  <si>
    <t>8096776803</t>
  </si>
  <si>
    <t>8098472420</t>
  </si>
  <si>
    <t>8496219673</t>
  </si>
  <si>
    <t>8095131381</t>
  </si>
  <si>
    <t>8296896856</t>
  </si>
  <si>
    <t>8098973783</t>
  </si>
  <si>
    <t>8498530481</t>
  </si>
  <si>
    <t>8292288765</t>
  </si>
  <si>
    <t>8099173662</t>
  </si>
  <si>
    <t>8096305116</t>
  </si>
  <si>
    <t>8492802419</t>
  </si>
  <si>
    <t>8493742615</t>
  </si>
  <si>
    <t>8094246947</t>
  </si>
  <si>
    <t>8295579559</t>
  </si>
  <si>
    <t>8294680346</t>
  </si>
  <si>
    <t>8096781577</t>
  </si>
  <si>
    <t>8096378601</t>
  </si>
  <si>
    <t>8494592043</t>
  </si>
  <si>
    <t>8493942305</t>
  </si>
  <si>
    <t>8492604016</t>
  </si>
  <si>
    <t>8494033547</t>
  </si>
  <si>
    <t>8096606154</t>
  </si>
  <si>
    <t>8293821227</t>
  </si>
  <si>
    <t>8297327951</t>
  </si>
  <si>
    <t>8498043448</t>
  </si>
  <si>
    <t>8295532724</t>
  </si>
  <si>
    <t>8495037821</t>
  </si>
  <si>
    <t>8298032948</t>
  </si>
  <si>
    <t>8092724088</t>
  </si>
  <si>
    <t>8296697432</t>
  </si>
  <si>
    <t>8094546301</t>
  </si>
  <si>
    <t>8495838553</t>
  </si>
  <si>
    <t>8295776965</t>
  </si>
  <si>
    <t>8096055947</t>
  </si>
  <si>
    <t>8299227755</t>
  </si>
  <si>
    <t>8493884454</t>
  </si>
  <si>
    <t>8297726052</t>
  </si>
  <si>
    <t>8298575881</t>
  </si>
  <si>
    <t>8096082194</t>
  </si>
  <si>
    <t>8493509256</t>
  </si>
  <si>
    <t>8092442912</t>
  </si>
  <si>
    <t>8295146563</t>
  </si>
  <si>
    <t>8094299616</t>
  </si>
  <si>
    <t>8297490054</t>
  </si>
  <si>
    <t>8099667987</t>
  </si>
  <si>
    <t>8095997293</t>
  </si>
  <si>
    <t>8094347899</t>
  </si>
  <si>
    <t>8294254741</t>
  </si>
  <si>
    <t>8493518696</t>
  </si>
  <si>
    <t>8298549123</t>
  </si>
  <si>
    <t>8296965130</t>
  </si>
  <si>
    <t>8495032858</t>
  </si>
  <si>
    <t>8295877912</t>
  </si>
  <si>
    <t>8298504087</t>
  </si>
  <si>
    <t>8295154479</t>
  </si>
  <si>
    <t>8096734564</t>
  </si>
  <si>
    <t>8095172560</t>
  </si>
  <si>
    <t>8092339343</t>
  </si>
  <si>
    <t>8096665509</t>
  </si>
  <si>
    <t>8494064678</t>
  </si>
  <si>
    <t>8294626192</t>
  </si>
  <si>
    <t>8495173638</t>
  </si>
  <si>
    <t>8299011563</t>
  </si>
  <si>
    <t>8098901298</t>
  </si>
  <si>
    <t>8299375934</t>
  </si>
  <si>
    <t>8496566520</t>
  </si>
  <si>
    <t>8292033988</t>
  </si>
  <si>
    <t>8298697876</t>
  </si>
  <si>
    <t>8299075621</t>
  </si>
  <si>
    <t>8294703210</t>
  </si>
  <si>
    <t>8292675353</t>
  </si>
  <si>
    <t>8099496006</t>
  </si>
  <si>
    <t>8494447725</t>
  </si>
  <si>
    <t>8094052456</t>
  </si>
  <si>
    <t>8092571373</t>
  </si>
  <si>
    <t>8298214433</t>
  </si>
  <si>
    <t>8498545913</t>
  </si>
  <si>
    <t>8093136079</t>
  </si>
  <si>
    <t>8495396728</t>
  </si>
  <si>
    <t>8493598629</t>
  </si>
  <si>
    <t>8297626095</t>
  </si>
  <si>
    <t>8293205854</t>
  </si>
  <si>
    <t>8099248988</t>
  </si>
  <si>
    <t>8092074012</t>
  </si>
  <si>
    <t>8096140614</t>
  </si>
  <si>
    <t>8292055100</t>
  </si>
  <si>
    <t>8096183401</t>
  </si>
  <si>
    <t>8294716174</t>
  </si>
  <si>
    <t>8097838617</t>
  </si>
  <si>
    <t>8096321657</t>
  </si>
  <si>
    <t>8296701987</t>
  </si>
  <si>
    <t>8293896623</t>
  </si>
  <si>
    <t>8494500423</t>
  </si>
  <si>
    <t>8092050932</t>
  </si>
  <si>
    <t>8298378807</t>
  </si>
  <si>
    <t>8293959664</t>
  </si>
  <si>
    <t>8498678662</t>
  </si>
  <si>
    <t>8093228211</t>
  </si>
  <si>
    <t>8295311339</t>
  </si>
  <si>
    <t>8092503872</t>
  </si>
  <si>
    <t>8293731444</t>
  </si>
  <si>
    <t>8299175499</t>
  </si>
  <si>
    <t>8299139707</t>
  </si>
  <si>
    <t>8296913995</t>
  </si>
  <si>
    <t>8099834040</t>
  </si>
  <si>
    <t>8294972224</t>
  </si>
  <si>
    <t>8296623616</t>
  </si>
  <si>
    <t>8096535556</t>
  </si>
  <si>
    <t>8097676918</t>
  </si>
  <si>
    <t>8299297903</t>
  </si>
  <si>
    <t>8095109212</t>
  </si>
  <si>
    <t>8298593962</t>
  </si>
  <si>
    <t>8494648765</t>
  </si>
  <si>
    <t>8293020570</t>
  </si>
  <si>
    <t>8298646272</t>
  </si>
  <si>
    <t>8293957223</t>
  </si>
  <si>
    <t>8495961800</t>
  </si>
  <si>
    <t>8298818094</t>
  </si>
  <si>
    <t>8493416897</t>
  </si>
  <si>
    <t>8095044244</t>
  </si>
  <si>
    <t>8494946011</t>
  </si>
  <si>
    <t>8097781557</t>
  </si>
  <si>
    <t>8297809183</t>
  </si>
  <si>
    <t>8298104460</t>
  </si>
  <si>
    <t>8299080818</t>
  </si>
  <si>
    <t>8293141002</t>
  </si>
  <si>
    <t>8092360268</t>
  </si>
  <si>
    <t>8294202915</t>
  </si>
  <si>
    <t>8096651402</t>
  </si>
  <si>
    <t>8098784390</t>
  </si>
  <si>
    <t>8092972213</t>
  </si>
  <si>
    <t>8097196017</t>
  </si>
  <si>
    <t>8292065594</t>
  </si>
  <si>
    <t>8297225064</t>
  </si>
  <si>
    <t>8498544597</t>
  </si>
  <si>
    <t>8097055314</t>
  </si>
  <si>
    <t>8095607028</t>
  </si>
  <si>
    <t>8099669342</t>
  </si>
  <si>
    <t>8295141478</t>
  </si>
  <si>
    <t>8299452848</t>
  </si>
  <si>
    <t>8292158639</t>
  </si>
  <si>
    <t>8296639196</t>
  </si>
  <si>
    <t>8494725733</t>
  </si>
  <si>
    <t>8498179143</t>
  </si>
  <si>
    <t>8294554816</t>
  </si>
  <si>
    <t>8298915582</t>
  </si>
  <si>
    <t>8094875344</t>
  </si>
  <si>
    <t>8094026413</t>
  </si>
  <si>
    <t>8295252466</t>
  </si>
  <si>
    <t>8098805009</t>
  </si>
  <si>
    <t>8292646846</t>
  </si>
  <si>
    <t>8099735051</t>
  </si>
  <si>
    <t>8299398887</t>
  </si>
  <si>
    <t>8293615321</t>
  </si>
  <si>
    <t>8298984599</t>
  </si>
  <si>
    <t>8096056071</t>
  </si>
  <si>
    <t>8094238521</t>
  </si>
  <si>
    <t>8492104242</t>
  </si>
  <si>
    <t>8492060257</t>
  </si>
  <si>
    <t>8098896425</t>
  </si>
  <si>
    <t>8498175980</t>
  </si>
  <si>
    <t>8094425672</t>
  </si>
  <si>
    <t>8098625103</t>
  </si>
  <si>
    <t>8093637303</t>
  </si>
  <si>
    <t>8297981320</t>
  </si>
  <si>
    <t>8093188100</t>
  </si>
  <si>
    <t>8097147273</t>
  </si>
  <si>
    <t>8297985410</t>
  </si>
  <si>
    <t>8094269638</t>
  </si>
  <si>
    <t>8294470195</t>
  </si>
  <si>
    <t>8296742130</t>
  </si>
  <si>
    <t>8098766748</t>
  </si>
  <si>
    <t>8298752243</t>
  </si>
  <si>
    <t>8297917760</t>
  </si>
  <si>
    <t>8095161674</t>
  </si>
  <si>
    <t>8292958423</t>
  </si>
  <si>
    <t>8092266511</t>
  </si>
  <si>
    <t>8097818992</t>
  </si>
  <si>
    <t>8096248828</t>
  </si>
  <si>
    <t>8494679075</t>
  </si>
  <si>
    <t>8094535771</t>
  </si>
  <si>
    <t>8093402208</t>
  </si>
  <si>
    <t>8098588810</t>
  </si>
  <si>
    <t>8096819860</t>
  </si>
  <si>
    <t>8498682936</t>
  </si>
  <si>
    <t>8093138996</t>
  </si>
  <si>
    <t>8296266002</t>
  </si>
  <si>
    <t>8297471305</t>
  </si>
  <si>
    <t>8297688057</t>
  </si>
  <si>
    <t>8299129173</t>
  </si>
  <si>
    <t>8097963556</t>
  </si>
  <si>
    <t>8094482915</t>
  </si>
  <si>
    <t>8295138995</t>
  </si>
  <si>
    <t>8298970049</t>
  </si>
  <si>
    <t>8094933525</t>
  </si>
  <si>
    <t>8498781319</t>
  </si>
  <si>
    <t>8295721543</t>
  </si>
  <si>
    <t>8095015289</t>
  </si>
  <si>
    <t>8296922078</t>
  </si>
  <si>
    <t>8298924865</t>
  </si>
  <si>
    <t>8096050668</t>
  </si>
  <si>
    <t>8097661048</t>
  </si>
  <si>
    <t>8293689939</t>
  </si>
  <si>
    <t>8094041560</t>
  </si>
  <si>
    <t>8296622647</t>
  </si>
  <si>
    <t>8493560848</t>
  </si>
  <si>
    <t>8295910556</t>
  </si>
  <si>
    <t>8292987007</t>
  </si>
  <si>
    <t>8297700760</t>
  </si>
  <si>
    <t>8094216565</t>
  </si>
  <si>
    <t>8095147135</t>
  </si>
  <si>
    <t>8094887492</t>
  </si>
  <si>
    <t>8298264575</t>
  </si>
  <si>
    <t>8492523167</t>
  </si>
  <si>
    <t>8094568138</t>
  </si>
  <si>
    <t>8293227535</t>
  </si>
  <si>
    <t>8495646656</t>
  </si>
  <si>
    <t>8294810928</t>
  </si>
  <si>
    <t>8096637250</t>
  </si>
  <si>
    <t>8492802295</t>
  </si>
  <si>
    <t>8297590298</t>
  </si>
  <si>
    <t>8098571592</t>
  </si>
  <si>
    <t>8097218134</t>
  </si>
  <si>
    <t>8097497899</t>
  </si>
  <si>
    <t>8097493273</t>
  </si>
  <si>
    <t>8298024598</t>
  </si>
  <si>
    <t>8298681395</t>
  </si>
  <si>
    <t>8494016305</t>
  </si>
  <si>
    <t>8298056339</t>
  </si>
  <si>
    <t>8296730851</t>
  </si>
  <si>
    <t>8294905431</t>
  </si>
  <si>
    <t>8092839450</t>
  </si>
  <si>
    <t>8294874741</t>
  </si>
  <si>
    <t>8297522377</t>
  </si>
  <si>
    <t>8297026169</t>
  </si>
  <si>
    <t>8499123478</t>
  </si>
  <si>
    <t>8493589263</t>
  </si>
  <si>
    <t>8296525450</t>
  </si>
  <si>
    <t>8092762158</t>
  </si>
  <si>
    <t>8492778572</t>
  </si>
  <si>
    <t>8093664545</t>
  </si>
  <si>
    <t>8494739641</t>
  </si>
  <si>
    <t>8297425465</t>
  </si>
  <si>
    <t>8495252801</t>
  </si>
  <si>
    <t>8099123297</t>
  </si>
  <si>
    <t>8494521899</t>
  </si>
  <si>
    <t>8092934445</t>
  </si>
  <si>
    <t>8299599863</t>
  </si>
  <si>
    <t>8096779777</t>
  </si>
  <si>
    <t>8293640188</t>
  </si>
  <si>
    <t>8299173846</t>
  </si>
  <si>
    <t>8094146437</t>
  </si>
  <si>
    <t>8293437175</t>
  </si>
  <si>
    <t>8094200311</t>
  </si>
  <si>
    <t>8096984082</t>
  </si>
  <si>
    <t>8098436842</t>
  </si>
  <si>
    <t>8499154208</t>
  </si>
  <si>
    <t>8297966101</t>
  </si>
  <si>
    <t>8295583094</t>
  </si>
  <si>
    <t>8292958018</t>
  </si>
  <si>
    <t>8496420637</t>
  </si>
  <si>
    <t>8298128381</t>
  </si>
  <si>
    <t>8093170678</t>
  </si>
  <si>
    <t>8099325167</t>
  </si>
  <si>
    <t>8299903551</t>
  </si>
  <si>
    <t>8498694733</t>
  </si>
  <si>
    <t>8294599790</t>
  </si>
  <si>
    <t>8293134493</t>
  </si>
  <si>
    <t>8496245337</t>
  </si>
  <si>
    <t>8297604601</t>
  </si>
  <si>
    <t>8297566064</t>
  </si>
  <si>
    <t>8299409720</t>
  </si>
  <si>
    <t>8099793708</t>
  </si>
  <si>
    <t>8092610029</t>
  </si>
  <si>
    <t>8299087607</t>
  </si>
  <si>
    <t>8099222918</t>
  </si>
  <si>
    <t>8092172927</t>
  </si>
  <si>
    <t>8098147476</t>
  </si>
  <si>
    <t>8294992747</t>
  </si>
  <si>
    <t>8092012860</t>
  </si>
  <si>
    <t>8295187864</t>
  </si>
  <si>
    <t>8292919488</t>
  </si>
  <si>
    <t>8498634056</t>
  </si>
  <si>
    <t>8296290754</t>
  </si>
  <si>
    <t>8492847824</t>
  </si>
  <si>
    <t>8294371262</t>
  </si>
  <si>
    <t>8299014507</t>
  </si>
  <si>
    <t>8298216186</t>
  </si>
  <si>
    <t>8093614311</t>
  </si>
  <si>
    <t>8095137598</t>
  </si>
  <si>
    <t>8093763232</t>
  </si>
  <si>
    <t>8099286288</t>
  </si>
  <si>
    <t>8296418518</t>
  </si>
  <si>
    <t>8092063003</t>
  </si>
  <si>
    <t>8093600931</t>
  </si>
  <si>
    <t>8299072011</t>
  </si>
  <si>
    <t>8496503071</t>
  </si>
  <si>
    <t>8293709281</t>
  </si>
  <si>
    <t>8099140967</t>
  </si>
  <si>
    <t>8494717416</t>
  </si>
  <si>
    <t>8492290717</t>
  </si>
  <si>
    <t>8092359778</t>
  </si>
  <si>
    <t>8299931798</t>
  </si>
  <si>
    <t>8499154282</t>
  </si>
  <si>
    <t>8294488505</t>
  </si>
  <si>
    <t>8099713702</t>
  </si>
  <si>
    <t>8098843651</t>
  </si>
  <si>
    <t>8494710062</t>
  </si>
  <si>
    <t>8099586735</t>
  </si>
  <si>
    <t>8095776348</t>
  </si>
  <si>
    <t>8495405156</t>
  </si>
  <si>
    <t>8494761647</t>
  </si>
  <si>
    <t>8293269864</t>
  </si>
  <si>
    <t>8096770760</t>
  </si>
  <si>
    <t>8297571650</t>
  </si>
  <si>
    <t>8297237275</t>
  </si>
  <si>
    <t>8495854511</t>
  </si>
  <si>
    <t>8492010579</t>
  </si>
  <si>
    <t>8293290999</t>
  </si>
  <si>
    <t>8296904651</t>
  </si>
  <si>
    <t>8297800859</t>
  </si>
  <si>
    <t>8296944271</t>
  </si>
  <si>
    <t>8294561783</t>
  </si>
  <si>
    <t>8292403851</t>
  </si>
  <si>
    <t>8298287425</t>
  </si>
  <si>
    <t>8299429117</t>
  </si>
  <si>
    <t>8295578298</t>
  </si>
  <si>
    <t>8099184745</t>
  </si>
  <si>
    <t>8093578029</t>
  </si>
  <si>
    <t>8296180958</t>
  </si>
  <si>
    <t>8097986083</t>
  </si>
  <si>
    <t>8093910033</t>
  </si>
  <si>
    <t>8099616458</t>
  </si>
  <si>
    <t>8293814336</t>
  </si>
  <si>
    <t>8296538555</t>
  </si>
  <si>
    <t>8097625015</t>
  </si>
  <si>
    <t>8296048623</t>
  </si>
  <si>
    <t>8092036559</t>
  </si>
  <si>
    <t>8095997865</t>
  </si>
  <si>
    <t>8492553189</t>
  </si>
  <si>
    <t>8297608897</t>
  </si>
  <si>
    <t>8492235564</t>
  </si>
  <si>
    <t>8295936632</t>
  </si>
  <si>
    <t>8294217904</t>
  </si>
  <si>
    <t>8098564958</t>
  </si>
  <si>
    <t>8098911669</t>
  </si>
  <si>
    <t>8094398414</t>
  </si>
  <si>
    <t>8292309369</t>
  </si>
  <si>
    <t>8298191166</t>
  </si>
  <si>
    <t>8092513197</t>
  </si>
  <si>
    <t>8492172078</t>
  </si>
  <si>
    <t>8295624175</t>
  </si>
  <si>
    <t>8299266943</t>
  </si>
  <si>
    <t>8295026954</t>
  </si>
  <si>
    <t>8299452184</t>
  </si>
  <si>
    <t>8293014991</t>
  </si>
  <si>
    <t>8498807093</t>
  </si>
  <si>
    <t>8294779324</t>
  </si>
  <si>
    <t>8099626457</t>
  </si>
  <si>
    <t>8094284008</t>
  </si>
  <si>
    <t>8094306383</t>
  </si>
  <si>
    <t>8293464658</t>
  </si>
  <si>
    <t>8296520712</t>
  </si>
  <si>
    <t>8294665001</t>
  </si>
  <si>
    <t>8493906510</t>
  </si>
  <si>
    <t>8099099633</t>
  </si>
  <si>
    <t>8295570915</t>
  </si>
  <si>
    <t>8098658319</t>
  </si>
  <si>
    <t>8494674378</t>
  </si>
  <si>
    <t>8295795599</t>
  </si>
  <si>
    <t>8497503663</t>
  </si>
  <si>
    <t>8299125043</t>
  </si>
  <si>
    <t>8298513594</t>
  </si>
  <si>
    <t>8098281801</t>
  </si>
  <si>
    <t>8092196611</t>
  </si>
  <si>
    <t>8296375436</t>
  </si>
  <si>
    <t>8294915651</t>
  </si>
  <si>
    <t>8498518045</t>
  </si>
  <si>
    <t>8294704166</t>
  </si>
  <si>
    <t>8099630649</t>
  </si>
  <si>
    <t>8497107919</t>
  </si>
  <si>
    <t>8094327240</t>
  </si>
  <si>
    <t>8096995826</t>
  </si>
  <si>
    <t>8495856084</t>
  </si>
  <si>
    <t>8299587166</t>
  </si>
  <si>
    <t>8496365785</t>
  </si>
  <si>
    <t>8298914642</t>
  </si>
  <si>
    <t>8298588997</t>
  </si>
  <si>
    <t>8494734589</t>
  </si>
  <si>
    <t>8294665037</t>
  </si>
  <si>
    <t>8099613368</t>
  </si>
  <si>
    <t>8492708909</t>
  </si>
  <si>
    <t>8296584029</t>
  </si>
  <si>
    <t>8496427160</t>
  </si>
  <si>
    <t>8494538874</t>
  </si>
  <si>
    <t>8298264242</t>
  </si>
  <si>
    <t>8096545336</t>
  </si>
  <si>
    <t>8495705615</t>
  </si>
  <si>
    <t>8497110084</t>
  </si>
  <si>
    <t>8095834047</t>
  </si>
  <si>
    <t>8298475630</t>
  </si>
  <si>
    <t>8293820805</t>
  </si>
  <si>
    <t>8492790877</t>
  </si>
  <si>
    <t>8097914963</t>
  </si>
  <si>
    <t>8092904709</t>
  </si>
  <si>
    <t>8093152646</t>
  </si>
  <si>
    <t>8492762553</t>
  </si>
  <si>
    <t>8295141450</t>
  </si>
  <si>
    <t>8097372025</t>
  </si>
  <si>
    <t>8294752351</t>
  </si>
  <si>
    <t>8099653419</t>
  </si>
  <si>
    <t>8499195066</t>
  </si>
  <si>
    <t>8294904662</t>
  </si>
  <si>
    <t>8297411398</t>
  </si>
  <si>
    <t>8096979535</t>
  </si>
  <si>
    <t>8098017535</t>
  </si>
  <si>
    <t>8494475182</t>
  </si>
  <si>
    <t>8299076046</t>
  </si>
  <si>
    <t>8096491438</t>
  </si>
  <si>
    <t>8094647101</t>
  </si>
  <si>
    <t>8094858371</t>
  </si>
  <si>
    <t>8299936868</t>
  </si>
  <si>
    <t>8293459286</t>
  </si>
  <si>
    <t>8092981685</t>
  </si>
  <si>
    <t>8093396392</t>
  </si>
  <si>
    <t>8293729055</t>
  </si>
  <si>
    <t>8292047954</t>
  </si>
  <si>
    <t>8292918820</t>
  </si>
  <si>
    <t>8492706837</t>
  </si>
  <si>
    <t>8494968220</t>
  </si>
  <si>
    <t>8294991353</t>
  </si>
  <si>
    <t>8496262572</t>
  </si>
  <si>
    <t>8096606316</t>
  </si>
  <si>
    <t>8299376520</t>
  </si>
  <si>
    <t>8098665776</t>
  </si>
  <si>
    <t>8299333156</t>
  </si>
  <si>
    <t>8093940435</t>
  </si>
  <si>
    <t>8095170435</t>
  </si>
  <si>
    <t>8093891993</t>
  </si>
  <si>
    <t>8295896898</t>
  </si>
  <si>
    <t>8097375295</t>
  </si>
  <si>
    <t>8498066558</t>
  </si>
  <si>
    <t>8094652212</t>
  </si>
  <si>
    <t>8493404513</t>
  </si>
  <si>
    <t>8293471948</t>
  </si>
  <si>
    <t>8494891762</t>
  </si>
  <si>
    <t>8292725345</t>
  </si>
  <si>
    <t>8293860992</t>
  </si>
  <si>
    <t>8498476701</t>
  </si>
  <si>
    <t>8295403999</t>
  </si>
  <si>
    <t>8093192005</t>
  </si>
  <si>
    <t>8096997814</t>
  </si>
  <si>
    <t>8099499448</t>
  </si>
  <si>
    <t>8298121995</t>
  </si>
  <si>
    <t>8298184426</t>
  </si>
  <si>
    <t>8098124122</t>
  </si>
  <si>
    <t>8496078055</t>
  </si>
  <si>
    <t>8297826866</t>
  </si>
  <si>
    <t>8297512324</t>
  </si>
  <si>
    <t>8492459799</t>
  </si>
  <si>
    <t>8097632768</t>
  </si>
  <si>
    <t>8294656078</t>
  </si>
  <si>
    <t>8494560306</t>
  </si>
  <si>
    <t>8298529534</t>
  </si>
  <si>
    <t>8292796220</t>
  </si>
  <si>
    <t>8296489393</t>
  </si>
  <si>
    <t>8493307281</t>
  </si>
  <si>
    <t>8492746303</t>
  </si>
  <si>
    <t>8294904955</t>
  </si>
  <si>
    <t>8097785864</t>
  </si>
  <si>
    <t>8493969772</t>
  </si>
  <si>
    <t>8493584849</t>
  </si>
  <si>
    <t>8296489751</t>
  </si>
  <si>
    <t>8294740595</t>
  </si>
  <si>
    <t>8299081502</t>
  </si>
  <si>
    <t>8093702230</t>
  </si>
  <si>
    <t>8094772310</t>
  </si>
  <si>
    <t>8297733540</t>
  </si>
  <si>
    <t>8092464987</t>
  </si>
  <si>
    <t>8494021769</t>
  </si>
  <si>
    <t>8293020423</t>
  </si>
  <si>
    <t>8094620530</t>
  </si>
  <si>
    <t>8496546915</t>
  </si>
  <si>
    <t>8093441836</t>
  </si>
  <si>
    <t>8495816127</t>
  </si>
  <si>
    <t>8295319406</t>
  </si>
  <si>
    <t>8292678291</t>
  </si>
  <si>
    <t>8495301233</t>
  </si>
  <si>
    <t>8295542918</t>
  </si>
  <si>
    <t>8095767358</t>
  </si>
  <si>
    <t>8495419980</t>
  </si>
  <si>
    <t>8492570854</t>
  </si>
  <si>
    <t>8294382601</t>
  </si>
  <si>
    <t>8298447480</t>
  </si>
  <si>
    <t>8298995402</t>
  </si>
  <si>
    <t>8298854699</t>
  </si>
  <si>
    <t>8092384604</t>
  </si>
  <si>
    <t>8094942270</t>
  </si>
  <si>
    <t>8498544473</t>
  </si>
  <si>
    <t>8292702642</t>
  </si>
  <si>
    <t>8296107950</t>
  </si>
  <si>
    <t>8298509136</t>
  </si>
  <si>
    <t>8293975065</t>
  </si>
  <si>
    <t>8293961104</t>
  </si>
  <si>
    <t>8292669610</t>
  </si>
  <si>
    <t>8296602652</t>
  </si>
  <si>
    <t>8295720411</t>
  </si>
  <si>
    <t>8298681556</t>
  </si>
  <si>
    <t>8496214280</t>
  </si>
  <si>
    <t>8497392723</t>
  </si>
  <si>
    <t>8496558847</t>
  </si>
  <si>
    <t>8297022639</t>
  </si>
  <si>
    <t>8097904927</t>
  </si>
  <si>
    <t>8097982783</t>
  </si>
  <si>
    <t>8095317354</t>
  </si>
  <si>
    <t>8494650646</t>
  </si>
  <si>
    <t>8292570383</t>
  </si>
  <si>
    <t>8295395377</t>
  </si>
  <si>
    <t>8295603415</t>
  </si>
  <si>
    <t>8096756108</t>
  </si>
  <si>
    <t>8096578730</t>
  </si>
  <si>
    <t>8098710793</t>
  </si>
  <si>
    <t>8293355973</t>
  </si>
  <si>
    <t>8092072661</t>
  </si>
  <si>
    <t>8095621519</t>
  </si>
  <si>
    <t>8095664581</t>
  </si>
  <si>
    <t>8099167943</t>
  </si>
  <si>
    <t>8293829512</t>
  </si>
  <si>
    <t>8093453050</t>
  </si>
  <si>
    <t>8294321921</t>
  </si>
  <si>
    <t>8297546219</t>
  </si>
  <si>
    <t>8092672131</t>
  </si>
  <si>
    <t>8295570953</t>
  </si>
  <si>
    <t>8298521098</t>
  </si>
  <si>
    <t>8296372494</t>
  </si>
  <si>
    <t>8296048214</t>
  </si>
  <si>
    <t>8292033178</t>
  </si>
  <si>
    <t>8099084537</t>
  </si>
  <si>
    <t>8496520266</t>
  </si>
  <si>
    <t>8494564036</t>
  </si>
  <si>
    <t>8493974518</t>
  </si>
  <si>
    <t>8292779695</t>
  </si>
  <si>
    <t>8099443788</t>
  </si>
  <si>
    <t>8095775068</t>
  </si>
  <si>
    <t>8095576610</t>
  </si>
  <si>
    <t>8299091263</t>
  </si>
  <si>
    <t>8299846686</t>
  </si>
  <si>
    <t>8093770068</t>
  </si>
  <si>
    <t>8299862613</t>
  </si>
  <si>
    <t>8494381578</t>
  </si>
  <si>
    <t>8092567821</t>
  </si>
  <si>
    <t>8296603995</t>
  </si>
  <si>
    <t>8495819072</t>
  </si>
  <si>
    <t>8093780221</t>
  </si>
  <si>
    <t>8293180693</t>
  </si>
  <si>
    <t>8294473587</t>
  </si>
  <si>
    <t>8498784159</t>
  </si>
  <si>
    <t>8492556842</t>
  </si>
  <si>
    <t>8094120253</t>
  </si>
  <si>
    <t>8299067311</t>
  </si>
  <si>
    <t>8099094690</t>
  </si>
  <si>
    <t>8492037342</t>
  </si>
  <si>
    <t>8097694212</t>
  </si>
  <si>
    <t>8094810521</t>
  </si>
  <si>
    <t>8096973902</t>
  </si>
  <si>
    <t>8095176891</t>
  </si>
  <si>
    <t>8094095635</t>
  </si>
  <si>
    <t>8294042980</t>
  </si>
  <si>
    <t>8095809735</t>
  </si>
  <si>
    <t>8493445777</t>
  </si>
  <si>
    <t>8297867044</t>
  </si>
  <si>
    <t>8299215247</t>
  </si>
  <si>
    <t>8099407289</t>
  </si>
  <si>
    <t>8297430096</t>
  </si>
  <si>
    <t>8499156133</t>
  </si>
  <si>
    <t>8299671543</t>
  </si>
  <si>
    <t>8097160811</t>
  </si>
  <si>
    <t>8095343000</t>
  </si>
  <si>
    <t>8294643671</t>
  </si>
  <si>
    <t>8298642941</t>
  </si>
  <si>
    <t>8492647908</t>
  </si>
  <si>
    <t>8098213381</t>
  </si>
  <si>
    <t>8099565089</t>
  </si>
  <si>
    <t>8097410685</t>
  </si>
  <si>
    <t>8495707004</t>
  </si>
  <si>
    <t>8292814067</t>
  </si>
  <si>
    <t>8295719022</t>
  </si>
  <si>
    <t>8296567168</t>
  </si>
  <si>
    <t>8293588261</t>
  </si>
  <si>
    <t>8094615658</t>
  </si>
  <si>
    <t>8296902526</t>
  </si>
  <si>
    <t>8492770027</t>
  </si>
  <si>
    <t>8298308605</t>
  </si>
  <si>
    <t>8097210728</t>
  </si>
  <si>
    <t>8294154082</t>
  </si>
  <si>
    <t>8295272659</t>
  </si>
  <si>
    <t>8298177435</t>
  </si>
  <si>
    <t>8495383682</t>
  </si>
  <si>
    <t>8294630570</t>
  </si>
  <si>
    <t>8296399917</t>
  </si>
  <si>
    <t>8296617405</t>
  </si>
  <si>
    <t>8095045076</t>
  </si>
  <si>
    <t>8495165097</t>
  </si>
  <si>
    <t>8294795579</t>
  </si>
  <si>
    <t>8493533846</t>
  </si>
  <si>
    <t>8097758173</t>
  </si>
  <si>
    <t>8299354258</t>
  </si>
  <si>
    <t>8098025739</t>
  </si>
  <si>
    <t>8298175949</t>
  </si>
  <si>
    <t>8294323374</t>
  </si>
  <si>
    <t>8095024051</t>
  </si>
  <si>
    <t>8092675419</t>
  </si>
  <si>
    <t>8295980563</t>
  </si>
  <si>
    <t>8093022672</t>
  </si>
  <si>
    <t>8297042763</t>
  </si>
  <si>
    <t>8295312795</t>
  </si>
  <si>
    <t>8099356773</t>
  </si>
  <si>
    <t>8099134786</t>
  </si>
  <si>
    <t>8293372236</t>
  </si>
  <si>
    <t>8092691102</t>
  </si>
  <si>
    <t>8295325130</t>
  </si>
  <si>
    <t>8294448161</t>
  </si>
  <si>
    <t>8097376362</t>
  </si>
  <si>
    <t>8099186846</t>
  </si>
  <si>
    <t>8096072671</t>
  </si>
  <si>
    <t>8292059405</t>
  </si>
  <si>
    <t>8096944107</t>
  </si>
  <si>
    <t>8299089910</t>
  </si>
  <si>
    <t>8498858826</t>
  </si>
  <si>
    <t>8092809817</t>
  </si>
  <si>
    <t>8294860152</t>
  </si>
  <si>
    <t>8496217072</t>
  </si>
  <si>
    <t>8294678944</t>
  </si>
  <si>
    <t>8298987514</t>
  </si>
  <si>
    <t>8295587770</t>
  </si>
  <si>
    <t>8294557221</t>
  </si>
  <si>
    <t>8295605197</t>
  </si>
  <si>
    <t>8296869035</t>
  </si>
  <si>
    <t>8297532318</t>
  </si>
  <si>
    <t>8094251211</t>
  </si>
  <si>
    <t>8295596829</t>
  </si>
  <si>
    <t>8298807369</t>
  </si>
  <si>
    <t>8294256315</t>
  </si>
  <si>
    <t>8098389951</t>
  </si>
  <si>
    <t>8094929927</t>
  </si>
  <si>
    <t>8493878013</t>
  </si>
  <si>
    <t>8096922252</t>
  </si>
  <si>
    <t>8293854793</t>
  </si>
  <si>
    <t>8092210040</t>
  </si>
  <si>
    <t>8095434675</t>
  </si>
  <si>
    <t>8299054177</t>
  </si>
  <si>
    <t>8293469543</t>
  </si>
  <si>
    <t>8294883712</t>
  </si>
  <si>
    <t>8292607573</t>
  </si>
  <si>
    <t>8097374029</t>
  </si>
  <si>
    <t>8094372223</t>
  </si>
  <si>
    <t>8498152025</t>
  </si>
  <si>
    <t>8098686792</t>
  </si>
  <si>
    <t>8099315957</t>
  </si>
  <si>
    <t>8297585402</t>
  </si>
  <si>
    <t>8095077609</t>
  </si>
  <si>
    <t>8296181886</t>
  </si>
  <si>
    <t>8093535504</t>
  </si>
  <si>
    <t>8295899367</t>
  </si>
  <si>
    <t>8493752608</t>
  </si>
  <si>
    <t>8292760177</t>
  </si>
  <si>
    <t>8297904054</t>
  </si>
  <si>
    <t>9179631863</t>
  </si>
  <si>
    <t>8292863148</t>
  </si>
  <si>
    <t>8296863021</t>
  </si>
  <si>
    <t>8293466919</t>
  </si>
  <si>
    <t>8495671635</t>
  </si>
  <si>
    <t>8094404912</t>
  </si>
  <si>
    <t>8094976785</t>
  </si>
  <si>
    <t>8297838662</t>
  </si>
  <si>
    <t>8296318131</t>
  </si>
  <si>
    <t>8495859873</t>
  </si>
  <si>
    <t>8297547976</t>
  </si>
  <si>
    <t>8293315708</t>
  </si>
  <si>
    <t>8294517598</t>
  </si>
  <si>
    <t>8296340551</t>
  </si>
  <si>
    <t>8293725022</t>
  </si>
  <si>
    <t>8096601157</t>
  </si>
  <si>
    <t>8494337994</t>
  </si>
  <si>
    <t>8293216047</t>
  </si>
  <si>
    <t>8094530304</t>
  </si>
  <si>
    <t>8297311594</t>
  </si>
  <si>
    <t>8093504911</t>
  </si>
  <si>
    <t>8094024283</t>
  </si>
  <si>
    <t>8296645389</t>
  </si>
  <si>
    <t>8093754614</t>
  </si>
  <si>
    <t>8495244845</t>
  </si>
  <si>
    <t>8293971649</t>
  </si>
  <si>
    <t>8299073057</t>
  </si>
  <si>
    <t>8094190075</t>
  </si>
  <si>
    <t>8493745431</t>
  </si>
  <si>
    <t>8093922240</t>
  </si>
  <si>
    <t>8496341316</t>
  </si>
  <si>
    <t>8494522885</t>
  </si>
  <si>
    <t>8094241025</t>
  </si>
  <si>
    <t>8097069195</t>
  </si>
  <si>
    <t>8494462136</t>
  </si>
  <si>
    <t>8294970279</t>
  </si>
  <si>
    <t>8094421715</t>
  </si>
  <si>
    <t>8295682417</t>
  </si>
  <si>
    <t>8297961195</t>
  </si>
  <si>
    <t>8492064822</t>
  </si>
  <si>
    <t>8297968738</t>
  </si>
  <si>
    <t>8295095076</t>
  </si>
  <si>
    <t>8099887591</t>
  </si>
  <si>
    <t>8097775501</t>
  </si>
  <si>
    <t>8297742195</t>
  </si>
  <si>
    <t>8292761489</t>
  </si>
  <si>
    <t>8495684403</t>
  </si>
  <si>
    <t>8097152235</t>
  </si>
  <si>
    <t>7876275668</t>
  </si>
  <si>
    <t>8493751234</t>
  </si>
  <si>
    <t>8298202158</t>
  </si>
  <si>
    <t>8493432594</t>
  </si>
  <si>
    <t>8293697194</t>
  </si>
  <si>
    <t>8293361289</t>
  </si>
  <si>
    <t>8494697863</t>
  </si>
  <si>
    <t>8093928408</t>
  </si>
  <si>
    <t>8299330127</t>
  </si>
  <si>
    <t>8297972711</t>
  </si>
  <si>
    <t>8094636796</t>
  </si>
  <si>
    <t>8297940478</t>
  </si>
  <si>
    <t>8099985718</t>
  </si>
  <si>
    <t>8292105062</t>
  </si>
  <si>
    <t>8298642986</t>
  </si>
  <si>
    <t>8499191619</t>
  </si>
  <si>
    <t>8292831508</t>
  </si>
  <si>
    <t>8292652380</t>
  </si>
  <si>
    <t>8098740682</t>
  </si>
  <si>
    <t>8294915061</t>
  </si>
  <si>
    <t>8096727697</t>
  </si>
  <si>
    <t>8494058290</t>
  </si>
  <si>
    <t>8295460987</t>
  </si>
  <si>
    <t>8292327232</t>
  </si>
  <si>
    <t>8292854427</t>
  </si>
  <si>
    <t>8494603139</t>
  </si>
  <si>
    <t>8497201381</t>
  </si>
  <si>
    <t>8299770994</t>
  </si>
  <si>
    <t>8292908944</t>
  </si>
  <si>
    <t>8295580760</t>
  </si>
  <si>
    <t>8495158990</t>
  </si>
  <si>
    <t>8296041787</t>
  </si>
  <si>
    <t>8099156168</t>
  </si>
  <si>
    <t>8297891321</t>
  </si>
  <si>
    <t>8493308474</t>
  </si>
  <si>
    <t>8295587379</t>
  </si>
  <si>
    <t>8097724534</t>
  </si>
  <si>
    <t>8294753144</t>
  </si>
  <si>
    <t>8296039639</t>
  </si>
  <si>
    <t>8092076302</t>
  </si>
  <si>
    <t>8495162297</t>
  </si>
  <si>
    <t>8094796905</t>
  </si>
  <si>
    <t>8095710536</t>
  </si>
  <si>
    <t>8293182951</t>
  </si>
  <si>
    <t>8293730918</t>
  </si>
  <si>
    <t>8097699709</t>
  </si>
  <si>
    <t>8299589938</t>
  </si>
  <si>
    <t>8097291977</t>
  </si>
  <si>
    <t>8492855554</t>
  </si>
  <si>
    <t>8496329567</t>
  </si>
  <si>
    <t>8297228635</t>
  </si>
  <si>
    <t>8292526996</t>
  </si>
  <si>
    <t>8492526222</t>
  </si>
  <si>
    <t>8498160228</t>
  </si>
  <si>
    <t>8094443191</t>
  </si>
  <si>
    <t>8299400381</t>
  </si>
  <si>
    <t>8095454492</t>
  </si>
  <si>
    <t>8294643743</t>
  </si>
  <si>
    <t>8297563861</t>
  </si>
  <si>
    <t>8296465379</t>
  </si>
  <si>
    <t>8494638090</t>
  </si>
  <si>
    <t>8096684639</t>
  </si>
  <si>
    <t>8297740937</t>
  </si>
  <si>
    <t>8097529101</t>
  </si>
  <si>
    <t>8295439301</t>
  </si>
  <si>
    <t>8296770683</t>
  </si>
  <si>
    <t>8098521805</t>
  </si>
  <si>
    <t>8295448816</t>
  </si>
  <si>
    <t>8298737422</t>
  </si>
  <si>
    <t>8297153296</t>
  </si>
  <si>
    <t>8098406820</t>
  </si>
  <si>
    <t>8492100321</t>
  </si>
  <si>
    <t>8298649268</t>
  </si>
  <si>
    <t>8292938448</t>
  </si>
  <si>
    <t>8498848231</t>
  </si>
  <si>
    <t>8293336772</t>
  </si>
  <si>
    <t>8492106101</t>
  </si>
  <si>
    <t>8099804157</t>
  </si>
  <si>
    <t>8298906261</t>
  </si>
  <si>
    <t>8295865498</t>
  </si>
  <si>
    <t>8299367062</t>
  </si>
  <si>
    <t>8293450090</t>
  </si>
  <si>
    <t>8293761112</t>
  </si>
  <si>
    <t>8093480024</t>
  </si>
  <si>
    <t>8098539791</t>
  </si>
  <si>
    <t>8095707481</t>
  </si>
  <si>
    <t>8099985768</t>
  </si>
  <si>
    <t>8292885857</t>
  </si>
  <si>
    <t>8292465005</t>
  </si>
  <si>
    <t>8494664162</t>
  </si>
  <si>
    <t>8293151641</t>
  </si>
  <si>
    <t>8492460517</t>
  </si>
  <si>
    <t>8094077803</t>
  </si>
  <si>
    <t>8296932912</t>
  </si>
  <si>
    <t>8495642803</t>
  </si>
  <si>
    <t>8095067732</t>
  </si>
  <si>
    <t>8297930393</t>
  </si>
  <si>
    <t>8495712223</t>
  </si>
  <si>
    <t>8299361817</t>
  </si>
  <si>
    <t>8299822353</t>
  </si>
  <si>
    <t>8092604816</t>
  </si>
  <si>
    <t>8296833397</t>
  </si>
  <si>
    <t>8294692388</t>
  </si>
  <si>
    <t>8293369992</t>
  </si>
  <si>
    <t>8098976689</t>
  </si>
  <si>
    <t>8096183123</t>
  </si>
  <si>
    <t>8295127025</t>
  </si>
  <si>
    <t>8492191517</t>
  </si>
  <si>
    <t>8094659835</t>
  </si>
  <si>
    <t>8095265926</t>
  </si>
  <si>
    <t>8099404093</t>
  </si>
  <si>
    <t>8297701184</t>
  </si>
  <si>
    <t>8498045583</t>
  </si>
  <si>
    <t>8294432949</t>
  </si>
  <si>
    <t>8292977440</t>
  </si>
  <si>
    <t>8193244212</t>
  </si>
  <si>
    <t>8494739821</t>
  </si>
  <si>
    <t>8292170222</t>
  </si>
  <si>
    <t>8095838288</t>
  </si>
  <si>
    <t>8297874218</t>
  </si>
  <si>
    <t>8094635228</t>
  </si>
  <si>
    <t>8296606547</t>
  </si>
  <si>
    <t>8099838112</t>
  </si>
  <si>
    <t>8494990248</t>
  </si>
  <si>
    <t>8298479025</t>
  </si>
  <si>
    <t>8495347658</t>
  </si>
  <si>
    <t>8095062729</t>
  </si>
  <si>
    <t>8495719587</t>
  </si>
  <si>
    <t>8494833157</t>
  </si>
  <si>
    <t>8295944005</t>
  </si>
  <si>
    <t>8494710816</t>
  </si>
  <si>
    <t>8292637704</t>
  </si>
  <si>
    <t>8297678228</t>
  </si>
  <si>
    <t>8297228075</t>
  </si>
  <si>
    <t>8298695716</t>
  </si>
  <si>
    <t>8095789007</t>
  </si>
  <si>
    <t>8295809290</t>
  </si>
  <si>
    <t>8493962454</t>
  </si>
  <si>
    <t>8297884655</t>
  </si>
  <si>
    <t>8093896419</t>
  </si>
  <si>
    <t>8092364912</t>
  </si>
  <si>
    <t>8296552242</t>
  </si>
  <si>
    <t>8494054467</t>
  </si>
  <si>
    <t>8297068828</t>
  </si>
  <si>
    <t>8498154411</t>
  </si>
  <si>
    <t>8092560589</t>
  </si>
  <si>
    <t>8092399053</t>
  </si>
  <si>
    <t>8299258246</t>
  </si>
  <si>
    <t>8495812726</t>
  </si>
  <si>
    <t>8097840341</t>
  </si>
  <si>
    <t>8099798239</t>
  </si>
  <si>
    <t>8299794279</t>
  </si>
  <si>
    <t>8097731846</t>
  </si>
  <si>
    <t>8099177792</t>
  </si>
  <si>
    <t>8098823288</t>
  </si>
  <si>
    <t>8295240177</t>
  </si>
  <si>
    <t>8097988141</t>
  </si>
  <si>
    <t>8296631481</t>
  </si>
  <si>
    <t>8498897735</t>
  </si>
  <si>
    <t>8298852426</t>
  </si>
  <si>
    <t>8094400151</t>
  </si>
  <si>
    <t>8098745696</t>
  </si>
  <si>
    <t>8099656211</t>
  </si>
  <si>
    <t>8293951002</t>
  </si>
  <si>
    <t>8496313869</t>
  </si>
  <si>
    <t>8492649535</t>
  </si>
  <si>
    <t>8099136941</t>
  </si>
  <si>
    <t>8297766694</t>
  </si>
  <si>
    <t>8097038549</t>
  </si>
  <si>
    <t>8498486648</t>
  </si>
  <si>
    <t>8099040131</t>
  </si>
  <si>
    <t>8293041280</t>
  </si>
  <si>
    <t>8093537387</t>
  </si>
  <si>
    <t>8493791478</t>
  </si>
  <si>
    <t>8097854771</t>
  </si>
  <si>
    <t>8294295797</t>
  </si>
  <si>
    <t>8493503934</t>
  </si>
  <si>
    <t>8094590555</t>
  </si>
  <si>
    <t>8495414891</t>
  </si>
  <si>
    <t>8296108748</t>
  </si>
  <si>
    <t>8098624856</t>
  </si>
  <si>
    <t>8297821024</t>
  </si>
  <si>
    <t>8298471860</t>
  </si>
  <si>
    <t>8296426362</t>
  </si>
  <si>
    <t>8495373927</t>
  </si>
  <si>
    <t>8494661698</t>
  </si>
  <si>
    <t>8096602037</t>
  </si>
  <si>
    <t>8099847701</t>
  </si>
  <si>
    <t>8097196297</t>
  </si>
  <si>
    <t>8094797358</t>
  </si>
  <si>
    <t>8096943334</t>
  </si>
  <si>
    <t>8099668184</t>
  </si>
  <si>
    <t>8294275964</t>
  </si>
  <si>
    <t>8493588647</t>
  </si>
  <si>
    <t>8493624431</t>
  </si>
  <si>
    <t>8097425480</t>
  </si>
  <si>
    <t>8293299881</t>
  </si>
  <si>
    <t>8295857736</t>
  </si>
  <si>
    <t>8295694724</t>
  </si>
  <si>
    <t>8294641704</t>
  </si>
  <si>
    <t>8096459736</t>
  </si>
  <si>
    <t>8299781868</t>
  </si>
  <si>
    <t>8299165122</t>
  </si>
  <si>
    <t>8494244037</t>
  </si>
  <si>
    <t>8498737582</t>
  </si>
  <si>
    <t>8099091887</t>
  </si>
  <si>
    <t>8294526984</t>
  </si>
  <si>
    <t>8495705372</t>
  </si>
  <si>
    <t>8493811990</t>
  </si>
  <si>
    <t>8292917021</t>
  </si>
  <si>
    <t>8092841058</t>
  </si>
  <si>
    <t>8492803389</t>
  </si>
  <si>
    <t>8099015652</t>
  </si>
  <si>
    <t>8098688654</t>
  </si>
  <si>
    <t>8299802117</t>
  </si>
  <si>
    <t>8298850289</t>
  </si>
  <si>
    <t>8498537194</t>
  </si>
  <si>
    <t>8095881977</t>
  </si>
  <si>
    <t>8293418870</t>
  </si>
  <si>
    <t>8299900231</t>
  </si>
  <si>
    <t>8295248968</t>
  </si>
  <si>
    <t>8292619273</t>
  </si>
  <si>
    <t>8297477425</t>
  </si>
  <si>
    <t>8092401578</t>
  </si>
  <si>
    <t>8099154293</t>
  </si>
  <si>
    <t>8098384848</t>
  </si>
  <si>
    <t>8292836595</t>
  </si>
  <si>
    <t>8294515426</t>
  </si>
  <si>
    <t>8092198116</t>
  </si>
  <si>
    <t>8293587296</t>
  </si>
  <si>
    <t>8299892737</t>
  </si>
  <si>
    <t>8297172463</t>
  </si>
  <si>
    <t>8298275979</t>
  </si>
  <si>
    <t>8098133254</t>
  </si>
  <si>
    <t>8299056497</t>
  </si>
  <si>
    <t>8095948654</t>
  </si>
  <si>
    <t>8296525866</t>
  </si>
  <si>
    <t>8093051703</t>
  </si>
  <si>
    <t>8494101695</t>
  </si>
  <si>
    <t>8297719224</t>
  </si>
  <si>
    <t>8295604753</t>
  </si>
  <si>
    <t>8495030873</t>
  </si>
  <si>
    <t>8094067039</t>
  </si>
  <si>
    <t>8294302204</t>
  </si>
  <si>
    <t>8098397802</t>
  </si>
  <si>
    <t>8493872592</t>
  </si>
  <si>
    <t>8098551916</t>
  </si>
  <si>
    <t>8099453093</t>
  </si>
  <si>
    <t>8098941889</t>
  </si>
  <si>
    <t>8494068692</t>
  </si>
  <si>
    <t>8292151032</t>
  </si>
  <si>
    <t>8295877518</t>
  </si>
  <si>
    <t>8099249723</t>
  </si>
  <si>
    <t>8093458595</t>
  </si>
  <si>
    <t>8297821671</t>
  </si>
  <si>
    <t>8493938353</t>
  </si>
  <si>
    <t>8296389705</t>
  </si>
  <si>
    <t>8296601319</t>
  </si>
  <si>
    <t>8097299060</t>
  </si>
  <si>
    <t>8097440585</t>
  </si>
  <si>
    <t>8297928390</t>
  </si>
  <si>
    <t>8295940802</t>
  </si>
  <si>
    <t>8099052496</t>
  </si>
  <si>
    <t>8092469281</t>
  </si>
  <si>
    <t>8097790407</t>
  </si>
  <si>
    <t>8297272080</t>
  </si>
  <si>
    <t>8094418144</t>
  </si>
  <si>
    <t>8297905239</t>
  </si>
  <si>
    <t>8095196923</t>
  </si>
  <si>
    <t>8092644113</t>
  </si>
  <si>
    <t>8096890212</t>
  </si>
  <si>
    <t>8094580523</t>
  </si>
  <si>
    <t>8297253060</t>
  </si>
  <si>
    <t>8097790931</t>
  </si>
  <si>
    <t>8299696100</t>
  </si>
  <si>
    <t>8098420685</t>
  </si>
  <si>
    <t>8494601558</t>
  </si>
  <si>
    <t>8492527349</t>
  </si>
  <si>
    <t>8095296126</t>
  </si>
  <si>
    <t>8299841120</t>
  </si>
  <si>
    <t>8299357460</t>
  </si>
  <si>
    <t>8099413702</t>
  </si>
  <si>
    <t>8295851965</t>
  </si>
  <si>
    <t>8098974745</t>
  </si>
  <si>
    <t>8494063846</t>
  </si>
  <si>
    <t>8497537482</t>
  </si>
  <si>
    <t>8096715455</t>
  </si>
  <si>
    <t>8094741892</t>
  </si>
  <si>
    <t>8495382856</t>
  </si>
  <si>
    <t>8295127206</t>
  </si>
  <si>
    <t>8299454164</t>
  </si>
  <si>
    <t>8493548513</t>
  </si>
  <si>
    <t>8296512708</t>
  </si>
  <si>
    <t>8296865413</t>
  </si>
  <si>
    <t>8498836110</t>
  </si>
  <si>
    <t>8293347758</t>
  </si>
  <si>
    <t>8293403224</t>
  </si>
  <si>
    <t>8293942948</t>
  </si>
  <si>
    <t>8093489815</t>
  </si>
  <si>
    <t>8298664656</t>
  </si>
  <si>
    <t>8297830919</t>
  </si>
  <si>
    <t>8495414757</t>
  </si>
  <si>
    <t>8095251591</t>
  </si>
  <si>
    <t>8292678076</t>
  </si>
  <si>
    <t>8296372690</t>
  </si>
  <si>
    <t>8494231993</t>
  </si>
  <si>
    <t>8297192026</t>
  </si>
  <si>
    <t>8494450598</t>
  </si>
  <si>
    <t>8296392847</t>
  </si>
  <si>
    <t>8099667165</t>
  </si>
  <si>
    <t>8098479641</t>
  </si>
  <si>
    <t>8095393000</t>
  </si>
  <si>
    <t>8095178038</t>
  </si>
  <si>
    <t>8097852705</t>
  </si>
  <si>
    <t>8098355957</t>
  </si>
  <si>
    <t>8294742446</t>
  </si>
  <si>
    <t>8295152768</t>
  </si>
  <si>
    <t>8493953822</t>
  </si>
  <si>
    <t>8299229475</t>
  </si>
  <si>
    <t>8292723672</t>
  </si>
  <si>
    <t>8096270140</t>
  </si>
  <si>
    <t>8494857752</t>
  </si>
  <si>
    <t>8095047757</t>
  </si>
  <si>
    <t>8092554439</t>
  </si>
  <si>
    <t>8297981523</t>
  </si>
  <si>
    <t>8496300896</t>
  </si>
  <si>
    <t>8093444974</t>
  </si>
  <si>
    <t>8298036621</t>
  </si>
  <si>
    <t>8094985010</t>
  </si>
  <si>
    <t>8299252185</t>
  </si>
  <si>
    <t>8295360826</t>
  </si>
  <si>
    <t>8295423245</t>
  </si>
  <si>
    <t>8298894258</t>
  </si>
  <si>
    <t>8299305467</t>
  </si>
  <si>
    <t>8294648695</t>
  </si>
  <si>
    <t>8097055023</t>
  </si>
  <si>
    <t>8293505388</t>
  </si>
  <si>
    <t>8294814885</t>
  </si>
  <si>
    <t>8493935209</t>
  </si>
  <si>
    <t>8292527485</t>
  </si>
  <si>
    <t>8292580100</t>
  </si>
  <si>
    <t>8094349317</t>
  </si>
  <si>
    <t>8297256302</t>
  </si>
  <si>
    <t>8094074778</t>
  </si>
  <si>
    <t>8492036779</t>
  </si>
  <si>
    <t>8298211840</t>
  </si>
  <si>
    <t>8497521506</t>
  </si>
  <si>
    <t>8098531363</t>
  </si>
  <si>
    <t>8493513021</t>
  </si>
  <si>
    <t>8493717220</t>
  </si>
  <si>
    <t>8294047010</t>
  </si>
  <si>
    <t>8296168521</t>
  </si>
  <si>
    <t>8094859439</t>
  </si>
  <si>
    <t>8099299054</t>
  </si>
  <si>
    <t>8092742072</t>
  </si>
  <si>
    <t>8297267773</t>
  </si>
  <si>
    <t>8492551347</t>
  </si>
  <si>
    <t>8097562557</t>
  </si>
  <si>
    <t>8296480428</t>
  </si>
  <si>
    <t>8295879830</t>
  </si>
  <si>
    <t>8094231624</t>
  </si>
  <si>
    <t>8293633616</t>
  </si>
  <si>
    <t>8096184258</t>
  </si>
  <si>
    <t>8299878327</t>
  </si>
  <si>
    <t>8293691427</t>
  </si>
  <si>
    <t>8493992475</t>
  </si>
  <si>
    <t>8298864774</t>
  </si>
  <si>
    <t>8094165994</t>
  </si>
  <si>
    <t>8494299319</t>
  </si>
  <si>
    <t>8093666402</t>
  </si>
  <si>
    <t>8292096055</t>
  </si>
  <si>
    <t>8294869354</t>
  </si>
  <si>
    <t>8498466543</t>
  </si>
  <si>
    <t>8092564422</t>
  </si>
  <si>
    <t>8093371282</t>
  </si>
  <si>
    <t>8494887250</t>
  </si>
  <si>
    <t>8492845151</t>
  </si>
  <si>
    <t>8095076655</t>
  </si>
  <si>
    <t>8292189192</t>
  </si>
  <si>
    <t>8297198604</t>
  </si>
  <si>
    <t>8299302827</t>
  </si>
  <si>
    <t>8099187278</t>
  </si>
  <si>
    <t>8097729773</t>
  </si>
  <si>
    <t>8097901643</t>
  </si>
  <si>
    <t>8295496082</t>
  </si>
  <si>
    <t>8296367522</t>
  </si>
  <si>
    <t>8492748158</t>
  </si>
  <si>
    <t>8494286634</t>
  </si>
  <si>
    <t>8298400678</t>
  </si>
  <si>
    <t>8099942508</t>
  </si>
  <si>
    <t>8092096694</t>
  </si>
  <si>
    <t>8295846213</t>
  </si>
  <si>
    <t>8094848144</t>
  </si>
  <si>
    <t>8092144671</t>
  </si>
  <si>
    <t>8297828206</t>
  </si>
  <si>
    <t>8298145981</t>
  </si>
  <si>
    <t>8494356729</t>
  </si>
  <si>
    <t>8098205323</t>
  </si>
  <si>
    <t>8093598729</t>
  </si>
  <si>
    <t>8494496563</t>
  </si>
  <si>
    <t>8498484152</t>
  </si>
  <si>
    <t>8092039219</t>
  </si>
  <si>
    <t>8292526813</t>
  </si>
  <si>
    <t>8299539770</t>
  </si>
  <si>
    <t>8093770797</t>
  </si>
  <si>
    <t>8298567823</t>
  </si>
  <si>
    <t>8498061227</t>
  </si>
  <si>
    <t>8295737298</t>
  </si>
  <si>
    <t>8293949479</t>
  </si>
  <si>
    <t>8292525472</t>
  </si>
  <si>
    <t>8099883566</t>
  </si>
  <si>
    <t>8295178582</t>
  </si>
  <si>
    <t>8096696285</t>
  </si>
  <si>
    <t>8297789421</t>
  </si>
  <si>
    <t>8299014568</t>
  </si>
  <si>
    <t>8299208571</t>
  </si>
  <si>
    <t>8094789879</t>
  </si>
  <si>
    <t>8098748674</t>
  </si>
  <si>
    <t>8094545986</t>
  </si>
  <si>
    <t>8297076692</t>
  </si>
  <si>
    <t>8299442432</t>
  </si>
  <si>
    <t>8293849165</t>
  </si>
  <si>
    <t>8093967590</t>
  </si>
  <si>
    <t>8094055462</t>
  </si>
  <si>
    <t>8098963894</t>
  </si>
  <si>
    <t>8098512011</t>
  </si>
  <si>
    <t>8494035715</t>
  </si>
  <si>
    <t>18292096055</t>
  </si>
  <si>
    <t>8292867541</t>
  </si>
  <si>
    <t>8494468621</t>
  </si>
  <si>
    <t>8494276991</t>
  </si>
  <si>
    <t>8094147123</t>
  </si>
  <si>
    <t>8297440158</t>
  </si>
  <si>
    <t>8299946272</t>
  </si>
  <si>
    <t>8295481665</t>
  </si>
  <si>
    <t>8298986683</t>
  </si>
  <si>
    <t>8493514163</t>
  </si>
  <si>
    <t>8492703640</t>
  </si>
  <si>
    <t>8298814910</t>
  </si>
  <si>
    <t>8094476446</t>
  </si>
  <si>
    <t>8298636254</t>
  </si>
  <si>
    <t>8296569615</t>
  </si>
  <si>
    <t>8096779635</t>
  </si>
  <si>
    <t>8296491005</t>
  </si>
  <si>
    <t>8092338077</t>
  </si>
  <si>
    <t>8097085565</t>
  </si>
  <si>
    <t>8094138745</t>
  </si>
  <si>
    <t>8096962595</t>
  </si>
  <si>
    <t>8096340652</t>
  </si>
  <si>
    <t>8098425850</t>
  </si>
  <si>
    <t>8093487660</t>
  </si>
  <si>
    <t>8092143354</t>
  </si>
  <si>
    <t>8298908066</t>
  </si>
  <si>
    <t>8094219792</t>
  </si>
  <si>
    <t>8298475991</t>
  </si>
  <si>
    <t>8295246246</t>
  </si>
  <si>
    <t>8094477894</t>
  </si>
  <si>
    <t>8492854936</t>
  </si>
  <si>
    <t>8098586425</t>
  </si>
  <si>
    <t>8498463813</t>
  </si>
  <si>
    <t>8095563961</t>
  </si>
  <si>
    <t>8297661912</t>
  </si>
  <si>
    <t>8296786752</t>
  </si>
  <si>
    <t>8094167006</t>
  </si>
  <si>
    <t>8092644871</t>
  </si>
  <si>
    <t>8095209330</t>
  </si>
  <si>
    <t>8298169799</t>
  </si>
  <si>
    <t>8098197274</t>
  </si>
  <si>
    <t>8092102051</t>
  </si>
  <si>
    <t>8295703171</t>
  </si>
  <si>
    <t>8099038536</t>
  </si>
  <si>
    <t>8297986213</t>
  </si>
  <si>
    <t>8299105683</t>
  </si>
  <si>
    <t>8298748095</t>
  </si>
  <si>
    <t>8096096706</t>
  </si>
  <si>
    <t>8097040545</t>
  </si>
  <si>
    <t>8292194774</t>
  </si>
  <si>
    <t>8299576117</t>
  </si>
  <si>
    <t>8095468301</t>
  </si>
  <si>
    <t>8092667585</t>
  </si>
  <si>
    <t>8298556519</t>
  </si>
  <si>
    <t>8298463416</t>
  </si>
  <si>
    <t>8498652174</t>
  </si>
  <si>
    <t>8098422099</t>
  </si>
  <si>
    <t>8295222117</t>
  </si>
  <si>
    <t>8493540775</t>
  </si>
  <si>
    <t>8299573373</t>
  </si>
  <si>
    <t>8095041258</t>
  </si>
  <si>
    <t>8294271174</t>
  </si>
  <si>
    <t>8494078276</t>
  </si>
  <si>
    <t>8294364716</t>
  </si>
  <si>
    <t>8295040195</t>
  </si>
  <si>
    <t>8492569380</t>
  </si>
  <si>
    <t>8095481077</t>
  </si>
  <si>
    <t>8099077121</t>
  </si>
  <si>
    <t>8293628201</t>
  </si>
  <si>
    <t>8495864800</t>
  </si>
  <si>
    <t>8098933672</t>
  </si>
  <si>
    <t>8297133349</t>
  </si>
  <si>
    <t>8498595781</t>
  </si>
  <si>
    <t>8494669093</t>
  </si>
  <si>
    <t>8496230205</t>
  </si>
  <si>
    <t>8295235057</t>
  </si>
  <si>
    <t>8492036022</t>
  </si>
  <si>
    <t>8294992560</t>
  </si>
  <si>
    <t>8293669936</t>
  </si>
  <si>
    <t>8093669624</t>
  </si>
  <si>
    <t>8093321414</t>
  </si>
  <si>
    <t>8498641162</t>
  </si>
  <si>
    <t>8293181594</t>
  </si>
  <si>
    <t>8097176917</t>
  </si>
  <si>
    <t>8296045754</t>
  </si>
  <si>
    <t>8093136858</t>
  </si>
  <si>
    <t>8093698976</t>
  </si>
  <si>
    <t>8495306786</t>
  </si>
  <si>
    <t>8092384034</t>
  </si>
  <si>
    <t>8293798502</t>
  </si>
  <si>
    <t>8099171302</t>
  </si>
  <si>
    <t>8099913290</t>
  </si>
  <si>
    <t>8096675352</t>
  </si>
  <si>
    <t>8293837864</t>
  </si>
  <si>
    <t>8296514765</t>
  </si>
  <si>
    <t>8092715813</t>
  </si>
  <si>
    <t>8097627873</t>
  </si>
  <si>
    <t>8293880925</t>
  </si>
  <si>
    <t>8297420928</t>
  </si>
  <si>
    <t>8298166859</t>
  </si>
  <si>
    <t>8292679560</t>
  </si>
  <si>
    <t>8494972083</t>
  </si>
  <si>
    <t>8098679144</t>
  </si>
  <si>
    <t>8492961160</t>
  </si>
  <si>
    <t>8094794658</t>
  </si>
  <si>
    <t>8299232638</t>
  </si>
  <si>
    <t>8099100025</t>
  </si>
  <si>
    <t>8096953229</t>
  </si>
  <si>
    <t>8096950276</t>
  </si>
  <si>
    <t>8098179390</t>
  </si>
  <si>
    <t>8495171929</t>
  </si>
  <si>
    <t>8493531426</t>
  </si>
  <si>
    <t>8094412297</t>
  </si>
  <si>
    <t>8492574892</t>
  </si>
  <si>
    <t>8298493938</t>
  </si>
  <si>
    <t>8297264264</t>
  </si>
  <si>
    <t>8293724673</t>
  </si>
  <si>
    <t>8295280833</t>
  </si>
  <si>
    <t>8092381252</t>
  </si>
  <si>
    <t>8095245827</t>
  </si>
  <si>
    <t>8494517144</t>
  </si>
  <si>
    <t>8093890310</t>
  </si>
  <si>
    <t>8297446293</t>
  </si>
  <si>
    <t>8294228268</t>
  </si>
  <si>
    <t>8293668920</t>
  </si>
  <si>
    <t>8296565394</t>
  </si>
  <si>
    <t>8294064749</t>
  </si>
  <si>
    <t>8098630646</t>
  </si>
  <si>
    <t>8299195552</t>
  </si>
  <si>
    <t>8293880001</t>
  </si>
  <si>
    <t>8098374035</t>
  </si>
  <si>
    <t>8297136389</t>
  </si>
  <si>
    <t>8298950536</t>
  </si>
  <si>
    <t>8492702381</t>
  </si>
  <si>
    <t>8494873380</t>
  </si>
  <si>
    <t>8096054714</t>
  </si>
  <si>
    <t>8094485060</t>
  </si>
  <si>
    <t>8299332953</t>
  </si>
  <si>
    <t>8299946206</t>
  </si>
  <si>
    <t>8294251088</t>
  </si>
  <si>
    <t>8299628019</t>
  </si>
  <si>
    <t>8098584419</t>
  </si>
  <si>
    <t>8495798758</t>
  </si>
  <si>
    <t>8297173636</t>
  </si>
  <si>
    <t>8294837354</t>
  </si>
  <si>
    <t>8092978588</t>
  </si>
  <si>
    <t>8495851593</t>
  </si>
  <si>
    <t>8299252230</t>
  </si>
  <si>
    <t>8299580516</t>
  </si>
  <si>
    <t>8094448247</t>
  </si>
  <si>
    <t>8298377195</t>
  </si>
  <si>
    <t>8293599765</t>
  </si>
  <si>
    <t>8092829610</t>
  </si>
  <si>
    <t>8099499636</t>
  </si>
  <si>
    <t>8098524393</t>
  </si>
  <si>
    <t>8294948406</t>
  </si>
  <si>
    <t>8297191191</t>
  </si>
  <si>
    <t>8297304469</t>
  </si>
  <si>
    <t>8096166231</t>
  </si>
  <si>
    <t>8092294354</t>
  </si>
  <si>
    <t>8292715863</t>
  </si>
  <si>
    <t>8292146948</t>
  </si>
  <si>
    <t>8096782005</t>
  </si>
  <si>
    <t>8292749348</t>
  </si>
  <si>
    <t>8296503552</t>
  </si>
  <si>
    <t>8096451459</t>
  </si>
  <si>
    <t>8098808339</t>
  </si>
  <si>
    <t>8292616664</t>
  </si>
  <si>
    <t>8295528567</t>
  </si>
  <si>
    <t>8299874499</t>
  </si>
  <si>
    <t>8296163757</t>
  </si>
  <si>
    <t>8297214131</t>
  </si>
  <si>
    <t>8494564490</t>
  </si>
  <si>
    <t>8095729020</t>
  </si>
  <si>
    <t>8094783031</t>
  </si>
  <si>
    <t>8096684093</t>
  </si>
  <si>
    <t>8096681780</t>
  </si>
  <si>
    <t>8294928726</t>
  </si>
  <si>
    <t>8293146162</t>
  </si>
  <si>
    <t>8294848358</t>
  </si>
  <si>
    <t>8096956394</t>
  </si>
  <si>
    <t>8295052404</t>
  </si>
  <si>
    <t>8095214626</t>
  </si>
  <si>
    <t>8293267664</t>
  </si>
  <si>
    <t>8495186045</t>
  </si>
  <si>
    <t>8293271734</t>
  </si>
  <si>
    <t>8095162916</t>
  </si>
  <si>
    <t>8094975582</t>
  </si>
  <si>
    <t>8097760240</t>
  </si>
  <si>
    <t>8293270505</t>
  </si>
  <si>
    <t>8294233739</t>
  </si>
  <si>
    <t>8093444092</t>
  </si>
  <si>
    <t>8296498679</t>
  </si>
  <si>
    <t>8098802821</t>
  </si>
  <si>
    <t>8298614069</t>
  </si>
  <si>
    <t>8293050174</t>
  </si>
  <si>
    <t>8293590105</t>
  </si>
  <si>
    <t>8099781835</t>
  </si>
  <si>
    <t>8493142646</t>
  </si>
  <si>
    <t>8298820283</t>
  </si>
  <si>
    <t>8297847434</t>
  </si>
  <si>
    <t>8294770160</t>
  </si>
  <si>
    <t>8099311177</t>
  </si>
  <si>
    <t>8297548362</t>
  </si>
  <si>
    <t>8294674294</t>
  </si>
  <si>
    <t>8292189290</t>
  </si>
  <si>
    <t>8097592118</t>
  </si>
  <si>
    <t>8295424383</t>
  </si>
  <si>
    <t>8495707332</t>
  </si>
  <si>
    <t>8298144566</t>
  </si>
  <si>
    <t>8297879816</t>
  </si>
  <si>
    <t>8099969875</t>
  </si>
  <si>
    <t>8495065213</t>
  </si>
  <si>
    <t>8092603638</t>
  </si>
  <si>
    <t>8298511530</t>
  </si>
  <si>
    <t>8093722287</t>
  </si>
  <si>
    <t>8498899742</t>
  </si>
  <si>
    <t>8296788134</t>
  </si>
  <si>
    <t>8095845379</t>
  </si>
  <si>
    <t>8097399753</t>
  </si>
  <si>
    <t>8096959910</t>
  </si>
  <si>
    <t>8292195679</t>
  </si>
  <si>
    <t>8292636233</t>
  </si>
  <si>
    <t>8299422407</t>
  </si>
  <si>
    <t>8099319903</t>
  </si>
  <si>
    <t>8493629997</t>
  </si>
  <si>
    <t>8298552868</t>
  </si>
  <si>
    <t>8497206562</t>
  </si>
  <si>
    <t>8295692408</t>
  </si>
  <si>
    <t>8095364655</t>
  </si>
  <si>
    <t>8092223654</t>
  </si>
  <si>
    <t>8296049935</t>
  </si>
  <si>
    <t>8494010880</t>
  </si>
  <si>
    <t>8297597544</t>
  </si>
  <si>
    <t>8492540697</t>
  </si>
  <si>
    <t>8298990385</t>
  </si>
  <si>
    <t>8295469807</t>
  </si>
  <si>
    <t>8092460411</t>
  </si>
  <si>
    <t>8298805194</t>
  </si>
  <si>
    <t>8094090414</t>
  </si>
  <si>
    <t>8094601744</t>
  </si>
  <si>
    <t>8092658643</t>
  </si>
  <si>
    <t>8297913662</t>
  </si>
  <si>
    <t>8095095797</t>
  </si>
  <si>
    <t>8292400830</t>
  </si>
  <si>
    <t>8297239132</t>
  </si>
  <si>
    <t>8095430517</t>
  </si>
  <si>
    <t>8293809332</t>
  </si>
  <si>
    <t>8296562807</t>
  </si>
  <si>
    <t>8494054413</t>
  </si>
  <si>
    <t>8496516019</t>
  </si>
  <si>
    <t>8494045158</t>
  </si>
  <si>
    <t>8298909120</t>
  </si>
  <si>
    <t>8297690035</t>
  </si>
  <si>
    <t>8298050616</t>
  </si>
  <si>
    <t>8093390381</t>
  </si>
  <si>
    <t>8297314858</t>
  </si>
  <si>
    <t>8296538207</t>
  </si>
  <si>
    <t>8294307389</t>
  </si>
  <si>
    <t>8092534481</t>
  </si>
  <si>
    <t>8095533299</t>
  </si>
  <si>
    <t>8093987655</t>
  </si>
  <si>
    <t>8493913033</t>
  </si>
  <si>
    <t>8092545568</t>
  </si>
  <si>
    <t>8095522696</t>
  </si>
  <si>
    <t>8096956137</t>
  </si>
  <si>
    <t>8293333178</t>
  </si>
  <si>
    <t>8295925585</t>
  </si>
  <si>
    <t>8293177566</t>
  </si>
  <si>
    <t>8098722740</t>
  </si>
  <si>
    <t>8296340829</t>
  </si>
  <si>
    <t>8295857268</t>
  </si>
  <si>
    <t>8097161104</t>
  </si>
  <si>
    <t>8497531840</t>
  </si>
  <si>
    <t>8294096755</t>
  </si>
  <si>
    <t>8298208964</t>
  </si>
  <si>
    <t>8095410594</t>
  </si>
  <si>
    <t>8096461315</t>
  </si>
  <si>
    <t>8492106465</t>
  </si>
  <si>
    <t>8492729125</t>
  </si>
  <si>
    <t>8498146929</t>
  </si>
  <si>
    <t>8299771238</t>
  </si>
  <si>
    <t>8094235871</t>
  </si>
  <si>
    <t>8093132404</t>
  </si>
  <si>
    <t>8298084018</t>
  </si>
  <si>
    <t>8097219897</t>
  </si>
  <si>
    <t>8297417856</t>
  </si>
  <si>
    <t>8495389721</t>
  </si>
  <si>
    <t>8299060463</t>
  </si>
  <si>
    <t>8094131089</t>
  </si>
  <si>
    <t>8494875947</t>
  </si>
  <si>
    <t>8299216276</t>
  </si>
  <si>
    <t>8299874027</t>
  </si>
  <si>
    <t>8297882525</t>
  </si>
  <si>
    <t>8295319559</t>
  </si>
  <si>
    <t>8098961561</t>
  </si>
  <si>
    <t>8096624864</t>
  </si>
  <si>
    <t>8293027471</t>
  </si>
  <si>
    <t>8094266164</t>
  </si>
  <si>
    <t>8296104480</t>
  </si>
  <si>
    <t>8296977457</t>
  </si>
  <si>
    <t>8294996474</t>
  </si>
  <si>
    <t>8294545463</t>
  </si>
  <si>
    <t>8094976126</t>
  </si>
  <si>
    <t>8296786601</t>
  </si>
  <si>
    <t>8097889231</t>
  </si>
  <si>
    <t>8496582783</t>
  </si>
  <si>
    <t>8098750445</t>
  </si>
  <si>
    <t>8295577873</t>
  </si>
  <si>
    <t>8294541106</t>
  </si>
  <si>
    <t>8092726975</t>
  </si>
  <si>
    <t>8096748525</t>
  </si>
  <si>
    <t>8492648549</t>
  </si>
  <si>
    <t>8296106152</t>
  </si>
  <si>
    <t>8295183977</t>
  </si>
  <si>
    <t>8099020294</t>
  </si>
  <si>
    <t>8296987555</t>
  </si>
  <si>
    <t>8493966471</t>
  </si>
  <si>
    <t>8495363564</t>
  </si>
  <si>
    <t>8099390159</t>
  </si>
  <si>
    <t>8494270672</t>
  </si>
  <si>
    <t>8092304273</t>
  </si>
  <si>
    <t>8095379640</t>
  </si>
  <si>
    <t>8092846342</t>
  </si>
  <si>
    <t>8097235454</t>
  </si>
  <si>
    <t>8298461689</t>
  </si>
  <si>
    <t>8293052205</t>
  </si>
  <si>
    <t>8496545745</t>
  </si>
  <si>
    <t>8296521784</t>
  </si>
  <si>
    <t>8494319859</t>
  </si>
  <si>
    <t>8497971096</t>
  </si>
  <si>
    <t>8098693147</t>
  </si>
  <si>
    <t>8297849359</t>
  </si>
  <si>
    <t>8299354687</t>
  </si>
  <si>
    <t>8094169974</t>
  </si>
  <si>
    <t>8095532116</t>
  </si>
  <si>
    <t>8097813129</t>
  </si>
  <si>
    <t>8292908063</t>
  </si>
  <si>
    <t>8096739479</t>
  </si>
  <si>
    <t>8293651619</t>
  </si>
  <si>
    <t>8297990806</t>
  </si>
  <si>
    <t>8293284937</t>
  </si>
  <si>
    <t>8296794350</t>
  </si>
  <si>
    <t>8097314707</t>
  </si>
  <si>
    <t>8298402087</t>
  </si>
  <si>
    <t>8298355023</t>
  </si>
  <si>
    <t>8095481347</t>
  </si>
  <si>
    <t>8296419815</t>
  </si>
  <si>
    <t>8299270860</t>
  </si>
  <si>
    <t>8098382925</t>
  </si>
  <si>
    <t>8497637797</t>
  </si>
  <si>
    <t>8293932971</t>
  </si>
  <si>
    <t>8098154919</t>
  </si>
  <si>
    <t>8293384140</t>
  </si>
  <si>
    <t>8295315828</t>
  </si>
  <si>
    <t>8099289969</t>
  </si>
  <si>
    <t>8297143041</t>
  </si>
  <si>
    <t>8492764610</t>
  </si>
  <si>
    <t>8293256459</t>
  </si>
  <si>
    <t>8092059773</t>
  </si>
  <si>
    <t>8293887065</t>
  </si>
  <si>
    <t>8096991911</t>
  </si>
  <si>
    <t>8296307406</t>
  </si>
  <si>
    <t>8294853631</t>
  </si>
  <si>
    <t>8093192282</t>
  </si>
  <si>
    <t>8092294381</t>
  </si>
  <si>
    <t>8494641063</t>
  </si>
  <si>
    <t>8293178632</t>
  </si>
  <si>
    <t>8498024727</t>
  </si>
  <si>
    <t>8298899448</t>
  </si>
  <si>
    <t>8099230714</t>
  </si>
  <si>
    <t>8297995812</t>
  </si>
  <si>
    <t>8292127605</t>
  </si>
  <si>
    <t>8092833602</t>
  </si>
  <si>
    <t>8094789765</t>
  </si>
  <si>
    <t>8498802200</t>
  </si>
  <si>
    <t>8095487373</t>
  </si>
  <si>
    <t>8296650353</t>
  </si>
  <si>
    <t>8099584875</t>
  </si>
  <si>
    <t>8492200080</t>
  </si>
  <si>
    <t>8093199147</t>
  </si>
  <si>
    <t>8096453306</t>
  </si>
  <si>
    <t>8097989186</t>
  </si>
  <si>
    <t>8095987074</t>
  </si>
  <si>
    <t>8293802256</t>
  </si>
  <si>
    <t>8093787862</t>
  </si>
  <si>
    <t>8293874409</t>
  </si>
  <si>
    <t>8493927969</t>
  </si>
  <si>
    <t>8295698649</t>
  </si>
  <si>
    <t>8099563011</t>
  </si>
  <si>
    <t>8292420922</t>
  </si>
  <si>
    <t>8098301701</t>
  </si>
  <si>
    <t>8094083479</t>
  </si>
  <si>
    <t>8494625673</t>
  </si>
  <si>
    <t>8297502484</t>
  </si>
  <si>
    <t>8298947083</t>
  </si>
  <si>
    <t>8492608295</t>
  </si>
  <si>
    <t>8097585865</t>
  </si>
  <si>
    <t>8098995521</t>
  </si>
  <si>
    <t>8096457953</t>
  </si>
  <si>
    <t>8294743745</t>
  </si>
  <si>
    <t>8296352621</t>
  </si>
  <si>
    <t>8094611104</t>
  </si>
  <si>
    <t>8495704674</t>
  </si>
  <si>
    <t>8095262202</t>
  </si>
  <si>
    <t>8098761160</t>
  </si>
  <si>
    <t>8293504861</t>
  </si>
  <si>
    <t>8293194428</t>
  </si>
  <si>
    <t>8099943336</t>
  </si>
  <si>
    <t>8097105782</t>
  </si>
  <si>
    <t>8094337337</t>
  </si>
  <si>
    <t>8492811311</t>
  </si>
  <si>
    <t>8299931278</t>
  </si>
  <si>
    <t>8493517515</t>
  </si>
  <si>
    <t>8496558180</t>
  </si>
  <si>
    <t>8294446943</t>
  </si>
  <si>
    <t>8293259195</t>
  </si>
  <si>
    <t>8298980500</t>
  </si>
  <si>
    <t>8298554703</t>
  </si>
  <si>
    <t>8298743924</t>
  </si>
  <si>
    <t>8093089901</t>
  </si>
  <si>
    <t>8097945925</t>
  </si>
  <si>
    <t>8295615667</t>
  </si>
  <si>
    <t>8097191684</t>
  </si>
  <si>
    <t>8493403931</t>
  </si>
  <si>
    <t>8092677368</t>
  </si>
  <si>
    <t>8296204907</t>
  </si>
  <si>
    <t>8493847191</t>
  </si>
  <si>
    <t>8295222302</t>
  </si>
  <si>
    <t>8299068373</t>
  </si>
  <si>
    <t>8499129503</t>
  </si>
  <si>
    <t>8298545484</t>
  </si>
  <si>
    <t>8293238137</t>
  </si>
  <si>
    <t>8494578983</t>
  </si>
  <si>
    <t>8296606591</t>
  </si>
  <si>
    <t>8295646766</t>
  </si>
  <si>
    <t>8295719062</t>
  </si>
  <si>
    <t>8496362307</t>
  </si>
  <si>
    <t>8095676745</t>
  </si>
  <si>
    <t>8096946843</t>
  </si>
  <si>
    <t>8094459495</t>
  </si>
  <si>
    <t>8298145998</t>
  </si>
  <si>
    <t>8095230767</t>
  </si>
  <si>
    <t>8295850442</t>
  </si>
  <si>
    <t>8092450203</t>
  </si>
  <si>
    <t>8299590752</t>
  </si>
  <si>
    <t>8296651228</t>
  </si>
  <si>
    <t>8094658405</t>
  </si>
  <si>
    <t>8094257769</t>
  </si>
  <si>
    <t>8299610966</t>
  </si>
  <si>
    <t>8298625672</t>
  </si>
  <si>
    <t>8494947828</t>
  </si>
  <si>
    <t>8096939474</t>
  </si>
  <si>
    <t>8099584685</t>
  </si>
  <si>
    <t>8293655312</t>
  </si>
  <si>
    <t>8293016907</t>
  </si>
  <si>
    <t>8294466193</t>
  </si>
  <si>
    <t>8093051245</t>
  </si>
  <si>
    <t>8297904071</t>
  </si>
  <si>
    <t>8494499186</t>
  </si>
  <si>
    <t>8096963346</t>
  </si>
  <si>
    <t>8298660093</t>
  </si>
  <si>
    <t>8299840338</t>
  </si>
  <si>
    <t>8298547056</t>
  </si>
  <si>
    <t>8097581610</t>
  </si>
  <si>
    <t>8495217719</t>
  </si>
  <si>
    <t>8494555837</t>
  </si>
  <si>
    <t>8493574858</t>
  </si>
  <si>
    <t>8095385274</t>
  </si>
  <si>
    <t>8097218723</t>
  </si>
  <si>
    <t>8295985678</t>
  </si>
  <si>
    <t>8296788931</t>
  </si>
  <si>
    <t>8293232941</t>
  </si>
  <si>
    <t>8293730868</t>
  </si>
  <si>
    <t>8299376396</t>
  </si>
  <si>
    <t>8093702437</t>
  </si>
  <si>
    <t>8297316033</t>
  </si>
  <si>
    <t>8293466397</t>
  </si>
  <si>
    <t>8299580837</t>
  </si>
  <si>
    <t>8294556307</t>
  </si>
  <si>
    <t>8298486860</t>
  </si>
  <si>
    <t>8099614258</t>
  </si>
  <si>
    <t>8497541981</t>
  </si>
  <si>
    <t>8299821430</t>
  </si>
  <si>
    <t>8297425595</t>
  </si>
  <si>
    <t>8297406978</t>
  </si>
  <si>
    <t>8096716270</t>
  </si>
  <si>
    <t>8092702184</t>
  </si>
  <si>
    <t>8099915485</t>
  </si>
  <si>
    <t>8292302995</t>
  </si>
  <si>
    <t>8299871797</t>
  </si>
  <si>
    <t>8493702967</t>
  </si>
  <si>
    <t>8098162346</t>
  </si>
  <si>
    <t>8093177373</t>
  </si>
  <si>
    <t>8097488891</t>
  </si>
  <si>
    <t>8498462704</t>
  </si>
  <si>
    <t>8097454055</t>
  </si>
  <si>
    <t>8498695804</t>
  </si>
  <si>
    <t>8092615708</t>
  </si>
  <si>
    <t>8097493625</t>
  </si>
  <si>
    <t>8098773696</t>
  </si>
  <si>
    <t>8293588859</t>
  </si>
  <si>
    <t>8292684770</t>
  </si>
  <si>
    <t>8099753738</t>
  </si>
  <si>
    <t>8298988940</t>
  </si>
  <si>
    <t>8498581253</t>
  </si>
  <si>
    <t>8296740923</t>
  </si>
  <si>
    <t>8496353298</t>
  </si>
  <si>
    <t>8295371210</t>
  </si>
  <si>
    <t>8293717985</t>
  </si>
  <si>
    <t>8095688473</t>
  </si>
  <si>
    <t>8093707803</t>
  </si>
  <si>
    <t>8294256899</t>
  </si>
  <si>
    <t>8096930460</t>
  </si>
  <si>
    <t>8098345883</t>
  </si>
  <si>
    <t>8098208015</t>
  </si>
  <si>
    <t>8299304988</t>
  </si>
  <si>
    <t>8293028408</t>
  </si>
  <si>
    <t>8094286600</t>
  </si>
  <si>
    <t>8099085153</t>
  </si>
  <si>
    <t>8294493338</t>
  </si>
  <si>
    <t>8093990232</t>
  </si>
  <si>
    <t>8495361977</t>
  </si>
  <si>
    <t>8297151362</t>
  </si>
  <si>
    <t>8097721899</t>
  </si>
  <si>
    <t>8296457962</t>
  </si>
  <si>
    <t>8292728956</t>
  </si>
  <si>
    <t>8292145835</t>
  </si>
  <si>
    <t>8296441272</t>
  </si>
  <si>
    <t>8299192341</t>
  </si>
  <si>
    <t>8294573031</t>
  </si>
  <si>
    <t>8495058105</t>
  </si>
  <si>
    <t>8095257162</t>
  </si>
  <si>
    <t>8296621434</t>
  </si>
  <si>
    <t>8494596884</t>
  </si>
  <si>
    <t>8299148167</t>
  </si>
  <si>
    <t>8094340545</t>
  </si>
  <si>
    <t>8098136433</t>
  </si>
  <si>
    <t>8295086082</t>
  </si>
  <si>
    <t>8296604916</t>
  </si>
  <si>
    <t>8296705922</t>
  </si>
  <si>
    <t>8494233035</t>
  </si>
  <si>
    <t>8299610304</t>
  </si>
  <si>
    <t>8294369333</t>
  </si>
  <si>
    <t>8297492674</t>
  </si>
  <si>
    <t>8094514051</t>
  </si>
  <si>
    <t>8092955075</t>
  </si>
  <si>
    <t>8296961118</t>
  </si>
  <si>
    <t>8296859403</t>
  </si>
  <si>
    <t>8293026140</t>
  </si>
  <si>
    <t>8296052818</t>
  </si>
  <si>
    <t>8094796947</t>
  </si>
  <si>
    <t>8095265380</t>
  </si>
  <si>
    <t>8096767281</t>
  </si>
  <si>
    <t>8094225436</t>
  </si>
  <si>
    <t>8299874284</t>
  </si>
  <si>
    <t>8095880281</t>
  </si>
  <si>
    <t>8299885200</t>
  </si>
  <si>
    <t>8296605582</t>
  </si>
  <si>
    <t>8297958732</t>
  </si>
  <si>
    <t>8097856171</t>
  </si>
  <si>
    <t>8498561158</t>
  </si>
  <si>
    <t>8097515875</t>
  </si>
  <si>
    <t>8494054166</t>
  </si>
  <si>
    <t>8294560849</t>
  </si>
  <si>
    <t>8295765004</t>
  </si>
  <si>
    <t>8295897472</t>
  </si>
  <si>
    <t>8292179210</t>
  </si>
  <si>
    <t>8096600594</t>
  </si>
  <si>
    <t>8094132602</t>
  </si>
  <si>
    <t>8297306363</t>
  </si>
  <si>
    <t>8293440099</t>
  </si>
  <si>
    <t>8097068077</t>
  </si>
  <si>
    <t>8296390117</t>
  </si>
  <si>
    <t>8299216269</t>
  </si>
  <si>
    <t>8296401270</t>
  </si>
  <si>
    <t>8294185398</t>
  </si>
  <si>
    <t>8494288044</t>
  </si>
  <si>
    <t>8498066402</t>
  </si>
  <si>
    <t>8496261994</t>
  </si>
  <si>
    <t>8294696875</t>
  </si>
  <si>
    <t>8094834463</t>
  </si>
  <si>
    <t>8297675555</t>
  </si>
  <si>
    <t>8297875476</t>
  </si>
  <si>
    <t>8493881307</t>
  </si>
  <si>
    <t>8293724067</t>
  </si>
  <si>
    <t>8098078823</t>
  </si>
  <si>
    <t>8298468639</t>
  </si>
  <si>
    <t>8094388624</t>
  </si>
  <si>
    <t>8498554961</t>
  </si>
  <si>
    <t>8294536361</t>
  </si>
  <si>
    <t>8294042910</t>
  </si>
  <si>
    <t>8095660438</t>
  </si>
  <si>
    <t>8092262165</t>
  </si>
  <si>
    <t>8097011955</t>
  </si>
  <si>
    <t>8299250599</t>
  </si>
  <si>
    <t>8096030761</t>
  </si>
  <si>
    <t>8293697449</t>
  </si>
  <si>
    <t>8494298677</t>
  </si>
  <si>
    <t>8098609205</t>
  </si>
  <si>
    <t>8494551961</t>
  </si>
  <si>
    <t>8093425256</t>
  </si>
  <si>
    <t>8299281076</t>
  </si>
  <si>
    <t>8092358517</t>
  </si>
  <si>
    <t>8293475691</t>
  </si>
  <si>
    <t>8092519563</t>
  </si>
  <si>
    <t>8297945406</t>
  </si>
  <si>
    <t>8099901036</t>
  </si>
  <si>
    <t>8298129605</t>
  </si>
  <si>
    <t>8092174901</t>
  </si>
  <si>
    <t>8292653106</t>
  </si>
  <si>
    <t>8294967319</t>
  </si>
  <si>
    <t>8092989543</t>
  </si>
  <si>
    <t>8495039118</t>
  </si>
  <si>
    <t>8097085540</t>
  </si>
  <si>
    <t>8495904242</t>
  </si>
  <si>
    <t>8097399172</t>
  </si>
  <si>
    <t>8098986668</t>
  </si>
  <si>
    <t>8296322610</t>
  </si>
  <si>
    <t>8095766655</t>
  </si>
  <si>
    <t>8492743254</t>
  </si>
  <si>
    <t>8092716442</t>
  </si>
  <si>
    <t>8296482610</t>
  </si>
  <si>
    <t>8094886088</t>
  </si>
  <si>
    <t>118094870326</t>
  </si>
  <si>
    <t>8294551659</t>
  </si>
  <si>
    <t>8494494995</t>
  </si>
  <si>
    <t>8098687841</t>
  </si>
  <si>
    <t>8099940906</t>
  </si>
  <si>
    <t>8092963917</t>
  </si>
  <si>
    <t>8498472421</t>
  </si>
  <si>
    <t>8294624910</t>
  </si>
  <si>
    <t>8297521628</t>
  </si>
  <si>
    <t>8299842211</t>
  </si>
  <si>
    <t>6822065765</t>
  </si>
  <si>
    <t>8298644392</t>
  </si>
  <si>
    <t>8097291529</t>
  </si>
  <si>
    <t>8092751318</t>
  </si>
  <si>
    <t>8093957164</t>
  </si>
  <si>
    <t>8296540290</t>
  </si>
  <si>
    <t>8498823182</t>
  </si>
  <si>
    <t>8494274271</t>
  </si>
  <si>
    <t>8494852831</t>
  </si>
  <si>
    <t>8296722778</t>
  </si>
  <si>
    <t>8095505967</t>
  </si>
  <si>
    <t>8296419672</t>
  </si>
  <si>
    <t>8299301571</t>
  </si>
  <si>
    <t>8099322299</t>
  </si>
  <si>
    <t>8298143420</t>
  </si>
  <si>
    <t>8099541546</t>
  </si>
  <si>
    <t>8095568667</t>
  </si>
  <si>
    <t>8099442531</t>
  </si>
  <si>
    <t>8099328849</t>
  </si>
  <si>
    <t>8095783241</t>
  </si>
  <si>
    <t>8097279196</t>
  </si>
  <si>
    <t>8492713187</t>
  </si>
  <si>
    <t>8293885898</t>
  </si>
  <si>
    <t>8298104863</t>
  </si>
  <si>
    <t>8297865225</t>
  </si>
  <si>
    <t>8297638687</t>
  </si>
  <si>
    <t>8093963183</t>
  </si>
  <si>
    <t>8492126776</t>
  </si>
  <si>
    <t>8296469075</t>
  </si>
  <si>
    <t>8298741514</t>
  </si>
  <si>
    <t>8296747349</t>
  </si>
  <si>
    <t>8097764006</t>
  </si>
  <si>
    <t>8494548798</t>
  </si>
  <si>
    <t>8098666489</t>
  </si>
  <si>
    <t>8294619896</t>
  </si>
  <si>
    <t>8096125254</t>
  </si>
  <si>
    <t>8294623719</t>
  </si>
  <si>
    <t>8293368155</t>
  </si>
  <si>
    <t>8495914155</t>
  </si>
  <si>
    <t>8097800284</t>
  </si>
  <si>
    <t>8493744994</t>
  </si>
  <si>
    <t>8093577996</t>
  </si>
  <si>
    <t>8094849258</t>
  </si>
  <si>
    <t>8299354867</t>
  </si>
  <si>
    <t>8293699271</t>
  </si>
  <si>
    <t>8297960815</t>
  </si>
  <si>
    <t>8492464291</t>
  </si>
  <si>
    <t>8095569406</t>
  </si>
  <si>
    <t>8097280932</t>
  </si>
  <si>
    <t>8292736899</t>
  </si>
  <si>
    <t>8299736359</t>
  </si>
  <si>
    <t>8299183972</t>
  </si>
  <si>
    <t>8493573479</t>
  </si>
  <si>
    <t>8092520321</t>
  </si>
  <si>
    <t>8092961583</t>
  </si>
  <si>
    <t>8493418413</t>
  </si>
  <si>
    <t>8296953179</t>
  </si>
  <si>
    <t>8295662217</t>
  </si>
  <si>
    <t>8295719966</t>
  </si>
  <si>
    <t>8299841140</t>
  </si>
  <si>
    <t>8096760676</t>
  </si>
  <si>
    <t>8095391235</t>
  </si>
  <si>
    <t>8493671314</t>
  </si>
  <si>
    <t>8295893141</t>
  </si>
  <si>
    <t>8095545169</t>
  </si>
  <si>
    <t>8093219740</t>
  </si>
  <si>
    <t>8096125681</t>
  </si>
  <si>
    <t>8293245503</t>
  </si>
  <si>
    <t>8494968995</t>
  </si>
  <si>
    <t>8297610591</t>
  </si>
  <si>
    <t>8293846670</t>
  </si>
  <si>
    <t>8295157708</t>
  </si>
  <si>
    <t>8096881565</t>
  </si>
  <si>
    <t>8095863398</t>
  </si>
  <si>
    <t>8292998696</t>
  </si>
  <si>
    <t>8298774205</t>
  </si>
  <si>
    <t>8296561232</t>
  </si>
  <si>
    <t>8292554879</t>
  </si>
  <si>
    <t>8094749797</t>
  </si>
  <si>
    <t>8099865577</t>
  </si>
  <si>
    <t>8292162049</t>
  </si>
  <si>
    <t>8294632411</t>
  </si>
  <si>
    <t>8095366079</t>
  </si>
  <si>
    <t>8296783916</t>
  </si>
  <si>
    <t>8094361517</t>
  </si>
  <si>
    <t>8094311865</t>
  </si>
  <si>
    <t>8093133137</t>
  </si>
  <si>
    <t>8299885159</t>
  </si>
  <si>
    <t>8295563827</t>
  </si>
  <si>
    <t>8096562364</t>
  </si>
  <si>
    <t>8095295132</t>
  </si>
  <si>
    <t>8095291505</t>
  </si>
  <si>
    <t>8096090961</t>
  </si>
  <si>
    <t>8295643894</t>
  </si>
  <si>
    <t>8095507555</t>
  </si>
  <si>
    <t>8296723090</t>
  </si>
  <si>
    <t>8094921999</t>
  </si>
  <si>
    <t>8096390725</t>
  </si>
  <si>
    <t>8292799280</t>
  </si>
  <si>
    <t>8092042544</t>
  </si>
  <si>
    <t>8494707292</t>
  </si>
  <si>
    <t>8296649875</t>
  </si>
  <si>
    <t>8297520588</t>
  </si>
  <si>
    <t>8494416895</t>
  </si>
  <si>
    <t>8095292544</t>
  </si>
  <si>
    <t>8296275930</t>
  </si>
  <si>
    <t>8498465924</t>
  </si>
  <si>
    <t>8295723433</t>
  </si>
  <si>
    <t>8296479407</t>
  </si>
  <si>
    <t>8296878288</t>
  </si>
  <si>
    <t>8498518436</t>
  </si>
  <si>
    <t>8094667165</t>
  </si>
  <si>
    <t>8493566556</t>
  </si>
  <si>
    <t>8496248705</t>
  </si>
  <si>
    <t>8094324032</t>
  </si>
  <si>
    <t>8299035092</t>
  </si>
  <si>
    <t>8098131933</t>
  </si>
  <si>
    <t>8299889908</t>
  </si>
  <si>
    <t>8098156884</t>
  </si>
  <si>
    <t>8496327300</t>
  </si>
  <si>
    <t>8293793031</t>
  </si>
  <si>
    <t>8298123175</t>
  </si>
  <si>
    <t>8094337190</t>
  </si>
  <si>
    <t>8099016665</t>
  </si>
  <si>
    <t>8099178131</t>
  </si>
  <si>
    <t>8093510843</t>
  </si>
  <si>
    <t>8299290119</t>
  </si>
  <si>
    <t>8299648392</t>
  </si>
  <si>
    <t>8095735555</t>
  </si>
  <si>
    <t>8298562960</t>
  </si>
  <si>
    <t>8095783158</t>
  </si>
  <si>
    <t>8294687555</t>
  </si>
  <si>
    <t>8098670566</t>
  </si>
  <si>
    <t>8093899263</t>
  </si>
  <si>
    <t>8292709113</t>
  </si>
  <si>
    <t>8492471025</t>
  </si>
  <si>
    <t>8298304553</t>
  </si>
  <si>
    <t>8298461324</t>
  </si>
  <si>
    <t>8095296075</t>
  </si>
  <si>
    <t>8294124366</t>
  </si>
  <si>
    <t>8098196046</t>
  </si>
  <si>
    <t>8096362453</t>
  </si>
  <si>
    <t>8298439337</t>
  </si>
  <si>
    <t>8095078852</t>
  </si>
  <si>
    <t>8298636638</t>
  </si>
  <si>
    <t>8098374372</t>
  </si>
  <si>
    <t>8494289564</t>
  </si>
  <si>
    <t>8095293029</t>
  </si>
  <si>
    <t>8098221521</t>
  </si>
  <si>
    <t>8097515877</t>
  </si>
  <si>
    <t>8499374323</t>
  </si>
  <si>
    <t>8297592219</t>
  </si>
  <si>
    <t>8296507284</t>
  </si>
  <si>
    <t>8092961581</t>
  </si>
  <si>
    <t>8297849589</t>
  </si>
  <si>
    <t>8095730832</t>
  </si>
  <si>
    <t>8295502567</t>
  </si>
  <si>
    <t>8095686232</t>
  </si>
  <si>
    <t>8492068155</t>
  </si>
  <si>
    <t>8297532699</t>
  </si>
  <si>
    <t>8095731477</t>
  </si>
  <si>
    <t>8094044209</t>
  </si>
  <si>
    <t>8297643882</t>
  </si>
  <si>
    <t>8099615075</t>
  </si>
  <si>
    <t>8495968912</t>
  </si>
  <si>
    <t>8096754190</t>
  </si>
  <si>
    <t>8097748099</t>
  </si>
  <si>
    <t>8294476466</t>
  </si>
  <si>
    <t>8098264272</t>
  </si>
  <si>
    <t>8095503084</t>
  </si>
  <si>
    <t>8293656434</t>
  </si>
  <si>
    <t>8094020805</t>
  </si>
  <si>
    <t>8299747616</t>
  </si>
  <si>
    <t>8498855507</t>
  </si>
  <si>
    <t>8092067152</t>
  </si>
  <si>
    <t>8099408936</t>
  </si>
  <si>
    <t>8297072597</t>
  </si>
  <si>
    <t>8294758523</t>
  </si>
  <si>
    <t>8294626476</t>
  </si>
  <si>
    <t>8093320069</t>
  </si>
  <si>
    <t>8096019031</t>
  </si>
  <si>
    <t>8499121399</t>
  </si>
  <si>
    <t>8493609580</t>
  </si>
  <si>
    <t>8299311694</t>
  </si>
  <si>
    <t>8297508538</t>
  </si>
  <si>
    <t>8299074787</t>
  </si>
  <si>
    <t>8297869901</t>
  </si>
  <si>
    <t>8093041943</t>
  </si>
  <si>
    <t>8297274156</t>
  </si>
  <si>
    <t>8494060065</t>
  </si>
  <si>
    <t>8495173236</t>
  </si>
  <si>
    <t>8092599985</t>
  </si>
  <si>
    <t>8092936547</t>
  </si>
  <si>
    <t>8293248415</t>
  </si>
  <si>
    <t>8293903831</t>
  </si>
  <si>
    <t>8099355873</t>
  </si>
  <si>
    <t>8092971682</t>
  </si>
  <si>
    <t>8097167985</t>
  </si>
  <si>
    <t>8098493850</t>
  </si>
  <si>
    <t>8297446416</t>
  </si>
  <si>
    <t>8293256788</t>
  </si>
  <si>
    <t>8094839248</t>
  </si>
  <si>
    <t>8299750248</t>
  </si>
  <si>
    <t>8292574795</t>
  </si>
  <si>
    <t>8092460640</t>
  </si>
  <si>
    <t>8099755006</t>
  </si>
  <si>
    <t>8093269778</t>
  </si>
  <si>
    <t>8097436315</t>
  </si>
  <si>
    <t>8296960688</t>
  </si>
  <si>
    <t>8297798598</t>
  </si>
  <si>
    <t>8092218342</t>
  </si>
  <si>
    <t>8492809882</t>
  </si>
  <si>
    <t>8296314971</t>
  </si>
  <si>
    <t>8099916586</t>
  </si>
  <si>
    <t>8095516662</t>
  </si>
  <si>
    <t>8098226803</t>
  </si>
  <si>
    <t>8298915297</t>
  </si>
  <si>
    <t>8496291639</t>
  </si>
  <si>
    <t>8092568993</t>
  </si>
  <si>
    <t>8097459508</t>
  </si>
  <si>
    <t>8097289596</t>
  </si>
  <si>
    <t>8095372000</t>
  </si>
  <si>
    <t>8294987219</t>
  </si>
  <si>
    <t>8095905413</t>
  </si>
  <si>
    <t>8493511090</t>
  </si>
  <si>
    <t>8098828784</t>
  </si>
  <si>
    <t>8296309896</t>
  </si>
  <si>
    <t>8099781534</t>
  </si>
  <si>
    <t>8292143798</t>
  </si>
  <si>
    <t>8296532662</t>
  </si>
  <si>
    <t>8294644526</t>
  </si>
  <si>
    <t>8492057451</t>
  </si>
  <si>
    <t>8296562543</t>
  </si>
  <si>
    <t>8092654367</t>
  </si>
  <si>
    <t>8297564788</t>
  </si>
  <si>
    <t>8496513229</t>
  </si>
  <si>
    <t>8294758401</t>
  </si>
  <si>
    <t>8094661689</t>
  </si>
  <si>
    <t>8295478321</t>
  </si>
  <si>
    <t>8295620145</t>
  </si>
  <si>
    <t>8095404999</t>
  </si>
  <si>
    <t>8092561542</t>
  </si>
  <si>
    <t>8294650728</t>
  </si>
  <si>
    <t>8493773016</t>
  </si>
  <si>
    <t>8296741423</t>
  </si>
  <si>
    <t>8297667974</t>
  </si>
  <si>
    <t>8299218752</t>
  </si>
  <si>
    <t>8299034884</t>
  </si>
  <si>
    <t>8297445969</t>
  </si>
  <si>
    <t>8293988087</t>
  </si>
  <si>
    <t>8292080295</t>
  </si>
  <si>
    <t>8298049254</t>
  </si>
  <si>
    <t>8292556940</t>
  </si>
  <si>
    <t>8496532966</t>
  </si>
  <si>
    <t>8293372017</t>
  </si>
  <si>
    <t>8095466932</t>
  </si>
  <si>
    <t>8297800747</t>
  </si>
  <si>
    <t>8496215827</t>
  </si>
  <si>
    <t>8295747552</t>
  </si>
  <si>
    <t>8092583468</t>
  </si>
  <si>
    <t>8494814091</t>
  </si>
  <si>
    <t>8097068292</t>
  </si>
  <si>
    <t>8493874675</t>
  </si>
  <si>
    <t>8098201061</t>
  </si>
  <si>
    <t>8293822559</t>
  </si>
  <si>
    <t>8097136680</t>
  </si>
  <si>
    <t>8099731974</t>
  </si>
  <si>
    <t>8294372825</t>
  </si>
  <si>
    <t>8098435705</t>
  </si>
  <si>
    <t>8095972010</t>
  </si>
  <si>
    <t>8096987947</t>
  </si>
  <si>
    <t>8292102403</t>
  </si>
  <si>
    <t>8294144380</t>
  </si>
  <si>
    <t>8299904595</t>
  </si>
  <si>
    <t>8095824028</t>
  </si>
  <si>
    <t>8096100719</t>
  </si>
  <si>
    <t>8095318223</t>
  </si>
  <si>
    <t>8294281582</t>
  </si>
  <si>
    <t>8294645351</t>
  </si>
  <si>
    <t>8492686306</t>
  </si>
  <si>
    <t>8095256228</t>
  </si>
  <si>
    <t>8298754335</t>
  </si>
  <si>
    <t>8092840646</t>
  </si>
  <si>
    <t>8097382200</t>
  </si>
  <si>
    <t>8093315050</t>
  </si>
  <si>
    <t>8097794526</t>
  </si>
  <si>
    <t>8096162752</t>
  </si>
  <si>
    <t>8293393357</t>
  </si>
  <si>
    <t>8093981966</t>
  </si>
  <si>
    <t>8494033723</t>
  </si>
  <si>
    <t>8296569881</t>
  </si>
  <si>
    <t>8298101211</t>
  </si>
  <si>
    <t>8095172801</t>
  </si>
  <si>
    <t>8295178781</t>
  </si>
  <si>
    <t>8299170872</t>
  </si>
  <si>
    <t>8095788094</t>
  </si>
  <si>
    <t>8292157549</t>
  </si>
  <si>
    <t>8498597485</t>
  </si>
  <si>
    <t>8097583172</t>
  </si>
  <si>
    <t>8496581772</t>
  </si>
  <si>
    <t>8298206998</t>
  </si>
  <si>
    <t>8295172074</t>
  </si>
  <si>
    <t>8092898616</t>
  </si>
  <si>
    <t>8293553048</t>
  </si>
  <si>
    <t>8298730393</t>
  </si>
  <si>
    <t>8495703521</t>
  </si>
  <si>
    <t>8098693482</t>
  </si>
  <si>
    <t>8295537994</t>
  </si>
  <si>
    <t>8493509754</t>
  </si>
  <si>
    <t>8294683379</t>
  </si>
  <si>
    <t>8494507460</t>
  </si>
  <si>
    <t>8498627836</t>
  </si>
  <si>
    <t>8299730595</t>
  </si>
  <si>
    <t>8298742706</t>
  </si>
  <si>
    <t>8299195733</t>
  </si>
  <si>
    <t>8295480433</t>
  </si>
  <si>
    <t>8297230411</t>
  </si>
  <si>
    <t>8097914338</t>
  </si>
  <si>
    <t>8092238536</t>
  </si>
  <si>
    <t>8297546278</t>
  </si>
  <si>
    <t>8097434570</t>
  </si>
  <si>
    <t>8099643355</t>
  </si>
  <si>
    <t>8295639636</t>
  </si>
  <si>
    <t>8294067948</t>
  </si>
  <si>
    <t>8297712415</t>
  </si>
  <si>
    <t>8097530287</t>
  </si>
  <si>
    <t>8298666094</t>
  </si>
  <si>
    <t>8094360993</t>
  </si>
  <si>
    <t>8298106091</t>
  </si>
  <si>
    <t>8293693228</t>
  </si>
  <si>
    <t>8097206933</t>
  </si>
  <si>
    <t>8494346471</t>
  </si>
  <si>
    <t>8496521586</t>
  </si>
  <si>
    <t>8092307687</t>
  </si>
  <si>
    <t>8496247777</t>
  </si>
  <si>
    <t>8296837392</t>
  </si>
  <si>
    <t>8095651926</t>
  </si>
  <si>
    <t>8099818005</t>
  </si>
  <si>
    <t>8498602339</t>
  </si>
  <si>
    <t>8494403972</t>
  </si>
  <si>
    <t>8095467418</t>
  </si>
  <si>
    <t>8297095031</t>
  </si>
  <si>
    <t>8095844397</t>
  </si>
  <si>
    <t>8094489444</t>
  </si>
  <si>
    <t>8098467150</t>
  </si>
  <si>
    <t>8098589662</t>
  </si>
  <si>
    <t>8297532583</t>
  </si>
  <si>
    <t>8297763415</t>
  </si>
  <si>
    <t>8097935756</t>
  </si>
  <si>
    <t>8094488273</t>
  </si>
  <si>
    <t>8494284834</t>
  </si>
  <si>
    <t>8099898893</t>
  </si>
  <si>
    <t>8096288869</t>
  </si>
  <si>
    <t>8095596846</t>
  </si>
  <si>
    <t>8297178844</t>
  </si>
  <si>
    <t>8296626893</t>
  </si>
  <si>
    <t>8098804268</t>
  </si>
  <si>
    <t>8294658886</t>
  </si>
  <si>
    <t>8297717939</t>
  </si>
  <si>
    <t>8096844678</t>
  </si>
  <si>
    <t>8295356232</t>
  </si>
  <si>
    <t>8092104527</t>
  </si>
  <si>
    <t>8099969088</t>
  </si>
  <si>
    <t>8295538451</t>
  </si>
  <si>
    <t>8299843994</t>
  </si>
  <si>
    <t>8299032819</t>
  </si>
  <si>
    <t>8096208585</t>
  </si>
  <si>
    <t>8293324074</t>
  </si>
  <si>
    <t>8299384497</t>
  </si>
  <si>
    <t>8098155707</t>
  </si>
  <si>
    <t>8098697757</t>
  </si>
  <si>
    <t>8095304005</t>
  </si>
  <si>
    <t>8095181953</t>
  </si>
  <si>
    <t>8293866704</t>
  </si>
  <si>
    <t>8495922564</t>
  </si>
  <si>
    <t>8293319215</t>
  </si>
  <si>
    <t>8294780201</t>
  </si>
  <si>
    <t>8294785357</t>
  </si>
  <si>
    <t>8092617945</t>
  </si>
  <si>
    <t>8297797725</t>
  </si>
  <si>
    <t>8094031016</t>
  </si>
  <si>
    <t>8298376171</t>
  </si>
  <si>
    <t>8098271349</t>
  </si>
  <si>
    <t>8294633630</t>
  </si>
  <si>
    <t>8299532591</t>
  </si>
  <si>
    <t>8292172070</t>
  </si>
  <si>
    <t>8295063751</t>
  </si>
  <si>
    <t>8098484152</t>
  </si>
  <si>
    <t>8097613944</t>
  </si>
  <si>
    <t>8095774237</t>
  </si>
  <si>
    <t>8292600109</t>
  </si>
  <si>
    <t>8298780087</t>
  </si>
  <si>
    <t>8094853081</t>
  </si>
  <si>
    <t>8094627626</t>
  </si>
  <si>
    <t>8095398242</t>
  </si>
  <si>
    <t>8099354999</t>
  </si>
  <si>
    <t>8498635774</t>
  </si>
  <si>
    <t>8099679806</t>
  </si>
  <si>
    <t>8096135935</t>
  </si>
  <si>
    <t>8093404840</t>
  </si>
  <si>
    <t>8093864597</t>
  </si>
  <si>
    <t>8096416403</t>
  </si>
  <si>
    <t>8495737480</t>
  </si>
  <si>
    <t>8295869305</t>
  </si>
  <si>
    <t>8096092415</t>
  </si>
  <si>
    <t>8099659616</t>
  </si>
  <si>
    <t>8493599933</t>
  </si>
  <si>
    <t>8292624706</t>
  </si>
  <si>
    <t>8099582501</t>
  </si>
  <si>
    <t>8296454196</t>
  </si>
  <si>
    <t>8095823769</t>
  </si>
  <si>
    <t>8294770754</t>
  </si>
  <si>
    <t>8092363256</t>
  </si>
  <si>
    <t>8299419914</t>
  </si>
  <si>
    <t>8299092101</t>
  </si>
  <si>
    <t>8492856616</t>
  </si>
  <si>
    <t>8092675160</t>
  </si>
  <si>
    <t>8099133226</t>
  </si>
  <si>
    <t>8099030457</t>
  </si>
  <si>
    <t>8096103935</t>
  </si>
  <si>
    <t>8299296855</t>
  </si>
  <si>
    <t>8095645696</t>
  </si>
  <si>
    <t>8292607422</t>
  </si>
  <si>
    <t>8099074285</t>
  </si>
  <si>
    <t>8299738176</t>
  </si>
  <si>
    <t>8094247098</t>
  </si>
  <si>
    <t>8299066844</t>
  </si>
  <si>
    <t>8299662939</t>
  </si>
  <si>
    <t>8292896274</t>
  </si>
  <si>
    <t>8498689094</t>
  </si>
  <si>
    <t>8296708405</t>
  </si>
  <si>
    <t>8295995709</t>
  </si>
  <si>
    <t>8298352588</t>
  </si>
  <si>
    <t>8299373101</t>
  </si>
  <si>
    <t>8299143769</t>
  </si>
  <si>
    <t>8094925636</t>
  </si>
  <si>
    <t>8295042861</t>
  </si>
  <si>
    <t>8492054861</t>
  </si>
  <si>
    <t>8298576204</t>
  </si>
  <si>
    <t>8296770178</t>
  </si>
  <si>
    <t>8093813879</t>
  </si>
  <si>
    <t>8297954380</t>
  </si>
  <si>
    <t>8496349232</t>
  </si>
  <si>
    <t>8098388349</t>
  </si>
  <si>
    <t>8296804581</t>
  </si>
  <si>
    <t>8494725411</t>
  </si>
  <si>
    <t>8494276670</t>
  </si>
  <si>
    <t>8294502104</t>
  </si>
  <si>
    <t>8092621818</t>
  </si>
  <si>
    <t>8492104122</t>
  </si>
  <si>
    <t>8094182236</t>
  </si>
  <si>
    <t>8297735320</t>
  </si>
  <si>
    <t>8096651429</t>
  </si>
  <si>
    <t>8293516038</t>
  </si>
  <si>
    <t>8299749710</t>
  </si>
  <si>
    <t>8095631945</t>
  </si>
  <si>
    <t>8093302383</t>
  </si>
  <si>
    <t>8299261401</t>
  </si>
  <si>
    <t>8097984868</t>
  </si>
  <si>
    <t>8492706111</t>
  </si>
  <si>
    <t>8293876277</t>
  </si>
  <si>
    <t>8495015248</t>
  </si>
  <si>
    <t>8296553600</t>
  </si>
  <si>
    <t>8092306791</t>
  </si>
  <si>
    <t>8494933149</t>
  </si>
  <si>
    <t>8293544518</t>
  </si>
  <si>
    <t>8294198671</t>
  </si>
  <si>
    <t>8096866300</t>
  </si>
  <si>
    <t>8097726847</t>
  </si>
  <si>
    <t>8293768876</t>
  </si>
  <si>
    <t>8492538649</t>
  </si>
  <si>
    <t>8099920652</t>
  </si>
  <si>
    <t>8093809373</t>
  </si>
  <si>
    <t>8099640083</t>
  </si>
  <si>
    <t>8095929794</t>
  </si>
  <si>
    <t>8092650971</t>
  </si>
  <si>
    <t>8299081610</t>
  </si>
  <si>
    <t>8097804668</t>
  </si>
  <si>
    <t>8095907388</t>
  </si>
  <si>
    <t>8099626907</t>
  </si>
  <si>
    <t>8094523465</t>
  </si>
  <si>
    <t>8298240429</t>
  </si>
  <si>
    <t>8293641095</t>
  </si>
  <si>
    <t>8293150397</t>
  </si>
  <si>
    <t>8094586057</t>
  </si>
  <si>
    <t>8092210680</t>
  </si>
  <si>
    <t>8494050614</t>
  </si>
  <si>
    <t>8096400432</t>
  </si>
  <si>
    <t>8498898462</t>
  </si>
  <si>
    <t>8095093328</t>
  </si>
  <si>
    <t>8292015518</t>
  </si>
  <si>
    <t>8292962192</t>
  </si>
  <si>
    <t>8298930055</t>
  </si>
  <si>
    <t>8094213420</t>
  </si>
  <si>
    <t>8295084246</t>
  </si>
  <si>
    <t>8493990495</t>
  </si>
  <si>
    <t>8093024861</t>
  </si>
  <si>
    <t>8299044359</t>
  </si>
  <si>
    <t>8494820047</t>
  </si>
  <si>
    <t>8097977755</t>
  </si>
  <si>
    <t>8293644771</t>
  </si>
  <si>
    <t>8495833245</t>
  </si>
  <si>
    <t>8099706888</t>
  </si>
  <si>
    <t>8094406373</t>
  </si>
  <si>
    <t>8293556235</t>
  </si>
  <si>
    <t>8493730096</t>
  </si>
  <si>
    <t>8096707547</t>
  </si>
  <si>
    <t>8092166709</t>
  </si>
  <si>
    <t>8093833183</t>
  </si>
  <si>
    <t>8092501452</t>
  </si>
  <si>
    <t>8496243465</t>
  </si>
  <si>
    <t>8293556986</t>
  </si>
  <si>
    <t>8098206770</t>
  </si>
  <si>
    <t>8094426279</t>
  </si>
  <si>
    <t>8297423435</t>
  </si>
  <si>
    <t>8298064910</t>
  </si>
  <si>
    <t>8094660322</t>
  </si>
  <si>
    <t>8098818821</t>
  </si>
  <si>
    <t>8092424428</t>
  </si>
  <si>
    <t>8099079262</t>
  </si>
  <si>
    <t>8295526356</t>
  </si>
  <si>
    <t>8297809758</t>
  </si>
  <si>
    <t>8293606371</t>
  </si>
  <si>
    <t>8096075753</t>
  </si>
  <si>
    <t>8299870662</t>
  </si>
  <si>
    <t>8294808111</t>
  </si>
  <si>
    <t>8494551272</t>
  </si>
  <si>
    <t>8293383071</t>
  </si>
  <si>
    <t>8095561126</t>
  </si>
  <si>
    <t>8298785114</t>
  </si>
  <si>
    <t>8296599090</t>
  </si>
  <si>
    <t>8298024714</t>
  </si>
  <si>
    <t>8299084644</t>
  </si>
  <si>
    <t>8296947116</t>
  </si>
  <si>
    <t>8294012590</t>
  </si>
  <si>
    <t>8097210518</t>
  </si>
  <si>
    <t>8095091446</t>
  </si>
  <si>
    <t>8093488205</t>
  </si>
  <si>
    <t>8494667422</t>
  </si>
  <si>
    <t>8097711357</t>
  </si>
  <si>
    <t>8094151890</t>
  </si>
  <si>
    <t>8297593051</t>
  </si>
  <si>
    <t>8293631261</t>
  </si>
  <si>
    <t>8293991301</t>
  </si>
  <si>
    <t>8093302985</t>
  </si>
  <si>
    <t>8296332242</t>
  </si>
  <si>
    <t>8298898450</t>
  </si>
  <si>
    <t>8099522850</t>
  </si>
  <si>
    <t>8292197393</t>
  </si>
  <si>
    <t>8095348964</t>
  </si>
  <si>
    <t>8493140742</t>
  </si>
  <si>
    <t>8099759936</t>
  </si>
  <si>
    <t>8099046046</t>
  </si>
  <si>
    <t>8092642402</t>
  </si>
  <si>
    <t>8097457408</t>
  </si>
  <si>
    <t>8496522965</t>
  </si>
  <si>
    <t>8093181410</t>
  </si>
  <si>
    <t>8296454896</t>
  </si>
  <si>
    <t>8094565211</t>
  </si>
  <si>
    <t>8294792801</t>
  </si>
  <si>
    <t>8498636498</t>
  </si>
  <si>
    <t>8294579560</t>
  </si>
  <si>
    <t>8493411243</t>
  </si>
  <si>
    <t>8292875768</t>
  </si>
  <si>
    <t>8294399497</t>
  </si>
  <si>
    <t>8299292690</t>
  </si>
  <si>
    <t>8493710508</t>
  </si>
  <si>
    <t>8492444475</t>
  </si>
  <si>
    <t>8097591792</t>
  </si>
  <si>
    <t>8298287535</t>
  </si>
  <si>
    <t>8495939453</t>
  </si>
  <si>
    <t>8294619294</t>
  </si>
  <si>
    <t>8097092087</t>
  </si>
  <si>
    <t>8098479774</t>
  </si>
  <si>
    <t>8099438988</t>
  </si>
  <si>
    <t>8295518126</t>
  </si>
  <si>
    <t>8493748419</t>
  </si>
  <si>
    <t>8098249845</t>
  </si>
  <si>
    <t>8098493329</t>
  </si>
  <si>
    <t>8494026252</t>
  </si>
  <si>
    <t>8295207832</t>
  </si>
  <si>
    <t>8294500544</t>
  </si>
  <si>
    <t>8297635258</t>
  </si>
  <si>
    <t>8092835788</t>
  </si>
  <si>
    <t>8298160224</t>
  </si>
  <si>
    <t>8299820261</t>
  </si>
  <si>
    <t>8092992097</t>
  </si>
  <si>
    <t>8096569147</t>
  </si>
  <si>
    <t>8099940595</t>
  </si>
  <si>
    <t>8495353411</t>
  </si>
  <si>
    <t>8496585229</t>
  </si>
  <si>
    <t>8096027631</t>
  </si>
  <si>
    <t>8097702121</t>
  </si>
  <si>
    <t>8095846551</t>
  </si>
  <si>
    <t>8098954158</t>
  </si>
  <si>
    <t>8094200019</t>
  </si>
  <si>
    <t>8099353581</t>
  </si>
  <si>
    <t>8297702601</t>
  </si>
  <si>
    <t>8092727274</t>
  </si>
  <si>
    <t>8097498271</t>
  </si>
  <si>
    <t>8096987601</t>
  </si>
  <si>
    <t>8498849401</t>
  </si>
  <si>
    <t>8295943409</t>
  </si>
  <si>
    <t>8296181496</t>
  </si>
  <si>
    <t>8097680767</t>
  </si>
  <si>
    <t>8295341024</t>
  </si>
  <si>
    <t>8299683950</t>
  </si>
  <si>
    <t>8097518886</t>
  </si>
  <si>
    <t>8293670982</t>
  </si>
  <si>
    <t>8097383129</t>
  </si>
  <si>
    <t>8498283125</t>
  </si>
  <si>
    <t>8093137408</t>
  </si>
  <si>
    <t>8099527402</t>
  </si>
  <si>
    <t>8099412752</t>
  </si>
  <si>
    <t>8097491083</t>
  </si>
  <si>
    <t>8292036019</t>
  </si>
  <si>
    <t>8498504861</t>
  </si>
  <si>
    <t>8494744942</t>
  </si>
  <si>
    <t>8499154248</t>
  </si>
  <si>
    <t>8098039854</t>
  </si>
  <si>
    <t>8292188864</t>
  </si>
  <si>
    <t>8299701830</t>
  </si>
  <si>
    <t>8293131010</t>
  </si>
  <si>
    <t>8093747179</t>
  </si>
  <si>
    <t>8298909340</t>
  </si>
  <si>
    <t>8097022905</t>
  </si>
  <si>
    <t>8494713914</t>
  </si>
  <si>
    <t>8296997105</t>
  </si>
  <si>
    <t>8093243614</t>
  </si>
  <si>
    <t>8296544836</t>
  </si>
  <si>
    <t>8298191460</t>
  </si>
  <si>
    <t>8093486680</t>
  </si>
  <si>
    <t>8295233510</t>
  </si>
  <si>
    <t>8295605521</t>
  </si>
  <si>
    <t>8496529603</t>
  </si>
  <si>
    <t>8092286035</t>
  </si>
  <si>
    <t>8299382937</t>
  </si>
  <si>
    <t>8299530994</t>
  </si>
  <si>
    <t>8095961004</t>
  </si>
  <si>
    <t>8493884297</t>
  </si>
  <si>
    <t>8296207219</t>
  </si>
  <si>
    <t>8294592061</t>
  </si>
  <si>
    <t>8096058453</t>
  </si>
  <si>
    <t>8294590642</t>
  </si>
  <si>
    <t>8093685459</t>
  </si>
  <si>
    <t>8298922850</t>
  </si>
  <si>
    <t>8098158614</t>
  </si>
  <si>
    <t>8299856611</t>
  </si>
  <si>
    <t>8098293300</t>
  </si>
  <si>
    <t>8295786038</t>
  </si>
  <si>
    <t>8297715426</t>
  </si>
  <si>
    <t>8092979734</t>
  </si>
  <si>
    <t>8498862977</t>
  </si>
  <si>
    <t>8496070714</t>
  </si>
  <si>
    <t>8295849773</t>
  </si>
  <si>
    <t>8295103559</t>
  </si>
  <si>
    <t>8299300275</t>
  </si>
  <si>
    <t>8299602881</t>
  </si>
  <si>
    <t>8097813988</t>
  </si>
  <si>
    <t>8295788651</t>
  </si>
  <si>
    <t>8296911316</t>
  </si>
  <si>
    <t>8099066368</t>
  </si>
  <si>
    <t>8297684430</t>
  </si>
  <si>
    <t>8293322021</t>
  </si>
  <si>
    <t>8098655470</t>
  </si>
  <si>
    <t>8095230700</t>
  </si>
  <si>
    <t>8094193325</t>
  </si>
  <si>
    <t>8297795814</t>
  </si>
  <si>
    <t>8296961299</t>
  </si>
  <si>
    <t>8494703415</t>
  </si>
  <si>
    <t>8293992586</t>
  </si>
  <si>
    <t>8299600473</t>
  </si>
  <si>
    <t>8295239413</t>
  </si>
  <si>
    <t>8494562029</t>
  </si>
  <si>
    <t>8296418486</t>
  </si>
  <si>
    <t>8094591975</t>
  </si>
  <si>
    <t>8494657866</t>
  </si>
  <si>
    <t>8493741833</t>
  </si>
  <si>
    <t>8097655292</t>
  </si>
  <si>
    <t>8096832866</t>
  </si>
  <si>
    <t>8492259697</t>
  </si>
  <si>
    <t>8095052078</t>
  </si>
  <si>
    <t>8099094375</t>
  </si>
  <si>
    <t>8299683680</t>
  </si>
  <si>
    <t>8296249772</t>
  </si>
  <si>
    <t>8095262851</t>
  </si>
  <si>
    <t>8295801585</t>
  </si>
  <si>
    <t>8296189911</t>
  </si>
  <si>
    <t>8093530463</t>
  </si>
  <si>
    <t>8098640025</t>
  </si>
  <si>
    <t>8295177250</t>
  </si>
  <si>
    <t>8098601952</t>
  </si>
  <si>
    <t>8293916033</t>
  </si>
  <si>
    <t>8292022012</t>
  </si>
  <si>
    <t>8295140545</t>
  </si>
  <si>
    <t>8096663147</t>
  </si>
  <si>
    <t>8498557454</t>
  </si>
  <si>
    <t>8096138855</t>
  </si>
  <si>
    <t>8094043119</t>
  </si>
  <si>
    <t>8096087294</t>
  </si>
  <si>
    <t>8298570185</t>
  </si>
  <si>
    <t>8297018655</t>
  </si>
  <si>
    <t>8095346656</t>
  </si>
  <si>
    <t>8099594370</t>
  </si>
  <si>
    <t>8097126483</t>
  </si>
  <si>
    <t>8097504120</t>
  </si>
  <si>
    <t>8492595785</t>
  </si>
  <si>
    <t>8295476098</t>
  </si>
  <si>
    <t>8492810162</t>
  </si>
  <si>
    <t>8293411147</t>
  </si>
  <si>
    <t>8294521588</t>
  </si>
  <si>
    <t>8099384662</t>
  </si>
  <si>
    <t>8293967804</t>
  </si>
  <si>
    <t>8096465191</t>
  </si>
  <si>
    <t>8294299269</t>
  </si>
  <si>
    <t>8292775625</t>
  </si>
  <si>
    <t>8493955121</t>
  </si>
  <si>
    <t>8497852118</t>
  </si>
  <si>
    <t>8495771575</t>
  </si>
  <si>
    <t>8099512909</t>
  </si>
  <si>
    <t>8493936077</t>
  </si>
  <si>
    <t>8296304458</t>
  </si>
  <si>
    <t>8095807305</t>
  </si>
  <si>
    <t>8294746675</t>
  </si>
  <si>
    <t>8296432089</t>
  </si>
  <si>
    <t>8295342863</t>
  </si>
  <si>
    <t>8495706542</t>
  </si>
  <si>
    <t>8093097617</t>
  </si>
  <si>
    <t>8094420685</t>
  </si>
  <si>
    <t>8294949620</t>
  </si>
  <si>
    <t>8095887344</t>
  </si>
  <si>
    <t>8099051551</t>
  </si>
  <si>
    <t>8097745354</t>
  </si>
  <si>
    <t>8094336199</t>
  </si>
  <si>
    <t>8294229395</t>
  </si>
  <si>
    <t>8292954489</t>
  </si>
  <si>
    <t>8098443458</t>
  </si>
  <si>
    <t>8096517132</t>
  </si>
  <si>
    <t>8095780901</t>
  </si>
  <si>
    <t>8292150117</t>
  </si>
  <si>
    <t>8492639860</t>
  </si>
  <si>
    <t>8097657132</t>
  </si>
  <si>
    <t>8092193380</t>
  </si>
  <si>
    <t>8494528821</t>
  </si>
  <si>
    <t>8294219857</t>
  </si>
  <si>
    <t>8097292428</t>
  </si>
  <si>
    <t>8297781463</t>
  </si>
  <si>
    <t>8293228295</t>
  </si>
  <si>
    <t>8298303659</t>
  </si>
  <si>
    <t>8098551438</t>
  </si>
  <si>
    <t>8295235232</t>
  </si>
  <si>
    <t>8293362152</t>
  </si>
  <si>
    <t>8295701931</t>
  </si>
  <si>
    <t>8093726568</t>
  </si>
  <si>
    <t>8294088848</t>
  </si>
  <si>
    <t>8492789178</t>
  </si>
  <si>
    <t>8096124374</t>
  </si>
  <si>
    <t>8299570757</t>
  </si>
  <si>
    <t>8298263957</t>
  </si>
  <si>
    <t>8095608352</t>
  </si>
  <si>
    <t>8294103703</t>
  </si>
  <si>
    <t>8495669096</t>
  </si>
  <si>
    <t>8094407454</t>
  </si>
  <si>
    <t>8299736065</t>
  </si>
  <si>
    <t>8296184904</t>
  </si>
  <si>
    <t>8099065115</t>
  </si>
  <si>
    <t>8293712967</t>
  </si>
  <si>
    <t>8098126441</t>
  </si>
  <si>
    <t>8097793933</t>
  </si>
  <si>
    <t>8494752303</t>
  </si>
  <si>
    <t>8294978164</t>
  </si>
  <si>
    <t>8296768805</t>
  </si>
  <si>
    <t>8297147965</t>
  </si>
  <si>
    <t>8498572506</t>
  </si>
  <si>
    <t>8494498619</t>
  </si>
  <si>
    <t>8295939781</t>
  </si>
  <si>
    <t>8092197354</t>
  </si>
  <si>
    <t>8299288200</t>
  </si>
  <si>
    <t>8293234970</t>
  </si>
  <si>
    <t>8297833693</t>
  </si>
  <si>
    <t>8293264427</t>
  </si>
  <si>
    <t>8096937811</t>
  </si>
  <si>
    <t>8099838664</t>
  </si>
  <si>
    <t>8294962856</t>
  </si>
  <si>
    <t>8095561765</t>
  </si>
  <si>
    <t>8299948136</t>
  </si>
  <si>
    <t>8096440107</t>
  </si>
  <si>
    <t>8296740335</t>
  </si>
  <si>
    <t>8096620670</t>
  </si>
  <si>
    <t>8295615478</t>
  </si>
  <si>
    <t>8293220430</t>
  </si>
  <si>
    <t>8099410742</t>
  </si>
  <si>
    <t>8494278477</t>
  </si>
  <si>
    <t>8492699661</t>
  </si>
  <si>
    <t>8492563015</t>
  </si>
  <si>
    <t>8093101263</t>
  </si>
  <si>
    <t>8492553218</t>
  </si>
  <si>
    <t>8295737875</t>
  </si>
  <si>
    <t>8295465630</t>
  </si>
  <si>
    <t>8296510762</t>
  </si>
  <si>
    <t>8497518501</t>
  </si>
  <si>
    <t>8292784170</t>
  </si>
  <si>
    <t>8095943533</t>
  </si>
  <si>
    <t>8092431220</t>
  </si>
  <si>
    <t>8092123068</t>
  </si>
  <si>
    <t>8098478912</t>
  </si>
  <si>
    <t>8295187775</t>
  </si>
  <si>
    <t>8299050497</t>
  </si>
  <si>
    <t>8292105954</t>
  </si>
  <si>
    <t>8092618971</t>
  </si>
  <si>
    <t>8095443988</t>
  </si>
  <si>
    <t>8292679393</t>
  </si>
  <si>
    <t>8096206648</t>
  </si>
  <si>
    <t>8493598642</t>
  </si>
  <si>
    <t>8492126367</t>
  </si>
  <si>
    <t>8296568903</t>
  </si>
  <si>
    <t>8098664329</t>
  </si>
  <si>
    <t>8298303019</t>
  </si>
  <si>
    <t>8293040147</t>
  </si>
  <si>
    <t>8498606617</t>
  </si>
  <si>
    <t>8496537021</t>
  </si>
  <si>
    <t>8496295159</t>
  </si>
  <si>
    <t>8099657082</t>
  </si>
  <si>
    <t>8297139056</t>
  </si>
  <si>
    <t>8498021350</t>
  </si>
  <si>
    <t>8493711130</t>
  </si>
  <si>
    <t>8293918869</t>
  </si>
  <si>
    <t>8095611863</t>
  </si>
  <si>
    <t>8092145386</t>
  </si>
  <si>
    <t>8095394786</t>
  </si>
  <si>
    <t>8298780358</t>
  </si>
  <si>
    <t>8292767207</t>
  </si>
  <si>
    <t>8294103637</t>
  </si>
  <si>
    <t>8094832392</t>
  </si>
  <si>
    <t>8296395129</t>
  </si>
  <si>
    <t>8096408450</t>
  </si>
  <si>
    <t>8094603965</t>
  </si>
  <si>
    <t>8292086083</t>
  </si>
  <si>
    <t>8296010416</t>
  </si>
  <si>
    <t>8494475935</t>
  </si>
  <si>
    <t>8495245099</t>
  </si>
  <si>
    <t>8295274513</t>
  </si>
  <si>
    <t>8299346190</t>
  </si>
  <si>
    <t>8292969119</t>
  </si>
  <si>
    <t>8494051522</t>
  </si>
  <si>
    <t>8295665906</t>
  </si>
  <si>
    <t>8295346614</t>
  </si>
  <si>
    <t>8495773820</t>
  </si>
  <si>
    <t>8297171233</t>
  </si>
  <si>
    <t>8496504219</t>
  </si>
  <si>
    <t>8096542460</t>
  </si>
  <si>
    <t>8092646327</t>
  </si>
  <si>
    <t>8293773578</t>
  </si>
  <si>
    <t>8095160295</t>
  </si>
  <si>
    <t>8494010945</t>
  </si>
  <si>
    <t>8299037856</t>
  </si>
  <si>
    <t>8093872449</t>
  </si>
  <si>
    <t>8293086813</t>
  </si>
  <si>
    <t>8498140426</t>
  </si>
  <si>
    <t>8092228241</t>
  </si>
  <si>
    <t>8299234345</t>
  </si>
  <si>
    <t>8094198935</t>
  </si>
  <si>
    <t>8498853462</t>
  </si>
  <si>
    <t>8094079447</t>
  </si>
  <si>
    <t>8092424503</t>
  </si>
  <si>
    <t>8097066910</t>
  </si>
  <si>
    <t>8095574681</t>
  </si>
  <si>
    <t>8097170757</t>
  </si>
  <si>
    <t>8094659638</t>
  </si>
  <si>
    <t>8094840531</t>
  </si>
  <si>
    <t>8299329304</t>
  </si>
  <si>
    <t>8298483767</t>
  </si>
  <si>
    <t>8296648790</t>
  </si>
  <si>
    <t>8099868531</t>
  </si>
  <si>
    <t>8094175003</t>
  </si>
  <si>
    <t>8297501978</t>
  </si>
  <si>
    <t>8095606058</t>
  </si>
  <si>
    <t>8296497075</t>
  </si>
  <si>
    <t>8298280002</t>
  </si>
  <si>
    <t>8296676499</t>
  </si>
  <si>
    <t>8294482306</t>
  </si>
  <si>
    <t>8294608038</t>
  </si>
  <si>
    <t>8292305550</t>
  </si>
  <si>
    <t>8092550689</t>
  </si>
  <si>
    <t>8099743418</t>
  </si>
  <si>
    <t>8296696823</t>
  </si>
  <si>
    <t>8092720185</t>
  </si>
  <si>
    <t>8095524588</t>
  </si>
  <si>
    <t>8296285442</t>
  </si>
  <si>
    <t>8496239966</t>
  </si>
  <si>
    <t>8095169531</t>
  </si>
  <si>
    <t>8096095019</t>
  </si>
  <si>
    <t>8493772380</t>
  </si>
  <si>
    <t>8295155633</t>
  </si>
  <si>
    <t>8093527796</t>
  </si>
  <si>
    <t>8297238880</t>
  </si>
  <si>
    <t>8093372316</t>
  </si>
  <si>
    <t>8492777722</t>
  </si>
  <si>
    <t>8298100027</t>
  </si>
  <si>
    <t>8492101867</t>
  </si>
  <si>
    <t>8292948467</t>
  </si>
  <si>
    <t>8292146059</t>
  </si>
  <si>
    <t>8496297477</t>
  </si>
  <si>
    <t>8098036527</t>
  </si>
  <si>
    <t>8496561645</t>
  </si>
  <si>
    <t>8094187536</t>
  </si>
  <si>
    <t>8292690821</t>
  </si>
  <si>
    <t>8298511446</t>
  </si>
  <si>
    <t>8096768186</t>
  </si>
  <si>
    <t>8097072784</t>
  </si>
  <si>
    <t>8492494386</t>
  </si>
  <si>
    <t>8298184259</t>
  </si>
  <si>
    <t>8096484780</t>
  </si>
  <si>
    <t>8098706802</t>
  </si>
  <si>
    <t>8296987192</t>
  </si>
  <si>
    <t>8096324597</t>
  </si>
  <si>
    <t>8092060367</t>
  </si>
  <si>
    <t>8296642439</t>
  </si>
  <si>
    <t>8093163616</t>
  </si>
  <si>
    <t>8092329823</t>
  </si>
  <si>
    <t>8298032421</t>
  </si>
  <si>
    <t>8099804736</t>
  </si>
  <si>
    <t>8297552266</t>
  </si>
  <si>
    <t>8498159123</t>
  </si>
  <si>
    <t>8097811092</t>
  </si>
  <si>
    <t>8494977459</t>
  </si>
  <si>
    <t>8095524548</t>
  </si>
  <si>
    <t>8094238892</t>
  </si>
  <si>
    <t>8094999966</t>
  </si>
  <si>
    <t>8298670688</t>
  </si>
  <si>
    <t>8295055838</t>
  </si>
  <si>
    <t>8096785056</t>
  </si>
  <si>
    <t>8097161113</t>
  </si>
  <si>
    <t>8495641916</t>
  </si>
  <si>
    <t>8495147281</t>
  </si>
  <si>
    <t>8095531408</t>
  </si>
  <si>
    <t>8093611316</t>
  </si>
  <si>
    <t>8296426182</t>
  </si>
  <si>
    <t>8294994697</t>
  </si>
  <si>
    <t>8293296526</t>
  </si>
  <si>
    <t>8498677395</t>
  </si>
  <si>
    <t>8092581233</t>
  </si>
  <si>
    <t>8099152094</t>
  </si>
  <si>
    <t>8495405845</t>
  </si>
  <si>
    <t>8294269368</t>
  </si>
  <si>
    <t>8299643807</t>
  </si>
  <si>
    <t>8498690248</t>
  </si>
  <si>
    <t>8095522600</t>
  </si>
  <si>
    <t>8296827319</t>
  </si>
  <si>
    <t>8293358673</t>
  </si>
  <si>
    <t>8293609399</t>
  </si>
  <si>
    <t>8295277640</t>
  </si>
  <si>
    <t>8092681437</t>
  </si>
  <si>
    <t>8294524181</t>
  </si>
  <si>
    <t>8095694931</t>
  </si>
  <si>
    <t>8096595747</t>
  </si>
  <si>
    <t>8296588068</t>
  </si>
  <si>
    <t>8294686914</t>
  </si>
  <si>
    <t>8095075893</t>
  </si>
  <si>
    <t>8498601415</t>
  </si>
  <si>
    <t>8095344316</t>
  </si>
  <si>
    <t>8299273781</t>
  </si>
  <si>
    <t>8295541348</t>
  </si>
  <si>
    <t>8298663895</t>
  </si>
  <si>
    <t>8293181866</t>
  </si>
  <si>
    <t>8098698297</t>
  </si>
  <si>
    <t>8098684324</t>
  </si>
  <si>
    <t>8096026640</t>
  </si>
  <si>
    <t>8296389620</t>
  </si>
  <si>
    <t>8099454627</t>
  </si>
  <si>
    <t>8099082899</t>
  </si>
  <si>
    <t>8292576817</t>
  </si>
  <si>
    <t>8293511179</t>
  </si>
  <si>
    <t>8295257213</t>
  </si>
  <si>
    <t>8494626749</t>
  </si>
  <si>
    <t>8096606231</t>
  </si>
  <si>
    <t>8493622534</t>
  </si>
  <si>
    <t>8293669237</t>
  </si>
  <si>
    <t>8292666368</t>
  </si>
  <si>
    <t>8299340209</t>
  </si>
  <si>
    <t>8098148461</t>
  </si>
  <si>
    <t>8098771564</t>
  </si>
  <si>
    <t>8096056526</t>
  </si>
  <si>
    <t>8499252203</t>
  </si>
  <si>
    <t>8093572050</t>
  </si>
  <si>
    <t>8298023598</t>
  </si>
  <si>
    <t>8292786879</t>
  </si>
  <si>
    <t>8095187333</t>
  </si>
  <si>
    <t>8098500944</t>
  </si>
  <si>
    <t>8293847548</t>
  </si>
  <si>
    <t>8096981663</t>
  </si>
  <si>
    <t>8095254961</t>
  </si>
  <si>
    <t>8098503485</t>
  </si>
  <si>
    <t>8095650044</t>
  </si>
  <si>
    <t>8098517552</t>
  </si>
  <si>
    <t>8296748982</t>
  </si>
  <si>
    <t>8098817728</t>
  </si>
  <si>
    <t>8096993973</t>
  </si>
  <si>
    <t>8296372925</t>
  </si>
  <si>
    <t>8296392794</t>
  </si>
  <si>
    <t>8096570100</t>
  </si>
  <si>
    <t>8499125094</t>
  </si>
  <si>
    <t>8299290126</t>
  </si>
  <si>
    <t>8093955054</t>
  </si>
  <si>
    <t>8296632925</t>
  </si>
  <si>
    <t>8096897136</t>
  </si>
  <si>
    <t>8293280837</t>
  </si>
  <si>
    <t>8094564344</t>
  </si>
  <si>
    <t>8098990458</t>
  </si>
  <si>
    <t>8095142536</t>
  </si>
  <si>
    <t>8098827081</t>
  </si>
  <si>
    <t>8296956684</t>
  </si>
  <si>
    <t>8498602489</t>
  </si>
  <si>
    <t>8293397932</t>
  </si>
  <si>
    <t>8099828279</t>
  </si>
  <si>
    <t>8296983152</t>
  </si>
  <si>
    <t>8095783234</t>
  </si>
  <si>
    <t>8292802960</t>
  </si>
  <si>
    <t>8295338785</t>
  </si>
  <si>
    <t>8095386905</t>
  </si>
  <si>
    <t>8092098316</t>
  </si>
  <si>
    <t>8098408232</t>
  </si>
  <si>
    <t>8493878926</t>
  </si>
  <si>
    <t>8095877066</t>
  </si>
  <si>
    <t>8097604232</t>
  </si>
  <si>
    <t>8496533039</t>
  </si>
  <si>
    <t>8297424914</t>
  </si>
  <si>
    <t>8093998453</t>
  </si>
  <si>
    <t>8094161394</t>
  </si>
  <si>
    <t>8097207033</t>
  </si>
  <si>
    <t>8498899269</t>
  </si>
  <si>
    <t>8093594518</t>
  </si>
  <si>
    <t>8092509905</t>
  </si>
  <si>
    <t>8095534156</t>
  </si>
  <si>
    <t>8094093620</t>
  </si>
  <si>
    <t>8098291742</t>
  </si>
  <si>
    <t>8099222448</t>
  </si>
  <si>
    <t>8297044812</t>
  </si>
  <si>
    <t>8293706850</t>
  </si>
  <si>
    <t>8093696928</t>
  </si>
  <si>
    <t>8095818087</t>
  </si>
  <si>
    <t>8494785403</t>
  </si>
  <si>
    <t>8294689026</t>
  </si>
  <si>
    <t>8293675873</t>
  </si>
  <si>
    <t>8296631417</t>
  </si>
  <si>
    <t>8096940796</t>
  </si>
  <si>
    <t>8493701521</t>
  </si>
  <si>
    <t>8299581157</t>
  </si>
  <si>
    <t>8296486079</t>
  </si>
  <si>
    <t>8097654510</t>
  </si>
  <si>
    <t>8295268755</t>
  </si>
  <si>
    <t>8098686291</t>
  </si>
  <si>
    <t>8296725750</t>
  </si>
  <si>
    <t>8492714583</t>
  </si>
  <si>
    <t>8095732547</t>
  </si>
  <si>
    <t>8093337629</t>
  </si>
  <si>
    <t>8297762935</t>
  </si>
  <si>
    <t>8299164157</t>
  </si>
  <si>
    <t>8299839884</t>
  </si>
  <si>
    <t>8494062001</t>
  </si>
  <si>
    <t>8494058672</t>
  </si>
  <si>
    <t>8298373029</t>
  </si>
  <si>
    <t>8293232335</t>
  </si>
  <si>
    <t>8296272524</t>
  </si>
  <si>
    <t>8096696372</t>
  </si>
  <si>
    <t>8296320224</t>
  </si>
  <si>
    <t>8294514289</t>
  </si>
  <si>
    <t>8098776349</t>
  </si>
  <si>
    <t>8298847720</t>
  </si>
  <si>
    <t>8293080572</t>
  </si>
  <si>
    <t>8097086089</t>
  </si>
  <si>
    <t>8098615645</t>
  </si>
  <si>
    <t>8493305170</t>
  </si>
  <si>
    <t>8495299660</t>
  </si>
  <si>
    <t>8299091828</t>
  </si>
  <si>
    <t>8297140478</t>
  </si>
  <si>
    <t>8099495784</t>
  </si>
  <si>
    <t>8492819157</t>
  </si>
  <si>
    <t>8296644841</t>
  </si>
  <si>
    <t>8094914721</t>
  </si>
  <si>
    <t>8094263469</t>
  </si>
  <si>
    <t>8099630295</t>
  </si>
  <si>
    <t>8293307263</t>
  </si>
  <si>
    <t>8094854501</t>
  </si>
  <si>
    <t>8492554495</t>
  </si>
  <si>
    <t>8293370962</t>
  </si>
  <si>
    <t>8093696125</t>
  </si>
  <si>
    <t>8097151871</t>
  </si>
  <si>
    <t>8296402280</t>
  </si>
  <si>
    <t>8093717491</t>
  </si>
  <si>
    <t>8299324388</t>
  </si>
  <si>
    <t>8095498093</t>
  </si>
  <si>
    <t>8097887130</t>
  </si>
  <si>
    <t>8294744333</t>
  </si>
  <si>
    <t>8092854423</t>
  </si>
  <si>
    <t>8092612235</t>
  </si>
  <si>
    <t>8297311683</t>
  </si>
  <si>
    <t>8295180225</t>
  </si>
  <si>
    <t>8298631110</t>
  </si>
  <si>
    <t>8094374554</t>
  </si>
  <si>
    <t>8293373075</t>
  </si>
  <si>
    <t>8296668423</t>
  </si>
  <si>
    <t>8093563720</t>
  </si>
  <si>
    <t>8294910543</t>
  </si>
  <si>
    <t>8299165904</t>
  </si>
  <si>
    <t>8294467216</t>
  </si>
  <si>
    <t>8299070250</t>
  </si>
  <si>
    <t>8093010839</t>
  </si>
  <si>
    <t>8494645902</t>
  </si>
  <si>
    <t>8298482379</t>
  </si>
  <si>
    <t>8495794520</t>
  </si>
  <si>
    <t>8494977608</t>
  </si>
  <si>
    <t>8299453104</t>
  </si>
  <si>
    <t>8294400481</t>
  </si>
  <si>
    <t>8095262428</t>
  </si>
  <si>
    <t>8298629851</t>
  </si>
  <si>
    <t>8298151705</t>
  </si>
  <si>
    <t>8297509622</t>
  </si>
  <si>
    <t>8096933783</t>
  </si>
  <si>
    <t>8094595516</t>
  </si>
  <si>
    <t>8292703234</t>
  </si>
  <si>
    <t>8097378010</t>
  </si>
  <si>
    <t>8295108313</t>
  </si>
  <si>
    <t>8299628902</t>
  </si>
  <si>
    <t>8493592842</t>
  </si>
  <si>
    <t>8098153806</t>
  </si>
  <si>
    <t>8494855227</t>
  </si>
  <si>
    <t>8299853413</t>
  </si>
  <si>
    <t>8492014679</t>
  </si>
  <si>
    <t>8097565817</t>
  </si>
  <si>
    <t>8293706320</t>
  </si>
  <si>
    <t>8496379291</t>
  </si>
  <si>
    <t>8097611592</t>
  </si>
  <si>
    <t>8492439973</t>
  </si>
  <si>
    <t>8292797619</t>
  </si>
  <si>
    <t>8295791063</t>
  </si>
  <si>
    <t>8294547988</t>
  </si>
  <si>
    <t>8294411170</t>
  </si>
  <si>
    <t>8093061973</t>
  </si>
  <si>
    <t>8295050823</t>
  </si>
  <si>
    <t>8297094909</t>
  </si>
  <si>
    <t>8498685134</t>
  </si>
  <si>
    <t>8095784373</t>
  </si>
  <si>
    <t>8299045372</t>
  </si>
  <si>
    <t>8292939101</t>
  </si>
  <si>
    <t>8095398531</t>
  </si>
  <si>
    <t>8098424304</t>
  </si>
  <si>
    <t>8294622141</t>
  </si>
  <si>
    <t>8097169992</t>
  </si>
  <si>
    <t>8495770425</t>
  </si>
  <si>
    <t>8094074516</t>
  </si>
  <si>
    <t>8098017292</t>
  </si>
  <si>
    <t>8293557077</t>
  </si>
  <si>
    <t>8493753184</t>
  </si>
  <si>
    <t>8098837799</t>
  </si>
  <si>
    <t>8299640827</t>
  </si>
  <si>
    <t>8298652265</t>
  </si>
  <si>
    <t>8293449241</t>
  </si>
  <si>
    <t>8092459510</t>
  </si>
  <si>
    <t>8092032329</t>
  </si>
  <si>
    <t>8095095346</t>
  </si>
  <si>
    <t>8296896213</t>
  </si>
  <si>
    <t>8299066912</t>
  </si>
  <si>
    <t>8097067524</t>
  </si>
  <si>
    <t>8292590704</t>
  </si>
  <si>
    <t>8293373844</t>
  </si>
  <si>
    <t>8292603916</t>
  </si>
  <si>
    <t>8095919575</t>
  </si>
  <si>
    <t>8296510674</t>
  </si>
  <si>
    <t>8299370884</t>
  </si>
  <si>
    <t>8093160094</t>
  </si>
  <si>
    <t>8292764949</t>
  </si>
  <si>
    <t>8092899184</t>
  </si>
  <si>
    <t>8494811659</t>
  </si>
  <si>
    <t>8295218156</t>
  </si>
  <si>
    <t>8296833637</t>
  </si>
  <si>
    <t>8298996513</t>
  </si>
  <si>
    <t>8094156480</t>
  </si>
  <si>
    <t>8098518020</t>
  </si>
  <si>
    <t>8297185932</t>
  </si>
  <si>
    <t>8093724917</t>
  </si>
  <si>
    <t>8299309526</t>
  </si>
  <si>
    <t>8295520799</t>
  </si>
  <si>
    <t>8094224948</t>
  </si>
  <si>
    <t>8294643424</t>
  </si>
  <si>
    <t>8095344594</t>
  </si>
  <si>
    <t>8496511132</t>
  </si>
  <si>
    <t>8092478932</t>
  </si>
  <si>
    <t>8099144495</t>
  </si>
  <si>
    <t>8495413076</t>
  </si>
  <si>
    <t>8095273320</t>
  </si>
  <si>
    <t>8496333706</t>
  </si>
  <si>
    <t>8096661255</t>
  </si>
  <si>
    <t>8094669297</t>
  </si>
  <si>
    <t>8294486777</t>
  </si>
  <si>
    <t>8298673818</t>
  </si>
  <si>
    <t>8098021679</t>
  </si>
  <si>
    <t>8295996418</t>
  </si>
  <si>
    <t>8095759573</t>
  </si>
  <si>
    <t>8099050118</t>
  </si>
  <si>
    <t>8095732534</t>
  </si>
  <si>
    <t>8299611879</t>
  </si>
  <si>
    <t>8092360587</t>
  </si>
  <si>
    <t>8095425917</t>
  </si>
  <si>
    <t>8294190306</t>
  </si>
  <si>
    <t>8299570196</t>
  </si>
  <si>
    <t>8297512203</t>
  </si>
  <si>
    <t>8098778788</t>
  </si>
  <si>
    <t>8295508318</t>
  </si>
  <si>
    <t>8094484148</t>
  </si>
  <si>
    <t>8494606667</t>
  </si>
  <si>
    <t>8098564798</t>
  </si>
  <si>
    <t>8298947046</t>
  </si>
  <si>
    <t>8095661260</t>
  </si>
  <si>
    <t>8292651135</t>
  </si>
  <si>
    <t>8094847483</t>
  </si>
  <si>
    <t>8099315807</t>
  </si>
  <si>
    <t>8095691840</t>
  </si>
  <si>
    <t>8092503390</t>
  </si>
  <si>
    <t>8099078920</t>
  </si>
  <si>
    <t>8097897281</t>
  </si>
  <si>
    <t>8095692608</t>
  </si>
  <si>
    <t>8496231172</t>
  </si>
  <si>
    <t>8293793527</t>
  </si>
  <si>
    <t>8099411433</t>
  </si>
  <si>
    <t>8297832156</t>
  </si>
  <si>
    <t>8092211916</t>
  </si>
  <si>
    <t>8097149714</t>
  </si>
  <si>
    <t>8299017684</t>
  </si>
  <si>
    <t>8094954344</t>
  </si>
  <si>
    <t>8095484543</t>
  </si>
  <si>
    <t>8294859230</t>
  </si>
  <si>
    <t>8298570579</t>
  </si>
  <si>
    <t>8294975563</t>
  </si>
  <si>
    <t>8094041488</t>
  </si>
  <si>
    <t>8096992337</t>
  </si>
  <si>
    <t>8292843695</t>
  </si>
  <si>
    <t>8098602763</t>
  </si>
  <si>
    <t>8092248545</t>
  </si>
  <si>
    <t>8493506344</t>
  </si>
  <si>
    <t>8299695248</t>
  </si>
  <si>
    <t>8298195442</t>
  </si>
  <si>
    <t>8298870186</t>
  </si>
  <si>
    <t>8099206209</t>
  </si>
  <si>
    <t>8293546506</t>
  </si>
  <si>
    <t>8297307087</t>
  </si>
  <si>
    <t>8295236472</t>
  </si>
  <si>
    <t>8292281029</t>
  </si>
  <si>
    <t>8298300047</t>
  </si>
  <si>
    <t>8097954166</t>
  </si>
  <si>
    <t>8292995326</t>
  </si>
  <si>
    <t>8099709192</t>
  </si>
  <si>
    <t>8298999574</t>
  </si>
  <si>
    <t>8297182079</t>
  </si>
  <si>
    <t>8493972292</t>
  </si>
  <si>
    <t>8294493252</t>
  </si>
  <si>
    <t>8097376625</t>
  </si>
  <si>
    <t>8494477208</t>
  </si>
  <si>
    <t>8492863091</t>
  </si>
  <si>
    <t>8095976885</t>
  </si>
  <si>
    <t>8299851661</t>
  </si>
  <si>
    <t>8092545253</t>
  </si>
  <si>
    <t>8099961664</t>
  </si>
  <si>
    <t>8494093987</t>
  </si>
  <si>
    <t>8299402824</t>
  </si>
  <si>
    <t>8098707254</t>
  </si>
  <si>
    <t>8297092363</t>
  </si>
  <si>
    <t>8093943122</t>
  </si>
  <si>
    <t>8095434187</t>
  </si>
  <si>
    <t>8494063978</t>
  </si>
  <si>
    <t>8294535969</t>
  </si>
  <si>
    <t>8296935417</t>
  </si>
  <si>
    <t>8097810394</t>
  </si>
  <si>
    <t>8096573200</t>
  </si>
  <si>
    <t>8095296591</t>
  </si>
  <si>
    <t>8495792657</t>
  </si>
  <si>
    <t>8092161223</t>
  </si>
  <si>
    <t>8299676133</t>
  </si>
  <si>
    <t>8492682056</t>
  </si>
  <si>
    <t>8298162658</t>
  </si>
  <si>
    <t>8296638582</t>
  </si>
  <si>
    <t>8492744248</t>
  </si>
  <si>
    <t>8094562613</t>
  </si>
  <si>
    <t>8092266695</t>
  </si>
  <si>
    <t>8298525430</t>
  </si>
  <si>
    <t>8298032093</t>
  </si>
  <si>
    <t>8494240916</t>
  </si>
  <si>
    <t>8293573956</t>
  </si>
  <si>
    <t>8099667612</t>
  </si>
  <si>
    <t>8093160138</t>
  </si>
  <si>
    <t>8495356565</t>
  </si>
  <si>
    <t>8094582945</t>
  </si>
  <si>
    <t>8292622276</t>
  </si>
  <si>
    <t>8294717522</t>
  </si>
  <si>
    <t>8292583718</t>
  </si>
  <si>
    <t>8299024119</t>
  </si>
  <si>
    <t>8098736482</t>
  </si>
  <si>
    <t>8096528204</t>
  </si>
  <si>
    <t>8099622117</t>
  </si>
  <si>
    <t>8096180131</t>
  </si>
  <si>
    <t>8292961359</t>
  </si>
  <si>
    <t>8096928385</t>
  </si>
  <si>
    <t>8097508338</t>
  </si>
  <si>
    <t>8092344879</t>
  </si>
  <si>
    <t>8098073653</t>
  </si>
  <si>
    <t>8293605380</t>
  </si>
  <si>
    <t>8493981401</t>
  </si>
  <si>
    <t>8099888641</t>
  </si>
  <si>
    <t>8296796832</t>
  </si>
  <si>
    <t>8496564908</t>
  </si>
  <si>
    <t>8495060035</t>
  </si>
  <si>
    <t>8295243392</t>
  </si>
  <si>
    <t>8292846616</t>
  </si>
  <si>
    <t>8097798381</t>
  </si>
  <si>
    <t>8097831077</t>
  </si>
  <si>
    <t>8295365565</t>
  </si>
  <si>
    <t>8295808710</t>
  </si>
  <si>
    <t>8099072435</t>
  </si>
  <si>
    <t>8097217304</t>
  </si>
  <si>
    <t>8295509999</t>
  </si>
  <si>
    <t>8498750515</t>
  </si>
  <si>
    <t>8292870892</t>
  </si>
  <si>
    <t>8095294326</t>
  </si>
  <si>
    <t>8294878581</t>
  </si>
  <si>
    <t>8296900929</t>
  </si>
  <si>
    <t>8498568372</t>
  </si>
  <si>
    <t>8494729738</t>
  </si>
  <si>
    <t>8097347985</t>
  </si>
  <si>
    <t>8492871182</t>
  </si>
  <si>
    <t>8498698995</t>
  </si>
  <si>
    <t>8099197036</t>
  </si>
  <si>
    <t>8298206791</t>
  </si>
  <si>
    <t>8092939634</t>
  </si>
  <si>
    <t>8296452578</t>
  </si>
  <si>
    <t>8296876473</t>
  </si>
  <si>
    <t>8098695698</t>
  </si>
  <si>
    <t>8095296554</t>
  </si>
  <si>
    <t>8299837701</t>
  </si>
  <si>
    <t>8096855368</t>
  </si>
  <si>
    <t>8098942466</t>
  </si>
  <si>
    <t>8495309222</t>
  </si>
  <si>
    <t>8498578125</t>
  </si>
  <si>
    <t>8092294558</t>
  </si>
  <si>
    <t>8096540197</t>
  </si>
  <si>
    <t>8296631913</t>
  </si>
  <si>
    <t>8499195937</t>
  </si>
  <si>
    <t>8493567464</t>
  </si>
  <si>
    <t>8293267498</t>
  </si>
  <si>
    <t>8293159099</t>
  </si>
  <si>
    <t>8298350540</t>
  </si>
  <si>
    <t>8295378802</t>
  </si>
  <si>
    <t>8292955030</t>
  </si>
  <si>
    <t>8098460054</t>
  </si>
  <si>
    <t>8095070589</t>
  </si>
  <si>
    <t>8493440691</t>
  </si>
  <si>
    <t>8093894675</t>
  </si>
  <si>
    <t>8297820027</t>
  </si>
  <si>
    <t>8495077921</t>
  </si>
  <si>
    <t>8097276943</t>
  </si>
  <si>
    <t>8295949884</t>
  </si>
  <si>
    <t>8298723009</t>
  </si>
  <si>
    <t>8293967791</t>
  </si>
  <si>
    <t>8297085979</t>
  </si>
  <si>
    <t>8299533011</t>
  </si>
  <si>
    <t>8292950041</t>
  </si>
  <si>
    <t>8099570040</t>
  </si>
  <si>
    <t>8293316884</t>
  </si>
  <si>
    <t>8296471663</t>
  </si>
  <si>
    <t>8095126208</t>
  </si>
  <si>
    <t>8493917511</t>
  </si>
  <si>
    <t>8498674190</t>
  </si>
  <si>
    <t>8092837120</t>
  </si>
  <si>
    <t>8294692938</t>
  </si>
  <si>
    <t>8295046352</t>
  </si>
  <si>
    <t>8293673276</t>
  </si>
  <si>
    <t>8295461470</t>
  </si>
  <si>
    <t>8095402525</t>
  </si>
  <si>
    <t>8293700918</t>
  </si>
  <si>
    <t>8097802898</t>
  </si>
  <si>
    <t>8097073298</t>
  </si>
  <si>
    <t>8095191340</t>
  </si>
  <si>
    <t>8492553120</t>
  </si>
  <si>
    <t>8098487417</t>
  </si>
  <si>
    <t>8093019326</t>
  </si>
  <si>
    <t>8299136397</t>
  </si>
  <si>
    <t>8295866922</t>
  </si>
  <si>
    <t>8292639519</t>
  </si>
  <si>
    <t>8297452795</t>
  </si>
  <si>
    <t>8294617458</t>
  </si>
  <si>
    <t>8296656582</t>
  </si>
  <si>
    <t>8095537923</t>
  </si>
  <si>
    <t>8296715697</t>
  </si>
  <si>
    <t>8299386904</t>
  </si>
  <si>
    <t>8095605627</t>
  </si>
  <si>
    <t>8096929978</t>
  </si>
  <si>
    <t>8294771369</t>
  </si>
  <si>
    <t>8093925461</t>
  </si>
  <si>
    <t>8097801119</t>
  </si>
  <si>
    <t>8099982107</t>
  </si>
  <si>
    <t>8097425585</t>
  </si>
  <si>
    <t>8495393928</t>
  </si>
  <si>
    <t>8095389272</t>
  </si>
  <si>
    <t>8493797169</t>
  </si>
  <si>
    <t>8094698935</t>
  </si>
  <si>
    <t>8097470593</t>
  </si>
  <si>
    <t>8497079601</t>
  </si>
  <si>
    <t>8297601792</t>
  </si>
  <si>
    <t>8292655676</t>
  </si>
  <si>
    <t>8293983757</t>
  </si>
  <si>
    <t>8095149899</t>
  </si>
  <si>
    <t>8299409370</t>
  </si>
  <si>
    <t>8096136141</t>
  </si>
  <si>
    <t>8295860949</t>
  </si>
  <si>
    <t>8095665076</t>
  </si>
  <si>
    <t>8294526773</t>
  </si>
  <si>
    <t>8099560121</t>
  </si>
  <si>
    <t>8293566260</t>
  </si>
  <si>
    <t>8293494076</t>
  </si>
  <si>
    <t>8494078242</t>
  </si>
  <si>
    <t>8297586012</t>
  </si>
  <si>
    <t>8494342707</t>
  </si>
  <si>
    <t>8093936178</t>
  </si>
  <si>
    <t>8097449130</t>
  </si>
  <si>
    <t>8294392788</t>
  </si>
  <si>
    <t>8293035734</t>
  </si>
  <si>
    <t>8296499054</t>
  </si>
  <si>
    <t>8495248782</t>
  </si>
  <si>
    <t>8296530449</t>
  </si>
  <si>
    <t>8097531893</t>
  </si>
  <si>
    <t>8097270678</t>
  </si>
  <si>
    <t>8098250708</t>
  </si>
  <si>
    <t>8097537451</t>
  </si>
  <si>
    <t>8299441342</t>
  </si>
  <si>
    <t>8094746844</t>
  </si>
  <si>
    <t>8092618265</t>
  </si>
  <si>
    <t>8299869227</t>
  </si>
  <si>
    <t>8493807266</t>
  </si>
  <si>
    <t>8093446493</t>
  </si>
  <si>
    <t>8298104337</t>
  </si>
  <si>
    <t>8094085376</t>
  </si>
  <si>
    <t>8092240743</t>
  </si>
  <si>
    <t>8494988510</t>
  </si>
  <si>
    <t>8097964995</t>
  </si>
  <si>
    <t>8093347720</t>
  </si>
  <si>
    <t>8494650490</t>
  </si>
  <si>
    <t>8294452642</t>
  </si>
  <si>
    <t>8295568880</t>
  </si>
  <si>
    <t>8098525034</t>
  </si>
  <si>
    <t>8299418889</t>
  </si>
  <si>
    <t>8098908197</t>
  </si>
  <si>
    <t>8093834909</t>
  </si>
  <si>
    <t>8292951501</t>
  </si>
  <si>
    <t>8099152383</t>
  </si>
  <si>
    <t>8292811034</t>
  </si>
  <si>
    <t>8299095165</t>
  </si>
  <si>
    <t>8093267783</t>
  </si>
  <si>
    <t>8098706694</t>
  </si>
  <si>
    <t>8296671622</t>
  </si>
  <si>
    <t>8092845117</t>
  </si>
  <si>
    <t>8092805935</t>
  </si>
  <si>
    <t>8098158917</t>
  </si>
  <si>
    <t>8493771742</t>
  </si>
  <si>
    <t>8094084418</t>
  </si>
  <si>
    <t>8298020745</t>
  </si>
  <si>
    <t>8492555554</t>
  </si>
  <si>
    <t>8095491864</t>
  </si>
  <si>
    <t>8297191740</t>
  </si>
  <si>
    <t>8297292053</t>
  </si>
  <si>
    <t>8098974926</t>
  </si>
  <si>
    <t>8093663744</t>
  </si>
  <si>
    <t>8293822729</t>
  </si>
  <si>
    <t>8292080159</t>
  </si>
  <si>
    <t>8298476205</t>
  </si>
  <si>
    <t>8096605615</t>
  </si>
  <si>
    <t>8297947477</t>
  </si>
  <si>
    <t>8099285273</t>
  </si>
  <si>
    <t>8296608275</t>
  </si>
  <si>
    <t>8298993617</t>
  </si>
  <si>
    <t>8299202849</t>
  </si>
  <si>
    <t>8297075284</t>
  </si>
  <si>
    <t>8497522686</t>
  </si>
  <si>
    <t>8294184002</t>
  </si>
  <si>
    <t>8298620730</t>
  </si>
  <si>
    <t>8496586932</t>
  </si>
  <si>
    <t>8094610388</t>
  </si>
  <si>
    <t>8097223252</t>
  </si>
  <si>
    <t>8498467029</t>
  </si>
  <si>
    <t>8299703199</t>
  </si>
  <si>
    <t>8092100896</t>
  </si>
  <si>
    <t>8292786319</t>
  </si>
  <si>
    <t>8298076351</t>
  </si>
  <si>
    <t>8296929455</t>
  </si>
  <si>
    <t>8299413640</t>
  </si>
  <si>
    <t>8096964496</t>
  </si>
  <si>
    <t>8295323262</t>
  </si>
  <si>
    <t>8497106869</t>
  </si>
  <si>
    <t>8296363767</t>
  </si>
  <si>
    <t>8293432843</t>
  </si>
  <si>
    <t>8293723126</t>
  </si>
  <si>
    <t>8492081288</t>
  </si>
  <si>
    <t>8094462929</t>
  </si>
  <si>
    <t>8094647550</t>
  </si>
  <si>
    <t>8094199222</t>
  </si>
  <si>
    <t>8094982184</t>
  </si>
  <si>
    <t>8092092227</t>
  </si>
  <si>
    <t>8493406210</t>
  </si>
  <si>
    <t>8095878662</t>
  </si>
  <si>
    <t>8296265826</t>
  </si>
  <si>
    <t>8094967222</t>
  </si>
  <si>
    <t>8099821664</t>
  </si>
  <si>
    <t>8295700687</t>
  </si>
  <si>
    <t>8092101692</t>
  </si>
  <si>
    <t>8292906687</t>
  </si>
  <si>
    <t>8099561333</t>
  </si>
  <si>
    <t>8098515551</t>
  </si>
  <si>
    <t>8294380863</t>
  </si>
  <si>
    <t>8496421513</t>
  </si>
  <si>
    <t>8092127872</t>
  </si>
  <si>
    <t>8494042257</t>
  </si>
  <si>
    <t>8092469396</t>
  </si>
  <si>
    <t>8498165168</t>
  </si>
  <si>
    <t>8092742890</t>
  </si>
  <si>
    <t>8494793240</t>
  </si>
  <si>
    <t>8299216649</t>
  </si>
  <si>
    <t>8298813220</t>
  </si>
  <si>
    <t>8294921615</t>
  </si>
  <si>
    <t>8093306225</t>
  </si>
  <si>
    <t>8098438045</t>
  </si>
  <si>
    <t>8097217065</t>
  </si>
  <si>
    <t>8496500110</t>
  </si>
  <si>
    <t>8092199799</t>
  </si>
  <si>
    <t>8492713067</t>
  </si>
  <si>
    <t>8299833772</t>
  </si>
  <si>
    <t>8095206900</t>
  </si>
  <si>
    <t>8098191124</t>
  </si>
  <si>
    <t>8295325827</t>
  </si>
  <si>
    <t>8495319180</t>
  </si>
  <si>
    <t>8293131674</t>
  </si>
  <si>
    <t>8494551303</t>
  </si>
  <si>
    <t>8099222882</t>
  </si>
  <si>
    <t>8096861598</t>
  </si>
  <si>
    <t>8492434971</t>
  </si>
  <si>
    <t>8498622622</t>
  </si>
  <si>
    <t>8493968211</t>
  </si>
  <si>
    <t>8096756878</t>
  </si>
  <si>
    <t>8495817849</t>
  </si>
  <si>
    <t>8298629644</t>
  </si>
  <si>
    <t>8495944015</t>
  </si>
  <si>
    <t>8499363059</t>
  </si>
  <si>
    <t>8298768394</t>
  </si>
  <si>
    <t>8496384635</t>
  </si>
  <si>
    <t>8092343207</t>
  </si>
  <si>
    <t>8095231018</t>
  </si>
  <si>
    <t>8494853455</t>
  </si>
  <si>
    <t>8095318282</t>
  </si>
  <si>
    <t>8097422413</t>
  </si>
  <si>
    <t>8295099820</t>
  </si>
  <si>
    <t>8299167376</t>
  </si>
  <si>
    <t>8093833696</t>
  </si>
  <si>
    <t>8494646181</t>
  </si>
  <si>
    <t>8092826496</t>
  </si>
  <si>
    <t>8298643532</t>
  </si>
  <si>
    <t>8298637744</t>
  </si>
  <si>
    <t>8096260612</t>
  </si>
  <si>
    <t>8098864179</t>
  </si>
  <si>
    <t>8494500249</t>
  </si>
  <si>
    <t>8293483575</t>
  </si>
  <si>
    <t>8494397923</t>
  </si>
  <si>
    <t>8092707956</t>
  </si>
  <si>
    <t>8298753441</t>
  </si>
  <si>
    <t>8096186514</t>
  </si>
  <si>
    <t>8097699655</t>
  </si>
  <si>
    <t>8099920078</t>
  </si>
  <si>
    <t>8092411157</t>
  </si>
  <si>
    <t>8294859455</t>
  </si>
  <si>
    <t>8095666469</t>
  </si>
  <si>
    <t>8297573357</t>
  </si>
  <si>
    <t>8094844176</t>
  </si>
  <si>
    <t>8095172672</t>
  </si>
  <si>
    <t>8495019896</t>
  </si>
  <si>
    <t>8095064214</t>
  </si>
  <si>
    <t>8096106367</t>
  </si>
  <si>
    <t>8492095557</t>
  </si>
  <si>
    <t>8098667926</t>
  </si>
  <si>
    <t>8296720445</t>
  </si>
  <si>
    <t>8294716205</t>
  </si>
  <si>
    <t>8295465438</t>
  </si>
  <si>
    <t>8298164652</t>
  </si>
  <si>
    <t>8092155268</t>
  </si>
  <si>
    <t>8297613073</t>
  </si>
  <si>
    <t>8093883800</t>
  </si>
  <si>
    <t>8498817549</t>
  </si>
  <si>
    <t>8093080627</t>
  </si>
  <si>
    <t>8294182555</t>
  </si>
  <si>
    <t>8099350005</t>
  </si>
  <si>
    <t>8092985026</t>
  </si>
  <si>
    <t>8296729014</t>
  </si>
  <si>
    <t>8294226999</t>
  </si>
  <si>
    <t>8498698077</t>
  </si>
  <si>
    <t>8099661096</t>
  </si>
  <si>
    <t>8296615958</t>
  </si>
  <si>
    <t>8295710963</t>
  </si>
  <si>
    <t>8299307420</t>
  </si>
  <si>
    <t>8095533433</t>
  </si>
  <si>
    <t>8298288399</t>
  </si>
  <si>
    <t>8294367897</t>
  </si>
  <si>
    <t>8092288147</t>
  </si>
  <si>
    <t>8096687953</t>
  </si>
  <si>
    <t>8292900530</t>
  </si>
  <si>
    <t>8293168435</t>
  </si>
  <si>
    <t>8095598432</t>
  </si>
  <si>
    <t>8492643226</t>
  </si>
  <si>
    <t>8295170814</t>
  </si>
  <si>
    <t>8097788798</t>
  </si>
  <si>
    <t>8096852153</t>
  </si>
  <si>
    <t>8098605144</t>
  </si>
  <si>
    <t>8293522026</t>
  </si>
  <si>
    <t>8295238808</t>
  </si>
  <si>
    <t>8095642571</t>
  </si>
  <si>
    <t>8297450326</t>
  </si>
  <si>
    <t>8093300207</t>
  </si>
  <si>
    <t>8296787030</t>
  </si>
  <si>
    <t>8494930731</t>
  </si>
  <si>
    <t>8295448973</t>
  </si>
  <si>
    <t>8293806216</t>
  </si>
  <si>
    <t>8152968963</t>
  </si>
  <si>
    <t>8299356013</t>
  </si>
  <si>
    <t>8494463582</t>
  </si>
  <si>
    <t>8098028923</t>
  </si>
  <si>
    <t>8298963878</t>
  </si>
  <si>
    <t>8099135277</t>
  </si>
  <si>
    <t>8292286421</t>
  </si>
  <si>
    <t>8295132303</t>
  </si>
  <si>
    <t>8092370299</t>
  </si>
  <si>
    <t>8093182706</t>
  </si>
  <si>
    <t>8297221966</t>
  </si>
  <si>
    <t>8095373629</t>
  </si>
  <si>
    <t>8494402899</t>
  </si>
  <si>
    <t>8292819332</t>
  </si>
  <si>
    <t>8494278089</t>
  </si>
  <si>
    <t>8295770281</t>
  </si>
  <si>
    <t>8092241857</t>
  </si>
  <si>
    <t>8298580708</t>
  </si>
  <si>
    <t>8494694027</t>
  </si>
  <si>
    <t>8295876001</t>
  </si>
  <si>
    <t>8093837658</t>
  </si>
  <si>
    <t>8292024186</t>
  </si>
  <si>
    <t>8492484123</t>
  </si>
  <si>
    <t>8297744093</t>
  </si>
  <si>
    <t>8494634371</t>
  </si>
  <si>
    <t>8496319537</t>
  </si>
  <si>
    <t>8299941393</t>
  </si>
  <si>
    <t>8299040303</t>
  </si>
  <si>
    <t>8298875216</t>
  </si>
  <si>
    <t>8298934189</t>
  </si>
  <si>
    <t>8098441169</t>
  </si>
  <si>
    <t>8098461199</t>
  </si>
  <si>
    <t>8495816012</t>
  </si>
  <si>
    <t>8093706550</t>
  </si>
  <si>
    <t>8292193485</t>
  </si>
  <si>
    <t>8296474974</t>
  </si>
  <si>
    <t>8495030454</t>
  </si>
  <si>
    <t>8292527610</t>
  </si>
  <si>
    <t>8492438913</t>
  </si>
  <si>
    <t>8492084221</t>
  </si>
  <si>
    <t>8496364215</t>
  </si>
  <si>
    <t>8296379871</t>
  </si>
  <si>
    <t>8093425568</t>
  </si>
  <si>
    <t>8296851015</t>
  </si>
  <si>
    <t>8496546192</t>
  </si>
  <si>
    <t>8493562713</t>
  </si>
  <si>
    <t>8494749054</t>
  </si>
  <si>
    <t>8297733701</t>
  </si>
  <si>
    <t>8494464748</t>
  </si>
  <si>
    <t>8297916574</t>
  </si>
  <si>
    <t>8096682692</t>
  </si>
  <si>
    <t>8293300499</t>
  </si>
  <si>
    <t>8096987693</t>
  </si>
  <si>
    <t>8094015468</t>
  </si>
  <si>
    <t>8299730770</t>
  </si>
  <si>
    <t>8497533381</t>
  </si>
  <si>
    <t>8096366875</t>
  </si>
  <si>
    <t>8093395379</t>
  </si>
  <si>
    <t>8099459376</t>
  </si>
  <si>
    <t>8293259156</t>
  </si>
  <si>
    <t>8093412208</t>
  </si>
  <si>
    <t>8495282820</t>
  </si>
  <si>
    <t>8494073567</t>
  </si>
  <si>
    <t>8299034410</t>
  </si>
  <si>
    <t>8499189578</t>
  </si>
  <si>
    <t>8298805878</t>
  </si>
  <si>
    <t>8494720329</t>
  </si>
  <si>
    <t>8099955875</t>
  </si>
  <si>
    <t>8096153793</t>
  </si>
  <si>
    <t>8094909887</t>
  </si>
  <si>
    <t>8495037582</t>
  </si>
  <si>
    <t>8293521543</t>
  </si>
  <si>
    <t>8298553746</t>
  </si>
  <si>
    <t>8299038278</t>
  </si>
  <si>
    <t>8495178023</t>
  </si>
  <si>
    <t>8295434340</t>
  </si>
  <si>
    <t>8494813548</t>
  </si>
  <si>
    <t>8095460440</t>
  </si>
  <si>
    <t>8097880466</t>
  </si>
  <si>
    <t>8294381689</t>
  </si>
  <si>
    <t>8099889964</t>
  </si>
  <si>
    <t>8299375808</t>
  </si>
  <si>
    <t>8099025388</t>
  </si>
  <si>
    <t>8297734202</t>
  </si>
  <si>
    <t>8095941312</t>
  </si>
  <si>
    <t>8492636795</t>
  </si>
  <si>
    <t>8293206958</t>
  </si>
  <si>
    <t>8293034675</t>
  </si>
  <si>
    <t>8095850555</t>
  </si>
  <si>
    <t>8097026479</t>
  </si>
  <si>
    <t>8498163265</t>
  </si>
  <si>
    <t>8099690878</t>
  </si>
  <si>
    <t>8294838586</t>
  </si>
  <si>
    <t>8096011469</t>
  </si>
  <si>
    <t>8099861579</t>
  </si>
  <si>
    <t>8096582238</t>
  </si>
  <si>
    <t>8494905137</t>
  </si>
  <si>
    <t>8099800222</t>
  </si>
  <si>
    <t>8097501121</t>
  </si>
  <si>
    <t>8297404127</t>
  </si>
  <si>
    <t>8093760140</t>
  </si>
  <si>
    <t>8494925821</t>
  </si>
  <si>
    <t>8294247803</t>
  </si>
  <si>
    <t>8498507355</t>
  </si>
  <si>
    <t>8098429063</t>
  </si>
  <si>
    <t>8092491842</t>
  </si>
  <si>
    <t>8298599924</t>
  </si>
  <si>
    <t>8299334058</t>
  </si>
  <si>
    <t>8097192492</t>
  </si>
  <si>
    <t>8096993219</t>
  </si>
  <si>
    <t>8297521915</t>
  </si>
  <si>
    <t>8092565712</t>
  </si>
  <si>
    <t>8293433489</t>
  </si>
  <si>
    <t>8298853589</t>
  </si>
  <si>
    <t>8299860002</t>
  </si>
  <si>
    <t>8293054464</t>
  </si>
  <si>
    <t>8297802616</t>
  </si>
  <si>
    <t>8097026972</t>
  </si>
  <si>
    <t>8294922481</t>
  </si>
  <si>
    <t>8095682423</t>
  </si>
  <si>
    <t>8498849353</t>
  </si>
  <si>
    <t>8493417606</t>
  </si>
  <si>
    <t>8494081145</t>
  </si>
  <si>
    <t>8096318972</t>
  </si>
  <si>
    <t>8095920900</t>
  </si>
  <si>
    <t>8099661140</t>
  </si>
  <si>
    <t>8097349295</t>
  </si>
  <si>
    <t>8292550587</t>
  </si>
  <si>
    <t>8496297830</t>
  </si>
  <si>
    <t>8294234585</t>
  </si>
  <si>
    <t>8299223477</t>
  </si>
  <si>
    <t>8095102208</t>
  </si>
  <si>
    <t>8499369423</t>
  </si>
  <si>
    <t>8094323112</t>
  </si>
  <si>
    <t>8098819141</t>
  </si>
  <si>
    <t>8296291988</t>
  </si>
  <si>
    <t>8098814299</t>
  </si>
  <si>
    <t>8293207015</t>
  </si>
  <si>
    <t>8494095787</t>
  </si>
  <si>
    <t>8098697607</t>
  </si>
  <si>
    <t>8093527868</t>
  </si>
  <si>
    <t>8494935301</t>
  </si>
  <si>
    <t>8297041542</t>
  </si>
  <si>
    <t>8492729799</t>
  </si>
  <si>
    <t>8493594903</t>
  </si>
  <si>
    <t>8097773440</t>
  </si>
  <si>
    <t>8097197075</t>
  </si>
  <si>
    <t>8298069320</t>
  </si>
  <si>
    <t>8496561919</t>
  </si>
  <si>
    <t>8299307756</t>
  </si>
  <si>
    <t>8293610612</t>
  </si>
  <si>
    <t>8096729192</t>
  </si>
  <si>
    <t>8099538382</t>
  </si>
  <si>
    <t>8292861180</t>
  </si>
  <si>
    <t>8297671473</t>
  </si>
  <si>
    <t>8093969466</t>
  </si>
  <si>
    <t>8298741701</t>
  </si>
  <si>
    <t>8492443247</t>
  </si>
  <si>
    <t>8096034822</t>
  </si>
  <si>
    <t>8297880776</t>
  </si>
  <si>
    <t>8298402611</t>
  </si>
  <si>
    <t>8098916584</t>
  </si>
  <si>
    <t>8094035371</t>
  </si>
  <si>
    <t>8298582632</t>
  </si>
  <si>
    <t>8093524314</t>
  </si>
  <si>
    <t>8097058227</t>
  </si>
  <si>
    <t>8494454086</t>
  </si>
  <si>
    <t>8293225878</t>
  </si>
  <si>
    <t>8295123026</t>
  </si>
  <si>
    <t>8099545893</t>
  </si>
  <si>
    <t>8092726915</t>
  </si>
  <si>
    <t>8092149052</t>
  </si>
  <si>
    <t>8092193908</t>
  </si>
  <si>
    <t>8293572430</t>
  </si>
  <si>
    <t>8299804277</t>
  </si>
  <si>
    <t>8292912384</t>
  </si>
  <si>
    <t>8096517629</t>
  </si>
  <si>
    <t>8097865066</t>
  </si>
  <si>
    <t>8293759970</t>
  </si>
  <si>
    <t>8094512387</t>
  </si>
  <si>
    <t>8095139276</t>
  </si>
  <si>
    <t>8494022772</t>
  </si>
  <si>
    <t>8093412297</t>
  </si>
  <si>
    <t>8093864933</t>
  </si>
  <si>
    <t>8095641184</t>
  </si>
  <si>
    <t>8295874006</t>
  </si>
  <si>
    <t>8095043789</t>
  </si>
  <si>
    <t>8492601036</t>
  </si>
  <si>
    <t>8095439620</t>
  </si>
  <si>
    <t>8297873128</t>
  </si>
  <si>
    <t>8293153132</t>
  </si>
  <si>
    <t>8296998065</t>
  </si>
  <si>
    <t>8295232884</t>
  </si>
  <si>
    <t>8094025431</t>
  </si>
  <si>
    <t>8097944108</t>
  </si>
  <si>
    <t>8297686423</t>
  </si>
  <si>
    <t>8295568881</t>
  </si>
  <si>
    <t>8094849075</t>
  </si>
  <si>
    <t>8099668957</t>
  </si>
  <si>
    <t>8293781048</t>
  </si>
  <si>
    <t>8094549934</t>
  </si>
  <si>
    <t>8097143645</t>
  </si>
  <si>
    <t>8095900376</t>
  </si>
  <si>
    <t>8296737144</t>
  </si>
  <si>
    <t>8099907211</t>
  </si>
  <si>
    <t>8295536780</t>
  </si>
  <si>
    <t>8298651189</t>
  </si>
  <si>
    <t>8092172776</t>
  </si>
  <si>
    <t>8096788851</t>
  </si>
  <si>
    <t>8297053208</t>
  </si>
  <si>
    <t>8096578660</t>
  </si>
  <si>
    <t>8498602653</t>
  </si>
  <si>
    <t>8294220240</t>
  </si>
  <si>
    <t>8294488144</t>
  </si>
  <si>
    <t>8098732946</t>
  </si>
  <si>
    <t>8097795029</t>
  </si>
  <si>
    <t>8095592661</t>
  </si>
  <si>
    <t>8293022354</t>
  </si>
  <si>
    <t>8099146455</t>
  </si>
  <si>
    <t>8296338390</t>
  </si>
  <si>
    <t>8299693081</t>
  </si>
  <si>
    <t>8295664110</t>
  </si>
  <si>
    <t>8494562002</t>
  </si>
  <si>
    <t>8299339621</t>
  </si>
  <si>
    <t>8294456733</t>
  </si>
  <si>
    <t>8099141010</t>
  </si>
  <si>
    <t>8092952258</t>
  </si>
  <si>
    <t>8095612691</t>
  </si>
  <si>
    <t>8297215013</t>
  </si>
  <si>
    <t>8494458314</t>
  </si>
  <si>
    <t>8095606453</t>
  </si>
  <si>
    <t>8498172481</t>
  </si>
  <si>
    <t>8092303096</t>
  </si>
  <si>
    <t>8492651543</t>
  </si>
  <si>
    <t>8299036548</t>
  </si>
  <si>
    <t>8294301744</t>
  </si>
  <si>
    <t>8299409783</t>
  </si>
  <si>
    <t>8297125057</t>
  </si>
  <si>
    <t>8492578926</t>
  </si>
  <si>
    <t>8292057151</t>
  </si>
  <si>
    <t>8298767673</t>
  </si>
  <si>
    <t>8093057837</t>
  </si>
  <si>
    <t>8298141334</t>
  </si>
  <si>
    <t>8295464495</t>
  </si>
  <si>
    <t>8292048854</t>
  </si>
  <si>
    <t>8095714439</t>
  </si>
  <si>
    <t>8292044147</t>
  </si>
  <si>
    <t>8092679173</t>
  </si>
  <si>
    <t>8292775212</t>
  </si>
  <si>
    <t>8494591224</t>
  </si>
  <si>
    <t>8299148038</t>
  </si>
  <si>
    <t>8299705758</t>
  </si>
  <si>
    <t>8296799341</t>
  </si>
  <si>
    <t>8093669595</t>
  </si>
  <si>
    <t>8098908687</t>
  </si>
  <si>
    <t>8298777241</t>
  </si>
  <si>
    <t>8292991155</t>
  </si>
  <si>
    <t>8299877782</t>
  </si>
  <si>
    <t>8095608070</t>
  </si>
  <si>
    <t>8493814097</t>
  </si>
  <si>
    <t>8298786745</t>
  </si>
  <si>
    <t>8099861503</t>
  </si>
  <si>
    <t>8495666065</t>
  </si>
  <si>
    <t>8099621002</t>
  </si>
  <si>
    <t>8492502357</t>
  </si>
  <si>
    <t>8292975646</t>
  </si>
  <si>
    <t>8299412969</t>
  </si>
  <si>
    <t>8098636807</t>
  </si>
  <si>
    <t>8097199497</t>
  </si>
  <si>
    <t>8292593373</t>
  </si>
  <si>
    <t>8099571873</t>
  </si>
  <si>
    <t>8293101962</t>
  </si>
  <si>
    <t>8296013291</t>
  </si>
  <si>
    <t>8097099625</t>
  </si>
  <si>
    <t>8494509596</t>
  </si>
  <si>
    <t>8495229465</t>
  </si>
  <si>
    <t>8292501721</t>
  </si>
  <si>
    <t>8492636522</t>
  </si>
  <si>
    <t>8299314751</t>
  </si>
  <si>
    <t>8493528806</t>
  </si>
  <si>
    <t>8298145071</t>
  </si>
  <si>
    <t>8297955467</t>
  </si>
  <si>
    <t>8092540225</t>
  </si>
  <si>
    <t>8298533712</t>
  </si>
  <si>
    <t>8293258101</t>
  </si>
  <si>
    <t>8092582062</t>
  </si>
  <si>
    <t>8095360861</t>
  </si>
  <si>
    <t>8295513926</t>
  </si>
  <si>
    <t>8495127477</t>
  </si>
  <si>
    <t>8094560229</t>
  </si>
  <si>
    <t>8297307272</t>
  </si>
  <si>
    <t>8092472190</t>
  </si>
  <si>
    <t>8297853407</t>
  </si>
  <si>
    <t>8494036425</t>
  </si>
  <si>
    <t>8093226010</t>
  </si>
  <si>
    <t>8093649433</t>
  </si>
  <si>
    <t>8493603796</t>
  </si>
  <si>
    <t>8095845059</t>
  </si>
  <si>
    <t>8093160290</t>
  </si>
  <si>
    <t>8297087793</t>
  </si>
  <si>
    <t>8292723312</t>
  </si>
  <si>
    <t>8298414949</t>
  </si>
  <si>
    <t>8498024997</t>
  </si>
  <si>
    <t>8095650057</t>
  </si>
  <si>
    <t>8095901443</t>
  </si>
  <si>
    <t>8294011416</t>
  </si>
  <si>
    <t>8295239001</t>
  </si>
  <si>
    <t>8099697492</t>
  </si>
  <si>
    <t>8297798375</t>
  </si>
  <si>
    <t>8492106953</t>
  </si>
  <si>
    <t>8293361381</t>
  </si>
  <si>
    <t>8495126877</t>
  </si>
  <si>
    <t>8093336545</t>
  </si>
  <si>
    <t>8494572029</t>
  </si>
  <si>
    <t>8493890141</t>
  </si>
  <si>
    <t>8295625064</t>
  </si>
  <si>
    <t>8498640783</t>
  </si>
  <si>
    <t>8095385213</t>
  </si>
  <si>
    <t>8297646411</t>
  </si>
  <si>
    <t>8095562098</t>
  </si>
  <si>
    <t>8093453561</t>
  </si>
  <si>
    <t>8297420327</t>
  </si>
  <si>
    <t>8297011897</t>
  </si>
  <si>
    <t>8492501008</t>
  </si>
  <si>
    <t>8098671394</t>
  </si>
  <si>
    <t>8497111713</t>
  </si>
  <si>
    <t>8093570426</t>
  </si>
  <si>
    <t>8097592376</t>
  </si>
  <si>
    <t>8092591388</t>
  </si>
  <si>
    <t>8492806968</t>
  </si>
  <si>
    <t>8095316945</t>
  </si>
  <si>
    <t>8298223777</t>
  </si>
  <si>
    <t>8495812954</t>
  </si>
  <si>
    <t>8096604347</t>
  </si>
  <si>
    <t>8094819285</t>
  </si>
  <si>
    <t>8299293908</t>
  </si>
  <si>
    <t>8096173557</t>
  </si>
  <si>
    <t>8096786039</t>
  </si>
  <si>
    <t>8292631415</t>
  </si>
  <si>
    <t>8498598395</t>
  </si>
  <si>
    <t>8098834412</t>
  </si>
  <si>
    <t>8099131172</t>
  </si>
  <si>
    <t>8498507559</t>
  </si>
  <si>
    <t>8097834498</t>
  </si>
  <si>
    <t>8098435104</t>
  </si>
  <si>
    <t>8092399095</t>
  </si>
  <si>
    <t>8296874137</t>
  </si>
  <si>
    <t>8092189310</t>
  </si>
  <si>
    <t>8293695748</t>
  </si>
  <si>
    <t>8292824316</t>
  </si>
  <si>
    <t>8099353540</t>
  </si>
  <si>
    <t>8099549840</t>
  </si>
  <si>
    <t>8297610194</t>
  </si>
  <si>
    <t>8495014416</t>
  </si>
  <si>
    <t>8095170030</t>
  </si>
  <si>
    <t>8498807063</t>
  </si>
  <si>
    <t>8099060534</t>
  </si>
  <si>
    <t>8092665816</t>
  </si>
  <si>
    <t>8292589832</t>
  </si>
  <si>
    <t>8092718457</t>
  </si>
  <si>
    <t>8098015032</t>
  </si>
  <si>
    <t>8095571921</t>
  </si>
  <si>
    <t>8494779137</t>
  </si>
  <si>
    <t>8295763954</t>
  </si>
  <si>
    <t>8293472666</t>
  </si>
  <si>
    <t>8097818092</t>
  </si>
  <si>
    <t>8298309861</t>
  </si>
  <si>
    <t>8093102022</t>
  </si>
  <si>
    <t>8099426243</t>
  </si>
  <si>
    <t>8292791188</t>
  </si>
  <si>
    <t>8099880463</t>
  </si>
  <si>
    <t>8294854061</t>
  </si>
  <si>
    <t>8099660098</t>
  </si>
  <si>
    <t>8299785495</t>
  </si>
  <si>
    <t>8297674190</t>
  </si>
  <si>
    <t>8498653843</t>
  </si>
  <si>
    <t>8297643153</t>
  </si>
  <si>
    <t>8498602020</t>
  </si>
  <si>
    <t>8299670246</t>
  </si>
  <si>
    <t>8299100226</t>
  </si>
  <si>
    <t>8297503635</t>
  </si>
  <si>
    <t>8099828577</t>
  </si>
  <si>
    <t>8298737590</t>
  </si>
  <si>
    <t>8495246054</t>
  </si>
  <si>
    <t>8298011363</t>
  </si>
  <si>
    <t>8095335362</t>
  </si>
  <si>
    <t>8094604838</t>
  </si>
  <si>
    <t>8492873302</t>
  </si>
  <si>
    <t>8093820215</t>
  </si>
  <si>
    <t>8495898583</t>
  </si>
  <si>
    <t>8498475355</t>
  </si>
  <si>
    <t>8298054958</t>
  </si>
  <si>
    <t>8099923240</t>
  </si>
  <si>
    <t>8096545295</t>
  </si>
  <si>
    <t>8099917993</t>
  </si>
  <si>
    <t>8298649435</t>
  </si>
  <si>
    <t>8294917889</t>
  </si>
  <si>
    <t>8094961405</t>
  </si>
  <si>
    <t>8094783517</t>
  </si>
  <si>
    <t>8092733035</t>
  </si>
  <si>
    <t>8096868247</t>
  </si>
  <si>
    <t>8292582516</t>
  </si>
  <si>
    <t>8093231946</t>
  </si>
  <si>
    <t>8093875437</t>
  </si>
  <si>
    <t>8097237201</t>
  </si>
  <si>
    <t>8099735956</t>
  </si>
  <si>
    <t>8296753321</t>
  </si>
  <si>
    <t>8295354417</t>
  </si>
  <si>
    <t>8496214994</t>
  </si>
  <si>
    <t>8092674340</t>
  </si>
  <si>
    <t>8293828354</t>
  </si>
  <si>
    <t>8099915519</t>
  </si>
  <si>
    <t>8099086990</t>
  </si>
  <si>
    <t>8293247310</t>
  </si>
  <si>
    <t>8297732259</t>
  </si>
  <si>
    <t>8095342779</t>
  </si>
  <si>
    <t>8294552339</t>
  </si>
  <si>
    <t>8498472835</t>
  </si>
  <si>
    <t>8297581354</t>
  </si>
  <si>
    <t>8098972139</t>
  </si>
  <si>
    <t>8297503503</t>
  </si>
  <si>
    <t>8097297660</t>
  </si>
  <si>
    <t>8296540987</t>
  </si>
  <si>
    <t>8097151983</t>
  </si>
  <si>
    <t>8094924418</t>
  </si>
  <si>
    <t>8097412634</t>
  </si>
  <si>
    <t>8098501567</t>
  </si>
  <si>
    <t>18495252573</t>
  </si>
  <si>
    <t>8494075914</t>
  </si>
  <si>
    <t>8493959906</t>
  </si>
  <si>
    <t>8493301572</t>
  </si>
  <si>
    <t>8297014579</t>
  </si>
  <si>
    <t>8298681393</t>
  </si>
  <si>
    <t>8096094060</t>
  </si>
  <si>
    <t>8098434069</t>
  </si>
  <si>
    <t>8298671727</t>
  </si>
  <si>
    <t>8296654468</t>
  </si>
  <si>
    <t>8294411843</t>
  </si>
  <si>
    <t>8299396696</t>
  </si>
  <si>
    <t>8496300333</t>
  </si>
  <si>
    <t>8098571715</t>
  </si>
  <si>
    <t>8492175777</t>
  </si>
  <si>
    <t>8492814846</t>
  </si>
  <si>
    <t>8292863339</t>
  </si>
  <si>
    <t>8494273037</t>
  </si>
  <si>
    <t>8495312591</t>
  </si>
  <si>
    <t>8492443708</t>
  </si>
  <si>
    <t>8492604835</t>
  </si>
  <si>
    <t>8299017457</t>
  </si>
  <si>
    <t>8299240508</t>
  </si>
  <si>
    <t>8296310658</t>
  </si>
  <si>
    <t>8293613829</t>
  </si>
  <si>
    <t>8098486564</t>
  </si>
  <si>
    <t>8097829739</t>
  </si>
  <si>
    <t>8095660605</t>
  </si>
  <si>
    <t>8498856699</t>
  </si>
  <si>
    <t>8494725494</t>
  </si>
  <si>
    <t>8492825248</t>
  </si>
  <si>
    <t>8099570873</t>
  </si>
  <si>
    <t>8494706470</t>
  </si>
  <si>
    <t>8298810813</t>
  </si>
  <si>
    <t>8099911753</t>
  </si>
  <si>
    <t>8095906212</t>
  </si>
  <si>
    <t>8093664477</t>
  </si>
  <si>
    <t>8299038190</t>
  </si>
  <si>
    <t>8099976696</t>
  </si>
  <si>
    <t>8098820561</t>
  </si>
  <si>
    <t>8092179808</t>
  </si>
  <si>
    <t>8098398800</t>
  </si>
  <si>
    <t>8099574550</t>
  </si>
  <si>
    <t>18297500075</t>
  </si>
  <si>
    <t>8299702408</t>
  </si>
  <si>
    <t>8299576179</t>
  </si>
  <si>
    <t>8096159128</t>
  </si>
  <si>
    <t>8293049053</t>
  </si>
  <si>
    <t>8498670838</t>
  </si>
  <si>
    <t>8094072282</t>
  </si>
  <si>
    <t>8096344343</t>
  </si>
  <si>
    <t>8293325576</t>
  </si>
  <si>
    <t>8092680236</t>
  </si>
  <si>
    <t>8494469789</t>
  </si>
  <si>
    <t>8293281621</t>
  </si>
  <si>
    <t>8092246969</t>
  </si>
  <si>
    <t>8094901823</t>
  </si>
  <si>
    <t>8298900044</t>
  </si>
  <si>
    <t>8094884982</t>
  </si>
  <si>
    <t>8294033332</t>
  </si>
  <si>
    <t>8093587232</t>
  </si>
  <si>
    <t>8092809553</t>
  </si>
  <si>
    <t>8097132850</t>
  </si>
  <si>
    <t>8293992826</t>
  </si>
  <si>
    <t>8092368843</t>
  </si>
  <si>
    <t>8098201032</t>
  </si>
  <si>
    <t>8297025550</t>
  </si>
  <si>
    <t>8094726541</t>
  </si>
  <si>
    <t>8299370313</t>
  </si>
  <si>
    <t>8494776280</t>
  </si>
  <si>
    <t>8293730910</t>
  </si>
  <si>
    <t>8295782223</t>
  </si>
  <si>
    <t>8092080583</t>
  </si>
  <si>
    <t>8294263116</t>
  </si>
  <si>
    <t>8295620579</t>
  </si>
  <si>
    <t>8092342751</t>
  </si>
  <si>
    <t>8099567354</t>
  </si>
  <si>
    <t>8097691180</t>
  </si>
  <si>
    <t>8295360926</t>
  </si>
  <si>
    <t>8098936703</t>
  </si>
  <si>
    <t>8094652259</t>
  </si>
  <si>
    <t>8098550452</t>
  </si>
  <si>
    <t>8099909089</t>
  </si>
  <si>
    <t>8297023462</t>
  </si>
  <si>
    <t>8298602490</t>
  </si>
  <si>
    <t>8299185590</t>
  </si>
  <si>
    <t>8296454871</t>
  </si>
  <si>
    <t>8296615716</t>
  </si>
  <si>
    <t>8098462157</t>
  </si>
  <si>
    <t>8098560007</t>
  </si>
  <si>
    <t>8097240449</t>
  </si>
  <si>
    <t>8098815190</t>
  </si>
  <si>
    <t>8498865191</t>
  </si>
  <si>
    <t>8299218840</t>
  </si>
  <si>
    <t>8094225334</t>
  </si>
  <si>
    <t>8093609602</t>
  </si>
  <si>
    <t>8093980595</t>
  </si>
  <si>
    <t>8294484906</t>
  </si>
  <si>
    <t>8297604574</t>
  </si>
  <si>
    <t>8294101306</t>
  </si>
  <si>
    <t>8299188089</t>
  </si>
  <si>
    <t>8095131857</t>
  </si>
  <si>
    <t>8496344741</t>
  </si>
  <si>
    <t>8092383244</t>
  </si>
  <si>
    <t>8296861586</t>
  </si>
  <si>
    <t>8495944879</t>
  </si>
  <si>
    <t>8293533541</t>
  </si>
  <si>
    <t>8299023546</t>
  </si>
  <si>
    <t>8292766539</t>
  </si>
  <si>
    <t>8095276940</t>
  </si>
  <si>
    <t>8095906801</t>
  </si>
  <si>
    <t>8494737148</t>
  </si>
  <si>
    <t>8094478278</t>
  </si>
  <si>
    <t>8298520633</t>
  </si>
  <si>
    <t>8096644944</t>
  </si>
  <si>
    <t>8299033301</t>
  </si>
  <si>
    <t>8494401694</t>
  </si>
  <si>
    <t>8295290561</t>
  </si>
  <si>
    <t>8494467825</t>
  </si>
  <si>
    <t>8298820207</t>
  </si>
  <si>
    <t>8092456080</t>
  </si>
  <si>
    <t>8296264839</t>
  </si>
  <si>
    <t>8095705735</t>
  </si>
  <si>
    <t>6462663436</t>
  </si>
  <si>
    <t>8295101022</t>
  </si>
  <si>
    <t>8294643698</t>
  </si>
  <si>
    <t>8296522426</t>
  </si>
  <si>
    <t>8295156580</t>
  </si>
  <si>
    <t>8099864935</t>
  </si>
  <si>
    <t>8094088462</t>
  </si>
  <si>
    <t>8493575750</t>
  </si>
  <si>
    <t>8094350711</t>
  </si>
  <si>
    <t>8293851101</t>
  </si>
  <si>
    <t>8097577579</t>
  </si>
  <si>
    <t>8094971399</t>
  </si>
  <si>
    <t>8093189369</t>
  </si>
  <si>
    <t>8494537663</t>
  </si>
  <si>
    <t>8094410089</t>
  </si>
  <si>
    <t>8492806352</t>
  </si>
  <si>
    <t>8097042366</t>
  </si>
  <si>
    <t>8095399914</t>
  </si>
  <si>
    <t>8096126085</t>
  </si>
  <si>
    <t>8092462295</t>
  </si>
  <si>
    <t>8095101889</t>
  </si>
  <si>
    <t>8297281318</t>
  </si>
  <si>
    <t>8296902272</t>
  </si>
  <si>
    <t>8099533682</t>
  </si>
  <si>
    <t>8093490741</t>
  </si>
  <si>
    <t>8493308520</t>
  </si>
  <si>
    <t>8097450146</t>
  </si>
  <si>
    <t>8492810001</t>
  </si>
  <si>
    <t>8298656506</t>
  </si>
  <si>
    <t>8295099929</t>
  </si>
  <si>
    <t>8296451745</t>
  </si>
  <si>
    <t>8099523519</t>
  </si>
  <si>
    <t>8297499267</t>
  </si>
  <si>
    <t>8297859713</t>
  </si>
  <si>
    <t>8295317753</t>
  </si>
  <si>
    <t>8093959250</t>
  </si>
  <si>
    <t>8093874873</t>
  </si>
  <si>
    <t>8296549634</t>
  </si>
  <si>
    <t>8296646559</t>
  </si>
  <si>
    <t>8294447164</t>
  </si>
  <si>
    <t>8097656692</t>
  </si>
  <si>
    <t>8095254368</t>
  </si>
  <si>
    <t>8299192819</t>
  </si>
  <si>
    <t>8295154577</t>
  </si>
  <si>
    <t>8099685047</t>
  </si>
  <si>
    <t>8494245536</t>
  </si>
  <si>
    <t>8296925251</t>
  </si>
  <si>
    <t>8094759954</t>
  </si>
  <si>
    <t>8494549374</t>
  </si>
  <si>
    <t>8097920698</t>
  </si>
  <si>
    <t>8093407290</t>
  </si>
  <si>
    <t>8295294369</t>
  </si>
  <si>
    <t>8496570437</t>
  </si>
  <si>
    <t>8097459933</t>
  </si>
  <si>
    <t>8494529857</t>
  </si>
  <si>
    <t>8296756791</t>
  </si>
  <si>
    <t>8099770412</t>
  </si>
  <si>
    <t>8092728089</t>
  </si>
  <si>
    <t>8092234366</t>
  </si>
  <si>
    <t>8099936652</t>
  </si>
  <si>
    <t>8492783225</t>
  </si>
  <si>
    <t>8299290830</t>
  </si>
  <si>
    <t>8096923253</t>
  </si>
  <si>
    <t>8294493111</t>
  </si>
  <si>
    <t>8095786342</t>
  </si>
  <si>
    <t>8298934219</t>
  </si>
  <si>
    <t>8495362397</t>
  </si>
  <si>
    <t>8098272740</t>
  </si>
  <si>
    <t>8293834920</t>
  </si>
  <si>
    <t>8099539747</t>
  </si>
  <si>
    <t>8294406924</t>
  </si>
  <si>
    <t>8095857847</t>
  </si>
  <si>
    <t>8494556508</t>
  </si>
  <si>
    <t>8297983502</t>
  </si>
  <si>
    <t>8292614480</t>
  </si>
  <si>
    <t>8292739078</t>
  </si>
  <si>
    <t>8495302141</t>
  </si>
  <si>
    <t>5186278159</t>
  </si>
  <si>
    <t>8296742542</t>
  </si>
  <si>
    <t>8492434166</t>
  </si>
  <si>
    <t>8094852123</t>
  </si>
  <si>
    <t>8099191370</t>
  </si>
  <si>
    <t>8498897785</t>
  </si>
  <si>
    <t>8092733078</t>
  </si>
  <si>
    <t>8296902230</t>
  </si>
  <si>
    <t>8298528347</t>
  </si>
  <si>
    <t>8097152060</t>
  </si>
  <si>
    <t>8495692520</t>
  </si>
  <si>
    <t>8096162639</t>
  </si>
  <si>
    <t>8496292062</t>
  </si>
  <si>
    <t>8093303306</t>
  </si>
  <si>
    <t>8298906372</t>
  </si>
  <si>
    <t>8295963696</t>
  </si>
  <si>
    <t>8293197269</t>
  </si>
  <si>
    <t>8092911096</t>
  </si>
  <si>
    <t>8097467921</t>
  </si>
  <si>
    <t>8094833820</t>
  </si>
  <si>
    <t>8296564186</t>
  </si>
  <si>
    <t>8094750105</t>
  </si>
  <si>
    <t>8292461950</t>
  </si>
  <si>
    <t>8099807773</t>
  </si>
  <si>
    <t>8098103161</t>
  </si>
  <si>
    <t>8296976082</t>
  </si>
  <si>
    <t>8297739523</t>
  </si>
  <si>
    <t>8494037035</t>
  </si>
  <si>
    <t>8296943643</t>
  </si>
  <si>
    <t>8297648671</t>
  </si>
  <si>
    <t>8293511267</t>
  </si>
  <si>
    <t>8495315599</t>
  </si>
  <si>
    <t>8099647398</t>
  </si>
  <si>
    <t>8097293547</t>
  </si>
  <si>
    <t>8296061315</t>
  </si>
  <si>
    <t>8098656413</t>
  </si>
  <si>
    <t>8295714426</t>
  </si>
  <si>
    <t>8492190606</t>
  </si>
  <si>
    <t>8493439940</t>
  </si>
  <si>
    <t>8493517642</t>
  </si>
  <si>
    <t>8298940088</t>
  </si>
  <si>
    <t>8298080612</t>
  </si>
  <si>
    <t>8096689860</t>
  </si>
  <si>
    <t>8098918203</t>
  </si>
  <si>
    <t>8293085262</t>
  </si>
  <si>
    <t>8095814653</t>
  </si>
  <si>
    <t>8494272530</t>
  </si>
  <si>
    <t>8294386709</t>
  </si>
  <si>
    <t>8292322282</t>
  </si>
  <si>
    <t>8099070853</t>
  </si>
  <si>
    <t>8297611765</t>
  </si>
  <si>
    <t>8099246721</t>
  </si>
  <si>
    <t>8099836765</t>
  </si>
  <si>
    <t>8494711648</t>
  </si>
  <si>
    <t>8093057200</t>
  </si>
  <si>
    <t>8296642619</t>
  </si>
  <si>
    <t>8299748918</t>
  </si>
  <si>
    <t>8095434769</t>
  </si>
  <si>
    <t>8299024994</t>
  </si>
  <si>
    <t>8296852164</t>
  </si>
  <si>
    <t>8098132549</t>
  </si>
  <si>
    <t>8494563594</t>
  </si>
  <si>
    <t>8097148769</t>
  </si>
  <si>
    <t>8494939192</t>
  </si>
  <si>
    <t>8298074685</t>
  </si>
  <si>
    <t>8299171774</t>
  </si>
  <si>
    <t>8495958384</t>
  </si>
  <si>
    <t>8497858290</t>
  </si>
  <si>
    <t>8493806617</t>
  </si>
  <si>
    <t>8098511153</t>
  </si>
  <si>
    <t>8493737171</t>
  </si>
  <si>
    <t>8292860860</t>
  </si>
  <si>
    <t>8098308206</t>
  </si>
  <si>
    <t>8099423125</t>
  </si>
  <si>
    <t>8093411770</t>
  </si>
  <si>
    <t>8092315291</t>
  </si>
  <si>
    <t>8297836856</t>
  </si>
  <si>
    <t>8293650038</t>
  </si>
  <si>
    <t>8095978707</t>
  </si>
  <si>
    <t>8096137777</t>
  </si>
  <si>
    <t>8093770652</t>
  </si>
  <si>
    <t>8292865982</t>
  </si>
  <si>
    <t>8299453096</t>
  </si>
  <si>
    <t>8299133848</t>
  </si>
  <si>
    <t>8299391700</t>
  </si>
  <si>
    <t>8498524433</t>
  </si>
  <si>
    <t>8095906293</t>
  </si>
  <si>
    <t>8099665604</t>
  </si>
  <si>
    <t>8294193854</t>
  </si>
  <si>
    <t>8099098669</t>
  </si>
  <si>
    <t>8095132475</t>
  </si>
  <si>
    <t>8095435374</t>
  </si>
  <si>
    <t>8297223710</t>
  </si>
  <si>
    <t>8097270831</t>
  </si>
  <si>
    <t>8095613139</t>
  </si>
  <si>
    <t>8092017258</t>
  </si>
  <si>
    <t>8496371677</t>
  </si>
  <si>
    <t>8096211905</t>
  </si>
  <si>
    <t>8096655997</t>
  </si>
  <si>
    <t>8298556006</t>
  </si>
  <si>
    <t>8295459377</t>
  </si>
  <si>
    <t>8097109939</t>
  </si>
  <si>
    <t>8094071601</t>
  </si>
  <si>
    <t>8294392400</t>
  </si>
  <si>
    <t>8093138831</t>
  </si>
  <si>
    <t>8498047089</t>
  </si>
  <si>
    <t>8092836356</t>
  </si>
  <si>
    <t>8297070993</t>
  </si>
  <si>
    <t>8494410711</t>
  </si>
  <si>
    <t>8097038118</t>
  </si>
  <si>
    <t>8295376793</t>
  </si>
  <si>
    <t>8293791416</t>
  </si>
  <si>
    <t>8093055573</t>
  </si>
  <si>
    <t>8293395131</t>
  </si>
  <si>
    <t>8295328585</t>
  </si>
  <si>
    <t>8095501704</t>
  </si>
  <si>
    <t>8292594336</t>
  </si>
  <si>
    <t>8094965051</t>
  </si>
  <si>
    <t>8099541950</t>
  </si>
  <si>
    <t>8292038352</t>
  </si>
  <si>
    <t>8096842660</t>
  </si>
  <si>
    <t>8298617711</t>
  </si>
  <si>
    <t>8097085818</t>
  </si>
  <si>
    <t>8097269704</t>
  </si>
  <si>
    <t>8094283753</t>
  </si>
  <si>
    <t>8498502371</t>
  </si>
  <si>
    <t>8098645083</t>
  </si>
  <si>
    <t>8295648452</t>
  </si>
  <si>
    <t>8498044448</t>
  </si>
  <si>
    <t>8295155125</t>
  </si>
  <si>
    <t>8094916625</t>
  </si>
  <si>
    <t>8494803232</t>
  </si>
  <si>
    <t>8498840173</t>
  </si>
  <si>
    <t>8095604410</t>
  </si>
  <si>
    <t>8296969505</t>
  </si>
  <si>
    <t>8299204822</t>
  </si>
  <si>
    <t>8296515361</t>
  </si>
  <si>
    <t>8098836020</t>
  </si>
  <si>
    <t>8093765325</t>
  </si>
  <si>
    <t>8092573179</t>
  </si>
  <si>
    <t>8299660397</t>
  </si>
  <si>
    <t>8093896620</t>
  </si>
  <si>
    <t>8297943850</t>
  </si>
  <si>
    <t>8495323019</t>
  </si>
  <si>
    <t>8494786198</t>
  </si>
  <si>
    <t>8095698173</t>
  </si>
  <si>
    <t>8098173470</t>
  </si>
  <si>
    <t>8093778299</t>
  </si>
  <si>
    <t>8296185645</t>
  </si>
  <si>
    <t>8296990625</t>
  </si>
  <si>
    <t>8298535007</t>
  </si>
  <si>
    <t>8495383080</t>
  </si>
  <si>
    <t>8096381985</t>
  </si>
  <si>
    <t>8095351120</t>
  </si>
  <si>
    <t>8497111986</t>
  </si>
  <si>
    <t>8095178804</t>
  </si>
  <si>
    <t>8096572249</t>
  </si>
  <si>
    <t>8296450239</t>
  </si>
  <si>
    <t>8492547864</t>
  </si>
  <si>
    <t>8299054438</t>
  </si>
  <si>
    <t>8298830884</t>
  </si>
  <si>
    <t>8099457697</t>
  </si>
  <si>
    <t>8094222752</t>
  </si>
  <si>
    <t>8497395999</t>
  </si>
  <si>
    <t>8292027290</t>
  </si>
  <si>
    <t>8493802450</t>
  </si>
  <si>
    <t>8096054670</t>
  </si>
  <si>
    <t>8292717078</t>
  </si>
  <si>
    <t>8096226900</t>
  </si>
  <si>
    <t>8297450618</t>
  </si>
  <si>
    <t>8299786009</t>
  </si>
  <si>
    <t>8299668254</t>
  </si>
  <si>
    <t>8292720481</t>
  </si>
  <si>
    <t>8292879911</t>
  </si>
  <si>
    <t>8293539299</t>
  </si>
  <si>
    <t>8296964200</t>
  </si>
  <si>
    <t>8496234865</t>
  </si>
  <si>
    <t>8294495810</t>
  </si>
  <si>
    <t>8097659986</t>
  </si>
  <si>
    <t>8099565590</t>
  </si>
  <si>
    <t>8493975329</t>
  </si>
  <si>
    <t>8296338852</t>
  </si>
  <si>
    <t>8096936197</t>
  </si>
  <si>
    <t>8294791475</t>
  </si>
  <si>
    <t>8298911346</t>
  </si>
  <si>
    <t>8094641924</t>
  </si>
  <si>
    <t>8292986937</t>
  </si>
  <si>
    <t>8295126741</t>
  </si>
  <si>
    <t>8098280041</t>
  </si>
  <si>
    <t>8097926902</t>
  </si>
  <si>
    <t>8094847568</t>
  </si>
  <si>
    <t>8295728980</t>
  </si>
  <si>
    <t>8296686442</t>
  </si>
  <si>
    <t>8297768291</t>
  </si>
  <si>
    <t>8096721843</t>
  </si>
  <si>
    <t>8097275490</t>
  </si>
  <si>
    <t>8294462504</t>
  </si>
  <si>
    <t>8092321972</t>
  </si>
  <si>
    <t>8095998412</t>
  </si>
  <si>
    <t>8492757307</t>
  </si>
  <si>
    <t>8098906994</t>
  </si>
  <si>
    <t>8094148925</t>
  </si>
  <si>
    <t>8093756405</t>
  </si>
  <si>
    <t>8096541645</t>
  </si>
  <si>
    <t>8298366552</t>
  </si>
  <si>
    <t>8498281973</t>
  </si>
  <si>
    <t>8299685298</t>
  </si>
  <si>
    <t>8099032686</t>
  </si>
  <si>
    <t>8092319113</t>
  </si>
  <si>
    <t>8096060783</t>
  </si>
  <si>
    <t>8293519701</t>
  </si>
  <si>
    <t>8095143058</t>
  </si>
  <si>
    <t>8295429309</t>
  </si>
  <si>
    <t>8097846156</t>
  </si>
  <si>
    <t>8295029387</t>
  </si>
  <si>
    <t>8094381750</t>
  </si>
  <si>
    <t>8096013533</t>
  </si>
  <si>
    <t>8092178079</t>
  </si>
  <si>
    <t>8297070961</t>
  </si>
  <si>
    <t>8096722856</t>
  </si>
  <si>
    <t>8094516130</t>
  </si>
  <si>
    <t>8295548590</t>
  </si>
  <si>
    <t>8493985331</t>
  </si>
  <si>
    <t>8294910347</t>
  </si>
  <si>
    <t>8498033082</t>
  </si>
  <si>
    <t>8493381277</t>
  </si>
  <si>
    <t>8098828970</t>
  </si>
  <si>
    <t>8299156498</t>
  </si>
  <si>
    <t>8298879652</t>
  </si>
  <si>
    <t>8092048726</t>
  </si>
  <si>
    <t>8493300388</t>
  </si>
  <si>
    <t>8492531335</t>
  </si>
  <si>
    <t>8095972001</t>
  </si>
  <si>
    <t>8298109056</t>
  </si>
  <si>
    <t>8099097033</t>
  </si>
  <si>
    <t>8092224345</t>
  </si>
  <si>
    <t>8498577766</t>
  </si>
  <si>
    <t>8092058711</t>
  </si>
  <si>
    <t>8498834319</t>
  </si>
  <si>
    <t>8092662361</t>
  </si>
  <si>
    <t>8495810067</t>
  </si>
  <si>
    <t>8495422506</t>
  </si>
  <si>
    <t>8494481776</t>
  </si>
  <si>
    <t>8095481031</t>
  </si>
  <si>
    <t>8095743253</t>
  </si>
  <si>
    <t>8092240104</t>
  </si>
  <si>
    <t>8297800818</t>
  </si>
  <si>
    <t>8292142051</t>
  </si>
  <si>
    <t>8298991500</t>
  </si>
  <si>
    <t>8096532017</t>
  </si>
  <si>
    <t>8298277005</t>
  </si>
  <si>
    <t>8494675163</t>
  </si>
  <si>
    <t>8296638986</t>
  </si>
  <si>
    <t>8494245493</t>
  </si>
  <si>
    <t>8293936413</t>
  </si>
  <si>
    <t>8295027260</t>
  </si>
  <si>
    <t>8094061836</t>
  </si>
  <si>
    <t>8094173292</t>
  </si>
  <si>
    <t>8093780226</t>
  </si>
  <si>
    <t>8299811695</t>
  </si>
  <si>
    <t>8296585286</t>
  </si>
  <si>
    <t>8498032061</t>
  </si>
  <si>
    <t>8494859797</t>
  </si>
  <si>
    <t>8096034955</t>
  </si>
  <si>
    <t>8093092854</t>
  </si>
  <si>
    <t>8296790195</t>
  </si>
  <si>
    <t>8096728734</t>
  </si>
  <si>
    <t>8297222825</t>
  </si>
  <si>
    <t>8297810402</t>
  </si>
  <si>
    <t>8094520488</t>
  </si>
  <si>
    <t>8094748445</t>
  </si>
  <si>
    <t>8295460875</t>
  </si>
  <si>
    <t>8498587629</t>
  </si>
  <si>
    <t>8299125197</t>
  </si>
  <si>
    <t>8294804061</t>
  </si>
  <si>
    <t>8296728079</t>
  </si>
  <si>
    <t>8094452884</t>
  </si>
  <si>
    <t>8099658702</t>
  </si>
  <si>
    <t>8094390399</t>
  </si>
  <si>
    <t>8092869595</t>
  </si>
  <si>
    <t>8097017907</t>
  </si>
  <si>
    <t>8293861020</t>
  </si>
  <si>
    <t>8292071032</t>
  </si>
  <si>
    <t>8099404656</t>
  </si>
  <si>
    <t>8492074339</t>
  </si>
  <si>
    <t>8296829585</t>
  </si>
  <si>
    <t>8099143138</t>
  </si>
  <si>
    <t>8099156987</t>
  </si>
  <si>
    <t>8298713766</t>
  </si>
  <si>
    <t>8295404753</t>
  </si>
  <si>
    <t>8494593357</t>
  </si>
  <si>
    <t>8294322198</t>
  </si>
  <si>
    <t>8299158027</t>
  </si>
  <si>
    <t>8299698995</t>
  </si>
  <si>
    <t>8098509923</t>
  </si>
  <si>
    <t>8099814045</t>
  </si>
  <si>
    <t>8299939591</t>
  </si>
  <si>
    <t>8294982698</t>
  </si>
  <si>
    <t>8296347019</t>
  </si>
  <si>
    <t>8299037017</t>
  </si>
  <si>
    <t>8299165705</t>
  </si>
  <si>
    <t>8099933721</t>
  </si>
  <si>
    <t>8098194344</t>
  </si>
  <si>
    <t>8293129201</t>
  </si>
  <si>
    <t>8298414570</t>
  </si>
  <si>
    <t>8298383076</t>
  </si>
  <si>
    <t>8092826368</t>
  </si>
  <si>
    <t>8298848667</t>
  </si>
  <si>
    <t>8098033268</t>
  </si>
  <si>
    <t>8096138131</t>
  </si>
  <si>
    <t>8099313015</t>
  </si>
  <si>
    <t>8295159923</t>
  </si>
  <si>
    <t>8297302655</t>
  </si>
  <si>
    <t>8299881625</t>
  </si>
  <si>
    <t>8298898209</t>
  </si>
  <si>
    <t>8097596099</t>
  </si>
  <si>
    <t>8494094027</t>
  </si>
  <si>
    <t>8293550871</t>
  </si>
  <si>
    <t>8298182314</t>
  </si>
  <si>
    <t>8299220288</t>
  </si>
  <si>
    <t>8097076682</t>
  </si>
  <si>
    <t>8493754550</t>
  </si>
  <si>
    <t>8494265969</t>
  </si>
  <si>
    <t>8299244471</t>
  </si>
  <si>
    <t>8097793627</t>
  </si>
  <si>
    <t>8494241020</t>
  </si>
  <si>
    <t>8093695693</t>
  </si>
  <si>
    <t>8298584429</t>
  </si>
  <si>
    <t>8294654886</t>
  </si>
  <si>
    <t>8098122575</t>
  </si>
  <si>
    <t>8299424904</t>
  </si>
  <si>
    <t>8296503716</t>
  </si>
  <si>
    <t>8298872941</t>
  </si>
  <si>
    <t>8295924644</t>
  </si>
  <si>
    <t>8095222804</t>
  </si>
  <si>
    <t>8098674641</t>
  </si>
  <si>
    <t>8294567357</t>
  </si>
  <si>
    <t>8093501865</t>
  </si>
  <si>
    <t>8296706167</t>
  </si>
  <si>
    <t>8293858235</t>
  </si>
  <si>
    <t>8297830121</t>
  </si>
  <si>
    <t>8094460289</t>
  </si>
  <si>
    <t>8293804360</t>
  </si>
  <si>
    <t>8494326827</t>
  </si>
  <si>
    <t>8097803587</t>
  </si>
  <si>
    <t>8296279981</t>
  </si>
  <si>
    <t>8494363298</t>
  </si>
  <si>
    <t>8098760894</t>
  </si>
  <si>
    <t>8493827063</t>
  </si>
  <si>
    <t>8298485302</t>
  </si>
  <si>
    <t>8293105358</t>
  </si>
  <si>
    <t>8096075014</t>
  </si>
  <si>
    <t>8092626817</t>
  </si>
  <si>
    <t>8094802070</t>
  </si>
  <si>
    <t>8096285204</t>
  </si>
  <si>
    <t>8499172669</t>
  </si>
  <si>
    <t>8295687195</t>
  </si>
  <si>
    <t>8295745539</t>
  </si>
  <si>
    <t>8093174788</t>
  </si>
  <si>
    <t>8492749620</t>
  </si>
  <si>
    <t>8292469407</t>
  </si>
  <si>
    <t>8496384717</t>
  </si>
  <si>
    <t>8092149988</t>
  </si>
  <si>
    <t>8296531180</t>
  </si>
  <si>
    <t>8295617143</t>
  </si>
  <si>
    <t>8093559151</t>
  </si>
  <si>
    <t>8095900848</t>
  </si>
  <si>
    <t>8297863016</t>
  </si>
  <si>
    <t>8094429551</t>
  </si>
  <si>
    <t>8492054171</t>
  </si>
  <si>
    <t>8096453913</t>
  </si>
  <si>
    <t>8494034057</t>
  </si>
  <si>
    <t>8093753757</t>
  </si>
  <si>
    <t>8497074957</t>
  </si>
  <si>
    <t>8298757858</t>
  </si>
  <si>
    <t>8299751323</t>
  </si>
  <si>
    <t>8099490716</t>
  </si>
  <si>
    <t>8298555472</t>
  </si>
  <si>
    <t>8099917650</t>
  </si>
  <si>
    <t>8094622740</t>
  </si>
  <si>
    <t>8094092175</t>
  </si>
  <si>
    <t>8296938251</t>
  </si>
  <si>
    <t>8296854200</t>
  </si>
  <si>
    <t>8098994033</t>
  </si>
  <si>
    <t>8494619220</t>
  </si>
  <si>
    <t>8292486714</t>
  </si>
  <si>
    <t>8097453795</t>
  </si>
  <si>
    <t>8295486874</t>
  </si>
  <si>
    <t>8298012131</t>
  </si>
  <si>
    <t>8292076539</t>
  </si>
  <si>
    <t>8098348452</t>
  </si>
  <si>
    <t>8297262499</t>
  </si>
  <si>
    <t>8498289065</t>
  </si>
  <si>
    <t>8293403397</t>
  </si>
  <si>
    <t>8293747104</t>
  </si>
  <si>
    <t>8092977952</t>
  </si>
  <si>
    <t>8092317204</t>
  </si>
  <si>
    <t>8097293606</t>
  </si>
  <si>
    <t>8295809731</t>
  </si>
  <si>
    <t>8093198698</t>
  </si>
  <si>
    <t>8492441704</t>
  </si>
  <si>
    <t>8297501705</t>
  </si>
  <si>
    <t>8296898936</t>
  </si>
  <si>
    <t>8094232068</t>
  </si>
  <si>
    <t>8099402624</t>
  </si>
  <si>
    <t>8097322706</t>
  </si>
  <si>
    <t>8494405776</t>
  </si>
  <si>
    <t>8298845868</t>
  </si>
  <si>
    <t>8099182772</t>
  </si>
  <si>
    <t>8097768092</t>
  </si>
  <si>
    <t>8094635887</t>
  </si>
  <si>
    <t>8095900112</t>
  </si>
  <si>
    <t>8093350606</t>
  </si>
  <si>
    <t>8295127269</t>
  </si>
  <si>
    <t>8095325034</t>
  </si>
  <si>
    <t>8099080355</t>
  </si>
  <si>
    <t>8492108315</t>
  </si>
  <si>
    <t>8498671083</t>
  </si>
  <si>
    <t>8095095233</t>
  </si>
  <si>
    <t>8293979985</t>
  </si>
  <si>
    <t>8299444521</t>
  </si>
  <si>
    <t>8298948901</t>
  </si>
  <si>
    <t>8099084430</t>
  </si>
  <si>
    <t>8096828444</t>
  </si>
  <si>
    <t>8296424634</t>
  </si>
  <si>
    <t>8092301766</t>
  </si>
  <si>
    <t>8296232829</t>
  </si>
  <si>
    <t>8092159440</t>
  </si>
  <si>
    <t>8293264803</t>
  </si>
  <si>
    <t>8293085694</t>
  </si>
  <si>
    <t>8493408682</t>
  </si>
  <si>
    <t>8496354432</t>
  </si>
  <si>
    <t>8294606871</t>
  </si>
  <si>
    <t>8097097724</t>
  </si>
  <si>
    <t>8296996251</t>
  </si>
  <si>
    <t>8097495757</t>
  </si>
  <si>
    <t>8295281196</t>
  </si>
  <si>
    <t>8297566731</t>
  </si>
  <si>
    <t>8498867708</t>
  </si>
  <si>
    <t>8098901481</t>
  </si>
  <si>
    <t>8495944356</t>
  </si>
  <si>
    <t>8298157906</t>
  </si>
  <si>
    <t>8297742946</t>
  </si>
  <si>
    <t>8494519387</t>
  </si>
  <si>
    <t>8297129020</t>
  </si>
  <si>
    <t>8298148809</t>
  </si>
  <si>
    <t>8294104241</t>
  </si>
  <si>
    <t>8296272808</t>
  </si>
  <si>
    <t>8097865281</t>
  </si>
  <si>
    <t>8492741497</t>
  </si>
  <si>
    <t>8299028102</t>
  </si>
  <si>
    <t>8297025356</t>
  </si>
  <si>
    <t>8296105331</t>
  </si>
  <si>
    <t>8095735781</t>
  </si>
  <si>
    <t>8097978311</t>
  </si>
  <si>
    <t>8097658896</t>
  </si>
  <si>
    <t>8294187052</t>
  </si>
  <si>
    <t>8098988651</t>
  </si>
  <si>
    <t>8293236395</t>
  </si>
  <si>
    <t>8294329059</t>
  </si>
  <si>
    <t>8295298541</t>
  </si>
  <si>
    <t>8292287477</t>
  </si>
  <si>
    <t>8095046935</t>
  </si>
  <si>
    <t>8095347460</t>
  </si>
  <si>
    <t>8092390054</t>
  </si>
  <si>
    <t>8096481461</t>
  </si>
  <si>
    <t>8095561295</t>
  </si>
  <si>
    <t>8092584106</t>
  </si>
  <si>
    <t>8298170010</t>
  </si>
  <si>
    <t>8294479008</t>
  </si>
  <si>
    <t>8096145398</t>
  </si>
  <si>
    <t>8493882615</t>
  </si>
  <si>
    <t>8495148879</t>
  </si>
  <si>
    <t>8092048268</t>
  </si>
  <si>
    <t>8494389352</t>
  </si>
  <si>
    <t>8099197460</t>
  </si>
  <si>
    <t>8297215194</t>
  </si>
  <si>
    <t>8498169897</t>
  </si>
  <si>
    <t>8293227028</t>
  </si>
  <si>
    <t>8494396103</t>
  </si>
  <si>
    <t>8293340061</t>
  </si>
  <si>
    <t>8299131144</t>
  </si>
  <si>
    <t>8097308907</t>
  </si>
  <si>
    <t>8093238861</t>
  </si>
  <si>
    <t>8297444369</t>
  </si>
  <si>
    <t>8298615917</t>
  </si>
  <si>
    <t>8294563769</t>
  </si>
  <si>
    <t>8299035283</t>
  </si>
  <si>
    <t>8093761414</t>
  </si>
  <si>
    <t>8098656518</t>
  </si>
  <si>
    <t>8096043438</t>
  </si>
  <si>
    <t>8298909108</t>
  </si>
  <si>
    <t>8299726793</t>
  </si>
  <si>
    <t>8297160942</t>
  </si>
  <si>
    <t>8295373344</t>
  </si>
  <si>
    <t>8299105060</t>
  </si>
  <si>
    <t>8092929255</t>
  </si>
  <si>
    <t>8495233198</t>
  </si>
  <si>
    <t>8295637931</t>
  </si>
  <si>
    <t>8494695496</t>
  </si>
  <si>
    <t>8098178053</t>
  </si>
  <si>
    <t>8494077432</t>
  </si>
  <si>
    <t>8096881499</t>
  </si>
  <si>
    <t>8296356045</t>
  </si>
  <si>
    <t>8296188827</t>
  </si>
  <si>
    <t>8092417251</t>
  </si>
  <si>
    <t>8096043656</t>
  </si>
  <si>
    <t>8497639374</t>
  </si>
  <si>
    <t>8099512161</t>
  </si>
  <si>
    <t>8493992318</t>
  </si>
  <si>
    <t>8095987793</t>
  </si>
  <si>
    <t>8492772988</t>
  </si>
  <si>
    <t>8095209720</t>
  </si>
  <si>
    <t>8298436684</t>
  </si>
  <si>
    <t>8293292095</t>
  </si>
  <si>
    <t>8497544942</t>
  </si>
  <si>
    <t>8096655879</t>
  </si>
  <si>
    <t>8092720065</t>
  </si>
  <si>
    <t>8299954614</t>
  </si>
  <si>
    <t>8293318560</t>
  </si>
  <si>
    <t>8293241261</t>
  </si>
  <si>
    <t>8098126593</t>
  </si>
  <si>
    <t>8093567807</t>
  </si>
  <si>
    <t>8096588289</t>
  </si>
  <si>
    <t>8093701032</t>
  </si>
  <si>
    <t>8492052804</t>
  </si>
  <si>
    <t>8094386325</t>
  </si>
  <si>
    <t>8299587835</t>
  </si>
  <si>
    <t>8096161247</t>
  </si>
  <si>
    <t>8098196823</t>
  </si>
  <si>
    <t>8292842478</t>
  </si>
  <si>
    <t>8296597513</t>
  </si>
  <si>
    <t>8293458487</t>
  </si>
  <si>
    <t>8096881544</t>
  </si>
  <si>
    <t>8492684337</t>
  </si>
  <si>
    <t>8498551042</t>
  </si>
  <si>
    <t>8099648300</t>
  </si>
  <si>
    <t>8495921718</t>
  </si>
  <si>
    <t>8497974131</t>
  </si>
  <si>
    <t>8298759433</t>
  </si>
  <si>
    <t>8293621068</t>
  </si>
  <si>
    <t>8095410991</t>
  </si>
  <si>
    <t>8096927735</t>
  </si>
  <si>
    <t>8092440190</t>
  </si>
  <si>
    <t>8496539990</t>
  </si>
  <si>
    <t>8295464856</t>
  </si>
  <si>
    <t>8297280227</t>
  </si>
  <si>
    <t>8097323362</t>
  </si>
  <si>
    <t>8493501743</t>
  </si>
  <si>
    <t>8098547308</t>
  </si>
  <si>
    <t>8099982520</t>
  </si>
  <si>
    <t>8293321000</t>
  </si>
  <si>
    <t>8297851273</t>
  </si>
  <si>
    <t>8298386660</t>
  </si>
  <si>
    <t>8094225814</t>
  </si>
  <si>
    <t>8498803504</t>
  </si>
  <si>
    <t>8299455378</t>
  </si>
  <si>
    <t>8298703469</t>
  </si>
  <si>
    <t>8296245408</t>
  </si>
  <si>
    <t>8099787848</t>
  </si>
  <si>
    <t>8292756764</t>
  </si>
  <si>
    <t>8494611012</t>
  </si>
  <si>
    <t>8496563678</t>
  </si>
  <si>
    <t>8097717736</t>
  </si>
  <si>
    <t>8493794133</t>
  </si>
  <si>
    <t>8098359144</t>
  </si>
  <si>
    <t>8292910054</t>
  </si>
  <si>
    <t>8493546484</t>
  </si>
  <si>
    <t>8298267781</t>
  </si>
  <si>
    <t>8299607442</t>
  </si>
  <si>
    <t>8494727885</t>
  </si>
  <si>
    <t>8294700743</t>
  </si>
  <si>
    <t>8093572558</t>
  </si>
  <si>
    <t>8299407426</t>
  </si>
  <si>
    <t>8295897315</t>
  </si>
  <si>
    <t>8093893675</t>
  </si>
  <si>
    <t>8096956945</t>
  </si>
  <si>
    <t>8294398707</t>
  </si>
  <si>
    <t>8095026194</t>
  </si>
  <si>
    <t>8297423289</t>
  </si>
  <si>
    <t>8099714441</t>
  </si>
  <si>
    <t>8293687910</t>
  </si>
  <si>
    <t>8098033992</t>
  </si>
  <si>
    <t>8492550257</t>
  </si>
  <si>
    <t>8096667914</t>
  </si>
  <si>
    <t>8298655861</t>
  </si>
  <si>
    <t>8493566151</t>
  </si>
  <si>
    <t>8299350213</t>
  </si>
  <si>
    <t>8493737919</t>
  </si>
  <si>
    <t>8298770808</t>
  </si>
  <si>
    <t>8094602139</t>
  </si>
  <si>
    <t>8299026751</t>
  </si>
  <si>
    <t>8095820040</t>
  </si>
  <si>
    <t>8293377696</t>
  </si>
  <si>
    <t>8494815373</t>
  </si>
  <si>
    <t>8293811400</t>
  </si>
  <si>
    <t>8294554869</t>
  </si>
  <si>
    <t>8492724672</t>
  </si>
  <si>
    <t>8293483955</t>
  </si>
  <si>
    <t>8295981799</t>
  </si>
  <si>
    <t>8298571923</t>
  </si>
  <si>
    <t>8296055716</t>
  </si>
  <si>
    <t>8095684497</t>
  </si>
  <si>
    <t>8293712509</t>
  </si>
  <si>
    <t>8297528831</t>
  </si>
  <si>
    <t>8092102980</t>
  </si>
  <si>
    <t>8495854703</t>
  </si>
  <si>
    <t>8495882124</t>
  </si>
  <si>
    <t>8299309738</t>
  </si>
  <si>
    <t>8094758751</t>
  </si>
  <si>
    <t>8094861701</t>
  </si>
  <si>
    <t>8492223187</t>
  </si>
  <si>
    <t>8098830622</t>
  </si>
  <si>
    <t>8494999235</t>
  </si>
  <si>
    <t>8495079144</t>
  </si>
  <si>
    <t>8496564038</t>
  </si>
  <si>
    <t>8292846194</t>
  </si>
  <si>
    <t>8294391997</t>
  </si>
  <si>
    <t>8092588078</t>
  </si>
  <si>
    <t>8296674235</t>
  </si>
  <si>
    <t>8293414644</t>
  </si>
  <si>
    <t>8096835153</t>
  </si>
  <si>
    <t>8492097106</t>
  </si>
  <si>
    <t>8098150550</t>
  </si>
  <si>
    <t>8092192675</t>
  </si>
  <si>
    <t>8297416903</t>
  </si>
  <si>
    <t>8298309954</t>
  </si>
  <si>
    <t>8295684386</t>
  </si>
  <si>
    <t>8297055890</t>
  </si>
  <si>
    <t>8293204568</t>
  </si>
  <si>
    <t>8293424057</t>
  </si>
  <si>
    <t>8094375679</t>
  </si>
  <si>
    <t>8498607971</t>
  </si>
  <si>
    <t>8297943405</t>
  </si>
  <si>
    <t>8096375859</t>
  </si>
  <si>
    <t>8293214707</t>
  </si>
  <si>
    <t>8292910914</t>
  </si>
  <si>
    <t>8293129312</t>
  </si>
  <si>
    <t>8296310567</t>
  </si>
  <si>
    <t>8496512327</t>
  </si>
  <si>
    <t>8098648775</t>
  </si>
  <si>
    <t>8299571384</t>
  </si>
  <si>
    <t>8098816957</t>
  </si>
  <si>
    <t>8099242931</t>
  </si>
  <si>
    <t>8096831950</t>
  </si>
  <si>
    <t>8498512993</t>
  </si>
  <si>
    <t>8098704131</t>
  </si>
  <si>
    <t>8292463674</t>
  </si>
  <si>
    <t>8298776533</t>
  </si>
  <si>
    <t>8094472202</t>
  </si>
  <si>
    <t>8295607158</t>
  </si>
  <si>
    <t>8295299389</t>
  </si>
  <si>
    <t>8293472452</t>
  </si>
  <si>
    <t>8094185068</t>
  </si>
  <si>
    <t>8492085787</t>
  </si>
  <si>
    <t>8297256370</t>
  </si>
  <si>
    <t>8295809205</t>
  </si>
  <si>
    <t>8296638650</t>
  </si>
  <si>
    <t>8296678589</t>
  </si>
  <si>
    <t>8296792239</t>
  </si>
  <si>
    <t>8094884177</t>
  </si>
  <si>
    <t>8095576231</t>
  </si>
  <si>
    <t>8292979797</t>
  </si>
  <si>
    <t>8098411566</t>
  </si>
  <si>
    <t>8099288492</t>
  </si>
  <si>
    <t>8299585718</t>
  </si>
  <si>
    <t>8295861570</t>
  </si>
  <si>
    <t>8295509681</t>
  </si>
  <si>
    <t>8494017033</t>
  </si>
  <si>
    <t>8498066344</t>
  </si>
  <si>
    <t>8093840339</t>
  </si>
  <si>
    <t>8299676710</t>
  </si>
  <si>
    <t>8097239407</t>
  </si>
  <si>
    <t>8292908785</t>
  </si>
  <si>
    <t>8494606412</t>
  </si>
  <si>
    <t>8098215150</t>
  </si>
  <si>
    <t>8493898022</t>
  </si>
  <si>
    <t>8094861811</t>
  </si>
  <si>
    <t>8298205499</t>
  </si>
  <si>
    <t>8495397843</t>
  </si>
  <si>
    <t>8297996861</t>
  </si>
  <si>
    <t>8293728863</t>
  </si>
  <si>
    <t>8096962008</t>
  </si>
  <si>
    <t>8296379944</t>
  </si>
  <si>
    <t>8099799294</t>
  </si>
  <si>
    <t>8298824243</t>
  </si>
  <si>
    <t>8094391286</t>
  </si>
  <si>
    <t>8097493101</t>
  </si>
  <si>
    <t>8096924562</t>
  </si>
  <si>
    <t>8099204626</t>
  </si>
  <si>
    <t>8296033557</t>
  </si>
  <si>
    <t>8096974189</t>
  </si>
  <si>
    <t>8294324375</t>
  </si>
  <si>
    <t>8096980341</t>
  </si>
  <si>
    <t>8095353226</t>
  </si>
  <si>
    <t>8298444960</t>
  </si>
  <si>
    <t>8497857826</t>
  </si>
  <si>
    <t>8297208730</t>
  </si>
  <si>
    <t>8293130068</t>
  </si>
  <si>
    <t>8293482488</t>
  </si>
  <si>
    <t>8296823761</t>
  </si>
  <si>
    <t>8293291230</t>
  </si>
  <si>
    <t>8093513108</t>
  </si>
  <si>
    <t>8092252862</t>
  </si>
  <si>
    <t>8299101509</t>
  </si>
  <si>
    <t>8099738419</t>
  </si>
  <si>
    <t>8093534576</t>
  </si>
  <si>
    <t>8495143861</t>
  </si>
  <si>
    <t>8292669977</t>
  </si>
  <si>
    <t>8297866712</t>
  </si>
  <si>
    <t>8492014030</t>
  </si>
  <si>
    <t>8092838594</t>
  </si>
  <si>
    <t>8499255795</t>
  </si>
  <si>
    <t>8095967199</t>
  </si>
  <si>
    <t>8097536129</t>
  </si>
  <si>
    <t>8299827758</t>
  </si>
  <si>
    <t>8095587927</t>
  </si>
  <si>
    <t>8092925484</t>
  </si>
  <si>
    <t>8494506323</t>
  </si>
  <si>
    <t>8098960599</t>
  </si>
  <si>
    <t>8098036198</t>
  </si>
  <si>
    <t>8096359500</t>
  </si>
  <si>
    <t>8297824832</t>
  </si>
  <si>
    <t>8099036334</t>
  </si>
  <si>
    <t>8295988297</t>
  </si>
  <si>
    <t>8299389439</t>
  </si>
  <si>
    <t>8094514832</t>
  </si>
  <si>
    <t>8297133703</t>
  </si>
  <si>
    <t>8297078969</t>
  </si>
  <si>
    <t>8496333146</t>
  </si>
  <si>
    <t>8298284490</t>
  </si>
  <si>
    <t>8096956741</t>
  </si>
  <si>
    <t>8093349075</t>
  </si>
  <si>
    <t>8092268459</t>
  </si>
  <si>
    <t>8095547036</t>
  </si>
  <si>
    <t>8494570985</t>
  </si>
  <si>
    <t>8294822759</t>
  </si>
  <si>
    <t>8094337420</t>
  </si>
  <si>
    <t>8295054184</t>
  </si>
  <si>
    <t>8092922232</t>
  </si>
  <si>
    <t>8492011180</t>
  </si>
  <si>
    <t>8099070618</t>
  </si>
  <si>
    <t>8296702679</t>
  </si>
  <si>
    <t>8498890854</t>
  </si>
  <si>
    <t>8494399298</t>
  </si>
  <si>
    <t>8293032125</t>
  </si>
  <si>
    <t>8495038816</t>
  </si>
  <si>
    <t>8297697409</t>
  </si>
  <si>
    <t>8096514890</t>
  </si>
  <si>
    <t>8295317745</t>
  </si>
  <si>
    <t>8292734660</t>
  </si>
  <si>
    <t>8097325684</t>
  </si>
  <si>
    <t>8092377115</t>
  </si>
  <si>
    <t>8092594785</t>
  </si>
  <si>
    <t>8495641409</t>
  </si>
  <si>
    <t>8098899800</t>
  </si>
  <si>
    <t>8494990702</t>
  </si>
  <si>
    <t>8496422281</t>
  </si>
  <si>
    <t>8296828021</t>
  </si>
  <si>
    <t>8096654644</t>
  </si>
  <si>
    <t>8299672346</t>
  </si>
  <si>
    <t>8092702391</t>
  </si>
  <si>
    <t>8096542640</t>
  </si>
  <si>
    <t>8295501349</t>
  </si>
  <si>
    <t>8494654977</t>
  </si>
  <si>
    <t>8093020439</t>
  </si>
  <si>
    <t>8097897135</t>
  </si>
  <si>
    <t>8493502394</t>
  </si>
  <si>
    <t>8494049613</t>
  </si>
  <si>
    <t>8497502342</t>
  </si>
  <si>
    <t>8495128440</t>
  </si>
  <si>
    <t>8095041283</t>
  </si>
  <si>
    <t>8095913853</t>
  </si>
  <si>
    <t>8294045322</t>
  </si>
  <si>
    <t>8296728474</t>
  </si>
  <si>
    <t>8092078310</t>
  </si>
  <si>
    <t>8294255613</t>
  </si>
  <si>
    <t>8295442450</t>
  </si>
  <si>
    <t>8094036730</t>
  </si>
  <si>
    <t>8099012274</t>
  </si>
  <si>
    <t>8299626662</t>
  </si>
  <si>
    <t>8493411876</t>
  </si>
  <si>
    <t>8095301749</t>
  </si>
  <si>
    <t>8296907547</t>
  </si>
  <si>
    <t>8294579640</t>
  </si>
  <si>
    <t>8095951753</t>
  </si>
  <si>
    <t>8095626820</t>
  </si>
  <si>
    <t>8294462010</t>
  </si>
  <si>
    <t>8298024694</t>
  </si>
  <si>
    <t>8297800913</t>
  </si>
  <si>
    <t>8496552440</t>
  </si>
  <si>
    <t>8098368840</t>
  </si>
  <si>
    <t>8295618025</t>
  </si>
  <si>
    <t>8097828197</t>
  </si>
  <si>
    <t>8295981190</t>
  </si>
  <si>
    <t>8296065613</t>
  </si>
  <si>
    <t>8493944727</t>
  </si>
  <si>
    <t>8492120909</t>
  </si>
  <si>
    <t>8098436352</t>
  </si>
  <si>
    <t>8096704120</t>
  </si>
  <si>
    <t>8097050044</t>
  </si>
  <si>
    <t>8096722209</t>
  </si>
  <si>
    <t>8298049062</t>
  </si>
  <si>
    <t>8496296335</t>
  </si>
  <si>
    <t>8095566932</t>
  </si>
  <si>
    <t>8293530571</t>
  </si>
  <si>
    <t>8095906554</t>
  </si>
  <si>
    <t>8098811844</t>
  </si>
  <si>
    <t>8298991723</t>
  </si>
  <si>
    <t>8093568644</t>
  </si>
  <si>
    <t>8099046352</t>
  </si>
  <si>
    <t>8296062449</t>
  </si>
  <si>
    <t>8099465102</t>
  </si>
  <si>
    <t>8299205304</t>
  </si>
  <si>
    <t>8097633779</t>
  </si>
  <si>
    <t>8099740234</t>
  </si>
  <si>
    <t>8096899305</t>
  </si>
  <si>
    <t>8498537292</t>
  </si>
  <si>
    <t>8098682155</t>
  </si>
  <si>
    <t>8094475658</t>
  </si>
  <si>
    <t>8095791095</t>
  </si>
  <si>
    <t>8298533157</t>
  </si>
  <si>
    <t>8296685930</t>
  </si>
  <si>
    <t>8297262053</t>
  </si>
  <si>
    <t>8297531715</t>
  </si>
  <si>
    <t>8094150602</t>
  </si>
  <si>
    <t>8095969593</t>
  </si>
  <si>
    <t>8294770034</t>
  </si>
  <si>
    <t>8094606147</t>
  </si>
  <si>
    <t>8495131196</t>
  </si>
  <si>
    <t>8298169855</t>
  </si>
  <si>
    <t>8292970904</t>
  </si>
  <si>
    <t>8096831256</t>
  </si>
  <si>
    <t>8494074722</t>
  </si>
  <si>
    <t>8298945698</t>
  </si>
  <si>
    <t>8099205383</t>
  </si>
  <si>
    <t>8296499709</t>
  </si>
  <si>
    <t>8092179604</t>
  </si>
  <si>
    <t>8092192929</t>
  </si>
  <si>
    <t>8097830928</t>
  </si>
  <si>
    <t>8294050915</t>
  </si>
  <si>
    <t>8492479103</t>
  </si>
  <si>
    <t>8095397751</t>
  </si>
  <si>
    <t>8494257468</t>
  </si>
  <si>
    <t>8095162381</t>
  </si>
  <si>
    <t>8098997488</t>
  </si>
  <si>
    <t>8494961065</t>
  </si>
  <si>
    <t>8296946639</t>
  </si>
  <si>
    <t>8295136412</t>
  </si>
  <si>
    <t>8292714853</t>
  </si>
  <si>
    <t>8094091176</t>
  </si>
  <si>
    <t>8294401875</t>
  </si>
  <si>
    <t>8296802977</t>
  </si>
  <si>
    <t>8093665850</t>
  </si>
  <si>
    <t>8092497617</t>
  </si>
  <si>
    <t>8493762158</t>
  </si>
  <si>
    <t>8297085945</t>
  </si>
  <si>
    <t>8297015051</t>
  </si>
  <si>
    <t>8294272793</t>
  </si>
  <si>
    <t>8494819729</t>
  </si>
  <si>
    <t>8093346000</t>
  </si>
  <si>
    <t>8494070886</t>
  </si>
  <si>
    <t>8295506675</t>
  </si>
  <si>
    <t>8093818751</t>
  </si>
  <si>
    <t>8494077421</t>
  </si>
  <si>
    <t>8097415861</t>
  </si>
  <si>
    <t>8098406942</t>
  </si>
  <si>
    <t>8099695137</t>
  </si>
  <si>
    <t>8099593848</t>
  </si>
  <si>
    <t>8293375260</t>
  </si>
  <si>
    <t>8098354796</t>
  </si>
  <si>
    <t>8299296369</t>
  </si>
  <si>
    <t>8296494730</t>
  </si>
  <si>
    <t>8094571908</t>
  </si>
  <si>
    <t>8098606183</t>
  </si>
  <si>
    <t>8299620525</t>
  </si>
  <si>
    <t>8494815024</t>
  </si>
  <si>
    <t>8092071603</t>
  </si>
  <si>
    <t>8296330186</t>
  </si>
  <si>
    <t>8095542336</t>
  </si>
  <si>
    <t>8095253441</t>
  </si>
  <si>
    <t>8494987308</t>
  </si>
  <si>
    <t>8296659471</t>
  </si>
  <si>
    <t>8098030687</t>
  </si>
  <si>
    <t>8295240477</t>
  </si>
  <si>
    <t>8294422858</t>
  </si>
  <si>
    <t>8296393957</t>
  </si>
  <si>
    <t>8297541488</t>
  </si>
  <si>
    <t>8295316244</t>
  </si>
  <si>
    <t>8292604265</t>
  </si>
  <si>
    <t>8097141652</t>
  </si>
  <si>
    <t>8295310898</t>
  </si>
  <si>
    <t>8296017034</t>
  </si>
  <si>
    <t>8295266533</t>
  </si>
  <si>
    <t>8099773305</t>
  </si>
  <si>
    <t>8095664541</t>
  </si>
  <si>
    <t>8095669781</t>
  </si>
  <si>
    <t>8097198377</t>
  </si>
  <si>
    <t>8494101485</t>
  </si>
  <si>
    <t>8299065200</t>
  </si>
  <si>
    <t>8294668521</t>
  </si>
  <si>
    <t>8097979113</t>
  </si>
  <si>
    <t>8299296120</t>
  </si>
  <si>
    <t>8296712696</t>
  </si>
  <si>
    <t>8096158292</t>
  </si>
  <si>
    <t>8298708280</t>
  </si>
  <si>
    <t>8092315880</t>
  </si>
  <si>
    <t>8295102951</t>
  </si>
  <si>
    <t>8099096687</t>
  </si>
  <si>
    <t>8294585130</t>
  </si>
  <si>
    <t>8299680186</t>
  </si>
  <si>
    <t>8096678791</t>
  </si>
  <si>
    <t>8098669753</t>
  </si>
  <si>
    <t>8092207591</t>
  </si>
  <si>
    <t>8494883586</t>
  </si>
  <si>
    <t>8292616812</t>
  </si>
  <si>
    <t>8094445215</t>
  </si>
  <si>
    <t>8299262225</t>
  </si>
  <si>
    <t>8095807192</t>
  </si>
  <si>
    <t>8095231233</t>
  </si>
  <si>
    <t>8295624415</t>
  </si>
  <si>
    <t>8292582903</t>
  </si>
  <si>
    <t>8295223858</t>
  </si>
  <si>
    <t>8094158567</t>
  </si>
  <si>
    <t>8098384213</t>
  </si>
  <si>
    <t>8093025015</t>
  </si>
  <si>
    <t>8097283146</t>
  </si>
  <si>
    <t>8498509958</t>
  </si>
  <si>
    <t>8495700247</t>
  </si>
  <si>
    <t>8297156713</t>
  </si>
  <si>
    <t>8294551444</t>
  </si>
  <si>
    <t>8298280541</t>
  </si>
  <si>
    <t>8296551495</t>
  </si>
  <si>
    <t>8099942211</t>
  </si>
  <si>
    <t>8095536578</t>
  </si>
  <si>
    <t>8297721912</t>
  </si>
  <si>
    <t>8296837506</t>
  </si>
  <si>
    <t>8096846532</t>
  </si>
  <si>
    <t>8096615354</t>
  </si>
  <si>
    <t>8295721916</t>
  </si>
  <si>
    <t>8299463217</t>
  </si>
  <si>
    <t>8096075786</t>
  </si>
  <si>
    <t>8498898458</t>
  </si>
  <si>
    <t>8297277439</t>
  </si>
  <si>
    <t>8297547211</t>
  </si>
  <si>
    <t>8295121725</t>
  </si>
  <si>
    <t>8495820252</t>
  </si>
  <si>
    <t>8095231947</t>
  </si>
  <si>
    <t>8095789444</t>
  </si>
  <si>
    <t>8297547156</t>
  </si>
  <si>
    <t>8295930121</t>
  </si>
  <si>
    <t>8095538025</t>
  </si>
  <si>
    <t>8098492667</t>
  </si>
  <si>
    <t>8495076958</t>
  </si>
  <si>
    <t>8099559293</t>
  </si>
  <si>
    <t>8093178969</t>
  </si>
  <si>
    <t>8293903839</t>
  </si>
  <si>
    <t>8095071730</t>
  </si>
  <si>
    <t>8097681843</t>
  </si>
  <si>
    <t>8092084128</t>
  </si>
  <si>
    <t>8298827634</t>
  </si>
  <si>
    <t>8494596007</t>
  </si>
  <si>
    <t>8299772050</t>
  </si>
  <si>
    <t>8498066089</t>
  </si>
  <si>
    <t>8294570151</t>
  </si>
  <si>
    <t>8492192426</t>
  </si>
  <si>
    <t>8293603614</t>
  </si>
  <si>
    <t>8095378559</t>
  </si>
  <si>
    <t>8096934115</t>
  </si>
  <si>
    <t>8498833533</t>
  </si>
  <si>
    <t>8297951182</t>
  </si>
  <si>
    <t>8494868794</t>
  </si>
  <si>
    <t>8294692466</t>
  </si>
  <si>
    <t>8094362927</t>
  </si>
  <si>
    <t>8095654555</t>
  </si>
  <si>
    <t>8094944574</t>
  </si>
  <si>
    <t>8493970652</t>
  </si>
  <si>
    <t>8296401457</t>
  </si>
  <si>
    <t>8092858940</t>
  </si>
  <si>
    <t>8092548977</t>
  </si>
  <si>
    <t>8495238708</t>
  </si>
  <si>
    <t>8098718919</t>
  </si>
  <si>
    <t>8098992076</t>
  </si>
  <si>
    <t>8093579820</t>
  </si>
  <si>
    <t>8494690716</t>
  </si>
  <si>
    <t>8095732474</t>
  </si>
  <si>
    <t>8094742243</t>
  </si>
  <si>
    <t>8298601370</t>
  </si>
  <si>
    <t>8095267372</t>
  </si>
  <si>
    <t>8298663579</t>
  </si>
  <si>
    <t>8098789683</t>
  </si>
  <si>
    <t>8097143039</t>
  </si>
  <si>
    <t>8299893444</t>
  </si>
  <si>
    <t>8097599074</t>
  </si>
  <si>
    <t>8299738616</t>
  </si>
  <si>
    <t>8298816747</t>
  </si>
  <si>
    <t>8296207470</t>
  </si>
  <si>
    <t>8293301864</t>
  </si>
  <si>
    <t>8295283967</t>
  </si>
  <si>
    <t>8297791907</t>
  </si>
  <si>
    <t>8292483464</t>
  </si>
  <si>
    <t>8097325778</t>
  </si>
  <si>
    <t>8096277091</t>
  </si>
  <si>
    <t>8099819719</t>
  </si>
  <si>
    <t>8299788103</t>
  </si>
  <si>
    <t>8298191287</t>
  </si>
  <si>
    <t>8295211549</t>
  </si>
  <si>
    <t>8295438263</t>
  </si>
  <si>
    <t>8299649736</t>
  </si>
  <si>
    <t>8297084692</t>
  </si>
  <si>
    <t>8097581441</t>
  </si>
  <si>
    <t>8299628333</t>
  </si>
  <si>
    <t>8498505842</t>
  </si>
  <si>
    <t>8494712430</t>
  </si>
  <si>
    <t>8299393097</t>
  </si>
  <si>
    <t>8292322323</t>
  </si>
  <si>
    <t>8494080716</t>
  </si>
  <si>
    <t>8094890955</t>
  </si>
  <si>
    <t>8097293593</t>
  </si>
  <si>
    <t>8297694024</t>
  </si>
  <si>
    <t>8495141619</t>
  </si>
  <si>
    <t>8494441818</t>
  </si>
  <si>
    <t>8294588630</t>
  </si>
  <si>
    <t>8099078438</t>
  </si>
  <si>
    <t>8493827262</t>
  </si>
  <si>
    <t>8098206739</t>
  </si>
  <si>
    <t>8297723465</t>
  </si>
  <si>
    <t>8298174967</t>
  </si>
  <si>
    <t>8295926748</t>
  </si>
  <si>
    <t>8099974533</t>
  </si>
  <si>
    <t>8093236049</t>
  </si>
  <si>
    <t>8292180531</t>
  </si>
  <si>
    <t>8293865797</t>
  </si>
  <si>
    <t>8095518741</t>
  </si>
  <si>
    <t>8092658727</t>
  </si>
  <si>
    <t>8298489838</t>
  </si>
  <si>
    <t>8096426725</t>
  </si>
  <si>
    <t>8096476176</t>
  </si>
  <si>
    <t>8297535883</t>
  </si>
  <si>
    <t>8092584057</t>
  </si>
  <si>
    <t>8496396378</t>
  </si>
  <si>
    <t>8292047220</t>
  </si>
  <si>
    <t>8297192407</t>
  </si>
  <si>
    <t>8297572852</t>
  </si>
  <si>
    <t>8092984180</t>
  </si>
  <si>
    <t>8094776318</t>
  </si>
  <si>
    <t>8492157455</t>
  </si>
  <si>
    <t>8494883335</t>
  </si>
  <si>
    <t>8295945793</t>
  </si>
  <si>
    <t>8095907672</t>
  </si>
  <si>
    <t>8492651429</t>
  </si>
  <si>
    <t>8292843632</t>
  </si>
  <si>
    <t>8092898832</t>
  </si>
  <si>
    <t>8494800905</t>
  </si>
  <si>
    <t>8096942364</t>
  </si>
  <si>
    <t>8293749526</t>
  </si>
  <si>
    <t>8297515533</t>
  </si>
  <si>
    <t>8293208966</t>
  </si>
  <si>
    <t>8099745972</t>
  </si>
  <si>
    <t>8295231503</t>
  </si>
  <si>
    <t>8493916309</t>
  </si>
  <si>
    <t>8493625024</t>
  </si>
  <si>
    <t>8299953631</t>
  </si>
  <si>
    <t>8297405416</t>
  </si>
  <si>
    <t>8096370763</t>
  </si>
  <si>
    <t>8097146521</t>
  </si>
  <si>
    <t>8494039239</t>
  </si>
  <si>
    <t>8097683181</t>
  </si>
  <si>
    <t>8095533905</t>
  </si>
  <si>
    <t>8093955129</t>
  </si>
  <si>
    <t>8297436620</t>
  </si>
  <si>
    <t>8295892314</t>
  </si>
  <si>
    <t>8298373549</t>
  </si>
  <si>
    <t>8498464450</t>
  </si>
  <si>
    <t>8293911410</t>
  </si>
  <si>
    <t>8496262002</t>
  </si>
  <si>
    <t>8293650784</t>
  </si>
  <si>
    <t>8096598331</t>
  </si>
  <si>
    <t>8492809711</t>
  </si>
  <si>
    <t>8097288803</t>
  </si>
  <si>
    <t>8299133132</t>
  </si>
  <si>
    <t>8297442031</t>
  </si>
  <si>
    <t>8094795715</t>
  </si>
  <si>
    <t>8298946330</t>
  </si>
  <si>
    <t>8098297337</t>
  </si>
  <si>
    <t>8295564818</t>
  </si>
  <si>
    <t>8097670537</t>
  </si>
  <si>
    <t>8099078709</t>
  </si>
  <si>
    <t>8293463378</t>
  </si>
  <si>
    <t>8299653297</t>
  </si>
  <si>
    <t>8293107714</t>
  </si>
  <si>
    <t>8096967944</t>
  </si>
  <si>
    <t>8096936839</t>
  </si>
  <si>
    <t>8098629292</t>
  </si>
  <si>
    <t>8498532073</t>
  </si>
  <si>
    <t>8098924865</t>
  </si>
  <si>
    <t>8498801555</t>
  </si>
  <si>
    <t>8492280424</t>
  </si>
  <si>
    <t>8294071616</t>
  </si>
  <si>
    <t>8093725106</t>
  </si>
  <si>
    <t>8099715342</t>
  </si>
  <si>
    <t>8299803267</t>
  </si>
  <si>
    <t>8093899974</t>
  </si>
  <si>
    <t>8292221093</t>
  </si>
  <si>
    <t>8299178036</t>
  </si>
  <si>
    <t>8098296331</t>
  </si>
  <si>
    <t>8296606727</t>
  </si>
  <si>
    <t>8095211586</t>
  </si>
  <si>
    <t>8492073064</t>
  </si>
  <si>
    <t>8294902935</t>
  </si>
  <si>
    <t>8292676062</t>
  </si>
  <si>
    <t>8096973894</t>
  </si>
  <si>
    <t>8095978447</t>
  </si>
  <si>
    <t>8296690024</t>
  </si>
  <si>
    <t>8293636057</t>
  </si>
  <si>
    <t>8299152592</t>
  </si>
  <si>
    <t>8497011715</t>
  </si>
  <si>
    <t>8096678643</t>
  </si>
  <si>
    <t>8292766398</t>
  </si>
  <si>
    <t>8298791001</t>
  </si>
  <si>
    <t>8298022722</t>
  </si>
  <si>
    <t>8496571712</t>
  </si>
  <si>
    <t>8098795041</t>
  </si>
  <si>
    <t>8493728656</t>
  </si>
  <si>
    <t>8093952378</t>
  </si>
  <si>
    <t>8295494520</t>
  </si>
  <si>
    <t>8095655303</t>
  </si>
  <si>
    <t>8094321381</t>
  </si>
  <si>
    <t>8495274116</t>
  </si>
  <si>
    <t>8294560027</t>
  </si>
  <si>
    <t>8292634591</t>
  </si>
  <si>
    <t>8295227188</t>
  </si>
  <si>
    <t>8296746807</t>
  </si>
  <si>
    <t>8297746179</t>
  </si>
  <si>
    <t>8099316783</t>
  </si>
  <si>
    <t>8095493020</t>
  </si>
  <si>
    <t>8093010666</t>
  </si>
  <si>
    <t>8294326299</t>
  </si>
  <si>
    <t>8092460379</t>
  </si>
  <si>
    <t>8098627397</t>
  </si>
  <si>
    <t>8492619999</t>
  </si>
  <si>
    <t>8494093860</t>
  </si>
  <si>
    <t>8297160807</t>
  </si>
  <si>
    <t>8492638360</t>
  </si>
  <si>
    <t>8494791730</t>
  </si>
  <si>
    <t>8096311087</t>
  </si>
  <si>
    <t>8299901166</t>
  </si>
  <si>
    <t>8498658884</t>
  </si>
  <si>
    <t>8292712047</t>
  </si>
  <si>
    <t>8492501310</t>
  </si>
  <si>
    <t>8299234499</t>
  </si>
  <si>
    <t>8492879124</t>
  </si>
  <si>
    <t>8097533950</t>
  </si>
  <si>
    <t>8097742240</t>
  </si>
  <si>
    <t>8093071490</t>
  </si>
  <si>
    <t>8299849699</t>
  </si>
  <si>
    <t>8493154143</t>
  </si>
  <si>
    <t>8294983027</t>
  </si>
  <si>
    <t>8096894108</t>
  </si>
  <si>
    <t>8493844516</t>
  </si>
  <si>
    <t>8495239676</t>
  </si>
  <si>
    <t>8097179814</t>
  </si>
  <si>
    <t>8297428512</t>
  </si>
  <si>
    <t>8093041095</t>
  </si>
  <si>
    <t>8292816917</t>
  </si>
  <si>
    <t>8293739208</t>
  </si>
  <si>
    <t>8294057177</t>
  </si>
  <si>
    <t>8294680224</t>
  </si>
  <si>
    <t>8098675481</t>
  </si>
  <si>
    <t>8095490284</t>
  </si>
  <si>
    <t>8292995797</t>
  </si>
  <si>
    <t>8492720183</t>
  </si>
  <si>
    <t>8095945370</t>
  </si>
  <si>
    <t>8298492797</t>
  </si>
  <si>
    <t>8293181693</t>
  </si>
  <si>
    <t>8496302386</t>
  </si>
  <si>
    <t>8096639355</t>
  </si>
  <si>
    <t>8293569657</t>
  </si>
  <si>
    <t>8293496222</t>
  </si>
  <si>
    <t>8099990097</t>
  </si>
  <si>
    <t>8096731907</t>
  </si>
  <si>
    <t>8094027018</t>
  </si>
  <si>
    <t>8492572112</t>
  </si>
  <si>
    <t>8293977531</t>
  </si>
  <si>
    <t>8299440846</t>
  </si>
  <si>
    <t>8298856826</t>
  </si>
  <si>
    <t>8292975576</t>
  </si>
  <si>
    <t>8096645829</t>
  </si>
  <si>
    <t>8092525197</t>
  </si>
  <si>
    <t>8296442711</t>
  </si>
  <si>
    <t>8494242245</t>
  </si>
  <si>
    <t>8096617145</t>
  </si>
  <si>
    <t>8295772312</t>
  </si>
  <si>
    <t>8298746980</t>
  </si>
  <si>
    <t>8294697481</t>
  </si>
  <si>
    <t>8294632899</t>
  </si>
  <si>
    <t>8294437443</t>
  </si>
  <si>
    <t>8293598521</t>
  </si>
  <si>
    <t>8099569742</t>
  </si>
  <si>
    <t>8294977788</t>
  </si>
  <si>
    <t>8495205741</t>
  </si>
  <si>
    <t>8292738305</t>
  </si>
  <si>
    <t>8094253288</t>
  </si>
  <si>
    <t>8298200629</t>
  </si>
  <si>
    <t>8098044747</t>
  </si>
  <si>
    <t>8092129946</t>
  </si>
  <si>
    <t>8292326225</t>
  </si>
  <si>
    <t>8097503921</t>
  </si>
  <si>
    <t>8297967509</t>
  </si>
  <si>
    <t>8099716087</t>
  </si>
  <si>
    <t>8297213989</t>
  </si>
  <si>
    <t>8097128426</t>
  </si>
  <si>
    <t>8095336595</t>
  </si>
  <si>
    <t>8092395051</t>
  </si>
  <si>
    <t>8296569733</t>
  </si>
  <si>
    <t>8299166316</t>
  </si>
  <si>
    <t>8095789889</t>
  </si>
  <si>
    <t>8295242402</t>
  </si>
  <si>
    <t>8293082664</t>
  </si>
  <si>
    <t>8092382451</t>
  </si>
  <si>
    <t>8293225515</t>
  </si>
  <si>
    <t>8097870167</t>
  </si>
  <si>
    <t>8296831671</t>
  </si>
  <si>
    <t>8095270613</t>
  </si>
  <si>
    <t>8098582795</t>
  </si>
  <si>
    <t>8095913784</t>
  </si>
  <si>
    <t>8294788152</t>
  </si>
  <si>
    <t>8297431133</t>
  </si>
  <si>
    <t>8492437826</t>
  </si>
  <si>
    <t>8296876420</t>
  </si>
  <si>
    <t>8095239363</t>
  </si>
  <si>
    <t>8094162126</t>
  </si>
  <si>
    <t>8299026178</t>
  </si>
  <si>
    <t>8297739844</t>
  </si>
  <si>
    <t>8092320475</t>
  </si>
  <si>
    <t>8096652951</t>
  </si>
  <si>
    <t>8093754960</t>
  </si>
  <si>
    <t>8095540312</t>
  </si>
  <si>
    <t>8098174561</t>
  </si>
  <si>
    <t>8297298494</t>
  </si>
  <si>
    <t>8093139557</t>
  </si>
  <si>
    <t>8093588161</t>
  </si>
  <si>
    <t>8497074572</t>
  </si>
  <si>
    <t>8294786097</t>
  </si>
  <si>
    <t>8296527719</t>
  </si>
  <si>
    <t>8492180303</t>
  </si>
  <si>
    <t>8298900311</t>
  </si>
  <si>
    <t>8097954936</t>
  </si>
  <si>
    <t>8095746714</t>
  </si>
  <si>
    <t>8094534273</t>
  </si>
  <si>
    <t>8296653480</t>
  </si>
  <si>
    <t>8497103702</t>
  </si>
  <si>
    <t>8096673176</t>
  </si>
  <si>
    <t>8295632909</t>
  </si>
  <si>
    <t>8296239148</t>
  </si>
  <si>
    <t>8297093010</t>
  </si>
  <si>
    <t>8295891949</t>
  </si>
  <si>
    <t>8097230477</t>
  </si>
  <si>
    <t>8295518257</t>
  </si>
  <si>
    <t>8096136542</t>
  </si>
  <si>
    <t>8293612321</t>
  </si>
  <si>
    <t>8493847212</t>
  </si>
  <si>
    <t>8099963534</t>
  </si>
  <si>
    <t>8493701148</t>
  </si>
  <si>
    <t>8294397419</t>
  </si>
  <si>
    <t>8294399148</t>
  </si>
  <si>
    <t>8092982980</t>
  </si>
  <si>
    <t>8293837141</t>
  </si>
  <si>
    <t>8099221358</t>
  </si>
  <si>
    <t>8293052197</t>
  </si>
  <si>
    <t>8099053484</t>
  </si>
  <si>
    <t>8295438235</t>
  </si>
  <si>
    <t>8299040861</t>
  </si>
  <si>
    <t>8293963602</t>
  </si>
  <si>
    <t>8098908550</t>
  </si>
  <si>
    <t>8095286880</t>
  </si>
  <si>
    <t>8092096158</t>
  </si>
  <si>
    <t>8298782855</t>
  </si>
  <si>
    <t>8095906782</t>
  </si>
  <si>
    <t>8293408079</t>
  </si>
  <si>
    <t>8298261367</t>
  </si>
  <si>
    <t>8292645842</t>
  </si>
  <si>
    <t>8093531440</t>
  </si>
  <si>
    <t>8292894605</t>
  </si>
  <si>
    <t>8093487674</t>
  </si>
  <si>
    <t>8295687557</t>
  </si>
  <si>
    <t>8492057256</t>
  </si>
  <si>
    <t>8492652736</t>
  </si>
  <si>
    <t>8492734931</t>
  </si>
  <si>
    <t>8099393942</t>
  </si>
  <si>
    <t>8297727695</t>
  </si>
  <si>
    <t>8296992026</t>
  </si>
  <si>
    <t>8492054375</t>
  </si>
  <si>
    <t>8094097391</t>
  </si>
  <si>
    <t>8092361068</t>
  </si>
  <si>
    <t>8292212000</t>
  </si>
  <si>
    <t>8095160725</t>
  </si>
  <si>
    <t>8099416680</t>
  </si>
  <si>
    <t>8494461398</t>
  </si>
  <si>
    <t>8294823523</t>
  </si>
  <si>
    <t>8095533835</t>
  </si>
  <si>
    <t>8494367262</t>
  </si>
  <si>
    <t>8095995070</t>
  </si>
  <si>
    <t>8293087373</t>
  </si>
  <si>
    <t>8093607669</t>
  </si>
  <si>
    <t>8496077451</t>
  </si>
  <si>
    <t>8098584147</t>
  </si>
  <si>
    <t>8295338835</t>
  </si>
  <si>
    <t>8294108745</t>
  </si>
  <si>
    <t>8294903634</t>
  </si>
  <si>
    <t>8096188601</t>
  </si>
  <si>
    <t>8299656054</t>
  </si>
  <si>
    <t>8093589479</t>
  </si>
  <si>
    <t>8292303224</t>
  </si>
  <si>
    <t>8298410361</t>
  </si>
  <si>
    <t>8299245813</t>
  </si>
  <si>
    <t>8095275809</t>
  </si>
  <si>
    <t>8092228400</t>
  </si>
  <si>
    <t>8293726705</t>
  </si>
  <si>
    <t>8094395199</t>
  </si>
  <si>
    <t>8493955041</t>
  </si>
  <si>
    <t>8298383719</t>
  </si>
  <si>
    <t>8096220171</t>
  </si>
  <si>
    <t>8293144189</t>
  </si>
  <si>
    <t>8296483858</t>
  </si>
  <si>
    <t>8293861885</t>
  </si>
  <si>
    <t>8295860710</t>
  </si>
  <si>
    <t>8098169342</t>
  </si>
  <si>
    <t>8099849114</t>
  </si>
  <si>
    <t>8496550619</t>
  </si>
  <si>
    <t>8096274136</t>
  </si>
  <si>
    <t>8095857124</t>
  </si>
  <si>
    <t>8292647880</t>
  </si>
  <si>
    <t>8097407877</t>
  </si>
  <si>
    <t>8097852823</t>
  </si>
  <si>
    <t>8299589003</t>
  </si>
  <si>
    <t>8294612354</t>
  </si>
  <si>
    <t>8294065594</t>
  </si>
  <si>
    <t>8297029585</t>
  </si>
  <si>
    <t>8092818510</t>
  </si>
  <si>
    <t>8098711034</t>
  </si>
  <si>
    <t>8296979462</t>
  </si>
  <si>
    <t>8299148407</t>
  </si>
  <si>
    <t>8094736997</t>
  </si>
  <si>
    <t>8095197105</t>
  </si>
  <si>
    <t>8096833984</t>
  </si>
  <si>
    <t>8295848389</t>
  </si>
  <si>
    <t>8094183980</t>
  </si>
  <si>
    <t>8495051102</t>
  </si>
  <si>
    <t>8493713643</t>
  </si>
  <si>
    <t>8299140496</t>
  </si>
  <si>
    <t>8494014574</t>
  </si>
  <si>
    <t>8098467121</t>
  </si>
  <si>
    <t>8296202533</t>
  </si>
  <si>
    <t>8098135082</t>
  </si>
  <si>
    <t>8097538004</t>
  </si>
  <si>
    <t>8097451704</t>
  </si>
  <si>
    <t>8494574734</t>
  </si>
  <si>
    <t>8495416339</t>
  </si>
  <si>
    <t>8295911212</t>
  </si>
  <si>
    <t>8498736071</t>
  </si>
  <si>
    <t>8093999382</t>
  </si>
  <si>
    <t>8094781765</t>
  </si>
  <si>
    <t>8098211293</t>
  </si>
  <si>
    <t>8093225335</t>
  </si>
  <si>
    <t>8298645715</t>
  </si>
  <si>
    <t>8092973840</t>
  </si>
  <si>
    <t>8295092436</t>
  </si>
  <si>
    <t>8494509832</t>
  </si>
  <si>
    <t>8297977706</t>
  </si>
  <si>
    <t>8099575470</t>
  </si>
  <si>
    <t>8293694330</t>
  </si>
  <si>
    <t>8099594776</t>
  </si>
  <si>
    <t>8297869403</t>
  </si>
  <si>
    <t>8296843766</t>
  </si>
  <si>
    <t>8094284067</t>
  </si>
  <si>
    <t>8295512027</t>
  </si>
  <si>
    <t>8295721557</t>
  </si>
  <si>
    <t>8498591607</t>
  </si>
  <si>
    <t>8099149350</t>
  </si>
  <si>
    <t>8494069590</t>
  </si>
  <si>
    <t>8096770672</t>
  </si>
  <si>
    <t>8293107103</t>
  </si>
  <si>
    <t>8293486572</t>
  </si>
  <si>
    <t>8296053262</t>
  </si>
  <si>
    <t>8093710617</t>
  </si>
  <si>
    <t>8495033189</t>
  </si>
  <si>
    <t>8297633095</t>
  </si>
  <si>
    <t>8096898583</t>
  </si>
  <si>
    <t>8095460897</t>
  </si>
  <si>
    <t>8297964591</t>
  </si>
  <si>
    <t>8095949181</t>
  </si>
  <si>
    <t>8099336851</t>
  </si>
  <si>
    <t>8494237772</t>
  </si>
  <si>
    <t>8298190719</t>
  </si>
  <si>
    <t>8097743569</t>
  </si>
  <si>
    <t>8099774071</t>
  </si>
  <si>
    <t>8098673127</t>
  </si>
  <si>
    <t>8498737238</t>
  </si>
  <si>
    <t>8099414047</t>
  </si>
  <si>
    <t>8094254219</t>
  </si>
  <si>
    <t>8096169529</t>
  </si>
  <si>
    <t>8094343786</t>
  </si>
  <si>
    <t>8494598452</t>
  </si>
  <si>
    <t>8294638847</t>
  </si>
  <si>
    <t>8294882442</t>
  </si>
  <si>
    <t>8098524946</t>
  </si>
  <si>
    <t>8293887934</t>
  </si>
  <si>
    <t>8296664574</t>
  </si>
  <si>
    <t>8292788125</t>
  </si>
  <si>
    <t>8096840826</t>
  </si>
  <si>
    <t>8293984975</t>
  </si>
  <si>
    <t>8297834654</t>
  </si>
  <si>
    <t>8096988929</t>
  </si>
  <si>
    <t>8299047979</t>
  </si>
  <si>
    <t>8296362906</t>
  </si>
  <si>
    <t>8293722160</t>
  </si>
  <si>
    <t>8098864407</t>
  </si>
  <si>
    <t>8293813982</t>
  </si>
  <si>
    <t>8099687016</t>
  </si>
  <si>
    <t>8295375634</t>
  </si>
  <si>
    <t>8294675932</t>
  </si>
  <si>
    <t>8294469933</t>
  </si>
  <si>
    <t>8093893269</t>
  </si>
  <si>
    <t>8494575491</t>
  </si>
  <si>
    <t>8097967076</t>
  </si>
  <si>
    <t>8297560470</t>
  </si>
  <si>
    <t>8495381313</t>
  </si>
  <si>
    <t>8293568676</t>
  </si>
  <si>
    <t>8095793228</t>
  </si>
  <si>
    <t>8092709719</t>
  </si>
  <si>
    <t>8295087921</t>
  </si>
  <si>
    <t>8297135252</t>
  </si>
  <si>
    <t>8292108018</t>
  </si>
  <si>
    <t>8292801044</t>
  </si>
  <si>
    <t>8297565626</t>
  </si>
  <si>
    <t>8293596105</t>
  </si>
  <si>
    <t>8099019247</t>
  </si>
  <si>
    <t>8297251199</t>
  </si>
  <si>
    <t>8493732305</t>
  </si>
  <si>
    <t>8492129861</t>
  </si>
  <si>
    <t>8299166175</t>
  </si>
  <si>
    <t>8292852968</t>
  </si>
  <si>
    <t>8296477823</t>
  </si>
  <si>
    <t>8094718953</t>
  </si>
  <si>
    <t>8097226676</t>
  </si>
  <si>
    <t>8098457568</t>
  </si>
  <si>
    <t>8494740967</t>
  </si>
  <si>
    <t>8495218643</t>
  </si>
  <si>
    <t>8097786725</t>
  </si>
  <si>
    <t>8299639959</t>
  </si>
  <si>
    <t>8293606443</t>
  </si>
  <si>
    <t>8298674311</t>
  </si>
  <si>
    <t>8493519990</t>
  </si>
  <si>
    <t>8096060062</t>
  </si>
  <si>
    <t>8094229685</t>
  </si>
  <si>
    <t>8293192477</t>
  </si>
  <si>
    <t>8098781424</t>
  </si>
  <si>
    <t>8094780525</t>
  </si>
  <si>
    <t>8294773966</t>
  </si>
  <si>
    <t>8099978847</t>
  </si>
  <si>
    <t>8099041265</t>
  </si>
  <si>
    <t>8094871890</t>
  </si>
  <si>
    <t>8095689194</t>
  </si>
  <si>
    <t>8099293400</t>
  </si>
  <si>
    <t>8296066171</t>
  </si>
  <si>
    <t>8098456897</t>
  </si>
  <si>
    <t>8292124520</t>
  </si>
  <si>
    <t>8492066745</t>
  </si>
  <si>
    <t>8496268231</t>
  </si>
  <si>
    <t>8095252946</t>
  </si>
  <si>
    <t>8095023600</t>
  </si>
  <si>
    <t>8294938274</t>
  </si>
  <si>
    <t>8493809527</t>
  </si>
  <si>
    <t>8095250793</t>
  </si>
  <si>
    <t>8494690037</t>
  </si>
  <si>
    <t>8493907352</t>
  </si>
  <si>
    <t>8496353203</t>
  </si>
  <si>
    <t>8293691712</t>
  </si>
  <si>
    <t>8298999391</t>
  </si>
  <si>
    <t>8093794270</t>
  </si>
  <si>
    <t>8093941442</t>
  </si>
  <si>
    <t>8096204455</t>
  </si>
  <si>
    <t>8095611251</t>
  </si>
  <si>
    <t>8296860837</t>
  </si>
  <si>
    <t>8098653273</t>
  </si>
  <si>
    <t>8094428078</t>
  </si>
  <si>
    <t>8096850790</t>
  </si>
  <si>
    <t>8097935652</t>
  </si>
  <si>
    <t>8095795674</t>
  </si>
  <si>
    <t>8295251522</t>
  </si>
  <si>
    <t>8094469145</t>
  </si>
  <si>
    <t>8298303959</t>
  </si>
  <si>
    <t>8293422403</t>
  </si>
  <si>
    <t>8298036828</t>
  </si>
  <si>
    <t>8098228083</t>
  </si>
  <si>
    <t>8093315220</t>
  </si>
  <si>
    <t>8298817939</t>
  </si>
  <si>
    <t>8295932850</t>
  </si>
  <si>
    <t>8093224173</t>
  </si>
  <si>
    <t>8492078745</t>
  </si>
  <si>
    <t>8096750953</t>
  </si>
  <si>
    <t>8098199661</t>
  </si>
  <si>
    <t>8097294207</t>
  </si>
  <si>
    <t>8295332410</t>
  </si>
  <si>
    <t>8093028667</t>
  </si>
  <si>
    <t>8093866606</t>
  </si>
  <si>
    <t>8298938592</t>
  </si>
  <si>
    <t>8097017873</t>
  </si>
  <si>
    <t>8098722338</t>
  </si>
  <si>
    <t>8096356827</t>
  </si>
  <si>
    <t>8294702819</t>
  </si>
  <si>
    <t>8095881545</t>
  </si>
  <si>
    <t>8295085526</t>
  </si>
  <si>
    <t>8096211933</t>
  </si>
  <si>
    <t>8495073596</t>
  </si>
  <si>
    <t>8299270153</t>
  </si>
  <si>
    <t>8295702370</t>
  </si>
  <si>
    <t>8497070568</t>
  </si>
  <si>
    <t>8095655179</t>
  </si>
  <si>
    <t>8095868947</t>
  </si>
  <si>
    <t>8294885608</t>
  </si>
  <si>
    <t>8096240720</t>
  </si>
  <si>
    <t>8298082494</t>
  </si>
  <si>
    <t>8095793471</t>
  </si>
  <si>
    <t>8096081511</t>
  </si>
  <si>
    <t>8296406718</t>
  </si>
  <si>
    <t>8093867848</t>
  </si>
  <si>
    <t>8095767730</t>
  </si>
  <si>
    <t>8492087631</t>
  </si>
  <si>
    <t>8099151706</t>
  </si>
  <si>
    <t>8098713558</t>
  </si>
  <si>
    <t>8099812260</t>
  </si>
  <si>
    <t>8292039343</t>
  </si>
  <si>
    <t>8298895781</t>
  </si>
  <si>
    <t>8297516380</t>
  </si>
  <si>
    <t>8097731412</t>
  </si>
  <si>
    <t>+541128181848</t>
  </si>
  <si>
    <t>8095214115</t>
  </si>
  <si>
    <t>8097451014</t>
  </si>
  <si>
    <t>8293494692</t>
  </si>
  <si>
    <t>8096350627</t>
  </si>
  <si>
    <t>8294642154</t>
  </si>
  <si>
    <t>8299347251</t>
  </si>
  <si>
    <t>8295272884</t>
  </si>
  <si>
    <t>8492582776</t>
  </si>
  <si>
    <t>8294682842</t>
  </si>
  <si>
    <t>8292417163</t>
  </si>
  <si>
    <t>8096570271</t>
  </si>
  <si>
    <t>8298073638</t>
  </si>
  <si>
    <t>8498026905</t>
  </si>
  <si>
    <t>8092974525</t>
  </si>
  <si>
    <t>8296487583</t>
  </si>
  <si>
    <t>8298397597</t>
  </si>
  <si>
    <t>8096016030</t>
  </si>
  <si>
    <t>8094204982</t>
  </si>
  <si>
    <t>8294285749</t>
  </si>
  <si>
    <t>8096611458</t>
  </si>
  <si>
    <t>8292884419</t>
  </si>
  <si>
    <t>8494826272</t>
  </si>
  <si>
    <t>8093916002</t>
  </si>
  <si>
    <t>8093982626</t>
  </si>
  <si>
    <t>8092544213</t>
  </si>
  <si>
    <t>8498579737</t>
  </si>
  <si>
    <t>8298488332</t>
  </si>
  <si>
    <t>8298845783</t>
  </si>
  <si>
    <t>8097280005</t>
  </si>
  <si>
    <t>8495839976</t>
  </si>
  <si>
    <t>8094670857</t>
  </si>
  <si>
    <t>8494286768</t>
  </si>
  <si>
    <t>8098122380</t>
  </si>
  <si>
    <t>8097883232</t>
  </si>
  <si>
    <t>8099932056</t>
  </si>
  <si>
    <t>8298262829</t>
  </si>
  <si>
    <t>8292184362</t>
  </si>
  <si>
    <t>8099583667</t>
  </si>
  <si>
    <t>8494583075</t>
  </si>
  <si>
    <t>8094807070</t>
  </si>
  <si>
    <t>8292948662</t>
  </si>
  <si>
    <t>8299776836</t>
  </si>
  <si>
    <t>8097464516</t>
  </si>
  <si>
    <t>8298818278</t>
  </si>
  <si>
    <t>8494973740</t>
  </si>
  <si>
    <t>8293151813</t>
  </si>
  <si>
    <t>8297491335</t>
  </si>
  <si>
    <t>8094152390</t>
  </si>
  <si>
    <t>8492485255</t>
  </si>
  <si>
    <t>8297029359</t>
  </si>
  <si>
    <t>8095531285</t>
  </si>
  <si>
    <t>8093070946</t>
  </si>
  <si>
    <t>8096496732</t>
  </si>
  <si>
    <t>8099038974</t>
  </si>
  <si>
    <t>8092472886</t>
  </si>
  <si>
    <t>8494386616</t>
  </si>
  <si>
    <t>8492544755</t>
  </si>
  <si>
    <t>8299050921</t>
  </si>
  <si>
    <t>8097150213</t>
  </si>
  <si>
    <t>8293261349</t>
  </si>
  <si>
    <t>8097817506</t>
  </si>
  <si>
    <t>8298803617</t>
  </si>
  <si>
    <t>8494521809</t>
  </si>
  <si>
    <t>8297977901</t>
  </si>
  <si>
    <t>8096922941</t>
  </si>
  <si>
    <t>8099636351</t>
  </si>
  <si>
    <t>8296161319</t>
  </si>
  <si>
    <t>8293318844</t>
  </si>
  <si>
    <t>8296469801</t>
  </si>
  <si>
    <t>8299454314</t>
  </si>
  <si>
    <t>8293469683</t>
  </si>
  <si>
    <t>8494432877</t>
  </si>
  <si>
    <t>8299425605</t>
  </si>
  <si>
    <t>8494757929</t>
  </si>
  <si>
    <t>8294993276</t>
  </si>
  <si>
    <t>8293439584</t>
  </si>
  <si>
    <t>8097674481</t>
  </si>
  <si>
    <t>8297291514</t>
  </si>
  <si>
    <t>8498604624</t>
  </si>
  <si>
    <t>8098461427</t>
  </si>
  <si>
    <t>8097375141</t>
  </si>
  <si>
    <t>8094393704</t>
  </si>
  <si>
    <t>8293030230</t>
  </si>
  <si>
    <t>8095384269</t>
  </si>
  <si>
    <t>8496521934</t>
  </si>
  <si>
    <t>8494826440</t>
  </si>
  <si>
    <t>8292433057</t>
  </si>
  <si>
    <t>8092374176</t>
  </si>
  <si>
    <t>8098697209</t>
  </si>
  <si>
    <t>8095290931</t>
  </si>
  <si>
    <t>8297829508</t>
  </si>
  <si>
    <t>8297556162</t>
  </si>
  <si>
    <t>8299733166</t>
  </si>
  <si>
    <t>8295274268</t>
  </si>
  <si>
    <t>8498062840</t>
  </si>
  <si>
    <t>8492741289</t>
  </si>
  <si>
    <t>8496369069</t>
  </si>
  <si>
    <t>8092077198</t>
  </si>
  <si>
    <t>8294879267</t>
  </si>
  <si>
    <t>8299015566</t>
  </si>
  <si>
    <t>8494639783</t>
  </si>
  <si>
    <t>8092972373</t>
  </si>
  <si>
    <t>8097506090</t>
  </si>
  <si>
    <t>8298993568</t>
  </si>
  <si>
    <t>8093547058</t>
  </si>
  <si>
    <t>8493574567</t>
  </si>
  <si>
    <t>8299317609</t>
  </si>
  <si>
    <t>8492082127</t>
  </si>
  <si>
    <t>8098846825</t>
  </si>
  <si>
    <t>8096854433</t>
  </si>
  <si>
    <t>8496397704</t>
  </si>
  <si>
    <t>8292050441</t>
  </si>
  <si>
    <t>8092422494</t>
  </si>
  <si>
    <t>8292836392</t>
  </si>
  <si>
    <t>8295082397</t>
  </si>
  <si>
    <t>8295140727</t>
  </si>
  <si>
    <t>8492074923</t>
  </si>
  <si>
    <t>8098151239</t>
  </si>
  <si>
    <t>8494782751</t>
  </si>
  <si>
    <t>8299238130</t>
  </si>
  <si>
    <t>8494810144</t>
  </si>
  <si>
    <t>8493979682</t>
  </si>
  <si>
    <t>8095191893</t>
  </si>
  <si>
    <t>8098043699</t>
  </si>
  <si>
    <t>8296863391</t>
  </si>
  <si>
    <t>8095896084</t>
  </si>
  <si>
    <t>8292553203</t>
  </si>
  <si>
    <t>8293368465</t>
  </si>
  <si>
    <t>8293826175</t>
  </si>
  <si>
    <t>8292982810</t>
  </si>
  <si>
    <t>8095090626</t>
  </si>
  <si>
    <t>8493621508</t>
  </si>
  <si>
    <t>8297526268</t>
  </si>
  <si>
    <t>8097167291</t>
  </si>
  <si>
    <t>8099964467</t>
  </si>
  <si>
    <t>8296390889</t>
  </si>
  <si>
    <t>8296181058</t>
  </si>
  <si>
    <t>8294681631</t>
  </si>
  <si>
    <t>8497979006</t>
  </si>
  <si>
    <t>8292465466</t>
  </si>
  <si>
    <t>8297177549</t>
  </si>
  <si>
    <t>8096600634</t>
  </si>
  <si>
    <t>8095510703</t>
  </si>
  <si>
    <t>8292899618</t>
  </si>
  <si>
    <t>8098819570</t>
  </si>
  <si>
    <t>8297302705</t>
  </si>
  <si>
    <t>8095506450</t>
  </si>
  <si>
    <t>8096635492</t>
  </si>
  <si>
    <t>8299672288</t>
  </si>
  <si>
    <t>8096811313</t>
  </si>
  <si>
    <t>8097700057</t>
  </si>
  <si>
    <t>8493671028</t>
  </si>
  <si>
    <t>8295770746</t>
  </si>
  <si>
    <t>8093998396</t>
  </si>
  <si>
    <t>8297859930</t>
  </si>
  <si>
    <t>8094528999</t>
  </si>
  <si>
    <t>8292831001</t>
  </si>
  <si>
    <t>8093570713</t>
  </si>
  <si>
    <t>8096775026</t>
  </si>
  <si>
    <t>8492133871</t>
  </si>
  <si>
    <t>8093738977</t>
  </si>
  <si>
    <t>8495350272</t>
  </si>
  <si>
    <t>8295294210</t>
  </si>
  <si>
    <t>8092994216</t>
  </si>
  <si>
    <t>8096149040</t>
  </si>
  <si>
    <t>8095718135</t>
  </si>
  <si>
    <t>8295430100</t>
  </si>
  <si>
    <t>8095670099</t>
  </si>
  <si>
    <t>8092194571</t>
  </si>
  <si>
    <t>8496245438</t>
  </si>
  <si>
    <t>8094809711</t>
  </si>
  <si>
    <t>8296935232</t>
  </si>
  <si>
    <t>8293791276</t>
  </si>
  <si>
    <t>8296447672</t>
  </si>
  <si>
    <t>8493604782</t>
  </si>
  <si>
    <t>8094035419</t>
  </si>
  <si>
    <t>8099021358</t>
  </si>
  <si>
    <t>8095991390</t>
  </si>
  <si>
    <t>8093433273</t>
  </si>
  <si>
    <t>8494564515</t>
  </si>
  <si>
    <t>8496557687</t>
  </si>
  <si>
    <t>8096845553</t>
  </si>
  <si>
    <t>8299267234</t>
  </si>
  <si>
    <t>8292859443</t>
  </si>
  <si>
    <t>8293051560</t>
  </si>
  <si>
    <t>8498602643</t>
  </si>
  <si>
    <t>8298649050</t>
  </si>
  <si>
    <t>8295631838</t>
  </si>
  <si>
    <t>8492433716</t>
  </si>
  <si>
    <t>8296425381</t>
  </si>
  <si>
    <t>8297315414</t>
  </si>
  <si>
    <t>8098466665</t>
  </si>
  <si>
    <t>8297226328</t>
  </si>
  <si>
    <t>8094468836</t>
  </si>
  <si>
    <t>8498821081</t>
  </si>
  <si>
    <t>8293477373</t>
  </si>
  <si>
    <t>8093439326</t>
  </si>
  <si>
    <t>8093640656</t>
  </si>
  <si>
    <t>8492707765</t>
  </si>
  <si>
    <t>8296365787</t>
  </si>
  <si>
    <t>8495301639</t>
  </si>
  <si>
    <t>8099465909</t>
  </si>
  <si>
    <t>8298302229</t>
  </si>
  <si>
    <t>8299369472</t>
  </si>
  <si>
    <t>8496376003</t>
  </si>
  <si>
    <t>8097358631</t>
  </si>
  <si>
    <t>8094645522</t>
  </si>
  <si>
    <t>8294918591</t>
  </si>
  <si>
    <t>8293767549</t>
  </si>
  <si>
    <t>8295576353</t>
  </si>
  <si>
    <t>8097812019</t>
  </si>
  <si>
    <t>8298722686</t>
  </si>
  <si>
    <t>8299161828</t>
  </si>
  <si>
    <t>8494866313</t>
  </si>
  <si>
    <t>8299036829</t>
  </si>
  <si>
    <t>8294756081</t>
  </si>
  <si>
    <t>8298744691</t>
  </si>
  <si>
    <t>8496365625</t>
  </si>
  <si>
    <t>8292847414</t>
  </si>
  <si>
    <t>8097025545</t>
  </si>
  <si>
    <t>8297900489</t>
  </si>
  <si>
    <t>8095705416</t>
  </si>
  <si>
    <t>8298223486</t>
  </si>
  <si>
    <t>8495700041</t>
  </si>
  <si>
    <t>8094603751</t>
  </si>
  <si>
    <t>8297514196</t>
  </si>
  <si>
    <t>8099917161</t>
  </si>
  <si>
    <t>8296839693</t>
  </si>
  <si>
    <t>8098144795</t>
  </si>
  <si>
    <t>8495369210</t>
  </si>
  <si>
    <t>8495403996</t>
  </si>
  <si>
    <t>8297420689</t>
  </si>
  <si>
    <t>8093504543</t>
  </si>
  <si>
    <t>8294790833</t>
  </si>
  <si>
    <t>8297787440</t>
  </si>
  <si>
    <t>8096707011</t>
  </si>
  <si>
    <t>8295920158</t>
  </si>
  <si>
    <t>8492590699</t>
  </si>
  <si>
    <t>8092445225</t>
  </si>
  <si>
    <t>8099741192</t>
  </si>
  <si>
    <t>8496245204</t>
  </si>
  <si>
    <t>8296193598</t>
  </si>
  <si>
    <t>8296351629</t>
  </si>
  <si>
    <t>8096228938</t>
  </si>
  <si>
    <t>8296625000</t>
  </si>
  <si>
    <t>8299599001</t>
  </si>
  <si>
    <t>8299229483</t>
  </si>
  <si>
    <t>8092537232</t>
  </si>
  <si>
    <t>8498833446</t>
  </si>
  <si>
    <t>8299129752</t>
  </si>
  <si>
    <t>8299215167</t>
  </si>
  <si>
    <t>8096653414</t>
  </si>
  <si>
    <t>8297145133</t>
  </si>
  <si>
    <t>8494471469</t>
  </si>
  <si>
    <t>8295600433</t>
  </si>
  <si>
    <t>8094739823</t>
  </si>
  <si>
    <t>8294994208</t>
  </si>
  <si>
    <t>8097542677</t>
  </si>
  <si>
    <t>8098010951</t>
  </si>
  <si>
    <t>8096878430</t>
  </si>
  <si>
    <t>8297281551</t>
  </si>
  <si>
    <t>8093182735</t>
  </si>
  <si>
    <t>8095696372</t>
  </si>
  <si>
    <t>8296360117</t>
  </si>
  <si>
    <t>8097062197</t>
  </si>
  <si>
    <t>8499185954</t>
  </si>
  <si>
    <t>8295370436</t>
  </si>
  <si>
    <t>8092494127</t>
  </si>
  <si>
    <t>8098016162</t>
  </si>
  <si>
    <t>8293680029</t>
  </si>
  <si>
    <t>8095670021</t>
  </si>
  <si>
    <t>8497522675</t>
  </si>
  <si>
    <t>8094398926</t>
  </si>
  <si>
    <t>8097207222</t>
  </si>
  <si>
    <t>8096940968</t>
  </si>
  <si>
    <t>8094217996</t>
  </si>
  <si>
    <t>8099882786</t>
  </si>
  <si>
    <t>8092658364</t>
  </si>
  <si>
    <t>8295876953</t>
  </si>
  <si>
    <t>8095730088</t>
  </si>
  <si>
    <t>8293858686</t>
  </si>
  <si>
    <t>8097145692</t>
  </si>
  <si>
    <t>8492736299</t>
  </si>
  <si>
    <t>8298546354</t>
  </si>
  <si>
    <t>8293775032</t>
  </si>
  <si>
    <t>8099955872</t>
  </si>
  <si>
    <t>8094299398</t>
  </si>
  <si>
    <t>8492744835</t>
  </si>
  <si>
    <t>8093721018</t>
  </si>
  <si>
    <t>8093511336</t>
  </si>
  <si>
    <t>8298897939</t>
  </si>
  <si>
    <t>8292954732</t>
  </si>
  <si>
    <t>8099529634</t>
  </si>
  <si>
    <t>8293695669</t>
  </si>
  <si>
    <t>8297603971</t>
  </si>
  <si>
    <t>8095241996</t>
  </si>
  <si>
    <t>8298490856</t>
  </si>
  <si>
    <t>8298130468</t>
  </si>
  <si>
    <t>8094260917</t>
  </si>
  <si>
    <t>8098792620</t>
  </si>
  <si>
    <t>8098768817</t>
  </si>
  <si>
    <t>8295185974</t>
  </si>
  <si>
    <t>8492167007</t>
  </si>
  <si>
    <t>8498590709</t>
  </si>
  <si>
    <t>8494812800</t>
  </si>
  <si>
    <t>8298651110</t>
  </si>
  <si>
    <t>8097675240</t>
  </si>
  <si>
    <t>8292922819</t>
  </si>
  <si>
    <t>8096950359</t>
  </si>
  <si>
    <t>8095214846</t>
  </si>
  <si>
    <t>8095696793</t>
  </si>
  <si>
    <t>8094489423</t>
  </si>
  <si>
    <t>8099964697</t>
  </si>
  <si>
    <t>8093524661</t>
  </si>
  <si>
    <t>8496543335</t>
  </si>
  <si>
    <t>8296768469</t>
  </si>
  <si>
    <t>8098831823</t>
  </si>
  <si>
    <t>8097428922</t>
  </si>
  <si>
    <t>8097547340</t>
  </si>
  <si>
    <t>8097778963</t>
  </si>
  <si>
    <t>8298669886</t>
  </si>
  <si>
    <t>8096836439</t>
  </si>
  <si>
    <t>8298024773</t>
  </si>
  <si>
    <t>8098228647</t>
  </si>
  <si>
    <t>8496517908</t>
  </si>
  <si>
    <t>8493448023</t>
  </si>
  <si>
    <t>8094190877</t>
  </si>
  <si>
    <t>8292787729</t>
  </si>
  <si>
    <t>8094944937</t>
  </si>
  <si>
    <t>8299942626</t>
  </si>
  <si>
    <t>8096196614</t>
  </si>
  <si>
    <t>8298608017</t>
  </si>
  <si>
    <t>8298704742</t>
  </si>
  <si>
    <t>8298020409</t>
  </si>
  <si>
    <t>8293970844</t>
  </si>
  <si>
    <t>8295843445</t>
  </si>
  <si>
    <t>8494466923</t>
  </si>
  <si>
    <t>8299216437</t>
  </si>
  <si>
    <t>8292942994</t>
  </si>
  <si>
    <t>8099315405</t>
  </si>
  <si>
    <t>8292916247</t>
  </si>
  <si>
    <t>8299082778</t>
  </si>
  <si>
    <t>8494346821</t>
  </si>
  <si>
    <t>8297031479</t>
  </si>
  <si>
    <t>8495412624</t>
  </si>
  <si>
    <t>8096976793</t>
  </si>
  <si>
    <t>8298076960</t>
  </si>
  <si>
    <t>8095519442</t>
  </si>
  <si>
    <t>8497527016</t>
  </si>
  <si>
    <t>8097284806</t>
  </si>
  <si>
    <t>8294329287</t>
  </si>
  <si>
    <t>8097542911</t>
  </si>
  <si>
    <t>8098855307</t>
  </si>
  <si>
    <t>8295789072</t>
  </si>
  <si>
    <t>8296717060</t>
  </si>
  <si>
    <t>8299634012</t>
  </si>
  <si>
    <t>8293998162</t>
  </si>
  <si>
    <t>8098513270</t>
  </si>
  <si>
    <t>8498682766</t>
  </si>
  <si>
    <t>8096612091</t>
  </si>
  <si>
    <t>8298709126</t>
  </si>
  <si>
    <t>8094249067</t>
  </si>
  <si>
    <t>8295539838</t>
  </si>
  <si>
    <t>8293369360</t>
  </si>
  <si>
    <t>8295257903</t>
  </si>
  <si>
    <t>8298528609</t>
  </si>
  <si>
    <t>8492853025</t>
  </si>
  <si>
    <t>8499176945</t>
  </si>
  <si>
    <t>8299633129</t>
  </si>
  <si>
    <t>8299664871</t>
  </si>
  <si>
    <t>8296390228</t>
  </si>
  <si>
    <t>8293744083</t>
  </si>
  <si>
    <t>8299665301</t>
  </si>
  <si>
    <t>8496219617</t>
  </si>
  <si>
    <t>8095208493</t>
  </si>
  <si>
    <t>8095749242</t>
  </si>
  <si>
    <t>8297714319</t>
  </si>
  <si>
    <t>8096069609</t>
  </si>
  <si>
    <t>8492502299</t>
  </si>
  <si>
    <t>8299848782</t>
  </si>
  <si>
    <t>8492698128</t>
  </si>
  <si>
    <t>8295272380</t>
  </si>
  <si>
    <t>8094530532</t>
  </si>
  <si>
    <t>8296013391</t>
  </si>
  <si>
    <t>8097928096</t>
  </si>
  <si>
    <t>8092379465</t>
  </si>
  <si>
    <t>8097130794</t>
  </si>
  <si>
    <t>8096854838</t>
  </si>
  <si>
    <t>8297831999</t>
  </si>
  <si>
    <t>8494260017</t>
  </si>
  <si>
    <t>8298677434</t>
  </si>
  <si>
    <t>8092864074</t>
  </si>
  <si>
    <t>8292337696</t>
  </si>
  <si>
    <t>8096484049</t>
  </si>
  <si>
    <t>8296725106</t>
  </si>
  <si>
    <t>8098183555</t>
  </si>
  <si>
    <t>8498159429</t>
  </si>
  <si>
    <t>8097324996</t>
  </si>
  <si>
    <t>8097207726</t>
  </si>
  <si>
    <t>8296569472</t>
  </si>
  <si>
    <t>8093252514</t>
  </si>
  <si>
    <t>8298723527</t>
  </si>
  <si>
    <t>8094446054</t>
  </si>
  <si>
    <t>8299359423</t>
  </si>
  <si>
    <t>8297015133</t>
  </si>
  <si>
    <t>8298891501</t>
  </si>
  <si>
    <t>8093988334</t>
  </si>
  <si>
    <t>8292987848</t>
  </si>
  <si>
    <t>8294045488</t>
  </si>
  <si>
    <t>8092301383</t>
  </si>
  <si>
    <t>8099398712</t>
  </si>
  <si>
    <t>8296293083</t>
  </si>
  <si>
    <t>8299337711</t>
  </si>
  <si>
    <t>8292872624</t>
  </si>
  <si>
    <t>8298832751</t>
  </si>
  <si>
    <t>8298621248</t>
  </si>
  <si>
    <t>8092250341</t>
  </si>
  <si>
    <t>8295735866</t>
  </si>
  <si>
    <t>8093021052</t>
  </si>
  <si>
    <t>8493446007</t>
  </si>
  <si>
    <t>8094630042</t>
  </si>
  <si>
    <t>8096542353</t>
  </si>
  <si>
    <t>8496502692</t>
  </si>
  <si>
    <t>8494238472</t>
  </si>
  <si>
    <t>8093500056</t>
  </si>
  <si>
    <t>8495661998</t>
  </si>
  <si>
    <t>8095591610</t>
  </si>
  <si>
    <t>8094995439</t>
  </si>
  <si>
    <t>8099145384</t>
  </si>
  <si>
    <t>8095056911</t>
  </si>
  <si>
    <t>8492722079</t>
  </si>
  <si>
    <t>8494692269</t>
  </si>
  <si>
    <t>8098523843</t>
  </si>
  <si>
    <t>8494016526</t>
  </si>
  <si>
    <t>8299404819</t>
  </si>
  <si>
    <t>8294936322</t>
  </si>
  <si>
    <t>8097689801</t>
  </si>
  <si>
    <t>8092650792</t>
  </si>
  <si>
    <t>8292756790</t>
  </si>
  <si>
    <t>8295710655</t>
  </si>
  <si>
    <t>8098672201</t>
  </si>
  <si>
    <t>8296514356</t>
  </si>
  <si>
    <t>8495204692</t>
  </si>
  <si>
    <t>8296193110</t>
  </si>
  <si>
    <t>8496351179</t>
  </si>
  <si>
    <t>8097054578</t>
  </si>
  <si>
    <t>8494505009</t>
  </si>
  <si>
    <t>8297930436</t>
  </si>
  <si>
    <t>8292662111</t>
  </si>
  <si>
    <t>8494065683</t>
  </si>
  <si>
    <t>8097451270</t>
  </si>
  <si>
    <t>8096102998</t>
  </si>
  <si>
    <t>8293476379</t>
  </si>
  <si>
    <t>8298732533</t>
  </si>
  <si>
    <t>8297655222</t>
  </si>
  <si>
    <t>8296549645</t>
  </si>
  <si>
    <t>8095679828</t>
  </si>
  <si>
    <t>8293755959</t>
  </si>
  <si>
    <t>8294916352</t>
  </si>
  <si>
    <t>8299681307</t>
  </si>
  <si>
    <t>8099618411</t>
  </si>
  <si>
    <t>8292281461</t>
  </si>
  <si>
    <t>8494354353</t>
  </si>
  <si>
    <t>8298677212</t>
  </si>
  <si>
    <t>8098712339</t>
  </si>
  <si>
    <t>8295400104</t>
  </si>
  <si>
    <t>8492561555</t>
  </si>
  <si>
    <t>8499127614</t>
  </si>
  <si>
    <t>8299870598</t>
  </si>
  <si>
    <t>8297415869</t>
  </si>
  <si>
    <t>8094928780</t>
  </si>
  <si>
    <t>8095933764</t>
  </si>
  <si>
    <t>8094901933</t>
  </si>
  <si>
    <t>8498813767</t>
  </si>
  <si>
    <t>8297174108</t>
  </si>
  <si>
    <t>8097077449</t>
  </si>
  <si>
    <t>8495403025</t>
  </si>
  <si>
    <t>8492058780</t>
  </si>
  <si>
    <t>8294852349</t>
  </si>
  <si>
    <t>8293481565</t>
  </si>
  <si>
    <t>8492631910</t>
  </si>
  <si>
    <t>8295269298</t>
  </si>
  <si>
    <t>8094341456</t>
  </si>
  <si>
    <t>8294369766</t>
  </si>
  <si>
    <t>8299865318</t>
  </si>
  <si>
    <t>8498159723</t>
  </si>
  <si>
    <t>8492628622</t>
  </si>
  <si>
    <t>8492567200</t>
  </si>
  <si>
    <t>8294197627</t>
  </si>
  <si>
    <t>8092839013</t>
  </si>
  <si>
    <t>9142588313</t>
  </si>
  <si>
    <t>8099188922</t>
  </si>
  <si>
    <t>8292523462</t>
  </si>
  <si>
    <t>8095534969</t>
  </si>
  <si>
    <t>8296335177</t>
  </si>
  <si>
    <t>8496311615</t>
  </si>
  <si>
    <t>8093759041</t>
  </si>
  <si>
    <t>8095710729</t>
  </si>
  <si>
    <t>8096905702</t>
  </si>
  <si>
    <t>8299071179</t>
  </si>
  <si>
    <t>8093575958</t>
  </si>
  <si>
    <t>8099456591</t>
  </si>
  <si>
    <t>8295961014</t>
  </si>
  <si>
    <t>8093778277</t>
  </si>
  <si>
    <t>8096096519</t>
  </si>
  <si>
    <t>8098160093</t>
  </si>
  <si>
    <t>8292675877</t>
  </si>
  <si>
    <t>8297315190</t>
  </si>
  <si>
    <t>8092614615</t>
  </si>
  <si>
    <t>8294581658</t>
  </si>
  <si>
    <t>8095321115</t>
  </si>
  <si>
    <t>8293420704</t>
  </si>
  <si>
    <t>8095713495</t>
  </si>
  <si>
    <t>8296437080</t>
  </si>
  <si>
    <t>8296321237</t>
  </si>
  <si>
    <t>8295274063</t>
  </si>
  <si>
    <t>8297930008</t>
  </si>
  <si>
    <t>8492099375</t>
  </si>
  <si>
    <t>8296988885</t>
  </si>
  <si>
    <t>8092745372</t>
  </si>
  <si>
    <t>8096214233</t>
  </si>
  <si>
    <t>8095297913</t>
  </si>
  <si>
    <t>8292284977</t>
  </si>
  <si>
    <t>8494322881</t>
  </si>
  <si>
    <t>8099144160</t>
  </si>
  <si>
    <t>8099594478</t>
  </si>
  <si>
    <t>8299351838</t>
  </si>
  <si>
    <t>8296606315</t>
  </si>
  <si>
    <t>8493796756</t>
  </si>
  <si>
    <t>8299699470</t>
  </si>
  <si>
    <t>8098390890</t>
  </si>
  <si>
    <t>8296023689</t>
  </si>
  <si>
    <t>8099740597</t>
  </si>
  <si>
    <t>8294720518</t>
  </si>
  <si>
    <t>8094858474</t>
  </si>
  <si>
    <t>8098370237</t>
  </si>
  <si>
    <t>8099944876</t>
  </si>
  <si>
    <t>8498175123</t>
  </si>
  <si>
    <t>8294087608</t>
  </si>
  <si>
    <t>8298639406</t>
  </si>
  <si>
    <t>8495021770</t>
  </si>
  <si>
    <t>8095123369</t>
  </si>
  <si>
    <t>8096079638</t>
  </si>
  <si>
    <t>8494245684</t>
  </si>
  <si>
    <t>8098973332</t>
  </si>
  <si>
    <t>8498503391</t>
  </si>
  <si>
    <t>8092724799</t>
  </si>
  <si>
    <t>8099685205</t>
  </si>
  <si>
    <t>8099129979</t>
  </si>
  <si>
    <t>8293054925</t>
  </si>
  <si>
    <t>8299893888</t>
  </si>
  <si>
    <t>8295021465</t>
  </si>
  <si>
    <t>8292504160</t>
  </si>
  <si>
    <t>8093208361</t>
  </si>
  <si>
    <t>8093608038</t>
  </si>
  <si>
    <t>8297024730</t>
  </si>
  <si>
    <t>8297425845</t>
  </si>
  <si>
    <t>8492206333</t>
  </si>
  <si>
    <t>8299052804</t>
  </si>
  <si>
    <t>8099758266</t>
  </si>
  <si>
    <t>8293753438</t>
  </si>
  <si>
    <t>8092243164</t>
  </si>
  <si>
    <t>8296626966</t>
  </si>
  <si>
    <t>8295891741</t>
  </si>
  <si>
    <t>8097171075</t>
  </si>
  <si>
    <t>8093505958</t>
  </si>
  <si>
    <t>8093493999</t>
  </si>
  <si>
    <t>8497392355</t>
  </si>
  <si>
    <t>8095752357</t>
  </si>
  <si>
    <t>8293241439</t>
  </si>
  <si>
    <t>8092424203</t>
  </si>
  <si>
    <t>8293144650</t>
  </si>
  <si>
    <t>8097130389</t>
  </si>
  <si>
    <t>8498582037</t>
  </si>
  <si>
    <t>8496557685</t>
  </si>
  <si>
    <t>8292972429</t>
  </si>
  <si>
    <t>8498646369</t>
  </si>
  <si>
    <t>8298152777</t>
  </si>
  <si>
    <t>8296710480</t>
  </si>
  <si>
    <t>8499197138</t>
  </si>
  <si>
    <t>8494599448</t>
  </si>
  <si>
    <t>8298604151</t>
  </si>
  <si>
    <t>8496571233</t>
  </si>
  <si>
    <t>8099320615</t>
  </si>
  <si>
    <t>8298545992</t>
  </si>
  <si>
    <t>8293191489</t>
  </si>
  <si>
    <t>8098982885</t>
  </si>
  <si>
    <t>8299329002</t>
  </si>
  <si>
    <t>8294973186</t>
  </si>
  <si>
    <t>8498849216</t>
  </si>
  <si>
    <t>8295484710</t>
  </si>
  <si>
    <t>8495275352</t>
  </si>
  <si>
    <t>8293683798</t>
  </si>
  <si>
    <t>8093589184</t>
  </si>
  <si>
    <t>8095532953</t>
  </si>
  <si>
    <t>8299310551</t>
  </si>
  <si>
    <t>8495938839</t>
  </si>
  <si>
    <t>8094760389</t>
  </si>
  <si>
    <t>7873771074</t>
  </si>
  <si>
    <t>8097172516</t>
  </si>
  <si>
    <t>8292613553</t>
  </si>
  <si>
    <t>8294578575</t>
  </si>
  <si>
    <t>8296670504</t>
  </si>
  <si>
    <t>8097884470</t>
  </si>
  <si>
    <t>8092928655</t>
  </si>
  <si>
    <t>8098610789</t>
  </si>
  <si>
    <t>8296613780</t>
  </si>
  <si>
    <t>8494609262</t>
  </si>
  <si>
    <t>8298700407</t>
  </si>
  <si>
    <t>8294038167</t>
  </si>
  <si>
    <t>8092675102</t>
  </si>
  <si>
    <t>8299295968</t>
  </si>
  <si>
    <t>8296764455</t>
  </si>
  <si>
    <t>8493584660</t>
  </si>
  <si>
    <t>8294187844</t>
  </si>
  <si>
    <t>8293271742</t>
  </si>
  <si>
    <t>8294719709</t>
  </si>
  <si>
    <t>8496370196</t>
  </si>
  <si>
    <t>8093556844</t>
  </si>
  <si>
    <t>8095784093</t>
  </si>
  <si>
    <t>8095738598</t>
  </si>
  <si>
    <t>8292649601</t>
  </si>
  <si>
    <t>8296413306</t>
  </si>
  <si>
    <t>8096464452</t>
  </si>
  <si>
    <t>8097562859</t>
  </si>
  <si>
    <t>8299054223</t>
  </si>
  <si>
    <t>8492441342</t>
  </si>
  <si>
    <t>8094161314</t>
  </si>
  <si>
    <t>8297073399</t>
  </si>
  <si>
    <t>8095093658</t>
  </si>
  <si>
    <t>8096178906</t>
  </si>
  <si>
    <t>8099224435</t>
  </si>
  <si>
    <t>8498465330</t>
  </si>
  <si>
    <t>8494687084</t>
  </si>
  <si>
    <t>8095254821</t>
  </si>
  <si>
    <t>8098274109</t>
  </si>
  <si>
    <t>8296601406</t>
  </si>
  <si>
    <t>8099433577</t>
  </si>
  <si>
    <t>8297992199</t>
  </si>
  <si>
    <t>8298665911</t>
  </si>
  <si>
    <t>8099815325</t>
  </si>
  <si>
    <t>8097452954</t>
  </si>
  <si>
    <t>8493880947</t>
  </si>
  <si>
    <t>8092311598</t>
  </si>
  <si>
    <t>8096407678</t>
  </si>
  <si>
    <t>8097010322</t>
  </si>
  <si>
    <t>8099667172</t>
  </si>
  <si>
    <t>8296429950</t>
  </si>
  <si>
    <t>8095041033</t>
  </si>
  <si>
    <t>8095256512</t>
  </si>
  <si>
    <t>8294745830</t>
  </si>
  <si>
    <t>8093399177</t>
  </si>
  <si>
    <t>8494927638</t>
  </si>
  <si>
    <t>8294063019</t>
  </si>
  <si>
    <t>8097946754</t>
  </si>
  <si>
    <t>8495412663</t>
  </si>
  <si>
    <t>8492444988</t>
  </si>
  <si>
    <t>8095718657</t>
  </si>
  <si>
    <t>8093564747</t>
  </si>
  <si>
    <t>8097300310</t>
  </si>
  <si>
    <t>8299036114</t>
  </si>
  <si>
    <t>8297581467</t>
  </si>
  <si>
    <t>8298305296</t>
  </si>
  <si>
    <t>8097406276</t>
  </si>
  <si>
    <t>8299302102</t>
  </si>
  <si>
    <t>8092323546</t>
  </si>
  <si>
    <t>8099772529</t>
  </si>
  <si>
    <t>8498898106</t>
  </si>
  <si>
    <t>8097273467</t>
  </si>
  <si>
    <t>8294315950</t>
  </si>
  <si>
    <t>8095095419</t>
  </si>
  <si>
    <t>8098681067</t>
  </si>
  <si>
    <t>8494609499</t>
  </si>
  <si>
    <t>8492012041</t>
  </si>
  <si>
    <t>8492455766</t>
  </si>
  <si>
    <t>8098776519</t>
  </si>
  <si>
    <t>8295943570</t>
  </si>
  <si>
    <t>8094780806</t>
  </si>
  <si>
    <t>8093895109</t>
  </si>
  <si>
    <t>8297978056</t>
  </si>
  <si>
    <t>8299441125</t>
  </si>
  <si>
    <t>8097318259</t>
  </si>
  <si>
    <t>8494738867</t>
  </si>
  <si>
    <t>8098037540</t>
  </si>
  <si>
    <t>8298398861</t>
  </si>
  <si>
    <t>8292836965</t>
  </si>
  <si>
    <t>8498502208</t>
  </si>
  <si>
    <t>8098521104</t>
  </si>
  <si>
    <t>8099938221</t>
  </si>
  <si>
    <t>8099165533</t>
  </si>
  <si>
    <t>8296287091</t>
  </si>
  <si>
    <t>8496579364</t>
  </si>
  <si>
    <t>8494063489</t>
  </si>
  <si>
    <t>8297495761</t>
  </si>
  <si>
    <t>8099318486</t>
  </si>
  <si>
    <t>8098012945</t>
  </si>
  <si>
    <t>8296445104</t>
  </si>
  <si>
    <t>8292772396</t>
  </si>
  <si>
    <t>8297260421</t>
  </si>
  <si>
    <t>8299650465</t>
  </si>
  <si>
    <t>8297792851</t>
  </si>
  <si>
    <t>8294296530</t>
  </si>
  <si>
    <t>8298960992</t>
  </si>
  <si>
    <t>8297649044</t>
  </si>
  <si>
    <t>8498809566</t>
  </si>
  <si>
    <t>8494716663</t>
  </si>
  <si>
    <t>8095241176</t>
  </si>
  <si>
    <t>8093585761</t>
  </si>
  <si>
    <t>8092874481</t>
  </si>
  <si>
    <t>8299616925</t>
  </si>
  <si>
    <t>8093455716</t>
  </si>
  <si>
    <t>8092515605</t>
  </si>
  <si>
    <t>8296652223</t>
  </si>
  <si>
    <t>8492824881</t>
  </si>
  <si>
    <t>8299860497</t>
  </si>
  <si>
    <t>8297751974</t>
  </si>
  <si>
    <t>8093649000</t>
  </si>
  <si>
    <t>8093738133</t>
  </si>
  <si>
    <t>8099840707</t>
  </si>
  <si>
    <t>8295277801</t>
  </si>
  <si>
    <t>8292822424</t>
  </si>
  <si>
    <t>8292864693</t>
  </si>
  <si>
    <t>8497103214</t>
  </si>
  <si>
    <t>8095502667</t>
  </si>
  <si>
    <t>8293030107</t>
  </si>
  <si>
    <t>8494728438</t>
  </si>
  <si>
    <t>8092494751</t>
  </si>
  <si>
    <t>8096694802</t>
  </si>
  <si>
    <t>8299044190</t>
  </si>
  <si>
    <t>8292900653</t>
  </si>
  <si>
    <t>8298707786</t>
  </si>
  <si>
    <t>8294514065</t>
  </si>
  <si>
    <t>8098850623</t>
  </si>
  <si>
    <t>8092394877</t>
  </si>
  <si>
    <t>8299739785</t>
  </si>
  <si>
    <t>8097142497</t>
  </si>
  <si>
    <t>8295471661</t>
  </si>
  <si>
    <t>8493855767</t>
  </si>
  <si>
    <t>8296961112</t>
  </si>
  <si>
    <t>8094647192</t>
  </si>
  <si>
    <t>8096928238</t>
  </si>
  <si>
    <t>8092387448</t>
  </si>
  <si>
    <t>8097567700</t>
  </si>
  <si>
    <t>8297189995</t>
  </si>
  <si>
    <t>8096692164</t>
  </si>
  <si>
    <t>8297735245</t>
  </si>
  <si>
    <t>8297976213</t>
  </si>
  <si>
    <t>8099013959</t>
  </si>
  <si>
    <t>8295538061</t>
  </si>
  <si>
    <t>8293982522</t>
  </si>
  <si>
    <t>8296189198</t>
  </si>
  <si>
    <t>8492207573</t>
  </si>
  <si>
    <t>8098859572</t>
  </si>
  <si>
    <t>8295638398</t>
  </si>
  <si>
    <t>8296966215</t>
  </si>
  <si>
    <t>8299335800</t>
  </si>
  <si>
    <t>8494560404</t>
  </si>
  <si>
    <t>8298074238</t>
  </si>
  <si>
    <t>8295691978</t>
  </si>
  <si>
    <t>8094644427</t>
  </si>
  <si>
    <t>8099041125</t>
  </si>
  <si>
    <t>8093877693</t>
  </si>
  <si>
    <t>8092510368</t>
  </si>
  <si>
    <t>8093041336</t>
  </si>
  <si>
    <t>8098631783</t>
  </si>
  <si>
    <t>8097548902</t>
  </si>
  <si>
    <t>8293013968</t>
  </si>
  <si>
    <t>8092424938</t>
  </si>
  <si>
    <t>8292075248</t>
  </si>
  <si>
    <t>8296900185</t>
  </si>
  <si>
    <t>8493996272</t>
  </si>
  <si>
    <t>8095968777</t>
  </si>
  <si>
    <t>8296343306</t>
  </si>
  <si>
    <t>8496394559</t>
  </si>
  <si>
    <t>8099263160</t>
  </si>
  <si>
    <t>8096652614</t>
  </si>
  <si>
    <t>8297750651</t>
  </si>
  <si>
    <t>8293476747</t>
  </si>
  <si>
    <t>8095752893</t>
  </si>
  <si>
    <t>8297539176</t>
  </si>
  <si>
    <t>8093087078</t>
  </si>
  <si>
    <t>8096683060</t>
  </si>
  <si>
    <t>8096388806</t>
  </si>
  <si>
    <t>8299391544</t>
  </si>
  <si>
    <t>8092648147</t>
  </si>
  <si>
    <t>8298939249</t>
  </si>
  <si>
    <t>8493612062</t>
  </si>
  <si>
    <t>8098819877</t>
  </si>
  <si>
    <t>8293841892</t>
  </si>
  <si>
    <t>8095786544</t>
  </si>
  <si>
    <t>8096826702</t>
  </si>
  <si>
    <t>8293105623</t>
  </si>
  <si>
    <t>8296497188</t>
  </si>
  <si>
    <t>8292054181</t>
  </si>
  <si>
    <t>8295311725</t>
  </si>
  <si>
    <t>8294609188</t>
  </si>
  <si>
    <t>8296754125</t>
  </si>
  <si>
    <t>8093791268</t>
  </si>
  <si>
    <t>8294101338</t>
  </si>
  <si>
    <t>8097891257</t>
  </si>
  <si>
    <t>8292561257</t>
  </si>
  <si>
    <t>8092984742</t>
  </si>
  <si>
    <t>8297665910</t>
  </si>
  <si>
    <t>8294625104</t>
  </si>
  <si>
    <t>8295587891</t>
  </si>
  <si>
    <t>8094814502</t>
  </si>
  <si>
    <t>8092382264</t>
  </si>
  <si>
    <t>8096812172</t>
  </si>
  <si>
    <t>8498572358</t>
  </si>
  <si>
    <t>8294505326</t>
  </si>
  <si>
    <t>8099313138</t>
  </si>
  <si>
    <t>8495793386</t>
  </si>
  <si>
    <t>8097749737</t>
  </si>
  <si>
    <t>8094276131</t>
  </si>
  <si>
    <t>8099824954</t>
  </si>
  <si>
    <t>8097829549</t>
  </si>
  <si>
    <t>8297891215</t>
  </si>
  <si>
    <t>8099173284</t>
  </si>
  <si>
    <t>8298193959</t>
  </si>
  <si>
    <t>8097929753</t>
  </si>
  <si>
    <t>8294938454</t>
  </si>
  <si>
    <t>8498733960</t>
  </si>
  <si>
    <t>8097889144</t>
  </si>
  <si>
    <t>8498608690</t>
  </si>
  <si>
    <t>6313556163</t>
  </si>
  <si>
    <t>8298250787</t>
  </si>
  <si>
    <t>8494499294</t>
  </si>
  <si>
    <t>8293428618</t>
  </si>
  <si>
    <t>8099157757</t>
  </si>
  <si>
    <t>8099626220</t>
  </si>
  <si>
    <t>8096928770</t>
  </si>
  <si>
    <t>8098703229</t>
  </si>
  <si>
    <t>8095853982</t>
  </si>
  <si>
    <t>8492012283</t>
  </si>
  <si>
    <t>8095942528</t>
  </si>
  <si>
    <t>8099584319</t>
  </si>
  <si>
    <t>8498036587</t>
  </si>
  <si>
    <t>8293632364</t>
  </si>
  <si>
    <t>8099672844</t>
  </si>
  <si>
    <t>8297318851</t>
  </si>
  <si>
    <t>8299323421</t>
  </si>
  <si>
    <t>8292302307</t>
  </si>
  <si>
    <t>8298423683</t>
  </si>
  <si>
    <t>8496371148</t>
  </si>
  <si>
    <t>8298449275</t>
  </si>
  <si>
    <t>8496370176</t>
  </si>
  <si>
    <t>8095996192</t>
  </si>
  <si>
    <t>8092515391</t>
  </si>
  <si>
    <t>8096518357</t>
  </si>
  <si>
    <t>8098922527</t>
  </si>
  <si>
    <t>8496342428</t>
  </si>
  <si>
    <t>8094387408</t>
  </si>
  <si>
    <t>8494880670</t>
  </si>
  <si>
    <t>8092241684</t>
  </si>
  <si>
    <t>8092512279</t>
  </si>
  <si>
    <t>8294500570</t>
  </si>
  <si>
    <t>8098696744</t>
  </si>
  <si>
    <t>8292104237</t>
  </si>
  <si>
    <t>8099598470</t>
  </si>
  <si>
    <t>8295861961</t>
  </si>
  <si>
    <t>8492441549</t>
  </si>
  <si>
    <t>8094802426</t>
  </si>
  <si>
    <t>8298014581</t>
  </si>
  <si>
    <t>8297189340</t>
  </si>
  <si>
    <t>8293419315</t>
  </si>
  <si>
    <t>8097156510</t>
  </si>
  <si>
    <t>8295239402</t>
  </si>
  <si>
    <t>8492081504</t>
  </si>
  <si>
    <t>8297698292</t>
  </si>
  <si>
    <t>8296860730</t>
  </si>
  <si>
    <t>8299775773</t>
  </si>
  <si>
    <t>8095222983</t>
  </si>
  <si>
    <t>8099198673</t>
  </si>
  <si>
    <t>8494352044</t>
  </si>
  <si>
    <t>8299174562</t>
  </si>
  <si>
    <t>8092299079</t>
  </si>
  <si>
    <t>8298879595</t>
  </si>
  <si>
    <t>8099557847</t>
  </si>
  <si>
    <t>8299026705</t>
  </si>
  <si>
    <t>8298649114</t>
  </si>
  <si>
    <t>8296954408</t>
  </si>
  <si>
    <t>8494852792</t>
  </si>
  <si>
    <t>8492440635</t>
  </si>
  <si>
    <t>8494967887</t>
  </si>
  <si>
    <t>8098347644</t>
  </si>
  <si>
    <t>8092571813</t>
  </si>
  <si>
    <t>8299837475</t>
  </si>
  <si>
    <t>8095126388</t>
  </si>
  <si>
    <t>8297694992</t>
  </si>
  <si>
    <t>8295668385</t>
  </si>
  <si>
    <t>8297868551</t>
  </si>
  <si>
    <t>8292720895</t>
  </si>
  <si>
    <t>8097906887</t>
  </si>
  <si>
    <t>8293580850</t>
  </si>
  <si>
    <t>8096699743</t>
  </si>
  <si>
    <t>8095991103</t>
  </si>
  <si>
    <t>8292053413</t>
  </si>
  <si>
    <t>8494888404</t>
  </si>
  <si>
    <t>8094905027</t>
  </si>
  <si>
    <t>8294013408</t>
  </si>
  <si>
    <t>8093029680</t>
  </si>
  <si>
    <t>8494531725</t>
  </si>
  <si>
    <t>8498064752</t>
  </si>
  <si>
    <t>8292440731</t>
  </si>
  <si>
    <t>8092348934</t>
  </si>
  <si>
    <t>8298741870</t>
  </si>
  <si>
    <t>8094368836</t>
  </si>
  <si>
    <t>8092166656</t>
  </si>
  <si>
    <t>8099174788</t>
  </si>
  <si>
    <t>8297662581</t>
  </si>
  <si>
    <t>8294802605</t>
  </si>
  <si>
    <t>8097801443</t>
  </si>
  <si>
    <t>8494091151</t>
  </si>
  <si>
    <t>8095453014</t>
  </si>
  <si>
    <t>8296034050</t>
  </si>
  <si>
    <t>8492127261</t>
  </si>
  <si>
    <t>8498793102</t>
  </si>
  <si>
    <t>8093879281</t>
  </si>
  <si>
    <t>8298616935</t>
  </si>
  <si>
    <t>8097717313</t>
  </si>
  <si>
    <t>8299093816</t>
  </si>
  <si>
    <t>8095427744</t>
  </si>
  <si>
    <t>8092364101</t>
  </si>
  <si>
    <t>8498791326</t>
  </si>
  <si>
    <t>8095576879</t>
  </si>
  <si>
    <t>8293621148</t>
  </si>
  <si>
    <t>8297133667</t>
  </si>
  <si>
    <t>8093921546</t>
  </si>
  <si>
    <t>8098160865</t>
  </si>
  <si>
    <t>8299579698</t>
  </si>
  <si>
    <t>8494406743</t>
  </si>
  <si>
    <t>8292602913</t>
  </si>
  <si>
    <t>8498687780</t>
  </si>
  <si>
    <t>8098476471</t>
  </si>
  <si>
    <t>8096853852</t>
  </si>
  <si>
    <t>8295905268</t>
  </si>
  <si>
    <t>8497532406</t>
  </si>
  <si>
    <t>8296673089</t>
  </si>
  <si>
    <t>8294991870</t>
  </si>
  <si>
    <t>8299750391</t>
  </si>
  <si>
    <t>8298267527</t>
  </si>
  <si>
    <t>8494283904</t>
  </si>
  <si>
    <t>8295989684</t>
  </si>
  <si>
    <t>8097866174</t>
  </si>
  <si>
    <t>8298440302</t>
  </si>
  <si>
    <t>8293865344</t>
  </si>
  <si>
    <t>8492200877</t>
  </si>
  <si>
    <t>8296384689</t>
  </si>
  <si>
    <t>8295626055</t>
  </si>
  <si>
    <t>8094560967</t>
  </si>
  <si>
    <t>8293446615</t>
  </si>
  <si>
    <t>8094015475</t>
  </si>
  <si>
    <t>8098675309</t>
  </si>
  <si>
    <t>8499168547</t>
  </si>
  <si>
    <t>8297284094</t>
  </si>
  <si>
    <t>8092631203</t>
  </si>
  <si>
    <t>8095483039</t>
  </si>
  <si>
    <t>8297434606</t>
  </si>
  <si>
    <t>8295767744</t>
  </si>
  <si>
    <t>8299413126</t>
  </si>
  <si>
    <t>8092313112</t>
  </si>
  <si>
    <t>8299849602</t>
  </si>
  <si>
    <t>8293739862</t>
  </si>
  <si>
    <t>8095372029</t>
  </si>
  <si>
    <t>8094579143</t>
  </si>
  <si>
    <t>8097206153</t>
  </si>
  <si>
    <t>8098667901</t>
  </si>
  <si>
    <t>8095860325</t>
  </si>
  <si>
    <t>8493425763</t>
  </si>
  <si>
    <t>8292023733</t>
  </si>
  <si>
    <t>8097852215</t>
  </si>
  <si>
    <t>8492686999</t>
  </si>
  <si>
    <t>8094908465</t>
  </si>
  <si>
    <t>8293670851</t>
  </si>
  <si>
    <t>8096496085</t>
  </si>
  <si>
    <t>8296805810</t>
  </si>
  <si>
    <t>8299083628</t>
  </si>
  <si>
    <t>8097690052</t>
  </si>
  <si>
    <t>8099962330</t>
  </si>
  <si>
    <t>8096734056</t>
  </si>
  <si>
    <t>8096543831</t>
  </si>
  <si>
    <t>8096098929</t>
  </si>
  <si>
    <t>8098784552</t>
  </si>
  <si>
    <t>8294722385</t>
  </si>
  <si>
    <t>8094721746</t>
  </si>
  <si>
    <t>8495392227</t>
  </si>
  <si>
    <t>8294535507</t>
  </si>
  <si>
    <t>8094402732</t>
  </si>
  <si>
    <t>8293421758</t>
  </si>
  <si>
    <t>8293992786</t>
  </si>
  <si>
    <t>8297900298</t>
  </si>
  <si>
    <t>8092877682</t>
  </si>
  <si>
    <t>8296589993</t>
  </si>
  <si>
    <t>8296705475</t>
  </si>
  <si>
    <t>8295090295</t>
  </si>
  <si>
    <t>8498538537</t>
  </si>
  <si>
    <t>8099144338</t>
  </si>
  <si>
    <t>8492949828</t>
  </si>
  <si>
    <t>8299066397</t>
  </si>
  <si>
    <t>8095296349</t>
  </si>
  <si>
    <t>8498582615</t>
  </si>
  <si>
    <t>8093410359</t>
  </si>
  <si>
    <t>8296785655</t>
  </si>
  <si>
    <t>8296388990</t>
  </si>
  <si>
    <t>8097672364</t>
  </si>
  <si>
    <t>8092537834</t>
  </si>
  <si>
    <t>8095906742</t>
  </si>
  <si>
    <t>8097960382</t>
  </si>
  <si>
    <t>8092652553</t>
  </si>
  <si>
    <t>8098667351</t>
  </si>
  <si>
    <t>8497534660</t>
  </si>
  <si>
    <t>8294620043</t>
  </si>
  <si>
    <t>8294976280</t>
  </si>
  <si>
    <t>8295969249</t>
  </si>
  <si>
    <t>8296949043</t>
  </si>
  <si>
    <t>8494076120</t>
  </si>
  <si>
    <t>8292574218</t>
  </si>
  <si>
    <t>8492737079</t>
  </si>
  <si>
    <t>8495307334</t>
  </si>
  <si>
    <t>8492510782</t>
  </si>
  <si>
    <t>8096850782</t>
  </si>
  <si>
    <t>8095820555</t>
  </si>
  <si>
    <t>8095339971</t>
  </si>
  <si>
    <t>8495262580</t>
  </si>
  <si>
    <t>8293823035</t>
  </si>
  <si>
    <t>8296933432</t>
  </si>
  <si>
    <t>8495297296</t>
  </si>
  <si>
    <t>8496261513</t>
  </si>
  <si>
    <t>8095687959</t>
  </si>
  <si>
    <t>8096822738</t>
  </si>
  <si>
    <t>8492200487</t>
  </si>
  <si>
    <t>8493992915</t>
  </si>
  <si>
    <t>8494744122</t>
  </si>
  <si>
    <t>8497523872</t>
  </si>
  <si>
    <t>8299958470</t>
  </si>
  <si>
    <t>8296930715</t>
  </si>
  <si>
    <t>8293750174</t>
  </si>
  <si>
    <t>8094912591</t>
  </si>
  <si>
    <t>8094265989</t>
  </si>
  <si>
    <t>8095384492</t>
  </si>
  <si>
    <t>8098190724</t>
  </si>
  <si>
    <t>8297288511</t>
  </si>
  <si>
    <t>8299264833</t>
  </si>
  <si>
    <t>8096852512</t>
  </si>
  <si>
    <t>8098917125</t>
  </si>
  <si>
    <t>8498466488</t>
  </si>
  <si>
    <t>9179718361</t>
  </si>
  <si>
    <t>8092232971</t>
  </si>
  <si>
    <t>8094725819</t>
  </si>
  <si>
    <t>8097433672</t>
  </si>
  <si>
    <t>8095252780</t>
  </si>
  <si>
    <t>8292729702</t>
  </si>
  <si>
    <t>8294696155</t>
  </si>
  <si>
    <t>8295710114</t>
  </si>
  <si>
    <t>8092964417</t>
  </si>
  <si>
    <t>8297098968</t>
  </si>
  <si>
    <t>8492612875</t>
  </si>
  <si>
    <t>8099615434</t>
  </si>
  <si>
    <t>8296860540</t>
  </si>
  <si>
    <t>8094961273</t>
  </si>
  <si>
    <t>8498781522</t>
  </si>
  <si>
    <t>8096811515</t>
  </si>
  <si>
    <t>8295875160</t>
  </si>
  <si>
    <t>8097071751</t>
  </si>
  <si>
    <t>8292868964</t>
  </si>
  <si>
    <t>8097719605</t>
  </si>
  <si>
    <t>8292744226</t>
  </si>
  <si>
    <t>8494075128</t>
  </si>
  <si>
    <t>8095026492</t>
  </si>
  <si>
    <t>8294877738</t>
  </si>
  <si>
    <t>8299098007</t>
  </si>
  <si>
    <t>8294624986</t>
  </si>
  <si>
    <t>8093863809</t>
  </si>
  <si>
    <t>8298628268</t>
  </si>
  <si>
    <t>8298393783</t>
  </si>
  <si>
    <t>8494747730</t>
  </si>
  <si>
    <t>8099920218</t>
  </si>
  <si>
    <t>8299126188</t>
  </si>
  <si>
    <t>8299336825</t>
  </si>
  <si>
    <t>8098035253</t>
  </si>
  <si>
    <t>8094943279</t>
  </si>
  <si>
    <t>8093102944</t>
  </si>
  <si>
    <t>8293471381</t>
  </si>
  <si>
    <t>8095733850</t>
  </si>
  <si>
    <t>8299573448</t>
  </si>
  <si>
    <t>8293570153</t>
  </si>
  <si>
    <t>8297869220</t>
  </si>
  <si>
    <t>8293562442</t>
  </si>
  <si>
    <t>8298412086</t>
  </si>
  <si>
    <t>8293324645</t>
  </si>
  <si>
    <t>8299947294</t>
  </si>
  <si>
    <t>8298597967</t>
  </si>
  <si>
    <t>8093486013</t>
  </si>
  <si>
    <t>8294396484</t>
  </si>
  <si>
    <t>8096448773</t>
  </si>
  <si>
    <t>8295973120</t>
  </si>
  <si>
    <t>8297505544</t>
  </si>
  <si>
    <t>8292629794</t>
  </si>
  <si>
    <t>8292529773</t>
  </si>
  <si>
    <t>8294886854</t>
  </si>
  <si>
    <t>8293219141</t>
  </si>
  <si>
    <t>8299101918</t>
  </si>
  <si>
    <t>8294861024</t>
  </si>
  <si>
    <t>8097451927</t>
  </si>
  <si>
    <t>8499168142</t>
  </si>
  <si>
    <t>8297041504</t>
  </si>
  <si>
    <t>8094187657</t>
  </si>
  <si>
    <t>8295081777</t>
  </si>
  <si>
    <t>8096660089</t>
  </si>
  <si>
    <t>8097144591</t>
  </si>
  <si>
    <t>8095236829</t>
  </si>
  <si>
    <t>8294480628</t>
  </si>
  <si>
    <t>8294382923</t>
  </si>
  <si>
    <t>8498152504</t>
  </si>
  <si>
    <t>8297076008</t>
  </si>
  <si>
    <t>8494917530</t>
  </si>
  <si>
    <t>8099224247</t>
  </si>
  <si>
    <t>8094575270</t>
  </si>
  <si>
    <t>8299896881</t>
  </si>
  <si>
    <t>8292524341</t>
  </si>
  <si>
    <t>8496524489</t>
  </si>
  <si>
    <t>8095515722</t>
  </si>
  <si>
    <t>8096614857</t>
  </si>
  <si>
    <t>8094885836</t>
  </si>
  <si>
    <t>8092714536</t>
  </si>
  <si>
    <t>8296876132</t>
  </si>
  <si>
    <t>8292945584</t>
  </si>
  <si>
    <t>8096815074</t>
  </si>
  <si>
    <t>8099789661</t>
  </si>
  <si>
    <t>8097805212</t>
  </si>
  <si>
    <t>8094736062</t>
  </si>
  <si>
    <t>8293680349</t>
  </si>
  <si>
    <t>8297064737</t>
  </si>
  <si>
    <t>8295083283</t>
  </si>
  <si>
    <t>8096670062</t>
  </si>
  <si>
    <t>8095236437</t>
  </si>
  <si>
    <t>8298773357</t>
  </si>
  <si>
    <t>8496204229</t>
  </si>
  <si>
    <t>8093914195</t>
  </si>
  <si>
    <t>8099142648</t>
  </si>
  <si>
    <t>8499198485</t>
  </si>
  <si>
    <t>8098846867</t>
  </si>
  <si>
    <t>8498680254</t>
  </si>
  <si>
    <t>8095234869</t>
  </si>
  <si>
    <t>8098359572</t>
  </si>
  <si>
    <t>8098753089</t>
  </si>
  <si>
    <t>8297717351</t>
  </si>
  <si>
    <t>8094031676</t>
  </si>
  <si>
    <t>8298088501</t>
  </si>
  <si>
    <t>8098170727</t>
  </si>
  <si>
    <t>8098607097</t>
  </si>
  <si>
    <t>8092248786</t>
  </si>
  <si>
    <t>8494537472</t>
  </si>
  <si>
    <t>8299882430</t>
  </si>
  <si>
    <t>8092567735</t>
  </si>
  <si>
    <t>8099580044</t>
  </si>
  <si>
    <t>8096386582</t>
  </si>
  <si>
    <t>8498867504</t>
  </si>
  <si>
    <t>8297163257</t>
  </si>
  <si>
    <t>8096546164</t>
  </si>
  <si>
    <t>8298371441</t>
  </si>
  <si>
    <t>8493577808</t>
  </si>
  <si>
    <t>8293725318</t>
  </si>
  <si>
    <t>8296639621</t>
  </si>
  <si>
    <t>8093082589</t>
  </si>
  <si>
    <t>8099940318</t>
  </si>
  <si>
    <t>8096091140</t>
  </si>
  <si>
    <t>8297835167</t>
  </si>
  <si>
    <t>8295526419</t>
  </si>
  <si>
    <t>8495688080</t>
  </si>
  <si>
    <t>8292958613</t>
  </si>
  <si>
    <t>8092106796</t>
  </si>
  <si>
    <t>8099457131</t>
  </si>
  <si>
    <t>8293421598</t>
  </si>
  <si>
    <t>8094646945</t>
  </si>
  <si>
    <t>8299204996</t>
  </si>
  <si>
    <t>8496309193</t>
  </si>
  <si>
    <t>8494662004</t>
  </si>
  <si>
    <t>8095833992</t>
  </si>
  <si>
    <t>8293175131</t>
  </si>
  <si>
    <t>8099634110</t>
  </si>
  <si>
    <t>8295109108</t>
  </si>
  <si>
    <t>8093102492</t>
  </si>
  <si>
    <t>8493990602</t>
  </si>
  <si>
    <t>8496399097</t>
  </si>
  <si>
    <t>8296362118</t>
  </si>
  <si>
    <t>8094786632</t>
  </si>
  <si>
    <t>8299870472</t>
  </si>
  <si>
    <t>8095535483</t>
  </si>
  <si>
    <t>8098395557</t>
  </si>
  <si>
    <t>8295436644</t>
  </si>
  <si>
    <t>8094589530</t>
  </si>
  <si>
    <t>8295569270</t>
  </si>
  <si>
    <t>8296570714</t>
  </si>
  <si>
    <t>8292877441</t>
  </si>
  <si>
    <t>8292150720</t>
  </si>
  <si>
    <t>8093170637</t>
  </si>
  <si>
    <t>8094815193</t>
  </si>
  <si>
    <t>8093315012</t>
  </si>
  <si>
    <t>8292785251</t>
  </si>
  <si>
    <t>8498678632</t>
  </si>
  <si>
    <t>8298894056</t>
  </si>
  <si>
    <t>8097803990</t>
  </si>
  <si>
    <t>8092469961</t>
  </si>
  <si>
    <t>8096779667</t>
  </si>
  <si>
    <t>8294538657</t>
  </si>
  <si>
    <t>8295863302</t>
  </si>
  <si>
    <t>8292814616</t>
  </si>
  <si>
    <t>8292732790</t>
  </si>
  <si>
    <t>8094134452</t>
  </si>
  <si>
    <t>8298808376</t>
  </si>
  <si>
    <t>8293890653</t>
  </si>
  <si>
    <t>8093669802</t>
  </si>
  <si>
    <t>8292189847</t>
  </si>
  <si>
    <t>8296323009</t>
  </si>
  <si>
    <t>8296037090</t>
  </si>
  <si>
    <t>8496319320</t>
  </si>
  <si>
    <t>8497108086</t>
  </si>
  <si>
    <t>8297980235</t>
  </si>
  <si>
    <t>8096270302</t>
  </si>
  <si>
    <t>8097474596</t>
  </si>
  <si>
    <t>8296412985</t>
  </si>
  <si>
    <t>8098753687</t>
  </si>
  <si>
    <t>8097708936</t>
  </si>
  <si>
    <t>8297582947</t>
  </si>
  <si>
    <t>8098612459</t>
  </si>
  <si>
    <t>8498061315</t>
  </si>
  <si>
    <t>8094199770</t>
  </si>
  <si>
    <t>8496326230</t>
  </si>
  <si>
    <t>8297237222</t>
  </si>
  <si>
    <t>8294017240</t>
  </si>
  <si>
    <t>8295568171</t>
  </si>
  <si>
    <t>8098327065</t>
  </si>
  <si>
    <t>8296481802</t>
  </si>
  <si>
    <t>8097508120</t>
  </si>
  <si>
    <t>8293016001</t>
  </si>
  <si>
    <t>8097604431</t>
  </si>
  <si>
    <t>8093784949</t>
  </si>
  <si>
    <t>8293647621</t>
  </si>
  <si>
    <t>8299047035</t>
  </si>
  <si>
    <t>8294706733</t>
  </si>
  <si>
    <t>8492466173</t>
  </si>
  <si>
    <t>8095467680</t>
  </si>
  <si>
    <t>8298576633</t>
  </si>
  <si>
    <t>8097132102</t>
  </si>
  <si>
    <t>8498647262</t>
  </si>
  <si>
    <t>8499176076</t>
  </si>
  <si>
    <t>8493575709</t>
  </si>
  <si>
    <t>8294185546</t>
  </si>
  <si>
    <t>8295200370</t>
  </si>
  <si>
    <t>8293846124</t>
  </si>
  <si>
    <t>8298892646</t>
  </si>
  <si>
    <t>8298168584</t>
  </si>
  <si>
    <t>8096749037</t>
  </si>
  <si>
    <t>8295737525</t>
  </si>
  <si>
    <t>8093988218</t>
  </si>
  <si>
    <t>8294237917</t>
  </si>
  <si>
    <t>8098847144</t>
  </si>
  <si>
    <t>8099037314</t>
  </si>
  <si>
    <t>8295383758</t>
  </si>
  <si>
    <t>8296102163</t>
  </si>
  <si>
    <t>8297056823</t>
  </si>
  <si>
    <t>8495719123</t>
  </si>
  <si>
    <t>8495706233</t>
  </si>
  <si>
    <t>8299250883</t>
  </si>
  <si>
    <t>8293887723</t>
  </si>
  <si>
    <t>8093480531</t>
  </si>
  <si>
    <t>8299225910</t>
  </si>
  <si>
    <t>8492753686</t>
  </si>
  <si>
    <t>8494280423</t>
  </si>
  <si>
    <t>8098534389</t>
  </si>
  <si>
    <t>8097826377</t>
  </si>
  <si>
    <t>8094937965</t>
  </si>
  <si>
    <t>8096105295</t>
  </si>
  <si>
    <t>8098749638</t>
  </si>
  <si>
    <t>8295627288</t>
  </si>
  <si>
    <t>8092214403</t>
  </si>
  <si>
    <t>8296892127</t>
  </si>
  <si>
    <t>8095265924</t>
  </si>
  <si>
    <t>8297849396</t>
  </si>
  <si>
    <t>8093824169</t>
  </si>
  <si>
    <t>8095777751</t>
  </si>
  <si>
    <t>8095913721</t>
  </si>
  <si>
    <t>8093501232</t>
  </si>
  <si>
    <t>8293222110</t>
  </si>
  <si>
    <t>8297205331</t>
  </si>
  <si>
    <t>8099673355</t>
  </si>
  <si>
    <t>8092304585</t>
  </si>
  <si>
    <t>8096527907</t>
  </si>
  <si>
    <t>8297459000</t>
  </si>
  <si>
    <t>8294282364</t>
  </si>
  <si>
    <t>8096946169</t>
  </si>
  <si>
    <t>8095853488</t>
  </si>
  <si>
    <t>8494879081</t>
  </si>
  <si>
    <t>8495232865</t>
  </si>
  <si>
    <t>8097899085</t>
  </si>
  <si>
    <t>8296194677</t>
  </si>
  <si>
    <t>8093868943</t>
  </si>
  <si>
    <t>8095609452</t>
  </si>
  <si>
    <t>8099588244</t>
  </si>
  <si>
    <t>8099915853</t>
  </si>
  <si>
    <t>8095173185</t>
  </si>
  <si>
    <t>8494429776</t>
  </si>
  <si>
    <t>8297789696</t>
  </si>
  <si>
    <t>8299216234</t>
  </si>
  <si>
    <t>8294120277</t>
  </si>
  <si>
    <t>8296404323</t>
  </si>
  <si>
    <t>8095689404</t>
  </si>
  <si>
    <t>8296549561</t>
  </si>
  <si>
    <t>8295067752</t>
  </si>
  <si>
    <t>8494630963</t>
  </si>
  <si>
    <t>8093932740</t>
  </si>
  <si>
    <t>8098054592</t>
  </si>
  <si>
    <t>8295354770</t>
  </si>
  <si>
    <t>8496236165</t>
  </si>
  <si>
    <t>8095961340</t>
  </si>
  <si>
    <t>8296738878</t>
  </si>
  <si>
    <t>8292897225</t>
  </si>
  <si>
    <t>8298623067</t>
  </si>
  <si>
    <t>8293743368</t>
  </si>
  <si>
    <t>8095465804</t>
  </si>
  <si>
    <t>8093427194</t>
  </si>
  <si>
    <t>8098933055</t>
  </si>
  <si>
    <t>8296398732</t>
  </si>
  <si>
    <t>8292469488</t>
  </si>
  <si>
    <t>8494942785</t>
  </si>
  <si>
    <t>8296926348</t>
  </si>
  <si>
    <t>8295921311</t>
  </si>
  <si>
    <t>8099942259</t>
  </si>
  <si>
    <t>8099949779</t>
  </si>
  <si>
    <t>9789433195</t>
  </si>
  <si>
    <t>8293493796</t>
  </si>
  <si>
    <t>8092207124</t>
  </si>
  <si>
    <t>8294044032</t>
  </si>
  <si>
    <t>8097529727</t>
  </si>
  <si>
    <t>8498763213</t>
  </si>
  <si>
    <t>8494402763</t>
  </si>
  <si>
    <t>8097934470</t>
  </si>
  <si>
    <t>8095921893</t>
  </si>
  <si>
    <t>8299824635</t>
  </si>
  <si>
    <t>8295768561</t>
  </si>
  <si>
    <t>8293232046</t>
  </si>
  <si>
    <t>8493531175</t>
  </si>
  <si>
    <t>8094891857</t>
  </si>
  <si>
    <t>8298844875</t>
  </si>
  <si>
    <t>8095826090</t>
  </si>
  <si>
    <t>8094852507</t>
  </si>
  <si>
    <t>8295480417</t>
  </si>
  <si>
    <t>8298969566</t>
  </si>
  <si>
    <t>8293400967</t>
  </si>
  <si>
    <t>8493724918</t>
  </si>
  <si>
    <t>8298275408</t>
  </si>
  <si>
    <t>8095212547</t>
  </si>
  <si>
    <t>8098587054</t>
  </si>
  <si>
    <t>8299206371</t>
  </si>
  <si>
    <t>8296133705</t>
  </si>
  <si>
    <t>8093540203</t>
  </si>
  <si>
    <t>8098932032</t>
  </si>
  <si>
    <t>8294313396</t>
  </si>
  <si>
    <t>8096873440</t>
  </si>
  <si>
    <t>8093983549</t>
  </si>
  <si>
    <t>8292834592</t>
  </si>
  <si>
    <t>8094666519</t>
  </si>
  <si>
    <t>8095359689</t>
  </si>
  <si>
    <t>8295895051</t>
  </si>
  <si>
    <t>8292634907</t>
  </si>
  <si>
    <t>8493945269</t>
  </si>
  <si>
    <t>8099091682</t>
  </si>
  <si>
    <t>8094316281</t>
  </si>
  <si>
    <t>8098499203</t>
  </si>
  <si>
    <t>8092692511</t>
  </si>
  <si>
    <t>8094997520</t>
  </si>
  <si>
    <t>8299902477</t>
  </si>
  <si>
    <t>8097423958</t>
  </si>
  <si>
    <t>8298407248</t>
  </si>
  <si>
    <t>8492166363</t>
  </si>
  <si>
    <t>8098506350</t>
  </si>
  <si>
    <t>8293169005</t>
  </si>
  <si>
    <t>8297044427</t>
  </si>
  <si>
    <t>8296871760</t>
  </si>
  <si>
    <t>8099554975</t>
  </si>
  <si>
    <t>8498751627</t>
  </si>
  <si>
    <t>8496073575</t>
  </si>
  <si>
    <t>8494749031</t>
  </si>
  <si>
    <t>8098043564</t>
  </si>
  <si>
    <t>8097328080</t>
  </si>
  <si>
    <t>8098944481</t>
  </si>
  <si>
    <t>8098487604</t>
  </si>
  <si>
    <t>8298279525</t>
  </si>
  <si>
    <t>8294523409</t>
  </si>
  <si>
    <t>8293680146</t>
  </si>
  <si>
    <t>8097293718</t>
  </si>
  <si>
    <t>8099127691</t>
  </si>
  <si>
    <t>8098903618</t>
  </si>
  <si>
    <t>8094972474</t>
  </si>
  <si>
    <t>8097825688</t>
  </si>
  <si>
    <t>8097021784</t>
  </si>
  <si>
    <t>8099582603</t>
  </si>
  <si>
    <t>8298916020</t>
  </si>
  <si>
    <t>8099059002</t>
  </si>
  <si>
    <t>8097484755</t>
  </si>
  <si>
    <t>8095432083</t>
  </si>
  <si>
    <t>8095645089</t>
  </si>
  <si>
    <t>8295528711</t>
  </si>
  <si>
    <t>8297474188</t>
  </si>
  <si>
    <t>8096941911</t>
  </si>
  <si>
    <t>8094884319</t>
  </si>
  <si>
    <t>8099611368</t>
  </si>
  <si>
    <t>8298578900</t>
  </si>
  <si>
    <t>8293457753</t>
  </si>
  <si>
    <t>8097734183</t>
  </si>
  <si>
    <t>8092706303</t>
  </si>
  <si>
    <t>8492202334</t>
  </si>
  <si>
    <t>8293347278</t>
  </si>
  <si>
    <t>8297085842</t>
  </si>
  <si>
    <t>8496398191</t>
  </si>
  <si>
    <t>8495239032</t>
  </si>
  <si>
    <t>8496274613</t>
  </si>
  <si>
    <t>8295433808</t>
  </si>
  <si>
    <t>8095250549</t>
  </si>
  <si>
    <t>8299942661</t>
  </si>
  <si>
    <t>8094081819</t>
  </si>
  <si>
    <t>8098212450</t>
  </si>
  <si>
    <t>8293352476</t>
  </si>
  <si>
    <t>8296297028</t>
  </si>
  <si>
    <t>8294802185</t>
  </si>
  <si>
    <t>8296632001</t>
  </si>
  <si>
    <t>8092059268</t>
  </si>
  <si>
    <t>8299250581</t>
  </si>
  <si>
    <t>8494886934</t>
  </si>
  <si>
    <t>8097581665</t>
  </si>
  <si>
    <t>8494753512</t>
  </si>
  <si>
    <t>8099674226</t>
  </si>
  <si>
    <t>8097725353</t>
  </si>
  <si>
    <t>8097072619</t>
  </si>
  <si>
    <t>8094984159</t>
  </si>
  <si>
    <t>8297170987</t>
  </si>
  <si>
    <t>8094778167</t>
  </si>
  <si>
    <t>8293135990</t>
  </si>
  <si>
    <t>8297810785</t>
  </si>
  <si>
    <t>8495198360</t>
  </si>
  <si>
    <t>8095598552</t>
  </si>
  <si>
    <t>8295782606</t>
  </si>
  <si>
    <t>8294527658</t>
  </si>
  <si>
    <t>8497504998</t>
  </si>
  <si>
    <t>8492690519</t>
  </si>
  <si>
    <t>8096875155</t>
  </si>
  <si>
    <t>8297526834</t>
  </si>
  <si>
    <t>8295649500</t>
  </si>
  <si>
    <t>8292890490</t>
  </si>
  <si>
    <t>8094583541</t>
  </si>
  <si>
    <t>8098424067</t>
  </si>
  <si>
    <t>8292681963</t>
  </si>
  <si>
    <t>8095807022</t>
  </si>
  <si>
    <t>8296905056</t>
  </si>
  <si>
    <t>8298014053</t>
  </si>
  <si>
    <t>8295185188</t>
  </si>
  <si>
    <t>8297722897</t>
  </si>
  <si>
    <t>8094267884</t>
  </si>
  <si>
    <t>8095312843</t>
  </si>
  <si>
    <t>8093868380</t>
  </si>
  <si>
    <t>8298050515</t>
  </si>
  <si>
    <t>8095838525</t>
  </si>
  <si>
    <t>8292109180</t>
  </si>
  <si>
    <t>8096400760</t>
  </si>
  <si>
    <t>8293359301</t>
  </si>
  <si>
    <t>8097796891</t>
  </si>
  <si>
    <t>8493508990</t>
  </si>
  <si>
    <t>8298406412</t>
  </si>
  <si>
    <t>8096764458</t>
  </si>
  <si>
    <t>8498521503</t>
  </si>
  <si>
    <t>8092964975</t>
  </si>
  <si>
    <t>8296544237</t>
  </si>
  <si>
    <t>8095510373</t>
  </si>
  <si>
    <t>8293365584</t>
  </si>
  <si>
    <t>8296823336</t>
  </si>
  <si>
    <t>8099667749</t>
  </si>
  <si>
    <t>8099677138</t>
  </si>
  <si>
    <t>8098986648</t>
  </si>
  <si>
    <t>8095195852</t>
  </si>
  <si>
    <t>8099658812</t>
  </si>
  <si>
    <t>8095747132</t>
  </si>
  <si>
    <t>8494288757</t>
  </si>
  <si>
    <t>8094067620</t>
  </si>
  <si>
    <t>8099565316</t>
  </si>
  <si>
    <t>8298399886</t>
  </si>
  <si>
    <t>8299185812</t>
  </si>
  <si>
    <t>8294858969</t>
  </si>
  <si>
    <t>8498670447</t>
  </si>
  <si>
    <t>8495021402</t>
  </si>
  <si>
    <t>8093978166</t>
  </si>
  <si>
    <t>8296024132</t>
  </si>
  <si>
    <t>8295706516</t>
  </si>
  <si>
    <t>8296646968</t>
  </si>
  <si>
    <t>8098171899</t>
  </si>
  <si>
    <t>8094164166</t>
  </si>
  <si>
    <t>8298274954</t>
  </si>
  <si>
    <t>8293231007</t>
  </si>
  <si>
    <t>8293983858</t>
  </si>
  <si>
    <t>8297956147</t>
  </si>
  <si>
    <t>8095161746</t>
  </si>
  <si>
    <t>8099249262</t>
  </si>
  <si>
    <t>8098924140</t>
  </si>
  <si>
    <t>5184219150</t>
  </si>
  <si>
    <t>8097700450</t>
  </si>
  <si>
    <t>8495308666</t>
  </si>
  <si>
    <t>8295725691</t>
  </si>
  <si>
    <t>8293667070</t>
  </si>
  <si>
    <t>8092266346</t>
  </si>
  <si>
    <t>8495862708</t>
  </si>
  <si>
    <t>8098056523</t>
  </si>
  <si>
    <t>8299352974</t>
  </si>
  <si>
    <t>8296633386</t>
  </si>
  <si>
    <t>8299534909</t>
  </si>
  <si>
    <t>8096225039</t>
  </si>
  <si>
    <t>8298206904</t>
  </si>
  <si>
    <t>8092509147</t>
  </si>
  <si>
    <t>8298756002</t>
  </si>
  <si>
    <t>8495361755</t>
  </si>
  <si>
    <t>8097531470</t>
  </si>
  <si>
    <t>8298374454</t>
  </si>
  <si>
    <t>8092122880</t>
  </si>
  <si>
    <t>8098187425</t>
  </si>
  <si>
    <t>8098443603</t>
  </si>
  <si>
    <t>8494747600</t>
  </si>
  <si>
    <t>8099755415</t>
  </si>
  <si>
    <t>8493383422</t>
  </si>
  <si>
    <t>8293364888</t>
  </si>
  <si>
    <t>8293492337</t>
  </si>
  <si>
    <t>8096316213</t>
  </si>
  <si>
    <t>8295779005</t>
  </si>
  <si>
    <t>8492696529</t>
  </si>
  <si>
    <t>8099726438</t>
  </si>
  <si>
    <t>8097721648</t>
  </si>
  <si>
    <t>8095398572</t>
  </si>
  <si>
    <t>8094677272</t>
  </si>
  <si>
    <t>8299817897</t>
  </si>
  <si>
    <t>8096472956</t>
  </si>
  <si>
    <t>8295738305</t>
  </si>
  <si>
    <t>8096774049</t>
  </si>
  <si>
    <t>8297285098</t>
  </si>
  <si>
    <t>8494611822</t>
  </si>
  <si>
    <t>8097431750</t>
  </si>
  <si>
    <t>8292597742</t>
  </si>
  <si>
    <t>8299780659</t>
  </si>
  <si>
    <t>8494728020</t>
  </si>
  <si>
    <t>8096818455</t>
  </si>
  <si>
    <t>8499120785</t>
  </si>
  <si>
    <t>8498636127</t>
  </si>
  <si>
    <t>8293279558</t>
  </si>
  <si>
    <t>8493783626</t>
  </si>
  <si>
    <t>8495877722</t>
  </si>
  <si>
    <t>8297645041</t>
  </si>
  <si>
    <t>8492692241</t>
  </si>
  <si>
    <t>8498818570</t>
  </si>
  <si>
    <t>8298516708</t>
  </si>
  <si>
    <t>8294681675</t>
  </si>
  <si>
    <t>8098801700</t>
  </si>
  <si>
    <t>8092835248</t>
  </si>
  <si>
    <t>8294572244</t>
  </si>
  <si>
    <t>8095882666</t>
  </si>
  <si>
    <t>8098750051</t>
  </si>
  <si>
    <t>8492517390</t>
  </si>
  <si>
    <t>8095566272</t>
  </si>
  <si>
    <t>8097868317</t>
  </si>
  <si>
    <t>8296616950</t>
  </si>
  <si>
    <t>8099589484</t>
  </si>
  <si>
    <t>8096010160</t>
  </si>
  <si>
    <t>8295580160</t>
  </si>
  <si>
    <t>8295680962</t>
  </si>
  <si>
    <t>8294889372</t>
  </si>
  <si>
    <t>8292466565</t>
  </si>
  <si>
    <t>8094846635</t>
  </si>
  <si>
    <t>8096812381</t>
  </si>
  <si>
    <t>8098146898</t>
  </si>
  <si>
    <t>8094046879</t>
  </si>
  <si>
    <t>8498521862</t>
  </si>
  <si>
    <t>8293058354</t>
  </si>
  <si>
    <t>8293179738</t>
  </si>
  <si>
    <t>8095903609</t>
  </si>
  <si>
    <t>8492071414</t>
  </si>
  <si>
    <t>8293133578</t>
  </si>
  <si>
    <t>8293029063</t>
  </si>
  <si>
    <t>8293375930</t>
  </si>
  <si>
    <t>8294718426</t>
  </si>
  <si>
    <t>8299360279</t>
  </si>
  <si>
    <t>8494392057</t>
  </si>
  <si>
    <t>8097224808</t>
  </si>
  <si>
    <t>8092033246</t>
  </si>
  <si>
    <t>8295704569</t>
  </si>
  <si>
    <t>8098023900</t>
  </si>
  <si>
    <t>8098510647</t>
  </si>
  <si>
    <t>8295922551</t>
  </si>
  <si>
    <t>8297497670</t>
  </si>
  <si>
    <t>8099522003</t>
  </si>
  <si>
    <t>8495315603</t>
  </si>
  <si>
    <t>8298777711</t>
  </si>
  <si>
    <t>8095589970</t>
  </si>
  <si>
    <t>8299156420</t>
  </si>
  <si>
    <t>8296399592</t>
  </si>
  <si>
    <t>8494520045</t>
  </si>
  <si>
    <t>8298073708</t>
  </si>
  <si>
    <t>8495065907</t>
  </si>
  <si>
    <t>8299397545</t>
  </si>
  <si>
    <t>8494496145</t>
  </si>
  <si>
    <t>8292784260</t>
  </si>
  <si>
    <t>8099081413</t>
  </si>
  <si>
    <t>8299702649</t>
  </si>
  <si>
    <t>8295859271</t>
  </si>
  <si>
    <t>8093649434</t>
  </si>
  <si>
    <t>8098760152</t>
  </si>
  <si>
    <t>8092188084</t>
  </si>
  <si>
    <t>8298183307</t>
  </si>
  <si>
    <t>8097139509</t>
  </si>
  <si>
    <t>8094941988</t>
  </si>
  <si>
    <t>8299358143</t>
  </si>
  <si>
    <t>8096326450</t>
  </si>
  <si>
    <t>8294911418</t>
  </si>
  <si>
    <t>8494015775</t>
  </si>
  <si>
    <t>8497546858</t>
  </si>
  <si>
    <t>8095064040</t>
  </si>
  <si>
    <t>9173767938</t>
  </si>
  <si>
    <t>8093893529</t>
  </si>
  <si>
    <t>8295450196</t>
  </si>
  <si>
    <t>8095887285</t>
  </si>
  <si>
    <t>8092546378</t>
  </si>
  <si>
    <t>8092325317</t>
  </si>
  <si>
    <t>8493891253</t>
  </si>
  <si>
    <t>8293330923</t>
  </si>
  <si>
    <t>8293613654</t>
  </si>
  <si>
    <t>8296441991</t>
  </si>
  <si>
    <t>8096403979</t>
  </si>
  <si>
    <t>8293901918</t>
  </si>
  <si>
    <t>8293408582</t>
  </si>
  <si>
    <t>8294071079</t>
  </si>
  <si>
    <t>8298730615</t>
  </si>
  <si>
    <t>8092718803</t>
  </si>
  <si>
    <t>8295562141</t>
  </si>
  <si>
    <t>8498858363</t>
  </si>
  <si>
    <t>8099068899</t>
  </si>
  <si>
    <t>8299727746</t>
  </si>
  <si>
    <t>8298037578</t>
  </si>
  <si>
    <t>8494778805</t>
  </si>
  <si>
    <t>8093428714</t>
  </si>
  <si>
    <t>8094489960</t>
  </si>
  <si>
    <t>8099820085</t>
  </si>
  <si>
    <t>8096206314</t>
  </si>
  <si>
    <t>8095734892</t>
  </si>
  <si>
    <t>8095746111</t>
  </si>
  <si>
    <t>8295856867</t>
  </si>
  <si>
    <t>8494646407</t>
  </si>
  <si>
    <t>8494086244</t>
  </si>
  <si>
    <t>8096422454</t>
  </si>
  <si>
    <t>8299024715</t>
  </si>
  <si>
    <t>8494347373</t>
  </si>
  <si>
    <t>8494424858</t>
  </si>
  <si>
    <t>8297805696</t>
  </si>
  <si>
    <t>8298204343</t>
  </si>
  <si>
    <t>8297301634</t>
  </si>
  <si>
    <t>8097631807</t>
  </si>
  <si>
    <t>8095905412</t>
  </si>
  <si>
    <t>8096511447</t>
  </si>
  <si>
    <t>8095906190</t>
  </si>
  <si>
    <t>8299105088</t>
  </si>
  <si>
    <t>8098033243</t>
  </si>
  <si>
    <t>8097081218</t>
  </si>
  <si>
    <t>8098602730</t>
  </si>
  <si>
    <t>8095606135</t>
  </si>
  <si>
    <t>8298697433</t>
  </si>
  <si>
    <t>8099628953</t>
  </si>
  <si>
    <t>8097688788</t>
  </si>
  <si>
    <t>8095044957</t>
  </si>
  <si>
    <t>8099712963</t>
  </si>
  <si>
    <t>8296429804</t>
  </si>
  <si>
    <t>8093537569</t>
  </si>
  <si>
    <t>8096972486</t>
  </si>
  <si>
    <t>8096950807</t>
  </si>
  <si>
    <t>8499181319</t>
  </si>
  <si>
    <t>8098616741</t>
  </si>
  <si>
    <t>8294269718</t>
  </si>
  <si>
    <t>8098430167</t>
  </si>
  <si>
    <t>8296976996</t>
  </si>
  <si>
    <t>8295423121</t>
  </si>
  <si>
    <t>8293609201</t>
  </si>
  <si>
    <t>8095720955</t>
  </si>
  <si>
    <t>8093506996</t>
  </si>
  <si>
    <t>8293730723</t>
  </si>
  <si>
    <t>8494274769</t>
  </si>
  <si>
    <t>8098801748</t>
  </si>
  <si>
    <t>8293838792</t>
  </si>
  <si>
    <t>8492076663</t>
  </si>
  <si>
    <t>8294533483</t>
  </si>
  <si>
    <t>8096297319</t>
  </si>
  <si>
    <t>8295597776</t>
  </si>
  <si>
    <t>8094857308</t>
  </si>
  <si>
    <t>8496525397</t>
  </si>
  <si>
    <t>8293343837</t>
  </si>
  <si>
    <t>8092550896</t>
  </si>
  <si>
    <t>8099867576</t>
  </si>
  <si>
    <t>8297259264</t>
  </si>
  <si>
    <t>8094615107</t>
  </si>
  <si>
    <t>8097561253</t>
  </si>
  <si>
    <t>8296398970</t>
  </si>
  <si>
    <t>8295339727</t>
  </si>
  <si>
    <t>8093104852</t>
  </si>
  <si>
    <t>8097346580</t>
  </si>
  <si>
    <t>8492084932</t>
  </si>
  <si>
    <t>8299386269</t>
  </si>
  <si>
    <t>8095643728</t>
  </si>
  <si>
    <t>8293885681</t>
  </si>
  <si>
    <t>8495247940</t>
  </si>
  <si>
    <t>8097023524</t>
  </si>
  <si>
    <t>8496535789</t>
  </si>
  <si>
    <t>8494439711</t>
  </si>
  <si>
    <t>8095048309</t>
  </si>
  <si>
    <t>8298873581</t>
  </si>
  <si>
    <t>8299745192</t>
  </si>
  <si>
    <t>8098479688</t>
  </si>
  <si>
    <t>8492462317</t>
  </si>
  <si>
    <t>8298908157</t>
  </si>
  <si>
    <t>8494642365</t>
  </si>
  <si>
    <t>8099458358</t>
  </si>
  <si>
    <t>8092835348</t>
  </si>
  <si>
    <t>8097240196</t>
  </si>
  <si>
    <t>8096092807</t>
  </si>
  <si>
    <t>8097988956</t>
  </si>
  <si>
    <t>8093300367</t>
  </si>
  <si>
    <t>8296662505</t>
  </si>
  <si>
    <t>8495251902</t>
  </si>
  <si>
    <t>8092586408</t>
  </si>
  <si>
    <t>8098664592</t>
  </si>
  <si>
    <t>8099687057</t>
  </si>
  <si>
    <t>8496544571</t>
  </si>
  <si>
    <t>8099063235</t>
  </si>
  <si>
    <t>8294392087</t>
  </si>
  <si>
    <t>8294286829</t>
  </si>
  <si>
    <t>8295561592</t>
  </si>
  <si>
    <t>8098363608</t>
  </si>
  <si>
    <t>8292226239</t>
  </si>
  <si>
    <t>8495863635</t>
  </si>
  <si>
    <t>8294826061</t>
  </si>
  <si>
    <t>8298692028</t>
  </si>
  <si>
    <t>8494411886</t>
  </si>
  <si>
    <t>8295187471</t>
  </si>
  <si>
    <t>8297213420</t>
  </si>
  <si>
    <t>8095597192</t>
  </si>
  <si>
    <t>8298157505</t>
  </si>
  <si>
    <t>8092656025</t>
  </si>
  <si>
    <t>8295062593</t>
  </si>
  <si>
    <t>8094831798</t>
  </si>
  <si>
    <t>8296492028</t>
  </si>
  <si>
    <t>8298615616</t>
  </si>
  <si>
    <t>8097639314</t>
  </si>
  <si>
    <t>8297703420</t>
  </si>
  <si>
    <t>8293170339</t>
  </si>
  <si>
    <t>8097434841</t>
  </si>
  <si>
    <t>8296854072</t>
  </si>
  <si>
    <t>8094200926</t>
  </si>
  <si>
    <t>8097522814</t>
  </si>
  <si>
    <t>8493732644</t>
  </si>
  <si>
    <t>8294633417</t>
  </si>
  <si>
    <t>8293369644</t>
  </si>
  <si>
    <t>8092382411</t>
  </si>
  <si>
    <t>8496544904</t>
  </si>
  <si>
    <t>8093915484</t>
  </si>
  <si>
    <t>8097078020</t>
  </si>
  <si>
    <t>8092848709</t>
  </si>
  <si>
    <t>8492102295</t>
  </si>
  <si>
    <t>8095658802</t>
  </si>
  <si>
    <t>8095683742</t>
  </si>
  <si>
    <t>8492557024</t>
  </si>
  <si>
    <t>8492571991</t>
  </si>
  <si>
    <t>8096984712</t>
  </si>
  <si>
    <t>8095377634</t>
  </si>
  <si>
    <t>8296690705</t>
  </si>
  <si>
    <t>8295515629</t>
  </si>
  <si>
    <t>8092214062</t>
  </si>
  <si>
    <t>8098298188</t>
  </si>
  <si>
    <t>8298751124</t>
  </si>
  <si>
    <t>8095254285</t>
  </si>
  <si>
    <t>8296027881</t>
  </si>
  <si>
    <t>8093528244</t>
  </si>
  <si>
    <t>8498519694</t>
  </si>
  <si>
    <t>8292305305</t>
  </si>
  <si>
    <t>8098293095</t>
  </si>
  <si>
    <t>8498852333</t>
  </si>
  <si>
    <t>8096939122</t>
  </si>
  <si>
    <t>8297479071</t>
  </si>
  <si>
    <t>8095265847</t>
  </si>
  <si>
    <t>8096570086</t>
  </si>
  <si>
    <t>8296322026</t>
  </si>
  <si>
    <t>8294295031</t>
  </si>
  <si>
    <t>8492120459</t>
  </si>
  <si>
    <t>8097299210</t>
  </si>
  <si>
    <t>8495341688</t>
  </si>
  <si>
    <t>8093224776</t>
  </si>
  <si>
    <t>8297038501</t>
  </si>
  <si>
    <t>8295526880</t>
  </si>
  <si>
    <t>8294446637</t>
  </si>
  <si>
    <t>8098464873</t>
  </si>
  <si>
    <t>8494446405</t>
  </si>
  <si>
    <t>8099144387</t>
  </si>
  <si>
    <t>8299709385</t>
  </si>
  <si>
    <t>8493987731</t>
  </si>
  <si>
    <t>8095401486</t>
  </si>
  <si>
    <t>8093719007</t>
  </si>
  <si>
    <t>8094629830</t>
  </si>
  <si>
    <t>8494064205</t>
  </si>
  <si>
    <t>8494644428</t>
  </si>
  <si>
    <t>8493832257</t>
  </si>
  <si>
    <t>8292164402</t>
  </si>
  <si>
    <t>8297088843</t>
  </si>
  <si>
    <t>8094149499</t>
  </si>
  <si>
    <t>8297573294</t>
  </si>
  <si>
    <t>8098769317</t>
  </si>
  <si>
    <t>8094800010</t>
  </si>
  <si>
    <t>8092089648</t>
  </si>
  <si>
    <t>8093501240</t>
  </si>
  <si>
    <t>8099671941</t>
  </si>
  <si>
    <t>8299759497</t>
  </si>
  <si>
    <t>8498629143</t>
  </si>
  <si>
    <t>8292070923</t>
  </si>
  <si>
    <t>8095498676</t>
  </si>
  <si>
    <t>8093570857</t>
  </si>
  <si>
    <t>8496072797</t>
  </si>
  <si>
    <t>8092405612</t>
  </si>
  <si>
    <t>8298726226</t>
  </si>
  <si>
    <t>8493701169</t>
  </si>
  <si>
    <t>8097060415</t>
  </si>
  <si>
    <t>8098157007</t>
  </si>
  <si>
    <t>8494271612</t>
  </si>
  <si>
    <t>8495418728</t>
  </si>
  <si>
    <t>8096133224</t>
  </si>
  <si>
    <t>8498685956</t>
  </si>
  <si>
    <t>8297985858</t>
  </si>
  <si>
    <t>8297673840</t>
  </si>
  <si>
    <t>8292410271</t>
  </si>
  <si>
    <t>8297302665</t>
  </si>
  <si>
    <t>8496371240</t>
  </si>
  <si>
    <t>8099126769</t>
  </si>
  <si>
    <t>8296879326</t>
  </si>
  <si>
    <t>8095598430</t>
  </si>
  <si>
    <t>8097191961</t>
  </si>
  <si>
    <t>8098769826</t>
  </si>
  <si>
    <t>8295408214</t>
  </si>
  <si>
    <t>8093766511</t>
  </si>
  <si>
    <t>8099239580</t>
  </si>
  <si>
    <t>8295314826</t>
  </si>
  <si>
    <t>8094682659</t>
  </si>
  <si>
    <t>8494604636</t>
  </si>
  <si>
    <t>8098201255</t>
  </si>
  <si>
    <t>8299798914</t>
  </si>
  <si>
    <t>8298768236</t>
  </si>
  <si>
    <t>8492809938</t>
  </si>
  <si>
    <t>8095289666</t>
  </si>
  <si>
    <t>8298960434</t>
  </si>
  <si>
    <t>8094064884</t>
  </si>
  <si>
    <t>8293341043</t>
  </si>
  <si>
    <t>8292524001</t>
  </si>
  <si>
    <t>8093839128</t>
  </si>
  <si>
    <t>8097579119</t>
  </si>
  <si>
    <t>8298759229</t>
  </si>
  <si>
    <t>8092570215</t>
  </si>
  <si>
    <t>8297834721</t>
  </si>
  <si>
    <t>8492082431</t>
  </si>
  <si>
    <t>8299659814</t>
  </si>
  <si>
    <t>8293947852</t>
  </si>
  <si>
    <t>8292929134</t>
  </si>
  <si>
    <t>8098741865</t>
  </si>
  <si>
    <t>8294640304</t>
  </si>
  <si>
    <t>8299457088</t>
  </si>
  <si>
    <t>8295710596</t>
  </si>
  <si>
    <t>8298478751</t>
  </si>
  <si>
    <t>8094882092</t>
  </si>
  <si>
    <t>8293620434</t>
  </si>
  <si>
    <t>8492645877</t>
  </si>
  <si>
    <t>8098214012</t>
  </si>
  <si>
    <t>8096987224</t>
  </si>
  <si>
    <t>8297189242</t>
  </si>
  <si>
    <t>8296040476</t>
  </si>
  <si>
    <t>8292689740</t>
  </si>
  <si>
    <t>8495951868</t>
  </si>
  <si>
    <t>8095991704</t>
  </si>
  <si>
    <t>8296830704</t>
  </si>
  <si>
    <t>8494397027</t>
  </si>
  <si>
    <t>8097969391</t>
  </si>
  <si>
    <t>8498553504</t>
  </si>
  <si>
    <t>8293561096</t>
  </si>
  <si>
    <t>8097783608</t>
  </si>
  <si>
    <t>8493933217</t>
  </si>
  <si>
    <t>8498547114</t>
  </si>
  <si>
    <t>8299729027</t>
  </si>
  <si>
    <t>8495947557</t>
  </si>
  <si>
    <t>8094837525</t>
  </si>
  <si>
    <t>8096922399</t>
  </si>
  <si>
    <t>8297989459</t>
  </si>
  <si>
    <t>8294525368</t>
  </si>
  <si>
    <t>8296787403</t>
  </si>
  <si>
    <t>8095544481</t>
  </si>
  <si>
    <t>8098129982</t>
  </si>
  <si>
    <t>8296066736</t>
  </si>
  <si>
    <t>8496383794</t>
  </si>
  <si>
    <t>8098637746</t>
  </si>
  <si>
    <t>8296891503</t>
  </si>
  <si>
    <t>8095456428</t>
  </si>
  <si>
    <t>8497537950</t>
  </si>
  <si>
    <t>8495222574</t>
  </si>
  <si>
    <t>8095637301</t>
  </si>
  <si>
    <t>8298566179</t>
  </si>
  <si>
    <t>8096383506</t>
  </si>
  <si>
    <t>8494789168</t>
  </si>
  <si>
    <t>8295916856</t>
  </si>
  <si>
    <t>8295523540</t>
  </si>
  <si>
    <t>8294252046</t>
  </si>
  <si>
    <t>8292801410</t>
  </si>
  <si>
    <t>8499184408</t>
  </si>
  <si>
    <t>8094548342</t>
  </si>
  <si>
    <t>8495899332</t>
  </si>
  <si>
    <t>8296206866</t>
  </si>
  <si>
    <t>8493530303</t>
  </si>
  <si>
    <t>8298102184</t>
  </si>
  <si>
    <t>8099249862</t>
  </si>
  <si>
    <t>8096965465</t>
  </si>
  <si>
    <t>8097409906</t>
  </si>
  <si>
    <t>8098039720</t>
  </si>
  <si>
    <t>8297129285</t>
  </si>
  <si>
    <t>8097450769</t>
  </si>
  <si>
    <t>8292623343</t>
  </si>
  <si>
    <t>8099665638</t>
  </si>
  <si>
    <t>8095563697</t>
  </si>
  <si>
    <t>8094027035</t>
  </si>
  <si>
    <t>9292719329</t>
  </si>
  <si>
    <t>8297442621</t>
  </si>
  <si>
    <t>8296967827</t>
  </si>
  <si>
    <t>8293020006</t>
  </si>
  <si>
    <t>8093833713</t>
  </si>
  <si>
    <t>8093521035</t>
  </si>
  <si>
    <t>8498521537</t>
  </si>
  <si>
    <t>8292765256</t>
  </si>
  <si>
    <t>8098475452</t>
  </si>
  <si>
    <t>8093335432</t>
  </si>
  <si>
    <t>8097409422</t>
  </si>
  <si>
    <t>8092843723</t>
  </si>
  <si>
    <t>8299313975</t>
  </si>
  <si>
    <t>8294597037</t>
  </si>
  <si>
    <t>8292744331</t>
  </si>
  <si>
    <t>8296931690</t>
  </si>
  <si>
    <t>8095749054</t>
  </si>
  <si>
    <t>8295700406</t>
  </si>
  <si>
    <t>8292970007</t>
  </si>
  <si>
    <t>8099960597</t>
  </si>
  <si>
    <t>8298604471</t>
  </si>
  <si>
    <t>8495273139</t>
  </si>
  <si>
    <t>8298715667</t>
  </si>
  <si>
    <t>8495249496</t>
  </si>
  <si>
    <t>8298572461</t>
  </si>
  <si>
    <t>8298083878</t>
  </si>
  <si>
    <t>8492576485</t>
  </si>
  <si>
    <t>8297711526</t>
  </si>
  <si>
    <t>8495394508</t>
  </si>
  <si>
    <t>8095968894</t>
  </si>
  <si>
    <t>8298074278</t>
  </si>
  <si>
    <t>8299105656</t>
  </si>
  <si>
    <t>8096010205</t>
  </si>
  <si>
    <t>8293290342</t>
  </si>
  <si>
    <t>8092526862</t>
  </si>
  <si>
    <t>8092704680</t>
  </si>
  <si>
    <t>8095818297</t>
  </si>
  <si>
    <t>8493145000</t>
  </si>
  <si>
    <t>8299071671</t>
  </si>
  <si>
    <t>8493575941</t>
  </si>
  <si>
    <t>8299695969</t>
  </si>
  <si>
    <t>8292057280</t>
  </si>
  <si>
    <t>8296862178</t>
  </si>
  <si>
    <t>8293342361</t>
  </si>
  <si>
    <t>8292590590</t>
  </si>
  <si>
    <t>8095546540</t>
  </si>
  <si>
    <t>8092123344</t>
  </si>
  <si>
    <t>8099351199</t>
  </si>
  <si>
    <t>8095450895</t>
  </si>
  <si>
    <t>8296215406</t>
  </si>
  <si>
    <t>8097982424</t>
  </si>
  <si>
    <t>8092248695</t>
  </si>
  <si>
    <t>8296678455</t>
  </si>
  <si>
    <t>8495253414</t>
  </si>
  <si>
    <t>8092583506</t>
  </si>
  <si>
    <t>8298863204</t>
  </si>
  <si>
    <t>8299136738</t>
  </si>
  <si>
    <t>8096020102</t>
  </si>
  <si>
    <t>8094582659</t>
  </si>
  <si>
    <t>8497075985</t>
  </si>
  <si>
    <t>8293959553</t>
  </si>
  <si>
    <t>8293109725</t>
  </si>
  <si>
    <t>8098707948</t>
  </si>
  <si>
    <t>8296623519</t>
  </si>
  <si>
    <t>8492100751</t>
  </si>
  <si>
    <t>8096844668</t>
  </si>
  <si>
    <t>8294921454</t>
  </si>
  <si>
    <t>8094983880</t>
  </si>
  <si>
    <t>8495657109</t>
  </si>
  <si>
    <t>8498750119</t>
  </si>
  <si>
    <t>8092381438</t>
  </si>
  <si>
    <t>8295745634</t>
  </si>
  <si>
    <t>8493623093</t>
  </si>
  <si>
    <t>8097408455</t>
  </si>
  <si>
    <t>8498631151</t>
  </si>
  <si>
    <t>8094929827</t>
  </si>
  <si>
    <t>8298822142</t>
  </si>
  <si>
    <t>8292073957</t>
  </si>
  <si>
    <t>8293615935</t>
  </si>
  <si>
    <t>8293654288</t>
  </si>
  <si>
    <t>8296368803</t>
  </si>
  <si>
    <t>8295365905</t>
  </si>
  <si>
    <t>8296323845</t>
  </si>
  <si>
    <t>8095534423</t>
  </si>
  <si>
    <t>8293919510</t>
  </si>
  <si>
    <t>8295233282</t>
  </si>
  <si>
    <t>8095357695</t>
  </si>
  <si>
    <t>8298853084</t>
  </si>
  <si>
    <t>8495907080</t>
  </si>
  <si>
    <t>8296973525</t>
  </si>
  <si>
    <t>8296234809</t>
  </si>
  <si>
    <t>8296711403</t>
  </si>
  <si>
    <t>8098892118</t>
  </si>
  <si>
    <t>8296603604</t>
  </si>
  <si>
    <t>8493766377</t>
  </si>
  <si>
    <t>8494067143</t>
  </si>
  <si>
    <t>8294180064</t>
  </si>
  <si>
    <t>8494550939</t>
  </si>
  <si>
    <t>8095740798</t>
  </si>
  <si>
    <t>8492551356</t>
  </si>
  <si>
    <t>8292991921</t>
  </si>
  <si>
    <t>8292894201</t>
  </si>
  <si>
    <t>8296561414</t>
  </si>
  <si>
    <t>8296868104</t>
  </si>
  <si>
    <t>8095023037</t>
  </si>
  <si>
    <t>8298309552</t>
  </si>
  <si>
    <t>8097913891</t>
  </si>
  <si>
    <t>8296430283</t>
  </si>
  <si>
    <t>8296841603</t>
  </si>
  <si>
    <t>8493538854</t>
  </si>
  <si>
    <t>8298874799</t>
  </si>
  <si>
    <t>8293131171</t>
  </si>
  <si>
    <t>8495374212</t>
  </si>
  <si>
    <t>8494716169</t>
  </si>
  <si>
    <t>8293729740</t>
  </si>
  <si>
    <t>8298607390</t>
  </si>
  <si>
    <t>8095043081</t>
  </si>
  <si>
    <t>8094971081</t>
  </si>
  <si>
    <t>8494779105</t>
  </si>
  <si>
    <t>8092072726</t>
  </si>
  <si>
    <t>8098798132</t>
  </si>
  <si>
    <t>8098465803</t>
  </si>
  <si>
    <t>8095911266</t>
  </si>
  <si>
    <t>8097153598</t>
  </si>
  <si>
    <t>8097012998</t>
  </si>
  <si>
    <t>8294477530</t>
  </si>
  <si>
    <t>8499170942</t>
  </si>
  <si>
    <t>8293480311</t>
  </si>
  <si>
    <t>8299456069</t>
  </si>
  <si>
    <t>8099582757</t>
  </si>
  <si>
    <t>8095532562</t>
  </si>
  <si>
    <t>8293512092</t>
  </si>
  <si>
    <t>8095719726</t>
  </si>
  <si>
    <t>8292508125</t>
  </si>
  <si>
    <t>8297792784</t>
  </si>
  <si>
    <t>8095739165</t>
  </si>
  <si>
    <t>8092628539</t>
  </si>
  <si>
    <t>8099569790</t>
  </si>
  <si>
    <t>8494331111</t>
  </si>
  <si>
    <t>8093130211</t>
  </si>
  <si>
    <t>8092370137</t>
  </si>
  <si>
    <t>8099949920</t>
  </si>
  <si>
    <t>8496531718</t>
  </si>
  <si>
    <t>8099692070</t>
  </si>
  <si>
    <t>8096701000</t>
  </si>
  <si>
    <t>8294971858</t>
  </si>
  <si>
    <t>8294691986</t>
  </si>
  <si>
    <t>8095614128</t>
  </si>
  <si>
    <t>8498561943</t>
  </si>
  <si>
    <t>8295965094</t>
  </si>
  <si>
    <t>8094914747</t>
  </si>
  <si>
    <t>8296606649</t>
  </si>
  <si>
    <t>8499192612</t>
  </si>
  <si>
    <t>8094607799</t>
  </si>
  <si>
    <t>8494831189</t>
  </si>
  <si>
    <t>8295878437</t>
  </si>
  <si>
    <t>8299592259</t>
  </si>
  <si>
    <t>8099042841</t>
  </si>
  <si>
    <t>8495398041</t>
  </si>
  <si>
    <t>8493777808</t>
  </si>
  <si>
    <t>8095875008</t>
  </si>
  <si>
    <t>8494587274</t>
  </si>
  <si>
    <t>8297479759</t>
  </si>
  <si>
    <t>8299938975</t>
  </si>
  <si>
    <t>8493953606</t>
  </si>
  <si>
    <t>8093709078</t>
  </si>
  <si>
    <t>8297757373</t>
  </si>
  <si>
    <t>8492801130</t>
  </si>
  <si>
    <t>8096967476</t>
  </si>
  <si>
    <t>8296494930</t>
  </si>
  <si>
    <t>8296015828</t>
  </si>
  <si>
    <t>8492614656</t>
  </si>
  <si>
    <t>8293051669</t>
  </si>
  <si>
    <t>8293642094</t>
  </si>
  <si>
    <t>8097884448</t>
  </si>
  <si>
    <t>8298358844</t>
  </si>
  <si>
    <t>8097731340</t>
  </si>
  <si>
    <t>8493577743</t>
  </si>
  <si>
    <t>8297037466</t>
  </si>
  <si>
    <t>8493802054</t>
  </si>
  <si>
    <t>8297641771</t>
  </si>
  <si>
    <t>8097239267</t>
  </si>
  <si>
    <t>8097503326</t>
  </si>
  <si>
    <t>8096600054</t>
  </si>
  <si>
    <t>8296056146</t>
  </si>
  <si>
    <t>8299069043</t>
  </si>
  <si>
    <t>8297066956</t>
  </si>
  <si>
    <t>8092737052</t>
  </si>
  <si>
    <t>8092485191</t>
  </si>
  <si>
    <t>8095575420</t>
  </si>
  <si>
    <t>8296556511</t>
  </si>
  <si>
    <t>8297815580</t>
  </si>
  <si>
    <t>8295663299</t>
  </si>
  <si>
    <t>8097201269</t>
  </si>
  <si>
    <t>8099667752</t>
  </si>
  <si>
    <t>8295420364</t>
  </si>
  <si>
    <t>8494407575</t>
  </si>
  <si>
    <t>8299392055</t>
  </si>
  <si>
    <t>8098059449</t>
  </si>
  <si>
    <t>8096801991</t>
  </si>
  <si>
    <t>8296306154</t>
  </si>
  <si>
    <t>8498541335</t>
  </si>
  <si>
    <t>8297899347</t>
  </si>
  <si>
    <t>8296198454</t>
  </si>
  <si>
    <t>8092472385</t>
  </si>
  <si>
    <t>8492632014</t>
  </si>
  <si>
    <t>8097801383</t>
  </si>
  <si>
    <t>8099469581</t>
  </si>
  <si>
    <t>8296523312</t>
  </si>
  <si>
    <t>8295247180</t>
  </si>
  <si>
    <t>8299775030</t>
  </si>
  <si>
    <t>8098767493</t>
  </si>
  <si>
    <t>8297187713</t>
  </si>
  <si>
    <t>8292682822</t>
  </si>
  <si>
    <t>8096768075</t>
  </si>
  <si>
    <t>8297869494</t>
  </si>
  <si>
    <t>8097123039</t>
  </si>
  <si>
    <t>8092423199</t>
  </si>
  <si>
    <t>8296948667</t>
  </si>
  <si>
    <t>8098955452</t>
  </si>
  <si>
    <t>8295480541</t>
  </si>
  <si>
    <t>8494739643</t>
  </si>
  <si>
    <t>8298182519</t>
  </si>
  <si>
    <t>8299623710</t>
  </si>
  <si>
    <t>8095374001</t>
  </si>
  <si>
    <t>8092467005</t>
  </si>
  <si>
    <t>8098900083</t>
  </si>
  <si>
    <t>8295364111</t>
  </si>
  <si>
    <t>8493589872</t>
  </si>
  <si>
    <t>8297617839</t>
  </si>
  <si>
    <t>8299689783</t>
  </si>
  <si>
    <t>8095647935</t>
  </si>
  <si>
    <t>8296199528</t>
  </si>
  <si>
    <t>8098513312</t>
  </si>
  <si>
    <t>8294300154</t>
  </si>
  <si>
    <t>8497851596</t>
  </si>
  <si>
    <t>8298870409</t>
  </si>
  <si>
    <t>8292124249</t>
  </si>
  <si>
    <t>8297127479</t>
  </si>
  <si>
    <t>8293333732</t>
  </si>
  <si>
    <t>8095242356</t>
  </si>
  <si>
    <t>8295802697</t>
  </si>
  <si>
    <t>8498751205</t>
  </si>
  <si>
    <t>8497511090</t>
  </si>
  <si>
    <t>8095915042</t>
  </si>
  <si>
    <t>8092931930</t>
  </si>
  <si>
    <t>8293316717</t>
  </si>
  <si>
    <t>8094487003</t>
  </si>
  <si>
    <t>8095961992</t>
  </si>
  <si>
    <t>8297538859</t>
  </si>
  <si>
    <t>8297133428</t>
  </si>
  <si>
    <t>8297972201</t>
  </si>
  <si>
    <t>8297867746</t>
  </si>
  <si>
    <t>8296525767</t>
  </si>
  <si>
    <t>8296723255</t>
  </si>
  <si>
    <t>8294608125</t>
  </si>
  <si>
    <t>8298444725</t>
  </si>
  <si>
    <t>8098052916</t>
  </si>
  <si>
    <t>8293606033</t>
  </si>
  <si>
    <t>8299273200</t>
  </si>
  <si>
    <t>8099176414</t>
  </si>
  <si>
    <t>8295462751</t>
  </si>
  <si>
    <t>8096887401</t>
  </si>
  <si>
    <t>8495266218</t>
  </si>
  <si>
    <t>8293712170</t>
  </si>
  <si>
    <t>8092432099</t>
  </si>
  <si>
    <t>8094472344</t>
  </si>
  <si>
    <t>8297509922</t>
  </si>
  <si>
    <t>8095052075</t>
  </si>
  <si>
    <t>8098798975</t>
  </si>
  <si>
    <t>8292020678</t>
  </si>
  <si>
    <t>8092510176</t>
  </si>
  <si>
    <t>8094782134</t>
  </si>
  <si>
    <t>8295539934</t>
  </si>
  <si>
    <t>8095230876</t>
  </si>
  <si>
    <t>8293432529</t>
  </si>
  <si>
    <t>8298476709</t>
  </si>
  <si>
    <t>8494784717</t>
  </si>
  <si>
    <t>8097785386</t>
  </si>
  <si>
    <t>8293222727</t>
  </si>
  <si>
    <t>8097951036</t>
  </si>
  <si>
    <t>8095610920</t>
  </si>
  <si>
    <t>8298757768</t>
  </si>
  <si>
    <t>8493606080</t>
  </si>
  <si>
    <t>8492483628</t>
  </si>
  <si>
    <t>8099710081</t>
  </si>
  <si>
    <t>8493545485</t>
  </si>
  <si>
    <t>8298970950</t>
  </si>
  <si>
    <t>8297285887</t>
  </si>
  <si>
    <t>8092526445</t>
  </si>
  <si>
    <t>8494334019</t>
  </si>
  <si>
    <t>8098028625</t>
  </si>
  <si>
    <t>8297236464</t>
  </si>
  <si>
    <t>8298992465</t>
  </si>
  <si>
    <t>8297407991</t>
  </si>
  <si>
    <t>8098180531</t>
  </si>
  <si>
    <t>8296059806</t>
  </si>
  <si>
    <t>8095809605</t>
  </si>
  <si>
    <t>8299346549</t>
  </si>
  <si>
    <t>8095842472</t>
  </si>
  <si>
    <t>8096730990</t>
  </si>
  <si>
    <t>8099932113</t>
  </si>
  <si>
    <t>8293644031</t>
  </si>
  <si>
    <t>8297849881</t>
  </si>
  <si>
    <t>8096016881</t>
  </si>
  <si>
    <t>8492107402</t>
  </si>
  <si>
    <t>8493535103</t>
  </si>
  <si>
    <t>8299090806</t>
  </si>
  <si>
    <t>8299646282</t>
  </si>
  <si>
    <t>8098580584</t>
  </si>
  <si>
    <t>8297992361</t>
  </si>
  <si>
    <t>8096513456</t>
  </si>
  <si>
    <t>8294385107</t>
  </si>
  <si>
    <t>8093840024</t>
  </si>
  <si>
    <t>8298357587</t>
  </si>
  <si>
    <t>8295633767</t>
  </si>
  <si>
    <t>8095965133</t>
  </si>
  <si>
    <t>8297546306</t>
  </si>
  <si>
    <t>8299066154</t>
  </si>
  <si>
    <t>8099785103</t>
  </si>
  <si>
    <t>8092658886</t>
  </si>
  <si>
    <t>8294801072</t>
  </si>
  <si>
    <t>8293639012</t>
  </si>
  <si>
    <t>8299121725</t>
  </si>
  <si>
    <t>8498536310</t>
  </si>
  <si>
    <t>8492202323</t>
  </si>
  <si>
    <t>8096162529</t>
  </si>
  <si>
    <t>8097884591</t>
  </si>
  <si>
    <t>8299627356</t>
  </si>
  <si>
    <t>8493409615</t>
  </si>
  <si>
    <t>8097810527</t>
  </si>
  <si>
    <t>8295777797</t>
  </si>
  <si>
    <t>8094977678</t>
  </si>
  <si>
    <t>8096779733</t>
  </si>
  <si>
    <t>8095418806</t>
  </si>
  <si>
    <t>8294425883</t>
  </si>
  <si>
    <t>8293897600</t>
  </si>
  <si>
    <t>8494031863</t>
  </si>
  <si>
    <t>8295497818</t>
  </si>
  <si>
    <t>8298261175</t>
  </si>
  <si>
    <t>8092080343</t>
  </si>
  <si>
    <t>8494419386</t>
  </si>
  <si>
    <t>8098460358</t>
  </si>
  <si>
    <t>8298071018</t>
  </si>
  <si>
    <t>8495818645</t>
  </si>
  <si>
    <t>8296975208</t>
  </si>
  <si>
    <t>8297710783</t>
  </si>
  <si>
    <t>8096277419</t>
  </si>
  <si>
    <t>8098150384</t>
  </si>
  <si>
    <t>8495307519</t>
  </si>
  <si>
    <t>8099863714</t>
  </si>
  <si>
    <t>8098058892</t>
  </si>
  <si>
    <t>8096459675</t>
  </si>
  <si>
    <t>8096652334</t>
  </si>
  <si>
    <t>8493707290</t>
  </si>
  <si>
    <t>8093771263</t>
  </si>
  <si>
    <t>8097411031</t>
  </si>
  <si>
    <t>8298527578</t>
  </si>
  <si>
    <t>8096276858</t>
  </si>
  <si>
    <t>8095500423</t>
  </si>
  <si>
    <t>8298611833</t>
  </si>
  <si>
    <t>8293396233</t>
  </si>
  <si>
    <t>8096366863</t>
  </si>
  <si>
    <t>8299225905</t>
  </si>
  <si>
    <t>8094862754</t>
  </si>
  <si>
    <t>8099163263</t>
  </si>
  <si>
    <t>8096562955</t>
  </si>
  <si>
    <t>8295506860</t>
  </si>
  <si>
    <t>8492442515</t>
  </si>
  <si>
    <t>8099139482</t>
  </si>
  <si>
    <t>8098771086</t>
  </si>
  <si>
    <t>8294108769</t>
  </si>
  <si>
    <t>8092097501</t>
  </si>
  <si>
    <t>8099788349</t>
  </si>
  <si>
    <t>8298986853</t>
  </si>
  <si>
    <t>8295252105</t>
  </si>
  <si>
    <t>8297546447</t>
  </si>
  <si>
    <t>8292558942</t>
  </si>
  <si>
    <t>8098309534</t>
  </si>
  <si>
    <t>8097712724</t>
  </si>
  <si>
    <t>8098774073</t>
  </si>
  <si>
    <t>8093949954</t>
  </si>
  <si>
    <t>8299060285</t>
  </si>
  <si>
    <t>8296699322</t>
  </si>
  <si>
    <t>8095688221</t>
  </si>
  <si>
    <t>8297856325</t>
  </si>
  <si>
    <t>8295617745</t>
  </si>
  <si>
    <t>8098849723</t>
  </si>
  <si>
    <t>8296187350</t>
  </si>
  <si>
    <t>8098932820</t>
  </si>
  <si>
    <t>8097139969</t>
  </si>
  <si>
    <t>8092703547</t>
  </si>
  <si>
    <t>8292600645</t>
  </si>
  <si>
    <t>8297852108</t>
  </si>
  <si>
    <t>8095786235</t>
  </si>
  <si>
    <t>8292897019</t>
  </si>
  <si>
    <t>8092382885</t>
  </si>
  <si>
    <t>8495190920</t>
  </si>
  <si>
    <t>8493783298</t>
  </si>
  <si>
    <t>8293917935</t>
  </si>
  <si>
    <t>8494499086</t>
  </si>
  <si>
    <t>8498463504</t>
  </si>
  <si>
    <t>8092030327</t>
  </si>
  <si>
    <t>8098697025</t>
  </si>
  <si>
    <t>8093772405</t>
  </si>
  <si>
    <t>8095925199</t>
  </si>
  <si>
    <t>8296749930</t>
  </si>
  <si>
    <t>8097519165</t>
  </si>
  <si>
    <t>8298530793</t>
  </si>
  <si>
    <t>8293678751</t>
  </si>
  <si>
    <t>8492053384</t>
  </si>
  <si>
    <t>8097744383</t>
  </si>
  <si>
    <t>8094512624</t>
  </si>
  <si>
    <t>8099229307</t>
  </si>
  <si>
    <t>8098157942</t>
  </si>
  <si>
    <t>8295225929</t>
  </si>
  <si>
    <t>8297730721</t>
  </si>
  <si>
    <t>8095907185</t>
  </si>
  <si>
    <t>8295715196</t>
  </si>
  <si>
    <t>8098905772</t>
  </si>
  <si>
    <t>8097210379</t>
  </si>
  <si>
    <t>8498816769</t>
  </si>
  <si>
    <t>8298908668</t>
  </si>
  <si>
    <t>8095944763</t>
  </si>
  <si>
    <t>8092829564</t>
  </si>
  <si>
    <t>8098013223</t>
  </si>
  <si>
    <t>8296260509</t>
  </si>
  <si>
    <t>8095782960</t>
  </si>
  <si>
    <t>8097144761</t>
  </si>
  <si>
    <t>8095541479</t>
  </si>
  <si>
    <t>8095384660</t>
  </si>
  <si>
    <t>8298361717</t>
  </si>
  <si>
    <t>8296273283</t>
  </si>
  <si>
    <t>8093979598</t>
  </si>
  <si>
    <t>8092963051</t>
  </si>
  <si>
    <t>8493421253</t>
  </si>
  <si>
    <t>8099212008</t>
  </si>
  <si>
    <t>8296869037</t>
  </si>
  <si>
    <t>8096315884</t>
  </si>
  <si>
    <t>8298057695</t>
  </si>
  <si>
    <t>8298714394</t>
  </si>
  <si>
    <t>8299014891</t>
  </si>
  <si>
    <t>8096035387</t>
  </si>
  <si>
    <t>8295125837</t>
  </si>
  <si>
    <t>8099655808</t>
  </si>
  <si>
    <t>8096402272</t>
  </si>
  <si>
    <t>8093985281</t>
  </si>
  <si>
    <t>8098389153</t>
  </si>
  <si>
    <t>8094128169</t>
  </si>
  <si>
    <t>8096899898</t>
  </si>
  <si>
    <t>8293586917</t>
  </si>
  <si>
    <t>8299093563</t>
  </si>
  <si>
    <t>8092812154</t>
  </si>
  <si>
    <t>8092437510</t>
  </si>
  <si>
    <t>8294069897</t>
  </si>
  <si>
    <t>8094293289</t>
  </si>
  <si>
    <t>8094799764</t>
  </si>
  <si>
    <t>8493995170</t>
  </si>
  <si>
    <t>8295729090</t>
  </si>
  <si>
    <t>8098214195</t>
  </si>
  <si>
    <t>8099948311</t>
  </si>
  <si>
    <t>8095600659</t>
  </si>
  <si>
    <t>8098393780</t>
  </si>
  <si>
    <t>8498681131</t>
  </si>
  <si>
    <t>8293733937</t>
  </si>
  <si>
    <t>8095643419</t>
  </si>
  <si>
    <t>8295429514</t>
  </si>
  <si>
    <t>8092982151</t>
  </si>
  <si>
    <t>8294967283</t>
  </si>
  <si>
    <t>8099317361</t>
  </si>
  <si>
    <t>8294874924</t>
  </si>
  <si>
    <t>8098464132</t>
  </si>
  <si>
    <t>8493924475</t>
  </si>
  <si>
    <t>8294894835</t>
  </si>
  <si>
    <t>8292178671</t>
  </si>
  <si>
    <t>8099169244</t>
  </si>
  <si>
    <t>8293375955</t>
  </si>
  <si>
    <t>8498814149</t>
  </si>
  <si>
    <t>8298614849</t>
  </si>
  <si>
    <t>8293885602</t>
  </si>
  <si>
    <t>8294507273</t>
  </si>
  <si>
    <t>8097561752</t>
  </si>
  <si>
    <t>8294961674</t>
  </si>
  <si>
    <t>8295703656</t>
  </si>
  <si>
    <t>8093607733</t>
  </si>
  <si>
    <t>8095383450</t>
  </si>
  <si>
    <t>8297689777</t>
  </si>
  <si>
    <t>8092594318</t>
  </si>
  <si>
    <t>8494786826</t>
  </si>
  <si>
    <t>8292919586</t>
  </si>
  <si>
    <t>8099772494</t>
  </si>
  <si>
    <t>8299670816</t>
  </si>
  <si>
    <t>8497533418</t>
  </si>
  <si>
    <t>8496278897</t>
  </si>
  <si>
    <t>8494733531</t>
  </si>
  <si>
    <t>8093960379</t>
  </si>
  <si>
    <t>8293888231</t>
  </si>
  <si>
    <t>8293556551</t>
  </si>
  <si>
    <t>8096103295</t>
  </si>
  <si>
    <t>8495302325</t>
  </si>
  <si>
    <t>8297086427</t>
  </si>
  <si>
    <t>8298701275</t>
  </si>
  <si>
    <t>8298648791</t>
  </si>
  <si>
    <t>8297537613</t>
  </si>
  <si>
    <t>8298890336</t>
  </si>
  <si>
    <t>8294401909</t>
  </si>
  <si>
    <t>8494803673</t>
  </si>
  <si>
    <t>8496241974</t>
  </si>
  <si>
    <t>8293512777</t>
  </si>
  <si>
    <t>8296859595</t>
  </si>
  <si>
    <t>8099625291</t>
  </si>
  <si>
    <t>8093735396</t>
  </si>
  <si>
    <t>8498487885</t>
  </si>
  <si>
    <t>8099024446</t>
  </si>
  <si>
    <t>8297736086</t>
  </si>
  <si>
    <t>8294186341</t>
  </si>
  <si>
    <t>8299803591</t>
  </si>
  <si>
    <t>8094520030</t>
  </si>
  <si>
    <t>8295768201</t>
  </si>
  <si>
    <t>8095601229</t>
  </si>
  <si>
    <t>8295681172</t>
  </si>
  <si>
    <t>8296162942</t>
  </si>
  <si>
    <t>8095783623</t>
  </si>
  <si>
    <t>8298700085</t>
  </si>
  <si>
    <t>8298206535</t>
  </si>
  <si>
    <t>8094969821</t>
  </si>
  <si>
    <t>8492121703</t>
  </si>
  <si>
    <t>8096382218</t>
  </si>
  <si>
    <t>8293288752</t>
  </si>
  <si>
    <t>8097205338</t>
  </si>
  <si>
    <t>8092101366</t>
  </si>
  <si>
    <t>8499190929</t>
  </si>
  <si>
    <t>8297782901</t>
  </si>
  <si>
    <t>8298147928</t>
  </si>
  <si>
    <t>8299726274</t>
  </si>
  <si>
    <t>8093987144</t>
  </si>
  <si>
    <t>8093754883</t>
  </si>
  <si>
    <t>8293742994</t>
  </si>
  <si>
    <t>8292787319</t>
  </si>
  <si>
    <t>8095993705</t>
  </si>
  <si>
    <t>8497515482</t>
  </si>
  <si>
    <t>8299297931</t>
  </si>
  <si>
    <t>8092358898</t>
  </si>
  <si>
    <t>8493719972</t>
  </si>
  <si>
    <t>8094975129</t>
  </si>
  <si>
    <t>8493843869</t>
  </si>
  <si>
    <t>8299885333</t>
  </si>
  <si>
    <t>8094263813</t>
  </si>
  <si>
    <t>8298206816</t>
  </si>
  <si>
    <t>8098658539</t>
  </si>
  <si>
    <t>8293963620</t>
  </si>
  <si>
    <t>8095804792</t>
  </si>
  <si>
    <t>8496271236</t>
  </si>
  <si>
    <t>8098669634</t>
  </si>
  <si>
    <t>8293898366</t>
  </si>
  <si>
    <t>8495378985</t>
  </si>
  <si>
    <t>8093830701</t>
  </si>
  <si>
    <t>8093970935</t>
  </si>
  <si>
    <t>8095908006</t>
  </si>
  <si>
    <t>8298750510</t>
  </si>
  <si>
    <t>8095845843</t>
  </si>
  <si>
    <t>8093641000</t>
  </si>
  <si>
    <t>8492797954</t>
  </si>
  <si>
    <t>8297052041</t>
  </si>
  <si>
    <t>8495157055</t>
  </si>
  <si>
    <t>8294867997</t>
  </si>
  <si>
    <t>8298040063</t>
  </si>
  <si>
    <t>8296835930</t>
  </si>
  <si>
    <t>8496572847</t>
  </si>
  <si>
    <t>8099738815</t>
  </si>
  <si>
    <t>8493851359</t>
  </si>
  <si>
    <t>8093809574</t>
  </si>
  <si>
    <t>8096165961</t>
  </si>
  <si>
    <t>8298780450</t>
  </si>
  <si>
    <t>8299295145</t>
  </si>
  <si>
    <t>8293834140</t>
  </si>
  <si>
    <t>8295791255</t>
  </si>
  <si>
    <t>8292559142</t>
  </si>
  <si>
    <t>8098369011</t>
  </si>
  <si>
    <t>8297880708</t>
  </si>
  <si>
    <t>8295875787</t>
  </si>
  <si>
    <t>8294542225</t>
  </si>
  <si>
    <t>8495857073</t>
  </si>
  <si>
    <t>8297978014</t>
  </si>
  <si>
    <t>8098475986</t>
  </si>
  <si>
    <t>8096353953</t>
  </si>
  <si>
    <t>8493407995</t>
  </si>
  <si>
    <t>8098622432</t>
  </si>
  <si>
    <t>8294478474</t>
  </si>
  <si>
    <t>8297205979</t>
  </si>
  <si>
    <t>8094839133</t>
  </si>
  <si>
    <t>8097893879</t>
  </si>
  <si>
    <t>8099033321</t>
  </si>
  <si>
    <t>8099559633</t>
  </si>
  <si>
    <t>8299757647</t>
  </si>
  <si>
    <t>8494965991</t>
  </si>
  <si>
    <t>8495818124</t>
  </si>
  <si>
    <t>8495805027</t>
  </si>
  <si>
    <t>8494623329</t>
  </si>
  <si>
    <t>8295060250</t>
  </si>
  <si>
    <t>8093768970</t>
  </si>
  <si>
    <t>8093010011</t>
  </si>
  <si>
    <t>8294086339</t>
  </si>
  <si>
    <t>8299295315</t>
  </si>
  <si>
    <t>8292179198</t>
  </si>
  <si>
    <t>8296691423</t>
  </si>
  <si>
    <t>8296168173</t>
  </si>
  <si>
    <t>8498516867</t>
  </si>
  <si>
    <t>8293300261</t>
  </si>
  <si>
    <t>8299883738</t>
  </si>
  <si>
    <t>8299257944</t>
  </si>
  <si>
    <t>8095945168</t>
  </si>
  <si>
    <t>8494238330</t>
  </si>
  <si>
    <t>8294650827</t>
  </si>
  <si>
    <t>8495394726</t>
  </si>
  <si>
    <t>8492780016</t>
  </si>
  <si>
    <t>8095166150</t>
  </si>
  <si>
    <t>8092103760</t>
  </si>
  <si>
    <t>8093199758</t>
  </si>
  <si>
    <t>8295336872</t>
  </si>
  <si>
    <t>8296588305</t>
  </si>
  <si>
    <t>8296380859</t>
  </si>
  <si>
    <t>8097167267</t>
  </si>
  <si>
    <t>8098960171</t>
  </si>
  <si>
    <t>8095841122</t>
  </si>
  <si>
    <t>8099039666</t>
  </si>
  <si>
    <t>8299695621</t>
  </si>
  <si>
    <t>8097658935</t>
  </si>
  <si>
    <t>8095683209</t>
  </si>
  <si>
    <t>8299736714</t>
  </si>
  <si>
    <t>8296836204</t>
  </si>
  <si>
    <t>8093630898</t>
  </si>
  <si>
    <t>8097909051</t>
  </si>
  <si>
    <t>8095083697</t>
  </si>
  <si>
    <t>8098782349</t>
  </si>
  <si>
    <t>8097714565</t>
  </si>
  <si>
    <t>8095692827</t>
  </si>
  <si>
    <t>8095542282</t>
  </si>
  <si>
    <t>8298204641</t>
  </si>
  <si>
    <t>8494412141</t>
  </si>
  <si>
    <t>8298140236</t>
  </si>
  <si>
    <t>8097747616</t>
  </si>
  <si>
    <t>8494813298</t>
  </si>
  <si>
    <t>8294986700</t>
  </si>
  <si>
    <t>8297971130</t>
  </si>
  <si>
    <t>8097157080</t>
  </si>
  <si>
    <t>8092869420</t>
  </si>
  <si>
    <t>8297273522</t>
  </si>
  <si>
    <t>8493305673</t>
  </si>
  <si>
    <t>8492724241</t>
  </si>
  <si>
    <t>8293185073</t>
  </si>
  <si>
    <t>8095386551</t>
  </si>
  <si>
    <t>8498489962</t>
  </si>
  <si>
    <t>8095295643</t>
  </si>
  <si>
    <t>8098869397</t>
  </si>
  <si>
    <t>8092147504</t>
  </si>
  <si>
    <t>8095274131</t>
  </si>
  <si>
    <t>8492806572</t>
  </si>
  <si>
    <t>8294928725</t>
  </si>
  <si>
    <t>8097876425</t>
  </si>
  <si>
    <t>8494064498</t>
  </si>
  <si>
    <t>8095078452</t>
  </si>
  <si>
    <t>8094691308</t>
  </si>
  <si>
    <t>8099658473</t>
  </si>
  <si>
    <t>8095712502</t>
  </si>
  <si>
    <t>8095490407</t>
  </si>
  <si>
    <t>8098953976</t>
  </si>
  <si>
    <t>8497633641</t>
  </si>
  <si>
    <t>8092347233</t>
  </si>
  <si>
    <t>8095382102</t>
  </si>
  <si>
    <t>8095549430</t>
  </si>
  <si>
    <t>8098856119</t>
  </si>
  <si>
    <t>8095511742</t>
  </si>
  <si>
    <t>8096141364</t>
  </si>
  <si>
    <t>8298612383</t>
  </si>
  <si>
    <t>8494651978</t>
  </si>
  <si>
    <t>8292010515</t>
  </si>
  <si>
    <t>8092525512</t>
  </si>
  <si>
    <t>8099194558</t>
  </si>
  <si>
    <t>8296947954</t>
  </si>
  <si>
    <t>8298813002</t>
  </si>
  <si>
    <t>8298403633</t>
  </si>
  <si>
    <t>8296684942</t>
  </si>
  <si>
    <t>8095540231</t>
  </si>
  <si>
    <t>8495150853</t>
  </si>
  <si>
    <t>8495027152</t>
  </si>
  <si>
    <t>8099139090</t>
  </si>
  <si>
    <t>8492752032</t>
  </si>
  <si>
    <t>8095511648</t>
  </si>
  <si>
    <t>8496282006</t>
  </si>
  <si>
    <t>8494060526</t>
  </si>
  <si>
    <t>8292579741</t>
  </si>
  <si>
    <t>8097740577</t>
  </si>
  <si>
    <t>8097303688</t>
  </si>
  <si>
    <t>8293996934</t>
  </si>
  <si>
    <t>8096563027</t>
  </si>
  <si>
    <t>8299085367</t>
  </si>
  <si>
    <t>8299445926</t>
  </si>
  <si>
    <t>8095511390</t>
  </si>
  <si>
    <t>8299743759</t>
  </si>
  <si>
    <t>8093985199</t>
  </si>
  <si>
    <t>8298302830</t>
  </si>
  <si>
    <t>8096972544</t>
  </si>
  <si>
    <t>8296831419</t>
  </si>
  <si>
    <t>8298627176</t>
  </si>
  <si>
    <t>8095533111</t>
  </si>
  <si>
    <t>8296658467</t>
  </si>
  <si>
    <t>8292808377</t>
  </si>
  <si>
    <t>8299661794</t>
  </si>
  <si>
    <t>8296850310</t>
  </si>
  <si>
    <t>8094958871</t>
  </si>
  <si>
    <t>8093508857</t>
  </si>
  <si>
    <t>8294779079</t>
  </si>
  <si>
    <t>8292411530</t>
  </si>
  <si>
    <t>8293602199</t>
  </si>
  <si>
    <t>8293422220</t>
  </si>
  <si>
    <t>8293523878</t>
  </si>
  <si>
    <t>8298818482</t>
  </si>
  <si>
    <t>8092088034</t>
  </si>
  <si>
    <t>8292718162</t>
  </si>
  <si>
    <t>8298540592</t>
  </si>
  <si>
    <t>8296336057</t>
  </si>
  <si>
    <t>8099065417</t>
  </si>
  <si>
    <t>8299297121</t>
  </si>
  <si>
    <t>8295524161</t>
  </si>
  <si>
    <t>8092082256</t>
  </si>
  <si>
    <t>8099104136</t>
  </si>
  <si>
    <t>8095740453</t>
  </si>
  <si>
    <t>8295439405</t>
  </si>
  <si>
    <t>8095123048</t>
  </si>
  <si>
    <t>8295409194</t>
  </si>
  <si>
    <t>8494069851</t>
  </si>
  <si>
    <t>8293281741</t>
  </si>
  <si>
    <t>8093902463</t>
  </si>
  <si>
    <t>8293331544</t>
  </si>
  <si>
    <t>8298834624</t>
  </si>
  <si>
    <t>8297255457</t>
  </si>
  <si>
    <t>8292043738</t>
  </si>
  <si>
    <t>8493516009</t>
  </si>
  <si>
    <t>8494794787</t>
  </si>
  <si>
    <t>8292809463</t>
  </si>
  <si>
    <t>8296558939</t>
  </si>
  <si>
    <t>8492099155</t>
  </si>
  <si>
    <t>8095522354</t>
  </si>
  <si>
    <t>8095314885</t>
  </si>
  <si>
    <t>8095611157</t>
  </si>
  <si>
    <t>8498046465</t>
  </si>
  <si>
    <t>8494250346</t>
  </si>
  <si>
    <t>8095140100</t>
  </si>
  <si>
    <t>8095027329</t>
  </si>
  <si>
    <t>8297311947</t>
  </si>
  <si>
    <t>8494689250</t>
  </si>
  <si>
    <t>8296043314</t>
  </si>
  <si>
    <t>8297545870</t>
  </si>
  <si>
    <t>8298740423</t>
  </si>
  <si>
    <t>8097632123</t>
  </si>
  <si>
    <t>8096419283</t>
  </si>
  <si>
    <t>8094691301</t>
  </si>
  <si>
    <t>8094622683</t>
  </si>
  <si>
    <t>8098131579</t>
  </si>
  <si>
    <t>8093563532</t>
  </si>
  <si>
    <t>8496533279</t>
  </si>
  <si>
    <t>8292853998</t>
  </si>
  <si>
    <t>2843437583</t>
  </si>
  <si>
    <t>8097100739</t>
  </si>
  <si>
    <t>8096658400</t>
  </si>
  <si>
    <t>8297997062</t>
  </si>
  <si>
    <t>8492612157</t>
  </si>
  <si>
    <t>8092217250</t>
  </si>
  <si>
    <t>8298871267</t>
  </si>
  <si>
    <t>8298915568</t>
  </si>
  <si>
    <t>8095611359</t>
  </si>
  <si>
    <t>8097237209</t>
  </si>
  <si>
    <t>8092804266</t>
  </si>
  <si>
    <t>8095473976</t>
  </si>
  <si>
    <t>8296382279</t>
  </si>
  <si>
    <t>8299025357</t>
  </si>
  <si>
    <t>8092549234</t>
  </si>
  <si>
    <t>8092992353</t>
  </si>
  <si>
    <t>8099027795</t>
  </si>
  <si>
    <t>8095708369</t>
  </si>
  <si>
    <t>8292766316</t>
  </si>
  <si>
    <t>8099153621</t>
  </si>
  <si>
    <t>8498517039</t>
  </si>
  <si>
    <t>8093198523</t>
  </si>
  <si>
    <t>8292579277</t>
  </si>
  <si>
    <t>8296163636</t>
  </si>
  <si>
    <t>8297187322</t>
  </si>
  <si>
    <t>8099892746</t>
  </si>
  <si>
    <t>8094552908</t>
  </si>
  <si>
    <t>8496549645</t>
  </si>
  <si>
    <t>8096420688</t>
  </si>
  <si>
    <t>8096615600</t>
  </si>
  <si>
    <t>8495018377</t>
  </si>
  <si>
    <t>8297793351</t>
  </si>
  <si>
    <t>8094840238</t>
  </si>
  <si>
    <t>8498157490</t>
  </si>
  <si>
    <t>8093610693</t>
  </si>
  <si>
    <t>8094756030</t>
  </si>
  <si>
    <t>8498175848</t>
  </si>
  <si>
    <t>8493983012</t>
  </si>
  <si>
    <t>8097477094</t>
  </si>
  <si>
    <t>8495206577</t>
  </si>
  <si>
    <t>8095537239</t>
  </si>
  <si>
    <t>8098906739</t>
  </si>
  <si>
    <t>8292501884</t>
  </si>
  <si>
    <t>8496549710</t>
  </si>
  <si>
    <t>8098040327</t>
  </si>
  <si>
    <t>8098781478</t>
  </si>
  <si>
    <t>8295288314</t>
  </si>
  <si>
    <t>8097950285</t>
  </si>
  <si>
    <t>8493301871</t>
  </si>
  <si>
    <t>8296503044</t>
  </si>
  <si>
    <t>8099848222</t>
  </si>
  <si>
    <t>8295709355</t>
  </si>
  <si>
    <t>8099688800</t>
  </si>
  <si>
    <t>8492680675</t>
  </si>
  <si>
    <t>8098196126</t>
  </si>
  <si>
    <t>8095571131</t>
  </si>
  <si>
    <t>8296799268</t>
  </si>
  <si>
    <t>8095901238</t>
  </si>
  <si>
    <t>8498671008</t>
  </si>
  <si>
    <t>8297757285</t>
  </si>
  <si>
    <t>8298997125</t>
  </si>
  <si>
    <t>8298284202</t>
  </si>
  <si>
    <t>8098763209</t>
  </si>
  <si>
    <t>8299408906</t>
  </si>
  <si>
    <t>8093177229</t>
  </si>
  <si>
    <t>8296936448</t>
  </si>
  <si>
    <t>8092463013</t>
  </si>
  <si>
    <t>8298392556</t>
  </si>
  <si>
    <t>8099156250</t>
  </si>
  <si>
    <t>8299313546</t>
  </si>
  <si>
    <t>8097444577</t>
  </si>
  <si>
    <t>8295589813</t>
  </si>
  <si>
    <t>8099228364</t>
  </si>
  <si>
    <t>8298731115</t>
  </si>
  <si>
    <t>8296468763</t>
  </si>
  <si>
    <t>8095074815</t>
  </si>
  <si>
    <t>8497200744</t>
  </si>
  <si>
    <t>8093208852</t>
  </si>
  <si>
    <t>8292771899</t>
  </si>
  <si>
    <t>8097640248</t>
  </si>
  <si>
    <t>8298829498</t>
  </si>
  <si>
    <t>8498505608</t>
  </si>
  <si>
    <t>8299225554</t>
  </si>
  <si>
    <t>8297046497</t>
  </si>
  <si>
    <t>8099696980</t>
  </si>
  <si>
    <t>8296983353</t>
  </si>
  <si>
    <t>8099035864</t>
  </si>
  <si>
    <t>8492434155</t>
  </si>
  <si>
    <t>8093219710</t>
  </si>
  <si>
    <t>8497520913</t>
  </si>
  <si>
    <t>8299429080</t>
  </si>
  <si>
    <t>8098935113</t>
  </si>
  <si>
    <t>8298361261</t>
  </si>
  <si>
    <t>8494609512</t>
  </si>
  <si>
    <t>8298871767</t>
  </si>
  <si>
    <t>8296653852</t>
  </si>
  <si>
    <t>8292677831</t>
  </si>
  <si>
    <t>8092459505</t>
  </si>
  <si>
    <t>8098010189</t>
  </si>
  <si>
    <t>8498584879</t>
  </si>
  <si>
    <t>8097295086</t>
  </si>
  <si>
    <t>8299277972</t>
  </si>
  <si>
    <t>8098385128</t>
  </si>
  <si>
    <t>8092456654</t>
  </si>
  <si>
    <t>8098683927</t>
  </si>
  <si>
    <t>8095271302</t>
  </si>
  <si>
    <t>8096415537</t>
  </si>
  <si>
    <t>8097536324</t>
  </si>
  <si>
    <t>8299035732</t>
  </si>
  <si>
    <t>8493901491</t>
  </si>
  <si>
    <t>8498800265</t>
  </si>
  <si>
    <t>8093349659</t>
  </si>
  <si>
    <t>8095714155</t>
  </si>
  <si>
    <t>8494452529</t>
  </si>
  <si>
    <t>8297919627</t>
  </si>
  <si>
    <t>8298105789</t>
  </si>
  <si>
    <t>8492092022</t>
  </si>
  <si>
    <t>8299931918</t>
  </si>
  <si>
    <t>8298451615</t>
  </si>
  <si>
    <t>8097634324</t>
  </si>
  <si>
    <t>8295284275</t>
  </si>
  <si>
    <t>8293086625</t>
  </si>
  <si>
    <t>8495154616</t>
  </si>
  <si>
    <t>8097884197</t>
  </si>
  <si>
    <t>8096776447</t>
  </si>
  <si>
    <t>8299233634</t>
  </si>
  <si>
    <t>8295794860</t>
  </si>
  <si>
    <t>8293758594</t>
  </si>
  <si>
    <t>8498834293</t>
  </si>
  <si>
    <t>8095265511</t>
  </si>
  <si>
    <t>8494045868</t>
  </si>
  <si>
    <t>8297158907</t>
  </si>
  <si>
    <t>8297914006</t>
  </si>
  <si>
    <t>8096617942</t>
  </si>
  <si>
    <t>8094806187</t>
  </si>
  <si>
    <t>8099184866</t>
  </si>
  <si>
    <t>8096615124</t>
  </si>
  <si>
    <t>8293335714</t>
  </si>
  <si>
    <t>8097947844</t>
  </si>
  <si>
    <t>8096536468</t>
  </si>
  <si>
    <t>8096277277</t>
  </si>
  <si>
    <t>8093955891</t>
  </si>
  <si>
    <t>8098783813</t>
  </si>
  <si>
    <t>8498509343</t>
  </si>
  <si>
    <t>8097130961</t>
  </si>
  <si>
    <t>8092316716</t>
  </si>
  <si>
    <t>8099982766</t>
  </si>
  <si>
    <t>8292700347</t>
  </si>
  <si>
    <t>8099535186</t>
  </si>
  <si>
    <t>8296972728</t>
  </si>
  <si>
    <t>8494491113</t>
  </si>
  <si>
    <t>8098758144</t>
  </si>
  <si>
    <t>8094019686</t>
  </si>
  <si>
    <t>8092895708</t>
  </si>
  <si>
    <t>8095882370</t>
  </si>
  <si>
    <t>8492203513</t>
  </si>
  <si>
    <t>8298355953</t>
  </si>
  <si>
    <t>8095201463</t>
  </si>
  <si>
    <t>8095291832</t>
  </si>
  <si>
    <t>8099969237</t>
  </si>
  <si>
    <t>8096604865</t>
  </si>
  <si>
    <t>8299651346</t>
  </si>
  <si>
    <t>8099654109</t>
  </si>
  <si>
    <t>8098362258</t>
  </si>
  <si>
    <t>8295193741</t>
  </si>
  <si>
    <t>8093757101</t>
  </si>
  <si>
    <t>8092690797</t>
  </si>
  <si>
    <t>8293400456</t>
  </si>
  <si>
    <t>8298663875</t>
  </si>
  <si>
    <t>8097792018</t>
  </si>
  <si>
    <t>8299283300</t>
  </si>
  <si>
    <t>8099191163</t>
  </si>
  <si>
    <t>8298350968</t>
  </si>
  <si>
    <t>8293027375</t>
  </si>
  <si>
    <t>8097139276</t>
  </si>
  <si>
    <t>8292737106</t>
  </si>
  <si>
    <t>8494293732</t>
  </si>
  <si>
    <t>8296039984</t>
  </si>
  <si>
    <t>8095023982</t>
  </si>
  <si>
    <t>8494736507</t>
  </si>
  <si>
    <t>8299036156</t>
  </si>
  <si>
    <t>8299098210</t>
  </si>
  <si>
    <t>8299610209</t>
  </si>
  <si>
    <t>8494481747</t>
  </si>
  <si>
    <t>8295801463</t>
  </si>
  <si>
    <t>118095084228</t>
  </si>
  <si>
    <t>8093107339</t>
  </si>
  <si>
    <t>8094059139</t>
  </si>
  <si>
    <t>8294671847</t>
  </si>
  <si>
    <t>8297656522</t>
  </si>
  <si>
    <t>8495168490</t>
  </si>
  <si>
    <t>8295768596</t>
  </si>
  <si>
    <t>8492839561</t>
  </si>
  <si>
    <t>8493788331</t>
  </si>
  <si>
    <t>8493786060</t>
  </si>
  <si>
    <t>8094285860</t>
  </si>
  <si>
    <t>8494949907</t>
  </si>
  <si>
    <t>8298651929</t>
  </si>
  <si>
    <t>8293107547</t>
  </si>
  <si>
    <t>8293363581</t>
  </si>
  <si>
    <t>8493726586</t>
  </si>
  <si>
    <t>8096818746</t>
  </si>
  <si>
    <t>8296911652</t>
  </si>
  <si>
    <t>8494532727</t>
  </si>
  <si>
    <t>8492773031</t>
  </si>
  <si>
    <t>8298199778</t>
  </si>
  <si>
    <t>8299426087</t>
  </si>
  <si>
    <t>8095733161</t>
  </si>
  <si>
    <t>8292620164</t>
  </si>
  <si>
    <t>8498734412</t>
  </si>
  <si>
    <t>8492748953</t>
  </si>
  <si>
    <t>8095835333</t>
  </si>
  <si>
    <t>8094694035</t>
  </si>
  <si>
    <t>8498852552</t>
  </si>
  <si>
    <t>8494094159</t>
  </si>
  <si>
    <t>8299654933</t>
  </si>
  <si>
    <t>8092401522</t>
  </si>
  <si>
    <t>8292901821</t>
  </si>
  <si>
    <t>8295581421</t>
  </si>
  <si>
    <t>8298240572</t>
  </si>
  <si>
    <t>8299254581</t>
  </si>
  <si>
    <t>8092961066</t>
  </si>
  <si>
    <t>8293978578</t>
  </si>
  <si>
    <t>8495710751</t>
  </si>
  <si>
    <t>8099012228</t>
  </si>
  <si>
    <t>8292846937</t>
  </si>
  <si>
    <t>8293892196</t>
  </si>
  <si>
    <t>8495640836</t>
  </si>
  <si>
    <t>8098859234</t>
  </si>
  <si>
    <t>8297066489</t>
  </si>
  <si>
    <t>8295449171</t>
  </si>
  <si>
    <t>8099907942</t>
  </si>
  <si>
    <t>8095802059</t>
  </si>
  <si>
    <t>8492068442</t>
  </si>
  <si>
    <t>8494586862</t>
  </si>
  <si>
    <t>8292725620</t>
  </si>
  <si>
    <t>8295153276</t>
  </si>
  <si>
    <t>8092218830</t>
  </si>
  <si>
    <t>8099616485</t>
  </si>
  <si>
    <t>8096997806</t>
  </si>
  <si>
    <t>8494611862</t>
  </si>
  <si>
    <t>8092931641</t>
  </si>
  <si>
    <t>8297087270</t>
  </si>
  <si>
    <t>8097925866</t>
  </si>
  <si>
    <t>8293624703</t>
  </si>
  <si>
    <t>8098486915</t>
  </si>
  <si>
    <t>8299081966</t>
  </si>
  <si>
    <t>8098743369</t>
  </si>
  <si>
    <t>8093535207</t>
  </si>
  <si>
    <t>8099961098</t>
  </si>
  <si>
    <t>8094300872</t>
  </si>
  <si>
    <t>8494062326</t>
  </si>
  <si>
    <t>8099648566</t>
  </si>
  <si>
    <t>8092724000</t>
  </si>
  <si>
    <t>8498624471</t>
  </si>
  <si>
    <t>8293577813</t>
  </si>
  <si>
    <t>8292835597</t>
  </si>
  <si>
    <t>8494852565</t>
  </si>
  <si>
    <t>8096968425</t>
  </si>
  <si>
    <t>8295058199</t>
  </si>
  <si>
    <t>8095582713</t>
  </si>
  <si>
    <t>8097783872</t>
  </si>
  <si>
    <t>8295195810</t>
  </si>
  <si>
    <t>8297530403</t>
  </si>
  <si>
    <t>8292905529</t>
  </si>
  <si>
    <t>8298668450</t>
  </si>
  <si>
    <t>8095785095</t>
  </si>
  <si>
    <t>8294539925</t>
  </si>
  <si>
    <t>8295707005</t>
  </si>
  <si>
    <t>8498541117</t>
  </si>
  <si>
    <t>8099555470</t>
  </si>
  <si>
    <t>8298667709</t>
  </si>
  <si>
    <t>8094933018</t>
  </si>
  <si>
    <t>8097297702</t>
  </si>
  <si>
    <t>8498652519</t>
  </si>
  <si>
    <t>8095311497</t>
  </si>
  <si>
    <t>8293873594</t>
  </si>
  <si>
    <t>8093922341</t>
  </si>
  <si>
    <t>8293448053</t>
  </si>
  <si>
    <t>8099382296</t>
  </si>
  <si>
    <t>8092853201</t>
  </si>
  <si>
    <t>8493564995</t>
  </si>
  <si>
    <t>8495140503</t>
  </si>
  <si>
    <t>8298946390</t>
  </si>
  <si>
    <t>8096243520</t>
  </si>
  <si>
    <t>8095231014</t>
  </si>
  <si>
    <t>8094160586</t>
  </si>
  <si>
    <t>8298284195</t>
  </si>
  <si>
    <t>8494088153</t>
  </si>
  <si>
    <t>8099734627</t>
  </si>
  <si>
    <t>8295648977</t>
  </si>
  <si>
    <t>8298774118</t>
  </si>
  <si>
    <t>8297672111</t>
  </si>
  <si>
    <t>8292030906</t>
  </si>
  <si>
    <t>8098804281</t>
  </si>
  <si>
    <t>8295408784</t>
  </si>
  <si>
    <t>8098273685</t>
  </si>
  <si>
    <t>8099057394</t>
  </si>
  <si>
    <t>8298509327</t>
  </si>
  <si>
    <t>8293870841</t>
  </si>
  <si>
    <t>8297546577</t>
  </si>
  <si>
    <t>8492210277</t>
  </si>
  <si>
    <t>8296764191</t>
  </si>
  <si>
    <t>8296550298</t>
  </si>
  <si>
    <t>8296638500</t>
  </si>
  <si>
    <t>8097977835</t>
  </si>
  <si>
    <t>8296502303</t>
  </si>
  <si>
    <t>8498652007</t>
  </si>
  <si>
    <t>8494962616</t>
  </si>
  <si>
    <t>8092481822</t>
  </si>
  <si>
    <t>8297178957</t>
  </si>
  <si>
    <t>8097409489</t>
  </si>
  <si>
    <t>8492794385</t>
  </si>
  <si>
    <t>8098679950</t>
  </si>
  <si>
    <t>8095638077</t>
  </si>
  <si>
    <t>8498654690</t>
  </si>
  <si>
    <t>8096858191</t>
  </si>
  <si>
    <t>8494530367</t>
  </si>
  <si>
    <t>8293397540</t>
  </si>
  <si>
    <t>8298991084</t>
  </si>
  <si>
    <t>8092994820</t>
  </si>
  <si>
    <t>8295454119</t>
  </si>
  <si>
    <t>8297581355</t>
  </si>
  <si>
    <t>8295688795</t>
  </si>
  <si>
    <t>8099948503</t>
  </si>
  <si>
    <t>8299828662</t>
  </si>
  <si>
    <t>8497525142</t>
  </si>
  <si>
    <t>8096736950</t>
  </si>
  <si>
    <t>8299876080</t>
  </si>
  <si>
    <t>8295897887</t>
  </si>
  <si>
    <t>8296932172</t>
  </si>
  <si>
    <t>8494881456</t>
  </si>
  <si>
    <t>8293024702</t>
  </si>
  <si>
    <t>8496352277</t>
  </si>
  <si>
    <t>8094601691</t>
  </si>
  <si>
    <t>8295660600</t>
  </si>
  <si>
    <t>8498163071</t>
  </si>
  <si>
    <t>8296039244</t>
  </si>
  <si>
    <t>8494290942</t>
  </si>
  <si>
    <t>8296984706</t>
  </si>
  <si>
    <t>8092560898</t>
  </si>
  <si>
    <t>8292696979</t>
  </si>
  <si>
    <t>8098128899</t>
  </si>
  <si>
    <t>8298013126</t>
  </si>
  <si>
    <t>8097123026</t>
  </si>
  <si>
    <t>8299162898</t>
  </si>
  <si>
    <t>8093161688</t>
  </si>
  <si>
    <t>8292048425</t>
  </si>
  <si>
    <t>8098154940</t>
  </si>
  <si>
    <t>8292767293</t>
  </si>
  <si>
    <t>8299582753</t>
  </si>
  <si>
    <t>8295584726</t>
  </si>
  <si>
    <t>8099660303</t>
  </si>
  <si>
    <t>8494564512</t>
  </si>
  <si>
    <t>8099833509</t>
  </si>
  <si>
    <t>8495817930</t>
  </si>
  <si>
    <t>8095542594</t>
  </si>
  <si>
    <t>8498798388</t>
  </si>
  <si>
    <t>8495183021</t>
  </si>
  <si>
    <t>8096514160</t>
  </si>
  <si>
    <t>8092482048</t>
  </si>
  <si>
    <t>8093969229</t>
  </si>
  <si>
    <t>8293662331</t>
  </si>
  <si>
    <t>8098134724</t>
  </si>
  <si>
    <t>8095428832</t>
  </si>
  <si>
    <t>8292330243</t>
  </si>
  <si>
    <t>8297731405</t>
  </si>
  <si>
    <t>8096783240</t>
  </si>
  <si>
    <t>8297496820</t>
  </si>
  <si>
    <t>8098494699</t>
  </si>
  <si>
    <t>8493618050</t>
  </si>
  <si>
    <t>8099645274</t>
  </si>
  <si>
    <t>8095990127</t>
  </si>
  <si>
    <t>8498891567</t>
  </si>
  <si>
    <t>8298540901</t>
  </si>
  <si>
    <t>8292020375</t>
  </si>
  <si>
    <t>8295103824</t>
  </si>
  <si>
    <t>8298276530</t>
  </si>
  <si>
    <t>8095779345</t>
  </si>
  <si>
    <t>8095451395</t>
  </si>
  <si>
    <t>8292451095</t>
  </si>
  <si>
    <t>8295378745</t>
  </si>
  <si>
    <t>8292654818</t>
  </si>
  <si>
    <t>8296601755</t>
  </si>
  <si>
    <t>8094243635</t>
  </si>
  <si>
    <t>8098372968</t>
  </si>
  <si>
    <t>8099626005</t>
  </si>
  <si>
    <t>8299068277</t>
  </si>
  <si>
    <t>8498612158</t>
  </si>
  <si>
    <t>8299163606</t>
  </si>
  <si>
    <t>8293362724</t>
  </si>
  <si>
    <t>8095169894</t>
  </si>
  <si>
    <t>8293649591</t>
  </si>
  <si>
    <t>8299949995</t>
  </si>
  <si>
    <t>8496302606</t>
  </si>
  <si>
    <t>8099740380</t>
  </si>
  <si>
    <t>8297142706</t>
  </si>
  <si>
    <t>8299590045</t>
  </si>
  <si>
    <t>8096546672</t>
  </si>
  <si>
    <t>8296408317</t>
  </si>
  <si>
    <t>8494062233</t>
  </si>
  <si>
    <t>8299069572</t>
  </si>
  <si>
    <t>8099956546</t>
  </si>
  <si>
    <t>8295578417</t>
  </si>
  <si>
    <t>8095578548</t>
  </si>
  <si>
    <t>8099967155</t>
  </si>
  <si>
    <t>8095864704</t>
  </si>
  <si>
    <t>8296855080</t>
  </si>
  <si>
    <t>8092223839</t>
  </si>
  <si>
    <t>8292620640</t>
  </si>
  <si>
    <t>8096726244</t>
  </si>
  <si>
    <t>8097272022</t>
  </si>
  <si>
    <t>8298893876</t>
  </si>
  <si>
    <t>8095942068</t>
  </si>
  <si>
    <t>8095864079</t>
  </si>
  <si>
    <t>8299435084</t>
  </si>
  <si>
    <t>8097153743</t>
  </si>
  <si>
    <t>8495208381</t>
  </si>
  <si>
    <t>8498657858</t>
  </si>
  <si>
    <t>8298981481</t>
  </si>
  <si>
    <t>8095942250</t>
  </si>
  <si>
    <t>8294360731</t>
  </si>
  <si>
    <t>8296486588</t>
  </si>
  <si>
    <t>8295060593</t>
  </si>
  <si>
    <t>8093315101</t>
  </si>
  <si>
    <t>8293301635</t>
  </si>
  <si>
    <t>8293444042</t>
  </si>
  <si>
    <t>8296107571</t>
  </si>
  <si>
    <t>8296394000</t>
  </si>
  <si>
    <t>8494064248</t>
  </si>
  <si>
    <t>8097059287</t>
  </si>
  <si>
    <t>8097133870</t>
  </si>
  <si>
    <t>8494046861</t>
  </si>
  <si>
    <t>8099969139</t>
  </si>
  <si>
    <t>8093785167</t>
  </si>
  <si>
    <t>8298754438</t>
  </si>
  <si>
    <t>8095894865</t>
  </si>
  <si>
    <t>8498150699</t>
  </si>
  <si>
    <t>8295171505</t>
  </si>
  <si>
    <t>8299131759</t>
  </si>
  <si>
    <t>8099614381</t>
  </si>
  <si>
    <t>8298372211</t>
  </si>
  <si>
    <t>8096813179</t>
  </si>
  <si>
    <t>8293881334</t>
  </si>
  <si>
    <t>8096671005</t>
  </si>
  <si>
    <t>8099491579</t>
  </si>
  <si>
    <t>8097663760</t>
  </si>
  <si>
    <t>8092723842</t>
  </si>
  <si>
    <t>8097326883</t>
  </si>
  <si>
    <t>8095577468</t>
  </si>
  <si>
    <t>8092962019</t>
  </si>
  <si>
    <t>8299757897</t>
  </si>
  <si>
    <t>8498607893</t>
  </si>
  <si>
    <t>8092123328</t>
  </si>
  <si>
    <t>8292828140</t>
  </si>
  <si>
    <t>8294644928</t>
  </si>
  <si>
    <t>8092625566</t>
  </si>
  <si>
    <t>8494469951</t>
  </si>
  <si>
    <t>8095162407</t>
  </si>
  <si>
    <t>8297861382</t>
  </si>
  <si>
    <t>8494737902</t>
  </si>
  <si>
    <t>8298738893</t>
  </si>
  <si>
    <t>8097964360</t>
  </si>
  <si>
    <t>8097892488</t>
  </si>
  <si>
    <t>8097138024</t>
  </si>
  <si>
    <t>8097523405</t>
  </si>
  <si>
    <t>8295563146</t>
  </si>
  <si>
    <t>8094815729</t>
  </si>
  <si>
    <t>8095488181</t>
  </si>
  <si>
    <t>8298497828</t>
  </si>
  <si>
    <t>8293027768</t>
  </si>
  <si>
    <t>8295855433</t>
  </si>
  <si>
    <t>8298015616</t>
  </si>
  <si>
    <t>8099401567</t>
  </si>
  <si>
    <t>8097025564</t>
  </si>
  <si>
    <t>8099328571</t>
  </si>
  <si>
    <t>8294799081</t>
  </si>
  <si>
    <t>8099092478</t>
  </si>
  <si>
    <t>8299437537</t>
  </si>
  <si>
    <t>8496327972</t>
  </si>
  <si>
    <t>8298521311</t>
  </si>
  <si>
    <t>8097040900</t>
  </si>
  <si>
    <t>8093285314</t>
  </si>
  <si>
    <t>8094644234</t>
  </si>
  <si>
    <t>8298556588</t>
  </si>
  <si>
    <t>8096754770</t>
  </si>
  <si>
    <t>8492864701</t>
  </si>
  <si>
    <t>8498763748</t>
  </si>
  <si>
    <t>8497523236</t>
  </si>
  <si>
    <t>8097567639</t>
  </si>
  <si>
    <t>8099351334</t>
  </si>
  <si>
    <t>8094623236</t>
  </si>
  <si>
    <t>8298280854</t>
  </si>
  <si>
    <t>8492502929</t>
  </si>
  <si>
    <t>8092488411</t>
  </si>
  <si>
    <t>8298399103</t>
  </si>
  <si>
    <t>8098262581</t>
  </si>
  <si>
    <t>8092273324</t>
  </si>
  <si>
    <t>8494465229</t>
  </si>
  <si>
    <t>8095080063</t>
  </si>
  <si>
    <t>8297907321</t>
  </si>
  <si>
    <t>8098753805</t>
  </si>
  <si>
    <t>8099586080</t>
  </si>
  <si>
    <t>8095842344</t>
  </si>
  <si>
    <t>8299123134</t>
  </si>
  <si>
    <t>8292691745</t>
  </si>
  <si>
    <t>8095297027</t>
  </si>
  <si>
    <t>8094752210</t>
  </si>
  <si>
    <t>8495269589</t>
  </si>
  <si>
    <t>8494321245</t>
  </si>
  <si>
    <t>8092457482</t>
  </si>
  <si>
    <t>8096979587</t>
  </si>
  <si>
    <t>8097920019</t>
  </si>
  <si>
    <t>8098034480</t>
  </si>
  <si>
    <t>8297301723</t>
  </si>
  <si>
    <t>8092469854</t>
  </si>
  <si>
    <t>8098515811</t>
  </si>
  <si>
    <t>8296994571</t>
  </si>
  <si>
    <t>8095534735</t>
  </si>
  <si>
    <t>8097087576</t>
  </si>
  <si>
    <t>8092704731</t>
  </si>
  <si>
    <t>8294504111</t>
  </si>
  <si>
    <t>8092358113</t>
  </si>
  <si>
    <t>8297751277</t>
  </si>
  <si>
    <t>8098273977</t>
  </si>
  <si>
    <t>8492515727</t>
  </si>
  <si>
    <t>8098261134</t>
  </si>
  <si>
    <t>8293260219</t>
  </si>
  <si>
    <t>8097641806</t>
  </si>
  <si>
    <t>8492475016</t>
  </si>
  <si>
    <t>8493566054</t>
  </si>
  <si>
    <t>8292731454</t>
  </si>
  <si>
    <t>8099103005</t>
  </si>
  <si>
    <t>8298755759</t>
  </si>
  <si>
    <t>8094944006</t>
  </si>
  <si>
    <t>8492461058</t>
  </si>
  <si>
    <t>8494932267</t>
  </si>
  <si>
    <t>8096312641</t>
  </si>
  <si>
    <t>8098631585</t>
  </si>
  <si>
    <t>8298555063</t>
  </si>
  <si>
    <t>8097125599</t>
  </si>
  <si>
    <t>8095771121</t>
  </si>
  <si>
    <t>8299741323</t>
  </si>
  <si>
    <t>8295543454</t>
  </si>
  <si>
    <t>8097508744</t>
  </si>
  <si>
    <t>8093866407</t>
  </si>
  <si>
    <t>8092709002</t>
  </si>
  <si>
    <t>8497108070</t>
  </si>
  <si>
    <t>8296183419</t>
  </si>
  <si>
    <t>8092291904</t>
  </si>
  <si>
    <t>8497206936</t>
  </si>
  <si>
    <t>8299345682</t>
  </si>
  <si>
    <t>8298909949</t>
  </si>
  <si>
    <t>8299752209</t>
  </si>
  <si>
    <t>8296707323</t>
  </si>
  <si>
    <t>8297863475</t>
  </si>
  <si>
    <t>8099430378</t>
  </si>
  <si>
    <t>8098131730</t>
  </si>
  <si>
    <t>8095364885</t>
  </si>
  <si>
    <t>8493592639</t>
  </si>
  <si>
    <t>8297066659</t>
  </si>
  <si>
    <t>8096636263</t>
  </si>
  <si>
    <t>8099314224</t>
  </si>
  <si>
    <t>8299076500</t>
  </si>
  <si>
    <t>8295982568</t>
  </si>
  <si>
    <t>8293596616</t>
  </si>
  <si>
    <t>8292919710</t>
  </si>
  <si>
    <t>8095598490</t>
  </si>
  <si>
    <t>8093916126</t>
  </si>
  <si>
    <t>8299108712</t>
  </si>
  <si>
    <t>8093237255</t>
  </si>
  <si>
    <t>8099167181</t>
  </si>
  <si>
    <t>8299668611</t>
  </si>
  <si>
    <t>8296532424</t>
  </si>
  <si>
    <t>8495855391</t>
  </si>
  <si>
    <t>8098647708</t>
  </si>
  <si>
    <t>8293264049</t>
  </si>
  <si>
    <t>8092989142</t>
  </si>
  <si>
    <t>8098548156</t>
  </si>
  <si>
    <t>8093781010</t>
  </si>
  <si>
    <t>8095921035</t>
  </si>
  <si>
    <t>8097759025</t>
  </si>
  <si>
    <t>8292044885</t>
  </si>
  <si>
    <t>8292989050</t>
  </si>
  <si>
    <t>8095450468</t>
  </si>
  <si>
    <t>8093460312</t>
  </si>
  <si>
    <t>8495681004</t>
  </si>
  <si>
    <t>8294779954</t>
  </si>
  <si>
    <t>8299647995</t>
  </si>
  <si>
    <t>8096020572</t>
  </si>
  <si>
    <t>8099064177</t>
  </si>
  <si>
    <t>8297130847</t>
  </si>
  <si>
    <t>8295941939</t>
  </si>
  <si>
    <t>8298063104</t>
  </si>
  <si>
    <t>8299129878</t>
  </si>
  <si>
    <t>8495223140</t>
  </si>
  <si>
    <t>8095500539</t>
  </si>
  <si>
    <t>8099713359</t>
  </si>
  <si>
    <t>8098697922</t>
  </si>
  <si>
    <t>8498675474</t>
  </si>
  <si>
    <t>8293864892</t>
  </si>
  <si>
    <t>8098668882</t>
  </si>
  <si>
    <t>8097858116</t>
  </si>
  <si>
    <t>8095092007</t>
  </si>
  <si>
    <t>8492648100</t>
  </si>
  <si>
    <t>8299271699</t>
  </si>
  <si>
    <t>8294929087</t>
  </si>
  <si>
    <t>8097493744</t>
  </si>
  <si>
    <t>8092713294</t>
  </si>
  <si>
    <t>8293979468</t>
  </si>
  <si>
    <t>8099284193</t>
  </si>
  <si>
    <t>8294133097</t>
  </si>
  <si>
    <t>8495673025</t>
  </si>
  <si>
    <t>8293324249</t>
  </si>
  <si>
    <t>8292630353</t>
  </si>
  <si>
    <t>8292144110</t>
  </si>
  <si>
    <t>8293303803</t>
  </si>
  <si>
    <t>8093639274</t>
  </si>
  <si>
    <t>8294544920</t>
  </si>
  <si>
    <t>8099631972</t>
  </si>
  <si>
    <t>8495928095</t>
  </si>
  <si>
    <t>8496422837</t>
  </si>
  <si>
    <t>8294839337</t>
  </si>
  <si>
    <t>8294924038</t>
  </si>
  <si>
    <t>8498048319</t>
  </si>
  <si>
    <t>8494909178</t>
  </si>
  <si>
    <t>8496272456</t>
  </si>
  <si>
    <t>8098485947</t>
  </si>
  <si>
    <t>8493441955</t>
  </si>
  <si>
    <t>8096897298</t>
  </si>
  <si>
    <t>8092044825</t>
  </si>
  <si>
    <t>8293847843</t>
  </si>
  <si>
    <t>8298636746</t>
  </si>
  <si>
    <t>8494531195</t>
  </si>
  <si>
    <t>8092942305</t>
  </si>
  <si>
    <t>8095163638</t>
  </si>
  <si>
    <t>8292680396</t>
  </si>
  <si>
    <t>8493914160</t>
  </si>
  <si>
    <t>8298916170</t>
  </si>
  <si>
    <t>8297783277</t>
  </si>
  <si>
    <t>8097456337</t>
  </si>
  <si>
    <t>8093573477</t>
  </si>
  <si>
    <t>8494012811</t>
  </si>
  <si>
    <t>8095765807</t>
  </si>
  <si>
    <t>8097501463</t>
  </si>
  <si>
    <t>8297186936</t>
  </si>
  <si>
    <t>8299948074</t>
  </si>
  <si>
    <t>8097611015</t>
  </si>
  <si>
    <t>8299297320</t>
  </si>
  <si>
    <t>8099222177</t>
  </si>
  <si>
    <t>8296350778</t>
  </si>
  <si>
    <t>8493941900</t>
  </si>
  <si>
    <t>8293401197</t>
  </si>
  <si>
    <t>8292877254</t>
  </si>
  <si>
    <t>8099800566</t>
  </si>
  <si>
    <t>8498758831</t>
  </si>
  <si>
    <t>8293175800</t>
  </si>
  <si>
    <t>8496528285</t>
  </si>
  <si>
    <t>8295710978</t>
  </si>
  <si>
    <t>8495219495</t>
  </si>
  <si>
    <t>8095140231</t>
  </si>
  <si>
    <t>8093016382</t>
  </si>
  <si>
    <t>8293751157</t>
  </si>
  <si>
    <t>8095219260</t>
  </si>
  <si>
    <t>8094777624</t>
  </si>
  <si>
    <t>8095856096</t>
  </si>
  <si>
    <t>8092086089</t>
  </si>
  <si>
    <t>8494892411</t>
  </si>
  <si>
    <t>8493561421</t>
  </si>
  <si>
    <t>8093133091</t>
  </si>
  <si>
    <t>8095484013</t>
  </si>
  <si>
    <t>8297210660</t>
  </si>
  <si>
    <t>8295584827</t>
  </si>
  <si>
    <t>8096051232</t>
  </si>
  <si>
    <t>8297164005</t>
  </si>
  <si>
    <t>8296103754</t>
  </si>
  <si>
    <t>8095532104</t>
  </si>
  <si>
    <t>8298630855</t>
  </si>
  <si>
    <t>8498555951</t>
  </si>
  <si>
    <t>8095250499</t>
  </si>
  <si>
    <t>8295313026</t>
  </si>
  <si>
    <t>8299446371</t>
  </si>
  <si>
    <t>8095937859</t>
  </si>
  <si>
    <t>8492862464</t>
  </si>
  <si>
    <t>8299205626</t>
  </si>
  <si>
    <t>8298940683</t>
  </si>
  <si>
    <t>8296015993</t>
  </si>
  <si>
    <t>8492483666</t>
  </si>
  <si>
    <t>8495691932</t>
  </si>
  <si>
    <t>8093909297</t>
  </si>
  <si>
    <t>8299657062</t>
  </si>
  <si>
    <t>8099013943</t>
  </si>
  <si>
    <t>8293982378</t>
  </si>
  <si>
    <t>8297786764</t>
  </si>
  <si>
    <t>8099580782</t>
  </si>
  <si>
    <t>8293647843</t>
  </si>
  <si>
    <t>8095779016</t>
  </si>
  <si>
    <t>8299108015</t>
  </si>
  <si>
    <t>8096831453</t>
  </si>
  <si>
    <t>8292970183</t>
  </si>
  <si>
    <t>8095842758</t>
  </si>
  <si>
    <t>8095417276</t>
  </si>
  <si>
    <t>8494366036</t>
  </si>
  <si>
    <t>8096685589</t>
  </si>
  <si>
    <t>8299379049</t>
  </si>
  <si>
    <t>8296867216</t>
  </si>
  <si>
    <t>8099106273</t>
  </si>
  <si>
    <t>8499183099</t>
  </si>
  <si>
    <t>8296985245</t>
  </si>
  <si>
    <t>8297927867</t>
  </si>
  <si>
    <t>8294540472</t>
  </si>
  <si>
    <t>8093771170</t>
  </si>
  <si>
    <t>8095762991</t>
  </si>
  <si>
    <t>8494914386</t>
  </si>
  <si>
    <t>8098366282</t>
  </si>
  <si>
    <t>8496516814</t>
  </si>
  <si>
    <t>8096770581</t>
  </si>
  <si>
    <t>8293987184</t>
  </si>
  <si>
    <t>8093535506</t>
  </si>
  <si>
    <t>8492645723</t>
  </si>
  <si>
    <t>8296422406</t>
  </si>
  <si>
    <t>8493826742</t>
  </si>
  <si>
    <t>8097671680</t>
  </si>
  <si>
    <t>8092699333</t>
  </si>
  <si>
    <t>8498646570</t>
  </si>
  <si>
    <t>8496530683</t>
  </si>
  <si>
    <t>8292756061</t>
  </si>
  <si>
    <t>8294775071</t>
  </si>
  <si>
    <t>8098749868</t>
  </si>
  <si>
    <t>8294860033</t>
  </si>
  <si>
    <t>8494629570</t>
  </si>
  <si>
    <t>8093775771</t>
  </si>
  <si>
    <t>8095733536</t>
  </si>
  <si>
    <t>8297586165</t>
  </si>
  <si>
    <t>8299349070</t>
  </si>
  <si>
    <t>8092099228</t>
  </si>
  <si>
    <t>8098897661</t>
  </si>
  <si>
    <t>8296474929</t>
  </si>
  <si>
    <t>8099167452</t>
  </si>
  <si>
    <t>8298696274</t>
  </si>
  <si>
    <t>8096462158</t>
  </si>
  <si>
    <t>8296880068</t>
  </si>
  <si>
    <t>8094022639</t>
  </si>
  <si>
    <t>8096676300</t>
  </si>
  <si>
    <t>8292658255</t>
  </si>
  <si>
    <t>8292122491</t>
  </si>
  <si>
    <t>8295737866</t>
  </si>
  <si>
    <t>8098123935</t>
  </si>
  <si>
    <t>8492502534</t>
  </si>
  <si>
    <t>8093576132</t>
  </si>
  <si>
    <t>8296430467</t>
  </si>
  <si>
    <t>8093013652</t>
  </si>
  <si>
    <t>8093451897</t>
  </si>
  <si>
    <t>8095880396</t>
  </si>
  <si>
    <t>80927500</t>
  </si>
  <si>
    <t>8294437102</t>
  </si>
  <si>
    <t>8092815408</t>
  </si>
  <si>
    <t>8296020078</t>
  </si>
  <si>
    <t>8494436528</t>
  </si>
  <si>
    <t>8493527669</t>
  </si>
  <si>
    <t>8295628975</t>
  </si>
  <si>
    <t>8098560219</t>
  </si>
  <si>
    <t>8099052770</t>
  </si>
  <si>
    <t>8095965276</t>
  </si>
  <si>
    <t>8293925945</t>
  </si>
  <si>
    <t>8297287228</t>
  </si>
  <si>
    <t>8095565768</t>
  </si>
  <si>
    <t>8495841809</t>
  </si>
  <si>
    <t>8094671183</t>
  </si>
  <si>
    <t>8294626986</t>
  </si>
  <si>
    <t>8498548973</t>
  </si>
  <si>
    <t>8298260756</t>
  </si>
  <si>
    <t>8495328065</t>
  </si>
  <si>
    <t>8298498554</t>
  </si>
  <si>
    <t>8297456605</t>
  </si>
  <si>
    <t>8096109624</t>
  </si>
  <si>
    <t>8298912447</t>
  </si>
  <si>
    <t>8293557568</t>
  </si>
  <si>
    <t>8493982284</t>
  </si>
  <si>
    <t>8297437726</t>
  </si>
  <si>
    <t>8298650839</t>
  </si>
  <si>
    <t>8492784749</t>
  </si>
  <si>
    <t>8094080482</t>
  </si>
  <si>
    <t>8298962371</t>
  </si>
  <si>
    <t>8099466327</t>
  </si>
  <si>
    <t>8099521225</t>
  </si>
  <si>
    <t>8494051327</t>
  </si>
  <si>
    <t>8296409222</t>
  </si>
  <si>
    <t>8496266545</t>
  </si>
  <si>
    <t>8098290719</t>
  </si>
  <si>
    <t>8299672582</t>
  </si>
  <si>
    <t>8293188674</t>
  </si>
  <si>
    <t>8298762351</t>
  </si>
  <si>
    <t>8496267743</t>
  </si>
  <si>
    <t>8099842039</t>
  </si>
  <si>
    <t>8295493361</t>
  </si>
  <si>
    <t>8297494430</t>
  </si>
  <si>
    <t>8093511029</t>
  </si>
  <si>
    <t>8494481369</t>
  </si>
  <si>
    <t>8098652127</t>
  </si>
  <si>
    <t>8293494694</t>
  </si>
  <si>
    <t>8295562102</t>
  </si>
  <si>
    <t>8098576238</t>
  </si>
  <si>
    <t>8492535558</t>
  </si>
  <si>
    <t>8293922653</t>
  </si>
  <si>
    <t>8293484560</t>
  </si>
  <si>
    <t>8295790642</t>
  </si>
  <si>
    <t>8292797438</t>
  </si>
  <si>
    <t>8494400317</t>
  </si>
  <si>
    <t>8292869188</t>
  </si>
  <si>
    <t>8294853381</t>
  </si>
  <si>
    <t>8499161088</t>
  </si>
  <si>
    <t>8096980542</t>
  </si>
  <si>
    <t>8093180323</t>
  </si>
  <si>
    <t>8096758187</t>
  </si>
  <si>
    <t>8293333852</t>
  </si>
  <si>
    <t>8095909422</t>
  </si>
  <si>
    <t>8296445662</t>
  </si>
  <si>
    <t>8092848438</t>
  </si>
  <si>
    <t>8096276317</t>
  </si>
  <si>
    <t>8299624574</t>
  </si>
  <si>
    <t>8295057499</t>
  </si>
  <si>
    <t>8097080798</t>
  </si>
  <si>
    <t>8095089866</t>
  </si>
  <si>
    <t>8299059678</t>
  </si>
  <si>
    <t>8295876308</t>
  </si>
  <si>
    <t>8097680917</t>
  </si>
  <si>
    <t>8096205782</t>
  </si>
  <si>
    <t>8298612052</t>
  </si>
  <si>
    <t>8095566091</t>
  </si>
  <si>
    <t>8294963203</t>
  </si>
  <si>
    <t>8099400802</t>
  </si>
  <si>
    <t>8297807437</t>
  </si>
  <si>
    <t>8099137533</t>
  </si>
  <si>
    <t>8299547247</t>
  </si>
  <si>
    <t>8099138618</t>
  </si>
  <si>
    <t>8098849192</t>
  </si>
  <si>
    <t>8096705612</t>
  </si>
  <si>
    <t>8494327587</t>
  </si>
  <si>
    <t>8096691382</t>
  </si>
  <si>
    <t>8298826687</t>
  </si>
  <si>
    <t>8296979154</t>
  </si>
  <si>
    <t>8498768615</t>
  </si>
  <si>
    <t>8092211290</t>
  </si>
  <si>
    <t>8497634554</t>
  </si>
  <si>
    <t>8293389430</t>
  </si>
  <si>
    <t>8094040442</t>
  </si>
  <si>
    <t>8092600022</t>
  </si>
  <si>
    <t>8096271909</t>
  </si>
  <si>
    <t>8093640964</t>
  </si>
  <si>
    <t>8096823848</t>
  </si>
  <si>
    <t>8097812427</t>
  </si>
  <si>
    <t>8093892777</t>
  </si>
  <si>
    <t>8095945348</t>
  </si>
  <si>
    <t>8294309192</t>
  </si>
  <si>
    <t>8298253477</t>
  </si>
  <si>
    <t>8094832622</t>
  </si>
  <si>
    <t>8293441353</t>
  </si>
  <si>
    <t>8097718635</t>
  </si>
  <si>
    <t>8298684498</t>
  </si>
  <si>
    <t>8096756519</t>
  </si>
  <si>
    <t>8295365480</t>
  </si>
  <si>
    <t>8294479053</t>
  </si>
  <si>
    <t>8294740704</t>
  </si>
  <si>
    <t>8497518481</t>
  </si>
  <si>
    <t>8292926093</t>
  </si>
  <si>
    <t>8095562056</t>
  </si>
  <si>
    <t>8299226577</t>
  </si>
  <si>
    <t>8095427447</t>
  </si>
  <si>
    <t>8292165017</t>
  </si>
  <si>
    <t>8492524270</t>
  </si>
  <si>
    <t>8094993725</t>
  </si>
  <si>
    <t>8495857190</t>
  </si>
  <si>
    <t>8097975932</t>
  </si>
  <si>
    <t>8295937335</t>
  </si>
  <si>
    <t>8298589019</t>
  </si>
  <si>
    <t>8098914978</t>
  </si>
  <si>
    <t>8292668298</t>
  </si>
  <si>
    <t>8096534990</t>
  </si>
  <si>
    <t>8099524256</t>
  </si>
  <si>
    <t>8294710236</t>
  </si>
  <si>
    <t>8292077150</t>
  </si>
  <si>
    <t>8493446894</t>
  </si>
  <si>
    <t>8496295625</t>
  </si>
  <si>
    <t>8096625053</t>
  </si>
  <si>
    <t>8092961622</t>
  </si>
  <si>
    <t>8099164591</t>
  </si>
  <si>
    <t>8095938541</t>
  </si>
  <si>
    <t>8099526395</t>
  </si>
  <si>
    <t>8099848712</t>
  </si>
  <si>
    <t>8299357384</t>
  </si>
  <si>
    <t>8096609687</t>
  </si>
  <si>
    <t>8294439907</t>
  </si>
  <si>
    <t>8092552387</t>
  </si>
  <si>
    <t>8098292074</t>
  </si>
  <si>
    <t>8492815357</t>
  </si>
  <si>
    <t>8293746093</t>
  </si>
  <si>
    <t>8096460909</t>
  </si>
  <si>
    <t>8296608394</t>
  </si>
  <si>
    <t>8296014416</t>
  </si>
  <si>
    <t>8296417496</t>
  </si>
  <si>
    <t>8298785957</t>
  </si>
  <si>
    <t>8498802131</t>
  </si>
  <si>
    <t>8096830347</t>
  </si>
  <si>
    <t>8097241815</t>
  </si>
  <si>
    <t>8292876263</t>
  </si>
  <si>
    <t>8094724210</t>
  </si>
  <si>
    <t>8098082192</t>
  </si>
  <si>
    <t>8096349280</t>
  </si>
  <si>
    <t>8292097070</t>
  </si>
  <si>
    <t>8093788360</t>
  </si>
  <si>
    <t>8295899530</t>
  </si>
  <si>
    <t>8298877360</t>
  </si>
  <si>
    <t>8097523175</t>
  </si>
  <si>
    <t>8097769411</t>
  </si>
  <si>
    <t>8294018764</t>
  </si>
  <si>
    <t>8099633002</t>
  </si>
  <si>
    <t>8297062629</t>
  </si>
  <si>
    <t>8095965188</t>
  </si>
  <si>
    <t>8297307796</t>
  </si>
  <si>
    <t>8098010592</t>
  </si>
  <si>
    <t>8098068056</t>
  </si>
  <si>
    <t>8099826061</t>
  </si>
  <si>
    <t>8492150002</t>
  </si>
  <si>
    <t>8297253933</t>
  </si>
  <si>
    <t>8294054376</t>
  </si>
  <si>
    <t>8098657189</t>
  </si>
  <si>
    <t>8295289670</t>
  </si>
  <si>
    <t>8296016612</t>
  </si>
  <si>
    <t>8299227772</t>
  </si>
  <si>
    <t>8092323973</t>
  </si>
  <si>
    <t>8093571456</t>
  </si>
  <si>
    <t>8494931990</t>
  </si>
  <si>
    <t>8295260176</t>
  </si>
  <si>
    <t>8092445086</t>
  </si>
  <si>
    <t>8296923392</t>
  </si>
  <si>
    <t>8098766402</t>
  </si>
  <si>
    <t>8096382055</t>
  </si>
  <si>
    <t>8096311603</t>
  </si>
  <si>
    <t>8493571602</t>
  </si>
  <si>
    <t>8095929403</t>
  </si>
  <si>
    <t>8294592740</t>
  </si>
  <si>
    <t>8294256280</t>
  </si>
  <si>
    <t>8494712704</t>
  </si>
  <si>
    <t>8098855046</t>
  </si>
  <si>
    <t>8295695499</t>
  </si>
  <si>
    <t>8096971187</t>
  </si>
  <si>
    <t>8492651996</t>
  </si>
  <si>
    <t>8293739863</t>
  </si>
  <si>
    <t>8294602596</t>
  </si>
  <si>
    <t>8299820371</t>
  </si>
  <si>
    <t>8292958742</t>
  </si>
  <si>
    <t>8096784138</t>
  </si>
  <si>
    <t>7873733256</t>
  </si>
  <si>
    <t>8298433009</t>
  </si>
  <si>
    <t>8097040287</t>
  </si>
  <si>
    <t>8092066494</t>
  </si>
  <si>
    <t>8298723686</t>
  </si>
  <si>
    <t>8297724268</t>
  </si>
  <si>
    <t>8093137483</t>
  </si>
  <si>
    <t>8494750087</t>
  </si>
  <si>
    <t>8098585063</t>
  </si>
  <si>
    <t>8095785736</t>
  </si>
  <si>
    <t>8494740985</t>
  </si>
  <si>
    <t>8092242112</t>
  </si>
  <si>
    <t>8296333604</t>
  </si>
  <si>
    <t>8099976487</t>
  </si>
  <si>
    <t>8296524899</t>
  </si>
  <si>
    <t>8295539860</t>
  </si>
  <si>
    <t>8294054539</t>
  </si>
  <si>
    <t>8297574415</t>
  </si>
  <si>
    <t>8297720640</t>
  </si>
  <si>
    <t>8095527071</t>
  </si>
  <si>
    <t>8498567962</t>
  </si>
  <si>
    <t>8292404657</t>
  </si>
  <si>
    <t>8296747576</t>
  </si>
  <si>
    <t>8493504796</t>
  </si>
  <si>
    <t>8293341676</t>
  </si>
  <si>
    <t>8093964453</t>
  </si>
  <si>
    <t>8096854819</t>
  </si>
  <si>
    <t>8494070113</t>
  </si>
  <si>
    <t>8096623182</t>
  </si>
  <si>
    <t>8498583049</t>
  </si>
  <si>
    <t>8094281420</t>
  </si>
  <si>
    <t>8297588300</t>
  </si>
  <si>
    <t>8495070629</t>
  </si>
  <si>
    <t>8092033865</t>
  </si>
  <si>
    <t>8099028690</t>
  </si>
  <si>
    <t>8297531946</t>
  </si>
  <si>
    <t>8098135265</t>
  </si>
  <si>
    <t>8492443272</t>
  </si>
  <si>
    <t>8098785450</t>
  </si>
  <si>
    <t>8294813530</t>
  </si>
  <si>
    <t>8098135376</t>
  </si>
  <si>
    <t>8293688561</t>
  </si>
  <si>
    <t>8293241958</t>
  </si>
  <si>
    <t>8096160620</t>
  </si>
  <si>
    <t>8294044973</t>
  </si>
  <si>
    <t>8097407384</t>
  </si>
  <si>
    <t>8097410187</t>
  </si>
  <si>
    <t>8098733178</t>
  </si>
  <si>
    <t>8492754617</t>
  </si>
  <si>
    <t>8092932720</t>
  </si>
  <si>
    <t>8296358242</t>
  </si>
  <si>
    <t>8293769595</t>
  </si>
  <si>
    <t>8299097350</t>
  </si>
  <si>
    <t>8292646383</t>
  </si>
  <si>
    <t>8095190950</t>
  </si>
  <si>
    <t>8298915981</t>
  </si>
  <si>
    <t>8292717393</t>
  </si>
  <si>
    <t>8298387059</t>
  </si>
  <si>
    <t>8299015035</t>
  </si>
  <si>
    <t>8295744400</t>
  </si>
  <si>
    <t>8095572727</t>
  </si>
  <si>
    <t>8294373687</t>
  </si>
  <si>
    <t>8099376638</t>
  </si>
  <si>
    <t>8299807739</t>
  </si>
  <si>
    <t>8092345966</t>
  </si>
  <si>
    <t>8297442227</t>
  </si>
  <si>
    <t>8294717080</t>
  </si>
  <si>
    <t>8294312748</t>
  </si>
  <si>
    <t>8296583998</t>
  </si>
  <si>
    <t>8097766180</t>
  </si>
  <si>
    <t>8299598191</t>
  </si>
  <si>
    <t>8298845696</t>
  </si>
  <si>
    <t>8096533573</t>
  </si>
  <si>
    <t>8096156196</t>
  </si>
  <si>
    <t>8099522900</t>
  </si>
  <si>
    <t>8099581004</t>
  </si>
  <si>
    <t>8095757176</t>
  </si>
  <si>
    <t>8095829875</t>
  </si>
  <si>
    <t>8096135389</t>
  </si>
  <si>
    <t>8292645013</t>
  </si>
  <si>
    <t>8298898059</t>
  </si>
  <si>
    <t>8297647197</t>
  </si>
  <si>
    <t>8292147431</t>
  </si>
  <si>
    <t>8298821540</t>
  </si>
  <si>
    <t>8494992813</t>
  </si>
  <si>
    <t>8094390619</t>
  </si>
  <si>
    <t>8094769099</t>
  </si>
  <si>
    <t>8498653739</t>
  </si>
  <si>
    <t>8294217885</t>
  </si>
  <si>
    <t>8496503913</t>
  </si>
  <si>
    <t>8298447597</t>
  </si>
  <si>
    <t>8095044867</t>
  </si>
  <si>
    <t>8093537300</t>
  </si>
  <si>
    <t>8098585413</t>
  </si>
  <si>
    <t>8299306878</t>
  </si>
  <si>
    <t>8093057110</t>
  </si>
  <si>
    <t>8092857034</t>
  </si>
  <si>
    <t>8295156945</t>
  </si>
  <si>
    <t>8094070629</t>
  </si>
  <si>
    <t>8294600020</t>
  </si>
  <si>
    <t>8297728445</t>
  </si>
  <si>
    <t>8498044349</t>
  </si>
  <si>
    <t>8493412206</t>
  </si>
  <si>
    <t>8294694994</t>
  </si>
  <si>
    <t>8294292376</t>
  </si>
  <si>
    <t>8294490240</t>
  </si>
  <si>
    <t>8295848425</t>
  </si>
  <si>
    <t>8299421317</t>
  </si>
  <si>
    <t>8296792195</t>
  </si>
  <si>
    <t>8298396314</t>
  </si>
  <si>
    <t>8293622326</t>
  </si>
  <si>
    <t>8095209178</t>
  </si>
  <si>
    <t>8095570119</t>
  </si>
  <si>
    <t>8498585680</t>
  </si>
  <si>
    <t>8293773800</t>
  </si>
  <si>
    <t>8296196292</t>
  </si>
  <si>
    <t>8093055148</t>
  </si>
  <si>
    <t>8099196602</t>
  </si>
  <si>
    <t>8293200556</t>
  </si>
  <si>
    <t>8292629677</t>
  </si>
  <si>
    <t>8098179539</t>
  </si>
  <si>
    <t>8294927156</t>
  </si>
  <si>
    <t>8298301622</t>
  </si>
  <si>
    <t>8292904241</t>
  </si>
  <si>
    <t>8097866397</t>
  </si>
  <si>
    <t>8099588841</t>
  </si>
  <si>
    <t>8292073430</t>
  </si>
  <si>
    <t>8492207483</t>
  </si>
  <si>
    <t>8296952770</t>
  </si>
  <si>
    <t>8094636262</t>
  </si>
  <si>
    <t>8096657116</t>
  </si>
  <si>
    <t>8293719392</t>
  </si>
  <si>
    <t>8296336027</t>
  </si>
  <si>
    <t>8495711615</t>
  </si>
  <si>
    <t>8492862567</t>
  </si>
  <si>
    <t>8293181149</t>
  </si>
  <si>
    <t>8496425338</t>
  </si>
  <si>
    <t>8096686970</t>
  </si>
  <si>
    <t>8292060977</t>
  </si>
  <si>
    <t>8298182584</t>
  </si>
  <si>
    <t>8093177358</t>
  </si>
  <si>
    <t>8495801815</t>
  </si>
  <si>
    <t>8492452557</t>
  </si>
  <si>
    <t>8494494137</t>
  </si>
  <si>
    <t>8099610949</t>
  </si>
  <si>
    <t>8095640460</t>
  </si>
  <si>
    <t>8094783718</t>
  </si>
  <si>
    <t>8294368792</t>
  </si>
  <si>
    <t>8498596460</t>
  </si>
  <si>
    <t>8294659759</t>
  </si>
  <si>
    <t>8098784538</t>
  </si>
  <si>
    <t>8098361468</t>
  </si>
  <si>
    <t>8492626132</t>
  </si>
  <si>
    <t>8292673007</t>
  </si>
  <si>
    <t>8298759175</t>
  </si>
  <si>
    <t>8099138713</t>
  </si>
  <si>
    <t>8498867676</t>
  </si>
  <si>
    <t>8093131790</t>
  </si>
  <si>
    <t>8298061145</t>
  </si>
  <si>
    <t>8098890596</t>
  </si>
  <si>
    <t>8094708617</t>
  </si>
  <si>
    <t>8097587825</t>
  </si>
  <si>
    <t>8097107934</t>
  </si>
  <si>
    <t>8095282533</t>
  </si>
  <si>
    <t>8294870005</t>
  </si>
  <si>
    <t>8293712015</t>
  </si>
  <si>
    <t>8497522828</t>
  </si>
  <si>
    <t>8297933919</t>
  </si>
  <si>
    <t>8096859414</t>
  </si>
  <si>
    <t>8299857351</t>
  </si>
  <si>
    <t>8296104026</t>
  </si>
  <si>
    <t>8094264158</t>
  </si>
  <si>
    <t>8098849759</t>
  </si>
  <si>
    <t>8095641684</t>
  </si>
  <si>
    <t>8095451184</t>
  </si>
  <si>
    <t>8093903442</t>
  </si>
  <si>
    <t>8092296825</t>
  </si>
  <si>
    <t>8093445092</t>
  </si>
  <si>
    <t>8494087385</t>
  </si>
  <si>
    <t>8493747613</t>
  </si>
  <si>
    <t>8099664517</t>
  </si>
  <si>
    <t>8295379663</t>
  </si>
  <si>
    <t>8493952017</t>
  </si>
  <si>
    <t>8295288599</t>
  </si>
  <si>
    <t>8496535016</t>
  </si>
  <si>
    <t>8299640028</t>
  </si>
  <si>
    <t>8493750645</t>
  </si>
  <si>
    <t>8292464129</t>
  </si>
  <si>
    <t>8295284877</t>
  </si>
  <si>
    <t>8297085198</t>
  </si>
  <si>
    <t>8096406709</t>
  </si>
  <si>
    <t>8493144241</t>
  </si>
  <si>
    <t>8297724270</t>
  </si>
  <si>
    <t>8494286430</t>
  </si>
  <si>
    <t>8296558860</t>
  </si>
  <si>
    <t>8094825394</t>
  </si>
  <si>
    <t>8492444260</t>
  </si>
  <si>
    <t>8098630145</t>
  </si>
  <si>
    <t>8099667159</t>
  </si>
  <si>
    <t>8498542895</t>
  </si>
  <si>
    <t>8098955679</t>
  </si>
  <si>
    <t>8292485879</t>
  </si>
  <si>
    <t>8297681905</t>
  </si>
  <si>
    <t>8296971773</t>
  </si>
  <si>
    <t>8095264593</t>
  </si>
  <si>
    <t>8097702139</t>
  </si>
  <si>
    <t>8293378286</t>
  </si>
  <si>
    <t>8297053699</t>
  </si>
  <si>
    <t>8293918515</t>
  </si>
  <si>
    <t>8095899622</t>
  </si>
  <si>
    <t>8094260642</t>
  </si>
  <si>
    <t>8095846656</t>
  </si>
  <si>
    <t>8298127509</t>
  </si>
  <si>
    <t>8498831005</t>
  </si>
  <si>
    <t>8298774672</t>
  </si>
  <si>
    <t>8493807442</t>
  </si>
  <si>
    <t>8097610748</t>
  </si>
  <si>
    <t>8494786363</t>
  </si>
  <si>
    <t>8292621526</t>
  </si>
  <si>
    <t>8094417296</t>
  </si>
  <si>
    <t>8098151796</t>
  </si>
  <si>
    <t>8098700720</t>
  </si>
  <si>
    <t>8092538324</t>
  </si>
  <si>
    <t>8098453575</t>
  </si>
  <si>
    <t>8299311427</t>
  </si>
  <si>
    <t>8093541194</t>
  </si>
  <si>
    <t>8094643882</t>
  </si>
  <si>
    <t>8094010310</t>
  </si>
  <si>
    <t>8094622551</t>
  </si>
  <si>
    <t>8498763550</t>
  </si>
  <si>
    <t>8098378579</t>
  </si>
  <si>
    <t>8292092629</t>
  </si>
  <si>
    <t>8493525090</t>
  </si>
  <si>
    <t>8293126240</t>
  </si>
  <si>
    <t>8295925193</t>
  </si>
  <si>
    <t>8496272062</t>
  </si>
  <si>
    <t>8095265869</t>
  </si>
  <si>
    <t>8094291227</t>
  </si>
  <si>
    <t>8292411556</t>
  </si>
  <si>
    <t>8092709096</t>
  </si>
  <si>
    <t>8295857187</t>
  </si>
  <si>
    <t>8095302850</t>
  </si>
  <si>
    <t>8299948653</t>
  </si>
  <si>
    <t>8096648048</t>
  </si>
  <si>
    <t>8492797011</t>
  </si>
  <si>
    <t>8097202055</t>
  </si>
  <si>
    <t>8095516896</t>
  </si>
  <si>
    <t>8298157508</t>
  </si>
  <si>
    <t>8495211907</t>
  </si>
  <si>
    <t>8298260301</t>
  </si>
  <si>
    <t>8093555812</t>
  </si>
  <si>
    <t>8292219854</t>
  </si>
  <si>
    <t>8097476216</t>
  </si>
  <si>
    <t>8298606287</t>
  </si>
  <si>
    <t>8298426672</t>
  </si>
  <si>
    <t>8297974035</t>
  </si>
  <si>
    <t>8097881216</t>
  </si>
  <si>
    <t>8299874414</t>
  </si>
  <si>
    <t>8098210175</t>
  </si>
  <si>
    <t>8095738772</t>
  </si>
  <si>
    <t>8294186287</t>
  </si>
  <si>
    <t>8298389686</t>
  </si>
  <si>
    <t>8293959588</t>
  </si>
  <si>
    <t>8292808878</t>
  </si>
  <si>
    <t>8298073242</t>
  </si>
  <si>
    <t>8297837825</t>
  </si>
  <si>
    <t>8495158391</t>
  </si>
  <si>
    <t>8296679737</t>
  </si>
  <si>
    <t>8297966548</t>
  </si>
  <si>
    <t>8498486274</t>
  </si>
  <si>
    <t>8295153245</t>
  </si>
  <si>
    <t>8099020620</t>
  </si>
  <si>
    <t>8297426734</t>
  </si>
  <si>
    <t>8499123821</t>
  </si>
  <si>
    <t>8095123471</t>
  </si>
  <si>
    <t>8095406839</t>
  </si>
  <si>
    <t>8293660577</t>
  </si>
  <si>
    <t>8297227400</t>
  </si>
  <si>
    <t>8092594939</t>
  </si>
  <si>
    <t>8095452745</t>
  </si>
  <si>
    <t>8093305882</t>
  </si>
  <si>
    <t>8297664528</t>
  </si>
  <si>
    <t>8294777215</t>
  </si>
  <si>
    <t>8099238516</t>
  </si>
  <si>
    <t>8299647516</t>
  </si>
  <si>
    <t>8295192748</t>
  </si>
  <si>
    <t>8093960860</t>
  </si>
  <si>
    <t>8299391475</t>
  </si>
  <si>
    <t>8296702964</t>
  </si>
  <si>
    <t>8295848721</t>
  </si>
  <si>
    <t>8099220228</t>
  </si>
  <si>
    <t>8299866014</t>
  </si>
  <si>
    <t>8298086987</t>
  </si>
  <si>
    <t>8496549077</t>
  </si>
  <si>
    <t>8094277126</t>
  </si>
  <si>
    <t>8296830951</t>
  </si>
  <si>
    <t>8495911504</t>
  </si>
  <si>
    <t>8095829421</t>
  </si>
  <si>
    <t>8298172203</t>
  </si>
  <si>
    <t>8096772148</t>
  </si>
  <si>
    <t>8098893455</t>
  </si>
  <si>
    <t>8098832889</t>
  </si>
  <si>
    <t>8095010909</t>
  </si>
  <si>
    <t>8496330997</t>
  </si>
  <si>
    <t>8298937462</t>
  </si>
  <si>
    <t>8293614160</t>
  </si>
  <si>
    <t>8099594169</t>
  </si>
  <si>
    <t>8295081331</t>
  </si>
  <si>
    <t>8093261182</t>
  </si>
  <si>
    <t>8299010791</t>
  </si>
  <si>
    <t>8097912370</t>
  </si>
  <si>
    <t>8295285170</t>
  </si>
  <si>
    <t>8092400908</t>
  </si>
  <si>
    <t>8296499006</t>
  </si>
  <si>
    <t>8099660077</t>
  </si>
  <si>
    <t>8092981821</t>
  </si>
  <si>
    <t>8295337601</t>
  </si>
  <si>
    <t>8098804284</t>
  </si>
  <si>
    <t>8296575007</t>
  </si>
  <si>
    <t>8493304771</t>
  </si>
  <si>
    <t>8494302907</t>
  </si>
  <si>
    <t>8493900923</t>
  </si>
  <si>
    <t>8098220032</t>
  </si>
  <si>
    <t>8492623166</t>
  </si>
  <si>
    <t>8092880834</t>
  </si>
  <si>
    <t>8296360681</t>
  </si>
  <si>
    <t>8298463606</t>
  </si>
  <si>
    <t>8092447585</t>
  </si>
  <si>
    <t>8297670610</t>
  </si>
  <si>
    <t>8099736685</t>
  </si>
  <si>
    <t>8094337915</t>
  </si>
  <si>
    <t>8492158888</t>
  </si>
  <si>
    <t>8092224829</t>
  </si>
  <si>
    <t>8296018293</t>
  </si>
  <si>
    <t>8495902804</t>
  </si>
  <si>
    <t>8099660332</t>
  </si>
  <si>
    <t>8293594782</t>
  </si>
  <si>
    <t>8099192495</t>
  </si>
  <si>
    <t>8293335358</t>
  </si>
  <si>
    <t>8493145531</t>
  </si>
  <si>
    <t>8093109070</t>
  </si>
  <si>
    <t>8298649759</t>
  </si>
  <si>
    <t>8093490972</t>
  </si>
  <si>
    <t>8297680477</t>
  </si>
  <si>
    <t>8493967764</t>
  </si>
  <si>
    <t>8093061512</t>
  </si>
  <si>
    <t>8493909699</t>
  </si>
  <si>
    <t>8096693702</t>
  </si>
  <si>
    <t>8095752718</t>
  </si>
  <si>
    <t>8293320518</t>
  </si>
  <si>
    <t>8098575081</t>
  </si>
  <si>
    <t>8092683391</t>
  </si>
  <si>
    <t>8495855026</t>
  </si>
  <si>
    <t>8094990365</t>
  </si>
  <si>
    <t>8299183777</t>
  </si>
  <si>
    <t>8094132704</t>
  </si>
  <si>
    <t>8298684050</t>
  </si>
  <si>
    <t>6493453643</t>
  </si>
  <si>
    <t>8292635907</t>
  </si>
  <si>
    <t>8297578619</t>
  </si>
  <si>
    <t>8298890667</t>
  </si>
  <si>
    <t>8293378662</t>
  </si>
  <si>
    <t>8297551046</t>
  </si>
  <si>
    <t>8295196519</t>
  </si>
  <si>
    <t>8295737395</t>
  </si>
  <si>
    <t>8293360096</t>
  </si>
  <si>
    <t>8297643827</t>
  </si>
  <si>
    <t>8096566421</t>
  </si>
  <si>
    <t>8296435807</t>
  </si>
  <si>
    <t>8492771893</t>
  </si>
  <si>
    <t>8297594635</t>
  </si>
  <si>
    <t>8297867555</t>
  </si>
  <si>
    <t>8294461232</t>
  </si>
  <si>
    <t>8095424703</t>
  </si>
  <si>
    <t>8299194174</t>
  </si>
  <si>
    <t>8097428460</t>
  </si>
  <si>
    <t>8097573149</t>
  </si>
  <si>
    <t>8492149169</t>
  </si>
  <si>
    <t>8294405894</t>
  </si>
  <si>
    <t>8093941862</t>
  </si>
  <si>
    <t>8093421231</t>
  </si>
  <si>
    <t>8296105317</t>
  </si>
  <si>
    <t>8294292821</t>
  </si>
  <si>
    <t>8293058655</t>
  </si>
  <si>
    <t>8293290576</t>
  </si>
  <si>
    <t>8296032117</t>
  </si>
  <si>
    <t>8294481262</t>
  </si>
  <si>
    <t>8096852195</t>
  </si>
  <si>
    <t>8099625733</t>
  </si>
  <si>
    <t>8297999241</t>
  </si>
  <si>
    <t>8095671552</t>
  </si>
  <si>
    <t>8096142730</t>
  </si>
  <si>
    <t>8096029446</t>
  </si>
  <si>
    <t>8095694122</t>
  </si>
  <si>
    <t>8294377966</t>
  </si>
  <si>
    <t>8294753864</t>
  </si>
  <si>
    <t>8093588183</t>
  </si>
  <si>
    <t>8093428386</t>
  </si>
  <si>
    <t>8498685289</t>
  </si>
  <si>
    <t>8293341226</t>
  </si>
  <si>
    <t>8294869060</t>
  </si>
  <si>
    <t>8095391880</t>
  </si>
  <si>
    <t>8093135632</t>
  </si>
  <si>
    <t>8493731937</t>
  </si>
  <si>
    <t>8299838117</t>
  </si>
  <si>
    <t>8095888921</t>
  </si>
  <si>
    <t>8498670220</t>
  </si>
  <si>
    <t>8096011945</t>
  </si>
  <si>
    <t>8294799208</t>
  </si>
  <si>
    <t>8492485597</t>
  </si>
  <si>
    <t>8296446178</t>
  </si>
  <si>
    <t>8296981072</t>
  </si>
  <si>
    <t>8495387726</t>
  </si>
  <si>
    <t>8492514131</t>
  </si>
  <si>
    <t>8295990052</t>
  </si>
  <si>
    <t>8492742427</t>
  </si>
  <si>
    <t>8095234841</t>
  </si>
  <si>
    <t>8095637745</t>
  </si>
  <si>
    <t>8294629733</t>
  </si>
  <si>
    <t>8299402994</t>
  </si>
  <si>
    <t>8492128945</t>
  </si>
  <si>
    <t>8092143036</t>
  </si>
  <si>
    <t>8294574840</t>
  </si>
  <si>
    <t>8096046003</t>
  </si>
  <si>
    <t>8099617419</t>
  </si>
  <si>
    <t>8292520425</t>
  </si>
  <si>
    <t>8297252379</t>
  </si>
  <si>
    <t>8293409776</t>
  </si>
  <si>
    <t>8098423387</t>
  </si>
  <si>
    <t>8293173818</t>
  </si>
  <si>
    <t>8099410534</t>
  </si>
  <si>
    <t>8097706537</t>
  </si>
  <si>
    <t>8099069091</t>
  </si>
  <si>
    <t>8493505223</t>
  </si>
  <si>
    <t>8293153643</t>
  </si>
  <si>
    <t>8092641388</t>
  </si>
  <si>
    <t>8098781114</t>
  </si>
  <si>
    <t>8098641371</t>
  </si>
  <si>
    <t>8094871146</t>
  </si>
  <si>
    <t>8294814748</t>
  </si>
  <si>
    <t>8294783820</t>
  </si>
  <si>
    <t>8099066545</t>
  </si>
  <si>
    <t>8096514690</t>
  </si>
  <si>
    <t>8494602858</t>
  </si>
  <si>
    <t>8095385271</t>
  </si>
  <si>
    <t>8096602711</t>
  </si>
  <si>
    <t>8097822620</t>
  </si>
  <si>
    <t>8495854277</t>
  </si>
  <si>
    <t>8293991903</t>
  </si>
  <si>
    <t>8294778052</t>
  </si>
  <si>
    <t>8097782682</t>
  </si>
  <si>
    <t>8294448130</t>
  </si>
  <si>
    <t>8098528054</t>
  </si>
  <si>
    <t>8098546611</t>
  </si>
  <si>
    <t>8097663384</t>
  </si>
  <si>
    <t>8298900996</t>
  </si>
  <si>
    <t>8295599655</t>
  </si>
  <si>
    <t>8092635339</t>
  </si>
  <si>
    <t>8096601604</t>
  </si>
  <si>
    <t>8492511598</t>
  </si>
  <si>
    <t>8493527758</t>
  </si>
  <si>
    <t>8296432400</t>
  </si>
  <si>
    <t>8092725406</t>
  </si>
  <si>
    <t>8494726380</t>
  </si>
  <si>
    <t>8298055429</t>
  </si>
  <si>
    <t>8298648652</t>
  </si>
  <si>
    <t>8092422647</t>
  </si>
  <si>
    <t>8299646430</t>
  </si>
  <si>
    <t>8492834161</t>
  </si>
  <si>
    <t>8099619875</t>
  </si>
  <si>
    <t>8092405836</t>
  </si>
  <si>
    <t>8099142172</t>
  </si>
  <si>
    <t>8298733388</t>
  </si>
  <si>
    <t>8095981537</t>
  </si>
  <si>
    <t>8095071453</t>
  </si>
  <si>
    <t>8099981007</t>
  </si>
  <si>
    <t>8296508579</t>
  </si>
  <si>
    <t>8492833509</t>
  </si>
  <si>
    <t>8292782704</t>
  </si>
  <si>
    <t>8092459329</t>
  </si>
  <si>
    <t>8097807837</t>
  </si>
  <si>
    <t>8299441518</t>
  </si>
  <si>
    <t>8294187245</t>
  </si>
  <si>
    <t>8494522326</t>
  </si>
  <si>
    <t>8095270271</t>
  </si>
  <si>
    <t>8297239411</t>
  </si>
  <si>
    <t>8093489990</t>
  </si>
  <si>
    <t>8098352121</t>
  </si>
  <si>
    <t>8092987608</t>
  </si>
  <si>
    <t>8099241065</t>
  </si>
  <si>
    <t>8094168781</t>
  </si>
  <si>
    <t>8093978492</t>
  </si>
  <si>
    <t>118095416162</t>
  </si>
  <si>
    <t>8294266935</t>
  </si>
  <si>
    <t>8298930033</t>
  </si>
  <si>
    <t>8298932442</t>
  </si>
  <si>
    <t>8092953554</t>
  </si>
  <si>
    <t>8297966699</t>
  </si>
  <si>
    <t>8497200296</t>
  </si>
  <si>
    <t>8493518302</t>
  </si>
  <si>
    <t>8095660692</t>
  </si>
  <si>
    <t>8296654246</t>
  </si>
  <si>
    <t>8092290473</t>
  </si>
  <si>
    <t>8094573197</t>
  </si>
  <si>
    <t>8494049869</t>
  </si>
  <si>
    <t>8293897130</t>
  </si>
  <si>
    <t>8496547452</t>
  </si>
  <si>
    <t>8299857676</t>
  </si>
  <si>
    <t>8094947357</t>
  </si>
  <si>
    <t>8093304581</t>
  </si>
  <si>
    <t>8098967263</t>
  </si>
  <si>
    <t>8095727333</t>
  </si>
  <si>
    <t>8495199920</t>
  </si>
  <si>
    <t>8299439947</t>
  </si>
  <si>
    <t>8299245934</t>
  </si>
  <si>
    <t>8092688032</t>
  </si>
  <si>
    <t>8096828249</t>
  </si>
  <si>
    <t>8096447350</t>
  </si>
  <si>
    <t>8495374110</t>
  </si>
  <si>
    <t>8293830017</t>
  </si>
  <si>
    <t>8099758924</t>
  </si>
  <si>
    <t>8298538661</t>
  </si>
  <si>
    <t>8096894959</t>
  </si>
  <si>
    <t>8496239447</t>
  </si>
  <si>
    <t>8495666245</t>
  </si>
  <si>
    <t>8094471242</t>
  </si>
  <si>
    <t>8294936419</t>
  </si>
  <si>
    <t>8496343585</t>
  </si>
  <si>
    <t>8295327991</t>
  </si>
  <si>
    <t>8299940184</t>
  </si>
  <si>
    <t>8299896917</t>
  </si>
  <si>
    <t>8494812741</t>
  </si>
  <si>
    <t>8296372855</t>
  </si>
  <si>
    <t>8493564517</t>
  </si>
  <si>
    <t>8092306603</t>
  </si>
  <si>
    <t>8297313868</t>
  </si>
  <si>
    <t>8097670755</t>
  </si>
  <si>
    <t>8292087319</t>
  </si>
  <si>
    <t>8096048002</t>
  </si>
  <si>
    <t>8097656550</t>
  </si>
  <si>
    <t>8099690417</t>
  </si>
  <si>
    <t>8097729184</t>
  </si>
  <si>
    <t>8294633811</t>
  </si>
  <si>
    <t>8295349147</t>
  </si>
  <si>
    <t>8097833017</t>
  </si>
  <si>
    <t>8095332767</t>
  </si>
  <si>
    <t>8297603207</t>
  </si>
  <si>
    <t>8295318347</t>
  </si>
  <si>
    <t>8297501261</t>
  </si>
  <si>
    <t>8093558470</t>
  </si>
  <si>
    <t>8092481711</t>
  </si>
  <si>
    <t>8093626964</t>
  </si>
  <si>
    <t>8493154542</t>
  </si>
  <si>
    <t>8492012882</t>
  </si>
  <si>
    <t>8098227955</t>
  </si>
  <si>
    <t>8295524848</t>
  </si>
  <si>
    <t>8099821818</t>
  </si>
  <si>
    <t>8493731080</t>
  </si>
  <si>
    <t>8296699028</t>
  </si>
  <si>
    <t>8299580323</t>
  </si>
  <si>
    <t>8099730177</t>
  </si>
  <si>
    <t>8094427387</t>
  </si>
  <si>
    <t>8492013416</t>
  </si>
  <si>
    <t>8292902790</t>
  </si>
  <si>
    <t>8095473131</t>
  </si>
  <si>
    <t>8295780476</t>
  </si>
  <si>
    <t>8296719536</t>
  </si>
  <si>
    <t>8094755313</t>
  </si>
  <si>
    <t>8095133814</t>
  </si>
  <si>
    <t>8092072474</t>
  </si>
  <si>
    <t>8092613222</t>
  </si>
  <si>
    <t>8297520718</t>
  </si>
  <si>
    <t>8098516654</t>
  </si>
  <si>
    <t>8297708127</t>
  </si>
  <si>
    <t>8094769815</t>
  </si>
  <si>
    <t>8293070312</t>
  </si>
  <si>
    <t>8492702591</t>
  </si>
  <si>
    <t>8297053828</t>
  </si>
  <si>
    <t>8494529001</t>
  </si>
  <si>
    <t>8292831777</t>
  </si>
  <si>
    <t>8295785514</t>
  </si>
  <si>
    <t>8293502433</t>
  </si>
  <si>
    <t>8495772411</t>
  </si>
  <si>
    <t>8099789534</t>
  </si>
  <si>
    <t>8294040960</t>
  </si>
  <si>
    <t>8098588426</t>
  </si>
  <si>
    <t>8097083241</t>
  </si>
  <si>
    <t>8297685680</t>
  </si>
  <si>
    <t>8098017269</t>
  </si>
  <si>
    <t>8498839330</t>
  </si>
  <si>
    <t>8094548856</t>
  </si>
  <si>
    <t>8094196866</t>
  </si>
  <si>
    <t>8097813817</t>
  </si>
  <si>
    <t>8098827384</t>
  </si>
  <si>
    <t>8492627823</t>
  </si>
  <si>
    <t>8494597678</t>
  </si>
  <si>
    <t>8096719861</t>
  </si>
  <si>
    <t>8092293653</t>
  </si>
  <si>
    <t>8493920396</t>
  </si>
  <si>
    <t>8294364673</t>
  </si>
  <si>
    <t>8292868770</t>
  </si>
  <si>
    <t>8292125491</t>
  </si>
  <si>
    <t>8293238443</t>
  </si>
  <si>
    <t>8493763477</t>
  </si>
  <si>
    <t>8498554042</t>
  </si>
  <si>
    <t>8494324186</t>
  </si>
  <si>
    <t>8096030032</t>
  </si>
  <si>
    <t>8094350150</t>
  </si>
  <si>
    <t>8293242183</t>
  </si>
  <si>
    <t>8093840420</t>
  </si>
  <si>
    <t>8095242470</t>
  </si>
  <si>
    <t>8494917786</t>
  </si>
  <si>
    <t>8494760868</t>
  </si>
  <si>
    <t>8098199324</t>
  </si>
  <si>
    <t>8297207662</t>
  </si>
  <si>
    <t>8297057949</t>
  </si>
  <si>
    <t>8098799984</t>
  </si>
  <si>
    <t>8094166903</t>
  </si>
  <si>
    <t>8294842136</t>
  </si>
  <si>
    <t>8097763181</t>
  </si>
  <si>
    <t>8495642204</t>
  </si>
  <si>
    <t>8093063148</t>
  </si>
  <si>
    <t>8098979420</t>
  </si>
  <si>
    <t>8496378026</t>
  </si>
  <si>
    <t>8494898002</t>
  </si>
  <si>
    <t>8498594871</t>
  </si>
  <si>
    <t>8098048184</t>
  </si>
  <si>
    <t>8097507649</t>
  </si>
  <si>
    <t>8296763362</t>
  </si>
  <si>
    <t>8296333277</t>
  </si>
  <si>
    <t>8293844633</t>
  </si>
  <si>
    <t>8498835858</t>
  </si>
  <si>
    <t>8493526137</t>
  </si>
  <si>
    <t>8297968170</t>
  </si>
  <si>
    <t>8297127725</t>
  </si>
  <si>
    <t>8098991995</t>
  </si>
  <si>
    <t>8297146128</t>
  </si>
  <si>
    <t>8299839093</t>
  </si>
  <si>
    <t>8094454746</t>
  </si>
  <si>
    <t>8292966413</t>
  </si>
  <si>
    <t>8094270302</t>
  </si>
  <si>
    <t>8295719665</t>
  </si>
  <si>
    <t>8098572841</t>
  </si>
  <si>
    <t>8494583948</t>
  </si>
  <si>
    <t>8492070174</t>
  </si>
  <si>
    <t>8098508722</t>
  </si>
  <si>
    <t>8494429361</t>
  </si>
  <si>
    <t>8299670546</t>
  </si>
  <si>
    <t>8096537139</t>
  </si>
  <si>
    <t>8096022976</t>
  </si>
  <si>
    <t>8292172223</t>
  </si>
  <si>
    <t>8295520708</t>
  </si>
  <si>
    <t>8094939384</t>
  </si>
  <si>
    <t>8295062398</t>
  </si>
  <si>
    <t>8294630653</t>
  </si>
  <si>
    <t>8099063951</t>
  </si>
  <si>
    <t>8295107000</t>
  </si>
  <si>
    <t>8299345251</t>
  </si>
  <si>
    <t>8293636799</t>
  </si>
  <si>
    <t>8496297285</t>
  </si>
  <si>
    <t>8297123952</t>
  </si>
  <si>
    <t>8293844923</t>
  </si>
  <si>
    <t>8294010402</t>
  </si>
  <si>
    <t>8497520946</t>
  </si>
  <si>
    <t>8493561776</t>
  </si>
  <si>
    <t>8297713386</t>
  </si>
  <si>
    <t>8092529049</t>
  </si>
  <si>
    <t>8095979039</t>
  </si>
  <si>
    <t>8092952847</t>
  </si>
  <si>
    <t>8292749391</t>
  </si>
  <si>
    <t>8093352207</t>
  </si>
  <si>
    <t>8098048593</t>
  </si>
  <si>
    <t>8294795734</t>
  </si>
  <si>
    <t>8296229419</t>
  </si>
  <si>
    <t>8495049845</t>
  </si>
  <si>
    <t>8094938655</t>
  </si>
  <si>
    <t>8294792984</t>
  </si>
  <si>
    <t>8298728013</t>
  </si>
  <si>
    <t>8097987077</t>
  </si>
  <si>
    <t>8297271100</t>
  </si>
  <si>
    <t>8297321674</t>
  </si>
  <si>
    <t>8298155201</t>
  </si>
  <si>
    <t>8095408254</t>
  </si>
  <si>
    <t>8298807245</t>
  </si>
  <si>
    <t>8298611666</t>
  </si>
  <si>
    <t>8294032586</t>
  </si>
  <si>
    <t>8493733165</t>
  </si>
  <si>
    <t>8493805198</t>
  </si>
  <si>
    <t>8094853164</t>
  </si>
  <si>
    <t>8099626277</t>
  </si>
  <si>
    <t>8099564130</t>
  </si>
  <si>
    <t>8298556830</t>
  </si>
  <si>
    <t>8095691242</t>
  </si>
  <si>
    <t>8492856431</t>
  </si>
  <si>
    <t>8294672502</t>
  </si>
  <si>
    <t>8498533423</t>
  </si>
  <si>
    <t>8293746792</t>
  </si>
  <si>
    <t>8092802922</t>
  </si>
  <si>
    <t>8297252552</t>
  </si>
  <si>
    <t>8297875162</t>
  </si>
  <si>
    <t>7867542071</t>
  </si>
  <si>
    <t>8498170553</t>
  </si>
  <si>
    <t>8297486462</t>
  </si>
  <si>
    <t>8292740324</t>
  </si>
  <si>
    <t>8092930319</t>
  </si>
  <si>
    <t>8092216474</t>
  </si>
  <si>
    <t>8097343983</t>
  </si>
  <si>
    <t>8495153555</t>
  </si>
  <si>
    <t>8298023367</t>
  </si>
  <si>
    <t>8292667337</t>
  </si>
  <si>
    <t>8296344306</t>
  </si>
  <si>
    <t>8095332068</t>
  </si>
  <si>
    <t>8293805317</t>
  </si>
  <si>
    <t>8095923183</t>
  </si>
  <si>
    <t>8292104289</t>
  </si>
  <si>
    <t>8292710315</t>
  </si>
  <si>
    <t>8097703145</t>
  </si>
  <si>
    <t>8094036861</t>
  </si>
  <si>
    <t>8095679458</t>
  </si>
  <si>
    <t>8492088143</t>
  </si>
  <si>
    <t>8095068799</t>
  </si>
  <si>
    <t>8299086885</t>
  </si>
  <si>
    <t>8297594722</t>
  </si>
  <si>
    <t>8095057488</t>
  </si>
  <si>
    <t>8496524155</t>
  </si>
  <si>
    <t>8495027483</t>
  </si>
  <si>
    <t>8293767423</t>
  </si>
  <si>
    <t>8292705146</t>
  </si>
  <si>
    <t>8297991801</t>
  </si>
  <si>
    <t>8494363036</t>
  </si>
  <si>
    <t>8299420107</t>
  </si>
  <si>
    <t>8099740726</t>
  </si>
  <si>
    <t>8295108900</t>
  </si>
  <si>
    <t>8296803031</t>
  </si>
  <si>
    <t>8293393881</t>
  </si>
  <si>
    <t>8295319710</t>
  </si>
  <si>
    <t>8296713005</t>
  </si>
  <si>
    <t>8496343827</t>
  </si>
  <si>
    <t>8095955323</t>
  </si>
  <si>
    <t>8098536860</t>
  </si>
  <si>
    <t>8296798046</t>
  </si>
  <si>
    <t>8097075389</t>
  </si>
  <si>
    <t>8299169951</t>
  </si>
  <si>
    <t>8095753301</t>
  </si>
  <si>
    <t>8099609409</t>
  </si>
  <si>
    <t>8092422513</t>
  </si>
  <si>
    <t>8093207391</t>
  </si>
  <si>
    <t>8494501025</t>
  </si>
  <si>
    <t>8492779469</t>
  </si>
  <si>
    <t>8494620672</t>
  </si>
  <si>
    <t>8299540318</t>
  </si>
  <si>
    <t>8492714092</t>
  </si>
  <si>
    <t>8293327596</t>
  </si>
  <si>
    <t>8296683808</t>
  </si>
  <si>
    <t>8295948490</t>
  </si>
  <si>
    <t>8092660951</t>
  </si>
  <si>
    <t>8299235050</t>
  </si>
  <si>
    <t>8098651046</t>
  </si>
  <si>
    <t>8094850846</t>
  </si>
  <si>
    <t>8492637369</t>
  </si>
  <si>
    <t>8297548160</t>
  </si>
  <si>
    <t>8494074778</t>
  </si>
  <si>
    <t>8293653305</t>
  </si>
  <si>
    <t>8298211513</t>
  </si>
  <si>
    <t>8094240511</t>
  </si>
  <si>
    <t>8297966603</t>
  </si>
  <si>
    <t>8299293246</t>
  </si>
  <si>
    <t>8095624571</t>
  </si>
  <si>
    <t>8298980910</t>
  </si>
  <si>
    <t>8095574972</t>
  </si>
  <si>
    <t>8296776040</t>
  </si>
  <si>
    <t>8299366611</t>
  </si>
  <si>
    <t>8099721284</t>
  </si>
  <si>
    <t>8494087270</t>
  </si>
  <si>
    <t>8294818793</t>
  </si>
  <si>
    <t>8492623800</t>
  </si>
  <si>
    <t>8294654598</t>
  </si>
  <si>
    <t>8099437019</t>
  </si>
  <si>
    <t>8095513169</t>
  </si>
  <si>
    <t>8097876815</t>
  </si>
  <si>
    <t>8093134754</t>
  </si>
  <si>
    <t>8098660959</t>
  </si>
  <si>
    <t>8294323910</t>
  </si>
  <si>
    <t>8295724971</t>
  </si>
  <si>
    <t>8299144897</t>
  </si>
  <si>
    <t>8097977997</t>
  </si>
  <si>
    <t>8498064116</t>
  </si>
  <si>
    <t>8095478486</t>
  </si>
  <si>
    <t>8093885530</t>
  </si>
  <si>
    <t>8297614793</t>
  </si>
  <si>
    <t>8294577723</t>
  </si>
  <si>
    <t>8096278390</t>
  </si>
  <si>
    <t>8494722627</t>
  </si>
  <si>
    <t>8092832997</t>
  </si>
  <si>
    <t>8296105114</t>
  </si>
  <si>
    <t>8293486666</t>
  </si>
  <si>
    <t>8495153322</t>
  </si>
  <si>
    <t>8498620323</t>
  </si>
  <si>
    <t>8494593807</t>
  </si>
  <si>
    <t>8298470525</t>
  </si>
  <si>
    <t>8097969711</t>
  </si>
  <si>
    <t>8293833709</t>
  </si>
  <si>
    <t>8295935491</t>
  </si>
  <si>
    <t>8096850195</t>
  </si>
  <si>
    <t>8294370868</t>
  </si>
  <si>
    <t>8093025505</t>
  </si>
  <si>
    <t>8492443162</t>
  </si>
  <si>
    <t>8099609781</t>
  </si>
  <si>
    <t>8094975945</t>
  </si>
  <si>
    <t>8093081653</t>
  </si>
  <si>
    <t>8295267702</t>
  </si>
  <si>
    <t>8098043037</t>
  </si>
  <si>
    <t>8097087954</t>
  </si>
  <si>
    <t>8298175144</t>
  </si>
  <si>
    <t>8095730105</t>
  </si>
  <si>
    <t>8494573455</t>
  </si>
  <si>
    <t>8299195007</t>
  </si>
  <si>
    <t>8094368629</t>
  </si>
  <si>
    <t>8298798013</t>
  </si>
  <si>
    <t>8295500127</t>
  </si>
  <si>
    <t>8298688092</t>
  </si>
  <si>
    <t>8297955316</t>
  </si>
  <si>
    <t>8092057133</t>
  </si>
  <si>
    <t>8095012808</t>
  </si>
  <si>
    <t>8297176738</t>
  </si>
  <si>
    <t>8292990361</t>
  </si>
  <si>
    <t>8098734467</t>
  </si>
  <si>
    <t>8093836338</t>
  </si>
  <si>
    <t>8094404346</t>
  </si>
  <si>
    <t>8092080377</t>
  </si>
  <si>
    <t>8098903902</t>
  </si>
  <si>
    <t>8495382707</t>
  </si>
  <si>
    <t>8496556272</t>
  </si>
  <si>
    <t>8095635841</t>
  </si>
  <si>
    <t>8292798270</t>
  </si>
  <si>
    <t>8093786316</t>
  </si>
  <si>
    <t>8299149814</t>
  </si>
  <si>
    <t>8296350561</t>
  </si>
  <si>
    <t>8495183594</t>
  </si>
  <si>
    <t>8099856898</t>
  </si>
  <si>
    <t>8496533136</t>
  </si>
  <si>
    <t>8496264488</t>
  </si>
  <si>
    <t>8298594008</t>
  </si>
  <si>
    <t>8092660960</t>
  </si>
  <si>
    <t>8098464098</t>
  </si>
  <si>
    <t>8293971634</t>
  </si>
  <si>
    <t>8294686684</t>
  </si>
  <si>
    <t>8096571599</t>
  </si>
  <si>
    <t>8296405465</t>
  </si>
  <si>
    <t>8098601126</t>
  </si>
  <si>
    <t>8298520212</t>
  </si>
  <si>
    <t>8299895666</t>
  </si>
  <si>
    <t>8292226637</t>
  </si>
  <si>
    <t>8293511048</t>
  </si>
  <si>
    <t>8096653009</t>
  </si>
  <si>
    <t>8098387550</t>
  </si>
  <si>
    <t>8297436832</t>
  </si>
  <si>
    <t>8096195345</t>
  </si>
  <si>
    <t>8494678270</t>
  </si>
  <si>
    <t>8099914031</t>
  </si>
  <si>
    <t>8496424400</t>
  </si>
  <si>
    <t>8293870875</t>
  </si>
  <si>
    <t>8295667154</t>
  </si>
  <si>
    <t>8299097496</t>
  </si>
  <si>
    <t>8492633977</t>
  </si>
  <si>
    <t>8294260909</t>
  </si>
  <si>
    <t>8095148731</t>
  </si>
  <si>
    <t>8096097205</t>
  </si>
  <si>
    <t>8493537448</t>
  </si>
  <si>
    <t>8098898960</t>
  </si>
  <si>
    <t>8293185581</t>
  </si>
  <si>
    <t>8092650806</t>
  </si>
  <si>
    <t>8496503649</t>
  </si>
  <si>
    <t>8293591416</t>
  </si>
  <si>
    <t>8295358702</t>
  </si>
  <si>
    <t>8293893114</t>
  </si>
  <si>
    <t>8296583294</t>
  </si>
  <si>
    <t>8095598266</t>
  </si>
  <si>
    <t>8298050996</t>
  </si>
  <si>
    <t>8295779043</t>
  </si>
  <si>
    <t>8098231145</t>
  </si>
  <si>
    <t>8294425582</t>
  </si>
  <si>
    <t>8493883406</t>
  </si>
  <si>
    <t>8097630719</t>
  </si>
  <si>
    <t>8294726531</t>
  </si>
  <si>
    <t>8293955402</t>
  </si>
  <si>
    <t>8097039730</t>
  </si>
  <si>
    <t>8493677050</t>
  </si>
  <si>
    <t>8492212022</t>
  </si>
  <si>
    <t>8296585876</t>
  </si>
  <si>
    <t>8294281045</t>
  </si>
  <si>
    <t>8293131445</t>
  </si>
  <si>
    <t>8294819429</t>
  </si>
  <si>
    <t>8496426584</t>
  </si>
  <si>
    <t>8293123275</t>
  </si>
  <si>
    <t>8297805135</t>
  </si>
  <si>
    <t>8495345661</t>
  </si>
  <si>
    <t>8294693284</t>
  </si>
  <si>
    <t>8493590121</t>
  </si>
  <si>
    <t>8293991976</t>
  </si>
  <si>
    <t>8095342620</t>
  </si>
  <si>
    <t>8494521990</t>
  </si>
  <si>
    <t>8092719492</t>
  </si>
  <si>
    <t>8292645711</t>
  </si>
  <si>
    <t>8097196168</t>
  </si>
  <si>
    <t>8296436743</t>
  </si>
  <si>
    <t>8292607620</t>
  </si>
  <si>
    <t>8092030168</t>
  </si>
  <si>
    <t>8494603161</t>
  </si>
  <si>
    <t>8094078089</t>
  </si>
  <si>
    <t>8294435818</t>
  </si>
  <si>
    <t>8492018319</t>
  </si>
  <si>
    <t>8493540741</t>
  </si>
  <si>
    <t>8296989806</t>
  </si>
  <si>
    <t>8095739555</t>
  </si>
  <si>
    <t>8295719874</t>
  </si>
  <si>
    <t>8498763645</t>
  </si>
  <si>
    <t>8099742685</t>
  </si>
  <si>
    <t>8492627086</t>
  </si>
  <si>
    <t>8298059654</t>
  </si>
  <si>
    <t>8099652224</t>
  </si>
  <si>
    <t>8298393738</t>
  </si>
  <si>
    <t>8099990125</t>
  </si>
  <si>
    <t>8092533160</t>
  </si>
  <si>
    <t>8096440574</t>
  </si>
  <si>
    <t>8095751925</t>
  </si>
  <si>
    <t>8297052117</t>
  </si>
  <si>
    <t>8292570835</t>
  </si>
  <si>
    <t>8493439927</t>
  </si>
  <si>
    <t>8098832028</t>
  </si>
  <si>
    <t>8093716008</t>
  </si>
  <si>
    <t>8093666927</t>
  </si>
  <si>
    <t>8094029410</t>
  </si>
  <si>
    <t>8492060794</t>
  </si>
  <si>
    <t>8097903448</t>
  </si>
  <si>
    <t>8094945367</t>
  </si>
  <si>
    <t>8099955915</t>
  </si>
  <si>
    <t>8292850091</t>
  </si>
  <si>
    <t>8493597395</t>
  </si>
  <si>
    <t>8093530348</t>
  </si>
  <si>
    <t>8494893981</t>
  </si>
  <si>
    <t>8094751283</t>
  </si>
  <si>
    <t>8095642150</t>
  </si>
  <si>
    <t>8095228420</t>
  </si>
  <si>
    <t>8292481372</t>
  </si>
  <si>
    <t>8094982029</t>
  </si>
  <si>
    <t>8296057125</t>
  </si>
  <si>
    <t>8092098258</t>
  </si>
  <si>
    <t>8297446563</t>
  </si>
  <si>
    <t>8494990492</t>
  </si>
  <si>
    <t>8295259779</t>
  </si>
  <si>
    <t>8495292140</t>
  </si>
  <si>
    <t>8097984767</t>
  </si>
  <si>
    <t>8098556816</t>
  </si>
  <si>
    <t>8099189352</t>
  </si>
  <si>
    <t>8097614719</t>
  </si>
  <si>
    <t>8295235031</t>
  </si>
  <si>
    <t>8493549625</t>
  </si>
  <si>
    <t>8094846495</t>
  </si>
  <si>
    <t>8098866848</t>
  </si>
  <si>
    <t>8097688739</t>
  </si>
  <si>
    <t>8292321004</t>
  </si>
  <si>
    <t>8293924121</t>
  </si>
  <si>
    <t>8097961839</t>
  </si>
  <si>
    <t>8092067570</t>
  </si>
  <si>
    <t>8495897831</t>
  </si>
  <si>
    <t>8097445100</t>
  </si>
  <si>
    <t>8295854934</t>
  </si>
  <si>
    <t>8093885852</t>
  </si>
  <si>
    <t>8098674599</t>
  </si>
  <si>
    <t>8095604856</t>
  </si>
  <si>
    <t>8496561427</t>
  </si>
  <si>
    <t>8293888439</t>
  </si>
  <si>
    <t>8093386742</t>
  </si>
  <si>
    <t>8092559784</t>
  </si>
  <si>
    <t>8495156174</t>
  </si>
  <si>
    <t>8496538844</t>
  </si>
  <si>
    <t>8495788185</t>
  </si>
  <si>
    <t>8095964208</t>
  </si>
  <si>
    <t>8293527211</t>
  </si>
  <si>
    <t>8299932287</t>
  </si>
  <si>
    <t>8098015236</t>
  </si>
  <si>
    <t>8295473798</t>
  </si>
  <si>
    <t>8094817834</t>
  </si>
  <si>
    <t>8295229609</t>
  </si>
  <si>
    <t>8092761871</t>
  </si>
  <si>
    <t>8493739316</t>
  </si>
  <si>
    <t>8499161451</t>
  </si>
  <si>
    <t>8092218806</t>
  </si>
  <si>
    <t>8493573095</t>
  </si>
  <si>
    <t>8092920174</t>
  </si>
  <si>
    <t>8496316569</t>
  </si>
  <si>
    <t>8096433115</t>
  </si>
  <si>
    <t>8293519524</t>
  </si>
  <si>
    <t>8292173490</t>
  </si>
  <si>
    <t>8299682021</t>
  </si>
  <si>
    <t>8497979271</t>
  </si>
  <si>
    <t>8292044043</t>
  </si>
  <si>
    <t>8298491443</t>
  </si>
  <si>
    <t>8299779241</t>
  </si>
  <si>
    <t>8293945905</t>
  </si>
  <si>
    <t>8294677843</t>
  </si>
  <si>
    <t>8096429133</t>
  </si>
  <si>
    <t>8298582552</t>
  </si>
  <si>
    <t>8494499427</t>
  </si>
  <si>
    <t>8093442606</t>
  </si>
  <si>
    <t>8496584189</t>
  </si>
  <si>
    <t>8494504357</t>
  </si>
  <si>
    <t>8295153351</t>
  </si>
  <si>
    <t>8492646418</t>
  </si>
  <si>
    <t>8095253856</t>
  </si>
  <si>
    <t>8297136839</t>
  </si>
  <si>
    <t>8293356507</t>
  </si>
  <si>
    <t>8095505051</t>
  </si>
  <si>
    <t>8099676458</t>
  </si>
  <si>
    <t>8498478889</t>
  </si>
  <si>
    <t>8295398172</t>
  </si>
  <si>
    <t>8296808917</t>
  </si>
  <si>
    <t>8097094192</t>
  </si>
  <si>
    <t>8096325479</t>
  </si>
  <si>
    <t>8295061720</t>
  </si>
  <si>
    <t>8298778198</t>
  </si>
  <si>
    <t>8097395702</t>
  </si>
  <si>
    <t>8494099971</t>
  </si>
  <si>
    <t>8092501568</t>
  </si>
  <si>
    <t>8298665140</t>
  </si>
  <si>
    <t>8097138766</t>
  </si>
  <si>
    <t>8294325555</t>
  </si>
  <si>
    <t>8093042020</t>
  </si>
  <si>
    <t>8092166802</t>
  </si>
  <si>
    <t>8498852015</t>
  </si>
  <si>
    <t>8094808316</t>
  </si>
  <si>
    <t>8098041048</t>
  </si>
  <si>
    <t>8093066695</t>
  </si>
  <si>
    <t>8297140456</t>
  </si>
  <si>
    <t>8094834970</t>
  </si>
  <si>
    <t>8498597672</t>
  </si>
  <si>
    <t>8292855092</t>
  </si>
  <si>
    <t>8295391205</t>
  </si>
  <si>
    <t>8294779776</t>
  </si>
  <si>
    <t>8099055208</t>
  </si>
  <si>
    <t>8099772512</t>
  </si>
  <si>
    <t>8295767176</t>
  </si>
  <si>
    <t>8098362144</t>
  </si>
  <si>
    <t>8297569230</t>
  </si>
  <si>
    <t>8292787219</t>
  </si>
  <si>
    <t>8097509176</t>
  </si>
  <si>
    <t>8493983169</t>
  </si>
  <si>
    <t>8296419121</t>
  </si>
  <si>
    <t>8096429041</t>
  </si>
  <si>
    <t>8496076420</t>
  </si>
  <si>
    <t>8299680038</t>
  </si>
  <si>
    <t>8498041199</t>
  </si>
  <si>
    <t>8499124165</t>
  </si>
  <si>
    <t>8093592223</t>
  </si>
  <si>
    <t>8299615624</t>
  </si>
  <si>
    <t>8098792233</t>
  </si>
  <si>
    <t>8495702378</t>
  </si>
  <si>
    <t>8098126367</t>
  </si>
  <si>
    <t>8097048978</t>
  </si>
  <si>
    <t>8493788556</t>
  </si>
  <si>
    <t>8095528486</t>
  </si>
  <si>
    <t>8093423745</t>
  </si>
  <si>
    <t>8299080407</t>
  </si>
  <si>
    <t>8298748538</t>
  </si>
  <si>
    <t>8098361860</t>
  </si>
  <si>
    <t>8095614229</t>
  </si>
  <si>
    <t>8099781408</t>
  </si>
  <si>
    <t>8092679232</t>
  </si>
  <si>
    <t>8297621509</t>
  </si>
  <si>
    <t>8294219385</t>
  </si>
  <si>
    <t>8299332603</t>
  </si>
  <si>
    <t>8096894345</t>
  </si>
  <si>
    <t>8296020949</t>
  </si>
  <si>
    <t>8292607546</t>
  </si>
  <si>
    <t>8296644903</t>
  </si>
  <si>
    <t>8493820200</t>
  </si>
  <si>
    <t>8094260590</t>
  </si>
  <si>
    <t>8098776770</t>
  </si>
  <si>
    <t>8297813852</t>
  </si>
  <si>
    <t>8097999896</t>
  </si>
  <si>
    <t>8095643454</t>
  </si>
  <si>
    <t>8095175087</t>
  </si>
  <si>
    <t>8494944172</t>
  </si>
  <si>
    <t>8095997559</t>
  </si>
  <si>
    <t>8295791978</t>
  </si>
  <si>
    <t>8293956650</t>
  </si>
  <si>
    <t>8092600848</t>
  </si>
  <si>
    <t>8295490461</t>
  </si>
  <si>
    <t>8296486791</t>
  </si>
  <si>
    <t>8097210343</t>
  </si>
  <si>
    <t>8498841733</t>
  </si>
  <si>
    <t>8093649752</t>
  </si>
  <si>
    <t>8497535149</t>
  </si>
  <si>
    <t>8293467328</t>
  </si>
  <si>
    <t>8296618492</t>
  </si>
  <si>
    <t>8297690027</t>
  </si>
  <si>
    <t>8294622971</t>
  </si>
  <si>
    <t>8092260555</t>
  </si>
  <si>
    <t>8096397945</t>
  </si>
  <si>
    <t>8495242126</t>
  </si>
  <si>
    <t>8097654341</t>
  </si>
  <si>
    <t>8094254195</t>
  </si>
  <si>
    <t>8492757776</t>
  </si>
  <si>
    <t>8099842798</t>
  </si>
  <si>
    <t>8099756083</t>
  </si>
  <si>
    <t>8493161726</t>
  </si>
  <si>
    <t>8299088599</t>
  </si>
  <si>
    <t>8296195777</t>
  </si>
  <si>
    <t>8492084997</t>
  </si>
  <si>
    <t>8097374041</t>
  </si>
  <si>
    <t>8298448858</t>
  </si>
  <si>
    <t>8494505749</t>
  </si>
  <si>
    <t>8095225126</t>
  </si>
  <si>
    <t>8492700077</t>
  </si>
  <si>
    <t>8295537144</t>
  </si>
  <si>
    <t>8298513140</t>
  </si>
  <si>
    <t>8098799079</t>
  </si>
  <si>
    <t>8096935483</t>
  </si>
  <si>
    <t>8098276411</t>
  </si>
  <si>
    <t>8092283615</t>
  </si>
  <si>
    <t>8097874199</t>
  </si>
  <si>
    <t>8297069781</t>
  </si>
  <si>
    <t>8299386005</t>
  </si>
  <si>
    <t>8098571424</t>
  </si>
  <si>
    <t>8095707605</t>
  </si>
  <si>
    <t>8494416883</t>
  </si>
  <si>
    <t>8097250326</t>
  </si>
  <si>
    <t>8496317257</t>
  </si>
  <si>
    <t>8496358942</t>
  </si>
  <si>
    <t>8298602643</t>
  </si>
  <si>
    <t>8298141650</t>
  </si>
  <si>
    <t>8493742819</t>
  </si>
  <si>
    <t>8495338939</t>
  </si>
  <si>
    <t>8092306164</t>
  </si>
  <si>
    <t>8496316633</t>
  </si>
  <si>
    <t>8296986257</t>
  </si>
  <si>
    <t>8299085150</t>
  </si>
  <si>
    <t>8099051301</t>
  </si>
  <si>
    <t>8294287746</t>
  </si>
  <si>
    <t>8096712834</t>
  </si>
  <si>
    <t>8293506861</t>
  </si>
  <si>
    <t>8098529067</t>
  </si>
  <si>
    <t>8294256686</t>
  </si>
  <si>
    <t>8094075888</t>
  </si>
  <si>
    <t>8293591593</t>
  </si>
  <si>
    <t>8293137009</t>
  </si>
  <si>
    <t>8498735002</t>
  </si>
  <si>
    <t>8096014192</t>
  </si>
  <si>
    <t>8493546144</t>
  </si>
  <si>
    <t>6172028508</t>
  </si>
  <si>
    <t>8298366721</t>
  </si>
  <si>
    <t>5184320976</t>
  </si>
  <si>
    <t>8099061739</t>
  </si>
  <si>
    <t>8494045723</t>
  </si>
  <si>
    <t>8495390758</t>
  </si>
  <si>
    <t>8493540984</t>
  </si>
  <si>
    <t>8097410924</t>
  </si>
  <si>
    <t>8295131453</t>
  </si>
  <si>
    <t>8099773815</t>
  </si>
  <si>
    <t>8093056428</t>
  </si>
  <si>
    <t>8293408254</t>
  </si>
  <si>
    <t>8098618443</t>
  </si>
  <si>
    <t>8096057235</t>
  </si>
  <si>
    <t>8495862387</t>
  </si>
  <si>
    <t>8098553435</t>
  </si>
  <si>
    <t>8094160513</t>
  </si>
  <si>
    <t>8297502025</t>
  </si>
  <si>
    <t>8094282104</t>
  </si>
  <si>
    <t>8294822062</t>
  </si>
  <si>
    <t>8293308790</t>
  </si>
  <si>
    <t>8099783965</t>
  </si>
  <si>
    <t>8096365876</t>
  </si>
  <si>
    <t>8498537515</t>
  </si>
  <si>
    <t>8292731780</t>
  </si>
  <si>
    <t>8092935065</t>
  </si>
  <si>
    <t>8493422893</t>
  </si>
  <si>
    <t>8298764218</t>
  </si>
  <si>
    <t>8296738876</t>
  </si>
  <si>
    <t>8093954359</t>
  </si>
  <si>
    <t>8495076151</t>
  </si>
  <si>
    <t>8096301606</t>
  </si>
  <si>
    <t>8092446365</t>
  </si>
  <si>
    <t>8295877698</t>
  </si>
  <si>
    <t>8294848790</t>
  </si>
  <si>
    <t>8496367195</t>
  </si>
  <si>
    <t>8295027138</t>
  </si>
  <si>
    <t>8297880116</t>
  </si>
  <si>
    <t>8293083102</t>
  </si>
  <si>
    <t>8097323010</t>
  </si>
  <si>
    <t>8293257621</t>
  </si>
  <si>
    <t>8294419302</t>
  </si>
  <si>
    <t>8293833051</t>
  </si>
  <si>
    <t>8095374795</t>
  </si>
  <si>
    <t>8094139364</t>
  </si>
  <si>
    <t>8296549061</t>
  </si>
  <si>
    <t>8299800543</t>
  </si>
  <si>
    <t>8299255940</t>
  </si>
  <si>
    <t>8296851729</t>
  </si>
  <si>
    <t>8293292496</t>
  </si>
  <si>
    <t>8495261517</t>
  </si>
  <si>
    <t>8298534950</t>
  </si>
  <si>
    <t>8098467849</t>
  </si>
  <si>
    <t>8296390559</t>
  </si>
  <si>
    <t>8493579912</t>
  </si>
  <si>
    <t>8297282603</t>
  </si>
  <si>
    <t>8297653170</t>
  </si>
  <si>
    <t>8299588944</t>
  </si>
  <si>
    <t>8099636465</t>
  </si>
  <si>
    <t>8099572880</t>
  </si>
  <si>
    <t>8092166078</t>
  </si>
  <si>
    <t>8498174332</t>
  </si>
  <si>
    <t>8294671393</t>
  </si>
  <si>
    <t>8298981625</t>
  </si>
  <si>
    <t>8099351860</t>
  </si>
  <si>
    <t>8292090190</t>
  </si>
  <si>
    <t>8495823615</t>
  </si>
  <si>
    <t>8494533831</t>
  </si>
  <si>
    <t>8293997288</t>
  </si>
  <si>
    <t>8296766635</t>
  </si>
  <si>
    <t>8296230485</t>
  </si>
  <si>
    <t>8296512552</t>
  </si>
  <si>
    <t>8094122369</t>
  </si>
  <si>
    <t>8492734628</t>
  </si>
  <si>
    <t>8292586059</t>
  </si>
  <si>
    <t>8299245198</t>
  </si>
  <si>
    <t>8092306082</t>
  </si>
  <si>
    <t>8493826509</t>
  </si>
  <si>
    <t>8294678464</t>
  </si>
  <si>
    <t>8093575914</t>
  </si>
  <si>
    <t>8495064677</t>
  </si>
  <si>
    <t>8094143211</t>
  </si>
  <si>
    <t>8293278039</t>
  </si>
  <si>
    <t>8296809682</t>
  </si>
  <si>
    <t>8094238416</t>
  </si>
  <si>
    <t>8096077042</t>
  </si>
  <si>
    <t>8097704523</t>
  </si>
  <si>
    <t>8096361554</t>
  </si>
  <si>
    <t>8292524312</t>
  </si>
  <si>
    <t>8098863867</t>
  </si>
  <si>
    <t>8298442616</t>
  </si>
  <si>
    <t>8092470435</t>
  </si>
  <si>
    <t>8093498305</t>
  </si>
  <si>
    <t>8296347865</t>
  </si>
  <si>
    <t>8297699865</t>
  </si>
  <si>
    <t>8295776310</t>
  </si>
  <si>
    <t>8093931700</t>
  </si>
  <si>
    <t>8098279196</t>
  </si>
  <si>
    <t>8095697962</t>
  </si>
  <si>
    <t>8499153151</t>
  </si>
  <si>
    <t>8093238175</t>
  </si>
  <si>
    <t>8095803807</t>
  </si>
  <si>
    <t>8097213107</t>
  </si>
  <si>
    <t>8298704535</t>
  </si>
  <si>
    <t>8492868119</t>
  </si>
  <si>
    <t>8494461241</t>
  </si>
  <si>
    <t>8297945133</t>
  </si>
  <si>
    <t>8292883882</t>
  </si>
  <si>
    <t>8494689292</t>
  </si>
  <si>
    <t>8299387060</t>
  </si>
  <si>
    <t>8496501911</t>
  </si>
  <si>
    <t>8296632698</t>
  </si>
  <si>
    <t>8094336560</t>
  </si>
  <si>
    <t>8099181649</t>
  </si>
  <si>
    <t>8293650843</t>
  </si>
  <si>
    <t>8494245972</t>
  </si>
  <si>
    <t>8097673996</t>
  </si>
  <si>
    <t>8299277779</t>
  </si>
  <si>
    <t>8095405401</t>
  </si>
  <si>
    <t>8093900104</t>
  </si>
  <si>
    <t>8098449089</t>
  </si>
  <si>
    <t>8093637443</t>
  </si>
  <si>
    <t>8298147045</t>
  </si>
  <si>
    <t>8494935902</t>
  </si>
  <si>
    <t>8099727174</t>
  </si>
  <si>
    <t>8095758870</t>
  </si>
  <si>
    <t>8494522932</t>
  </si>
  <si>
    <t>8492838379</t>
  </si>
  <si>
    <t>8492517368</t>
  </si>
  <si>
    <t>8096811826</t>
  </si>
  <si>
    <t>8098523075</t>
  </si>
  <si>
    <t>8293480026</t>
  </si>
  <si>
    <t>8097769967</t>
  </si>
  <si>
    <t>8098012447</t>
  </si>
  <si>
    <t>8093533461</t>
  </si>
  <si>
    <t>8299940319</t>
  </si>
  <si>
    <t>8097327362</t>
  </si>
  <si>
    <t>8498758465</t>
  </si>
  <si>
    <t>8297077131</t>
  </si>
  <si>
    <t>8493803393</t>
  </si>
  <si>
    <t>8493420415</t>
  </si>
  <si>
    <t>8492209726</t>
  </si>
  <si>
    <t>8295774266</t>
  </si>
  <si>
    <t>8297473569</t>
  </si>
  <si>
    <t>8092711043</t>
  </si>
  <si>
    <t>8293760305</t>
  </si>
  <si>
    <t>8092581545</t>
  </si>
  <si>
    <t>8093678839</t>
  </si>
  <si>
    <t>8298726366</t>
  </si>
  <si>
    <t>8095732888</t>
  </si>
  <si>
    <t>8092615720</t>
  </si>
  <si>
    <t>8295209969</t>
  </si>
  <si>
    <t>8495175283</t>
  </si>
  <si>
    <t>8097807770</t>
  </si>
  <si>
    <t>8097505015</t>
  </si>
  <si>
    <t>8296930814</t>
  </si>
  <si>
    <t>8495401775</t>
  </si>
  <si>
    <t>8295568167</t>
  </si>
  <si>
    <t>8293674054</t>
  </si>
  <si>
    <t>8297284359</t>
  </si>
  <si>
    <t>8098371451</t>
  </si>
  <si>
    <t>8099131278</t>
  </si>
  <si>
    <t>8092644672</t>
  </si>
  <si>
    <t>8097762442</t>
  </si>
  <si>
    <t>8098053611</t>
  </si>
  <si>
    <t>8092575872</t>
  </si>
  <si>
    <t>8097785879</t>
  </si>
  <si>
    <t>8094186880</t>
  </si>
  <si>
    <t>8093816442</t>
  </si>
  <si>
    <t>8096136920</t>
  </si>
  <si>
    <t>8095605239</t>
  </si>
  <si>
    <t>8294573977</t>
  </si>
  <si>
    <t>8095077838</t>
  </si>
  <si>
    <t>8099036632</t>
  </si>
  <si>
    <t>8494238259</t>
  </si>
  <si>
    <t>8099698205</t>
  </si>
  <si>
    <t>8293963239</t>
  </si>
  <si>
    <t>8294389928</t>
  </si>
  <si>
    <t>8296068494</t>
  </si>
  <si>
    <t>8493610016</t>
  </si>
  <si>
    <t>8298166786</t>
  </si>
  <si>
    <t>8096899917</t>
  </si>
  <si>
    <t>8298717821</t>
  </si>
  <si>
    <t>8099150883</t>
  </si>
  <si>
    <t>8494730470</t>
  </si>
  <si>
    <t>8494321734</t>
  </si>
  <si>
    <t>8297257784</t>
  </si>
  <si>
    <t>8098135589</t>
  </si>
  <si>
    <t>8292098667</t>
  </si>
  <si>
    <t>8295435892</t>
  </si>
  <si>
    <t>8299160903</t>
  </si>
  <si>
    <t>8495922209</t>
  </si>
  <si>
    <t>8295793109</t>
  </si>
  <si>
    <t>8095063310</t>
  </si>
  <si>
    <t>8293690555</t>
  </si>
  <si>
    <t>8299791569</t>
  </si>
  <si>
    <t>8099659419</t>
  </si>
  <si>
    <t>8498834494</t>
  </si>
  <si>
    <t>8299251713</t>
  </si>
  <si>
    <t>8493849462</t>
  </si>
  <si>
    <t>8292653767</t>
  </si>
  <si>
    <t>8292289519</t>
  </si>
  <si>
    <t>8095706365</t>
  </si>
  <si>
    <t>8493889513</t>
  </si>
  <si>
    <t>8098450622</t>
  </si>
  <si>
    <t>8492753693</t>
  </si>
  <si>
    <t>8093033042</t>
  </si>
  <si>
    <t>8099562024</t>
  </si>
  <si>
    <t>8093048888</t>
  </si>
  <si>
    <t>8098140074</t>
  </si>
  <si>
    <t>8296620079</t>
  </si>
  <si>
    <t>8293488832</t>
  </si>
  <si>
    <t>8495382325</t>
  </si>
  <si>
    <t>8293738376</t>
  </si>
  <si>
    <t>8096658483</t>
  </si>
  <si>
    <t>8294646253</t>
  </si>
  <si>
    <t>8095283414</t>
  </si>
  <si>
    <t>8298215509</t>
  </si>
  <si>
    <t>8092611977</t>
  </si>
  <si>
    <t>8493450450</t>
  </si>
  <si>
    <t>8298129107</t>
  </si>
  <si>
    <t>8296377628</t>
  </si>
  <si>
    <t>8094564031</t>
  </si>
  <si>
    <t>8298934297</t>
  </si>
  <si>
    <t>8096214124</t>
  </si>
  <si>
    <t>8496207870</t>
  </si>
  <si>
    <t>8099645453</t>
  </si>
  <si>
    <t>8296253885</t>
  </si>
  <si>
    <t>8492876667</t>
  </si>
  <si>
    <t>8298382752</t>
  </si>
  <si>
    <t>8299157222</t>
  </si>
  <si>
    <t>8299198111</t>
  </si>
  <si>
    <t>8292480517</t>
  </si>
  <si>
    <t>8298063459</t>
  </si>
  <si>
    <t>8099164287</t>
  </si>
  <si>
    <t>8097077381</t>
  </si>
  <si>
    <t>8494681880</t>
  </si>
  <si>
    <t>8096879424</t>
  </si>
  <si>
    <t>8095608284</t>
  </si>
  <si>
    <t>8297735389</t>
  </si>
  <si>
    <t>8095473443</t>
  </si>
  <si>
    <t>8297520668</t>
  </si>
  <si>
    <t>8298777410</t>
  </si>
  <si>
    <t>8299244617</t>
  </si>
  <si>
    <t>8098506122</t>
  </si>
  <si>
    <t>8096771005</t>
  </si>
  <si>
    <t>8092379090</t>
  </si>
  <si>
    <t>8298863384</t>
  </si>
  <si>
    <t>8493535738</t>
  </si>
  <si>
    <t>8099802748</t>
  </si>
  <si>
    <t>8093918307</t>
  </si>
  <si>
    <t>8498607681</t>
  </si>
  <si>
    <t>8292763179</t>
  </si>
  <si>
    <t>8099122726</t>
  </si>
  <si>
    <t>8095196493</t>
  </si>
  <si>
    <t>8493967256</t>
  </si>
  <si>
    <t>8098032571</t>
  </si>
  <si>
    <t>8099823850</t>
  </si>
  <si>
    <t>8495881122</t>
  </si>
  <si>
    <t>8492101409</t>
  </si>
  <si>
    <t>8096765605</t>
  </si>
  <si>
    <t>8292754481</t>
  </si>
  <si>
    <t>8097794506</t>
  </si>
  <si>
    <t>8097134664</t>
  </si>
  <si>
    <t>8293391615</t>
  </si>
  <si>
    <t>8299145695</t>
  </si>
  <si>
    <t>8294490316</t>
  </si>
  <si>
    <t>8295603590</t>
  </si>
  <si>
    <t>8099698233</t>
  </si>
  <si>
    <t>8294879439</t>
  </si>
  <si>
    <t>8292710769</t>
  </si>
  <si>
    <t>8293471255</t>
  </si>
  <si>
    <t>8298693307</t>
  </si>
  <si>
    <t>8094683156</t>
  </si>
  <si>
    <t>8092882489</t>
  </si>
  <si>
    <t>8299346929</t>
  </si>
  <si>
    <t>8099717171</t>
  </si>
  <si>
    <t>8292212787</t>
  </si>
  <si>
    <t>8296043412</t>
  </si>
  <si>
    <t>8494399393</t>
  </si>
  <si>
    <t>8294300341</t>
  </si>
  <si>
    <t>8097562977</t>
  </si>
  <si>
    <t>8495170321</t>
  </si>
  <si>
    <t>8293677861</t>
  </si>
  <si>
    <t>8095069696</t>
  </si>
  <si>
    <t>8095340056</t>
  </si>
  <si>
    <t>8097148525</t>
  </si>
  <si>
    <t>8092986994</t>
  </si>
  <si>
    <t>8293240125</t>
  </si>
  <si>
    <t>8296433179</t>
  </si>
  <si>
    <t>8298780869</t>
  </si>
  <si>
    <t>8094999181</t>
  </si>
  <si>
    <t>8094122405</t>
  </si>
  <si>
    <t>8092595576</t>
  </si>
  <si>
    <t>8096080739</t>
  </si>
  <si>
    <t>8297698310</t>
  </si>
  <si>
    <t>8096523961</t>
  </si>
  <si>
    <t>8293916688</t>
  </si>
  <si>
    <t>8293235217</t>
  </si>
  <si>
    <t>8293157566</t>
  </si>
  <si>
    <t>8498815785</t>
  </si>
  <si>
    <t>8098036285</t>
  </si>
  <si>
    <t>8098763938</t>
  </si>
  <si>
    <t>8092462412</t>
  </si>
  <si>
    <t>8297215477</t>
  </si>
  <si>
    <t>8095834789</t>
  </si>
  <si>
    <t>8095615939</t>
  </si>
  <si>
    <t>8092459688</t>
  </si>
  <si>
    <t>8496394238</t>
  </si>
  <si>
    <t>8294743108</t>
  </si>
  <si>
    <t>8494254718</t>
  </si>
  <si>
    <t>8096496895</t>
  </si>
  <si>
    <t>8099672084</t>
  </si>
  <si>
    <t>8095989494</t>
  </si>
  <si>
    <t>8297160550</t>
  </si>
  <si>
    <t>8095181313</t>
  </si>
  <si>
    <t>8296370940</t>
  </si>
  <si>
    <t>8299605619</t>
  </si>
  <si>
    <t>8298628091</t>
  </si>
  <si>
    <t>8299068913</t>
  </si>
  <si>
    <t>8293515166</t>
  </si>
  <si>
    <t>8292091833</t>
  </si>
  <si>
    <t>8294154230</t>
  </si>
  <si>
    <t>8293204277</t>
  </si>
  <si>
    <t>8297272308</t>
  </si>
  <si>
    <t>8292468418</t>
  </si>
  <si>
    <t>8094342441</t>
  </si>
  <si>
    <t>8496293012</t>
  </si>
  <si>
    <t>8292628897</t>
  </si>
  <si>
    <t>8492527784</t>
  </si>
  <si>
    <t>8294208395</t>
  </si>
  <si>
    <t>8295284192</t>
  </si>
  <si>
    <t>8097590787</t>
  </si>
  <si>
    <t>8093666745</t>
  </si>
  <si>
    <t>8097425329</t>
  </si>
  <si>
    <t>8296622527</t>
  </si>
  <si>
    <t>8299330550</t>
  </si>
  <si>
    <t>8292085140</t>
  </si>
  <si>
    <t>8492580523</t>
  </si>
  <si>
    <t>8492718046</t>
  </si>
  <si>
    <t>8093377777</t>
  </si>
  <si>
    <t>8096362445</t>
  </si>
  <si>
    <t>8096075444</t>
  </si>
  <si>
    <t>8299286272</t>
  </si>
  <si>
    <t>8093716364</t>
  </si>
  <si>
    <t>8297725956</t>
  </si>
  <si>
    <t>8293439049</t>
  </si>
  <si>
    <t>8298702634</t>
  </si>
  <si>
    <t>8098952708</t>
  </si>
  <si>
    <t>8498041248</t>
  </si>
  <si>
    <t>8299251186</t>
  </si>
  <si>
    <t>8296619204</t>
  </si>
  <si>
    <t>8092623000</t>
  </si>
  <si>
    <t>8095970721</t>
  </si>
  <si>
    <t>8299726309</t>
  </si>
  <si>
    <t>8096530487</t>
  </si>
  <si>
    <t>8492099724</t>
  </si>
  <si>
    <t>8095789010</t>
  </si>
  <si>
    <t>8094122625</t>
  </si>
  <si>
    <t>8092510126</t>
  </si>
  <si>
    <t>8294854657</t>
  </si>
  <si>
    <t>8097178047</t>
  </si>
  <si>
    <t>8097536637</t>
  </si>
  <si>
    <t>8292467280</t>
  </si>
  <si>
    <t>8094605840</t>
  </si>
  <si>
    <t>8495152931</t>
  </si>
  <si>
    <t>8293522004</t>
  </si>
  <si>
    <t>8299232276</t>
  </si>
  <si>
    <t>118093813081</t>
  </si>
  <si>
    <t>8298387480</t>
  </si>
  <si>
    <t>8493300891</t>
  </si>
  <si>
    <t>8297418312</t>
  </si>
  <si>
    <t>8094997591</t>
  </si>
  <si>
    <t>8493809476</t>
  </si>
  <si>
    <t>8493784688</t>
  </si>
  <si>
    <t>8297802324</t>
  </si>
  <si>
    <t>8299226706</t>
  </si>
  <si>
    <t>8496540378</t>
  </si>
  <si>
    <t>8299545803</t>
  </si>
  <si>
    <t>8092244525</t>
  </si>
  <si>
    <t>8299633872</t>
  </si>
  <si>
    <t>8495780989</t>
  </si>
  <si>
    <t>8298937944</t>
  </si>
  <si>
    <t>8492208720</t>
  </si>
  <si>
    <t>8292766986</t>
  </si>
  <si>
    <t>8095214164</t>
  </si>
  <si>
    <t>8494830802</t>
  </si>
  <si>
    <t>8295590978</t>
  </si>
  <si>
    <t>8494954631</t>
  </si>
  <si>
    <t>8292758103</t>
  </si>
  <si>
    <t>8295192320</t>
  </si>
  <si>
    <t>8298477790</t>
  </si>
  <si>
    <t>8092074264</t>
  </si>
  <si>
    <t>8298949699</t>
  </si>
  <si>
    <t>8298508675</t>
  </si>
  <si>
    <t>8098930639</t>
  </si>
  <si>
    <t>8093062223</t>
  </si>
  <si>
    <t>8296487544</t>
  </si>
  <si>
    <t>8298351274</t>
  </si>
  <si>
    <t>8095040713</t>
  </si>
  <si>
    <t>8094495843</t>
  </si>
  <si>
    <t>8294508500</t>
  </si>
  <si>
    <t>8296836606</t>
  </si>
  <si>
    <t>8098807401</t>
  </si>
  <si>
    <t>8092520620</t>
  </si>
  <si>
    <t>8494256781</t>
  </si>
  <si>
    <t>8094806901</t>
  </si>
  <si>
    <t>8295456432</t>
  </si>
  <si>
    <t>8097638616</t>
  </si>
  <si>
    <t>8297656399</t>
  </si>
  <si>
    <t>8092154061</t>
  </si>
  <si>
    <t>8299904364</t>
  </si>
  <si>
    <t>8293028213</t>
  </si>
  <si>
    <t>8297600795</t>
  </si>
  <si>
    <t>8095072689</t>
  </si>
  <si>
    <t>8494431208</t>
  </si>
  <si>
    <t>8294456011</t>
  </si>
  <si>
    <t>8296325910</t>
  </si>
  <si>
    <t>8098507653</t>
  </si>
  <si>
    <t>8493736799</t>
  </si>
  <si>
    <t>8094264780</t>
  </si>
  <si>
    <t>8293283301</t>
  </si>
  <si>
    <t>8296107484</t>
  </si>
  <si>
    <t>8298798221</t>
  </si>
  <si>
    <t>8294201557</t>
  </si>
  <si>
    <t>8498672082</t>
  </si>
  <si>
    <t>8294865188</t>
  </si>
  <si>
    <t>8293850476</t>
  </si>
  <si>
    <t>8096937282</t>
  </si>
  <si>
    <t>8495231240</t>
  </si>
  <si>
    <t>8295062544</t>
  </si>
  <si>
    <t>8098324259</t>
  </si>
  <si>
    <t>8297888100</t>
  </si>
  <si>
    <t>8298692031</t>
  </si>
  <si>
    <t>8297889050</t>
  </si>
  <si>
    <t>8098670773</t>
  </si>
  <si>
    <t>8295895714</t>
  </si>
  <si>
    <t>8099522833</t>
  </si>
  <si>
    <t>8298517397</t>
  </si>
  <si>
    <t>8093353348</t>
  </si>
  <si>
    <t>8096857072</t>
  </si>
  <si>
    <t>8294991810</t>
  </si>
  <si>
    <t>8094026625</t>
  </si>
  <si>
    <t>8292088087</t>
  </si>
  <si>
    <t>8293647022</t>
  </si>
  <si>
    <t>8494070317</t>
  </si>
  <si>
    <t>8492562324</t>
  </si>
  <si>
    <t>8296574106</t>
  </si>
  <si>
    <t>8098540809</t>
  </si>
  <si>
    <t>8495014222</t>
  </si>
  <si>
    <t>8295899652</t>
  </si>
  <si>
    <t>8492473232</t>
  </si>
  <si>
    <t>8299071141</t>
  </si>
  <si>
    <t>8299709152</t>
  </si>
  <si>
    <t>8093776544</t>
  </si>
  <si>
    <t>8293913753</t>
  </si>
  <si>
    <t>8298403847</t>
  </si>
  <si>
    <t>8299641367</t>
  </si>
  <si>
    <t>8297266388</t>
  </si>
  <si>
    <t>8293468122</t>
  </si>
  <si>
    <t>8299873240</t>
  </si>
  <si>
    <t>8492509818</t>
  </si>
  <si>
    <t>8094780089</t>
  </si>
  <si>
    <t>8293723568</t>
  </si>
  <si>
    <t>8294989803</t>
  </si>
  <si>
    <t>8095601717</t>
  </si>
  <si>
    <t>8092244398</t>
  </si>
  <si>
    <t>8297160949</t>
  </si>
  <si>
    <t>8097157988</t>
  </si>
  <si>
    <t>8092929072</t>
  </si>
  <si>
    <t>8295352618</t>
  </si>
  <si>
    <t>8098142985</t>
  </si>
  <si>
    <t>8097054432</t>
  </si>
  <si>
    <t>8295327789</t>
  </si>
  <si>
    <t>8299281071</t>
  </si>
  <si>
    <t>8495810065</t>
  </si>
  <si>
    <t>8099527022</t>
  </si>
  <si>
    <t>8298865650</t>
  </si>
  <si>
    <t>8292134715</t>
  </si>
  <si>
    <t>8095764574</t>
  </si>
  <si>
    <t>8297192787</t>
  </si>
  <si>
    <t>8098531076</t>
  </si>
  <si>
    <t>8099163593</t>
  </si>
  <si>
    <t>8297167380</t>
  </si>
  <si>
    <t>8095337960</t>
  </si>
  <si>
    <t>8299138205</t>
  </si>
  <si>
    <t>8293710283</t>
  </si>
  <si>
    <t>8296916056</t>
  </si>
  <si>
    <t>8292141176</t>
  </si>
  <si>
    <t>8096670869</t>
  </si>
  <si>
    <t>8094462364</t>
  </si>
  <si>
    <t>8093240360</t>
  </si>
  <si>
    <t>8292540400</t>
  </si>
  <si>
    <t>8492065074</t>
  </si>
  <si>
    <t>8096305697</t>
  </si>
  <si>
    <t>8292881184</t>
  </si>
  <si>
    <t>8098764823</t>
  </si>
  <si>
    <t>8494595436</t>
  </si>
  <si>
    <t>8498821260</t>
  </si>
  <si>
    <t>8494485785</t>
  </si>
  <si>
    <t>8294947944</t>
  </si>
  <si>
    <t>8299039109</t>
  </si>
  <si>
    <t>8095292609</t>
  </si>
  <si>
    <t>8292058187</t>
  </si>
  <si>
    <t>8292023046</t>
  </si>
  <si>
    <t>8092058715</t>
  </si>
  <si>
    <t>8299371054</t>
  </si>
  <si>
    <t>8096247232</t>
  </si>
  <si>
    <t>8297819380</t>
  </si>
  <si>
    <t>8493535022</t>
  </si>
  <si>
    <t>8296923678</t>
  </si>
  <si>
    <t>8299105825</t>
  </si>
  <si>
    <t>8494296525</t>
  </si>
  <si>
    <t>8298381526</t>
  </si>
  <si>
    <t>8494369421</t>
  </si>
  <si>
    <t>8098682363</t>
  </si>
  <si>
    <t>8295964410</t>
  </si>
  <si>
    <t>8297407764</t>
  </si>
  <si>
    <t>8293664313</t>
  </si>
  <si>
    <t>8293283364</t>
  </si>
  <si>
    <t>8095971953</t>
  </si>
  <si>
    <t>8296249468</t>
  </si>
  <si>
    <t>8095795714</t>
  </si>
  <si>
    <t>8299902342</t>
  </si>
  <si>
    <t>8293558470</t>
  </si>
  <si>
    <t>8094364475</t>
  </si>
  <si>
    <t>8093963650</t>
  </si>
  <si>
    <t>8294870339</t>
  </si>
  <si>
    <t>8298076937</t>
  </si>
  <si>
    <t>8097412878</t>
  </si>
  <si>
    <t>8297540708</t>
  </si>
  <si>
    <t>8298562768</t>
  </si>
  <si>
    <t>8099107298</t>
  </si>
  <si>
    <t>8295727939</t>
  </si>
  <si>
    <t>8094608875</t>
  </si>
  <si>
    <t>8292331862</t>
  </si>
  <si>
    <t>8296599191</t>
  </si>
  <si>
    <t>8293932903</t>
  </si>
  <si>
    <t>8294922662</t>
  </si>
  <si>
    <t>8295968161</t>
  </si>
  <si>
    <t>8098683127</t>
  </si>
  <si>
    <t>8295104484</t>
  </si>
  <si>
    <t>8298901097</t>
  </si>
  <si>
    <t>8493418206</t>
  </si>
  <si>
    <t>8293011619</t>
  </si>
  <si>
    <t>8293231584</t>
  </si>
  <si>
    <t>8095930507</t>
  </si>
  <si>
    <t>8297405737</t>
  </si>
  <si>
    <t>8494296520</t>
  </si>
  <si>
    <t>8095670596</t>
  </si>
  <si>
    <t>8098760841</t>
  </si>
  <si>
    <t>8292622456</t>
  </si>
  <si>
    <t>8098324118</t>
  </si>
  <si>
    <t>8098281612</t>
  </si>
  <si>
    <t>8097290425</t>
  </si>
  <si>
    <t>8293250946</t>
  </si>
  <si>
    <t>8097602615</t>
  </si>
  <si>
    <t>8299213175</t>
  </si>
  <si>
    <t>8099525238</t>
  </si>
  <si>
    <t>8293846445</t>
  </si>
  <si>
    <t>8095934737</t>
  </si>
  <si>
    <t>8494043252</t>
  </si>
  <si>
    <t>8293518124</t>
  </si>
  <si>
    <t>8096651084</t>
  </si>
  <si>
    <t>8498833030</t>
  </si>
  <si>
    <t>8097218495</t>
  </si>
  <si>
    <t>8495247212</t>
  </si>
  <si>
    <t>8099249647</t>
  </si>
  <si>
    <t>8296399090</t>
  </si>
  <si>
    <t>8292841142</t>
  </si>
  <si>
    <t>8092189124</t>
  </si>
  <si>
    <t>8294670769</t>
  </si>
  <si>
    <t>8295392977</t>
  </si>
  <si>
    <t>8293994616</t>
  </si>
  <si>
    <t>8297141930</t>
  </si>
  <si>
    <t>8495275978</t>
  </si>
  <si>
    <t>8299351359</t>
  </si>
  <si>
    <t>8293620534</t>
  </si>
  <si>
    <t>8293460087</t>
  </si>
  <si>
    <t>8094772608</t>
  </si>
  <si>
    <t>8296846509</t>
  </si>
  <si>
    <t>8495811142</t>
  </si>
  <si>
    <t>8295584084</t>
  </si>
  <si>
    <t>8095200720</t>
  </si>
  <si>
    <t>8094217193</t>
  </si>
  <si>
    <t>8295572349</t>
  </si>
  <si>
    <t>8095429157</t>
  </si>
  <si>
    <t>8495067160</t>
  </si>
  <si>
    <t>8498681026</t>
  </si>
  <si>
    <t>8298906143</t>
  </si>
  <si>
    <t>8095062609</t>
  </si>
  <si>
    <t>8093630873</t>
  </si>
  <si>
    <t>8296488666</t>
  </si>
  <si>
    <t>8294466881</t>
  </si>
  <si>
    <t>8092128006</t>
  </si>
  <si>
    <t>8098696948</t>
  </si>
  <si>
    <t>8298012847</t>
  </si>
  <si>
    <t>8295715035</t>
  </si>
  <si>
    <t>8493935311</t>
  </si>
  <si>
    <t>8299892990</t>
  </si>
  <si>
    <t>8293489708</t>
  </si>
  <si>
    <t>8295291133</t>
  </si>
  <si>
    <t>8299581782</t>
  </si>
  <si>
    <t>8099196176</t>
  </si>
  <si>
    <t>8293636959</t>
  </si>
  <si>
    <t>8094938222</t>
  </si>
  <si>
    <t>8298538932</t>
  </si>
  <si>
    <t>8299015352</t>
  </si>
  <si>
    <t>8297512852</t>
  </si>
  <si>
    <t>8294522705</t>
  </si>
  <si>
    <t>8097142012</t>
  </si>
  <si>
    <t>8292737180</t>
  </si>
  <si>
    <t>8298200885</t>
  </si>
  <si>
    <t>8096977753</t>
  </si>
  <si>
    <t>8094721561</t>
  </si>
  <si>
    <t>8296375715</t>
  </si>
  <si>
    <t>8494889993</t>
  </si>
  <si>
    <t>8296212009</t>
  </si>
  <si>
    <t>8095915590</t>
  </si>
  <si>
    <t>8099935021</t>
  </si>
  <si>
    <t>8297867846</t>
  </si>
  <si>
    <t>8496376210</t>
  </si>
  <si>
    <t>8299847714</t>
  </si>
  <si>
    <t>8292522950</t>
  </si>
  <si>
    <t>8098938308</t>
  </si>
  <si>
    <t>8299580317</t>
  </si>
  <si>
    <t>8093575445</t>
  </si>
  <si>
    <t>8097580545</t>
  </si>
  <si>
    <t>8094977320</t>
  </si>
  <si>
    <t>8295604591</t>
  </si>
  <si>
    <t>8095657931</t>
  </si>
  <si>
    <t>8097480236</t>
  </si>
  <si>
    <t>8292711518</t>
  </si>
  <si>
    <t>8092620187</t>
  </si>
  <si>
    <t>8093024111</t>
  </si>
  <si>
    <t>8496354451</t>
  </si>
  <si>
    <t>8093966191</t>
  </si>
  <si>
    <t>8092658337</t>
  </si>
  <si>
    <t>8095310469</t>
  </si>
  <si>
    <t>8095565149</t>
  </si>
  <si>
    <t>8492125979</t>
  </si>
  <si>
    <t>8295397901</t>
  </si>
  <si>
    <t>8095471970</t>
  </si>
  <si>
    <t>8092931436</t>
  </si>
  <si>
    <t>8098439145</t>
  </si>
  <si>
    <t>8095161709</t>
  </si>
  <si>
    <t>8092151787</t>
  </si>
  <si>
    <t>8294716690</t>
  </si>
  <si>
    <t>8299588649</t>
  </si>
  <si>
    <t>8299216795</t>
  </si>
  <si>
    <t>8094308340</t>
  </si>
  <si>
    <t>8296234236</t>
  </si>
  <si>
    <t>8298169196</t>
  </si>
  <si>
    <t>8294618099</t>
  </si>
  <si>
    <t>8493433360</t>
  </si>
  <si>
    <t>8099492886</t>
  </si>
  <si>
    <t>8298308961</t>
  </si>
  <si>
    <t>8096874786</t>
  </si>
  <si>
    <t>8296840172</t>
  </si>
  <si>
    <t>8297560030</t>
  </si>
  <si>
    <t>8296493082</t>
  </si>
  <si>
    <t>8093872558</t>
  </si>
  <si>
    <t>8296632359</t>
  </si>
  <si>
    <t>8294232688</t>
  </si>
  <si>
    <t>8298399635</t>
  </si>
  <si>
    <t>8097155135</t>
  </si>
  <si>
    <t>8097427243</t>
  </si>
  <si>
    <t>8094368888</t>
  </si>
  <si>
    <t>8094135708</t>
  </si>
  <si>
    <t>8095242223</t>
  </si>
  <si>
    <t>8296197952</t>
  </si>
  <si>
    <t>8492722869</t>
  </si>
  <si>
    <t>8096854110</t>
  </si>
  <si>
    <t>8299841635</t>
  </si>
  <si>
    <t>8297451543</t>
  </si>
  <si>
    <t>8292954531</t>
  </si>
  <si>
    <t>8295853681</t>
  </si>
  <si>
    <t>8298102034</t>
  </si>
  <si>
    <t>8494687187</t>
  </si>
  <si>
    <t>8097613848</t>
  </si>
  <si>
    <t>8493784100</t>
  </si>
  <si>
    <t>8094850227</t>
  </si>
  <si>
    <t>8092985191</t>
  </si>
  <si>
    <t>8093696049</t>
  </si>
  <si>
    <t>8293051145</t>
  </si>
  <si>
    <t>8492121172</t>
  </si>
  <si>
    <t>8493159502</t>
  </si>
  <si>
    <t>8297603021</t>
  </si>
  <si>
    <t>8293196934</t>
  </si>
  <si>
    <t>8495641330</t>
  </si>
  <si>
    <t>8096658610</t>
  </si>
  <si>
    <t>8096318204</t>
  </si>
  <si>
    <t>8298754806</t>
  </si>
  <si>
    <t>8299381273</t>
  </si>
  <si>
    <t>8295290657</t>
  </si>
  <si>
    <t>8099072962</t>
  </si>
  <si>
    <t>8093651464</t>
  </si>
  <si>
    <t>8492659799</t>
  </si>
  <si>
    <t>8096861290</t>
  </si>
  <si>
    <t>8496208838</t>
  </si>
  <si>
    <t>8495882083</t>
  </si>
  <si>
    <t>8092580175</t>
  </si>
  <si>
    <t>8094949123</t>
  </si>
  <si>
    <t>8098459859</t>
  </si>
  <si>
    <t>8492562340</t>
  </si>
  <si>
    <t>8098855055</t>
  </si>
  <si>
    <t>8295175291</t>
  </si>
  <si>
    <t>8295960753</t>
  </si>
  <si>
    <t>8499180623</t>
  </si>
  <si>
    <t>8095279843</t>
  </si>
  <si>
    <t>8096283735</t>
  </si>
  <si>
    <t>8493928395</t>
  </si>
  <si>
    <t>8294378723</t>
  </si>
  <si>
    <t>8098902062</t>
  </si>
  <si>
    <t>8296724707</t>
  </si>
  <si>
    <t>8293048443</t>
  </si>
  <si>
    <t>8097929674</t>
  </si>
  <si>
    <t>8097576869</t>
  </si>
  <si>
    <t>8293154261</t>
  </si>
  <si>
    <t>8292780402</t>
  </si>
  <si>
    <t>8495323895</t>
  </si>
  <si>
    <t>8093569028</t>
  </si>
  <si>
    <t>8296691174</t>
  </si>
  <si>
    <t>8294835587</t>
  </si>
  <si>
    <t>8299825884</t>
  </si>
  <si>
    <t>8093513604</t>
  </si>
  <si>
    <t>8298540119</t>
  </si>
  <si>
    <t>8293170471</t>
  </si>
  <si>
    <t>8092568743</t>
  </si>
  <si>
    <t>8298722353</t>
  </si>
  <si>
    <t>8298156284</t>
  </si>
  <si>
    <t>8094966525</t>
  </si>
  <si>
    <t>8293385902</t>
  </si>
  <si>
    <t>8096834037</t>
  </si>
  <si>
    <t>8094250663</t>
  </si>
  <si>
    <t>8096847817</t>
  </si>
  <si>
    <t>8095662698</t>
  </si>
  <si>
    <t>8292859478</t>
  </si>
  <si>
    <t>8296538971</t>
  </si>
  <si>
    <t>8095894641</t>
  </si>
  <si>
    <t>8093832936</t>
  </si>
  <si>
    <t>8093565837</t>
  </si>
  <si>
    <t>8093510386</t>
  </si>
  <si>
    <t>8299638573</t>
  </si>
  <si>
    <t>8293140521</t>
  </si>
  <si>
    <t>8294850447</t>
  </si>
  <si>
    <t>8293160632</t>
  </si>
  <si>
    <t>8298123230</t>
  </si>
  <si>
    <t>8498467897</t>
  </si>
  <si>
    <t>8095548583</t>
  </si>
  <si>
    <t>8292132142</t>
  </si>
  <si>
    <t>8494343674</t>
  </si>
  <si>
    <t>8299661493</t>
  </si>
  <si>
    <t>8298402375</t>
  </si>
  <si>
    <t>8299264587</t>
  </si>
  <si>
    <t>8293226753</t>
  </si>
  <si>
    <t>8097514810</t>
  </si>
  <si>
    <t>8092509756</t>
  </si>
  <si>
    <t>8297877305</t>
  </si>
  <si>
    <t>8099578761</t>
  </si>
  <si>
    <t>8295805589</t>
  </si>
  <si>
    <t>8297656308</t>
  </si>
  <si>
    <t>8093150045</t>
  </si>
  <si>
    <t>8498049395</t>
  </si>
  <si>
    <t>8299575229</t>
  </si>
  <si>
    <t>8498525231</t>
  </si>
  <si>
    <t>8299029664</t>
  </si>
  <si>
    <t>8098417769</t>
  </si>
  <si>
    <t>8296760344</t>
  </si>
  <si>
    <t>8096496051</t>
  </si>
  <si>
    <t>8295232565</t>
  </si>
  <si>
    <t>8297577916</t>
  </si>
  <si>
    <t>8297829257</t>
  </si>
  <si>
    <t>8298492923</t>
  </si>
  <si>
    <t>8099842918</t>
  </si>
  <si>
    <t>8494982448</t>
  </si>
  <si>
    <t>8095047916</t>
  </si>
  <si>
    <t>8297537935</t>
  </si>
  <si>
    <t>8099124347</t>
  </si>
  <si>
    <t>8294407080</t>
  </si>
  <si>
    <t>8094069114</t>
  </si>
  <si>
    <t>8494530153</t>
  </si>
  <si>
    <t>8298187140</t>
  </si>
  <si>
    <t>8494455449</t>
  </si>
  <si>
    <t>8494729360</t>
  </si>
  <si>
    <t>8293281742</t>
  </si>
  <si>
    <t>8496511627</t>
  </si>
  <si>
    <t>8099913965</t>
  </si>
  <si>
    <t>8098951303</t>
  </si>
  <si>
    <t>8299136282</t>
  </si>
  <si>
    <t>8097064861</t>
  </si>
  <si>
    <t>8296195651</t>
  </si>
  <si>
    <t>8293888312</t>
  </si>
  <si>
    <t>8496368424</t>
  </si>
  <si>
    <t>8097429493</t>
  </si>
  <si>
    <t>8492591330</t>
  </si>
  <si>
    <t>8294307777</t>
  </si>
  <si>
    <t>8297641985</t>
  </si>
  <si>
    <t>8097455956</t>
  </si>
  <si>
    <t>8294107518</t>
  </si>
  <si>
    <t>8099828038</t>
  </si>
  <si>
    <t>8299225490</t>
  </si>
  <si>
    <t>8297972830</t>
  </si>
  <si>
    <t>8292187878</t>
  </si>
  <si>
    <t>8493832244</t>
  </si>
  <si>
    <t>8094040662</t>
  </si>
  <si>
    <t>8293899250</t>
  </si>
  <si>
    <t>8492648213</t>
  </si>
  <si>
    <t>8096764224</t>
  </si>
  <si>
    <t>8296230938</t>
  </si>
  <si>
    <t>8098527658</t>
  </si>
  <si>
    <t>8092105392</t>
  </si>
  <si>
    <t>8092327092</t>
  </si>
  <si>
    <t>8293298812</t>
  </si>
  <si>
    <t>8298688870</t>
  </si>
  <si>
    <t>8096358329</t>
  </si>
  <si>
    <t>8293534032</t>
  </si>
  <si>
    <t>8294644202</t>
  </si>
  <si>
    <t>8094079430</t>
  </si>
  <si>
    <t>8099168928</t>
  </si>
  <si>
    <t>8098047177</t>
  </si>
  <si>
    <t>8099090683</t>
  </si>
  <si>
    <t>8098629021</t>
  </si>
  <si>
    <t>8097606185</t>
  </si>
  <si>
    <t>8098990292</t>
  </si>
  <si>
    <t>8296219809</t>
  </si>
  <si>
    <t>8295662697</t>
  </si>
  <si>
    <t>8097347166</t>
  </si>
  <si>
    <t>8094815828</t>
  </si>
  <si>
    <t>8099154396</t>
  </si>
  <si>
    <t>8293377665</t>
  </si>
  <si>
    <t>8095023542</t>
  </si>
  <si>
    <t>8492832995</t>
  </si>
  <si>
    <t>8292324650</t>
  </si>
  <si>
    <t>8092683148</t>
  </si>
  <si>
    <t>8292487134</t>
  </si>
  <si>
    <t>8297511905</t>
  </si>
  <si>
    <t>8298592007</t>
  </si>
  <si>
    <t>8492507134</t>
  </si>
  <si>
    <t>8296671933</t>
  </si>
  <si>
    <t>8099748002</t>
  </si>
  <si>
    <t>8492507778</t>
  </si>
  <si>
    <t>8296393854</t>
  </si>
  <si>
    <t>8092988009</t>
  </si>
  <si>
    <t>8098577675</t>
  </si>
  <si>
    <t>8092127380</t>
  </si>
  <si>
    <t>8295921051</t>
  </si>
  <si>
    <t>8498484373</t>
  </si>
  <si>
    <t>8293685615</t>
  </si>
  <si>
    <t>8293051996</t>
  </si>
  <si>
    <t>8298910746</t>
  </si>
  <si>
    <t>8297088854</t>
  </si>
  <si>
    <t>8298530225</t>
  </si>
  <si>
    <t>8095864701</t>
  </si>
  <si>
    <t>8297419779</t>
  </si>
  <si>
    <t>8099042832</t>
  </si>
  <si>
    <t>8293980464</t>
  </si>
  <si>
    <t>8295569564</t>
  </si>
  <si>
    <t>8496501932</t>
  </si>
  <si>
    <t>8498500939</t>
  </si>
  <si>
    <t>8092450113</t>
  </si>
  <si>
    <t>8494770487</t>
  </si>
  <si>
    <t>8494709712</t>
  </si>
  <si>
    <t>8295437012</t>
  </si>
  <si>
    <t>8298350479</t>
  </si>
  <si>
    <t>8094367398</t>
  </si>
  <si>
    <t>8096026632</t>
  </si>
  <si>
    <t>8097507068</t>
  </si>
  <si>
    <t>8095275953</t>
  </si>
  <si>
    <t>8099756867</t>
  </si>
  <si>
    <t>8096104185</t>
  </si>
  <si>
    <t>8298653421</t>
  </si>
  <si>
    <t>8096063999</t>
  </si>
  <si>
    <t>8297156216</t>
  </si>
  <si>
    <t>8298803319</t>
  </si>
  <si>
    <t>8298555289</t>
  </si>
  <si>
    <t>8098854392</t>
  </si>
  <si>
    <t>8097718664</t>
  </si>
  <si>
    <t>8095691351</t>
  </si>
  <si>
    <t>8094080054</t>
  </si>
  <si>
    <t>8092344346</t>
  </si>
  <si>
    <t>8294468757</t>
  </si>
  <si>
    <t>8295786571</t>
  </si>
  <si>
    <t>8096147754</t>
  </si>
  <si>
    <t>8493149077</t>
  </si>
  <si>
    <t>8095346592</t>
  </si>
  <si>
    <t>8299370584</t>
  </si>
  <si>
    <t>8095964092</t>
  </si>
  <si>
    <t>8096499523</t>
  </si>
  <si>
    <t>8299138005</t>
  </si>
  <si>
    <t>8094577088</t>
  </si>
  <si>
    <t>8496397185</t>
  </si>
  <si>
    <t>8097714100</t>
  </si>
  <si>
    <t>8094845014</t>
  </si>
  <si>
    <t>8293086533</t>
  </si>
  <si>
    <t>8498801947</t>
  </si>
  <si>
    <t>8298210015</t>
  </si>
  <si>
    <t>8297959401</t>
  </si>
  <si>
    <t>8298075543</t>
  </si>
  <si>
    <t>8098464516</t>
  </si>
  <si>
    <t>8096541857</t>
  </si>
  <si>
    <t>8099038897</t>
  </si>
  <si>
    <t>8297680970</t>
  </si>
  <si>
    <t>8092365102</t>
  </si>
  <si>
    <t>8297274057</t>
  </si>
  <si>
    <t>8092854068</t>
  </si>
  <si>
    <t>8093953130</t>
  </si>
  <si>
    <t>8093083807</t>
  </si>
  <si>
    <t>8096670034</t>
  </si>
  <si>
    <t>8098502221</t>
  </si>
  <si>
    <t>8094998488</t>
  </si>
  <si>
    <t>8297151298</t>
  </si>
  <si>
    <t>8093966478</t>
  </si>
  <si>
    <t>8292162482</t>
  </si>
  <si>
    <t>8093191788</t>
  </si>
  <si>
    <t>8295404234</t>
  </si>
  <si>
    <t>8099817321</t>
  </si>
  <si>
    <t>8296684341</t>
  </si>
  <si>
    <t>8094578226</t>
  </si>
  <si>
    <t>8293348401</t>
  </si>
  <si>
    <t>8099296050</t>
  </si>
  <si>
    <t>8097783057</t>
  </si>
  <si>
    <t>8494039797</t>
  </si>
  <si>
    <t>8093791101</t>
  </si>
  <si>
    <t>8293396219</t>
  </si>
  <si>
    <t>8094288141</t>
  </si>
  <si>
    <t>8293103277</t>
  </si>
  <si>
    <t>8495963899</t>
  </si>
  <si>
    <t>8095781545</t>
  </si>
  <si>
    <t>8095635029</t>
  </si>
  <si>
    <t>8293858412</t>
  </si>
  <si>
    <t>8294323994</t>
  </si>
  <si>
    <t>8293281125</t>
  </si>
  <si>
    <t>8494932163</t>
  </si>
  <si>
    <t>8292324448</t>
  </si>
  <si>
    <t>8495318257</t>
  </si>
  <si>
    <t>8293869362</t>
  </si>
  <si>
    <t>8295331091</t>
  </si>
  <si>
    <t>8097406447</t>
  </si>
  <si>
    <t>8097954762</t>
  </si>
  <si>
    <t>8494241068</t>
  </si>
  <si>
    <t>8494587828</t>
  </si>
  <si>
    <t>8092082958</t>
  </si>
  <si>
    <t>8095603307</t>
  </si>
  <si>
    <t>8097650270</t>
  </si>
  <si>
    <t>8295196381</t>
  </si>
  <si>
    <t>8094265127</t>
  </si>
  <si>
    <t>8093310369</t>
  </si>
  <si>
    <t>8093100135</t>
  </si>
  <si>
    <t>8497107187</t>
  </si>
  <si>
    <t>8094953415</t>
  </si>
  <si>
    <t>8097071896</t>
  </si>
  <si>
    <t>8294605875</t>
  </si>
  <si>
    <t>8098290938</t>
  </si>
  <si>
    <t>8297442786</t>
  </si>
  <si>
    <t>8295496427</t>
  </si>
  <si>
    <t>8296559764</t>
  </si>
  <si>
    <t>8293929251</t>
  </si>
  <si>
    <t>8294281413</t>
  </si>
  <si>
    <t>8097529834</t>
  </si>
  <si>
    <t>8095975494</t>
  </si>
  <si>
    <t>8297680956</t>
  </si>
  <si>
    <t>8295181472</t>
  </si>
  <si>
    <t>118095322659</t>
  </si>
  <si>
    <t>8293584196</t>
  </si>
  <si>
    <t>8095191674</t>
  </si>
  <si>
    <t>8299815089</t>
  </si>
  <si>
    <t>8092484458</t>
  </si>
  <si>
    <t>8295597204</t>
  </si>
  <si>
    <t>8092088293</t>
  </si>
  <si>
    <t>8497113737</t>
  </si>
  <si>
    <t>8495238502</t>
  </si>
  <si>
    <t>8099222199</t>
  </si>
  <si>
    <t>8096204685</t>
  </si>
  <si>
    <t>8099079607</t>
  </si>
  <si>
    <t>8093407729</t>
  </si>
  <si>
    <t>8097374761</t>
  </si>
  <si>
    <t>8492449533</t>
  </si>
  <si>
    <t>8293652799</t>
  </si>
  <si>
    <t>8299330772</t>
  </si>
  <si>
    <t>8097029233</t>
  </si>
  <si>
    <t>8492601953</t>
  </si>
  <si>
    <t>8296791682</t>
  </si>
  <si>
    <t>8296282566</t>
  </si>
  <si>
    <t>8296481517</t>
  </si>
  <si>
    <t>8492714772</t>
  </si>
  <si>
    <t>8297041917</t>
  </si>
  <si>
    <t>8094860011</t>
  </si>
  <si>
    <t>8095689135</t>
  </si>
  <si>
    <t>8093443376</t>
  </si>
  <si>
    <t>8292982050</t>
  </si>
  <si>
    <t>8097758888</t>
  </si>
  <si>
    <t>8299729784</t>
  </si>
  <si>
    <t>8296548163</t>
  </si>
  <si>
    <t>8095858786</t>
  </si>
  <si>
    <t>8295250831</t>
  </si>
  <si>
    <t>8296979925</t>
  </si>
  <si>
    <t>8097501106</t>
  </si>
  <si>
    <t>8494899175</t>
  </si>
  <si>
    <t>8093702324</t>
  </si>
  <si>
    <t>8293952679</t>
  </si>
  <si>
    <t>8297725035</t>
  </si>
  <si>
    <t>8092729774</t>
  </si>
  <si>
    <t>8299905420</t>
  </si>
  <si>
    <t>8294185461</t>
  </si>
  <si>
    <t>8299656382</t>
  </si>
  <si>
    <t>8296602246</t>
  </si>
  <si>
    <t>8293559116</t>
  </si>
  <si>
    <t>8292588827</t>
  </si>
  <si>
    <t>8293853145</t>
  </si>
  <si>
    <t>8097907676</t>
  </si>
  <si>
    <t>8298757201</t>
  </si>
  <si>
    <t>8498856037</t>
  </si>
  <si>
    <t>8297750218</t>
  </si>
  <si>
    <t>8097361994</t>
  </si>
  <si>
    <t>8294387840</t>
  </si>
  <si>
    <t>8097012387</t>
  </si>
  <si>
    <t>8492435932</t>
  </si>
  <si>
    <t>8099411436</t>
  </si>
  <si>
    <t>8094950806</t>
  </si>
  <si>
    <t>8299257296</t>
  </si>
  <si>
    <t>8295768416</t>
  </si>
  <si>
    <t>8094049721</t>
  </si>
  <si>
    <t>8094585058</t>
  </si>
  <si>
    <t>8294694283</t>
  </si>
  <si>
    <t>8098505680</t>
  </si>
  <si>
    <t>8499188006</t>
  </si>
  <si>
    <t>8098233711</t>
  </si>
  <si>
    <t>8297125126</t>
  </si>
  <si>
    <t>8093136273</t>
  </si>
  <si>
    <t>8097216087</t>
  </si>
  <si>
    <t>8096659157</t>
  </si>
  <si>
    <t>8293156648</t>
  </si>
  <si>
    <t>8298250266</t>
  </si>
  <si>
    <t>8093433249</t>
  </si>
  <si>
    <t>8093598634</t>
  </si>
  <si>
    <t>8498039552</t>
  </si>
  <si>
    <t>8096017226</t>
  </si>
  <si>
    <t>8297221111</t>
  </si>
  <si>
    <t>8294543655</t>
  </si>
  <si>
    <t>8294613312</t>
  </si>
  <si>
    <t>8094894963</t>
  </si>
  <si>
    <t>8296657352</t>
  </si>
  <si>
    <t>8296853799</t>
  </si>
  <si>
    <t>8094186062</t>
  </si>
  <si>
    <t>8099167311</t>
  </si>
  <si>
    <t>8495045042</t>
  </si>
  <si>
    <t>8099812463</t>
  </si>
  <si>
    <t>8093393579</t>
  </si>
  <si>
    <t>8293921377</t>
  </si>
  <si>
    <t>8293590182</t>
  </si>
  <si>
    <t>8493769735</t>
  </si>
  <si>
    <t>8094981523</t>
  </si>
  <si>
    <t>8492607695</t>
  </si>
  <si>
    <t>8298735442</t>
  </si>
  <si>
    <t>8299735373</t>
  </si>
  <si>
    <t>8094658105</t>
  </si>
  <si>
    <t>8094531042</t>
  </si>
  <si>
    <t>8095952490</t>
  </si>
  <si>
    <t>8094651432</t>
  </si>
  <si>
    <t>8294483717</t>
  </si>
  <si>
    <t>8093916803</t>
  </si>
  <si>
    <t>8494331670</t>
  </si>
  <si>
    <t>8294429902</t>
  </si>
  <si>
    <t>8095500381</t>
  </si>
  <si>
    <t>8097086407</t>
  </si>
  <si>
    <t>8299655947</t>
  </si>
  <si>
    <t>8097793261</t>
  </si>
  <si>
    <t>8099805659</t>
  </si>
  <si>
    <t>8493906369</t>
  </si>
  <si>
    <t>8296804598</t>
  </si>
  <si>
    <t>8097292692</t>
  </si>
  <si>
    <t>8094410785</t>
  </si>
  <si>
    <t>8099671644</t>
  </si>
  <si>
    <t>8496274527</t>
  </si>
  <si>
    <t>8093502607</t>
  </si>
  <si>
    <t>8495296836</t>
  </si>
  <si>
    <t>8492688195</t>
  </si>
  <si>
    <t>8099599624</t>
  </si>
  <si>
    <t>8294655901</t>
  </si>
  <si>
    <t>8099140787</t>
  </si>
  <si>
    <t>8498653274</t>
  </si>
  <si>
    <t>8096962565</t>
  </si>
  <si>
    <t>8094574477</t>
  </si>
  <si>
    <t>8098588941</t>
  </si>
  <si>
    <t>8493797840</t>
  </si>
  <si>
    <t>8493817966</t>
  </si>
  <si>
    <t>8294018875</t>
  </si>
  <si>
    <t>8299275127</t>
  </si>
  <si>
    <t>8298070732</t>
  </si>
  <si>
    <t>8093803317</t>
  </si>
  <si>
    <t>8099173336</t>
  </si>
  <si>
    <t>8092691242</t>
  </si>
  <si>
    <t>8099228471</t>
  </si>
  <si>
    <t>8299352418</t>
  </si>
  <si>
    <t>8296446907</t>
  </si>
  <si>
    <t>8293629095</t>
  </si>
  <si>
    <t>8092289148</t>
  </si>
  <si>
    <t>8099171792</t>
  </si>
  <si>
    <t>8292649059</t>
  </si>
  <si>
    <t>8095092408</t>
  </si>
  <si>
    <t>8293621617</t>
  </si>
  <si>
    <t>8098122359</t>
  </si>
  <si>
    <t>8095215109</t>
  </si>
  <si>
    <t>8298443015</t>
  </si>
  <si>
    <t>8297898674</t>
  </si>
  <si>
    <t>8494958130</t>
  </si>
  <si>
    <t>8295697811</t>
  </si>
  <si>
    <t>8094089543</t>
  </si>
  <si>
    <t>8095374307</t>
  </si>
  <si>
    <t>8097649533</t>
  </si>
  <si>
    <t>8294791815</t>
  </si>
  <si>
    <t>8296827908</t>
  </si>
  <si>
    <t>8096850638</t>
  </si>
  <si>
    <t>8299324786</t>
  </si>
  <si>
    <t>8098894452</t>
  </si>
  <si>
    <t>8096989753</t>
  </si>
  <si>
    <t>8296484709</t>
  </si>
  <si>
    <t>8299033118</t>
  </si>
  <si>
    <t>8098485145</t>
  </si>
  <si>
    <t>8093303707</t>
  </si>
  <si>
    <t>8097971984</t>
  </si>
  <si>
    <t>8495800946</t>
  </si>
  <si>
    <t>8297416378</t>
  </si>
  <si>
    <t>8493729781</t>
  </si>
  <si>
    <t>8297214343</t>
  </si>
  <si>
    <t>8096011612</t>
  </si>
  <si>
    <t>8098440187</t>
  </si>
  <si>
    <t>8097684224</t>
  </si>
  <si>
    <t>8292662793</t>
  </si>
  <si>
    <t>8493140090</t>
  </si>
  <si>
    <t>8296729398</t>
  </si>
  <si>
    <t>8292090939</t>
  </si>
  <si>
    <t>8092471100</t>
  </si>
  <si>
    <t>8098399871</t>
  </si>
  <si>
    <t>8494771785</t>
  </si>
  <si>
    <t>8098636830</t>
  </si>
  <si>
    <t>8298466437</t>
  </si>
  <si>
    <t>8292092803</t>
  </si>
  <si>
    <t>8094565970</t>
  </si>
  <si>
    <t>8092570337</t>
  </si>
  <si>
    <t>8492669173</t>
  </si>
  <si>
    <t>8495016521</t>
  </si>
  <si>
    <t>8094630214</t>
  </si>
  <si>
    <t>8296957725</t>
  </si>
  <si>
    <t>8294584479</t>
  </si>
  <si>
    <t>8096931366</t>
  </si>
  <si>
    <t>8293666228</t>
  </si>
  <si>
    <t>8497856191</t>
  </si>
  <si>
    <t>8292660885</t>
  </si>
  <si>
    <t>8292798580</t>
  </si>
  <si>
    <t>8293845593</t>
  </si>
  <si>
    <t>8095234221</t>
  </si>
  <si>
    <t>8097156903</t>
  </si>
  <si>
    <t>8094792650</t>
  </si>
  <si>
    <t>8495036809</t>
  </si>
  <si>
    <t>8298948377</t>
  </si>
  <si>
    <t>8298751098</t>
  </si>
  <si>
    <t>8093952151</t>
  </si>
  <si>
    <t>8098793517</t>
  </si>
  <si>
    <t>8295845046</t>
  </si>
  <si>
    <t>8094440828</t>
  </si>
  <si>
    <t>8296617998</t>
  </si>
  <si>
    <t>8494570178</t>
  </si>
  <si>
    <t>8096538781</t>
  </si>
  <si>
    <t>8297868275</t>
  </si>
  <si>
    <t>8298906956</t>
  </si>
  <si>
    <t>8494441590</t>
  </si>
  <si>
    <t>8296692874</t>
  </si>
  <si>
    <t>8299054832</t>
  </si>
  <si>
    <t>8294914446</t>
  </si>
  <si>
    <t>8299290868</t>
  </si>
  <si>
    <t>8496327021</t>
  </si>
  <si>
    <t>8293563673</t>
  </si>
  <si>
    <t>8093076457</t>
  </si>
  <si>
    <t>8296344562</t>
  </si>
  <si>
    <t>8492833038</t>
  </si>
  <si>
    <t>8298818724</t>
  </si>
  <si>
    <t>8295696870</t>
  </si>
  <si>
    <t>8097400130</t>
  </si>
  <si>
    <t>8096692985</t>
  </si>
  <si>
    <t>8096742338</t>
  </si>
  <si>
    <t>8097501950</t>
  </si>
  <si>
    <t>8098816795</t>
  </si>
  <si>
    <t>8498551377</t>
  </si>
  <si>
    <t>8095539158</t>
  </si>
  <si>
    <t>8095544832</t>
  </si>
  <si>
    <t>8299383990</t>
  </si>
  <si>
    <t>8296201909</t>
  </si>
  <si>
    <t>8295966348</t>
  </si>
  <si>
    <t>8299752581</t>
  </si>
  <si>
    <t>8292946579</t>
  </si>
  <si>
    <t>8292560015</t>
  </si>
  <si>
    <t>8094480627</t>
  </si>
  <si>
    <t>8298741901</t>
  </si>
  <si>
    <t>8096848893</t>
  </si>
  <si>
    <t>8498153401</t>
  </si>
  <si>
    <t>8494589101</t>
  </si>
  <si>
    <t>8095367980</t>
  </si>
  <si>
    <t>8099890471</t>
  </si>
  <si>
    <t>8093703404</t>
  </si>
  <si>
    <t>8096524382</t>
  </si>
  <si>
    <t>8095397015</t>
  </si>
  <si>
    <t>8299225027</t>
  </si>
  <si>
    <t>8094853169</t>
  </si>
  <si>
    <t>8097985798</t>
  </si>
  <si>
    <t>8292335289</t>
  </si>
  <si>
    <t>8293194444</t>
  </si>
  <si>
    <t>8496571025</t>
  </si>
  <si>
    <t>8293849136</t>
  </si>
  <si>
    <t>8092998979</t>
  </si>
  <si>
    <t>8299364794</t>
  </si>
  <si>
    <t>8298531105</t>
  </si>
  <si>
    <t>8092897659</t>
  </si>
  <si>
    <t>8296064344</t>
  </si>
  <si>
    <t>8293844575</t>
  </si>
  <si>
    <t>8292786297</t>
  </si>
  <si>
    <t>8297859210</t>
  </si>
  <si>
    <t>8494390183</t>
  </si>
  <si>
    <t>8295138252</t>
  </si>
  <si>
    <t>8098340010</t>
  </si>
  <si>
    <t>8097031612</t>
  </si>
  <si>
    <t>8099145878</t>
  </si>
  <si>
    <t>8295195849</t>
  </si>
  <si>
    <t>8099965802</t>
  </si>
  <si>
    <t>8299725144</t>
  </si>
  <si>
    <t>8495649876</t>
  </si>
  <si>
    <t>8298894388</t>
  </si>
  <si>
    <t>8495922103</t>
  </si>
  <si>
    <t>8498179424</t>
  </si>
  <si>
    <t>8097739756</t>
  </si>
  <si>
    <t>8299277309</t>
  </si>
  <si>
    <t>8497501332</t>
  </si>
  <si>
    <t>8294462430</t>
  </si>
  <si>
    <t>8098530974</t>
  </si>
  <si>
    <t>8299035772</t>
  </si>
  <si>
    <t>8493764549</t>
  </si>
  <si>
    <t>8296035188</t>
  </si>
  <si>
    <t>8299731216</t>
  </si>
  <si>
    <t>8293421368</t>
  </si>
  <si>
    <t>8497970691</t>
  </si>
  <si>
    <t>8293959801</t>
  </si>
  <si>
    <t>8493971613</t>
  </si>
  <si>
    <t>8094990938</t>
  </si>
  <si>
    <t>8098813121</t>
  </si>
  <si>
    <t>8099780998</t>
  </si>
  <si>
    <t>8092573967</t>
  </si>
  <si>
    <t>8299676834</t>
  </si>
  <si>
    <t>8297015782</t>
  </si>
  <si>
    <t>8298832108</t>
  </si>
  <si>
    <t>8495063928</t>
  </si>
  <si>
    <t>18098449974</t>
  </si>
  <si>
    <t>8096612119</t>
  </si>
  <si>
    <t>8092355839</t>
  </si>
  <si>
    <t>8294262887</t>
  </si>
  <si>
    <t>8099540867</t>
  </si>
  <si>
    <t>8494431578</t>
  </si>
  <si>
    <t>8096735079</t>
  </si>
  <si>
    <t>8092510854</t>
  </si>
  <si>
    <t>8298496373</t>
  </si>
  <si>
    <t>8292059745</t>
  </si>
  <si>
    <t>8298709108</t>
  </si>
  <si>
    <t>8496262120</t>
  </si>
  <si>
    <t>8095611430</t>
  </si>
  <si>
    <t>8099401387</t>
  </si>
  <si>
    <t>8298193870</t>
  </si>
  <si>
    <t>8095193966</t>
  </si>
  <si>
    <t>8292711916</t>
  </si>
  <si>
    <t>8293751857</t>
  </si>
  <si>
    <t>8494593705</t>
  </si>
  <si>
    <t>8093239266</t>
  </si>
  <si>
    <t>8097434276</t>
  </si>
  <si>
    <t>8295921160</t>
  </si>
  <si>
    <t>8092725698</t>
  </si>
  <si>
    <t>8292321263</t>
  </si>
  <si>
    <t>8295686981</t>
  </si>
  <si>
    <t>8298209998</t>
  </si>
  <si>
    <t>8099109707</t>
  </si>
  <si>
    <t>8499161026</t>
  </si>
  <si>
    <t>8099629012</t>
  </si>
  <si>
    <t>8292760277</t>
  </si>
  <si>
    <t>8096146541</t>
  </si>
  <si>
    <t>8297484983</t>
  </si>
  <si>
    <t>8093642162</t>
  </si>
  <si>
    <t>8097054273</t>
  </si>
  <si>
    <t>8093992264</t>
  </si>
  <si>
    <t>8297127298</t>
  </si>
  <si>
    <t>8299313425</t>
  </si>
  <si>
    <t>8292852407</t>
  </si>
  <si>
    <t>8493813681</t>
  </si>
  <si>
    <t>8498840162</t>
  </si>
  <si>
    <t>8496581794</t>
  </si>
  <si>
    <t>8299941299</t>
  </si>
  <si>
    <t>8092574809</t>
  </si>
  <si>
    <t>8297878766</t>
  </si>
  <si>
    <t>8298500866</t>
  </si>
  <si>
    <t>8496540694</t>
  </si>
  <si>
    <t>8093508046</t>
  </si>
  <si>
    <t>8295400553</t>
  </si>
  <si>
    <t>8297061869</t>
  </si>
  <si>
    <t>8093521168</t>
  </si>
  <si>
    <t>8294190621</t>
  </si>
  <si>
    <t>8095258695</t>
  </si>
  <si>
    <t>8093088119</t>
  </si>
  <si>
    <t>8497503601</t>
  </si>
  <si>
    <t>8098175853</t>
  </si>
  <si>
    <t>8294081712</t>
  </si>
  <si>
    <t>8093343241</t>
  </si>
  <si>
    <t>8495802364</t>
  </si>
  <si>
    <t>8095517770</t>
  </si>
  <si>
    <t>8094988802</t>
  </si>
  <si>
    <t>8494303392</t>
  </si>
  <si>
    <t>8294305874</t>
  </si>
  <si>
    <t>8099176846</t>
  </si>
  <si>
    <t>8494828826</t>
  </si>
  <si>
    <t>8097772877</t>
  </si>
  <si>
    <t>8297751808</t>
  </si>
  <si>
    <t>8298276685</t>
  </si>
  <si>
    <t>8095239665</t>
  </si>
  <si>
    <t>8494068778</t>
  </si>
  <si>
    <t>8095178357</t>
  </si>
  <si>
    <t>8095398372</t>
  </si>
  <si>
    <t>8298383374</t>
  </si>
  <si>
    <t>8497078454</t>
  </si>
  <si>
    <t>8296615710</t>
  </si>
  <si>
    <t>8092545718</t>
  </si>
  <si>
    <t>8296020578</t>
  </si>
  <si>
    <t>8297820926</t>
  </si>
  <si>
    <t>8296568451</t>
  </si>
  <si>
    <t>8292073359</t>
  </si>
  <si>
    <t>8094080570</t>
  </si>
  <si>
    <t>8094307121</t>
  </si>
  <si>
    <t>8294589741</t>
  </si>
  <si>
    <t>8097885760</t>
  </si>
  <si>
    <t>8296107127</t>
  </si>
  <si>
    <t>8293262976</t>
  </si>
  <si>
    <t>8099909197</t>
  </si>
  <si>
    <t>8294104554</t>
  </si>
  <si>
    <t>8299697569</t>
  </si>
  <si>
    <t>8096857207</t>
  </si>
  <si>
    <t>8296136461</t>
  </si>
  <si>
    <t>8293591899</t>
  </si>
  <si>
    <t>8094589352</t>
  </si>
  <si>
    <t>8499186522</t>
  </si>
  <si>
    <t>8492098742</t>
  </si>
  <si>
    <t>8493914345</t>
  </si>
  <si>
    <t>8093058853</t>
  </si>
  <si>
    <t>8293262810</t>
  </si>
  <si>
    <t>8293615603</t>
  </si>
  <si>
    <t>8093523119</t>
  </si>
  <si>
    <t>8095885165</t>
  </si>
  <si>
    <t>8293563933</t>
  </si>
  <si>
    <t>8292968217</t>
  </si>
  <si>
    <t>8294383435</t>
  </si>
  <si>
    <t>8095175439</t>
  </si>
  <si>
    <t>8098776705</t>
  </si>
  <si>
    <t>8098865741</t>
  </si>
  <si>
    <t>8092488518</t>
  </si>
  <si>
    <t>8297723767</t>
  </si>
  <si>
    <t>8099017685</t>
  </si>
  <si>
    <t>8293356329</t>
  </si>
  <si>
    <t>8093077027</t>
  </si>
  <si>
    <t>8098310118</t>
  </si>
  <si>
    <t>8297932447</t>
  </si>
  <si>
    <t>8096927749</t>
  </si>
  <si>
    <t>8097770228</t>
  </si>
  <si>
    <t>8294660624</t>
  </si>
  <si>
    <t>8296757542</t>
  </si>
  <si>
    <t>8092228806</t>
  </si>
  <si>
    <t>8492533803</t>
  </si>
  <si>
    <t>8297318691</t>
  </si>
  <si>
    <t>8095489427</t>
  </si>
  <si>
    <t>8296857131</t>
  </si>
  <si>
    <t>8297701145</t>
  </si>
  <si>
    <t>8298655808</t>
  </si>
  <si>
    <t>8498584230</t>
  </si>
  <si>
    <t>8094167892</t>
  </si>
  <si>
    <t>8098410166</t>
  </si>
  <si>
    <t>8299746852</t>
  </si>
  <si>
    <t>8299700007</t>
  </si>
  <si>
    <t>8098429900</t>
  </si>
  <si>
    <t>8096646171</t>
  </si>
  <si>
    <t>8097166519</t>
  </si>
  <si>
    <t>8095385015</t>
  </si>
  <si>
    <t>8093864073</t>
  </si>
  <si>
    <t>8492753997</t>
  </si>
  <si>
    <t>8294534312</t>
  </si>
  <si>
    <t>8495225774</t>
  </si>
  <si>
    <t>8494699774</t>
  </si>
  <si>
    <t>8097708303</t>
  </si>
  <si>
    <t>8299172447</t>
  </si>
  <si>
    <t>8294543404</t>
  </si>
  <si>
    <t>8297846022</t>
  </si>
  <si>
    <t>8298217524</t>
  </si>
  <si>
    <t>8296353561</t>
  </si>
  <si>
    <t>8296381549</t>
  </si>
  <si>
    <t>8297940068</t>
  </si>
  <si>
    <t>8294256700</t>
  </si>
  <si>
    <t>8299442865</t>
  </si>
  <si>
    <t>8297891219</t>
  </si>
  <si>
    <t>8296186186</t>
  </si>
  <si>
    <t>8494062052</t>
  </si>
  <si>
    <t>8299063357</t>
  </si>
  <si>
    <t>8498022226</t>
  </si>
  <si>
    <t>8294488968</t>
  </si>
  <si>
    <t>8297062488</t>
  </si>
  <si>
    <t>8495685008</t>
  </si>
  <si>
    <t>8097057139</t>
  </si>
  <si>
    <t>8293965535</t>
  </si>
  <si>
    <t>8098026344</t>
  </si>
  <si>
    <t>8292907869</t>
  </si>
  <si>
    <t>8496341584</t>
  </si>
  <si>
    <t>8097983040</t>
  </si>
  <si>
    <t>8299409096</t>
  </si>
  <si>
    <t>8297653384</t>
  </si>
  <si>
    <t>8095740855</t>
  </si>
  <si>
    <t>8297990311</t>
  </si>
  <si>
    <t>8097493921</t>
  </si>
  <si>
    <t>8494282871</t>
  </si>
  <si>
    <t>8097388662</t>
  </si>
  <si>
    <t>8099958051</t>
  </si>
  <si>
    <t>8296561206</t>
  </si>
  <si>
    <t>8094027785</t>
  </si>
  <si>
    <t>8292761303</t>
  </si>
  <si>
    <t>8294409040</t>
  </si>
  <si>
    <t>8292018784</t>
  </si>
  <si>
    <t>8299654969</t>
  </si>
  <si>
    <t>8297652005</t>
  </si>
  <si>
    <t>8099120138</t>
  </si>
  <si>
    <t>8296015705</t>
  </si>
  <si>
    <t>8298190412</t>
  </si>
  <si>
    <t>8297601648</t>
  </si>
  <si>
    <t>8292859790</t>
  </si>
  <si>
    <t>8097432367</t>
  </si>
  <si>
    <t>8099123722</t>
  </si>
  <si>
    <t>8297187806</t>
  </si>
  <si>
    <t>8295155688</t>
  </si>
  <si>
    <t>8098624854</t>
  </si>
  <si>
    <t>8294400987</t>
  </si>
  <si>
    <t>8096082521</t>
  </si>
  <si>
    <t>8096952583</t>
  </si>
  <si>
    <t>8097603982</t>
  </si>
  <si>
    <t>8299210573</t>
  </si>
  <si>
    <t>8295860621</t>
  </si>
  <si>
    <t>8294943295</t>
  </si>
  <si>
    <t>8294247533</t>
  </si>
  <si>
    <t>8295916590</t>
  </si>
  <si>
    <t>8297705526</t>
  </si>
  <si>
    <t>8298462585</t>
  </si>
  <si>
    <t>8299074029</t>
  </si>
  <si>
    <t>8492639605</t>
  </si>
  <si>
    <t>8095981673</t>
  </si>
  <si>
    <t>8494367125</t>
  </si>
  <si>
    <t>8293794936</t>
  </si>
  <si>
    <t>8099314391</t>
  </si>
  <si>
    <t>8492084900</t>
  </si>
  <si>
    <t>8097873627</t>
  </si>
  <si>
    <t>8097591754</t>
  </si>
  <si>
    <t>8097198363</t>
  </si>
  <si>
    <t>8092731468</t>
  </si>
  <si>
    <t>8498858663</t>
  </si>
  <si>
    <t>8293406827</t>
  </si>
  <si>
    <t>8095253596</t>
  </si>
  <si>
    <t>8097782148</t>
  </si>
  <si>
    <t>8298937710</t>
  </si>
  <si>
    <t>8094180880</t>
  </si>
  <si>
    <t>8292964547</t>
  </si>
  <si>
    <t>8296042500</t>
  </si>
  <si>
    <t>8098822403</t>
  </si>
  <si>
    <t>8299427780</t>
  </si>
  <si>
    <t>8298960884</t>
  </si>
  <si>
    <t>8297804332</t>
  </si>
  <si>
    <t>8093051910</t>
  </si>
  <si>
    <t>8292937947</t>
  </si>
  <si>
    <t>8099887663</t>
  </si>
  <si>
    <t>8292856104</t>
  </si>
  <si>
    <t>8099861356</t>
  </si>
  <si>
    <t>8496508539</t>
  </si>
  <si>
    <t>8094461925</t>
  </si>
  <si>
    <t>8293416646</t>
  </si>
  <si>
    <t>8098275017</t>
  </si>
  <si>
    <t>8296933092</t>
  </si>
  <si>
    <t>8293921411</t>
  </si>
  <si>
    <t>8294318467</t>
  </si>
  <si>
    <t>8096710447</t>
  </si>
  <si>
    <t>8298826694</t>
  </si>
  <si>
    <t>8296699371</t>
  </si>
  <si>
    <t>8093527967</t>
  </si>
  <si>
    <t>8293899643</t>
  </si>
  <si>
    <t>8094210395</t>
  </si>
  <si>
    <t>8292686157</t>
  </si>
  <si>
    <t>8298998669</t>
  </si>
  <si>
    <t>8296270338</t>
  </si>
  <si>
    <t>8299832970</t>
  </si>
  <si>
    <t>8299223308</t>
  </si>
  <si>
    <t>8094962548</t>
  </si>
  <si>
    <t>8094971371</t>
  </si>
  <si>
    <t>8296633741</t>
  </si>
  <si>
    <t>8299121703</t>
  </si>
  <si>
    <t>8098616974</t>
  </si>
  <si>
    <t>8296067260</t>
  </si>
  <si>
    <t>8296197015</t>
  </si>
  <si>
    <t>8295714275</t>
  </si>
  <si>
    <t>8495961866</t>
  </si>
  <si>
    <t>8096530608</t>
  </si>
  <si>
    <t>8093827161</t>
  </si>
  <si>
    <t>8298856116</t>
  </si>
  <si>
    <t>8495175684</t>
  </si>
  <si>
    <t>8095625295</t>
  </si>
  <si>
    <t>8092010526</t>
  </si>
  <si>
    <t>8293254801</t>
  </si>
  <si>
    <t>8294681973</t>
  </si>
  <si>
    <t>8493997143</t>
  </si>
  <si>
    <t>8298447574</t>
  </si>
  <si>
    <t>8298204088</t>
  </si>
  <si>
    <t>8297448096</t>
  </si>
  <si>
    <t>8097274604</t>
  </si>
  <si>
    <t>8094540752</t>
  </si>
  <si>
    <t>8294594518</t>
  </si>
  <si>
    <t>8094124325</t>
  </si>
  <si>
    <t>8098261837</t>
  </si>
  <si>
    <t>8492225566</t>
  </si>
  <si>
    <t>8097920315</t>
  </si>
  <si>
    <t>8095692591</t>
  </si>
  <si>
    <t>8299608623</t>
  </si>
  <si>
    <t>8295488804</t>
  </si>
  <si>
    <t>8293412024</t>
  </si>
  <si>
    <t>8097739857</t>
  </si>
  <si>
    <t>8292176882</t>
  </si>
  <si>
    <t>8493833535</t>
  </si>
  <si>
    <t>8099232533</t>
  </si>
  <si>
    <t>8295733681</t>
  </si>
  <si>
    <t>8095193166</t>
  </si>
  <si>
    <t>8095537419</t>
  </si>
  <si>
    <t>8093391501</t>
  </si>
  <si>
    <t>8298387947</t>
  </si>
  <si>
    <t>8496368129</t>
  </si>
  <si>
    <t>8098513905</t>
  </si>
  <si>
    <t>8097899292</t>
  </si>
  <si>
    <t>8492845953</t>
  </si>
  <si>
    <t>8496347934</t>
  </si>
  <si>
    <t>8293433232</t>
  </si>
  <si>
    <t>8495198235</t>
  </si>
  <si>
    <t>8098556739</t>
  </si>
  <si>
    <t>8492066941</t>
  </si>
  <si>
    <t>8097120357</t>
  </si>
  <si>
    <t>8293823413</t>
  </si>
  <si>
    <t>8093902809</t>
  </si>
  <si>
    <t>8298068254</t>
  </si>
  <si>
    <t>8298656126</t>
  </si>
  <si>
    <t>8293895478</t>
  </si>
  <si>
    <t>8298554613</t>
  </si>
  <si>
    <t>8092741165</t>
  </si>
  <si>
    <t>8299200682</t>
  </si>
  <si>
    <t>8494894545</t>
  </si>
  <si>
    <t>8493745273</t>
  </si>
  <si>
    <t>8095713700</t>
  </si>
  <si>
    <t>8297253798</t>
  </si>
  <si>
    <t>8495079201</t>
  </si>
  <si>
    <t>8092282543</t>
  </si>
  <si>
    <t>8098125701</t>
  </si>
  <si>
    <t>8298385934</t>
  </si>
  <si>
    <t>8098570505</t>
  </si>
  <si>
    <t>8097060735</t>
  </si>
  <si>
    <t>8494789934</t>
  </si>
  <si>
    <t>8296743626</t>
  </si>
  <si>
    <t>8093520717</t>
  </si>
  <si>
    <t>8092403331</t>
  </si>
  <si>
    <t>8094131845</t>
  </si>
  <si>
    <t>8095123811</t>
  </si>
  <si>
    <t>8295379124</t>
  </si>
  <si>
    <t>8099775755</t>
  </si>
  <si>
    <t>8494502750</t>
  </si>
  <si>
    <t>8294930168</t>
  </si>
  <si>
    <t>8296677250</t>
  </si>
  <si>
    <t>8293806683</t>
  </si>
  <si>
    <t>8098272560</t>
  </si>
  <si>
    <t>8293036030</t>
  </si>
  <si>
    <t>8295485538</t>
  </si>
  <si>
    <t>8298725487</t>
  </si>
  <si>
    <t>8097610678</t>
  </si>
  <si>
    <t>8099677914</t>
  </si>
  <si>
    <t>8294104278</t>
  </si>
  <si>
    <t>8095172689</t>
  </si>
  <si>
    <t>8299052594</t>
  </si>
  <si>
    <t>8297314208</t>
  </si>
  <si>
    <t>8297868993</t>
  </si>
  <si>
    <t>8296480292</t>
  </si>
  <si>
    <t>8295223243</t>
  </si>
  <si>
    <t>8097051398</t>
  </si>
  <si>
    <t>8092878080</t>
  </si>
  <si>
    <t>8092096602</t>
  </si>
  <si>
    <t>8099803865</t>
  </si>
  <si>
    <t>8294552201</t>
  </si>
  <si>
    <t>8294949889</t>
  </si>
  <si>
    <t>8094255610</t>
  </si>
  <si>
    <t>8096196433</t>
  </si>
  <si>
    <t>8095511907</t>
  </si>
  <si>
    <t>8099561178</t>
  </si>
  <si>
    <t>8298913857</t>
  </si>
  <si>
    <t>8297931062</t>
  </si>
  <si>
    <t>8099942466</t>
  </si>
  <si>
    <t>8295334132</t>
  </si>
  <si>
    <t>8293759538</t>
  </si>
  <si>
    <t>8297757527</t>
  </si>
  <si>
    <t>8495264124</t>
  </si>
  <si>
    <t>8093559393</t>
  </si>
  <si>
    <t>8492866302</t>
  </si>
  <si>
    <t>8297769098</t>
  </si>
  <si>
    <t>8296772556</t>
  </si>
  <si>
    <t>8095575726</t>
  </si>
  <si>
    <t>8098404050</t>
  </si>
  <si>
    <t>8099982939</t>
  </si>
  <si>
    <t>8297420799</t>
  </si>
  <si>
    <t>8294082084</t>
  </si>
  <si>
    <t>8493899671</t>
  </si>
  <si>
    <t>8096615082</t>
  </si>
  <si>
    <t>8293675146</t>
  </si>
  <si>
    <t>8497528428</t>
  </si>
  <si>
    <t>8298409424</t>
  </si>
  <si>
    <t>8098762845</t>
  </si>
  <si>
    <t>8099556561</t>
  </si>
  <si>
    <t>8494732601</t>
  </si>
  <si>
    <t>8294476386</t>
  </si>
  <si>
    <t>8497522583</t>
  </si>
  <si>
    <t>8493875782</t>
  </si>
  <si>
    <t>8497201315</t>
  </si>
  <si>
    <t>8096951798</t>
  </si>
  <si>
    <t>8292902195</t>
  </si>
  <si>
    <t>8494404820</t>
  </si>
  <si>
    <t>8095460540</t>
  </si>
  <si>
    <t>8298659701</t>
  </si>
  <si>
    <t>8293282649</t>
  </si>
  <si>
    <t>8099130956</t>
  </si>
  <si>
    <t>8099839786</t>
  </si>
  <si>
    <t>8296830293</t>
  </si>
  <si>
    <t>8096184766</t>
  </si>
  <si>
    <t>8295661332</t>
  </si>
  <si>
    <t>8092145786</t>
  </si>
  <si>
    <t>8095929504</t>
  </si>
  <si>
    <t>8492185588</t>
  </si>
  <si>
    <t>8098814186</t>
  </si>
  <si>
    <t>8096897483</t>
  </si>
  <si>
    <t>8494760833</t>
  </si>
  <si>
    <t>8298449974</t>
  </si>
  <si>
    <t>8295893735</t>
  </si>
  <si>
    <t>8098133045</t>
  </si>
  <si>
    <t>8295056628</t>
  </si>
  <si>
    <t>8294464118</t>
  </si>
  <si>
    <t>8294637769</t>
  </si>
  <si>
    <t>8498047679</t>
  </si>
  <si>
    <t>8095278339</t>
  </si>
  <si>
    <t>8097911943</t>
  </si>
  <si>
    <t>8094143548</t>
  </si>
  <si>
    <t>8096062473</t>
  </si>
  <si>
    <t>8494425256</t>
  </si>
  <si>
    <t>8094218813</t>
  </si>
  <si>
    <t>8295497865</t>
  </si>
  <si>
    <t>8094706317</t>
  </si>
  <si>
    <t>8298468080</t>
  </si>
  <si>
    <t>8495850872</t>
  </si>
  <si>
    <t>8298545728</t>
  </si>
  <si>
    <t>8094075794</t>
  </si>
  <si>
    <t>8494038221</t>
  </si>
  <si>
    <t>8494038068</t>
  </si>
  <si>
    <t>8495883905</t>
  </si>
  <si>
    <t>8492486007</t>
  </si>
  <si>
    <t>8097863794</t>
  </si>
  <si>
    <t>8293521330</t>
  </si>
  <si>
    <t>8297743642</t>
  </si>
  <si>
    <t>8095822602</t>
  </si>
  <si>
    <t>8293036555</t>
  </si>
  <si>
    <t>8299043583</t>
  </si>
  <si>
    <t>8094489218</t>
  </si>
  <si>
    <t>8097802541</t>
  </si>
  <si>
    <t>8293740933</t>
  </si>
  <si>
    <t>8093567734</t>
  </si>
  <si>
    <t>8092903155</t>
  </si>
  <si>
    <t>8096655078</t>
  </si>
  <si>
    <t>8292928646</t>
  </si>
  <si>
    <t>8097514928</t>
  </si>
  <si>
    <t>8094296677</t>
  </si>
  <si>
    <t>8094974875</t>
  </si>
  <si>
    <t>8098734411</t>
  </si>
  <si>
    <t>8298271009</t>
  </si>
  <si>
    <t>8293916568</t>
  </si>
  <si>
    <t>8295668692</t>
  </si>
  <si>
    <t>8298774840</t>
  </si>
  <si>
    <t>8295126071</t>
  </si>
  <si>
    <t>8299288071</t>
  </si>
  <si>
    <t>8298151427</t>
  </si>
  <si>
    <t>8099747074</t>
  </si>
  <si>
    <t>8494681162</t>
  </si>
  <si>
    <t>8494720402</t>
  </si>
  <si>
    <t>8298990553</t>
  </si>
  <si>
    <t>8099673168</t>
  </si>
  <si>
    <t>8493597435</t>
  </si>
  <si>
    <t>8096577886</t>
  </si>
  <si>
    <t>8097197136</t>
  </si>
  <si>
    <t>8494895701</t>
  </si>
  <si>
    <t>8097672232</t>
  </si>
  <si>
    <t>8293341619</t>
  </si>
  <si>
    <t>8092085695</t>
  </si>
  <si>
    <t>8092825482</t>
  </si>
  <si>
    <t>8297437755</t>
  </si>
  <si>
    <t>8297882459</t>
  </si>
  <si>
    <t>8092336569</t>
  </si>
  <si>
    <t>8096783670</t>
  </si>
  <si>
    <t>8099631162</t>
  </si>
  <si>
    <t>8094242599</t>
  </si>
  <si>
    <t>8494595901</t>
  </si>
  <si>
    <t>8492054463</t>
  </si>
  <si>
    <t>8094560362</t>
  </si>
  <si>
    <t>8295433131</t>
  </si>
  <si>
    <t>8297961991</t>
  </si>
  <si>
    <t>8494314479</t>
  </si>
  <si>
    <t>8297535912</t>
  </si>
  <si>
    <t>8093709699</t>
  </si>
  <si>
    <t>8296497041</t>
  </si>
  <si>
    <t>8495868665</t>
  </si>
  <si>
    <t>8495359900</t>
  </si>
  <si>
    <t>8096086723</t>
  </si>
  <si>
    <t>8292168926</t>
  </si>
  <si>
    <t>8093482494</t>
  </si>
  <si>
    <t>8296022108</t>
  </si>
  <si>
    <t>8298280442</t>
  </si>
  <si>
    <t>8094648330</t>
  </si>
  <si>
    <t>8297879663</t>
  </si>
  <si>
    <t>8099125991</t>
  </si>
  <si>
    <t>8299597909</t>
  </si>
  <si>
    <t>8099135814</t>
  </si>
  <si>
    <t>8094933722</t>
  </si>
  <si>
    <t>8292662425</t>
  </si>
  <si>
    <t>8296616761</t>
  </si>
  <si>
    <t>8099782871</t>
  </si>
  <si>
    <t>8094931594</t>
  </si>
  <si>
    <t>8099290823</t>
  </si>
  <si>
    <t>8097627917</t>
  </si>
  <si>
    <t>8097865312</t>
  </si>
  <si>
    <t>8097723160</t>
  </si>
  <si>
    <t>8294440420</t>
  </si>
  <si>
    <t>8499156527</t>
  </si>
  <si>
    <t>8099949160</t>
  </si>
  <si>
    <t>8297897789</t>
  </si>
  <si>
    <t>8092016503</t>
  </si>
  <si>
    <t>8092013743</t>
  </si>
  <si>
    <t>8294883654</t>
  </si>
  <si>
    <t>8292893105</t>
  </si>
  <si>
    <t>8297441451</t>
  </si>
  <si>
    <t>8098693335</t>
  </si>
  <si>
    <t>8298601982</t>
  </si>
  <si>
    <t>8099437834</t>
  </si>
  <si>
    <t>8095960169</t>
  </si>
  <si>
    <t>8294388261</t>
  </si>
  <si>
    <t>8299163594</t>
  </si>
  <si>
    <t>8492641755</t>
  </si>
  <si>
    <t>8292013581</t>
  </si>
  <si>
    <t>8297540900</t>
  </si>
  <si>
    <t>8496388133</t>
  </si>
  <si>
    <t>8294042156</t>
  </si>
  <si>
    <t>8293233319</t>
  </si>
  <si>
    <t>8292831702</t>
  </si>
  <si>
    <t>8297233185</t>
  </si>
  <si>
    <t>8292638018</t>
  </si>
  <si>
    <t>8097879521</t>
  </si>
  <si>
    <t>8299109260</t>
  </si>
  <si>
    <t>8297495958</t>
  </si>
  <si>
    <t>8292058151</t>
  </si>
  <si>
    <t>8495221902</t>
  </si>
  <si>
    <t>8498555005</t>
  </si>
  <si>
    <t>8294539162</t>
  </si>
  <si>
    <t>8099571457</t>
  </si>
  <si>
    <t>8298768695</t>
  </si>
  <si>
    <t>8298915779</t>
  </si>
  <si>
    <t>8299257878</t>
  </si>
  <si>
    <t>8098514047</t>
  </si>
  <si>
    <t>8493774694</t>
  </si>
  <si>
    <t>8297746429</t>
  </si>
  <si>
    <t>8099422207</t>
  </si>
  <si>
    <t>8297039889</t>
  </si>
  <si>
    <t>8494573032</t>
  </si>
  <si>
    <t>8092037588</t>
  </si>
  <si>
    <t>8296349819</t>
  </si>
  <si>
    <t>8495251003</t>
  </si>
  <si>
    <t>8296248266</t>
  </si>
  <si>
    <t>8099146074</t>
  </si>
  <si>
    <t>8498861045</t>
  </si>
  <si>
    <t>8294555101</t>
  </si>
  <si>
    <t>8296834874</t>
  </si>
  <si>
    <t>8293183907</t>
  </si>
  <si>
    <t>8096495303</t>
  </si>
  <si>
    <t>8493854870</t>
  </si>
  <si>
    <t>8296626082</t>
  </si>
  <si>
    <t>8292615112</t>
  </si>
  <si>
    <t>8294991560</t>
  </si>
  <si>
    <t>8092768017</t>
  </si>
  <si>
    <t>8298576623</t>
  </si>
  <si>
    <t>8295133389</t>
  </si>
  <si>
    <t>8092280448</t>
  </si>
  <si>
    <t>8492850322</t>
  </si>
  <si>
    <t>8497537548</t>
  </si>
  <si>
    <t>8299672512</t>
  </si>
  <si>
    <t>8097694474</t>
  </si>
  <si>
    <t>8292044354</t>
  </si>
  <si>
    <t>8093576098</t>
  </si>
  <si>
    <t>8098569293</t>
  </si>
  <si>
    <t>8493540907</t>
  </si>
  <si>
    <t>8298602784</t>
  </si>
  <si>
    <t>8095452432</t>
  </si>
  <si>
    <t>8097697807</t>
  </si>
  <si>
    <t>8092274299</t>
  </si>
  <si>
    <t>8298693422</t>
  </si>
  <si>
    <t>8094620685</t>
  </si>
  <si>
    <t>8097267627</t>
  </si>
  <si>
    <t>8296837282</t>
  </si>
  <si>
    <t>8099773951</t>
  </si>
  <si>
    <t>8094082621</t>
  </si>
  <si>
    <t>8293158290</t>
  </si>
  <si>
    <t>8292704250</t>
  </si>
  <si>
    <t>8092938873</t>
  </si>
  <si>
    <t>8094216276</t>
  </si>
  <si>
    <t>8295311605</t>
  </si>
  <si>
    <t>8298151220</t>
  </si>
  <si>
    <t>8297912070</t>
  </si>
  <si>
    <t>8297954843</t>
  </si>
  <si>
    <t>8297656008</t>
  </si>
  <si>
    <t>8296632889</t>
  </si>
  <si>
    <t>8095664988</t>
  </si>
  <si>
    <t>8294072908</t>
  </si>
  <si>
    <t>8299244160</t>
  </si>
  <si>
    <t>8296214183</t>
  </si>
  <si>
    <t>8297078787</t>
  </si>
  <si>
    <t>8094085366</t>
  </si>
  <si>
    <t>8097728425</t>
  </si>
  <si>
    <t>8499123101</t>
  </si>
  <si>
    <t>8294615129</t>
  </si>
  <si>
    <t>8297160802</t>
  </si>
  <si>
    <t>8296842380</t>
  </si>
  <si>
    <t>8293638573</t>
  </si>
  <si>
    <t>8293200084</t>
  </si>
  <si>
    <t>8099109582</t>
  </si>
  <si>
    <t>8096683656</t>
  </si>
  <si>
    <t>8299813062</t>
  </si>
  <si>
    <t>8293652942</t>
  </si>
  <si>
    <t>8292951528</t>
  </si>
  <si>
    <t>8492770053</t>
  </si>
  <si>
    <t>8494859180</t>
  </si>
  <si>
    <t>8099788401</t>
  </si>
  <si>
    <t>8293610788</t>
  </si>
  <si>
    <t>8296708558</t>
  </si>
  <si>
    <t>8298800167</t>
  </si>
  <si>
    <t>8292140537</t>
  </si>
  <si>
    <t>8495241440</t>
  </si>
  <si>
    <t>8092242111</t>
  </si>
  <si>
    <t>8296981164</t>
  </si>
  <si>
    <t>8495231996</t>
  </si>
  <si>
    <t>8497074431</t>
  </si>
  <si>
    <t>8095046083</t>
  </si>
  <si>
    <t>8293947653</t>
  </si>
  <si>
    <t>8494674577</t>
  </si>
  <si>
    <t>8097577917</t>
  </si>
  <si>
    <t>8098284932</t>
  </si>
  <si>
    <t>8295226120</t>
  </si>
  <si>
    <t>8098056915</t>
  </si>
  <si>
    <t>8097410530</t>
  </si>
  <si>
    <t>8298123204</t>
  </si>
  <si>
    <t>8295023426</t>
  </si>
  <si>
    <t>8297975807</t>
  </si>
  <si>
    <t>8095234600</t>
  </si>
  <si>
    <t>8098838509</t>
  </si>
  <si>
    <t>8494299265</t>
  </si>
  <si>
    <t>8097586092</t>
  </si>
  <si>
    <t>8494074108</t>
  </si>
  <si>
    <t>8293638693</t>
  </si>
  <si>
    <t>8096726711</t>
  </si>
  <si>
    <t>8494230348</t>
  </si>
  <si>
    <t>8094365771</t>
  </si>
  <si>
    <t>8099127225</t>
  </si>
  <si>
    <t>8493609948</t>
  </si>
  <si>
    <t>8293562865</t>
  </si>
  <si>
    <t>8093435212</t>
  </si>
  <si>
    <t>8095065604</t>
  </si>
  <si>
    <t>8295062722</t>
  </si>
  <si>
    <t>8099786059</t>
  </si>
  <si>
    <t>8095478356</t>
  </si>
  <si>
    <t>8099396820</t>
  </si>
  <si>
    <t>8096273847</t>
  </si>
  <si>
    <t>8097205760</t>
  </si>
  <si>
    <t>8099938553</t>
  </si>
  <si>
    <t>8294895677</t>
  </si>
  <si>
    <t>8292082528</t>
  </si>
  <si>
    <t>8092831593</t>
  </si>
  <si>
    <t>8294515873</t>
  </si>
  <si>
    <t>8299080167</t>
  </si>
  <si>
    <t>8093876658</t>
  </si>
  <si>
    <t>8097275982</t>
  </si>
  <si>
    <t>8292735603</t>
  </si>
  <si>
    <t>8294239440</t>
  </si>
  <si>
    <t>8496262101</t>
  </si>
  <si>
    <t>8092682563</t>
  </si>
  <si>
    <t>8494615881</t>
  </si>
  <si>
    <t>8296040802</t>
  </si>
  <si>
    <t>8495690081</t>
  </si>
  <si>
    <t>8099041534</t>
  </si>
  <si>
    <t>8293631010</t>
  </si>
  <si>
    <t>8092818571</t>
  </si>
  <si>
    <t>8298896547</t>
  </si>
  <si>
    <t>8494035846</t>
  </si>
  <si>
    <t>8295604408</t>
  </si>
  <si>
    <t>8494994277</t>
  </si>
  <si>
    <t>8094620015</t>
  </si>
  <si>
    <t>8097710211</t>
  </si>
  <si>
    <t>8094815135</t>
  </si>
  <si>
    <t>8496203311</t>
  </si>
  <si>
    <t>8492717816</t>
  </si>
  <si>
    <t>8299804075</t>
  </si>
  <si>
    <t>8092098304</t>
  </si>
  <si>
    <t>8093583838</t>
  </si>
  <si>
    <t>8296994642</t>
  </si>
  <si>
    <t>8099920509</t>
  </si>
  <si>
    <t>8099532183</t>
  </si>
  <si>
    <t>8495271824</t>
  </si>
  <si>
    <t>8095885744</t>
  </si>
  <si>
    <t>8097100241</t>
  </si>
  <si>
    <t>8094808425</t>
  </si>
  <si>
    <t>8292845574</t>
  </si>
  <si>
    <t>8096598652</t>
  </si>
  <si>
    <t>8097191286</t>
  </si>
  <si>
    <t>8097309334</t>
  </si>
  <si>
    <t>8299175300</t>
  </si>
  <si>
    <t>8498536970</t>
  </si>
  <si>
    <t>8297582002</t>
  </si>
  <si>
    <t>8296579234</t>
  </si>
  <si>
    <t>8298131059</t>
  </si>
  <si>
    <t>8496539323</t>
  </si>
  <si>
    <t>8099772853</t>
  </si>
  <si>
    <t>8297061254</t>
  </si>
  <si>
    <t>8092613493</t>
  </si>
  <si>
    <t>8098377166</t>
  </si>
  <si>
    <t>8095880806</t>
  </si>
  <si>
    <t>8096961036</t>
  </si>
  <si>
    <t>8099528356</t>
  </si>
  <si>
    <t>8492491572</t>
  </si>
  <si>
    <t>8092298207</t>
  </si>
  <si>
    <t>8094792218</t>
  </si>
  <si>
    <t>8099817248</t>
  </si>
  <si>
    <t>8297087796</t>
  </si>
  <si>
    <t>8092567347</t>
  </si>
  <si>
    <t>8097406644</t>
  </si>
  <si>
    <t>8296865626</t>
  </si>
  <si>
    <t>8498633356</t>
  </si>
  <si>
    <t>8492510067</t>
  </si>
  <si>
    <t>8093459326</t>
  </si>
  <si>
    <t>8093253482</t>
  </si>
  <si>
    <t>8298521790</t>
  </si>
  <si>
    <t>8093050411</t>
  </si>
  <si>
    <t>8094330655</t>
  </si>
  <si>
    <t>8292184397</t>
  </si>
  <si>
    <t>8098660380</t>
  </si>
  <si>
    <t>8297223331</t>
  </si>
  <si>
    <t>8096563258</t>
  </si>
  <si>
    <t>8298106615</t>
  </si>
  <si>
    <t>8498038779</t>
  </si>
  <si>
    <t>8297503802</t>
  </si>
  <si>
    <t>8493912931</t>
  </si>
  <si>
    <t>8098518592</t>
  </si>
  <si>
    <t>8294651719</t>
  </si>
  <si>
    <t>8297815497</t>
  </si>
  <si>
    <t>8296798068</t>
  </si>
  <si>
    <t>8294514609</t>
  </si>
  <si>
    <t>8094128322</t>
  </si>
  <si>
    <t>8096597699</t>
  </si>
  <si>
    <t>8297035371</t>
  </si>
  <si>
    <t>8293026288</t>
  </si>
  <si>
    <t>8293031885</t>
  </si>
  <si>
    <t>8294828851</t>
  </si>
  <si>
    <t>8093131032</t>
  </si>
  <si>
    <t>8294092490</t>
  </si>
  <si>
    <t>8293017704</t>
  </si>
  <si>
    <t>8298908863</t>
  </si>
  <si>
    <t>8296726707</t>
  </si>
  <si>
    <t>8095605840</t>
  </si>
  <si>
    <t>8296726090</t>
  </si>
  <si>
    <t>8092512275</t>
  </si>
  <si>
    <t>8094774292</t>
  </si>
  <si>
    <t>8097021849</t>
  </si>
  <si>
    <t>8296268180</t>
  </si>
  <si>
    <t>8494698843</t>
  </si>
  <si>
    <t>8299411506</t>
  </si>
  <si>
    <t>8293179136</t>
  </si>
  <si>
    <t>8098579057</t>
  </si>
  <si>
    <t>8092859848</t>
  </si>
  <si>
    <t>8299377188</t>
  </si>
  <si>
    <t>8495931006</t>
  </si>
  <si>
    <t>8096927589</t>
  </si>
  <si>
    <t>8098904731</t>
  </si>
  <si>
    <t>8094291448</t>
  </si>
  <si>
    <t>8299704162</t>
  </si>
  <si>
    <t>8095611521</t>
  </si>
  <si>
    <t>8494923424</t>
  </si>
  <si>
    <t>8092258603</t>
  </si>
  <si>
    <t>8297842443</t>
  </si>
  <si>
    <t>8095139972</t>
  </si>
  <si>
    <t>8095376963</t>
  </si>
  <si>
    <t>8495234206</t>
  </si>
  <si>
    <t>8492706511</t>
  </si>
  <si>
    <t>8094784592</t>
  </si>
  <si>
    <t>8492080538</t>
  </si>
  <si>
    <t>8297436702</t>
  </si>
  <si>
    <t>8297690237</t>
  </si>
  <si>
    <t>8093616662</t>
  </si>
  <si>
    <t>8293887518</t>
  </si>
  <si>
    <t>8296633394</t>
  </si>
  <si>
    <t>8298506486</t>
  </si>
  <si>
    <t>8098054462</t>
  </si>
  <si>
    <t>8295186563</t>
  </si>
  <si>
    <t>8297845745</t>
  </si>
  <si>
    <t>8493548449</t>
  </si>
  <si>
    <t>8296833869</t>
  </si>
  <si>
    <t>8292885377</t>
  </si>
  <si>
    <t>8293532336</t>
  </si>
  <si>
    <t>8297689431</t>
  </si>
  <si>
    <t>8297571978</t>
  </si>
  <si>
    <t>8297654817</t>
  </si>
  <si>
    <t>8295023945</t>
  </si>
  <si>
    <t>8496512484</t>
  </si>
  <si>
    <t>8293848907</t>
  </si>
  <si>
    <t>8097613320</t>
  </si>
  <si>
    <t>8494936248</t>
  </si>
  <si>
    <t>8093777526</t>
  </si>
  <si>
    <t>8299873750</t>
  </si>
  <si>
    <t>8292665294</t>
  </si>
  <si>
    <t>8297093797</t>
  </si>
  <si>
    <t>8498694827</t>
  </si>
  <si>
    <t>8293995114</t>
  </si>
  <si>
    <t>8492241682</t>
  </si>
  <si>
    <t>8299799024</t>
  </si>
  <si>
    <t>8299670981</t>
  </si>
  <si>
    <t>8296970069</t>
  </si>
  <si>
    <t>8093581697</t>
  </si>
  <si>
    <t>8094245963</t>
  </si>
  <si>
    <t>8294993935</t>
  </si>
  <si>
    <t>8292731589</t>
  </si>
  <si>
    <t>8494580857</t>
  </si>
  <si>
    <t>8092649327</t>
  </si>
  <si>
    <t>8295516044</t>
  </si>
  <si>
    <t>8299904199</t>
  </si>
  <si>
    <t>8296954209</t>
  </si>
  <si>
    <t>8299215682</t>
  </si>
  <si>
    <t>8098492582</t>
  </si>
  <si>
    <t>8293900709</t>
  </si>
  <si>
    <t>8493944565</t>
  </si>
  <si>
    <t>8293820954</t>
  </si>
  <si>
    <t>8295769676</t>
  </si>
  <si>
    <t>8293136899</t>
  </si>
  <si>
    <t>8495318368</t>
  </si>
  <si>
    <t>8298633481</t>
  </si>
  <si>
    <t>8295420950</t>
  </si>
  <si>
    <t>8093867294</t>
  </si>
  <si>
    <t>8094728366</t>
  </si>
  <si>
    <t>8094349889</t>
  </si>
  <si>
    <t>8099781592</t>
  </si>
  <si>
    <t>8294805920</t>
  </si>
  <si>
    <t>8296386757</t>
  </si>
  <si>
    <t>8098625956</t>
  </si>
  <si>
    <t>8095753931</t>
  </si>
  <si>
    <t>8293167985</t>
  </si>
  <si>
    <t>8495305423</t>
  </si>
  <si>
    <t>8299637711</t>
  </si>
  <si>
    <t>8097981527</t>
  </si>
  <si>
    <t>8293708739</t>
  </si>
  <si>
    <t>8097056527</t>
  </si>
  <si>
    <t>8098397509</t>
  </si>
  <si>
    <t>8296765397</t>
  </si>
  <si>
    <t>8296441131</t>
  </si>
  <si>
    <t>8295135829</t>
  </si>
  <si>
    <t>8297543124</t>
  </si>
  <si>
    <t>8495658867</t>
  </si>
  <si>
    <t>8296320722</t>
  </si>
  <si>
    <t>8097054091</t>
  </si>
  <si>
    <t>8497855110</t>
  </si>
  <si>
    <t>8292194957</t>
  </si>
  <si>
    <t>8497858846</t>
  </si>
  <si>
    <t>8099035691</t>
  </si>
  <si>
    <t>8099934632</t>
  </si>
  <si>
    <t>8098524188</t>
  </si>
  <si>
    <t>8099494262</t>
  </si>
  <si>
    <t>8092182679</t>
  </si>
  <si>
    <t>8297854706</t>
  </si>
  <si>
    <t>8498179951</t>
  </si>
  <si>
    <t>8496561581</t>
  </si>
  <si>
    <t>8296185849</t>
  </si>
  <si>
    <t>8096297839</t>
  </si>
  <si>
    <t>8098697139</t>
  </si>
  <si>
    <t>8094546093</t>
  </si>
  <si>
    <t>8293634738</t>
  </si>
  <si>
    <t>8292925348</t>
  </si>
  <si>
    <t>8098218873</t>
  </si>
  <si>
    <t>8296448183</t>
  </si>
  <si>
    <t>8095655234</t>
  </si>
  <si>
    <t>8093097477</t>
  </si>
  <si>
    <t>8099553549</t>
  </si>
  <si>
    <t>8293724760</t>
  </si>
  <si>
    <t>8298998476</t>
  </si>
  <si>
    <t>8293247814</t>
  </si>
  <si>
    <t>8099821099</t>
  </si>
  <si>
    <t>8293869750</t>
  </si>
  <si>
    <t>8292858994</t>
  </si>
  <si>
    <t>8494760500</t>
  </si>
  <si>
    <t>8498810128</t>
  </si>
  <si>
    <t>8097763498</t>
  </si>
  <si>
    <t>8295495985</t>
  </si>
  <si>
    <t>8093182103</t>
  </si>
  <si>
    <t>8492293516</t>
  </si>
  <si>
    <t>8297839481</t>
  </si>
  <si>
    <t>8293430576</t>
  </si>
  <si>
    <t>8296325090</t>
  </si>
  <si>
    <t>8099170954</t>
  </si>
  <si>
    <t>8094205005</t>
  </si>
  <si>
    <t>8099783655</t>
  </si>
  <si>
    <t>8494713809</t>
  </si>
  <si>
    <t>8294389613</t>
  </si>
  <si>
    <t>8093281043</t>
  </si>
  <si>
    <t>8296623473</t>
  </si>
  <si>
    <t>8097299065</t>
  </si>
  <si>
    <t>8295293312</t>
  </si>
  <si>
    <t>8293537106</t>
  </si>
  <si>
    <t>8297738396</t>
  </si>
  <si>
    <t>8494109652</t>
  </si>
  <si>
    <t>8095165381</t>
  </si>
  <si>
    <t>9294368565</t>
  </si>
  <si>
    <t>8297290573</t>
  </si>
  <si>
    <t>8495395521</t>
  </si>
  <si>
    <t>8292625477</t>
  </si>
  <si>
    <t>8099428340</t>
  </si>
  <si>
    <t>8299154068</t>
  </si>
  <si>
    <t>8092604284</t>
  </si>
  <si>
    <t>8299196763</t>
  </si>
  <si>
    <t>8096649061</t>
  </si>
  <si>
    <t>8297537723</t>
  </si>
  <si>
    <t>8299774168</t>
  </si>
  <si>
    <t>8092684967</t>
  </si>
  <si>
    <t>8092977818</t>
  </si>
  <si>
    <t>8096615347</t>
  </si>
  <si>
    <t>8095962549</t>
  </si>
  <si>
    <t>8296061826</t>
  </si>
  <si>
    <t>8292082667</t>
  </si>
  <si>
    <t>8293224419</t>
  </si>
  <si>
    <t>8292097782</t>
  </si>
  <si>
    <t>8097613356</t>
  </si>
  <si>
    <t>8495207481</t>
  </si>
  <si>
    <t>8097420493</t>
  </si>
  <si>
    <t>8096849942</t>
  </si>
  <si>
    <t>8094604738</t>
  </si>
  <si>
    <t>8298752734</t>
  </si>
  <si>
    <t>8292799343</t>
  </si>
  <si>
    <t>8299136921</t>
  </si>
  <si>
    <t>8494754829</t>
  </si>
  <si>
    <t>8498562159</t>
  </si>
  <si>
    <t>8299179239</t>
  </si>
  <si>
    <t>8294472032</t>
  </si>
  <si>
    <t>8096816215</t>
  </si>
  <si>
    <t>8293615405</t>
  </si>
  <si>
    <t>8293673720</t>
  </si>
  <si>
    <t>8492207362</t>
  </si>
  <si>
    <t>8498621721</t>
  </si>
  <si>
    <t>8299682051</t>
  </si>
  <si>
    <t>8296821003</t>
  </si>
  <si>
    <t>8098939312</t>
  </si>
  <si>
    <t>8097375556</t>
  </si>
  <si>
    <t>8094069794</t>
  </si>
  <si>
    <t>8094649523</t>
  </si>
  <si>
    <t>8097129815</t>
  </si>
  <si>
    <t>8493807152</t>
  </si>
  <si>
    <t>8094774518</t>
  </si>
  <si>
    <t>8494383238</t>
  </si>
  <si>
    <t>8494419712</t>
  </si>
  <si>
    <t>8498833312</t>
  </si>
  <si>
    <t>8095602768</t>
  </si>
  <si>
    <t>8094644665</t>
  </si>
  <si>
    <t>8095603807</t>
  </si>
  <si>
    <t>8097948476</t>
  </si>
  <si>
    <t>8292509063</t>
  </si>
  <si>
    <t>8494817494</t>
  </si>
  <si>
    <t>8298713921</t>
  </si>
  <si>
    <t>8296249176</t>
  </si>
  <si>
    <t>8298641644</t>
  </si>
  <si>
    <t>8494534798</t>
  </si>
  <si>
    <t>8493513326</t>
  </si>
  <si>
    <t>8295943472</t>
  </si>
  <si>
    <t>8094865595</t>
  </si>
  <si>
    <t>8095396289</t>
  </si>
  <si>
    <t>8294246197</t>
  </si>
  <si>
    <t>8298471576</t>
  </si>
  <si>
    <t>8492672743</t>
  </si>
  <si>
    <t>8296958176</t>
  </si>
  <si>
    <t>8093537110</t>
  </si>
  <si>
    <t>8099179073</t>
  </si>
  <si>
    <t>8098514381</t>
  </si>
  <si>
    <t>8294740439</t>
  </si>
  <si>
    <t>8298846675</t>
  </si>
  <si>
    <t>8094456711</t>
  </si>
  <si>
    <t>8296508762</t>
  </si>
  <si>
    <t>8494411800</t>
  </si>
  <si>
    <t>8094148536</t>
  </si>
  <si>
    <t>8294602340</t>
  </si>
  <si>
    <t>8293492590</t>
  </si>
  <si>
    <t>8293018386</t>
  </si>
  <si>
    <t>8092216928</t>
  </si>
  <si>
    <t>8295724568</t>
  </si>
  <si>
    <t>8497075308</t>
  </si>
  <si>
    <t>8297852906</t>
  </si>
  <si>
    <t>8494995479</t>
  </si>
  <si>
    <t>8096101969</t>
  </si>
  <si>
    <t>8096923454</t>
  </si>
  <si>
    <t>8296718535</t>
  </si>
  <si>
    <t>8298392583</t>
  </si>
  <si>
    <t>8494814391</t>
  </si>
  <si>
    <t>8096420404</t>
  </si>
  <si>
    <t>8298675406</t>
  </si>
  <si>
    <t>8294497650</t>
  </si>
  <si>
    <t>8497508715</t>
  </si>
  <si>
    <t>8098545932</t>
  </si>
  <si>
    <t>8299211718</t>
  </si>
  <si>
    <t>8092170169</t>
  </si>
  <si>
    <t>8293575190</t>
  </si>
  <si>
    <t>8298600045</t>
  </si>
  <si>
    <t>8296975372</t>
  </si>
  <si>
    <t>8094272707</t>
  </si>
  <si>
    <t>8297767555</t>
  </si>
  <si>
    <t>8494565217</t>
  </si>
  <si>
    <t>8498473602</t>
  </si>
  <si>
    <t>8297698235</t>
  </si>
  <si>
    <t>8294501804</t>
  </si>
  <si>
    <t>8097782422</t>
  </si>
  <si>
    <t>8494484844</t>
  </si>
  <si>
    <t>8293307081</t>
  </si>
  <si>
    <t>8492162941</t>
  </si>
  <si>
    <t>8299455980</t>
  </si>
  <si>
    <t>8094023702</t>
  </si>
  <si>
    <t>8296386951</t>
  </si>
  <si>
    <t>8492779165</t>
  </si>
  <si>
    <t>8092155975</t>
  </si>
  <si>
    <t>8296901897</t>
  </si>
  <si>
    <t>8495781986</t>
  </si>
  <si>
    <t>8093957847</t>
  </si>
  <si>
    <t>8292160556</t>
  </si>
  <si>
    <t>8298042003</t>
  </si>
  <si>
    <t>8494232148</t>
  </si>
  <si>
    <t>8298183706</t>
  </si>
  <si>
    <t>8092670576</t>
  </si>
  <si>
    <t>8099820468</t>
  </si>
  <si>
    <t>8097921928</t>
  </si>
  <si>
    <t>8298126829</t>
  </si>
  <si>
    <t>8292194761</t>
  </si>
  <si>
    <t>8493599537</t>
  </si>
  <si>
    <t>8299234894</t>
  </si>
  <si>
    <t>8097622320</t>
  </si>
  <si>
    <t>8296254038</t>
  </si>
  <si>
    <t>8298643937</t>
  </si>
  <si>
    <t>8092141587</t>
  </si>
  <si>
    <t>8293775571</t>
  </si>
  <si>
    <t>8296992388</t>
  </si>
  <si>
    <t>8096732510</t>
  </si>
  <si>
    <t>8293838139</t>
  </si>
  <si>
    <t>8498061778</t>
  </si>
  <si>
    <t>8096328516</t>
  </si>
  <si>
    <t>8293694404</t>
  </si>
  <si>
    <t>8498898977</t>
  </si>
  <si>
    <t>8496242383</t>
  </si>
  <si>
    <t>8096075775</t>
  </si>
  <si>
    <t>8493718207</t>
  </si>
  <si>
    <t>8495312474</t>
  </si>
  <si>
    <t>8295765270</t>
  </si>
  <si>
    <t>8098374652</t>
  </si>
  <si>
    <t>8493504213</t>
  </si>
  <si>
    <t>8096716856</t>
  </si>
  <si>
    <t>8295062191</t>
  </si>
  <si>
    <t>8293920802</t>
  </si>
  <si>
    <t>8498554177</t>
  </si>
  <si>
    <t>8294526700</t>
  </si>
  <si>
    <t>8496265271</t>
  </si>
  <si>
    <t>8494348246</t>
  </si>
  <si>
    <t>8099076496</t>
  </si>
  <si>
    <t>8299677658</t>
  </si>
  <si>
    <t>8093449023</t>
  </si>
  <si>
    <t>8292761812</t>
  </si>
  <si>
    <t>8293921159</t>
  </si>
  <si>
    <t>8092281425</t>
  </si>
  <si>
    <t>8493539864</t>
  </si>
  <si>
    <t>8495861935</t>
  </si>
  <si>
    <t>8292857297</t>
  </si>
  <si>
    <t>8096043176</t>
  </si>
  <si>
    <t>8492699605</t>
  </si>
  <si>
    <t>8098195872</t>
  </si>
  <si>
    <t>8299094571</t>
  </si>
  <si>
    <t>8292669950</t>
  </si>
  <si>
    <t>8496506231</t>
  </si>
  <si>
    <t>8492780230</t>
  </si>
  <si>
    <t>8095901280</t>
  </si>
  <si>
    <t>8294862414</t>
  </si>
  <si>
    <t>8092580490</t>
  </si>
  <si>
    <t>8293595694</t>
  </si>
  <si>
    <t>8299221005</t>
  </si>
  <si>
    <t>8299805898</t>
  </si>
  <si>
    <t>8492870816</t>
  </si>
  <si>
    <t>8298920181</t>
  </si>
  <si>
    <t>8097723072</t>
  </si>
  <si>
    <t>8096274674</t>
  </si>
  <si>
    <t>8099683711</t>
  </si>
  <si>
    <t>8495312277</t>
  </si>
  <si>
    <t>8296712354</t>
  </si>
  <si>
    <t>8296355502</t>
  </si>
  <si>
    <t>8492725053</t>
  </si>
  <si>
    <t>8292143971</t>
  </si>
  <si>
    <t>8096462281</t>
  </si>
  <si>
    <t>8298997107</t>
  </si>
  <si>
    <t>8293232946</t>
  </si>
  <si>
    <t>8495413721</t>
  </si>
  <si>
    <t>8295493910</t>
  </si>
  <si>
    <t>8099191832</t>
  </si>
  <si>
    <t>8299942115</t>
  </si>
  <si>
    <t>8299350141</t>
  </si>
  <si>
    <t>8296215348</t>
  </si>
  <si>
    <t>8099190725</t>
  </si>
  <si>
    <t>8296512758</t>
  </si>
  <si>
    <t>8099055930</t>
  </si>
  <si>
    <t>8297318112</t>
  </si>
  <si>
    <t>8094045372</t>
  </si>
  <si>
    <t>8495718498</t>
  </si>
  <si>
    <t>8097421928</t>
  </si>
  <si>
    <t>8295542939</t>
  </si>
  <si>
    <t>8295661799</t>
  </si>
  <si>
    <t>8094254009</t>
  </si>
  <si>
    <t>8297674813</t>
  </si>
  <si>
    <t>8299859615</t>
  </si>
  <si>
    <t>8293182081</t>
  </si>
  <si>
    <t>8294909089</t>
  </si>
  <si>
    <t>8099050224</t>
  </si>
  <si>
    <t>8097577634</t>
  </si>
  <si>
    <t>8297272311</t>
  </si>
  <si>
    <t>8297440879</t>
  </si>
  <si>
    <t>8096020228</t>
  </si>
  <si>
    <t>8097323725</t>
  </si>
  <si>
    <t>8293129650</t>
  </si>
  <si>
    <t>8298364121</t>
  </si>
  <si>
    <t>8295154465</t>
  </si>
  <si>
    <t>8092206514</t>
  </si>
  <si>
    <t>8297684615</t>
  </si>
  <si>
    <t>8294415222</t>
  </si>
  <si>
    <t>8494981943</t>
  </si>
  <si>
    <t>8297055458</t>
  </si>
  <si>
    <t>8097035086</t>
  </si>
  <si>
    <t>8498158740</t>
  </si>
  <si>
    <t>8493537624</t>
  </si>
  <si>
    <t>8498851619</t>
  </si>
  <si>
    <t>8095640920</t>
  </si>
  <si>
    <t>8095869256</t>
  </si>
  <si>
    <t>8294431906</t>
  </si>
  <si>
    <t>8299388476</t>
  </si>
  <si>
    <t>8298018066</t>
  </si>
  <si>
    <t>8093545370</t>
  </si>
  <si>
    <t>8095092222</t>
  </si>
  <si>
    <t>8296899478</t>
  </si>
  <si>
    <t>8298471832</t>
  </si>
  <si>
    <t>8098890940</t>
  </si>
  <si>
    <t>8294052924</t>
  </si>
  <si>
    <t>8295571250</t>
  </si>
  <si>
    <t>8295207169</t>
  </si>
  <si>
    <t>8294451467</t>
  </si>
  <si>
    <t>8492493353</t>
  </si>
  <si>
    <t>8095614886</t>
  </si>
  <si>
    <t>8094180720</t>
  </si>
  <si>
    <t>8297447200</t>
  </si>
  <si>
    <t>8097530929</t>
  </si>
  <si>
    <t>8293444434</t>
  </si>
  <si>
    <t>8498045364</t>
  </si>
  <si>
    <t>8296427265</t>
  </si>
  <si>
    <t>8095813363</t>
  </si>
  <si>
    <t>8096344379</t>
  </si>
  <si>
    <t>8097809122</t>
  </si>
  <si>
    <t>8095430625</t>
  </si>
  <si>
    <t>8293226524</t>
  </si>
  <si>
    <t>8297549677</t>
  </si>
  <si>
    <t>8092778109</t>
  </si>
  <si>
    <t>8297687096</t>
  </si>
  <si>
    <t>8299302590</t>
  </si>
  <si>
    <t>8097326670</t>
  </si>
  <si>
    <t>8295669787</t>
  </si>
  <si>
    <t>8094888429</t>
  </si>
  <si>
    <t>8098571142</t>
  </si>
  <si>
    <t>8096477998</t>
  </si>
  <si>
    <t>8095707525</t>
  </si>
  <si>
    <t>8297552102</t>
  </si>
  <si>
    <t>8297041970</t>
  </si>
  <si>
    <t>8299159087</t>
  </si>
  <si>
    <t>8098569821</t>
  </si>
  <si>
    <t>8498476454</t>
  </si>
  <si>
    <t>8296210697</t>
  </si>
  <si>
    <t>8096106865</t>
  </si>
  <si>
    <t>8295282986</t>
  </si>
  <si>
    <t>8296943611</t>
  </si>
  <si>
    <t>8097428968</t>
  </si>
  <si>
    <t>8095141784</t>
  </si>
  <si>
    <t>8094316292</t>
  </si>
  <si>
    <t>8298432802</t>
  </si>
  <si>
    <t>8295940603</t>
  </si>
  <si>
    <t>8495245561</t>
  </si>
  <si>
    <t>8095171364</t>
  </si>
  <si>
    <t>8099103766</t>
  </si>
  <si>
    <t>8493146387</t>
  </si>
  <si>
    <t>8497636363</t>
  </si>
  <si>
    <t>8496375860</t>
  </si>
  <si>
    <t>8095453842</t>
  </si>
  <si>
    <t>8492754598</t>
  </si>
  <si>
    <t>8294463599</t>
  </si>
  <si>
    <t>8492775147</t>
  </si>
  <si>
    <t>8294682932</t>
  </si>
  <si>
    <t>8296426659</t>
  </si>
  <si>
    <t>8095685191</t>
  </si>
  <si>
    <t>8099421596</t>
  </si>
  <si>
    <t>8495892825</t>
  </si>
  <si>
    <t>8299637610</t>
  </si>
  <si>
    <t>8297014070</t>
  </si>
  <si>
    <t>8099901907</t>
  </si>
  <si>
    <t>8493954089</t>
  </si>
  <si>
    <t>8294274181</t>
  </si>
  <si>
    <t>8095957458</t>
  </si>
  <si>
    <t>8097187316</t>
  </si>
  <si>
    <t>8499127494</t>
  </si>
  <si>
    <t>8094782033</t>
  </si>
  <si>
    <t>8299341870</t>
  </si>
  <si>
    <t>8092643911</t>
  </si>
  <si>
    <t>8294480576</t>
  </si>
  <si>
    <t>8095929198</t>
  </si>
  <si>
    <t>8295185947</t>
  </si>
  <si>
    <t>8099079109</t>
  </si>
  <si>
    <t>8297999047</t>
  </si>
  <si>
    <t>8494873915</t>
  </si>
  <si>
    <t>8498145252</t>
  </si>
  <si>
    <t>8093895057</t>
  </si>
  <si>
    <t>8494596850</t>
  </si>
  <si>
    <t>8296376951</t>
  </si>
  <si>
    <t>8293913552</t>
  </si>
  <si>
    <t>8092989639</t>
  </si>
  <si>
    <t>8097811577</t>
  </si>
  <si>
    <t>8297727452</t>
  </si>
  <si>
    <t>8294865830</t>
  </si>
  <si>
    <t>8098862901</t>
  </si>
  <si>
    <t>8494798912</t>
  </si>
  <si>
    <t>8299640912</t>
  </si>
  <si>
    <t>8295141688</t>
  </si>
  <si>
    <t>8098661894</t>
  </si>
  <si>
    <t>8293550617</t>
  </si>
  <si>
    <t>8099815845</t>
  </si>
  <si>
    <t>8296647121</t>
  </si>
  <si>
    <t>8097505936</t>
  </si>
  <si>
    <t>8296727773</t>
  </si>
  <si>
    <t>8094090232</t>
  </si>
  <si>
    <t>8495816779</t>
  </si>
  <si>
    <t>8293781819</t>
  </si>
  <si>
    <t>8296851091</t>
  </si>
  <si>
    <t>8299089745</t>
  </si>
  <si>
    <t>8096873191</t>
  </si>
  <si>
    <t>8492731633</t>
  </si>
  <si>
    <t>8097143230</t>
  </si>
  <si>
    <t>8492124389</t>
  </si>
  <si>
    <t>8494043087</t>
  </si>
  <si>
    <t>8096978465</t>
  </si>
  <si>
    <t>8298840693</t>
  </si>
  <si>
    <t>8097406631</t>
  </si>
  <si>
    <t>8098161336</t>
  </si>
  <si>
    <t>8496245441</t>
  </si>
  <si>
    <t>8093185187</t>
  </si>
  <si>
    <t>8094294123</t>
  </si>
  <si>
    <t>8495828041</t>
  </si>
  <si>
    <t>8494800717</t>
  </si>
  <si>
    <t>8296246267</t>
  </si>
  <si>
    <t>8297709749</t>
  </si>
  <si>
    <t>8098211589</t>
  </si>
  <si>
    <t>8094925993</t>
  </si>
  <si>
    <t>8292503827</t>
  </si>
  <si>
    <t>8094949113</t>
  </si>
  <si>
    <t>8298169354</t>
  </si>
  <si>
    <t>8493601148</t>
  </si>
  <si>
    <t>8098670317</t>
  </si>
  <si>
    <t>8299138615</t>
  </si>
  <si>
    <t>8099993550</t>
  </si>
  <si>
    <t>8296038746</t>
  </si>
  <si>
    <t>8096922284</t>
  </si>
  <si>
    <t>8094032002</t>
  </si>
  <si>
    <t>8097832148</t>
  </si>
  <si>
    <t>8495314608</t>
  </si>
  <si>
    <t>8095618620</t>
  </si>
  <si>
    <t>8094914939</t>
  </si>
  <si>
    <t>8094016545</t>
  </si>
  <si>
    <t>8097075069</t>
  </si>
  <si>
    <t>8094516493</t>
  </si>
  <si>
    <t>8299333403</t>
  </si>
  <si>
    <t>8293142006</t>
  </si>
  <si>
    <t>8294047910</t>
  </si>
  <si>
    <t>8099670174</t>
  </si>
  <si>
    <t>8098052345</t>
  </si>
  <si>
    <t>8092495917</t>
  </si>
  <si>
    <t>8296757554</t>
  </si>
  <si>
    <t>8498736899</t>
  </si>
  <si>
    <t>8094082050</t>
  </si>
  <si>
    <t>8296488929</t>
  </si>
  <si>
    <t>8094747409</t>
  </si>
  <si>
    <t>8093967751</t>
  </si>
  <si>
    <t>8297989011</t>
  </si>
  <si>
    <t>8492566849</t>
  </si>
  <si>
    <t>8094456444</t>
  </si>
  <si>
    <t>8295228238</t>
  </si>
  <si>
    <t>8298122529</t>
  </si>
  <si>
    <t>8497112529</t>
  </si>
  <si>
    <t>8298201103</t>
  </si>
  <si>
    <t>8296512665</t>
  </si>
  <si>
    <t>8299177546</t>
  </si>
  <si>
    <t>8495881976</t>
  </si>
  <si>
    <t>8498612790</t>
  </si>
  <si>
    <t>8297278928</t>
  </si>
  <si>
    <t>8292989952</t>
  </si>
  <si>
    <t>8498765548</t>
  </si>
  <si>
    <t>8097276478</t>
  </si>
  <si>
    <t>8099094491</t>
  </si>
  <si>
    <t>8292815217</t>
  </si>
  <si>
    <t>8299838441</t>
  </si>
  <si>
    <t>8292790755</t>
  </si>
  <si>
    <t>8495069422</t>
  </si>
  <si>
    <t>8493775132</t>
  </si>
  <si>
    <t>8097806662</t>
  </si>
  <si>
    <t>8292222429</t>
  </si>
  <si>
    <t>8299809772</t>
  </si>
  <si>
    <t>8295728835</t>
  </si>
  <si>
    <t>8095142058</t>
  </si>
  <si>
    <t>8094183234</t>
  </si>
  <si>
    <t>8293412489</t>
  </si>
  <si>
    <t>8295397518</t>
  </si>
  <si>
    <t>8298181999</t>
  </si>
  <si>
    <t>8493620386</t>
  </si>
  <si>
    <t>8297726563</t>
  </si>
  <si>
    <t>8298856426</t>
  </si>
  <si>
    <t>8294212012</t>
  </si>
  <si>
    <t>8296938079</t>
  </si>
  <si>
    <t>8292766291</t>
  </si>
  <si>
    <t>8299427420</t>
  </si>
  <si>
    <t>8493841158</t>
  </si>
  <si>
    <t>8498897731</t>
  </si>
  <si>
    <t>8298809007</t>
  </si>
  <si>
    <t>8292108688</t>
  </si>
  <si>
    <t>8096156674</t>
  </si>
  <si>
    <t>8498782559</t>
  </si>
  <si>
    <t>8096500090</t>
  </si>
  <si>
    <t>8494068175</t>
  </si>
  <si>
    <t>8097108085</t>
  </si>
  <si>
    <t>8294906517</t>
  </si>
  <si>
    <t>8093883933</t>
  </si>
  <si>
    <t>8095835066</t>
  </si>
  <si>
    <t>8293301668</t>
  </si>
  <si>
    <t>8297926553</t>
  </si>
  <si>
    <t>8298842098</t>
  </si>
  <si>
    <t>8293162840</t>
  </si>
  <si>
    <t>8294422989</t>
  </si>
  <si>
    <t>8292433817</t>
  </si>
  <si>
    <t>8297167108</t>
  </si>
  <si>
    <t>8292919484</t>
  </si>
  <si>
    <t>8294933779</t>
  </si>
  <si>
    <t>8293161988</t>
  </si>
  <si>
    <t>8097104730</t>
  </si>
  <si>
    <t>8494693651</t>
  </si>
  <si>
    <t>8498821142</t>
  </si>
  <si>
    <t>8294559930</t>
  </si>
  <si>
    <t>8095515624</t>
  </si>
  <si>
    <t>8495930617</t>
  </si>
  <si>
    <t>8099498527</t>
  </si>
  <si>
    <t>8099442478</t>
  </si>
  <si>
    <t>8293145917</t>
  </si>
  <si>
    <t>8296348276</t>
  </si>
  <si>
    <t>8097704496</t>
  </si>
  <si>
    <t>8297555063</t>
  </si>
  <si>
    <t>8297200138</t>
  </si>
  <si>
    <t>8097645305</t>
  </si>
  <si>
    <t>8093097899</t>
  </si>
  <si>
    <t>8299780547</t>
  </si>
  <si>
    <t>8298053427</t>
  </si>
  <si>
    <t>8096280510</t>
  </si>
  <si>
    <t>8099686560</t>
  </si>
  <si>
    <t>8496507067</t>
  </si>
  <si>
    <t>8099131740</t>
  </si>
  <si>
    <t>8498042554</t>
  </si>
  <si>
    <t>8498861483</t>
  </si>
  <si>
    <t>8297634222</t>
  </si>
  <si>
    <t>8296411037</t>
  </si>
  <si>
    <t>8494785092</t>
  </si>
  <si>
    <t>8097211463</t>
  </si>
  <si>
    <t>8095958784</t>
  </si>
  <si>
    <t>8293305007</t>
  </si>
  <si>
    <t>8294300145</t>
  </si>
  <si>
    <t>8293861913</t>
  </si>
  <si>
    <t>8296181126</t>
  </si>
  <si>
    <t>8294188253</t>
  </si>
  <si>
    <t>8293190074</t>
  </si>
  <si>
    <t>8498646669</t>
  </si>
  <si>
    <t>8294428299</t>
  </si>
  <si>
    <t>8299756819</t>
  </si>
  <si>
    <t>8494278716</t>
  </si>
  <si>
    <t>8099788618</t>
  </si>
  <si>
    <t>8295933443</t>
  </si>
  <si>
    <t>8097968171</t>
  </si>
  <si>
    <t>8295772329</t>
  </si>
  <si>
    <t>8296533972</t>
  </si>
  <si>
    <t>8096864013</t>
  </si>
  <si>
    <t>8296015645</t>
  </si>
  <si>
    <t>8097434254</t>
  </si>
  <si>
    <t>8095879774</t>
  </si>
  <si>
    <t>8299052144</t>
  </si>
  <si>
    <t>8296803371</t>
  </si>
  <si>
    <t>8494817733</t>
  </si>
  <si>
    <t>8099440224</t>
  </si>
  <si>
    <t>8293753354</t>
  </si>
  <si>
    <t>8297965820</t>
  </si>
  <si>
    <t>8292867930</t>
  </si>
  <si>
    <t>8095582992</t>
  </si>
  <si>
    <t>8493542853</t>
  </si>
  <si>
    <t>8093618884</t>
  </si>
  <si>
    <t>8097409051</t>
  </si>
  <si>
    <t>8494774438</t>
  </si>
  <si>
    <t>8299186538</t>
  </si>
  <si>
    <t>8096350863</t>
  </si>
  <si>
    <t>8093722357</t>
  </si>
  <si>
    <t>8296052143</t>
  </si>
  <si>
    <t>8294092686</t>
  </si>
  <si>
    <t>8096546560</t>
  </si>
  <si>
    <t>8098166690</t>
  </si>
  <si>
    <t>8096261611</t>
  </si>
  <si>
    <t>8299079065</t>
  </si>
  <si>
    <t>8097163785</t>
  </si>
  <si>
    <t>8294672430</t>
  </si>
  <si>
    <t>8296237947</t>
  </si>
  <si>
    <t>8099161393</t>
  </si>
  <si>
    <t>8492468849</t>
  </si>
  <si>
    <t>8092614459</t>
  </si>
  <si>
    <t>8299127731</t>
  </si>
  <si>
    <t>8495076141</t>
  </si>
  <si>
    <t>8094677520</t>
  </si>
  <si>
    <t>8293190564</t>
  </si>
  <si>
    <t>8493562075</t>
  </si>
  <si>
    <t>8498834139</t>
  </si>
  <si>
    <t>8295490360</t>
  </si>
  <si>
    <t>8297123860</t>
  </si>
  <si>
    <t>8297055774</t>
  </si>
  <si>
    <t>8495229036</t>
  </si>
  <si>
    <t>8097583810</t>
  </si>
  <si>
    <t>8093510607</t>
  </si>
  <si>
    <t>8096563304</t>
  </si>
  <si>
    <t>8096621594</t>
  </si>
  <si>
    <t>8095383263</t>
  </si>
  <si>
    <t>8493531279</t>
  </si>
  <si>
    <t>8493425596</t>
  </si>
  <si>
    <t>8294091582</t>
  </si>
  <si>
    <t>8099952779</t>
  </si>
  <si>
    <t>8099619133</t>
  </si>
  <si>
    <t>8296436166</t>
  </si>
  <si>
    <t>8293141046</t>
  </si>
  <si>
    <t>8294673111</t>
  </si>
  <si>
    <t>8494572411</t>
  </si>
  <si>
    <t>8292709443</t>
  </si>
  <si>
    <t>8293305663</t>
  </si>
  <si>
    <t>8294304785</t>
  </si>
  <si>
    <t>8298024081</t>
  </si>
  <si>
    <t>8094941746</t>
  </si>
  <si>
    <t>8095926921</t>
  </si>
  <si>
    <t>8093593567</t>
  </si>
  <si>
    <t>8097877740</t>
  </si>
  <si>
    <t>8098580326</t>
  </si>
  <si>
    <t>8495412709</t>
  </si>
  <si>
    <t>8299161478</t>
  </si>
  <si>
    <t>8294699327</t>
  </si>
  <si>
    <t>8296986454</t>
  </si>
  <si>
    <t>8097630084</t>
  </si>
  <si>
    <t>8294239085</t>
  </si>
  <si>
    <t>8098356244</t>
  </si>
  <si>
    <t>8296486083</t>
  </si>
  <si>
    <t>8093505539</t>
  </si>
  <si>
    <t>8097149540</t>
  </si>
  <si>
    <t>8094524905</t>
  </si>
  <si>
    <t>8297677824</t>
  </si>
  <si>
    <t>8092195844</t>
  </si>
  <si>
    <t>8094193146</t>
  </si>
  <si>
    <t>8495133546</t>
  </si>
  <si>
    <t>8297470379</t>
  </si>
  <si>
    <t>8294937063</t>
  </si>
  <si>
    <t>8095688325</t>
  </si>
  <si>
    <t>8096549062</t>
  </si>
  <si>
    <t>8493932288</t>
  </si>
  <si>
    <t>8098463435</t>
  </si>
  <si>
    <t>8099830792</t>
  </si>
  <si>
    <t>8492035645</t>
  </si>
  <si>
    <t>8094055521</t>
  </si>
  <si>
    <t>8294098322</t>
  </si>
  <si>
    <t>8297841087</t>
  </si>
  <si>
    <t>8097571632</t>
  </si>
  <si>
    <t>8292905055</t>
  </si>
  <si>
    <t>8299898025</t>
  </si>
  <si>
    <t>8293536812</t>
  </si>
  <si>
    <t>8295620244</t>
  </si>
  <si>
    <t>8095010324</t>
  </si>
  <si>
    <t>8093063493</t>
  </si>
  <si>
    <t>8292189518</t>
  </si>
  <si>
    <t>8099930982</t>
  </si>
  <si>
    <t>8094141006</t>
  </si>
  <si>
    <t>8296427812</t>
  </si>
  <si>
    <t>8099092190</t>
  </si>
  <si>
    <t>8098503175</t>
  </si>
  <si>
    <t>8092080287</t>
  </si>
  <si>
    <t>8092090415</t>
  </si>
  <si>
    <t>8292302467</t>
  </si>
  <si>
    <t>8097771531</t>
  </si>
  <si>
    <t>8093778452</t>
  </si>
  <si>
    <t>8495650825</t>
  </si>
  <si>
    <t>8493876774</t>
  </si>
  <si>
    <t>8099580246</t>
  </si>
  <si>
    <t>8494683926</t>
  </si>
  <si>
    <t>8293881001</t>
  </si>
  <si>
    <t>8295327913</t>
  </si>
  <si>
    <t>8293333958</t>
  </si>
  <si>
    <t>8493565031</t>
  </si>
  <si>
    <t>8498843832</t>
  </si>
  <si>
    <t>8097464591</t>
  </si>
  <si>
    <t>8299358716</t>
  </si>
  <si>
    <t>8297043589</t>
  </si>
  <si>
    <t>8094083136</t>
  </si>
  <si>
    <t>8097801573</t>
  </si>
  <si>
    <t>8092859163</t>
  </si>
  <si>
    <t>8297163626</t>
  </si>
  <si>
    <t>8093083136</t>
  </si>
  <si>
    <t>8495407531</t>
  </si>
  <si>
    <t>8293579673</t>
  </si>
  <si>
    <t>8295103752</t>
  </si>
  <si>
    <t>8093059706</t>
  </si>
  <si>
    <t>8294584533</t>
  </si>
  <si>
    <t>8099523472</t>
  </si>
  <si>
    <t>8296456440</t>
  </si>
  <si>
    <t>8099671716</t>
  </si>
  <si>
    <t>8298043582</t>
  </si>
  <si>
    <t>8293137912</t>
  </si>
  <si>
    <t>8095407357</t>
  </si>
  <si>
    <t>8298362607</t>
  </si>
  <si>
    <t>8298218885</t>
  </si>
  <si>
    <t>8297576677</t>
  </si>
  <si>
    <t>8095077867</t>
  </si>
  <si>
    <t>8494548285</t>
  </si>
  <si>
    <t>8495030423</t>
  </si>
  <si>
    <t>8097906533</t>
  </si>
  <si>
    <t>8494560534</t>
  </si>
  <si>
    <t>8297300536</t>
  </si>
  <si>
    <t>8094657933</t>
  </si>
  <si>
    <t>8493609034</t>
  </si>
  <si>
    <t>8098423208</t>
  </si>
  <si>
    <t>8299341541</t>
  </si>
  <si>
    <t>8296227982</t>
  </si>
  <si>
    <t>8495917240</t>
  </si>
  <si>
    <t>8095251589</t>
  </si>
  <si>
    <t>8293941699</t>
  </si>
  <si>
    <t>8094164646</t>
  </si>
  <si>
    <t>8492746870</t>
  </si>
  <si>
    <t>8294256780</t>
  </si>
  <si>
    <t>8293642637</t>
  </si>
  <si>
    <t>8298685518</t>
  </si>
  <si>
    <t>8298289719</t>
  </si>
  <si>
    <t>8096274983</t>
  </si>
  <si>
    <t>8092528073</t>
  </si>
  <si>
    <t>8299733382</t>
  </si>
  <si>
    <t>8093760580</t>
  </si>
  <si>
    <t>8094575720</t>
  </si>
  <si>
    <t>8294969004</t>
  </si>
  <si>
    <t>8098807541</t>
  </si>
  <si>
    <t>8097227681</t>
  </si>
  <si>
    <t>8298669023</t>
  </si>
  <si>
    <t>8297660499</t>
  </si>
  <si>
    <t>8092511846</t>
  </si>
  <si>
    <t>8293894492</t>
  </si>
  <si>
    <t>8298800710</t>
  </si>
  <si>
    <t>8292786927</t>
  </si>
  <si>
    <t>8097743257</t>
  </si>
  <si>
    <t>8099911330</t>
  </si>
  <si>
    <t>8096275179</t>
  </si>
  <si>
    <t>8098524454</t>
  </si>
  <si>
    <t>8498629661</t>
  </si>
  <si>
    <t>8092940120</t>
  </si>
  <si>
    <t>8299371812</t>
  </si>
  <si>
    <t>8495208310</t>
  </si>
  <si>
    <t>8293279600</t>
  </si>
  <si>
    <t>8492877792</t>
  </si>
  <si>
    <t>8296800713</t>
  </si>
  <si>
    <t>8296776367</t>
  </si>
  <si>
    <t>8298586647</t>
  </si>
  <si>
    <t>8294683102</t>
  </si>
  <si>
    <t>8098899687</t>
  </si>
  <si>
    <t>8492685620</t>
  </si>
  <si>
    <t>8295746574</t>
  </si>
  <si>
    <t>8295058975</t>
  </si>
  <si>
    <t>8296450332</t>
  </si>
  <si>
    <t>8493941498</t>
  </si>
  <si>
    <t>8298613158</t>
  </si>
  <si>
    <t>8296933362</t>
  </si>
  <si>
    <t>8294508709</t>
  </si>
  <si>
    <t>8498460169</t>
  </si>
  <si>
    <t>8299738847</t>
  </si>
  <si>
    <t>8296571336</t>
  </si>
  <si>
    <t>8299223615</t>
  </si>
  <si>
    <t>8294778964</t>
  </si>
  <si>
    <t>8094446101</t>
  </si>
  <si>
    <t>8492160106</t>
  </si>
  <si>
    <t>8297255925</t>
  </si>
  <si>
    <t>8097136827</t>
  </si>
  <si>
    <t>8294274523</t>
  </si>
  <si>
    <t>8095931297</t>
  </si>
  <si>
    <t>8096153273</t>
  </si>
  <si>
    <t>8296587447</t>
  </si>
  <si>
    <t>8294754826</t>
  </si>
  <si>
    <t>8093488512</t>
  </si>
  <si>
    <t>8294988297</t>
  </si>
  <si>
    <t>8292025768</t>
  </si>
  <si>
    <t>8098793822</t>
  </si>
  <si>
    <t>8099869688</t>
  </si>
  <si>
    <t>8095274330</t>
  </si>
  <si>
    <t>8297221906</t>
  </si>
  <si>
    <t>8293530426</t>
  </si>
  <si>
    <t>8294963836</t>
  </si>
  <si>
    <t>8294644451</t>
  </si>
  <si>
    <t>8292307844</t>
  </si>
  <si>
    <t>8299588268</t>
  </si>
  <si>
    <t>8295783742</t>
  </si>
  <si>
    <t>8098356923</t>
  </si>
  <si>
    <t>8096850827</t>
  </si>
  <si>
    <t>8495241111</t>
  </si>
  <si>
    <t>8295732564</t>
  </si>
  <si>
    <t>8295354859</t>
  </si>
  <si>
    <t>8094533933</t>
  </si>
  <si>
    <t>8092668927</t>
  </si>
  <si>
    <t>8097203404</t>
  </si>
  <si>
    <t>8095931731</t>
  </si>
  <si>
    <t>8095072292</t>
  </si>
  <si>
    <t>8298404702</t>
  </si>
  <si>
    <t>8293360879</t>
  </si>
  <si>
    <t>8295328908</t>
  </si>
  <si>
    <t>8092513819</t>
  </si>
  <si>
    <t>8494888450</t>
  </si>
  <si>
    <t>8096836002</t>
  </si>
  <si>
    <t>8093101044</t>
  </si>
  <si>
    <t>8294615306</t>
  </si>
  <si>
    <t>8298128483</t>
  </si>
  <si>
    <t>8093453207</t>
  </si>
  <si>
    <t>8093173384</t>
  </si>
  <si>
    <t>8493611511</t>
  </si>
  <si>
    <t>8098688307</t>
  </si>
  <si>
    <t>8298576840</t>
  </si>
  <si>
    <t>8298995420</t>
  </si>
  <si>
    <t>8092264387</t>
  </si>
  <si>
    <t>8292901401</t>
  </si>
  <si>
    <t>8493513520</t>
  </si>
  <si>
    <t>8292979217</t>
  </si>
  <si>
    <t>8493580522</t>
  </si>
  <si>
    <t>8095192360</t>
  </si>
  <si>
    <t>8292877890</t>
  </si>
  <si>
    <t>8296397021</t>
  </si>
  <si>
    <t>8293832224</t>
  </si>
  <si>
    <t>8095218104</t>
  </si>
  <si>
    <t>8293485970</t>
  </si>
  <si>
    <t>8099770003</t>
  </si>
  <si>
    <t>8092725616</t>
  </si>
  <si>
    <t>8295778493</t>
  </si>
  <si>
    <t>8096546404</t>
  </si>
  <si>
    <t>8295060504</t>
  </si>
  <si>
    <t>8099407213</t>
  </si>
  <si>
    <t>8296449112</t>
  </si>
  <si>
    <t>8494624318</t>
  </si>
  <si>
    <t>8092256126</t>
  </si>
  <si>
    <t>8094213599</t>
  </si>
  <si>
    <t>8295519650</t>
  </si>
  <si>
    <t>8095256061</t>
  </si>
  <si>
    <t>8297535307</t>
  </si>
  <si>
    <t>8098392528</t>
  </si>
  <si>
    <t>8295981160</t>
  </si>
  <si>
    <t>8294725089</t>
  </si>
  <si>
    <t>8492541853</t>
  </si>
  <si>
    <t>8095372831</t>
  </si>
  <si>
    <t>8098281918</t>
  </si>
  <si>
    <t>8092095648</t>
  </si>
  <si>
    <t>8297436078</t>
  </si>
  <si>
    <t>8495398343</t>
  </si>
  <si>
    <t>8099179837</t>
  </si>
  <si>
    <t>8095253986</t>
  </si>
  <si>
    <t>8099754600</t>
  </si>
  <si>
    <t>8296376005</t>
  </si>
  <si>
    <t>8294200769</t>
  </si>
  <si>
    <t>8093582957</t>
  </si>
  <si>
    <t>8094984818</t>
  </si>
  <si>
    <t>8499255141</t>
  </si>
  <si>
    <t>8098583559</t>
  </si>
  <si>
    <t>8093611249</t>
  </si>
  <si>
    <t>8495367664</t>
  </si>
  <si>
    <t>8296041670</t>
  </si>
  <si>
    <t>8092808422</t>
  </si>
  <si>
    <t>8098905428</t>
  </si>
  <si>
    <t>8096380761</t>
  </si>
  <si>
    <t>8096463213</t>
  </si>
  <si>
    <t>8099869175</t>
  </si>
  <si>
    <t>8492105551</t>
  </si>
  <si>
    <t>8498538416</t>
  </si>
  <si>
    <t>8492603282</t>
  </si>
  <si>
    <t>8098287458</t>
  </si>
  <si>
    <t>8098444671</t>
  </si>
  <si>
    <t>8093924904</t>
  </si>
  <si>
    <t>8096513939</t>
  </si>
  <si>
    <t>8092962028</t>
  </si>
  <si>
    <t>8299034650</t>
  </si>
  <si>
    <t>8298926291</t>
  </si>
  <si>
    <t>8292694674</t>
  </si>
  <si>
    <t>8297136194</t>
  </si>
  <si>
    <t>8299858389</t>
  </si>
  <si>
    <t>8098865958</t>
  </si>
  <si>
    <t>8492080190</t>
  </si>
  <si>
    <t>8296929612</t>
  </si>
  <si>
    <t>8094951957</t>
  </si>
  <si>
    <t>8099834769</t>
  </si>
  <si>
    <t>8292864319</t>
  </si>
  <si>
    <t>8099082144</t>
  </si>
  <si>
    <t>8098371296</t>
  </si>
  <si>
    <t>8097855776</t>
  </si>
  <si>
    <t>8493426547</t>
  </si>
  <si>
    <t>8298918423</t>
  </si>
  <si>
    <t>8298033459</t>
  </si>
  <si>
    <t>8298843989</t>
  </si>
  <si>
    <t>8294928556</t>
  </si>
  <si>
    <t>8095123391</t>
  </si>
  <si>
    <t>8495810429</t>
  </si>
  <si>
    <t>8494576128</t>
  </si>
  <si>
    <t>8294621734</t>
  </si>
  <si>
    <t>8294883273</t>
  </si>
  <si>
    <t>8299674118</t>
  </si>
  <si>
    <t>8096939689</t>
  </si>
  <si>
    <t>8097173641</t>
  </si>
  <si>
    <t>8494495427</t>
  </si>
  <si>
    <t>8098024111</t>
  </si>
  <si>
    <t>8299203231</t>
  </si>
  <si>
    <t>8092457953</t>
  </si>
  <si>
    <t>8293431540</t>
  </si>
  <si>
    <t>8092550894</t>
  </si>
  <si>
    <t>8493982072</t>
  </si>
  <si>
    <t>8495338139</t>
  </si>
  <si>
    <t>8294720487</t>
  </si>
  <si>
    <t>8498864974</t>
  </si>
  <si>
    <t>8298494197</t>
  </si>
  <si>
    <t>8099936553</t>
  </si>
  <si>
    <t>8095856137</t>
  </si>
  <si>
    <t>8498504504</t>
  </si>
  <si>
    <t>8097833024</t>
  </si>
  <si>
    <t>8093302575</t>
  </si>
  <si>
    <t>8498489775</t>
  </si>
  <si>
    <t>8292837578</t>
  </si>
  <si>
    <t>8296750700</t>
  </si>
  <si>
    <t>8497506129</t>
  </si>
  <si>
    <t>8294913738</t>
  </si>
  <si>
    <t>8299324159</t>
  </si>
  <si>
    <t>8094981572</t>
  </si>
  <si>
    <t>8494518355</t>
  </si>
  <si>
    <t>8297634627</t>
  </si>
  <si>
    <t>8092722483</t>
  </si>
  <si>
    <t>8295395389</t>
  </si>
  <si>
    <t>8292807468</t>
  </si>
  <si>
    <t>8299817257</t>
  </si>
  <si>
    <t>8099123706</t>
  </si>
  <si>
    <t>8299611416</t>
  </si>
  <si>
    <t>8094310580</t>
  </si>
  <si>
    <t>8295863321</t>
  </si>
  <si>
    <t>8297075250</t>
  </si>
  <si>
    <t>8093189491</t>
  </si>
  <si>
    <t>8092357070</t>
  </si>
  <si>
    <t>8494630104</t>
  </si>
  <si>
    <t>8098178235</t>
  </si>
  <si>
    <t>8298821738</t>
  </si>
  <si>
    <t>8292010601</t>
  </si>
  <si>
    <t>8492650004</t>
  </si>
  <si>
    <t>8099142445</t>
  </si>
  <si>
    <t>8293855656</t>
  </si>
  <si>
    <t>8493815192</t>
  </si>
  <si>
    <t>8299855906</t>
  </si>
  <si>
    <t>8494033186</t>
  </si>
  <si>
    <t>8496396815</t>
  </si>
  <si>
    <t>8098711760</t>
  </si>
  <si>
    <t>8097524241</t>
  </si>
  <si>
    <t>8297987883</t>
  </si>
  <si>
    <t>8294532357</t>
  </si>
  <si>
    <t>8099947686</t>
  </si>
  <si>
    <t>8494622704</t>
  </si>
  <si>
    <t>8092592216</t>
  </si>
  <si>
    <t>8298274765</t>
  </si>
  <si>
    <t>8294410254</t>
  </si>
  <si>
    <t>8093607575</t>
  </si>
  <si>
    <t>8092584204</t>
  </si>
  <si>
    <t>8294519405</t>
  </si>
  <si>
    <t>8299124292</t>
  </si>
  <si>
    <t>8497540569</t>
  </si>
  <si>
    <t>8097553277</t>
  </si>
  <si>
    <t>8298903501</t>
  </si>
  <si>
    <t>8498807092</t>
  </si>
  <si>
    <t>8298022310</t>
  </si>
  <si>
    <t>8094287208</t>
  </si>
  <si>
    <t>8292729122</t>
  </si>
  <si>
    <t>8494353837</t>
  </si>
  <si>
    <t>8094970317</t>
  </si>
  <si>
    <t>8097522098</t>
  </si>
  <si>
    <t>8292787781</t>
  </si>
  <si>
    <t>8095050401</t>
  </si>
  <si>
    <t>8297032859</t>
  </si>
  <si>
    <t>8292691144</t>
  </si>
  <si>
    <t>8496234027</t>
  </si>
  <si>
    <t>8299958953</t>
  </si>
  <si>
    <t>8295295118</t>
  </si>
  <si>
    <t>8295982127</t>
  </si>
  <si>
    <t>8298555787</t>
  </si>
  <si>
    <t>8295497354</t>
  </si>
  <si>
    <t>8093547287</t>
  </si>
  <si>
    <t>8295464427</t>
  </si>
  <si>
    <t>8296053035</t>
  </si>
  <si>
    <t>8097755196</t>
  </si>
  <si>
    <t>8295985500</t>
  </si>
  <si>
    <t>8096544235</t>
  </si>
  <si>
    <t>8295500842</t>
  </si>
  <si>
    <t>8493710613</t>
  </si>
  <si>
    <t>8495970728</t>
  </si>
  <si>
    <t>8292182009</t>
  </si>
  <si>
    <t>8294497733</t>
  </si>
  <si>
    <t>8299309156</t>
  </si>
  <si>
    <t>8095178816</t>
  </si>
  <si>
    <t>8294859304</t>
  </si>
  <si>
    <t>8296326519</t>
  </si>
  <si>
    <t>8296181601</t>
  </si>
  <si>
    <t>8092322235</t>
  </si>
  <si>
    <t>8099777276</t>
  </si>
  <si>
    <t>8299674365</t>
  </si>
  <si>
    <t>8493739340</t>
  </si>
  <si>
    <t>8294213058</t>
  </si>
  <si>
    <t>8092812898</t>
  </si>
  <si>
    <t>8097094099</t>
  </si>
  <si>
    <t>8095807264</t>
  </si>
  <si>
    <t>8095536003</t>
  </si>
  <si>
    <t>8298031990</t>
  </si>
  <si>
    <t>8096979156</t>
  </si>
  <si>
    <t>8292308388</t>
  </si>
  <si>
    <t>8095675763</t>
  </si>
  <si>
    <t>8094643386</t>
  </si>
  <si>
    <t>8092344741</t>
  </si>
  <si>
    <t>8296341813</t>
  </si>
  <si>
    <t>8096851393</t>
  </si>
  <si>
    <t>8293399933</t>
  </si>
  <si>
    <t>8297207749</t>
  </si>
  <si>
    <t>8294204383</t>
  </si>
  <si>
    <t>8297146925</t>
  </si>
  <si>
    <t>8494761577</t>
  </si>
  <si>
    <t>8299396807</t>
  </si>
  <si>
    <t>8294539341</t>
  </si>
  <si>
    <t>8092669019</t>
  </si>
  <si>
    <t>8299106181</t>
  </si>
  <si>
    <t>8097066470</t>
  </si>
  <si>
    <t>8299295229</t>
  </si>
  <si>
    <t>8295732003</t>
  </si>
  <si>
    <t>8492291622</t>
  </si>
  <si>
    <t>8296695875</t>
  </si>
  <si>
    <t>8096675189</t>
  </si>
  <si>
    <t>8099137370</t>
  </si>
  <si>
    <t>8096939444</t>
  </si>
  <si>
    <t>8295131445</t>
  </si>
  <si>
    <t>8297869976</t>
  </si>
  <si>
    <t>8497536608</t>
  </si>
  <si>
    <t>8097688912</t>
  </si>
  <si>
    <t>8292906820</t>
  </si>
  <si>
    <t>8496294496</t>
  </si>
  <si>
    <t>8293223371</t>
  </si>
  <si>
    <t>8098294006</t>
  </si>
  <si>
    <t>8293946231</t>
  </si>
  <si>
    <t>8099103275</t>
  </si>
  <si>
    <t>8293848966</t>
  </si>
  <si>
    <t>8299060593</t>
  </si>
  <si>
    <t>8496542883</t>
  </si>
  <si>
    <t>8098059362</t>
  </si>
  <si>
    <t>8095137937</t>
  </si>
  <si>
    <t>8298723383</t>
  </si>
  <si>
    <t>8098038335</t>
  </si>
  <si>
    <t>8298940674</t>
  </si>
  <si>
    <t>8296868954</t>
  </si>
  <si>
    <t>8297411672</t>
  </si>
  <si>
    <t>8295492336</t>
  </si>
  <si>
    <t>8297046663</t>
  </si>
  <si>
    <t>8298216449</t>
  </si>
  <si>
    <t>8299641776</t>
  </si>
  <si>
    <t>8293144512</t>
  </si>
  <si>
    <t>8095749854</t>
  </si>
  <si>
    <t>8295485749</t>
  </si>
  <si>
    <t>8298912178</t>
  </si>
  <si>
    <t>8096075767</t>
  </si>
  <si>
    <t>8098902407</t>
  </si>
  <si>
    <t>8297649823</t>
  </si>
  <si>
    <t>8292527492</t>
  </si>
  <si>
    <t>8496268525</t>
  </si>
  <si>
    <t>8494973493</t>
  </si>
  <si>
    <t>8298917629</t>
  </si>
  <si>
    <t>8298404434</t>
  </si>
  <si>
    <t>8096864243</t>
  </si>
  <si>
    <t>8297436579</t>
  </si>
  <si>
    <t>8092064008</t>
  </si>
  <si>
    <t>8092652736</t>
  </si>
  <si>
    <t>8497011516</t>
  </si>
  <si>
    <t>8496557621</t>
  </si>
  <si>
    <t>8293764278</t>
  </si>
  <si>
    <t>8098218279</t>
  </si>
  <si>
    <t>8298393586</t>
  </si>
  <si>
    <t>8094593854</t>
  </si>
  <si>
    <t>8094972925</t>
  </si>
  <si>
    <t>8494628455</t>
  </si>
  <si>
    <t>8293541410</t>
  </si>
  <si>
    <t>8497852510</t>
  </si>
  <si>
    <t>8098572754</t>
  </si>
  <si>
    <t>8293505736</t>
  </si>
  <si>
    <t>8498645876</t>
  </si>
  <si>
    <t>8298050478</t>
  </si>
  <si>
    <t>8092986226</t>
  </si>
  <si>
    <t>8093614709</t>
  </si>
  <si>
    <t>8296380152</t>
  </si>
  <si>
    <t>8298061004</t>
  </si>
  <si>
    <t>8296068944</t>
  </si>
  <si>
    <t>8297084366</t>
  </si>
  <si>
    <t>8099435690</t>
  </si>
  <si>
    <t>8293887356</t>
  </si>
  <si>
    <t>8297039187</t>
  </si>
  <si>
    <t>8095945709</t>
  </si>
  <si>
    <t>8094192823</t>
  </si>
  <si>
    <t>8295248152</t>
  </si>
  <si>
    <t>8492013913</t>
  </si>
  <si>
    <t>8096644256</t>
  </si>
  <si>
    <t>8297675246</t>
  </si>
  <si>
    <t>8292191958</t>
  </si>
  <si>
    <t>8494629890</t>
  </si>
  <si>
    <t>8292074962</t>
  </si>
  <si>
    <t>8492494100</t>
  </si>
  <si>
    <t>8295086039</t>
  </si>
  <si>
    <t>8298746356</t>
  </si>
  <si>
    <t>8094202360</t>
  </si>
  <si>
    <t>8093081119</t>
  </si>
  <si>
    <t>8099692827</t>
  </si>
  <si>
    <t>8492733984</t>
  </si>
  <si>
    <t>8093179199</t>
  </si>
  <si>
    <t>8097985151</t>
  </si>
  <si>
    <t>8297653730</t>
  </si>
  <si>
    <t>8493999423</t>
  </si>
  <si>
    <t>8298824543</t>
  </si>
  <si>
    <t>8294636399</t>
  </si>
  <si>
    <t>8092413130</t>
  </si>
  <si>
    <t>8293414726</t>
  </si>
  <si>
    <t>8099538997</t>
  </si>
  <si>
    <t>8092099252</t>
  </si>
  <si>
    <t>8296299482</t>
  </si>
  <si>
    <t>8297479673</t>
  </si>
  <si>
    <t>8097815973</t>
  </si>
  <si>
    <t>8298817828</t>
  </si>
  <si>
    <t>8298720793</t>
  </si>
  <si>
    <t>8094890352</t>
  </si>
  <si>
    <t>8297432177</t>
  </si>
  <si>
    <t>8295124765</t>
  </si>
  <si>
    <t>8094887091</t>
  </si>
  <si>
    <t>8099614630</t>
  </si>
  <si>
    <t>8294868643</t>
  </si>
  <si>
    <t>8098906328</t>
  </si>
  <si>
    <t>8297059750</t>
  </si>
  <si>
    <t>8298776304</t>
  </si>
  <si>
    <t>8293155614</t>
  </si>
  <si>
    <t>8293290191</t>
  </si>
  <si>
    <t>8099665552</t>
  </si>
  <si>
    <t>8492762234</t>
  </si>
  <si>
    <t>8092193274</t>
  </si>
  <si>
    <t>8298052646</t>
  </si>
  <si>
    <t>8293327031</t>
  </si>
  <si>
    <t>8299235709</t>
  </si>
  <si>
    <t>8094745848</t>
  </si>
  <si>
    <t>8098804086</t>
  </si>
  <si>
    <t>8093556046</t>
  </si>
  <si>
    <t>8294205997</t>
  </si>
  <si>
    <t>8297680859</t>
  </si>
  <si>
    <t>8297436637</t>
  </si>
  <si>
    <t>8292699798</t>
  </si>
  <si>
    <t>8494787288</t>
  </si>
  <si>
    <t>8299863963</t>
  </si>
  <si>
    <t>8297737762</t>
  </si>
  <si>
    <t>8294776336</t>
  </si>
  <si>
    <t>8295047926</t>
  </si>
  <si>
    <t>8099312389</t>
  </si>
  <si>
    <t>8092394765</t>
  </si>
  <si>
    <t>8295424636</t>
  </si>
  <si>
    <t>8493601724</t>
  </si>
  <si>
    <t>8294218269</t>
  </si>
  <si>
    <t>8296946370</t>
  </si>
  <si>
    <t>8492013515</t>
  </si>
  <si>
    <t>8492572826</t>
  </si>
  <si>
    <t>8293467680</t>
  </si>
  <si>
    <t>8293190161</t>
  </si>
  <si>
    <t>8495891165</t>
  </si>
  <si>
    <t>8299334774</t>
  </si>
  <si>
    <t>8097208093</t>
  </si>
  <si>
    <t>8095615474</t>
  </si>
  <si>
    <t>8297545029</t>
  </si>
  <si>
    <t>8299029085</t>
  </si>
  <si>
    <t>8296822744</t>
  </si>
  <si>
    <t>8294064849</t>
  </si>
  <si>
    <t>8298528231</t>
  </si>
  <si>
    <t>8293957458</t>
  </si>
  <si>
    <t>8294069294</t>
  </si>
  <si>
    <t>8093380608</t>
  </si>
  <si>
    <t>8092243990</t>
  </si>
  <si>
    <t>8296482444</t>
  </si>
  <si>
    <t>8493560310</t>
  </si>
  <si>
    <t>8296414783</t>
  </si>
  <si>
    <t>8297419032</t>
  </si>
  <si>
    <t>8093815404</t>
  </si>
  <si>
    <t>8097833118</t>
  </si>
  <si>
    <t>8299133531</t>
  </si>
  <si>
    <t>8099311229</t>
  </si>
  <si>
    <t>8299775919</t>
  </si>
  <si>
    <t>8095842238</t>
  </si>
  <si>
    <t>8292835205</t>
  </si>
  <si>
    <t>8099232360</t>
  </si>
  <si>
    <t>8094576567</t>
  </si>
  <si>
    <t>8293155846</t>
  </si>
  <si>
    <t>8295711200</t>
  </si>
  <si>
    <t>8494932248</t>
  </si>
  <si>
    <t>8092940722</t>
  </si>
  <si>
    <t>8292644941</t>
  </si>
  <si>
    <t>8297077030</t>
  </si>
  <si>
    <t>8297176538</t>
  </si>
  <si>
    <t>8298751449</t>
  </si>
  <si>
    <t>8294187798</t>
  </si>
  <si>
    <t>8096218222</t>
  </si>
  <si>
    <t>8096620681</t>
  </si>
  <si>
    <t>8494873091</t>
  </si>
  <si>
    <t>8293407585</t>
  </si>
  <si>
    <t>8298928779</t>
  </si>
  <si>
    <t>8296018168</t>
  </si>
  <si>
    <t>8297011609</t>
  </si>
  <si>
    <t>8293630805</t>
  </si>
  <si>
    <t>8297643493</t>
  </si>
  <si>
    <t>8099292564</t>
  </si>
  <si>
    <t>8097814947</t>
  </si>
  <si>
    <t>8295483075</t>
  </si>
  <si>
    <t>8298615412</t>
  </si>
  <si>
    <t>8493429084</t>
  </si>
  <si>
    <t>8293391844</t>
  </si>
  <si>
    <t>8494057256</t>
  </si>
  <si>
    <t>8299690882</t>
  </si>
  <si>
    <t>8296332519</t>
  </si>
  <si>
    <t>8496539365</t>
  </si>
  <si>
    <t>8294120707</t>
  </si>
  <si>
    <t>8295647145</t>
  </si>
  <si>
    <t>8299752971</t>
  </si>
  <si>
    <t>8299277429</t>
  </si>
  <si>
    <t>8492602963</t>
  </si>
  <si>
    <t>8092925906</t>
  </si>
  <si>
    <t>8295499143</t>
  </si>
  <si>
    <t>8496528011</t>
  </si>
  <si>
    <t>8294897269</t>
  </si>
  <si>
    <t>8299431310</t>
  </si>
  <si>
    <t>8092013754</t>
  </si>
  <si>
    <t>8098264876</t>
  </si>
  <si>
    <t>8092256434</t>
  </si>
  <si>
    <t>8496587157</t>
  </si>
  <si>
    <t>8098164075</t>
  </si>
  <si>
    <t>8299144448</t>
  </si>
  <si>
    <t>8297844323</t>
  </si>
  <si>
    <t>8098576149</t>
  </si>
  <si>
    <t>8295129951</t>
  </si>
  <si>
    <t>8298072436</t>
  </si>
  <si>
    <t>8296410491</t>
  </si>
  <si>
    <t>8298759896</t>
  </si>
  <si>
    <t>8493779223</t>
  </si>
  <si>
    <t>8292674681</t>
  </si>
  <si>
    <t>8493967646</t>
  </si>
  <si>
    <t>8292657662</t>
  </si>
  <si>
    <t>8092560786</t>
  </si>
  <si>
    <t>8494690331</t>
  </si>
  <si>
    <t>8099986856</t>
  </si>
  <si>
    <t>8097619176</t>
  </si>
  <si>
    <t>8293311637</t>
  </si>
  <si>
    <t>8298046348</t>
  </si>
  <si>
    <t>8298547949</t>
  </si>
  <si>
    <t>8492796889</t>
  </si>
  <si>
    <t>8296840592</t>
  </si>
  <si>
    <t>8096351456</t>
  </si>
  <si>
    <t>8299235253</t>
  </si>
  <si>
    <t>8296619841</t>
  </si>
  <si>
    <t>8293025506</t>
  </si>
  <si>
    <t>8294261674</t>
  </si>
  <si>
    <t>8098703634</t>
  </si>
  <si>
    <t>8097881520</t>
  </si>
  <si>
    <t>8298264036</t>
  </si>
  <si>
    <t>8098903753</t>
  </si>
  <si>
    <t>8495804562</t>
  </si>
  <si>
    <t>8495719915</t>
  </si>
  <si>
    <t>8293135565</t>
  </si>
  <si>
    <t>8097697370</t>
  </si>
  <si>
    <t>8096521946</t>
  </si>
  <si>
    <t>8097860433</t>
  </si>
  <si>
    <t>8492630753</t>
  </si>
  <si>
    <t>8099222690</t>
  </si>
  <si>
    <t>8294685425</t>
  </si>
  <si>
    <t>8296682185</t>
  </si>
  <si>
    <t>8094577749</t>
  </si>
  <si>
    <t>8099066808</t>
  </si>
  <si>
    <t>8097781765</t>
  </si>
  <si>
    <t>8098290606</t>
  </si>
  <si>
    <t>8093964015</t>
  </si>
  <si>
    <t>8097708898</t>
  </si>
  <si>
    <t>8297427959</t>
  </si>
  <si>
    <t>8296442158</t>
  </si>
  <si>
    <t>8296386193</t>
  </si>
  <si>
    <t>8293536978</t>
  </si>
  <si>
    <t>8297791851</t>
  </si>
  <si>
    <t>8294291722</t>
  </si>
  <si>
    <t>8497517942</t>
  </si>
  <si>
    <t>8292080565</t>
  </si>
  <si>
    <t>8297716867</t>
  </si>
  <si>
    <t>8095548417</t>
  </si>
  <si>
    <t>8299043430</t>
  </si>
  <si>
    <t>8097785678</t>
  </si>
  <si>
    <t>8295125788</t>
  </si>
  <si>
    <t>8296736982</t>
  </si>
  <si>
    <t>8494017536</t>
  </si>
  <si>
    <t>8098436560</t>
  </si>
  <si>
    <t>8097751960</t>
  </si>
  <si>
    <t>8297043060</t>
  </si>
  <si>
    <t>8494353121</t>
  </si>
  <si>
    <t>8299062597</t>
  </si>
  <si>
    <t>8292140392</t>
  </si>
  <si>
    <t>8299896369</t>
  </si>
  <si>
    <t>8293070344</t>
  </si>
  <si>
    <t>8297043381</t>
  </si>
  <si>
    <t>8296272786</t>
  </si>
  <si>
    <t>8095123304</t>
  </si>
  <si>
    <t>8099834567</t>
  </si>
  <si>
    <t>8098659771</t>
  </si>
  <si>
    <t>8296391779</t>
  </si>
  <si>
    <t>8498616530</t>
  </si>
  <si>
    <t>8294376195</t>
  </si>
  <si>
    <t>8292605122</t>
  </si>
  <si>
    <t>8498594208</t>
  </si>
  <si>
    <t>8095636389</t>
  </si>
  <si>
    <t>8495217612</t>
  </si>
  <si>
    <t>8293139661</t>
  </si>
  <si>
    <t>8493984793</t>
  </si>
  <si>
    <t>8096404977</t>
  </si>
  <si>
    <t>8298374964</t>
  </si>
  <si>
    <t>8094299662</t>
  </si>
  <si>
    <t>8494496780</t>
  </si>
  <si>
    <t>8092587917</t>
  </si>
  <si>
    <t>8295235707</t>
  </si>
  <si>
    <t>8297261916</t>
  </si>
  <si>
    <t>8093816266</t>
  </si>
  <si>
    <t>8299641997</t>
  </si>
  <si>
    <t>8094459452</t>
  </si>
  <si>
    <t>8298020782</t>
  </si>
  <si>
    <t>8294837708</t>
  </si>
  <si>
    <t>8294265469</t>
  </si>
  <si>
    <t>8298380331</t>
  </si>
  <si>
    <t>8094233345</t>
  </si>
  <si>
    <t>8293749593</t>
  </si>
  <si>
    <t>8298445097</t>
  </si>
  <si>
    <t>8299307023</t>
  </si>
  <si>
    <t>8293671144</t>
  </si>
  <si>
    <t>8093488561</t>
  </si>
  <si>
    <t>8297769248</t>
  </si>
  <si>
    <t>8297060147</t>
  </si>
  <si>
    <t>8096143859</t>
  </si>
  <si>
    <t>8292320231</t>
  </si>
  <si>
    <t>8492712250</t>
  </si>
  <si>
    <t>8296959301</t>
  </si>
  <si>
    <t>8292846162</t>
  </si>
  <si>
    <t>8296931855</t>
  </si>
  <si>
    <t>8492459542</t>
  </si>
  <si>
    <t>8292651189</t>
  </si>
  <si>
    <t>8098696103</t>
  </si>
  <si>
    <t>8097749094</t>
  </si>
  <si>
    <t>8097657861</t>
  </si>
  <si>
    <t>8094804584</t>
  </si>
  <si>
    <t>8492830947</t>
  </si>
  <si>
    <t>8298059253</t>
  </si>
  <si>
    <t>8492129364</t>
  </si>
  <si>
    <t>8093910047</t>
  </si>
  <si>
    <t>8294819418</t>
  </si>
  <si>
    <t>8496532089</t>
  </si>
  <si>
    <t>8093588994</t>
  </si>
  <si>
    <t>8093827236</t>
  </si>
  <si>
    <t>8496214714</t>
  </si>
  <si>
    <t>8297186581</t>
  </si>
  <si>
    <t>8494507184</t>
  </si>
  <si>
    <t>8297235519</t>
  </si>
  <si>
    <t>8296936627</t>
  </si>
  <si>
    <t>8097831803</t>
  </si>
  <si>
    <t>8493306678</t>
  </si>
  <si>
    <t>8292680488</t>
  </si>
  <si>
    <t>8098215597</t>
  </si>
  <si>
    <t>8095080454</t>
  </si>
  <si>
    <t>8096664493</t>
  </si>
  <si>
    <t>8296704231</t>
  </si>
  <si>
    <t>8095064090</t>
  </si>
  <si>
    <t>8295541167</t>
  </si>
  <si>
    <t>8292829098</t>
  </si>
  <si>
    <t>8295789015</t>
  </si>
  <si>
    <t>8295965791</t>
  </si>
  <si>
    <t>8295367085</t>
  </si>
  <si>
    <t>8095388174</t>
  </si>
  <si>
    <t>8094602686</t>
  </si>
  <si>
    <t>8098432926</t>
  </si>
  <si>
    <t>8099422544</t>
  </si>
  <si>
    <t>8296587299</t>
  </si>
  <si>
    <t>8498561202</t>
  </si>
  <si>
    <t>8492730615</t>
  </si>
  <si>
    <t>8493857042</t>
  </si>
  <si>
    <t>8094091774</t>
  </si>
  <si>
    <t>8293178414</t>
  </si>
  <si>
    <t>8098046080</t>
  </si>
  <si>
    <t>8298027439</t>
  </si>
  <si>
    <t>8298025406</t>
  </si>
  <si>
    <t>8298432578</t>
  </si>
  <si>
    <t>8094286130</t>
  </si>
  <si>
    <t>8492527090</t>
  </si>
  <si>
    <t>8293366955</t>
  </si>
  <si>
    <t>8493801372</t>
  </si>
  <si>
    <t>8099038609</t>
  </si>
  <si>
    <t>8093496833</t>
  </si>
  <si>
    <t>8099972083</t>
  </si>
  <si>
    <t>8095021622</t>
  </si>
  <si>
    <t>8098778021</t>
  </si>
  <si>
    <t>8094438259</t>
  </si>
  <si>
    <t>8494928158</t>
  </si>
  <si>
    <t>8293071270</t>
  </si>
  <si>
    <t>8292166968</t>
  </si>
  <si>
    <t>8294371644</t>
  </si>
  <si>
    <t>8298507151</t>
  </si>
  <si>
    <t>8095028395</t>
  </si>
  <si>
    <t>8495853951</t>
  </si>
  <si>
    <t>8299352570</t>
  </si>
  <si>
    <t>8097653352</t>
  </si>
  <si>
    <t>8295775742</t>
  </si>
  <si>
    <t>8095582790</t>
  </si>
  <si>
    <t>8293991821</t>
  </si>
  <si>
    <t>8298970505</t>
  </si>
  <si>
    <t>8295622890</t>
  </si>
  <si>
    <t>8497523363</t>
  </si>
  <si>
    <t>8293538148</t>
  </si>
  <si>
    <t>8092881951</t>
  </si>
  <si>
    <t>8296415963</t>
  </si>
  <si>
    <t>8098448167</t>
  </si>
  <si>
    <t>8096712420</t>
  </si>
  <si>
    <t>8292983494</t>
  </si>
  <si>
    <t>8293282861</t>
  </si>
  <si>
    <t>8293965148</t>
  </si>
  <si>
    <t>8297010556</t>
  </si>
  <si>
    <t>8496367764</t>
  </si>
  <si>
    <t>8296679587</t>
  </si>
  <si>
    <t>8096612424</t>
  </si>
  <si>
    <t>8296015421</t>
  </si>
  <si>
    <t>8092191844</t>
  </si>
  <si>
    <t>8093715881</t>
  </si>
  <si>
    <t>8295982681</t>
  </si>
  <si>
    <t>8296923342</t>
  </si>
  <si>
    <t>8493790796</t>
  </si>
  <si>
    <t>8096940677</t>
  </si>
  <si>
    <t>8494318008</t>
  </si>
  <si>
    <t>8299778560</t>
  </si>
  <si>
    <t>8095096998</t>
  </si>
  <si>
    <t>8293465657</t>
  </si>
  <si>
    <t>8494538877</t>
  </si>
  <si>
    <t>8295507507</t>
  </si>
  <si>
    <t>8294625259</t>
  </si>
  <si>
    <t>8296942464</t>
  </si>
  <si>
    <t>8092985408</t>
  </si>
  <si>
    <t>8494431324</t>
  </si>
  <si>
    <t>8095542257</t>
  </si>
  <si>
    <t>8095385353</t>
  </si>
  <si>
    <t>8294362961</t>
  </si>
  <si>
    <t>8292972311</t>
  </si>
  <si>
    <t>8298999952</t>
  </si>
  <si>
    <t>8299667176</t>
  </si>
  <si>
    <t>8293057375</t>
  </si>
  <si>
    <t>8297027854</t>
  </si>
  <si>
    <t>8096770133</t>
  </si>
  <si>
    <t>8097607937</t>
  </si>
  <si>
    <t>8496302709</t>
  </si>
  <si>
    <t>8294861299</t>
  </si>
  <si>
    <t>8094569748</t>
  </si>
  <si>
    <t>8294715150</t>
  </si>
  <si>
    <t>8293350905</t>
  </si>
  <si>
    <t>8295793742</t>
  </si>
  <si>
    <t>8098125305</t>
  </si>
  <si>
    <t>8098774920</t>
  </si>
  <si>
    <t>8092702218</t>
  </si>
  <si>
    <t>8097023929</t>
  </si>
  <si>
    <t>8297523618</t>
  </si>
  <si>
    <t>8092594769</t>
  </si>
  <si>
    <t>8493870338</t>
  </si>
  <si>
    <t>8298053738</t>
  </si>
  <si>
    <t>8495165153</t>
  </si>
  <si>
    <t>8293618175</t>
  </si>
  <si>
    <t>8298870433</t>
  </si>
  <si>
    <t>8095165855</t>
  </si>
  <si>
    <t>8494604111</t>
  </si>
  <si>
    <t>8298787340</t>
  </si>
  <si>
    <t>8494495949</t>
  </si>
  <si>
    <t>8297192282</t>
  </si>
  <si>
    <t>8298045239</t>
  </si>
  <si>
    <t>8099180337</t>
  </si>
  <si>
    <t>8098279523</t>
  </si>
  <si>
    <t>8099412924</t>
  </si>
  <si>
    <t>8099462884</t>
  </si>
  <si>
    <t>8296192389</t>
  </si>
  <si>
    <t>8095696495</t>
  </si>
  <si>
    <t>8093260369</t>
  </si>
  <si>
    <t>8296827992</t>
  </si>
  <si>
    <t>8099497089</t>
  </si>
  <si>
    <t>8293991673</t>
  </si>
  <si>
    <t>8099566595</t>
  </si>
  <si>
    <t>8299424112</t>
  </si>
  <si>
    <t>8292758570</t>
  </si>
  <si>
    <t>8493626296</t>
  </si>
  <si>
    <t>8294399793</t>
  </si>
  <si>
    <t>8296820767</t>
  </si>
  <si>
    <t>8099824906</t>
  </si>
  <si>
    <t>8492667770</t>
  </si>
  <si>
    <t>8296329321</t>
  </si>
  <si>
    <t>8098480499</t>
  </si>
  <si>
    <t>8292170723</t>
  </si>
  <si>
    <t>8295862255</t>
  </si>
  <si>
    <t>8098311043</t>
  </si>
  <si>
    <t>8496213406</t>
  </si>
  <si>
    <t>8097770627</t>
  </si>
  <si>
    <t>8098865601</t>
  </si>
  <si>
    <t>8098057321</t>
  </si>
  <si>
    <t>8296101929</t>
  </si>
  <si>
    <t>8094729999</t>
  </si>
  <si>
    <t>8298805177</t>
  </si>
  <si>
    <t>8094145132</t>
  </si>
  <si>
    <t>8293933436</t>
  </si>
  <si>
    <t>8295891734</t>
  </si>
  <si>
    <t>8099126164</t>
  </si>
  <si>
    <t>8297436006</t>
  </si>
  <si>
    <t>8092598486</t>
  </si>
  <si>
    <t>8299810660</t>
  </si>
  <si>
    <t>8293820249</t>
  </si>
  <si>
    <t>8092987305</t>
  </si>
  <si>
    <t>8099651282</t>
  </si>
  <si>
    <t>8094228652</t>
  </si>
  <si>
    <t>8093532827</t>
  </si>
  <si>
    <t>8092743909</t>
  </si>
  <si>
    <t>8294827859</t>
  </si>
  <si>
    <t>8494461252</t>
  </si>
  <si>
    <t>8498154652</t>
  </si>
  <si>
    <t>8095648787</t>
  </si>
  <si>
    <t>8092182120</t>
  </si>
  <si>
    <t>8493610455</t>
  </si>
  <si>
    <t>8496384471</t>
  </si>
  <si>
    <t>8299947722</t>
  </si>
  <si>
    <t>8096772029</t>
  </si>
  <si>
    <t>8094878803</t>
  </si>
  <si>
    <t>8094921152</t>
  </si>
  <si>
    <t>8293881831</t>
  </si>
  <si>
    <t>8492689476</t>
  </si>
  <si>
    <t>8299633147</t>
  </si>
  <si>
    <t>8294584472</t>
  </si>
  <si>
    <t>8098074938</t>
  </si>
  <si>
    <t>8094614140</t>
  </si>
  <si>
    <t>8098898772</t>
  </si>
  <si>
    <t>8092477610</t>
  </si>
  <si>
    <t>8299355451</t>
  </si>
  <si>
    <t>8498541113</t>
  </si>
  <si>
    <t>8499181217</t>
  </si>
  <si>
    <t>8098219629</t>
  </si>
  <si>
    <t>8494335624</t>
  </si>
  <si>
    <t>8094580276</t>
  </si>
  <si>
    <t>8099944338</t>
  </si>
  <si>
    <t>8492879160</t>
  </si>
  <si>
    <t>8092010139</t>
  </si>
  <si>
    <t>8292689787</t>
  </si>
  <si>
    <t>8099573773</t>
  </si>
  <si>
    <t>8293526164</t>
  </si>
  <si>
    <t>8095946941</t>
  </si>
  <si>
    <t>8096375801</t>
  </si>
  <si>
    <t>8293829489</t>
  </si>
  <si>
    <t>8094577268</t>
  </si>
  <si>
    <t>8494798414</t>
  </si>
  <si>
    <t>8092740229</t>
  </si>
  <si>
    <t>8292633039</t>
  </si>
  <si>
    <t>8098637025</t>
  </si>
  <si>
    <t>8093162887</t>
  </si>
  <si>
    <t>8494079497</t>
  </si>
  <si>
    <t>8295227425</t>
  </si>
  <si>
    <t>8292997471</t>
  </si>
  <si>
    <t>8295805521</t>
  </si>
  <si>
    <t>8294575283</t>
  </si>
  <si>
    <t>8299809994</t>
  </si>
  <si>
    <t>8097722335</t>
  </si>
  <si>
    <t>8292978006</t>
  </si>
  <si>
    <t>8296641002</t>
  </si>
  <si>
    <t>8494520408</t>
  </si>
  <si>
    <t>8094669004</t>
  </si>
  <si>
    <t>8493842992</t>
  </si>
  <si>
    <t>8098917634</t>
  </si>
  <si>
    <t>8294194225</t>
  </si>
  <si>
    <t>8094804524</t>
  </si>
  <si>
    <t>8293921926</t>
  </si>
  <si>
    <t>8494806632</t>
  </si>
  <si>
    <t>8095260361</t>
  </si>
  <si>
    <t>8494335143</t>
  </si>
  <si>
    <t>8297596456</t>
  </si>
  <si>
    <t>8294888630</t>
  </si>
  <si>
    <t>8299852540</t>
  </si>
  <si>
    <t>8295437230</t>
  </si>
  <si>
    <t>8297794311</t>
  </si>
  <si>
    <t>8299055925</t>
  </si>
  <si>
    <t>8097821981</t>
  </si>
  <si>
    <t>8299692903</t>
  </si>
  <si>
    <t>8296490576</t>
  </si>
  <si>
    <t>8092291709</t>
  </si>
  <si>
    <t>8296450669</t>
  </si>
  <si>
    <t>8295092813</t>
  </si>
  <si>
    <t>8096618711</t>
  </si>
  <si>
    <t>8296465183</t>
  </si>
  <si>
    <t>8092058666</t>
  </si>
  <si>
    <t>8092458187</t>
  </si>
  <si>
    <t>8097100000</t>
  </si>
  <si>
    <t>8293605130</t>
  </si>
  <si>
    <t>8093923213</t>
  </si>
  <si>
    <t>8094793202</t>
  </si>
  <si>
    <t>8295625421</t>
  </si>
  <si>
    <t>8293499239</t>
  </si>
  <si>
    <t>8093438910</t>
  </si>
  <si>
    <t>8296533087</t>
  </si>
  <si>
    <t>8094254911</t>
  </si>
  <si>
    <t>8294745905</t>
  </si>
  <si>
    <t>8496344934</t>
  </si>
  <si>
    <t>8498022710</t>
  </si>
  <si>
    <t>8099150985</t>
  </si>
  <si>
    <t>8094812448</t>
  </si>
  <si>
    <t>8293774779</t>
  </si>
  <si>
    <t>8096285920</t>
  </si>
  <si>
    <t>8298582955</t>
  </si>
  <si>
    <t>8494746407</t>
  </si>
  <si>
    <t>8294593222</t>
  </si>
  <si>
    <t>8499163017</t>
  </si>
  <si>
    <t>8094678900</t>
  </si>
  <si>
    <t>8299615818</t>
  </si>
  <si>
    <t>8294961728</t>
  </si>
  <si>
    <t>8293291374</t>
  </si>
  <si>
    <t>8092837006</t>
  </si>
  <si>
    <t>8294317698</t>
  </si>
  <si>
    <t>8293024319</t>
  </si>
  <si>
    <t>8294886526</t>
  </si>
  <si>
    <t>8097882373</t>
  </si>
  <si>
    <t>8094673904</t>
  </si>
  <si>
    <t>8094426396</t>
  </si>
  <si>
    <t>8295673888</t>
  </si>
  <si>
    <t>8298584428</t>
  </si>
  <si>
    <t>8296456523</t>
  </si>
  <si>
    <t>8494895153</t>
  </si>
  <si>
    <t>8295802428</t>
  </si>
  <si>
    <t>8093134921</t>
  </si>
  <si>
    <t>8099737587</t>
  </si>
  <si>
    <t>8495154575</t>
  </si>
  <si>
    <t>8298278479</t>
  </si>
  <si>
    <t>8296595825</t>
  </si>
  <si>
    <t>8099057292</t>
  </si>
  <si>
    <t>8293889385</t>
  </si>
  <si>
    <t>8299072673</t>
  </si>
  <si>
    <t>8496300691</t>
  </si>
  <si>
    <t>8494852354</t>
  </si>
  <si>
    <t>8099728370</t>
  </si>
  <si>
    <t>8093777327</t>
  </si>
  <si>
    <t>8294629903</t>
  </si>
  <si>
    <t>8299146512</t>
  </si>
  <si>
    <t>8295293531</t>
  </si>
  <si>
    <t>8298105226</t>
  </si>
  <si>
    <t>8292124043</t>
  </si>
  <si>
    <t>8294743034</t>
  </si>
  <si>
    <t>8092624296</t>
  </si>
  <si>
    <t>8092535857</t>
  </si>
  <si>
    <t>8099454541</t>
  </si>
  <si>
    <t>8494297959</t>
  </si>
  <si>
    <t>8093951452</t>
  </si>
  <si>
    <t>8092521501</t>
  </si>
  <si>
    <t>8093025102</t>
  </si>
  <si>
    <t>8099960113</t>
  </si>
  <si>
    <t>8298023040</t>
  </si>
  <si>
    <t>8295709998</t>
  </si>
  <si>
    <t>8293314539</t>
  </si>
  <si>
    <t>8298788569</t>
  </si>
  <si>
    <t>8297756223</t>
  </si>
  <si>
    <t>8098027460</t>
  </si>
  <si>
    <t>8094477233</t>
  </si>
  <si>
    <t>8293557634</t>
  </si>
  <si>
    <t>8092216031</t>
  </si>
  <si>
    <t>8295574978</t>
  </si>
  <si>
    <t>8298603265</t>
  </si>
  <si>
    <t>8092084277</t>
  </si>
  <si>
    <t>8299620142</t>
  </si>
  <si>
    <t>8494340182</t>
  </si>
  <si>
    <t>8298828469</t>
  </si>
  <si>
    <t>8295255556</t>
  </si>
  <si>
    <t>8299149602</t>
  </si>
  <si>
    <t>8098510081</t>
  </si>
  <si>
    <t>8099285313</t>
  </si>
  <si>
    <t>8097500443</t>
  </si>
  <si>
    <t>8493530908</t>
  </si>
  <si>
    <t>8292851483</t>
  </si>
  <si>
    <t>8097826874</t>
  </si>
  <si>
    <t>8092576097</t>
  </si>
  <si>
    <t>8296848271</t>
  </si>
  <si>
    <t>8292778032</t>
  </si>
  <si>
    <t>8098487359</t>
  </si>
  <si>
    <t>8299854882</t>
  </si>
  <si>
    <t>8496210686</t>
  </si>
  <si>
    <t>8293472534</t>
  </si>
  <si>
    <t>8299782398</t>
  </si>
  <si>
    <t>8292961474</t>
  </si>
  <si>
    <t>8295390808</t>
  </si>
  <si>
    <t>8099166847</t>
  </si>
  <si>
    <t>8097794947</t>
  </si>
  <si>
    <t>8292558644</t>
  </si>
  <si>
    <t>8296451747</t>
  </si>
  <si>
    <t>8097355882</t>
  </si>
  <si>
    <t>8092713463</t>
  </si>
  <si>
    <t>8094942489</t>
  </si>
  <si>
    <t>8496570197</t>
  </si>
  <si>
    <t>8298523951</t>
  </si>
  <si>
    <t>8098016064</t>
  </si>
  <si>
    <t>8292998183</t>
  </si>
  <si>
    <t>8299314262</t>
  </si>
  <si>
    <t>8098439296</t>
  </si>
  <si>
    <t>8293070526</t>
  </si>
  <si>
    <t>8098858413</t>
  </si>
  <si>
    <t>8294614692</t>
  </si>
  <si>
    <t>8093533775</t>
  </si>
  <si>
    <t>8297453719</t>
  </si>
  <si>
    <t>8099641149</t>
  </si>
  <si>
    <t>8295701417</t>
  </si>
  <si>
    <t>8294914572</t>
  </si>
  <si>
    <t>8293021696</t>
  </si>
  <si>
    <t>8295249548</t>
  </si>
  <si>
    <t>8098539757</t>
  </si>
  <si>
    <t>8296028995</t>
  </si>
  <si>
    <t>8096078062</t>
  </si>
  <si>
    <t>8094518969</t>
  </si>
  <si>
    <t>8095887153</t>
  </si>
  <si>
    <t>8297708490</t>
  </si>
  <si>
    <t>8298804459</t>
  </si>
  <si>
    <t>8093571251</t>
  </si>
  <si>
    <t>8298841275</t>
  </si>
  <si>
    <t>8294192503</t>
  </si>
  <si>
    <t>8298771476</t>
  </si>
  <si>
    <t>8296485986</t>
  </si>
  <si>
    <t>8296986227</t>
  </si>
  <si>
    <t>8295141348</t>
  </si>
  <si>
    <t>8295548888</t>
  </si>
  <si>
    <t>8299379610</t>
  </si>
  <si>
    <t>8297560998</t>
  </si>
  <si>
    <t>8298500447</t>
  </si>
  <si>
    <t>8498557112</t>
  </si>
  <si>
    <t>8496571213</t>
  </si>
  <si>
    <t>8095967357</t>
  </si>
  <si>
    <t>8092457090</t>
  </si>
  <si>
    <t>8297475258</t>
  </si>
  <si>
    <t>8096026694</t>
  </si>
  <si>
    <t>8295264622</t>
  </si>
  <si>
    <t>8293863290</t>
  </si>
  <si>
    <t>8293517060</t>
  </si>
  <si>
    <t>8095014804</t>
  </si>
  <si>
    <t>8294798623</t>
  </si>
  <si>
    <t>8095452913</t>
  </si>
  <si>
    <t>8097208535</t>
  </si>
  <si>
    <t>8297859162</t>
  </si>
  <si>
    <t>8297410688</t>
  </si>
  <si>
    <t>8299572904</t>
  </si>
  <si>
    <t>8495324003</t>
  </si>
  <si>
    <t>8096312037</t>
  </si>
  <si>
    <t>8494700815</t>
  </si>
  <si>
    <t>8294879424</t>
  </si>
  <si>
    <t>8099978741</t>
  </si>
  <si>
    <t>8495017758</t>
  </si>
  <si>
    <t>8493432434</t>
  </si>
  <si>
    <t>8496534232</t>
  </si>
  <si>
    <t>8296061606</t>
  </si>
  <si>
    <t>8299234204</t>
  </si>
  <si>
    <t>8096057801</t>
  </si>
  <si>
    <t>8295274126</t>
  </si>
  <si>
    <t>8095169785</t>
  </si>
  <si>
    <t>8097198685</t>
  </si>
  <si>
    <t>8294758249</t>
  </si>
  <si>
    <t>8292022587</t>
  </si>
  <si>
    <t>8093885461</t>
  </si>
  <si>
    <t>8095643451</t>
  </si>
  <si>
    <t>8294063270</t>
  </si>
  <si>
    <t>8092898596</t>
  </si>
  <si>
    <t>8095815742</t>
  </si>
  <si>
    <t>8293720630</t>
  </si>
  <si>
    <t>8094519282</t>
  </si>
  <si>
    <t>8493623473</t>
  </si>
  <si>
    <t>8094326228</t>
  </si>
  <si>
    <t>8299393517</t>
  </si>
  <si>
    <t>8299041343</t>
  </si>
  <si>
    <t>8299393552</t>
  </si>
  <si>
    <t>8296189352</t>
  </si>
  <si>
    <t>8496236421</t>
  </si>
  <si>
    <t>8094575813</t>
  </si>
  <si>
    <t>8298309764</t>
  </si>
  <si>
    <t>8297699949</t>
  </si>
  <si>
    <t>8498033809</t>
  </si>
  <si>
    <t>8098865631</t>
  </si>
  <si>
    <t>8095540998</t>
  </si>
  <si>
    <t>8293585377</t>
  </si>
  <si>
    <t>8496576414</t>
  </si>
  <si>
    <t>8097919415</t>
  </si>
  <si>
    <t>8298269989</t>
  </si>
  <si>
    <t>8096880018</t>
  </si>
  <si>
    <t>8299446441</t>
  </si>
  <si>
    <t>8097743573</t>
  </si>
  <si>
    <t>8295800835</t>
  </si>
  <si>
    <t>8093024349</t>
  </si>
  <si>
    <t>8093199049</t>
  </si>
  <si>
    <t>8496233519</t>
  </si>
  <si>
    <t>8293575002</t>
  </si>
  <si>
    <t>8293954925</t>
  </si>
  <si>
    <t>8298016530</t>
  </si>
  <si>
    <t>8096279093</t>
  </si>
  <si>
    <t>8292179906</t>
  </si>
  <si>
    <t>8492607550</t>
  </si>
  <si>
    <t>8292100230</t>
  </si>
  <si>
    <t>8095265118</t>
  </si>
  <si>
    <t>8295914093</t>
  </si>
  <si>
    <t>8292643098</t>
  </si>
  <si>
    <t>8299275404</t>
  </si>
  <si>
    <t>8297095062</t>
  </si>
  <si>
    <t>8097102593</t>
  </si>
  <si>
    <t>8298578416</t>
  </si>
  <si>
    <t>8099694911</t>
  </si>
  <si>
    <t>8099353578</t>
  </si>
  <si>
    <t>8297564947</t>
  </si>
  <si>
    <t>8292132201</t>
  </si>
  <si>
    <t>8298577370</t>
  </si>
  <si>
    <t>8293281602</t>
  </si>
  <si>
    <t>8298034123</t>
  </si>
  <si>
    <t>8495043318</t>
  </si>
  <si>
    <t>8492477517</t>
  </si>
  <si>
    <t>8492680817</t>
  </si>
  <si>
    <t>8098285101</t>
  </si>
  <si>
    <t>8092095448</t>
  </si>
  <si>
    <t>8496429623</t>
  </si>
  <si>
    <t>8093337933</t>
  </si>
  <si>
    <t>8094013333</t>
  </si>
  <si>
    <t>8096892090</t>
  </si>
  <si>
    <t>8293998099</t>
  </si>
  <si>
    <t>8094321526</t>
  </si>
  <si>
    <t>8094302300</t>
  </si>
  <si>
    <t>8297147250</t>
  </si>
  <si>
    <t>8493917315</t>
  </si>
  <si>
    <t>8293954559</t>
  </si>
  <si>
    <t>8297679034</t>
  </si>
  <si>
    <t>8494085416</t>
  </si>
  <si>
    <t>8098507511</t>
  </si>
  <si>
    <t>8098414054</t>
  </si>
  <si>
    <t>8098284909</t>
  </si>
  <si>
    <t>8293821723</t>
  </si>
  <si>
    <t>8094748482</t>
  </si>
  <si>
    <t>8294081200</t>
  </si>
  <si>
    <t>8298504200</t>
  </si>
  <si>
    <t>8099892976</t>
  </si>
  <si>
    <t>8494306687</t>
  </si>
  <si>
    <t>8295593703</t>
  </si>
  <si>
    <t>8096953556</t>
  </si>
  <si>
    <t>8495245351</t>
  </si>
  <si>
    <t>8499251507</t>
  </si>
  <si>
    <t>8095386950</t>
  </si>
  <si>
    <t>8098545887</t>
  </si>
  <si>
    <t>8099194717</t>
  </si>
  <si>
    <t>8098686360</t>
  </si>
  <si>
    <t>8294830411</t>
  </si>
  <si>
    <t>8098896306</t>
  </si>
  <si>
    <t>8094978930</t>
  </si>
  <si>
    <t>8498581754</t>
  </si>
  <si>
    <t>8099923087</t>
  </si>
  <si>
    <t>8098147687</t>
  </si>
  <si>
    <t>8298103434</t>
  </si>
  <si>
    <t>8092252753</t>
  </si>
  <si>
    <t>8098796678</t>
  </si>
  <si>
    <t>8299424327</t>
  </si>
  <si>
    <t>8295217749</t>
  </si>
  <si>
    <t>8097621321</t>
  </si>
  <si>
    <t>8494944008</t>
  </si>
  <si>
    <t>8094932378</t>
  </si>
  <si>
    <t>8093398640</t>
  </si>
  <si>
    <t>8493882329</t>
  </si>
  <si>
    <t>8297821075</t>
  </si>
  <si>
    <t>8094271034</t>
  </si>
  <si>
    <t>8294535978</t>
  </si>
  <si>
    <t>8099690854</t>
  </si>
  <si>
    <t>8295332505</t>
  </si>
  <si>
    <t>8292727720</t>
  </si>
  <si>
    <t>8096061270</t>
  </si>
  <si>
    <t>8292601084</t>
  </si>
  <si>
    <t>8296196557</t>
  </si>
  <si>
    <t>8495251386</t>
  </si>
  <si>
    <t>8096498666</t>
  </si>
  <si>
    <t>8097406047</t>
  </si>
  <si>
    <t>8295250673</t>
  </si>
  <si>
    <t>8094648415</t>
  </si>
  <si>
    <t>8096060656</t>
  </si>
  <si>
    <t>8298628116</t>
  </si>
  <si>
    <t>8094219746</t>
  </si>
  <si>
    <t>8297768242</t>
  </si>
  <si>
    <t>8096017275</t>
  </si>
  <si>
    <t>8096728231</t>
  </si>
  <si>
    <t>8299866834</t>
  </si>
  <si>
    <t>8494706310</t>
  </si>
  <si>
    <t>8095589888</t>
  </si>
  <si>
    <t>8296683612</t>
  </si>
  <si>
    <t>8294724737</t>
  </si>
  <si>
    <t>8295682804</t>
  </si>
  <si>
    <t>8492551713</t>
  </si>
  <si>
    <t>8098747296</t>
  </si>
  <si>
    <t>8095718154</t>
  </si>
  <si>
    <t>8097263071</t>
  </si>
  <si>
    <t>8097434757</t>
  </si>
  <si>
    <t>8493733544</t>
  </si>
  <si>
    <t>8297920277</t>
  </si>
  <si>
    <t>8092986436</t>
  </si>
  <si>
    <t>8292043420</t>
  </si>
  <si>
    <t>8093700615</t>
  </si>
  <si>
    <t>8499121115</t>
  </si>
  <si>
    <t>8295787565</t>
  </si>
  <si>
    <t>8292625946</t>
  </si>
  <si>
    <t>8096103493</t>
  </si>
  <si>
    <t>8496587845</t>
  </si>
  <si>
    <t>8092140680</t>
  </si>
  <si>
    <t>8096711553</t>
  </si>
  <si>
    <t>8094703800</t>
  </si>
  <si>
    <t>8092792103</t>
  </si>
  <si>
    <t>8294596101</t>
  </si>
  <si>
    <t>8298016423</t>
  </si>
  <si>
    <t>8296654821</t>
  </si>
  <si>
    <t>8099189057</t>
  </si>
  <si>
    <t>8096033085</t>
  </si>
  <si>
    <t>8098170018</t>
  </si>
  <si>
    <t>8297084382</t>
  </si>
  <si>
    <t>8298476576</t>
  </si>
  <si>
    <t>8098714306</t>
  </si>
  <si>
    <t>8299609815</t>
  </si>
  <si>
    <t>8099319451</t>
  </si>
  <si>
    <t>8298511528</t>
  </si>
  <si>
    <t>8096775190</t>
  </si>
  <si>
    <t>8494774581</t>
  </si>
  <si>
    <t>8094349380</t>
  </si>
  <si>
    <t>8092390017</t>
  </si>
  <si>
    <t>8293571603</t>
  </si>
  <si>
    <t>8294725704</t>
  </si>
  <si>
    <t>8492100613</t>
  </si>
  <si>
    <t>8496204451</t>
  </si>
  <si>
    <t>8092923902</t>
  </si>
  <si>
    <t>8099653879</t>
  </si>
  <si>
    <t>8093776613</t>
  </si>
  <si>
    <t>8094248467</t>
  </si>
  <si>
    <t>8098760550</t>
  </si>
  <si>
    <t>8097221304</t>
  </si>
  <si>
    <t>8095284701</t>
  </si>
  <si>
    <t>8095707965</t>
  </si>
  <si>
    <t>8295138655</t>
  </si>
  <si>
    <t>8093464673</t>
  </si>
  <si>
    <t>8094460706</t>
  </si>
  <si>
    <t>8093040791</t>
  </si>
  <si>
    <t>8295298417</t>
  </si>
  <si>
    <t>8297814235</t>
  </si>
  <si>
    <t>8294465119</t>
  </si>
  <si>
    <t>8496366459</t>
  </si>
  <si>
    <t>8092514796</t>
  </si>
  <si>
    <t>8095932772</t>
  </si>
  <si>
    <t>8497535059</t>
  </si>
  <si>
    <t>8294194039</t>
  </si>
  <si>
    <t>8492083138</t>
  </si>
  <si>
    <t>8094306364</t>
  </si>
  <si>
    <t>8098611412</t>
  </si>
  <si>
    <t>8095879909</t>
  </si>
  <si>
    <t>8099176778</t>
  </si>
  <si>
    <t>8299602844</t>
  </si>
  <si>
    <t>8098819104</t>
  </si>
  <si>
    <t>8098070156</t>
  </si>
  <si>
    <t>8096184018</t>
  </si>
  <si>
    <t>8097395774</t>
  </si>
  <si>
    <t>8492644588</t>
  </si>
  <si>
    <t>8099437877</t>
  </si>
  <si>
    <t>8095906693</t>
  </si>
  <si>
    <t>8093784773</t>
  </si>
  <si>
    <t>8293943100</t>
  </si>
  <si>
    <t>8293057198</t>
  </si>
  <si>
    <t>8297444085</t>
  </si>
  <si>
    <t>8293487691</t>
  </si>
  <si>
    <t>8496422366</t>
  </si>
  <si>
    <t>8099425636</t>
  </si>
  <si>
    <t>8098065487</t>
  </si>
  <si>
    <t>8493591441</t>
  </si>
  <si>
    <t>8296680344</t>
  </si>
  <si>
    <t>8094782217</t>
  </si>
  <si>
    <t>8299230896</t>
  </si>
  <si>
    <t>8099661186</t>
  </si>
  <si>
    <t>8494312969</t>
  </si>
  <si>
    <t>8299876843</t>
  </si>
  <si>
    <t>8092063107</t>
  </si>
  <si>
    <t>8299582553</t>
  </si>
  <si>
    <t>8495811340</t>
  </si>
  <si>
    <t>8299414832</t>
  </si>
  <si>
    <t>8292687820</t>
  </si>
  <si>
    <t>8095309258</t>
  </si>
  <si>
    <t>8298305726</t>
  </si>
  <si>
    <t>8296926247</t>
  </si>
  <si>
    <t>8094773533</t>
  </si>
  <si>
    <t>8093703181</t>
  </si>
  <si>
    <t>8298158335</t>
  </si>
  <si>
    <t>8296968220</t>
  </si>
  <si>
    <t>8299894805</t>
  </si>
  <si>
    <t>8296480476</t>
  </si>
  <si>
    <t>8499190681</t>
  </si>
  <si>
    <t>8292029363</t>
  </si>
  <si>
    <t>8295544826</t>
  </si>
  <si>
    <t>8492848702</t>
  </si>
  <si>
    <t>8298676421</t>
  </si>
  <si>
    <t>8094547024</t>
  </si>
  <si>
    <t>8295526311</t>
  </si>
  <si>
    <t>8092423082</t>
  </si>
  <si>
    <t>8094313023</t>
  </si>
  <si>
    <t>8095995618</t>
  </si>
  <si>
    <t>8299693523</t>
  </si>
  <si>
    <t>8495731324</t>
  </si>
  <si>
    <t>8094334255</t>
  </si>
  <si>
    <t>8097509505</t>
  </si>
  <si>
    <t>8494509343</t>
  </si>
  <si>
    <t>8495228780</t>
  </si>
  <si>
    <t>8097719265</t>
  </si>
  <si>
    <t>8096076854</t>
  </si>
  <si>
    <t>8298284867</t>
  </si>
  <si>
    <t>8299395802</t>
  </si>
  <si>
    <t>8092437894</t>
  </si>
  <si>
    <t>8099818898</t>
  </si>
  <si>
    <t>8098384521</t>
  </si>
  <si>
    <t>8094655769</t>
  </si>
  <si>
    <t>8294472507</t>
  </si>
  <si>
    <t>8099815650</t>
  </si>
  <si>
    <t>8093649193</t>
  </si>
  <si>
    <t>8098706947</t>
  </si>
  <si>
    <t>8496378049</t>
  </si>
  <si>
    <t>8296335612</t>
  </si>
  <si>
    <t>8098699050</t>
  </si>
  <si>
    <t>8097574588</t>
  </si>
  <si>
    <t>8296864964</t>
  </si>
  <si>
    <t>8099064482</t>
  </si>
  <si>
    <t>8296733576</t>
  </si>
  <si>
    <t>8495406923</t>
  </si>
  <si>
    <t>8097470395</t>
  </si>
  <si>
    <t>8095940913</t>
  </si>
  <si>
    <t>8092564985</t>
  </si>
  <si>
    <t>8294912064</t>
  </si>
  <si>
    <t>8297086676</t>
  </si>
  <si>
    <t>8097049283</t>
  </si>
  <si>
    <t>8098476161</t>
  </si>
  <si>
    <t>8096097657</t>
  </si>
  <si>
    <t>8099713623</t>
  </si>
  <si>
    <t>8296723490</t>
  </si>
  <si>
    <t>8298171257</t>
  </si>
  <si>
    <t>8092221296</t>
  </si>
  <si>
    <t>8293913992</t>
  </si>
  <si>
    <t>8296454747</t>
  </si>
  <si>
    <t>8292106675</t>
  </si>
  <si>
    <t>8299677709</t>
  </si>
  <si>
    <t>8093899518</t>
  </si>
  <si>
    <t>8098999123</t>
  </si>
  <si>
    <t>8293866799</t>
  </si>
  <si>
    <t>8492101125</t>
  </si>
  <si>
    <t>8097710999</t>
  </si>
  <si>
    <t>8095681543</t>
  </si>
  <si>
    <t>8292989222</t>
  </si>
  <si>
    <t>8299951763</t>
  </si>
  <si>
    <t>8098701112</t>
  </si>
  <si>
    <t>8496200616</t>
  </si>
  <si>
    <t>8292131825</t>
  </si>
  <si>
    <t>8097723088</t>
  </si>
  <si>
    <t>8296100628</t>
  </si>
  <si>
    <t>8293585003</t>
  </si>
  <si>
    <t>8093667727</t>
  </si>
  <si>
    <t>8097810058</t>
  </si>
  <si>
    <t>8498628145</t>
  </si>
  <si>
    <t>8094162719</t>
  </si>
  <si>
    <t>8295560454</t>
  </si>
  <si>
    <t>8093498422</t>
  </si>
  <si>
    <t>8299128707</t>
  </si>
  <si>
    <t>8297710832</t>
  </si>
  <si>
    <t>8095809602</t>
  </si>
  <si>
    <t>8095766000</t>
  </si>
  <si>
    <t>8293083745</t>
  </si>
  <si>
    <t>8292049658</t>
  </si>
  <si>
    <t>8293981971</t>
  </si>
  <si>
    <t>8098756039</t>
  </si>
  <si>
    <t>8095294825</t>
  </si>
  <si>
    <t>8096870716</t>
  </si>
  <si>
    <t>8293398767</t>
  </si>
  <si>
    <t>8298064120</t>
  </si>
  <si>
    <t>8297183386</t>
  </si>
  <si>
    <t>8094061224</t>
  </si>
  <si>
    <t>8094580262</t>
  </si>
  <si>
    <t>8296101597</t>
  </si>
  <si>
    <t>8093608911</t>
  </si>
  <si>
    <t>8299818165</t>
  </si>
  <si>
    <t>8294251923</t>
  </si>
  <si>
    <t>8492705681</t>
  </si>
  <si>
    <t>8498064456</t>
  </si>
  <si>
    <t>8295128818</t>
  </si>
  <si>
    <t>8296244254</t>
  </si>
  <si>
    <t>8098994284</t>
  </si>
  <si>
    <t>8297153134</t>
  </si>
  <si>
    <t>8092856033</t>
  </si>
  <si>
    <t>8096787800</t>
  </si>
  <si>
    <t>8097758664</t>
  </si>
  <si>
    <t>8299693151</t>
  </si>
  <si>
    <t>8297066587</t>
  </si>
  <si>
    <t>8297444975</t>
  </si>
  <si>
    <t>8094581829</t>
  </si>
  <si>
    <t>8298877283</t>
  </si>
  <si>
    <t>8294520500</t>
  </si>
  <si>
    <t>8092400627</t>
  </si>
  <si>
    <t>8297201959</t>
  </si>
  <si>
    <t>8296375050</t>
  </si>
  <si>
    <t>8096857327</t>
  </si>
  <si>
    <t>8094293720</t>
  </si>
  <si>
    <t>8295320655</t>
  </si>
  <si>
    <t>8494617325</t>
  </si>
  <si>
    <t>8097276373</t>
  </si>
  <si>
    <t>8297995603</t>
  </si>
  <si>
    <t>8292525424</t>
  </si>
  <si>
    <t>8495056659</t>
  </si>
  <si>
    <t>8492569161</t>
  </si>
  <si>
    <t>8493834147</t>
  </si>
  <si>
    <t>8098364701</t>
  </si>
  <si>
    <t>8292643891</t>
  </si>
  <si>
    <t>8492814110</t>
  </si>
  <si>
    <t>8295224336</t>
  </si>
  <si>
    <t>8096601022</t>
  </si>
  <si>
    <t>8295778157</t>
  </si>
  <si>
    <t>8296606417</t>
  </si>
  <si>
    <t>8294557471</t>
  </si>
  <si>
    <t>8297238300</t>
  </si>
  <si>
    <t>8299285878</t>
  </si>
  <si>
    <t>8296703329</t>
  </si>
  <si>
    <t>8297223977</t>
  </si>
  <si>
    <t>8095565511</t>
  </si>
  <si>
    <t>8494519801</t>
  </si>
  <si>
    <t>8494462614</t>
  </si>
  <si>
    <t>8293904148</t>
  </si>
  <si>
    <t>8494539764</t>
  </si>
  <si>
    <t>8496200217</t>
  </si>
  <si>
    <t>8094984222</t>
  </si>
  <si>
    <t>8296879905</t>
  </si>
  <si>
    <t>8094390929</t>
  </si>
  <si>
    <t>8297456703</t>
  </si>
  <si>
    <t>8493800484</t>
  </si>
  <si>
    <t>8294554128</t>
  </si>
  <si>
    <t>8094605688</t>
  </si>
  <si>
    <t>8295859241</t>
  </si>
  <si>
    <t>8295535905</t>
  </si>
  <si>
    <t>8493523449</t>
  </si>
  <si>
    <t>8295737715</t>
  </si>
  <si>
    <t>8492786878</t>
  </si>
  <si>
    <t>8295527489</t>
  </si>
  <si>
    <t>8094034297</t>
  </si>
  <si>
    <t>8098937297</t>
  </si>
  <si>
    <t>8294593060</t>
  </si>
  <si>
    <t>8297013157</t>
  </si>
  <si>
    <t>8293147997</t>
  </si>
  <si>
    <t>8494539623</t>
  </si>
  <si>
    <t>8099220352</t>
  </si>
  <si>
    <t>8093577015</t>
  </si>
  <si>
    <t>8094782051</t>
  </si>
  <si>
    <t>8299640156</t>
  </si>
  <si>
    <t>8299092190</t>
  </si>
  <si>
    <t>8297647062</t>
  </si>
  <si>
    <t>8298752491</t>
  </si>
  <si>
    <t>8095645677</t>
  </si>
  <si>
    <t>8494419934</t>
  </si>
  <si>
    <t>8295222040</t>
  </si>
  <si>
    <t>8495675967</t>
  </si>
  <si>
    <t>8093912063</t>
  </si>
  <si>
    <t>8293269927</t>
  </si>
  <si>
    <t>8092690204</t>
  </si>
  <si>
    <t>8295595454</t>
  </si>
  <si>
    <t>+50760308877</t>
  </si>
  <si>
    <t>8298541318</t>
  </si>
  <si>
    <t>8092011877</t>
  </si>
  <si>
    <t>8498600150</t>
  </si>
  <si>
    <t>8297977500</t>
  </si>
  <si>
    <t>8297302241</t>
  </si>
  <si>
    <t>8293529836</t>
  </si>
  <si>
    <t>8498587410</t>
  </si>
  <si>
    <t>8295475463</t>
  </si>
  <si>
    <t>8299424372</t>
  </si>
  <si>
    <t>8292015641</t>
  </si>
  <si>
    <t>8293916248</t>
  </si>
  <si>
    <t>8299801026</t>
  </si>
  <si>
    <t>8496344174</t>
  </si>
  <si>
    <t>8298713229</t>
  </si>
  <si>
    <t>8292736844</t>
  </si>
  <si>
    <t>8098745715</t>
  </si>
  <si>
    <t>8298424532</t>
  </si>
  <si>
    <t>8296900335</t>
  </si>
  <si>
    <t>8492802667</t>
  </si>
  <si>
    <t>8292285981</t>
  </si>
  <si>
    <t>8493891588</t>
  </si>
  <si>
    <t>8494548244</t>
  </si>
  <si>
    <t>8494327012</t>
  </si>
  <si>
    <t>8297826230</t>
  </si>
  <si>
    <t>8093366044</t>
  </si>
  <si>
    <t>8295791767</t>
  </si>
  <si>
    <t>8095713570</t>
  </si>
  <si>
    <t>8097966923</t>
  </si>
  <si>
    <t>8092585249</t>
  </si>
  <si>
    <t>8096897870</t>
  </si>
  <si>
    <t>8092860398</t>
  </si>
  <si>
    <t>8294077858</t>
  </si>
  <si>
    <t>8093939041</t>
  </si>
  <si>
    <t>8293881768</t>
  </si>
  <si>
    <t>8296370604</t>
  </si>
  <si>
    <t>8495917721</t>
  </si>
  <si>
    <t>8099972218</t>
  </si>
  <si>
    <t>8492685452</t>
  </si>
  <si>
    <t>8098014294</t>
  </si>
  <si>
    <t>8492558571</t>
  </si>
  <si>
    <t>8293866219</t>
  </si>
  <si>
    <t>8099077896</t>
  </si>
  <si>
    <t>8295879961</t>
  </si>
  <si>
    <t>8497505275</t>
  </si>
  <si>
    <t>8494395270</t>
  </si>
  <si>
    <t>8492570565</t>
  </si>
  <si>
    <t>8495246691</t>
  </si>
  <si>
    <t>8093045029</t>
  </si>
  <si>
    <t>8096350130</t>
  </si>
  <si>
    <t>8095128245</t>
  </si>
  <si>
    <t>8493050718</t>
  </si>
  <si>
    <t>8294743199</t>
  </si>
  <si>
    <t>8496311831</t>
  </si>
  <si>
    <t>8098370560</t>
  </si>
  <si>
    <t>8095265986</t>
  </si>
  <si>
    <t>8493617051</t>
  </si>
  <si>
    <t>8093086275</t>
  </si>
  <si>
    <t>8498477459</t>
  </si>
  <si>
    <t>8095734127</t>
  </si>
  <si>
    <t>8492089047</t>
  </si>
  <si>
    <t>8295855216</t>
  </si>
  <si>
    <t>8297851818</t>
  </si>
  <si>
    <t>8095126529</t>
  </si>
  <si>
    <t>8495890545</t>
  </si>
  <si>
    <t>8296518880</t>
  </si>
  <si>
    <t>8098836782</t>
  </si>
  <si>
    <t>8094789427</t>
  </si>
  <si>
    <t>8298681859</t>
  </si>
  <si>
    <t>8095141334</t>
  </si>
  <si>
    <t>8093479175</t>
  </si>
  <si>
    <t>8492675203</t>
  </si>
  <si>
    <t>8493608583</t>
  </si>
  <si>
    <t>8096200300</t>
  </si>
  <si>
    <t>8293448207</t>
  </si>
  <si>
    <t>8497532277</t>
  </si>
  <si>
    <t>8492839103</t>
  </si>
  <si>
    <t>8295310389</t>
  </si>
  <si>
    <t>8296228570</t>
  </si>
  <si>
    <t>8297598484</t>
  </si>
  <si>
    <t>8092523801</t>
  </si>
  <si>
    <t>8096574316</t>
  </si>
  <si>
    <t>8298898024</t>
  </si>
  <si>
    <t>8292962556</t>
  </si>
  <si>
    <t>8494083035</t>
  </si>
  <si>
    <t>8094273538</t>
  </si>
  <si>
    <t>8297659105</t>
  </si>
  <si>
    <t>8299985572</t>
  </si>
  <si>
    <t>8098906601</t>
  </si>
  <si>
    <t>8494606389</t>
  </si>
  <si>
    <t>8092956048</t>
  </si>
  <si>
    <t>8296230211</t>
  </si>
  <si>
    <t>8292716796</t>
  </si>
  <si>
    <t>8492030139</t>
  </si>
  <si>
    <t>8297640574</t>
  </si>
  <si>
    <t>8294499141</t>
  </si>
  <si>
    <t>8095474779</t>
  </si>
  <si>
    <t>8298374874</t>
  </si>
  <si>
    <t>8298434098</t>
  </si>
  <si>
    <t>8493750988</t>
  </si>
  <si>
    <t>8094381832</t>
  </si>
  <si>
    <t>8293729633</t>
  </si>
  <si>
    <t>8294796303</t>
  </si>
  <si>
    <t>8299188650</t>
  </si>
  <si>
    <t>8294522558</t>
  </si>
  <si>
    <t>8496558426</t>
  </si>
  <si>
    <t>8498867004</t>
  </si>
  <si>
    <t>8292621843</t>
  </si>
  <si>
    <t>8095401000</t>
  </si>
  <si>
    <t>8099980672</t>
  </si>
  <si>
    <t>8294015301</t>
  </si>
  <si>
    <t>8293660811</t>
  </si>
  <si>
    <t>8296321924</t>
  </si>
  <si>
    <t>8295422334</t>
  </si>
  <si>
    <t>8097880445</t>
  </si>
  <si>
    <t>8097641217</t>
  </si>
  <si>
    <t>8099572824</t>
  </si>
  <si>
    <t>8493781503</t>
  </si>
  <si>
    <t>8298280891</t>
  </si>
  <si>
    <t>8494657763</t>
  </si>
  <si>
    <t>8293811970</t>
  </si>
  <si>
    <t>8296042754</t>
  </si>
  <si>
    <t>8492252399</t>
  </si>
  <si>
    <t>8098548590</t>
  </si>
  <si>
    <t>8496243241</t>
  </si>
  <si>
    <t>8098711203</t>
  </si>
  <si>
    <t>8094155637</t>
  </si>
  <si>
    <t>8292986643</t>
  </si>
  <si>
    <t>8296536175</t>
  </si>
  <si>
    <t>8293438754</t>
  </si>
  <si>
    <t>8097498235</t>
  </si>
  <si>
    <t>8297423616</t>
  </si>
  <si>
    <t>8297835867</t>
  </si>
  <si>
    <t>8494668148</t>
  </si>
  <si>
    <t>8495154150</t>
  </si>
  <si>
    <t>8298543419</t>
  </si>
  <si>
    <t>8296011831</t>
  </si>
  <si>
    <t>8093846707</t>
  </si>
  <si>
    <t>8297651590</t>
  </si>
  <si>
    <t>8297168688</t>
  </si>
  <si>
    <t>8296642350</t>
  </si>
  <si>
    <t>8296478954</t>
  </si>
  <si>
    <t>8296777917</t>
  </si>
  <si>
    <t>8492697285</t>
  </si>
  <si>
    <t>8094511017</t>
  </si>
  <si>
    <t>8293646632</t>
  </si>
  <si>
    <t>8297200168</t>
  </si>
  <si>
    <t>8494838170</t>
  </si>
  <si>
    <t>8093818304</t>
  </si>
  <si>
    <t>8498281327</t>
  </si>
  <si>
    <t>8494396235</t>
  </si>
  <si>
    <t>8494424223</t>
  </si>
  <si>
    <t>8092405545</t>
  </si>
  <si>
    <t>8094984009</t>
  </si>
  <si>
    <t>8098850416</t>
  </si>
  <si>
    <t>8092250845</t>
  </si>
  <si>
    <t>8097139149</t>
  </si>
  <si>
    <t>8296645134</t>
  </si>
  <si>
    <t>8299585485</t>
  </si>
  <si>
    <t>8292630722</t>
  </si>
  <si>
    <t>8093101904</t>
  </si>
  <si>
    <t>8293198037</t>
  </si>
  <si>
    <t>8294646035</t>
  </si>
  <si>
    <t>8094426734</t>
  </si>
  <si>
    <t>8299179094</t>
  </si>
  <si>
    <t>8299437793</t>
  </si>
  <si>
    <t>8092147399</t>
  </si>
  <si>
    <t>8097515358</t>
  </si>
  <si>
    <t>8298142213</t>
  </si>
  <si>
    <t>8296526925</t>
  </si>
  <si>
    <t>8097137920</t>
  </si>
  <si>
    <t>8099583386</t>
  </si>
  <si>
    <t>8096636556</t>
  </si>
  <si>
    <t>8498484370</t>
  </si>
  <si>
    <t>8099068564</t>
  </si>
  <si>
    <t>8095018003</t>
  </si>
  <si>
    <t>8297763722</t>
  </si>
  <si>
    <t>8296529308</t>
  </si>
  <si>
    <t>8094417233</t>
  </si>
  <si>
    <t>8096837015</t>
  </si>
  <si>
    <t>8492456305</t>
  </si>
  <si>
    <t>8297939099</t>
  </si>
  <si>
    <t>8097797566</t>
  </si>
  <si>
    <t>8296160346</t>
  </si>
  <si>
    <t>8295962743</t>
  </si>
  <si>
    <t>8492276341</t>
  </si>
  <si>
    <t>8497501274</t>
  </si>
  <si>
    <t>8099597795</t>
  </si>
  <si>
    <t>8099183110</t>
  </si>
  <si>
    <t>8292088415</t>
  </si>
  <si>
    <t>8293762919</t>
  </si>
  <si>
    <t>8296286039</t>
  </si>
  <si>
    <t>8299853954</t>
  </si>
  <si>
    <t>8099970173</t>
  </si>
  <si>
    <t>8096149145</t>
  </si>
  <si>
    <t>8293126092</t>
  </si>
  <si>
    <t>8293714042</t>
  </si>
  <si>
    <t>8298022442</t>
  </si>
  <si>
    <t>8297977586</t>
  </si>
  <si>
    <t>8293387401</t>
  </si>
  <si>
    <t>8292629588</t>
  </si>
  <si>
    <t>8292485579</t>
  </si>
  <si>
    <t>8494034328</t>
  </si>
  <si>
    <t>8293133687</t>
  </si>
  <si>
    <t>8092532188</t>
  </si>
  <si>
    <t>8098807318</t>
  </si>
  <si>
    <t>8292602474</t>
  </si>
  <si>
    <t>8498479635</t>
  </si>
  <si>
    <t>8295423063</t>
  </si>
  <si>
    <t>8096734150</t>
  </si>
  <si>
    <t>8099904910</t>
  </si>
  <si>
    <t>8298426066</t>
  </si>
  <si>
    <t>8099641060</t>
  </si>
  <si>
    <t>8293714445</t>
  </si>
  <si>
    <t>8298949126</t>
  </si>
  <si>
    <t>8293513661</t>
  </si>
  <si>
    <t>8492596026</t>
  </si>
  <si>
    <t>8095306117</t>
  </si>
  <si>
    <t>8099689289</t>
  </si>
  <si>
    <t>8298798673</t>
  </si>
  <si>
    <t>8293183169</t>
  </si>
  <si>
    <t>8492501477</t>
  </si>
  <si>
    <t>8292880392</t>
  </si>
  <si>
    <t>8098476594</t>
  </si>
  <si>
    <t>8294604441</t>
  </si>
  <si>
    <t>8096919342</t>
  </si>
  <si>
    <t>8493939683</t>
  </si>
  <si>
    <t>8294741265</t>
  </si>
  <si>
    <t>8092143313</t>
  </si>
  <si>
    <t>8296894605</t>
  </si>
  <si>
    <t>8297656421</t>
  </si>
  <si>
    <t>8295964943</t>
  </si>
  <si>
    <t>8097475760</t>
  </si>
  <si>
    <t>8097060834</t>
  </si>
  <si>
    <t>8095577051</t>
  </si>
  <si>
    <t>8294798808</t>
  </si>
  <si>
    <t>8498603337</t>
  </si>
  <si>
    <t>8495212637</t>
  </si>
  <si>
    <t>8294715958</t>
  </si>
  <si>
    <t>8292338013</t>
  </si>
  <si>
    <t>8097870305</t>
  </si>
  <si>
    <t>8294933651</t>
  </si>
  <si>
    <t>8292838514</t>
  </si>
  <si>
    <t>8294970483</t>
  </si>
  <si>
    <t>8096462870</t>
  </si>
  <si>
    <t>8492757015</t>
  </si>
  <si>
    <t>8497502820</t>
  </si>
  <si>
    <t>8495203954</t>
  </si>
  <si>
    <t>8096188085</t>
  </si>
  <si>
    <t>8099031468</t>
  </si>
  <si>
    <t>8494022639</t>
  </si>
  <si>
    <t>8494350192</t>
  </si>
  <si>
    <t>8094275659</t>
  </si>
  <si>
    <t>8094883828</t>
  </si>
  <si>
    <t>8492572064</t>
  </si>
  <si>
    <t>8295053204</t>
  </si>
  <si>
    <t>8293424607</t>
  </si>
  <si>
    <t>8093029266</t>
  </si>
  <si>
    <t>8297172930</t>
  </si>
  <si>
    <t>8094331340</t>
  </si>
  <si>
    <t>8096859600</t>
  </si>
  <si>
    <t>8097508526</t>
  </si>
  <si>
    <t>8492608086</t>
  </si>
  <si>
    <t>8296897866</t>
  </si>
  <si>
    <t>8494628862</t>
  </si>
  <si>
    <t>8297303876</t>
  </si>
  <si>
    <t>8092389918</t>
  </si>
  <si>
    <t>8298206500</t>
  </si>
  <si>
    <t>8094062230</t>
  </si>
  <si>
    <t>8494432053</t>
  </si>
  <si>
    <t>8093566446</t>
  </si>
  <si>
    <t>8492792134</t>
  </si>
  <si>
    <t>8094605111</t>
  </si>
  <si>
    <t>8293144547</t>
  </si>
  <si>
    <t>8298613416</t>
  </si>
  <si>
    <t>8494090070</t>
  </si>
  <si>
    <t>8294502761</t>
  </si>
  <si>
    <t>8297020663</t>
  </si>
  <si>
    <t>8099158648</t>
  </si>
  <si>
    <t>8296408400</t>
  </si>
  <si>
    <t>8492745962</t>
  </si>
  <si>
    <t>8092682236</t>
  </si>
  <si>
    <t>8094772162</t>
  </si>
  <si>
    <t>8495069603</t>
  </si>
  <si>
    <t>8297146287</t>
  </si>
  <si>
    <t>8494385749</t>
  </si>
  <si>
    <t>8095075460</t>
  </si>
  <si>
    <t>8098511086</t>
  </si>
  <si>
    <t>8099034726</t>
  </si>
  <si>
    <t>8094459236</t>
  </si>
  <si>
    <t>8093938804</t>
  </si>
  <si>
    <t>8298748772</t>
  </si>
  <si>
    <t>8494909928</t>
  </si>
  <si>
    <t>8092550561</t>
  </si>
  <si>
    <t>8298738121</t>
  </si>
  <si>
    <t>8494292314</t>
  </si>
  <si>
    <t>8096764780</t>
  </si>
  <si>
    <t>8294796393</t>
  </si>
  <si>
    <t>8292058819</t>
  </si>
  <si>
    <t>8095256045</t>
  </si>
  <si>
    <t>8092459357</t>
  </si>
  <si>
    <t>8097320209</t>
  </si>
  <si>
    <t>8492100507</t>
  </si>
  <si>
    <t>8295091706</t>
  </si>
  <si>
    <t>8098387071</t>
  </si>
  <si>
    <t>8093157870</t>
  </si>
  <si>
    <t>8096619132</t>
  </si>
  <si>
    <t>8498619162</t>
  </si>
  <si>
    <t>8297763187</t>
  </si>
  <si>
    <t>8299225731</t>
  </si>
  <si>
    <t>8495051310</t>
  </si>
  <si>
    <t>8498470905</t>
  </si>
  <si>
    <t>8293992401</t>
  </si>
  <si>
    <t>8297835384</t>
  </si>
  <si>
    <t>8493543897</t>
  </si>
  <si>
    <t>8298766124</t>
  </si>
  <si>
    <t>8296253552</t>
  </si>
  <si>
    <t>8295255773</t>
  </si>
  <si>
    <t>8099574076</t>
  </si>
  <si>
    <t>8292817160</t>
  </si>
  <si>
    <t>8297526442</t>
  </si>
  <si>
    <t>8494730742</t>
  </si>
  <si>
    <t>8298052356</t>
  </si>
  <si>
    <t>8292812651</t>
  </si>
  <si>
    <t>8097182929</t>
  </si>
  <si>
    <t>8296989843</t>
  </si>
  <si>
    <t>8095915907</t>
  </si>
  <si>
    <t>8492080163</t>
  </si>
  <si>
    <t>8293373276</t>
  </si>
  <si>
    <t>8095686551</t>
  </si>
  <si>
    <t>8298358272</t>
  </si>
  <si>
    <t>8095996665</t>
  </si>
  <si>
    <t>8495331617</t>
  </si>
  <si>
    <t>8298608836</t>
  </si>
  <si>
    <t>8299171349</t>
  </si>
  <si>
    <t>8492169823</t>
  </si>
  <si>
    <t>8296633711</t>
  </si>
  <si>
    <t>8096323501</t>
  </si>
  <si>
    <t>8095338371</t>
  </si>
  <si>
    <t>8096777226</t>
  </si>
  <si>
    <t>8099091026</t>
  </si>
  <si>
    <t>8299315727</t>
  </si>
  <si>
    <t>8092374599</t>
  </si>
  <si>
    <t>8298780751</t>
  </si>
  <si>
    <t>8297289999</t>
  </si>
  <si>
    <t>8297077639</t>
  </si>
  <si>
    <t>8096940755</t>
  </si>
  <si>
    <t>8295739884</t>
  </si>
  <si>
    <t>8099280946</t>
  </si>
  <si>
    <t>8294463348</t>
  </si>
  <si>
    <t>8493900749</t>
  </si>
  <si>
    <t>8295588293</t>
  </si>
  <si>
    <t>8097140632</t>
  </si>
  <si>
    <t>8493561566</t>
  </si>
  <si>
    <t>8098639609</t>
  </si>
  <si>
    <t>8092696494</t>
  </si>
  <si>
    <t>8296557154</t>
  </si>
  <si>
    <t>8297862892</t>
  </si>
  <si>
    <t>8299633565</t>
  </si>
  <si>
    <t>8294286050</t>
  </si>
  <si>
    <t>8494670908</t>
  </si>
  <si>
    <t>8295999984</t>
  </si>
  <si>
    <t>8098388972</t>
  </si>
  <si>
    <t>8096277996</t>
  </si>
  <si>
    <t>8093760730</t>
  </si>
  <si>
    <t>8292081250</t>
  </si>
  <si>
    <t>8097505859</t>
  </si>
  <si>
    <t>8293233904</t>
  </si>
  <si>
    <t>8295982822</t>
  </si>
  <si>
    <t>8293854870</t>
  </si>
  <si>
    <t>8494451121</t>
  </si>
  <si>
    <t>8298566280</t>
  </si>
  <si>
    <t>8097356048</t>
  </si>
  <si>
    <t>8294963342</t>
  </si>
  <si>
    <t>8095897185</t>
  </si>
  <si>
    <t>8099758880</t>
  </si>
  <si>
    <t>8297223884</t>
  </si>
  <si>
    <t>8093553559</t>
  </si>
  <si>
    <t>8498514087</t>
  </si>
  <si>
    <t>8298779017</t>
  </si>
  <si>
    <t>8493307059</t>
  </si>
  <si>
    <t>8097762806</t>
  </si>
  <si>
    <t>8098937820</t>
  </si>
  <si>
    <t>8094256240</t>
  </si>
  <si>
    <t>8299397780</t>
  </si>
  <si>
    <t>8295320585</t>
  </si>
  <si>
    <t>8293983076</t>
  </si>
  <si>
    <t>8094881637</t>
  </si>
  <si>
    <t>8299053230</t>
  </si>
  <si>
    <t>8097805210</t>
  </si>
  <si>
    <t>8496527077</t>
  </si>
  <si>
    <t>8097735193</t>
  </si>
  <si>
    <t>8099315335</t>
  </si>
  <si>
    <t>8092252418</t>
  </si>
  <si>
    <t>8294801614</t>
  </si>
  <si>
    <t>8297810073</t>
  </si>
  <si>
    <t>8094869585</t>
  </si>
  <si>
    <t>8493758295</t>
  </si>
  <si>
    <t>8292328486</t>
  </si>
  <si>
    <t>8093040964</t>
  </si>
  <si>
    <t>8094141636</t>
  </si>
  <si>
    <t>8297086058</t>
  </si>
  <si>
    <t>8293022487</t>
  </si>
  <si>
    <t>8298926147</t>
  </si>
  <si>
    <t>8099830593</t>
  </si>
  <si>
    <t>8098089678</t>
  </si>
  <si>
    <t>8096248254</t>
  </si>
  <si>
    <t>8492435324</t>
  </si>
  <si>
    <t>8099047330</t>
  </si>
  <si>
    <t>8097877702</t>
  </si>
  <si>
    <t>8097754825</t>
  </si>
  <si>
    <t>8296690873</t>
  </si>
  <si>
    <t>8295269169</t>
  </si>
  <si>
    <t>8096728455</t>
  </si>
  <si>
    <t>8299189616</t>
  </si>
  <si>
    <t>8292102718</t>
  </si>
  <si>
    <t>8495325215</t>
  </si>
  <si>
    <t>8098280865</t>
  </si>
  <si>
    <t>8496230201</t>
  </si>
  <si>
    <t>8098800121</t>
  </si>
  <si>
    <t>8498826360</t>
  </si>
  <si>
    <t>8292854258</t>
  </si>
  <si>
    <t>8099929249</t>
  </si>
  <si>
    <t>8292037528</t>
  </si>
  <si>
    <t>8296319593</t>
  </si>
  <si>
    <t>8298853791</t>
  </si>
  <si>
    <t>8098623892</t>
  </si>
  <si>
    <t>8297718707</t>
  </si>
  <si>
    <t>8099176251</t>
  </si>
  <si>
    <t>8094154532</t>
  </si>
  <si>
    <t>8292989234</t>
  </si>
  <si>
    <t>8496423097</t>
  </si>
  <si>
    <t>8292558168</t>
  </si>
  <si>
    <t>8299689063</t>
  </si>
  <si>
    <t>8494322274</t>
  </si>
  <si>
    <t>8097879276</t>
  </si>
  <si>
    <t>8492125475</t>
  </si>
  <si>
    <t>8299577685</t>
  </si>
  <si>
    <t>8095912098</t>
  </si>
  <si>
    <t>8494983211</t>
  </si>
  <si>
    <t>8098734789</t>
  </si>
  <si>
    <t>8296340626</t>
  </si>
  <si>
    <t>8092385766</t>
  </si>
  <si>
    <t>8096657959</t>
  </si>
  <si>
    <t>8492792786</t>
  </si>
  <si>
    <t>8092561570</t>
  </si>
  <si>
    <t>8496546080</t>
  </si>
  <si>
    <t>8297424462</t>
  </si>
  <si>
    <t>8293010251</t>
  </si>
  <si>
    <t>8098475588</t>
  </si>
  <si>
    <t>8094013154</t>
  </si>
  <si>
    <t>8297829570</t>
  </si>
  <si>
    <t>8296541500</t>
  </si>
  <si>
    <t>8293281445</t>
  </si>
  <si>
    <t>8296013379</t>
  </si>
  <si>
    <t>8295398867</t>
  </si>
  <si>
    <t>8099578187</t>
  </si>
  <si>
    <t>8293238524</t>
  </si>
  <si>
    <t>8299196913</t>
  </si>
  <si>
    <t>8099429731</t>
  </si>
  <si>
    <t>8094158946</t>
  </si>
  <si>
    <t>8495342136</t>
  </si>
  <si>
    <t>8098628885</t>
  </si>
  <si>
    <t>8094946249</t>
  </si>
  <si>
    <t>8295595448</t>
  </si>
  <si>
    <t>8095338131</t>
  </si>
  <si>
    <t>8096641500</t>
  </si>
  <si>
    <t>8296745407</t>
  </si>
  <si>
    <t>8299643080</t>
  </si>
  <si>
    <t>8494613855</t>
  </si>
  <si>
    <t>8094259965</t>
  </si>
  <si>
    <t>8497632136</t>
  </si>
  <si>
    <t>8099382193</t>
  </si>
  <si>
    <t>8098038197</t>
  </si>
  <si>
    <t>8299282132</t>
  </si>
  <si>
    <t>8294660547</t>
  </si>
  <si>
    <t>8096095330</t>
  </si>
  <si>
    <t>8293778933</t>
  </si>
  <si>
    <t>8292076610</t>
  </si>
  <si>
    <t>8098051581</t>
  </si>
  <si>
    <t>8298715166</t>
  </si>
  <si>
    <t>8092383785</t>
  </si>
  <si>
    <t>8092227669</t>
  </si>
  <si>
    <t>8094851175</t>
  </si>
  <si>
    <t>8497630523</t>
  </si>
  <si>
    <t>8297965429</t>
  </si>
  <si>
    <t>8295148943</t>
  </si>
  <si>
    <t>8095055145</t>
  </si>
  <si>
    <t>8297227714</t>
  </si>
  <si>
    <t>8292730396</t>
  </si>
  <si>
    <t>8297425932</t>
  </si>
  <si>
    <t>8296382316</t>
  </si>
  <si>
    <t>8494596366</t>
  </si>
  <si>
    <t>8099034782</t>
  </si>
  <si>
    <t>8492873162</t>
  </si>
  <si>
    <t>8294771407</t>
  </si>
  <si>
    <t>8093789820</t>
  </si>
  <si>
    <t>8298530341</t>
  </si>
  <si>
    <t>8498039469</t>
  </si>
  <si>
    <t>8298615624</t>
  </si>
  <si>
    <t>8295729121</t>
  </si>
  <si>
    <t>8092239947</t>
  </si>
  <si>
    <t>8095720617</t>
  </si>
  <si>
    <t>8299278900</t>
  </si>
  <si>
    <t>8297221616</t>
  </si>
  <si>
    <t>8297271982</t>
  </si>
  <si>
    <t>8297252115</t>
  </si>
  <si>
    <t>8293939238</t>
  </si>
  <si>
    <t>8493922042</t>
  </si>
  <si>
    <t>8295916935</t>
  </si>
  <si>
    <t>8293176467</t>
  </si>
  <si>
    <t>8298042061</t>
  </si>
  <si>
    <t>8295922679</t>
  </si>
  <si>
    <t>8294664740</t>
  </si>
  <si>
    <t>8293917461</t>
  </si>
  <si>
    <t>8296347991</t>
  </si>
  <si>
    <t>8298269887</t>
  </si>
  <si>
    <t>8098657970</t>
  </si>
  <si>
    <t>8294228118</t>
  </si>
  <si>
    <t>8293485882</t>
  </si>
  <si>
    <t>8297995361</t>
  </si>
  <si>
    <t>8298540766</t>
  </si>
  <si>
    <t>8092187347</t>
  </si>
  <si>
    <t>8294382944</t>
  </si>
  <si>
    <t>8295567443</t>
  </si>
  <si>
    <t>8294943054</t>
  </si>
  <si>
    <t>8295192370</t>
  </si>
  <si>
    <t>8296365083</t>
  </si>
  <si>
    <t>8094290203</t>
  </si>
  <si>
    <t>8094981131</t>
  </si>
  <si>
    <t>8292585220</t>
  </si>
  <si>
    <t>8099790848</t>
  </si>
  <si>
    <t>8094378413</t>
  </si>
  <si>
    <t>8494108706</t>
  </si>
  <si>
    <t>8094908722</t>
  </si>
  <si>
    <t>8298873616</t>
  </si>
  <si>
    <t>8299581175</t>
  </si>
  <si>
    <t>8496382291</t>
  </si>
  <si>
    <t>8096483192</t>
  </si>
  <si>
    <t>8095077677</t>
  </si>
  <si>
    <t>8293625209</t>
  </si>
  <si>
    <t>8294049114</t>
  </si>
  <si>
    <t>8094966919</t>
  </si>
  <si>
    <t>8294910026</t>
  </si>
  <si>
    <t>8098963915</t>
  </si>
  <si>
    <t>8493940080</t>
  </si>
  <si>
    <t>8099634927</t>
  </si>
  <si>
    <t>8095429761</t>
  </si>
  <si>
    <t>8097035161</t>
  </si>
  <si>
    <t>8097170424</t>
  </si>
  <si>
    <t>8498605733</t>
  </si>
  <si>
    <t>8293763594</t>
  </si>
  <si>
    <t>8099589676</t>
  </si>
  <si>
    <t>8295563980</t>
  </si>
  <si>
    <t>8299169336</t>
  </si>
  <si>
    <t>8297496383</t>
  </si>
  <si>
    <t>8495895198</t>
  </si>
  <si>
    <t>8297078612</t>
  </si>
  <si>
    <t>8092282331</t>
  </si>
  <si>
    <t>8292076344</t>
  </si>
  <si>
    <t>8496395688</t>
  </si>
  <si>
    <t>8292977010</t>
  </si>
  <si>
    <t>8298373593</t>
  </si>
  <si>
    <t>8295663822</t>
  </si>
  <si>
    <t>8097159135</t>
  </si>
  <si>
    <t>8293191247</t>
  </si>
  <si>
    <t>8098704402</t>
  </si>
  <si>
    <t>8099244270</t>
  </si>
  <si>
    <t>8494503276</t>
  </si>
  <si>
    <t>8094924455</t>
  </si>
  <si>
    <t>8097790391</t>
  </si>
  <si>
    <t>8497074815</t>
  </si>
  <si>
    <t>8293978881</t>
  </si>
  <si>
    <t>8494437870</t>
  </si>
  <si>
    <t>8498849076</t>
  </si>
  <si>
    <t>8494450571</t>
  </si>
  <si>
    <t>8293761069</t>
  </si>
  <si>
    <t>8098391415</t>
  </si>
  <si>
    <t>8092500370</t>
  </si>
  <si>
    <t>8295378539</t>
  </si>
  <si>
    <t>8295683948</t>
  </si>
  <si>
    <t>8095051181</t>
  </si>
  <si>
    <t>8294803582</t>
  </si>
  <si>
    <t>8493838619</t>
  </si>
  <si>
    <t>8094655981</t>
  </si>
  <si>
    <t>8093168830</t>
  </si>
  <si>
    <t>8497526212</t>
  </si>
  <si>
    <t>8293546912</t>
  </si>
  <si>
    <t>8297768888</t>
  </si>
  <si>
    <t>8295139068</t>
  </si>
  <si>
    <t>8099634773</t>
  </si>
  <si>
    <t>8495910160</t>
  </si>
  <si>
    <t>8494335101</t>
  </si>
  <si>
    <t>8298989951</t>
  </si>
  <si>
    <t>8297494691</t>
  </si>
  <si>
    <t>8492647700</t>
  </si>
  <si>
    <t>8095531092</t>
  </si>
  <si>
    <t>8094310148</t>
  </si>
  <si>
    <t>8097815221</t>
  </si>
  <si>
    <t>8099032066</t>
  </si>
  <si>
    <t>8499184180</t>
  </si>
  <si>
    <t>8097150359</t>
  </si>
  <si>
    <t>8298432923</t>
  </si>
  <si>
    <t>8098718922</t>
  </si>
  <si>
    <t>8094948139</t>
  </si>
  <si>
    <t>8293737147</t>
  </si>
  <si>
    <t>8295694970</t>
  </si>
  <si>
    <t>8097079390</t>
  </si>
  <si>
    <t>8094987884</t>
  </si>
  <si>
    <t>8095341854</t>
  </si>
  <si>
    <t>8096199308</t>
  </si>
  <si>
    <t>8092720446</t>
  </si>
  <si>
    <t>8093614767</t>
  </si>
  <si>
    <t>8098627415</t>
  </si>
  <si>
    <t>8298824497</t>
  </si>
  <si>
    <t>8297184863</t>
  </si>
  <si>
    <t>8293564647</t>
  </si>
  <si>
    <t>8492248780</t>
  </si>
  <si>
    <t>8096680364</t>
  </si>
  <si>
    <t>8094631523</t>
  </si>
  <si>
    <t>8293179564</t>
  </si>
  <si>
    <t>8298838914</t>
  </si>
  <si>
    <t>8498895282</t>
  </si>
  <si>
    <t>8493145513</t>
  </si>
  <si>
    <t>8296046037</t>
  </si>
  <si>
    <t>8297643427</t>
  </si>
  <si>
    <t>8098973639</t>
  </si>
  <si>
    <t>8493542333</t>
  </si>
  <si>
    <t>8095848767</t>
  </si>
  <si>
    <t>8295913053</t>
  </si>
  <si>
    <t>8096177308</t>
  </si>
  <si>
    <t>8498679228</t>
  </si>
  <si>
    <t>8099847642</t>
  </si>
  <si>
    <t>8098984362</t>
  </si>
  <si>
    <t>8297071486</t>
  </si>
  <si>
    <t>8299311311</t>
  </si>
  <si>
    <t>8097355221</t>
  </si>
  <si>
    <t>8097148235</t>
  </si>
  <si>
    <t>8297533580</t>
  </si>
  <si>
    <t>8093979150</t>
  </si>
  <si>
    <t>8293370831</t>
  </si>
  <si>
    <t>8293915329</t>
  </si>
  <si>
    <t>8097841902</t>
  </si>
  <si>
    <t>8297162092</t>
  </si>
  <si>
    <t>8296032115</t>
  </si>
  <si>
    <t>8495179658</t>
  </si>
  <si>
    <t>8295728624</t>
  </si>
  <si>
    <t>8297275416</t>
  </si>
  <si>
    <t>8096478055</t>
  </si>
  <si>
    <t>8499179575</t>
  </si>
  <si>
    <t>8493568863</t>
  </si>
  <si>
    <t>8297206493</t>
  </si>
  <si>
    <t>8095568458</t>
  </si>
  <si>
    <t>8094211120</t>
  </si>
  <si>
    <t>8093723723</t>
  </si>
  <si>
    <t>8492723580</t>
  </si>
  <si>
    <t>8296609831</t>
  </si>
  <si>
    <t>8092927311</t>
  </si>
  <si>
    <t>8098797459</t>
  </si>
  <si>
    <t>8096469866</t>
  </si>
  <si>
    <t>8297302098</t>
  </si>
  <si>
    <t>8093344599</t>
  </si>
  <si>
    <t>8298941164</t>
  </si>
  <si>
    <t>8298286355</t>
  </si>
  <si>
    <t>8095268576</t>
  </si>
  <si>
    <t>8298019405</t>
  </si>
  <si>
    <t>8296968946</t>
  </si>
  <si>
    <t>8097639783</t>
  </si>
  <si>
    <t>8299456723</t>
  </si>
  <si>
    <t>8496356444</t>
  </si>
  <si>
    <t>8099163012</t>
  </si>
  <si>
    <t>8099063533</t>
  </si>
  <si>
    <t>8097833711</t>
  </si>
  <si>
    <t>8096560746</t>
  </si>
  <si>
    <t>8498750464</t>
  </si>
  <si>
    <t>8097660095</t>
  </si>
  <si>
    <t>8099818342</t>
  </si>
  <si>
    <t>8294819949</t>
  </si>
  <si>
    <t>8495895052</t>
  </si>
  <si>
    <t>8498173813</t>
  </si>
  <si>
    <t>8497510580</t>
  </si>
  <si>
    <t>8493568788</t>
  </si>
  <si>
    <t>8096188052</t>
  </si>
  <si>
    <t>8293747558</t>
  </si>
  <si>
    <t>8293401479</t>
  </si>
  <si>
    <t>8494537901</t>
  </si>
  <si>
    <t>8094120500</t>
  </si>
  <si>
    <t>8496216525</t>
  </si>
  <si>
    <t>8493720160</t>
  </si>
  <si>
    <t>8099736518</t>
  </si>
  <si>
    <t>8099393919</t>
  </si>
  <si>
    <t>8493930724</t>
  </si>
  <si>
    <t>8492831280</t>
  </si>
  <si>
    <t>8296805034</t>
  </si>
  <si>
    <t>8494274354</t>
  </si>
  <si>
    <t>8495186605</t>
  </si>
  <si>
    <t>8094405759</t>
  </si>
  <si>
    <t>8097152583</t>
  </si>
  <si>
    <t>8098776212</t>
  </si>
  <si>
    <t>8094549894</t>
  </si>
  <si>
    <t>8296443345</t>
  </si>
  <si>
    <t>8495325746</t>
  </si>
  <si>
    <t>8292620747</t>
  </si>
  <si>
    <t>8299603361</t>
  </si>
  <si>
    <t>8094471423</t>
  </si>
  <si>
    <t>8295733652</t>
  </si>
  <si>
    <t>8297859377</t>
  </si>
  <si>
    <t>8299818062</t>
  </si>
  <si>
    <t>8095323977</t>
  </si>
  <si>
    <t>8294853023</t>
  </si>
  <si>
    <t>8296919905</t>
  </si>
  <si>
    <t>8498838179</t>
  </si>
  <si>
    <t>8298204144</t>
  </si>
  <si>
    <t>8296277890</t>
  </si>
  <si>
    <t>8298517801</t>
  </si>
  <si>
    <t>8299173736</t>
  </si>
  <si>
    <t>8297012555</t>
  </si>
  <si>
    <t>8294615246</t>
  </si>
  <si>
    <t>8094290695</t>
  </si>
  <si>
    <t>8298698990</t>
  </si>
  <si>
    <t>8099561731</t>
  </si>
  <si>
    <t>8294852372</t>
  </si>
  <si>
    <t>8094238481</t>
  </si>
  <si>
    <t>8095470585</t>
  </si>
  <si>
    <t>8297406956</t>
  </si>
  <si>
    <t>8493942701</t>
  </si>
  <si>
    <t>8094445300</t>
  </si>
  <si>
    <t>8099674282</t>
  </si>
  <si>
    <t>8298429351</t>
  </si>
  <si>
    <t>8493444686</t>
  </si>
  <si>
    <t>8095688582</t>
  </si>
  <si>
    <t>8292705033</t>
  </si>
  <si>
    <t>8094306169</t>
  </si>
  <si>
    <t>8098419268</t>
  </si>
  <si>
    <t>8295179116</t>
  </si>
  <si>
    <t>8494824303</t>
  </si>
  <si>
    <t>8292980182</t>
  </si>
  <si>
    <t>8299682685</t>
  </si>
  <si>
    <t>8493797490</t>
  </si>
  <si>
    <t>8093771772</t>
  </si>
  <si>
    <t>8096637865</t>
  </si>
  <si>
    <t>8293314277</t>
  </si>
  <si>
    <t>8498698558</t>
  </si>
  <si>
    <t>8092214505</t>
  </si>
  <si>
    <t>8493844532</t>
  </si>
  <si>
    <t>8294524525</t>
  </si>
  <si>
    <t>8092693680</t>
  </si>
  <si>
    <t>8097833460</t>
  </si>
  <si>
    <t>8296543140</t>
  </si>
  <si>
    <t>8294275795</t>
  </si>
  <si>
    <t>8096089927</t>
  </si>
  <si>
    <t>8094182105</t>
  </si>
  <si>
    <t>8096327903</t>
  </si>
  <si>
    <t>8294691296</t>
  </si>
  <si>
    <t>8493702565</t>
  </si>
  <si>
    <t>8095393132</t>
  </si>
  <si>
    <t>8496569683</t>
  </si>
  <si>
    <t>8295257959</t>
  </si>
  <si>
    <t>8298372633</t>
  </si>
  <si>
    <t>8096379063</t>
  </si>
  <si>
    <t>8293747222</t>
  </si>
  <si>
    <t>8098227419</t>
  </si>
  <si>
    <t>8297594874</t>
  </si>
  <si>
    <t>8493428140</t>
  </si>
  <si>
    <t>8094130756</t>
  </si>
  <si>
    <t>8299432464</t>
  </si>
  <si>
    <t>8097686470</t>
  </si>
  <si>
    <t>8092100915</t>
  </si>
  <si>
    <t>8093575567</t>
  </si>
  <si>
    <t>8096279047</t>
  </si>
  <si>
    <t>8494248783</t>
  </si>
  <si>
    <t>8297475198</t>
  </si>
  <si>
    <t>8092795561</t>
  </si>
  <si>
    <t>8099104688</t>
  </si>
  <si>
    <t>8498153024</t>
  </si>
  <si>
    <t>8099786154</t>
  </si>
  <si>
    <t>8292822571</t>
  </si>
  <si>
    <t>9739142444</t>
  </si>
  <si>
    <t>8098539223</t>
  </si>
  <si>
    <t>8099575980</t>
  </si>
  <si>
    <t>8298387925</t>
  </si>
  <si>
    <t>8498781499</t>
  </si>
  <si>
    <t>8094265659</t>
  </si>
  <si>
    <t>8494773748</t>
  </si>
  <si>
    <t>8094348998</t>
  </si>
  <si>
    <t>8092991216</t>
  </si>
  <si>
    <t>8097098046</t>
  </si>
  <si>
    <t>8094981336</t>
  </si>
  <si>
    <t>8097896189</t>
  </si>
  <si>
    <t>8099462957</t>
  </si>
  <si>
    <t>8093803300</t>
  </si>
  <si>
    <t>8096543711</t>
  </si>
  <si>
    <t>8299742803</t>
  </si>
  <si>
    <t>8099910547</t>
  </si>
  <si>
    <t>8298425651</t>
  </si>
  <si>
    <t>8294740585</t>
  </si>
  <si>
    <t>8094233038</t>
  </si>
  <si>
    <t>8098485445</t>
  </si>
  <si>
    <t>8297586851</t>
  </si>
  <si>
    <t>8296260267</t>
  </si>
  <si>
    <t>8094131926</t>
  </si>
  <si>
    <t>8096199402</t>
  </si>
  <si>
    <t>8498164776</t>
  </si>
  <si>
    <t>8298269997</t>
  </si>
  <si>
    <t>8098289811</t>
  </si>
  <si>
    <t>8492533327</t>
  </si>
  <si>
    <t>8294809007</t>
  </si>
  <si>
    <t>8097187745</t>
  </si>
  <si>
    <t>8494868776</t>
  </si>
  <si>
    <t>8092451547</t>
  </si>
  <si>
    <t>8092987440</t>
  </si>
  <si>
    <t>8097449256</t>
  </si>
  <si>
    <t>8099916928</t>
  </si>
  <si>
    <t>8093572460</t>
  </si>
  <si>
    <t>8093594626</t>
  </si>
  <si>
    <t>8092547190</t>
  </si>
  <si>
    <t>8295254226</t>
  </si>
  <si>
    <t>8498557568</t>
  </si>
  <si>
    <t>8293335827</t>
  </si>
  <si>
    <t>8094374737</t>
  </si>
  <si>
    <t>8092095470</t>
  </si>
  <si>
    <t>8493590348</t>
  </si>
  <si>
    <t>8292710638</t>
  </si>
  <si>
    <t>8297552275</t>
  </si>
  <si>
    <t>8296597749</t>
  </si>
  <si>
    <t>8092392808</t>
  </si>
  <si>
    <t>8297125207</t>
  </si>
  <si>
    <t>8097738613</t>
  </si>
  <si>
    <t>8299825195</t>
  </si>
  <si>
    <t>8092961676</t>
  </si>
  <si>
    <t>8094287747</t>
  </si>
  <si>
    <t>8099911635</t>
  </si>
  <si>
    <t>8092061895</t>
  </si>
  <si>
    <t>8299440204</t>
  </si>
  <si>
    <t>8292636107</t>
  </si>
  <si>
    <t>8297502530</t>
  </si>
  <si>
    <t>8095906499</t>
  </si>
  <si>
    <t>8493381218</t>
  </si>
  <si>
    <t>8299124014</t>
  </si>
  <si>
    <t>8093032632</t>
  </si>
  <si>
    <t>8095046027</t>
  </si>
  <si>
    <t>8492872742</t>
  </si>
  <si>
    <t>8492744504</t>
  </si>
  <si>
    <t>8495704939</t>
  </si>
  <si>
    <t>8298406536</t>
  </si>
  <si>
    <t>8095597489</t>
  </si>
  <si>
    <t>8293670904</t>
  </si>
  <si>
    <t>8493442282</t>
  </si>
  <si>
    <t>8096438560</t>
  </si>
  <si>
    <t>8297260072</t>
  </si>
  <si>
    <t>8498896584</t>
  </si>
  <si>
    <t>8493421829</t>
  </si>
  <si>
    <t>8492240101</t>
  </si>
  <si>
    <t>8097060489</t>
  </si>
  <si>
    <t>8298516100</t>
  </si>
  <si>
    <t>8298535961</t>
  </si>
  <si>
    <t>8097709140</t>
  </si>
  <si>
    <t>8298750763</t>
  </si>
  <si>
    <t>8296846907</t>
  </si>
  <si>
    <t>8494547465</t>
  </si>
  <si>
    <t>8299657789</t>
  </si>
  <si>
    <t>8094962971</t>
  </si>
  <si>
    <t>8096720214</t>
  </si>
  <si>
    <t>8298515339</t>
  </si>
  <si>
    <t>8493590350</t>
  </si>
  <si>
    <t>8099655939</t>
  </si>
  <si>
    <t>8298239691</t>
  </si>
  <si>
    <t>8096240946</t>
  </si>
  <si>
    <t>8296317694</t>
  </si>
  <si>
    <t>8097748473</t>
  </si>
  <si>
    <t>8097923579</t>
  </si>
  <si>
    <t>8298769199</t>
  </si>
  <si>
    <t>8292053348</t>
  </si>
  <si>
    <t>8092730346</t>
  </si>
  <si>
    <t>8094152086</t>
  </si>
  <si>
    <t>8298851254</t>
  </si>
  <si>
    <t>8293206989</t>
  </si>
  <si>
    <t>8293327290</t>
  </si>
  <si>
    <t>8297941937</t>
  </si>
  <si>
    <t>8294636666</t>
  </si>
  <si>
    <t>8499120261</t>
  </si>
  <si>
    <t>8096172245</t>
  </si>
  <si>
    <t>8497072130</t>
  </si>
  <si>
    <t>8495418535</t>
  </si>
  <si>
    <t>8293915730</t>
  </si>
  <si>
    <t>8099934749</t>
  </si>
  <si>
    <t>8494716816</t>
  </si>
  <si>
    <t>8299107172</t>
  </si>
  <si>
    <t>8094783322</t>
  </si>
  <si>
    <t>8492125432</t>
  </si>
  <si>
    <t>8292821723</t>
  </si>
  <si>
    <t>8093224535</t>
  </si>
  <si>
    <t>8498484482</t>
  </si>
  <si>
    <t>8096100116</t>
  </si>
  <si>
    <t>8292184777</t>
  </si>
  <si>
    <t>8495350992</t>
  </si>
  <si>
    <t>8297216804</t>
  </si>
  <si>
    <t>8099997640</t>
  </si>
  <si>
    <t>8497970542</t>
  </si>
  <si>
    <t>8098203640</t>
  </si>
  <si>
    <t>8095807143</t>
  </si>
  <si>
    <t>8298415928</t>
  </si>
  <si>
    <t>8296539160</t>
  </si>
  <si>
    <t>8295774320</t>
  </si>
  <si>
    <t>8299272931</t>
  </si>
  <si>
    <t>8295585500</t>
  </si>
  <si>
    <t>8295374743</t>
  </si>
  <si>
    <t>8492271250</t>
  </si>
  <si>
    <t>8497070302</t>
  </si>
  <si>
    <t>8094632749</t>
  </si>
  <si>
    <t>8293648692</t>
  </si>
  <si>
    <t>8097138328</t>
  </si>
  <si>
    <t>8292024397</t>
  </si>
  <si>
    <t>8292588161</t>
  </si>
  <si>
    <t>8097081014</t>
  </si>
  <si>
    <t>8296952682</t>
  </si>
  <si>
    <t>8297820350</t>
  </si>
  <si>
    <t>8295726582</t>
  </si>
  <si>
    <t>8096705248</t>
  </si>
  <si>
    <t>8096742474</t>
  </si>
  <si>
    <t>8298609412</t>
  </si>
  <si>
    <t>8293339857</t>
  </si>
  <si>
    <t>8297583109</t>
  </si>
  <si>
    <t>8297146320</t>
  </si>
  <si>
    <t>8097879291</t>
  </si>
  <si>
    <t>8294636710</t>
  </si>
  <si>
    <t>8292663690</t>
  </si>
  <si>
    <t>8092674490</t>
  </si>
  <si>
    <t>8095300227</t>
  </si>
  <si>
    <t>8496542617</t>
  </si>
  <si>
    <t>8494925304</t>
  </si>
  <si>
    <t>8298678856</t>
  </si>
  <si>
    <t>8293411781</t>
  </si>
  <si>
    <t>8297930131</t>
  </si>
  <si>
    <t>8095741485</t>
  </si>
  <si>
    <t>8494912928</t>
  </si>
  <si>
    <t>8299945115</t>
  </si>
  <si>
    <t>8292181185</t>
  </si>
  <si>
    <t>8292689602</t>
  </si>
  <si>
    <t>8095060167</t>
  </si>
  <si>
    <t>8293023286</t>
  </si>
  <si>
    <t>8297532153</t>
  </si>
  <si>
    <t>8494935593</t>
  </si>
  <si>
    <t>8097755980</t>
  </si>
  <si>
    <t>8297537041</t>
  </si>
  <si>
    <t>8295877214</t>
  </si>
  <si>
    <t>8495910704</t>
  </si>
  <si>
    <t>8298726082</t>
  </si>
  <si>
    <t>8492584461</t>
  </si>
  <si>
    <t>8095408447</t>
  </si>
  <si>
    <t>8296476765</t>
  </si>
  <si>
    <t>8296788207</t>
  </si>
  <si>
    <t>8498173639</t>
  </si>
  <si>
    <t>8298598528</t>
  </si>
  <si>
    <t>8296736245</t>
  </si>
  <si>
    <t>8293303519</t>
  </si>
  <si>
    <t>8095199087</t>
  </si>
  <si>
    <t>8297925129</t>
  </si>
  <si>
    <t>8293025842</t>
  </si>
  <si>
    <t>8294926549</t>
  </si>
  <si>
    <t>8296419487</t>
  </si>
  <si>
    <t>8299576955</t>
  </si>
  <si>
    <t>8292482650</t>
  </si>
  <si>
    <t>8093603387</t>
  </si>
  <si>
    <t>8299180836</t>
  </si>
  <si>
    <t>8297176260</t>
  </si>
  <si>
    <t>8495194548</t>
  </si>
  <si>
    <t>8097901558</t>
  </si>
  <si>
    <t>8296910650</t>
  </si>
  <si>
    <t>8492715325</t>
  </si>
  <si>
    <t>8296905387</t>
  </si>
  <si>
    <t>8093490812</t>
  </si>
  <si>
    <t>8099667305</t>
  </si>
  <si>
    <t>8094370665</t>
  </si>
  <si>
    <t>8494692231</t>
  </si>
  <si>
    <t>8299255847</t>
  </si>
  <si>
    <t>8095994063</t>
  </si>
  <si>
    <t>8493586964</t>
  </si>
  <si>
    <t>8094906628</t>
  </si>
  <si>
    <t>8297880229</t>
  </si>
  <si>
    <t>8097173963</t>
  </si>
  <si>
    <t>8095197387</t>
  </si>
  <si>
    <t>8094545606</t>
  </si>
  <si>
    <t>8493962075</t>
  </si>
  <si>
    <t>8294611753</t>
  </si>
  <si>
    <t>8297280422</t>
  </si>
  <si>
    <t>8098349609</t>
  </si>
  <si>
    <t>8293226631</t>
  </si>
  <si>
    <t>8497857284</t>
  </si>
  <si>
    <t>8297639598</t>
  </si>
  <si>
    <t>8299701452</t>
  </si>
  <si>
    <t>8299291766</t>
  </si>
  <si>
    <t>8097133727</t>
  </si>
  <si>
    <t>8297072417</t>
  </si>
  <si>
    <t>8292305378</t>
  </si>
  <si>
    <t>8494993742</t>
  </si>
  <si>
    <t>8292188269</t>
  </si>
  <si>
    <t>8096762548</t>
  </si>
  <si>
    <t>8299775692</t>
  </si>
  <si>
    <t>8092059522</t>
  </si>
  <si>
    <t>8094746401</t>
  </si>
  <si>
    <t>8297220975</t>
  </si>
  <si>
    <t>8296947972</t>
  </si>
  <si>
    <t>8094654975</t>
  </si>
  <si>
    <t>8494895550</t>
  </si>
  <si>
    <t>3474061829</t>
  </si>
  <si>
    <t>8094619665</t>
  </si>
  <si>
    <t>8298149410</t>
  </si>
  <si>
    <t>8292054560</t>
  </si>
  <si>
    <t>8293306893</t>
  </si>
  <si>
    <t>8295238190</t>
  </si>
  <si>
    <t>8295060740</t>
  </si>
  <si>
    <t>8094518676</t>
  </si>
  <si>
    <t>8096012206</t>
  </si>
  <si>
    <t>8095483131</t>
  </si>
  <si>
    <t>8297088186</t>
  </si>
  <si>
    <t>8296547083</t>
  </si>
  <si>
    <t>8493779436</t>
  </si>
  <si>
    <t>8297207607</t>
  </si>
  <si>
    <t>8095737623</t>
  </si>
  <si>
    <t>8298281389</t>
  </si>
  <si>
    <t>8292780624</t>
  </si>
  <si>
    <t>8298620432</t>
  </si>
  <si>
    <t>8098406627</t>
  </si>
  <si>
    <t>8493425213</t>
  </si>
  <si>
    <t>8293764257</t>
  </si>
  <si>
    <t>8494592782</t>
  </si>
  <si>
    <t>8097196390</t>
  </si>
  <si>
    <t>8096760672</t>
  </si>
  <si>
    <t>8093603697</t>
  </si>
  <si>
    <t>8092922436</t>
  </si>
  <si>
    <t>8492490426</t>
  </si>
  <si>
    <t>8092371135</t>
  </si>
  <si>
    <t>8497540127</t>
  </si>
  <si>
    <t>8297993290</t>
  </si>
  <si>
    <t>8095575050</t>
  </si>
  <si>
    <t>8297916460</t>
  </si>
  <si>
    <t>8097626906</t>
  </si>
  <si>
    <t>8099151610</t>
  </si>
  <si>
    <t>8093413406</t>
  </si>
  <si>
    <t>8092996461</t>
  </si>
  <si>
    <t>8495047880</t>
  </si>
  <si>
    <t>8299701953</t>
  </si>
  <si>
    <t>8097728678</t>
  </si>
  <si>
    <t>8099350915</t>
  </si>
  <si>
    <t>8095242982</t>
  </si>
  <si>
    <t>8097146700</t>
  </si>
  <si>
    <t>8095845477</t>
  </si>
  <si>
    <t>8494087725</t>
  </si>
  <si>
    <t>8097270584</t>
  </si>
  <si>
    <t>8292745100</t>
  </si>
  <si>
    <t>8296471563</t>
  </si>
  <si>
    <t>8294569358</t>
  </si>
  <si>
    <t>8099175805</t>
  </si>
  <si>
    <t>8095691182</t>
  </si>
  <si>
    <t>8096769113</t>
  </si>
  <si>
    <t>8292615365</t>
  </si>
  <si>
    <t>8292190091</t>
  </si>
  <si>
    <t>8296285597</t>
  </si>
  <si>
    <t>8499364444</t>
  </si>
  <si>
    <t>8296793820</t>
  </si>
  <si>
    <t>8092755408</t>
  </si>
  <si>
    <t>8093510580</t>
  </si>
  <si>
    <t>8294553617</t>
  </si>
  <si>
    <t>8299210737</t>
  </si>
  <si>
    <t>8299458056</t>
  </si>
  <si>
    <t>8098022418</t>
  </si>
  <si>
    <t>8299376333</t>
  </si>
  <si>
    <t>8296181830</t>
  </si>
  <si>
    <t>8296861156</t>
  </si>
  <si>
    <t>8094520777</t>
  </si>
  <si>
    <t>8094251081</t>
  </si>
  <si>
    <t>8094692388</t>
  </si>
  <si>
    <t>8494785798</t>
  </si>
  <si>
    <t>8299684650</t>
  </si>
  <si>
    <t>8093545287</t>
  </si>
  <si>
    <t>8297656084</t>
  </si>
  <si>
    <t>8095230042</t>
  </si>
  <si>
    <t>8494681184</t>
  </si>
  <si>
    <t>8094444445</t>
  </si>
  <si>
    <t>8495019819</t>
  </si>
  <si>
    <t>8098862059</t>
  </si>
  <si>
    <t>8097040262</t>
  </si>
  <si>
    <t>8293219561</t>
  </si>
  <si>
    <t>8492784356</t>
  </si>
  <si>
    <t>8298925373</t>
  </si>
  <si>
    <t>8095872608</t>
  </si>
  <si>
    <t>8294502963</t>
  </si>
  <si>
    <t>8095660086</t>
  </si>
  <si>
    <t>8292645505</t>
  </si>
  <si>
    <t>8297025871</t>
  </si>
  <si>
    <t>8097975848</t>
  </si>
  <si>
    <t>8294461195</t>
  </si>
  <si>
    <t>8292140561</t>
  </si>
  <si>
    <t>8099699174</t>
  </si>
  <si>
    <t>8292916908</t>
  </si>
  <si>
    <t>8493973057</t>
  </si>
  <si>
    <t>8294869730</t>
  </si>
  <si>
    <t>8098977633</t>
  </si>
  <si>
    <t>8297731157</t>
  </si>
  <si>
    <t>8498038050</t>
  </si>
  <si>
    <t>8295924110</t>
  </si>
  <si>
    <t>8099013301</t>
  </si>
  <si>
    <t>8094637861</t>
  </si>
  <si>
    <t>8095636274</t>
  </si>
  <si>
    <t>8294831977</t>
  </si>
  <si>
    <t>8094591785</t>
  </si>
  <si>
    <t>8094322145</t>
  </si>
  <si>
    <t>8294562056</t>
  </si>
  <si>
    <t>8494325221</t>
  </si>
  <si>
    <t>8294199186</t>
  </si>
  <si>
    <t>8294613659</t>
  </si>
  <si>
    <t>8492431370</t>
  </si>
  <si>
    <t>8299036102</t>
  </si>
  <si>
    <t>8093421163</t>
  </si>
  <si>
    <t>8297735813</t>
  </si>
  <si>
    <t>8094066739</t>
  </si>
  <si>
    <t>8294362659</t>
  </si>
  <si>
    <t>2123210871</t>
  </si>
  <si>
    <t>8294224907</t>
  </si>
  <si>
    <t>8295865600</t>
  </si>
  <si>
    <t>8298025356</t>
  </si>
  <si>
    <t>8299434068</t>
  </si>
  <si>
    <t>8095189971</t>
  </si>
  <si>
    <t>8494512844</t>
  </si>
  <si>
    <t>8292440322</t>
  </si>
  <si>
    <t>8294136605</t>
  </si>
  <si>
    <t>8098278043</t>
  </si>
  <si>
    <t>8098148495</t>
  </si>
  <si>
    <t>8292605612</t>
  </si>
  <si>
    <t>8294440601</t>
  </si>
  <si>
    <t>8296704356</t>
  </si>
  <si>
    <t>8293826020</t>
  </si>
  <si>
    <t>8298687682</t>
  </si>
  <si>
    <t>8299894685</t>
  </si>
  <si>
    <t>8092341772</t>
  </si>
  <si>
    <t>8095938909</t>
  </si>
  <si>
    <t>8095907740</t>
  </si>
  <si>
    <t>8294973260</t>
  </si>
  <si>
    <t>8298022554</t>
  </si>
  <si>
    <t>8099522435</t>
  </si>
  <si>
    <t>8092991875</t>
  </si>
  <si>
    <t>8098206042</t>
  </si>
  <si>
    <t>8097786893</t>
  </si>
  <si>
    <t>8496325300</t>
  </si>
  <si>
    <t>8296264213</t>
  </si>
  <si>
    <t>8094438520</t>
  </si>
  <si>
    <t>8098062706</t>
  </si>
  <si>
    <t>8497077337</t>
  </si>
  <si>
    <t>8294269685</t>
  </si>
  <si>
    <t>8492566856</t>
  </si>
  <si>
    <t>8096241249</t>
  </si>
  <si>
    <t>8297980945</t>
  </si>
  <si>
    <t>8096744659</t>
  </si>
  <si>
    <t>8496317319</t>
  </si>
  <si>
    <t>8296480330</t>
  </si>
  <si>
    <t>8299384524</t>
  </si>
  <si>
    <t>8295463410</t>
  </si>
  <si>
    <t>8296729746</t>
  </si>
  <si>
    <t>8095486592</t>
  </si>
  <si>
    <t>8299417163</t>
  </si>
  <si>
    <t>8093956781</t>
  </si>
  <si>
    <t>8094189272</t>
  </si>
  <si>
    <t>8294571125</t>
  </si>
  <si>
    <t>8092283736</t>
  </si>
  <si>
    <t>8099188793</t>
  </si>
  <si>
    <t>8095505218</t>
  </si>
  <si>
    <t>8092605893</t>
  </si>
  <si>
    <t>8098208924</t>
  </si>
  <si>
    <t>8298262719</t>
  </si>
  <si>
    <t>8293643939</t>
  </si>
  <si>
    <t>8494910905</t>
  </si>
  <si>
    <t>8295746794</t>
  </si>
  <si>
    <t>8495244220</t>
  </si>
  <si>
    <t>8297910600</t>
  </si>
  <si>
    <t>8294964336</t>
  </si>
  <si>
    <t>8299730107</t>
  </si>
  <si>
    <t>8294828009</t>
  </si>
  <si>
    <t>8092691094</t>
  </si>
  <si>
    <t>8292595935</t>
  </si>
  <si>
    <t>8297819668</t>
  </si>
  <si>
    <t>8099491881</t>
  </si>
  <si>
    <t>8293939531</t>
  </si>
  <si>
    <t>8299737159</t>
  </si>
  <si>
    <t>8099098317</t>
  </si>
  <si>
    <t>8096710757</t>
  </si>
  <si>
    <t>8298436110</t>
  </si>
  <si>
    <t>8099081856</t>
  </si>
  <si>
    <t>8498784818</t>
  </si>
  <si>
    <t>8095923509</t>
  </si>
  <si>
    <t>8097525338</t>
  </si>
  <si>
    <t>8095451183</t>
  </si>
  <si>
    <t>8299728730</t>
  </si>
  <si>
    <t>8293047205</t>
  </si>
  <si>
    <t>8299166672</t>
  </si>
  <si>
    <t>8298401983</t>
  </si>
  <si>
    <t>8293474652</t>
  </si>
  <si>
    <t>8297747381</t>
  </si>
  <si>
    <t>8297476765</t>
  </si>
  <si>
    <t>8298924366</t>
  </si>
  <si>
    <t>8297548515</t>
  </si>
  <si>
    <t>8296741012</t>
  </si>
  <si>
    <t>8293640136</t>
  </si>
  <si>
    <t>8494013433</t>
  </si>
  <si>
    <t>8297203761</t>
  </si>
  <si>
    <t>8493866952</t>
  </si>
  <si>
    <t>8294697478</t>
  </si>
  <si>
    <t>8295326974</t>
  </si>
  <si>
    <t>8493545558</t>
  </si>
  <si>
    <t>8092564290</t>
  </si>
  <si>
    <t>8093457130</t>
  </si>
  <si>
    <t>8093276371</t>
  </si>
  <si>
    <t>8093570435</t>
  </si>
  <si>
    <t>8295027885</t>
  </si>
  <si>
    <t>8097620512</t>
  </si>
  <si>
    <t>8093980650</t>
  </si>
  <si>
    <t>8492068609</t>
  </si>
  <si>
    <t>8098058393</t>
  </si>
  <si>
    <t>8296323751</t>
  </si>
  <si>
    <t>8295402741</t>
  </si>
  <si>
    <t>8096359013</t>
  </si>
  <si>
    <t>8095968785</t>
  </si>
  <si>
    <t>8295741738</t>
  </si>
  <si>
    <t>8093999062</t>
  </si>
  <si>
    <t>8097407065</t>
  </si>
  <si>
    <t>8294710315</t>
  </si>
  <si>
    <t>8092125283</t>
  </si>
  <si>
    <t>8295962269</t>
  </si>
  <si>
    <t>8498820339</t>
  </si>
  <si>
    <t>8296646469</t>
  </si>
  <si>
    <t>8097956304</t>
  </si>
  <si>
    <t>8298811346</t>
  </si>
  <si>
    <t>8496327366</t>
  </si>
  <si>
    <t>8492862909</t>
  </si>
  <si>
    <t>8094583635</t>
  </si>
  <si>
    <t>8094180302</t>
  </si>
  <si>
    <t>8093566838</t>
  </si>
  <si>
    <t>8097422599</t>
  </si>
  <si>
    <t>8494417915</t>
  </si>
  <si>
    <t>8494074119</t>
  </si>
  <si>
    <t>8297783098</t>
  </si>
  <si>
    <t>8297088182</t>
  </si>
  <si>
    <t>8099936974</t>
  </si>
  <si>
    <t>8492742143</t>
  </si>
  <si>
    <t>8296046738</t>
  </si>
  <si>
    <t>8092710956</t>
  </si>
  <si>
    <t>8094251919</t>
  </si>
  <si>
    <t>8096444806</t>
  </si>
  <si>
    <t>8092675509</t>
  </si>
  <si>
    <t>8493149458</t>
  </si>
  <si>
    <t>8092396517</t>
  </si>
  <si>
    <t>8494586975</t>
  </si>
  <si>
    <t>8293563690</t>
  </si>
  <si>
    <t>8094470513</t>
  </si>
  <si>
    <t>8498585822</t>
  </si>
  <si>
    <t>8493616441</t>
  </si>
  <si>
    <t>8097516970</t>
  </si>
  <si>
    <t>8295725061</t>
  </si>
  <si>
    <t>8292671091</t>
  </si>
  <si>
    <t>8294870439</t>
  </si>
  <si>
    <t>8096397117</t>
  </si>
  <si>
    <t>8294626048</t>
  </si>
  <si>
    <t>8494722838</t>
  </si>
  <si>
    <t>8296776024</t>
  </si>
  <si>
    <t>8095980881</t>
  </si>
  <si>
    <t>8095594564</t>
  </si>
  <si>
    <t>8293974488</t>
  </si>
  <si>
    <t>8498640330</t>
  </si>
  <si>
    <t>8292150427</t>
  </si>
  <si>
    <t>8494787208</t>
  </si>
  <si>
    <t>8494671202</t>
  </si>
  <si>
    <t>8099298393</t>
  </si>
  <si>
    <t>8099052519</t>
  </si>
  <si>
    <t>8299677815</t>
  </si>
  <si>
    <t>8494479651</t>
  </si>
  <si>
    <t>8294048017</t>
  </si>
  <si>
    <t>8298563942</t>
  </si>
  <si>
    <t>8493163599</t>
  </si>
  <si>
    <t>8492090626</t>
  </si>
  <si>
    <t>8099385432</t>
  </si>
  <si>
    <t>8092301698</t>
  </si>
  <si>
    <t>8094437518</t>
  </si>
  <si>
    <t>8093538509</t>
  </si>
  <si>
    <t>8494591826</t>
  </si>
  <si>
    <t>8494797279</t>
  </si>
  <si>
    <t>8097204243</t>
  </si>
  <si>
    <t>8098387292</t>
  </si>
  <si>
    <t>8299750674</t>
  </si>
  <si>
    <t>8294829981</t>
  </si>
  <si>
    <t>8098438024</t>
  </si>
  <si>
    <t>8099555215</t>
  </si>
  <si>
    <t>8094979064</t>
  </si>
  <si>
    <t>8096834331</t>
  </si>
  <si>
    <t>8494246911</t>
  </si>
  <si>
    <t>8297405307</t>
  </si>
  <si>
    <t>8492812741</t>
  </si>
  <si>
    <t>8095281572</t>
  </si>
  <si>
    <t>8299166505</t>
  </si>
  <si>
    <t>8299063694</t>
  </si>
  <si>
    <t>8099405978</t>
  </si>
  <si>
    <t>8494932823</t>
  </si>
  <si>
    <t>8092220591</t>
  </si>
  <si>
    <t>8296130530</t>
  </si>
  <si>
    <t>8095942661</t>
  </si>
  <si>
    <t>8092404012</t>
  </si>
  <si>
    <t>8296047137</t>
  </si>
  <si>
    <t>8099406440</t>
  </si>
  <si>
    <t>8094415772</t>
  </si>
  <si>
    <t>8294902399</t>
  </si>
  <si>
    <t>8294783771</t>
  </si>
  <si>
    <t>8098780644</t>
  </si>
  <si>
    <t>8097917910</t>
  </si>
  <si>
    <t>8098288108</t>
  </si>
  <si>
    <t>8293469623</t>
  </si>
  <si>
    <t>8493507297</t>
  </si>
  <si>
    <t>8294180456</t>
  </si>
  <si>
    <t>8293458530</t>
  </si>
  <si>
    <t>8298306391</t>
  </si>
  <si>
    <t>8294087558</t>
  </si>
  <si>
    <t>8296953042</t>
  </si>
  <si>
    <t>8098389281</t>
  </si>
  <si>
    <t>8295442373</t>
  </si>
  <si>
    <t>8094948736</t>
  </si>
  <si>
    <t>8493436287</t>
  </si>
  <si>
    <t>8095389951</t>
  </si>
  <si>
    <t>8295669072</t>
  </si>
  <si>
    <t>8094283584</t>
  </si>
  <si>
    <t>8292879403</t>
  </si>
  <si>
    <t>8096728963</t>
  </si>
  <si>
    <t>8094323706</t>
  </si>
  <si>
    <t>8299682543</t>
  </si>
  <si>
    <t>8494611557</t>
  </si>
  <si>
    <t>8494287132</t>
  </si>
  <si>
    <t>8296415631</t>
  </si>
  <si>
    <t>8098369391</t>
  </si>
  <si>
    <t>8294247866</t>
  </si>
  <si>
    <t>8095265457</t>
  </si>
  <si>
    <t>8295490379</t>
  </si>
  <si>
    <t>8299384022</t>
  </si>
  <si>
    <t>8493433631</t>
  </si>
  <si>
    <t>8092316000</t>
  </si>
  <si>
    <t>8096362006</t>
  </si>
  <si>
    <t>8296011279</t>
  </si>
  <si>
    <t>8299379907</t>
  </si>
  <si>
    <t>8094994553</t>
  </si>
  <si>
    <t>8095787619</t>
  </si>
  <si>
    <t>8297090295</t>
  </si>
  <si>
    <t>8095149739</t>
  </si>
  <si>
    <t>8299028270</t>
  </si>
  <si>
    <t>8296658168</t>
  </si>
  <si>
    <t>8295776920</t>
  </si>
  <si>
    <t>8293716265</t>
  </si>
  <si>
    <t>8098495850</t>
  </si>
  <si>
    <t>8294590051</t>
  </si>
  <si>
    <t>3122856578</t>
  </si>
  <si>
    <t>8297167037</t>
  </si>
  <si>
    <t>8096740398</t>
  </si>
  <si>
    <t>8098048786</t>
  </si>
  <si>
    <t>8292849980</t>
  </si>
  <si>
    <t>8293859898</t>
  </si>
  <si>
    <t>8295769479</t>
  </si>
  <si>
    <t>8096283981</t>
  </si>
  <si>
    <t>8096393898</t>
  </si>
  <si>
    <t>8095670210</t>
  </si>
  <si>
    <t>8498502582</t>
  </si>
  <si>
    <t>8094039183</t>
  </si>
  <si>
    <t>8293031018</t>
  </si>
  <si>
    <t>8297969681</t>
  </si>
  <si>
    <t>8094848875</t>
  </si>
  <si>
    <t>8293303580</t>
  </si>
  <si>
    <t>8495226761</t>
  </si>
  <si>
    <t>8295520741</t>
  </si>
  <si>
    <t>8299265954</t>
  </si>
  <si>
    <t>8294188684</t>
  </si>
  <si>
    <t>8296044797</t>
  </si>
  <si>
    <t>8092396808</t>
  </si>
  <si>
    <t>8298268863</t>
  </si>
  <si>
    <t>8297893504</t>
  </si>
  <si>
    <t>8293246572</t>
  </si>
  <si>
    <t>8293282910</t>
  </si>
  <si>
    <t>8094548831</t>
  </si>
  <si>
    <t>8092306987</t>
  </si>
  <si>
    <t>8293247159</t>
  </si>
  <si>
    <t>8298192478</t>
  </si>
  <si>
    <t>8296238182</t>
  </si>
  <si>
    <t>8094731739</t>
  </si>
  <si>
    <t>8097267352</t>
  </si>
  <si>
    <t>8495916097</t>
  </si>
  <si>
    <t>8494069957</t>
  </si>
  <si>
    <t>8097749588</t>
  </si>
  <si>
    <t>8098918043</t>
  </si>
  <si>
    <t>8292091483</t>
  </si>
  <si>
    <t>8299832285</t>
  </si>
  <si>
    <t>8297529721</t>
  </si>
  <si>
    <t>8292615735</t>
  </si>
  <si>
    <t>8293358880</t>
  </si>
  <si>
    <t>8297941874</t>
  </si>
  <si>
    <t>8096276366</t>
  </si>
  <si>
    <t>8094099306</t>
  </si>
  <si>
    <t>8296557337</t>
  </si>
  <si>
    <t>8492716116</t>
  </si>
  <si>
    <t>8097078699</t>
  </si>
  <si>
    <t>8099040414</t>
  </si>
  <si>
    <t>8094460801</t>
  </si>
  <si>
    <t>8296715856</t>
  </si>
  <si>
    <t>8297825185</t>
  </si>
  <si>
    <t>8298900145</t>
  </si>
  <si>
    <t>8299044846</t>
  </si>
  <si>
    <t>8298660142</t>
  </si>
  <si>
    <t>8498506999</t>
  </si>
  <si>
    <t>8495864024</t>
  </si>
  <si>
    <t>8298826650</t>
  </si>
  <si>
    <t>8495415374</t>
  </si>
  <si>
    <t>8298866014</t>
  </si>
  <si>
    <t>8297747136</t>
  </si>
  <si>
    <t>8297488269</t>
  </si>
  <si>
    <t>8094350106</t>
  </si>
  <si>
    <t>8494865445</t>
  </si>
  <si>
    <t>8294833918</t>
  </si>
  <si>
    <t>8494492839</t>
  </si>
  <si>
    <t>8299424263</t>
  </si>
  <si>
    <t>8496242924</t>
  </si>
  <si>
    <t>8494735697</t>
  </si>
  <si>
    <t>8095650406</t>
  </si>
  <si>
    <t>8296799313</t>
  </si>
  <si>
    <t>8092701489</t>
  </si>
  <si>
    <t>8092602325</t>
  </si>
  <si>
    <t>8096089782</t>
  </si>
  <si>
    <t>8299080180</t>
  </si>
  <si>
    <t>8097782302</t>
  </si>
  <si>
    <t>8093168814</t>
  </si>
  <si>
    <t>8496211607</t>
  </si>
  <si>
    <t>8094059433</t>
  </si>
  <si>
    <t>8294265361</t>
  </si>
  <si>
    <t>8292660111</t>
  </si>
  <si>
    <t>8299808123</t>
  </si>
  <si>
    <t>8294142685</t>
  </si>
  <si>
    <t>8294726697</t>
  </si>
  <si>
    <t>8095370548</t>
  </si>
  <si>
    <t>8292652422</t>
  </si>
  <si>
    <t>8099320048</t>
  </si>
  <si>
    <t>8293568510</t>
  </si>
  <si>
    <t>8299244355</t>
  </si>
  <si>
    <t>8097656730</t>
  </si>
  <si>
    <t>8496353616</t>
  </si>
  <si>
    <t>8492693612</t>
  </si>
  <si>
    <t>8296618769</t>
  </si>
  <si>
    <t>8099195868</t>
  </si>
  <si>
    <t>8096611746</t>
  </si>
  <si>
    <t>8293620846</t>
  </si>
  <si>
    <t>8492436063</t>
  </si>
  <si>
    <t>8099632584</t>
  </si>
  <si>
    <t>8298440172</t>
  </si>
  <si>
    <t>8294869198</t>
  </si>
  <si>
    <t>8092546998</t>
  </si>
  <si>
    <t>8298840931</t>
  </si>
  <si>
    <t>8293912684</t>
  </si>
  <si>
    <t>8093704553</t>
  </si>
  <si>
    <t>8496311506</t>
  </si>
  <si>
    <t>8498514332</t>
  </si>
  <si>
    <t>8297595916</t>
  </si>
  <si>
    <t>8092820361</t>
  </si>
  <si>
    <t>8295634347</t>
  </si>
  <si>
    <t>8494083549</t>
  </si>
  <si>
    <t>8292145654</t>
  </si>
  <si>
    <t>8296969540</t>
  </si>
  <si>
    <t>8092832413</t>
  </si>
  <si>
    <t>8293400333</t>
  </si>
  <si>
    <t>8297618910</t>
  </si>
  <si>
    <t>8099880583</t>
  </si>
  <si>
    <t>8093931640</t>
  </si>
  <si>
    <t>8099239923</t>
  </si>
  <si>
    <t>8297497867</t>
  </si>
  <si>
    <t>8097767387</t>
  </si>
  <si>
    <t>8296409914</t>
  </si>
  <si>
    <t>8292557630</t>
  </si>
  <si>
    <t>8096204551</t>
  </si>
  <si>
    <t>8292282052</t>
  </si>
  <si>
    <t>8494547729</t>
  </si>
  <si>
    <t>8292753186</t>
  </si>
  <si>
    <t>8296579882</t>
  </si>
  <si>
    <t>8099399971</t>
  </si>
  <si>
    <t>8095856092</t>
  </si>
  <si>
    <t>8295848786</t>
  </si>
  <si>
    <t>8097147695</t>
  </si>
  <si>
    <t>8296395110</t>
  </si>
  <si>
    <t>8094540032</t>
  </si>
  <si>
    <t>8293939523</t>
  </si>
  <si>
    <t>8292192533</t>
  </si>
  <si>
    <t>8094099506</t>
  </si>
  <si>
    <t>8293370974</t>
  </si>
  <si>
    <t>8299456109</t>
  </si>
  <si>
    <t>8099642777</t>
  </si>
  <si>
    <t>8494271523</t>
  </si>
  <si>
    <t>8098171376</t>
  </si>
  <si>
    <t>8296980737</t>
  </si>
  <si>
    <t>8296732819</t>
  </si>
  <si>
    <t>8098369886</t>
  </si>
  <si>
    <t>8093531101</t>
  </si>
  <si>
    <t>8092236086</t>
  </si>
  <si>
    <t>8296348823</t>
  </si>
  <si>
    <t>8094770141</t>
  </si>
  <si>
    <t>8097181062</t>
  </si>
  <si>
    <t>8296414497</t>
  </si>
  <si>
    <t>8093224301</t>
  </si>
  <si>
    <t>8093772139</t>
  </si>
  <si>
    <t>8093931300</t>
  </si>
  <si>
    <t>8093079686</t>
  </si>
  <si>
    <t>8096615696</t>
  </si>
  <si>
    <t>8494519085</t>
  </si>
  <si>
    <t>8298460315</t>
  </si>
  <si>
    <t>8092544737</t>
  </si>
  <si>
    <t>8097737961</t>
  </si>
  <si>
    <t>8298551318</t>
  </si>
  <si>
    <t>8299309606</t>
  </si>
  <si>
    <t>8092098180</t>
  </si>
  <si>
    <t>8093862442</t>
  </si>
  <si>
    <t>8492830628</t>
  </si>
  <si>
    <t>8498035244</t>
  </si>
  <si>
    <t>8492537052</t>
  </si>
  <si>
    <t>8098243137</t>
  </si>
  <si>
    <t>8493743706</t>
  </si>
  <si>
    <t>8494802302</t>
  </si>
  <si>
    <t>8297017319</t>
  </si>
  <si>
    <t>8097205180</t>
  </si>
  <si>
    <t>8095686230</t>
  </si>
  <si>
    <t>8099665801</t>
  </si>
  <si>
    <t>8296751949</t>
  </si>
  <si>
    <t>8494969161</t>
  </si>
  <si>
    <t>8494778713</t>
  </si>
  <si>
    <t>8293126361</t>
  </si>
  <si>
    <t>8493995662</t>
  </si>
  <si>
    <t>8099299278</t>
  </si>
  <si>
    <t>8097617754</t>
  </si>
  <si>
    <t>8295516817</t>
  </si>
  <si>
    <t>8293621478</t>
  </si>
  <si>
    <t>8099648431</t>
  </si>
  <si>
    <t>8099641221</t>
  </si>
  <si>
    <t>8292036878</t>
  </si>
  <si>
    <t>8493181711</t>
  </si>
  <si>
    <t>8298517784</t>
  </si>
  <si>
    <t>8296164819</t>
  </si>
  <si>
    <t>8094971972</t>
  </si>
  <si>
    <t>8093897942</t>
  </si>
  <si>
    <t>8492053856</t>
  </si>
  <si>
    <t>8499179133</t>
  </si>
  <si>
    <t>8294810455</t>
  </si>
  <si>
    <t>8299458647</t>
  </si>
  <si>
    <t>8295629477</t>
  </si>
  <si>
    <t>8295581432</t>
  </si>
  <si>
    <t>8292935404</t>
  </si>
  <si>
    <t>8296028684</t>
  </si>
  <si>
    <t>8093029906</t>
  </si>
  <si>
    <t>8093867887</t>
  </si>
  <si>
    <t>8298834866</t>
  </si>
  <si>
    <t>8295259777</t>
  </si>
  <si>
    <t>8295372508</t>
  </si>
  <si>
    <t>8096034537</t>
  </si>
  <si>
    <t>8492016055</t>
  </si>
  <si>
    <t>8498476205</t>
  </si>
  <si>
    <t>8098443648</t>
  </si>
  <si>
    <t>8296393483</t>
  </si>
  <si>
    <t>8497206397</t>
  </si>
  <si>
    <t>8299102857</t>
  </si>
  <si>
    <t>8299323682</t>
  </si>
  <si>
    <t>8098621069</t>
  </si>
  <si>
    <t>8093277548</t>
  </si>
  <si>
    <t>8493571367</t>
  </si>
  <si>
    <t>8097054645</t>
  </si>
  <si>
    <t>8295790792</t>
  </si>
  <si>
    <t>8099294911</t>
  </si>
  <si>
    <t>8092484100</t>
  </si>
  <si>
    <t>8492846651</t>
  </si>
  <si>
    <t>8299649058</t>
  </si>
  <si>
    <t>8098174499</t>
  </si>
  <si>
    <t>8095329261</t>
  </si>
  <si>
    <t>8293606896</t>
  </si>
  <si>
    <t>8097160732</t>
  </si>
  <si>
    <t>8298055768</t>
  </si>
  <si>
    <t>8293738476</t>
  </si>
  <si>
    <t>8298024118</t>
  </si>
  <si>
    <t>8298070706</t>
  </si>
  <si>
    <t>8494733658</t>
  </si>
  <si>
    <t>8295294407</t>
  </si>
  <si>
    <t>8099860430</t>
  </si>
  <si>
    <t>8293453360</t>
  </si>
  <si>
    <t>8292161081</t>
  </si>
  <si>
    <t>8498580398</t>
  </si>
  <si>
    <t>8295930286</t>
  </si>
  <si>
    <t>8096980606</t>
  </si>
  <si>
    <t>8099994381</t>
  </si>
  <si>
    <t>8492463532</t>
  </si>
  <si>
    <t>8295484593</t>
  </si>
  <si>
    <t>8295693009</t>
  </si>
  <si>
    <t>8492867784</t>
  </si>
  <si>
    <t>8492810775</t>
  </si>
  <si>
    <t>8293479277</t>
  </si>
  <si>
    <t>8292680921</t>
  </si>
  <si>
    <t>8095808392</t>
  </si>
  <si>
    <t>8294869939</t>
  </si>
  <si>
    <t>8494807661</t>
  </si>
  <si>
    <t>8295264685</t>
  </si>
  <si>
    <t>8293623858</t>
  </si>
  <si>
    <t>8094660547</t>
  </si>
  <si>
    <t>8297627919</t>
  </si>
  <si>
    <t>8297626864</t>
  </si>
  <si>
    <t>8296826575</t>
  </si>
  <si>
    <t>8292922398</t>
  </si>
  <si>
    <t>8297952662</t>
  </si>
  <si>
    <t>8498020969</t>
  </si>
  <si>
    <t>8094441919</t>
  </si>
  <si>
    <t>8095833880</t>
  </si>
  <si>
    <t>8097555949</t>
  </si>
  <si>
    <t>8094571180</t>
  </si>
  <si>
    <t>8294652459</t>
  </si>
  <si>
    <t>8096319980</t>
  </si>
  <si>
    <t>8095618328</t>
  </si>
  <si>
    <t>8296196003</t>
  </si>
  <si>
    <t>8492102620</t>
  </si>
  <si>
    <t>8097465873</t>
  </si>
  <si>
    <t>8295861086</t>
  </si>
  <si>
    <t>8099775284</t>
  </si>
  <si>
    <t>8293536421</t>
  </si>
  <si>
    <t>8298687469</t>
  </si>
  <si>
    <t>8294060111</t>
  </si>
  <si>
    <t>8494304378</t>
  </si>
  <si>
    <t>8099909528</t>
  </si>
  <si>
    <t>8293281750</t>
  </si>
  <si>
    <t>8299600900</t>
  </si>
  <si>
    <t>8295430332</t>
  </si>
  <si>
    <t>8297039373</t>
  </si>
  <si>
    <t>8297053914</t>
  </si>
  <si>
    <t>8098738887</t>
  </si>
  <si>
    <t>8098037442</t>
  </si>
  <si>
    <t>8297951471</t>
  </si>
  <si>
    <t>8093599273</t>
  </si>
  <si>
    <t>8294789625</t>
  </si>
  <si>
    <t>8298198692</t>
  </si>
  <si>
    <t>8493958326</t>
  </si>
  <si>
    <t>8098177904</t>
  </si>
  <si>
    <t>8096929123</t>
  </si>
  <si>
    <t>8293971214</t>
  </si>
  <si>
    <t>8097757225</t>
  </si>
  <si>
    <t>8494240801</t>
  </si>
  <si>
    <t>8099644040</t>
  </si>
  <si>
    <t>8292695857</t>
  </si>
  <si>
    <t>8293717937</t>
  </si>
  <si>
    <t>8293317027</t>
  </si>
  <si>
    <t>8296181642</t>
  </si>
  <si>
    <t>8099044803</t>
  </si>
  <si>
    <t>8097024895</t>
  </si>
  <si>
    <t>8092922362</t>
  </si>
  <si>
    <t>8094611300</t>
  </si>
  <si>
    <t>8095406594</t>
  </si>
  <si>
    <t>8496556260</t>
  </si>
  <si>
    <t>8294876809</t>
  </si>
  <si>
    <t>8098955478</t>
  </si>
  <si>
    <t>8293984026</t>
  </si>
  <si>
    <t>8299693059</t>
  </si>
  <si>
    <t>8295132780</t>
  </si>
  <si>
    <t>8295347820</t>
  </si>
  <si>
    <t>8099327080</t>
  </si>
  <si>
    <t>8492811983</t>
  </si>
  <si>
    <t>8293056255</t>
  </si>
  <si>
    <t>8297642642</t>
  </si>
  <si>
    <t>8293937127</t>
  </si>
  <si>
    <t>8099356876</t>
  </si>
  <si>
    <t>8299336000</t>
  </si>
  <si>
    <t>8297940930</t>
  </si>
  <si>
    <t>8095633305</t>
  </si>
  <si>
    <t>8296352984</t>
  </si>
  <si>
    <t>8293433220</t>
  </si>
  <si>
    <t>8498837438</t>
  </si>
  <si>
    <t>8297283352</t>
  </si>
  <si>
    <t>8493731771</t>
  </si>
  <si>
    <t>8494504397</t>
  </si>
  <si>
    <t>8493741297</t>
  </si>
  <si>
    <t>8295282789</t>
  </si>
  <si>
    <t>8093737178</t>
  </si>
  <si>
    <t>8096309374</t>
  </si>
  <si>
    <t>8495214058</t>
  </si>
  <si>
    <t>8299878963</t>
  </si>
  <si>
    <t>8094051367</t>
  </si>
  <si>
    <t>8492852746</t>
  </si>
  <si>
    <t>8495302169</t>
  </si>
  <si>
    <t>8298465330</t>
  </si>
  <si>
    <t>8492815257</t>
  </si>
  <si>
    <t>8294042370</t>
  </si>
  <si>
    <t>8296138885</t>
  </si>
  <si>
    <t>8098524781</t>
  </si>
  <si>
    <t>8293514042</t>
  </si>
  <si>
    <t>8095598500</t>
  </si>
  <si>
    <t>8099748567</t>
  </si>
  <si>
    <t>8096306435</t>
  </si>
  <si>
    <t>8493887654</t>
  </si>
  <si>
    <t>8295661586</t>
  </si>
  <si>
    <t>8292729249</t>
  </si>
  <si>
    <t>8496320739</t>
  </si>
  <si>
    <t>8294298580</t>
  </si>
  <si>
    <t>8095726626</t>
  </si>
  <si>
    <t>8293963716</t>
  </si>
  <si>
    <t>8092036029</t>
  </si>
  <si>
    <t>8098384562</t>
  </si>
  <si>
    <t>8095696308</t>
  </si>
  <si>
    <t>8295965472</t>
  </si>
  <si>
    <t>8098184262</t>
  </si>
  <si>
    <t>8296642956</t>
  </si>
  <si>
    <t>8295245869</t>
  </si>
  <si>
    <t>8093535876</t>
  </si>
  <si>
    <t>8096830810</t>
  </si>
  <si>
    <t>8097180481</t>
  </si>
  <si>
    <t>8293496414</t>
  </si>
  <si>
    <t>8297903345</t>
  </si>
  <si>
    <t>8294603754</t>
  </si>
  <si>
    <t>8295992418</t>
  </si>
  <si>
    <t>8097175671</t>
  </si>
  <si>
    <t>8093053600</t>
  </si>
  <si>
    <t>8098833277</t>
  </si>
  <si>
    <t>8297026128</t>
  </si>
  <si>
    <t>8492098701</t>
  </si>
  <si>
    <t>8099695958</t>
  </si>
  <si>
    <t>8095973362</t>
  </si>
  <si>
    <t>8099191043</t>
  </si>
  <si>
    <t>8099075070</t>
  </si>
  <si>
    <t>8495891395</t>
  </si>
  <si>
    <t>8094265233</t>
  </si>
  <si>
    <t>8299128379</t>
  </si>
  <si>
    <t>8099951130</t>
  </si>
  <si>
    <t>8293519981</t>
  </si>
  <si>
    <t>8099631607</t>
  </si>
  <si>
    <t>8494490591</t>
  </si>
  <si>
    <t>8295194042</t>
  </si>
  <si>
    <t>8298165042</t>
  </si>
  <si>
    <t>8296213544</t>
  </si>
  <si>
    <t>8098639982</t>
  </si>
  <si>
    <t>8492036605</t>
  </si>
  <si>
    <t>8092935299</t>
  </si>
  <si>
    <t>8492796345</t>
  </si>
  <si>
    <t>8495698818</t>
  </si>
  <si>
    <t>8494744605</t>
  </si>
  <si>
    <t>8292328595</t>
  </si>
  <si>
    <t>8097473426</t>
  </si>
  <si>
    <t>8299419366</t>
  </si>
  <si>
    <t>8493966011</t>
  </si>
  <si>
    <t>8297122973</t>
  </si>
  <si>
    <t>8096316649</t>
  </si>
  <si>
    <t>8292149945</t>
  </si>
  <si>
    <t>8295147096</t>
  </si>
  <si>
    <t>8296864966</t>
  </si>
  <si>
    <t>8097544888</t>
  </si>
  <si>
    <t>8298620082</t>
  </si>
  <si>
    <t>8296299274</t>
  </si>
  <si>
    <t>8292080000</t>
  </si>
  <si>
    <t>8298256094</t>
  </si>
  <si>
    <t>8298309626</t>
  </si>
  <si>
    <t>8296728477</t>
  </si>
  <si>
    <t>8098349669</t>
  </si>
  <si>
    <t>8292971605</t>
  </si>
  <si>
    <t>8293754910</t>
  </si>
  <si>
    <t>8095642274</t>
  </si>
  <si>
    <t>8494625545</t>
  </si>
  <si>
    <t>8099456282</t>
  </si>
  <si>
    <t>8299404990</t>
  </si>
  <si>
    <t>8098408659</t>
  </si>
  <si>
    <t>8095255990</t>
  </si>
  <si>
    <t>8296182507</t>
  </si>
  <si>
    <t>8492155743</t>
  </si>
  <si>
    <t>8296671392</t>
  </si>
  <si>
    <t>8293925306</t>
  </si>
  <si>
    <t>8093971686</t>
  </si>
  <si>
    <t>8293106877</t>
  </si>
  <si>
    <t>8296697208</t>
  </si>
  <si>
    <t>8497855924</t>
  </si>
  <si>
    <t>8296055078</t>
  </si>
  <si>
    <t>8094844271</t>
  </si>
  <si>
    <t>8098852238</t>
  </si>
  <si>
    <t>8495225627</t>
  </si>
  <si>
    <t>8296846960</t>
  </si>
  <si>
    <t>8094316645</t>
  </si>
  <si>
    <t>8299016233</t>
  </si>
  <si>
    <t>8298680591</t>
  </si>
  <si>
    <t>8293900112</t>
  </si>
  <si>
    <t>8298869179</t>
  </si>
  <si>
    <t>8093353438</t>
  </si>
  <si>
    <t>8298360904</t>
  </si>
  <si>
    <t>8095230732</t>
  </si>
  <si>
    <t>8095431490</t>
  </si>
  <si>
    <t>8099384440</t>
  </si>
  <si>
    <t>8296783688</t>
  </si>
  <si>
    <t>8297214274</t>
  </si>
  <si>
    <t>8296856969</t>
  </si>
  <si>
    <t>8099103846</t>
  </si>
  <si>
    <t>8495370919</t>
  </si>
  <si>
    <t>8298015198</t>
  </si>
  <si>
    <t>8298603112</t>
  </si>
  <si>
    <t>8295299195</t>
  </si>
  <si>
    <t>8295943997</t>
  </si>
  <si>
    <t>8492710673</t>
  </si>
  <si>
    <t>8095241419</t>
  </si>
  <si>
    <t>8092246955</t>
  </si>
  <si>
    <t>8093962265</t>
  </si>
  <si>
    <t>8294563568</t>
  </si>
  <si>
    <t>8094387169</t>
  </si>
  <si>
    <t>8299309900</t>
  </si>
  <si>
    <t>8096072425</t>
  </si>
  <si>
    <t>8296458291</t>
  </si>
  <si>
    <t>8297575891</t>
  </si>
  <si>
    <t>8097163210</t>
  </si>
  <si>
    <t>8493301820</t>
  </si>
  <si>
    <t>8097978256</t>
  </si>
  <si>
    <t>8494972402</t>
  </si>
  <si>
    <t>8492597949</t>
  </si>
  <si>
    <t>8294210283</t>
  </si>
  <si>
    <t>8298043046</t>
  </si>
  <si>
    <t>8095846122</t>
  </si>
  <si>
    <t>8299724335</t>
  </si>
  <si>
    <t>8296509600</t>
  </si>
  <si>
    <t>8494406250</t>
  </si>
  <si>
    <t>8097021558</t>
  </si>
  <si>
    <t>8294913155</t>
  </si>
  <si>
    <t>8296036421</t>
  </si>
  <si>
    <t>8293860186</t>
  </si>
  <si>
    <t>8293553529</t>
  </si>
  <si>
    <t>8094793211</t>
  </si>
  <si>
    <t>8094348068</t>
  </si>
  <si>
    <t>8299394052</t>
  </si>
  <si>
    <t>8293292768</t>
  </si>
  <si>
    <t>8096958612</t>
  </si>
  <si>
    <t>8093577218</t>
  </si>
  <si>
    <t>8299439195</t>
  </si>
  <si>
    <t>8097608343</t>
  </si>
  <si>
    <t>8094294384</t>
  </si>
  <si>
    <t>8097412172</t>
  </si>
  <si>
    <t>8297783105</t>
  </si>
  <si>
    <t>8299260091</t>
  </si>
  <si>
    <t>8098730419</t>
  </si>
  <si>
    <t>8492846565</t>
  </si>
  <si>
    <t>8296583587</t>
  </si>
  <si>
    <t>8299946450</t>
  </si>
  <si>
    <t>8492545140</t>
  </si>
  <si>
    <t>8293645828</t>
  </si>
  <si>
    <t>8298108616</t>
  </si>
  <si>
    <t>8099725916</t>
  </si>
  <si>
    <t>8296846656</t>
  </si>
  <si>
    <t>8298190596</t>
  </si>
  <si>
    <t>8098372580</t>
  </si>
  <si>
    <t>8296370631</t>
  </si>
  <si>
    <t>8098172614</t>
  </si>
  <si>
    <t>8296318592</t>
  </si>
  <si>
    <t>8497854865</t>
  </si>
  <si>
    <t>8492036083</t>
  </si>
  <si>
    <t>8095615001</t>
  </si>
  <si>
    <t>8495195751</t>
  </si>
  <si>
    <t>8093926173</t>
  </si>
  <si>
    <t>8296835573</t>
  </si>
  <si>
    <t>8495676371</t>
  </si>
  <si>
    <t>8296527604</t>
  </si>
  <si>
    <t>8493438065</t>
  </si>
  <si>
    <t>8297572009</t>
  </si>
  <si>
    <t>8293437011</t>
  </si>
  <si>
    <t>8293204055</t>
  </si>
  <si>
    <t>8296794970</t>
  </si>
  <si>
    <t>8092671124</t>
  </si>
  <si>
    <t>8094638147</t>
  </si>
  <si>
    <t>8498489248</t>
  </si>
  <si>
    <t>8094069860</t>
  </si>
  <si>
    <t>8296976185</t>
  </si>
  <si>
    <t>8092935414</t>
  </si>
  <si>
    <t>8297867153</t>
  </si>
  <si>
    <t>8299108298</t>
  </si>
  <si>
    <t>8097431492</t>
  </si>
  <si>
    <t>8299145499</t>
  </si>
  <si>
    <t>8292735759</t>
  </si>
  <si>
    <t>8097426787</t>
  </si>
  <si>
    <t>8299645537</t>
  </si>
  <si>
    <t>8498644442</t>
  </si>
  <si>
    <t>8297551977</t>
  </si>
  <si>
    <t>8492859261</t>
  </si>
  <si>
    <t>8093799620</t>
  </si>
  <si>
    <t>8093659034</t>
  </si>
  <si>
    <t>8094143333</t>
  </si>
  <si>
    <t>8096927119</t>
  </si>
  <si>
    <t>8295628833</t>
  </si>
  <si>
    <t>8293751988</t>
  </si>
  <si>
    <t>8093538795</t>
  </si>
  <si>
    <t>8493586711</t>
  </si>
  <si>
    <t>8095574627</t>
  </si>
  <si>
    <t>8293733777</t>
  </si>
  <si>
    <t>8299195828</t>
  </si>
  <si>
    <t>8097172123</t>
  </si>
  <si>
    <t>8097216767</t>
  </si>
  <si>
    <t>8293797245</t>
  </si>
  <si>
    <t>8298041856</t>
  </si>
  <si>
    <t>8297769557</t>
  </si>
  <si>
    <t>8296314317</t>
  </si>
  <si>
    <t>8293739252</t>
  </si>
  <si>
    <t>8498591812</t>
  </si>
  <si>
    <t>8296707836</t>
  </si>
  <si>
    <t>8095316394</t>
  </si>
  <si>
    <t>8298153347</t>
  </si>
  <si>
    <t>8494994566</t>
  </si>
  <si>
    <t>8294639444</t>
  </si>
  <si>
    <t>8294944142</t>
  </si>
  <si>
    <t>8294905472</t>
  </si>
  <si>
    <t>8096628475</t>
  </si>
  <si>
    <t>8294899964</t>
  </si>
  <si>
    <t>8293676189</t>
  </si>
  <si>
    <t>8098409701</t>
  </si>
  <si>
    <t>8296613427</t>
  </si>
  <si>
    <t>8095677500</t>
  </si>
  <si>
    <t>8093589539</t>
  </si>
  <si>
    <t>8295473807</t>
  </si>
  <si>
    <t>8297478972</t>
  </si>
  <si>
    <t>8094122565</t>
  </si>
  <si>
    <t>8093979940</t>
  </si>
  <si>
    <t>8295771265</t>
  </si>
  <si>
    <t>8099311496</t>
  </si>
  <si>
    <t>8096614305</t>
  </si>
  <si>
    <t>8495874501</t>
  </si>
  <si>
    <t>8298761963</t>
  </si>
  <si>
    <t>8496506833</t>
  </si>
  <si>
    <t>8295040710</t>
  </si>
  <si>
    <t>8299700332</t>
  </si>
  <si>
    <t>8295893741</t>
  </si>
  <si>
    <t>8297822022</t>
  </si>
  <si>
    <t>8296691955</t>
  </si>
  <si>
    <t>8299823987</t>
  </si>
  <si>
    <t>8295849600</t>
  </si>
  <si>
    <t>8096191268</t>
  </si>
  <si>
    <t>8093534618</t>
  </si>
  <si>
    <t>8299123292</t>
  </si>
  <si>
    <t>8096647098</t>
  </si>
  <si>
    <t>8293480402</t>
  </si>
  <si>
    <t>8092154244</t>
  </si>
  <si>
    <t>8096419622</t>
  </si>
  <si>
    <t>8092989285</t>
  </si>
  <si>
    <t>8293604731</t>
  </si>
  <si>
    <t>8096771051</t>
  </si>
  <si>
    <t>8297853354</t>
  </si>
  <si>
    <t>8097431242</t>
  </si>
  <si>
    <t>8096634105</t>
  </si>
  <si>
    <t>8494666103</t>
  </si>
  <si>
    <t>8096422408</t>
  </si>
  <si>
    <t>8495911785</t>
  </si>
  <si>
    <t>8095965661</t>
  </si>
  <si>
    <t>8292141290</t>
  </si>
  <si>
    <t>8295192834</t>
  </si>
  <si>
    <t>8092092171</t>
  </si>
  <si>
    <t>8097624412</t>
  </si>
  <si>
    <t>8099752017</t>
  </si>
  <si>
    <t>8094162483</t>
  </si>
  <si>
    <t>8095731637</t>
  </si>
  <si>
    <t>8096578093</t>
  </si>
  <si>
    <t>8297844819</t>
  </si>
  <si>
    <t>8299325889</t>
  </si>
  <si>
    <t>8493945530</t>
  </si>
  <si>
    <t>8099060723</t>
  </si>
  <si>
    <t>8293175217</t>
  </si>
  <si>
    <t>8097534415</t>
  </si>
  <si>
    <t>8097527625</t>
  </si>
  <si>
    <t>8295990720</t>
  </si>
  <si>
    <t>8097060048</t>
  </si>
  <si>
    <t>8295398766</t>
  </si>
  <si>
    <t>8096213059</t>
  </si>
  <si>
    <t>8293205961</t>
  </si>
  <si>
    <t>8094809140</t>
  </si>
  <si>
    <t>8293903350</t>
  </si>
  <si>
    <t>8092535415</t>
  </si>
  <si>
    <t>8097264898</t>
  </si>
  <si>
    <t>8294232185</t>
  </si>
  <si>
    <t>8495177669</t>
  </si>
  <si>
    <t>8092188305</t>
  </si>
  <si>
    <t>8292287211</t>
  </si>
  <si>
    <t>8295726102</t>
  </si>
  <si>
    <t>8298121979</t>
  </si>
  <si>
    <t>8493709904</t>
  </si>
  <si>
    <t>8297415478</t>
  </si>
  <si>
    <t>8295538764</t>
  </si>
  <si>
    <t>8093941507</t>
  </si>
  <si>
    <t>8298417435</t>
  </si>
  <si>
    <t>8096856267</t>
  </si>
  <si>
    <t>8094034077</t>
  </si>
  <si>
    <t>8295689355</t>
  </si>
  <si>
    <t>8099145997</t>
  </si>
  <si>
    <t>8297629935</t>
  </si>
  <si>
    <t>8294783427</t>
  </si>
  <si>
    <t>8295772184</t>
  </si>
  <si>
    <t>8298071455</t>
  </si>
  <si>
    <t>8297642751</t>
  </si>
  <si>
    <t>8492712385</t>
  </si>
  <si>
    <t>8296746776</t>
  </si>
  <si>
    <t>8092713482</t>
  </si>
  <si>
    <t>8293267347</t>
  </si>
  <si>
    <t>8299774163</t>
  </si>
  <si>
    <t>8494550865</t>
  </si>
  <si>
    <t>8295231748</t>
  </si>
  <si>
    <t>8096297968</t>
  </si>
  <si>
    <t>8294983824</t>
  </si>
  <si>
    <t>8298485165</t>
  </si>
  <si>
    <t>8293086173</t>
  </si>
  <si>
    <t>8495712159</t>
  </si>
  <si>
    <t>8493818177</t>
  </si>
  <si>
    <t>8298352880</t>
  </si>
  <si>
    <t>8293440604</t>
  </si>
  <si>
    <t>8296456325</t>
  </si>
  <si>
    <t>8093913836</t>
  </si>
  <si>
    <t>8296061813</t>
  </si>
  <si>
    <t>8092920208</t>
  </si>
  <si>
    <t>8295785188</t>
  </si>
  <si>
    <t>8093516004</t>
  </si>
  <si>
    <t>8494097143</t>
  </si>
  <si>
    <t>8493953043</t>
  </si>
  <si>
    <t>8095631551</t>
  </si>
  <si>
    <t>8492592413</t>
  </si>
  <si>
    <t>8297660734</t>
  </si>
  <si>
    <t>8098399900</t>
  </si>
  <si>
    <t>8092822172</t>
  </si>
  <si>
    <t>8492889821</t>
  </si>
  <si>
    <t>8094785280</t>
  </si>
  <si>
    <t>8096606332</t>
  </si>
  <si>
    <t>8496509040</t>
  </si>
  <si>
    <t>8293771913</t>
  </si>
  <si>
    <t>8296764553</t>
  </si>
  <si>
    <t>8492602897</t>
  </si>
  <si>
    <t>8495858312</t>
  </si>
  <si>
    <t>8293853246</t>
  </si>
  <si>
    <t>8297156601</t>
  </si>
  <si>
    <t>8295908673</t>
  </si>
  <si>
    <t>8097683105</t>
  </si>
  <si>
    <t>8097400654</t>
  </si>
  <si>
    <t>8098751487</t>
  </si>
  <si>
    <t>8294290789</t>
  </si>
  <si>
    <t>8097076446</t>
  </si>
  <si>
    <t>8096777409</t>
  </si>
  <si>
    <t>8097632484</t>
  </si>
  <si>
    <t>8099220684</t>
  </si>
  <si>
    <t>8296465879</t>
  </si>
  <si>
    <t>8299242677</t>
  </si>
  <si>
    <t>8097902070</t>
  </si>
  <si>
    <t>8492765482</t>
  </si>
  <si>
    <t>8093014105</t>
  </si>
  <si>
    <t>8299771221</t>
  </si>
  <si>
    <t>8092512394</t>
  </si>
  <si>
    <t>8097780796</t>
  </si>
  <si>
    <t>8093255734</t>
  </si>
  <si>
    <t>8098813309</t>
  </si>
  <si>
    <t>8093437584</t>
  </si>
  <si>
    <t>8498831292</t>
  </si>
  <si>
    <t>8094918762</t>
  </si>
  <si>
    <t>8097740560</t>
  </si>
  <si>
    <t>8295123288</t>
  </si>
  <si>
    <t>8096282650</t>
  </si>
  <si>
    <t>8496280258</t>
  </si>
  <si>
    <t>8097671727</t>
  </si>
  <si>
    <t>8099151673</t>
  </si>
  <si>
    <t>8092537242</t>
  </si>
  <si>
    <t>8296647535</t>
  </si>
  <si>
    <t>8094060266</t>
  </si>
  <si>
    <t>8299612581</t>
  </si>
  <si>
    <t>8295189133</t>
  </si>
  <si>
    <t>8294506893</t>
  </si>
  <si>
    <t>8292757838</t>
  </si>
  <si>
    <t>8097539457</t>
  </si>
  <si>
    <t>8094819486</t>
  </si>
  <si>
    <t>8298158575</t>
  </si>
  <si>
    <t>8094886190</t>
  </si>
  <si>
    <t>8296640582</t>
  </si>
  <si>
    <t>8297131255</t>
  </si>
  <si>
    <t>8097106991</t>
  </si>
  <si>
    <t>8498825266</t>
  </si>
  <si>
    <t>8299140272</t>
  </si>
  <si>
    <t>8099244872</t>
  </si>
  <si>
    <t>8494735044</t>
  </si>
  <si>
    <t>8294570290</t>
  </si>
  <si>
    <t>8098831407</t>
  </si>
  <si>
    <t>8296521636</t>
  </si>
  <si>
    <t>8299128151</t>
  </si>
  <si>
    <t>8094578745</t>
  </si>
  <si>
    <t>8498856527</t>
  </si>
  <si>
    <t>8094940757</t>
  </si>
  <si>
    <t>8298540432</t>
  </si>
  <si>
    <t>8299603717</t>
  </si>
  <si>
    <t>8099398859</t>
  </si>
  <si>
    <t>8497514009</t>
  </si>
  <si>
    <t>8297415427</t>
  </si>
  <si>
    <t>8099960673</t>
  </si>
  <si>
    <t>8094661487</t>
  </si>
  <si>
    <t>8099144418</t>
  </si>
  <si>
    <t>8298900727</t>
  </si>
  <si>
    <t>8293203589</t>
  </si>
  <si>
    <t>8095732556</t>
  </si>
  <si>
    <t>8092984825</t>
  </si>
  <si>
    <t>8296948254</t>
  </si>
  <si>
    <t>8498525894</t>
  </si>
  <si>
    <t>8493906623</t>
  </si>
  <si>
    <t>8298985712</t>
  </si>
  <si>
    <t>8299705485</t>
  </si>
  <si>
    <t>8099409197</t>
  </si>
  <si>
    <t>8296054656</t>
  </si>
  <si>
    <t>8299771423</t>
  </si>
  <si>
    <t>8493300924</t>
  </si>
  <si>
    <t>8298173972</t>
  </si>
  <si>
    <t>8296055914</t>
  </si>
  <si>
    <t>8095619026</t>
  </si>
  <si>
    <t>8295848161</t>
  </si>
  <si>
    <t>8292660445</t>
  </si>
  <si>
    <t>8097783300</t>
  </si>
  <si>
    <t>8098808086</t>
  </si>
  <si>
    <t>8495891957</t>
  </si>
  <si>
    <t>8092640172</t>
  </si>
  <si>
    <t>8299202978</t>
  </si>
  <si>
    <t>8492765838</t>
  </si>
  <si>
    <t>8498841802</t>
  </si>
  <si>
    <t>8298389626</t>
  </si>
  <si>
    <t>8092740630</t>
  </si>
  <si>
    <t>8292804167</t>
  </si>
  <si>
    <t>8293222555</t>
  </si>
  <si>
    <t>8295264126</t>
  </si>
  <si>
    <t>8299090277</t>
  </si>
  <si>
    <t>8092833625</t>
  </si>
  <si>
    <t>8096767306</t>
  </si>
  <si>
    <t>8298278001</t>
  </si>
  <si>
    <t>8294322756</t>
  </si>
  <si>
    <t>8098471618</t>
  </si>
  <si>
    <t>8298301456</t>
  </si>
  <si>
    <t>8298833732</t>
  </si>
  <si>
    <t>8297226366</t>
  </si>
  <si>
    <t>8098011480</t>
  </si>
  <si>
    <t>8098188440</t>
  </si>
  <si>
    <t>8296997719</t>
  </si>
  <si>
    <t>8299181757</t>
  </si>
  <si>
    <t>8097295556</t>
  </si>
  <si>
    <t>8098031636</t>
  </si>
  <si>
    <t>8492654415</t>
  </si>
  <si>
    <t>8296865049</t>
  </si>
  <si>
    <t>8293017557</t>
  </si>
  <si>
    <t>8094751933</t>
  </si>
  <si>
    <t>8092123173</t>
  </si>
  <si>
    <t>8095327928</t>
  </si>
  <si>
    <t>8298250989</t>
  </si>
  <si>
    <t>8294796701</t>
  </si>
  <si>
    <t>8297686635</t>
  </si>
  <si>
    <t>8298305454</t>
  </si>
  <si>
    <t>8096533353</t>
  </si>
  <si>
    <t>8094330445</t>
  </si>
  <si>
    <t>8296203000</t>
  </si>
  <si>
    <t>8095971256</t>
  </si>
  <si>
    <t>8297630220</t>
  </si>
  <si>
    <t>8099179460</t>
  </si>
  <si>
    <t>8097978478</t>
  </si>
  <si>
    <t>8494940839</t>
  </si>
  <si>
    <t>8095518191</t>
  </si>
  <si>
    <t>8498752736</t>
  </si>
  <si>
    <t>8496312377</t>
  </si>
  <si>
    <t>8093267694</t>
  </si>
  <si>
    <t>8293751665</t>
  </si>
  <si>
    <t>8494339018</t>
  </si>
  <si>
    <t>8295649680</t>
  </si>
  <si>
    <t>8299439991</t>
  </si>
  <si>
    <t>8494983660</t>
  </si>
  <si>
    <t>8494732446</t>
  </si>
  <si>
    <t>8295762806</t>
  </si>
  <si>
    <t>8298568594</t>
  </si>
  <si>
    <t>8493514541</t>
  </si>
  <si>
    <t>8294412368</t>
  </si>
  <si>
    <t>8292585597</t>
  </si>
  <si>
    <t>8096686910</t>
  </si>
  <si>
    <t>8099248025</t>
  </si>
  <si>
    <t>8093057628</t>
  </si>
  <si>
    <t>8095321743</t>
  </si>
  <si>
    <t>8098558973</t>
  </si>
  <si>
    <t>8297707527</t>
  </si>
  <si>
    <t>8293742277</t>
  </si>
  <si>
    <t>8093500634</t>
  </si>
  <si>
    <t>8293265318</t>
  </si>
  <si>
    <t>8296620395</t>
  </si>
  <si>
    <t>8096961828</t>
  </si>
  <si>
    <t>8498516909</t>
  </si>
  <si>
    <t>8297516529</t>
  </si>
  <si>
    <t>8294327311</t>
  </si>
  <si>
    <t>8294331221</t>
  </si>
  <si>
    <t>8099133130</t>
  </si>
  <si>
    <t>8098181071</t>
  </si>
  <si>
    <t>8496518409</t>
  </si>
  <si>
    <t>8099314443</t>
  </si>
  <si>
    <t>8097412069</t>
  </si>
  <si>
    <t>8292648425</t>
  </si>
  <si>
    <t>8099652325</t>
  </si>
  <si>
    <t>8099644395</t>
  </si>
  <si>
    <t>8098730316</t>
  </si>
  <si>
    <t>8096168633</t>
  </si>
  <si>
    <t>8295085006</t>
  </si>
  <si>
    <t>8294081688</t>
  </si>
  <si>
    <t>8098195333</t>
  </si>
  <si>
    <t>8098389512</t>
  </si>
  <si>
    <t>8494876722</t>
  </si>
  <si>
    <t>8295061832</t>
  </si>
  <si>
    <t>8094939688</t>
  </si>
  <si>
    <t>8096827746</t>
  </si>
  <si>
    <t>8096662793</t>
  </si>
  <si>
    <t>8494010031</t>
  </si>
  <si>
    <t>8494290290</t>
  </si>
  <si>
    <t>8092603830</t>
  </si>
  <si>
    <t>8496377299</t>
  </si>
  <si>
    <t>8492762403</t>
  </si>
  <si>
    <t>8292613878</t>
  </si>
  <si>
    <t>8292663802</t>
  </si>
  <si>
    <t>8295359003</t>
  </si>
  <si>
    <t>8294695169</t>
  </si>
  <si>
    <t>8296136062</t>
  </si>
  <si>
    <t>8298075343</t>
  </si>
  <si>
    <t>8098853964</t>
  </si>
  <si>
    <t>8092437937</t>
  </si>
  <si>
    <t>8492086439</t>
  </si>
  <si>
    <t>8293512570</t>
  </si>
  <si>
    <t>8092924465</t>
  </si>
  <si>
    <t>8297827399</t>
  </si>
  <si>
    <t>8095729522</t>
  </si>
  <si>
    <t>8098204085</t>
  </si>
  <si>
    <t>8297750878</t>
  </si>
  <si>
    <t>8296745474</t>
  </si>
  <si>
    <t>8499188107</t>
  </si>
  <si>
    <t>8299659857</t>
  </si>
  <si>
    <t>8299779045</t>
  </si>
  <si>
    <t>8092401199</t>
  </si>
  <si>
    <t>8096575120</t>
  </si>
  <si>
    <t>8299736979</t>
  </si>
  <si>
    <t>8494084921</t>
  </si>
  <si>
    <t>8297743277</t>
  </si>
  <si>
    <t>8295597305</t>
  </si>
  <si>
    <t>8494640419</t>
  </si>
  <si>
    <t>8299081012</t>
  </si>
  <si>
    <t>8096991744</t>
  </si>
  <si>
    <t>8496266327</t>
  </si>
  <si>
    <t>8296533547</t>
  </si>
  <si>
    <t>8097828207</t>
  </si>
  <si>
    <t>8096458685</t>
  </si>
  <si>
    <t>8098291130</t>
  </si>
  <si>
    <t>8297068547</t>
  </si>
  <si>
    <t>8494791444</t>
  </si>
  <si>
    <t>8098785695</t>
  </si>
  <si>
    <t>8099207942</t>
  </si>
  <si>
    <t>8294642894</t>
  </si>
  <si>
    <t>8293283622</t>
  </si>
  <si>
    <t>8094782888</t>
  </si>
  <si>
    <t>8094482959</t>
  </si>
  <si>
    <t>8095940972</t>
  </si>
  <si>
    <t>8298352626</t>
  </si>
  <si>
    <t>8095057274</t>
  </si>
  <si>
    <t>8295422289</t>
  </si>
  <si>
    <t>8498023897</t>
  </si>
  <si>
    <t>8098696965</t>
  </si>
  <si>
    <t>8094632716</t>
  </si>
  <si>
    <t>8297903997</t>
  </si>
  <si>
    <t>8495972333</t>
  </si>
  <si>
    <t>8296565561</t>
  </si>
  <si>
    <t>8294269690</t>
  </si>
  <si>
    <t>8498474456</t>
  </si>
  <si>
    <t>8298729384</t>
  </si>
  <si>
    <t>8293898015</t>
  </si>
  <si>
    <t>8096856445</t>
  </si>
  <si>
    <t>8495045944</t>
  </si>
  <si>
    <t>8293927989</t>
  </si>
  <si>
    <t>8296028869</t>
  </si>
  <si>
    <t>8493528840</t>
  </si>
  <si>
    <t>8298376084</t>
  </si>
  <si>
    <t>8092375976</t>
  </si>
  <si>
    <t>8093928270</t>
  </si>
  <si>
    <t>8096104610</t>
  </si>
  <si>
    <t>8492850781</t>
  </si>
  <si>
    <t>8493958724</t>
  </si>
  <si>
    <t>8297566971</t>
  </si>
  <si>
    <t>8495027115</t>
  </si>
  <si>
    <t>8299736771</t>
  </si>
  <si>
    <t>8097946315</t>
  </si>
  <si>
    <t>8295576054</t>
  </si>
  <si>
    <t>8299319643</t>
  </si>
  <si>
    <t>8494276754</t>
  </si>
  <si>
    <t>8099011856</t>
  </si>
  <si>
    <t>8298084078</t>
  </si>
  <si>
    <t>8493439817</t>
  </si>
  <si>
    <t>8096774111</t>
  </si>
  <si>
    <t>8094218520</t>
  </si>
  <si>
    <t>8293247537</t>
  </si>
  <si>
    <t>8093567283</t>
  </si>
  <si>
    <t>8098493376</t>
  </si>
  <si>
    <t>8296180401</t>
  </si>
  <si>
    <t>8093010799</t>
  </si>
  <si>
    <t>8099098268</t>
  </si>
  <si>
    <t>8296047614</t>
  </si>
  <si>
    <t>8293873111</t>
  </si>
  <si>
    <t>8097960109</t>
  </si>
  <si>
    <t>8092266183</t>
  </si>
  <si>
    <t>8096762938</t>
  </si>
  <si>
    <t>8098493076</t>
  </si>
  <si>
    <t>8095430838</t>
  </si>
  <si>
    <t>8093608251</t>
  </si>
  <si>
    <t>8498801112</t>
  </si>
  <si>
    <t>8299647066</t>
  </si>
  <si>
    <t>8299729120</t>
  </si>
  <si>
    <t>8293395021</t>
  </si>
  <si>
    <t>8098170660</t>
  </si>
  <si>
    <t>8293237117</t>
  </si>
  <si>
    <t>8294239700</t>
  </si>
  <si>
    <t>8294395889</t>
  </si>
  <si>
    <t>8093920376</t>
  </si>
  <si>
    <t>8298671626</t>
  </si>
  <si>
    <t>8299792603</t>
  </si>
  <si>
    <t>8099779324</t>
  </si>
  <si>
    <t>8495391407</t>
  </si>
  <si>
    <t>8098162993</t>
  </si>
  <si>
    <t>8093180954</t>
  </si>
  <si>
    <t>8494077840</t>
  </si>
  <si>
    <t>8299293711</t>
  </si>
  <si>
    <t>8293087028</t>
  </si>
  <si>
    <t>8094916391</t>
  </si>
  <si>
    <t>8295620613</t>
  </si>
  <si>
    <t>8294069900</t>
  </si>
  <si>
    <t>8097212366</t>
  </si>
  <si>
    <t>8293596623</t>
  </si>
  <si>
    <t>8094851611</t>
  </si>
  <si>
    <t>8098385034</t>
  </si>
  <si>
    <t>8096094579</t>
  </si>
  <si>
    <t>8294899950</t>
  </si>
  <si>
    <t>8493448399</t>
  </si>
  <si>
    <t>8093776546</t>
  </si>
  <si>
    <t>8092249321</t>
  </si>
  <si>
    <t>8094745788</t>
  </si>
  <si>
    <t>8095109454</t>
  </si>
  <si>
    <t>8097503030</t>
  </si>
  <si>
    <t>8094788477</t>
  </si>
  <si>
    <t>8494232656</t>
  </si>
  <si>
    <t>8298419367</t>
  </si>
  <si>
    <t>8297542957</t>
  </si>
  <si>
    <t>8098691925</t>
  </si>
  <si>
    <t>8093528939</t>
  </si>
  <si>
    <t>8093602035</t>
  </si>
  <si>
    <t>8297525331</t>
  </si>
  <si>
    <t>8098199021</t>
  </si>
  <si>
    <t>8296564282</t>
  </si>
  <si>
    <t>8495402714</t>
  </si>
  <si>
    <t>8296527626</t>
  </si>
  <si>
    <t>8296386111</t>
  </si>
  <si>
    <t>8299808683</t>
  </si>
  <si>
    <t>8499173393</t>
  </si>
  <si>
    <t>8296571873</t>
  </si>
  <si>
    <t>8292613885</t>
  </si>
  <si>
    <t>8095618799</t>
  </si>
  <si>
    <t>8295507741</t>
  </si>
  <si>
    <t>8494387618</t>
  </si>
  <si>
    <t>8097172067</t>
  </si>
  <si>
    <t>8298910460</t>
  </si>
  <si>
    <t>8299287856</t>
  </si>
  <si>
    <t>8492660731</t>
  </si>
  <si>
    <t>8093942063</t>
  </si>
  <si>
    <t>8098624054</t>
  </si>
  <si>
    <t>8099751260</t>
  </si>
  <si>
    <t>8295892473</t>
  </si>
  <si>
    <t>8099556710</t>
  </si>
  <si>
    <t>8099028711</t>
  </si>
  <si>
    <t>8099903407</t>
  </si>
  <si>
    <t>8492148715</t>
  </si>
  <si>
    <t>8097107526</t>
  </si>
  <si>
    <t>8298899610</t>
  </si>
  <si>
    <t>8296290780</t>
  </si>
  <si>
    <t>8299182334</t>
  </si>
  <si>
    <t>8095544224</t>
  </si>
  <si>
    <t>8299545886</t>
  </si>
  <si>
    <t>8293156423</t>
  </si>
  <si>
    <t>8293330307</t>
  </si>
  <si>
    <t>8293219760</t>
  </si>
  <si>
    <t>8298513092</t>
  </si>
  <si>
    <t>8294740521</t>
  </si>
  <si>
    <t>8492202066</t>
  </si>
  <si>
    <t>8298505459</t>
  </si>
  <si>
    <t>8292979230</t>
  </si>
  <si>
    <t>8496323959</t>
  </si>
  <si>
    <t>8097575864</t>
  </si>
  <si>
    <t>8296399397</t>
  </si>
  <si>
    <t>8492497397</t>
  </si>
  <si>
    <t>8299880623</t>
  </si>
  <si>
    <t>8294696322</t>
  </si>
  <si>
    <t>8297652620</t>
  </si>
  <si>
    <t>8093348995</t>
  </si>
  <si>
    <t>8098126183</t>
  </si>
  <si>
    <t>8093304529</t>
  </si>
  <si>
    <t>8295247035</t>
  </si>
  <si>
    <t>8492708074</t>
  </si>
  <si>
    <t>8093948951</t>
  </si>
  <si>
    <t>8294643910</t>
  </si>
  <si>
    <t>8297716053</t>
  </si>
  <si>
    <t>8294843009</t>
  </si>
  <si>
    <t>8295789142</t>
  </si>
  <si>
    <t>8099759159</t>
  </si>
  <si>
    <t>8295527988</t>
  </si>
  <si>
    <t>8492696705</t>
  </si>
  <si>
    <t>8292505740</t>
  </si>
  <si>
    <t>8295590155</t>
  </si>
  <si>
    <t>8098579920</t>
  </si>
  <si>
    <t>8298728079</t>
  </si>
  <si>
    <t>8296638701</t>
  </si>
  <si>
    <t>8498837127</t>
  </si>
  <si>
    <t>8293749626</t>
  </si>
  <si>
    <t>8294401677</t>
  </si>
  <si>
    <t>8095808165</t>
  </si>
  <si>
    <t>8493592046</t>
  </si>
  <si>
    <t>8492107009</t>
  </si>
  <si>
    <t>8492087792</t>
  </si>
  <si>
    <t>8294315169</t>
  </si>
  <si>
    <t>8298389725</t>
  </si>
  <si>
    <t>8297706435</t>
  </si>
  <si>
    <t>8294202581</t>
  </si>
  <si>
    <t>8098639529</t>
  </si>
  <si>
    <t>8492487150</t>
  </si>
  <si>
    <t>8496386574</t>
  </si>
  <si>
    <t>8292056183</t>
  </si>
  <si>
    <t>8097473157</t>
  </si>
  <si>
    <t>8498653911</t>
  </si>
  <si>
    <t>8093979178</t>
  </si>
  <si>
    <t>8099842153</t>
  </si>
  <si>
    <t>8097021748</t>
  </si>
  <si>
    <t>8093559051</t>
  </si>
  <si>
    <t>8298462262</t>
  </si>
  <si>
    <t>8094633708</t>
  </si>
  <si>
    <t>8299858974</t>
  </si>
  <si>
    <t>8096279852</t>
  </si>
  <si>
    <t>8299786003</t>
  </si>
  <si>
    <t>8298267778</t>
  </si>
  <si>
    <t>8293105567</t>
  </si>
  <si>
    <t>8098168712</t>
  </si>
  <si>
    <t>8498508298</t>
  </si>
  <si>
    <t>8099617804</t>
  </si>
  <si>
    <t>8093858944</t>
  </si>
  <si>
    <t>8296280416</t>
  </si>
  <si>
    <t>8494575765</t>
  </si>
  <si>
    <t>8095175410</t>
  </si>
  <si>
    <t>8096820436</t>
  </si>
  <si>
    <t>8093402212</t>
  </si>
  <si>
    <t>8292767455</t>
  </si>
  <si>
    <t>8097474374</t>
  </si>
  <si>
    <t>8098166500</t>
  </si>
  <si>
    <t>8099299517</t>
  </si>
  <si>
    <t>8095946163</t>
  </si>
  <si>
    <t>8095260144</t>
  </si>
  <si>
    <t>8296499705</t>
  </si>
  <si>
    <t>8096609781</t>
  </si>
  <si>
    <t>8292103737</t>
  </si>
  <si>
    <t>8094770338</t>
  </si>
  <si>
    <t>8098447799</t>
  </si>
  <si>
    <t>8096084899</t>
  </si>
  <si>
    <t>8296379347</t>
  </si>
  <si>
    <t>8098693113</t>
  </si>
  <si>
    <t>8498476560</t>
  </si>
  <si>
    <t>8096520002</t>
  </si>
  <si>
    <t>8297950637</t>
  </si>
  <si>
    <t>8299191844</t>
  </si>
  <si>
    <t>8298442769</t>
  </si>
  <si>
    <t>8297548192</t>
  </si>
  <si>
    <t>8094915220</t>
  </si>
  <si>
    <t>8494754391</t>
  </si>
  <si>
    <t>8294109761</t>
  </si>
  <si>
    <t>8098705758</t>
  </si>
  <si>
    <t>8298937698</t>
  </si>
  <si>
    <t>8094867738</t>
  </si>
  <si>
    <t>8297270980</t>
  </si>
  <si>
    <t>8298461773</t>
  </si>
  <si>
    <t>8295576847</t>
  </si>
  <si>
    <t>8298024364</t>
  </si>
  <si>
    <t>8299373279</t>
  </si>
  <si>
    <t>8499122873</t>
  </si>
  <si>
    <t>8292812908</t>
  </si>
  <si>
    <t>8298404890</t>
  </si>
  <si>
    <t>8092125513</t>
  </si>
  <si>
    <t>8097050334</t>
  </si>
  <si>
    <t>8296231207</t>
  </si>
  <si>
    <t>8298186094</t>
  </si>
  <si>
    <t>8098400298</t>
  </si>
  <si>
    <t>8498583001</t>
  </si>
  <si>
    <t>8293332163</t>
  </si>
  <si>
    <t>8096728264</t>
  </si>
  <si>
    <t>8493591896</t>
  </si>
  <si>
    <t>8295590209</t>
  </si>
  <si>
    <t>8094846693</t>
  </si>
  <si>
    <t>8493978239</t>
  </si>
  <si>
    <t>8492471299</t>
  </si>
  <si>
    <t>8298598683</t>
  </si>
  <si>
    <t>8095060013</t>
  </si>
  <si>
    <t>8097439354</t>
  </si>
  <si>
    <t>8293774244</t>
  </si>
  <si>
    <t>8095205138</t>
  </si>
  <si>
    <t>8094160502</t>
  </si>
  <si>
    <t>8299207792</t>
  </si>
  <si>
    <t>8093221031</t>
  </si>
  <si>
    <t>8096610609</t>
  </si>
  <si>
    <t>8492097105</t>
  </si>
  <si>
    <t>8096988418</t>
  </si>
  <si>
    <t>8292755458</t>
  </si>
  <si>
    <t>8493741087</t>
  </si>
  <si>
    <t>8092932779</t>
  </si>
  <si>
    <t>8492663216</t>
  </si>
  <si>
    <t>8093221340</t>
  </si>
  <si>
    <t>8495041102</t>
  </si>
  <si>
    <t>8492122902</t>
  </si>
  <si>
    <t>8095195100</t>
  </si>
  <si>
    <t>8293856970</t>
  </si>
  <si>
    <t>8094988323</t>
  </si>
  <si>
    <t>8295151995</t>
  </si>
  <si>
    <t>8098691847</t>
  </si>
  <si>
    <t>8099561107</t>
  </si>
  <si>
    <t>8298066718</t>
  </si>
  <si>
    <t>8294694646</t>
  </si>
  <si>
    <t>8494899256</t>
  </si>
  <si>
    <t>8293174287</t>
  </si>
  <si>
    <t>8297979395</t>
  </si>
  <si>
    <t>8299818613</t>
  </si>
  <si>
    <t>8097837977</t>
  </si>
  <si>
    <t>8297705629</t>
  </si>
  <si>
    <t>8099429978</t>
  </si>
  <si>
    <t>8097042104</t>
  </si>
  <si>
    <t>8296565104</t>
  </si>
  <si>
    <t>8097928142</t>
  </si>
  <si>
    <t>8093606840</t>
  </si>
  <si>
    <t>8299280628</t>
  </si>
  <si>
    <t>8096639049</t>
  </si>
  <si>
    <t>8095697416</t>
  </si>
  <si>
    <t>8099428327</t>
  </si>
  <si>
    <t>8297227238</t>
  </si>
  <si>
    <t>8298858250</t>
  </si>
  <si>
    <t>8294584520</t>
  </si>
  <si>
    <t>8094283551</t>
  </si>
  <si>
    <t>8498822570</t>
  </si>
  <si>
    <t>8496295800</t>
  </si>
  <si>
    <t>8294782253</t>
  </si>
  <si>
    <t>8293501883</t>
  </si>
  <si>
    <t>8292145969</t>
  </si>
  <si>
    <t>8493538283</t>
  </si>
  <si>
    <t>8093918855</t>
  </si>
  <si>
    <t>8298787422</t>
  </si>
  <si>
    <t>8492142635</t>
  </si>
  <si>
    <t>8296183223</t>
  </si>
  <si>
    <t>8298611313</t>
  </si>
  <si>
    <t>8494355412</t>
  </si>
  <si>
    <t>8096518658</t>
  </si>
  <si>
    <t>8294370500</t>
  </si>
  <si>
    <t>8498646091</t>
  </si>
  <si>
    <t>8296685477</t>
  </si>
  <si>
    <t>8093552027</t>
  </si>
  <si>
    <t>8297044964</t>
  </si>
  <si>
    <t>8294892022</t>
  </si>
  <si>
    <t>8495342327</t>
  </si>
  <si>
    <t>8095604058</t>
  </si>
  <si>
    <t>8099131561</t>
  </si>
  <si>
    <t>8098975819</t>
  </si>
  <si>
    <t>8297496140</t>
  </si>
  <si>
    <t>8494744955</t>
  </si>
  <si>
    <t>8296993287</t>
  </si>
  <si>
    <t>8298351487</t>
  </si>
  <si>
    <t>8098134638</t>
  </si>
  <si>
    <t>8494689381</t>
  </si>
  <si>
    <t>8097383325</t>
  </si>
  <si>
    <t>8097301457</t>
  </si>
  <si>
    <t>8294914680</t>
  </si>
  <si>
    <t>8099447504</t>
  </si>
  <si>
    <t>8298551012</t>
  </si>
  <si>
    <t>8293055139</t>
  </si>
  <si>
    <t>8094857767</t>
  </si>
  <si>
    <t>8099839319</t>
  </si>
  <si>
    <t>8492564920</t>
  </si>
  <si>
    <t>8098787335</t>
  </si>
  <si>
    <t>8293455186</t>
  </si>
  <si>
    <t>8498822640</t>
  </si>
  <si>
    <t>8294582633</t>
  </si>
  <si>
    <t>8295893425</t>
  </si>
  <si>
    <t>8098826773</t>
  </si>
  <si>
    <t>8294526770</t>
  </si>
  <si>
    <t>8094879388</t>
  </si>
  <si>
    <t>8099746156</t>
  </si>
  <si>
    <t>8494812535</t>
  </si>
  <si>
    <t>8095073848</t>
  </si>
  <si>
    <t>8096993473</t>
  </si>
  <si>
    <t>8294292012</t>
  </si>
  <si>
    <t>8297781812</t>
  </si>
  <si>
    <t>8297983988</t>
  </si>
  <si>
    <t>8494860221</t>
  </si>
  <si>
    <t>8099132590</t>
  </si>
  <si>
    <t>8299269647</t>
  </si>
  <si>
    <t>8298145255</t>
  </si>
  <si>
    <t>8297670211</t>
  </si>
  <si>
    <t>8098368506</t>
  </si>
  <si>
    <t>8299569286</t>
  </si>
  <si>
    <t>8292328872</t>
  </si>
  <si>
    <t>8096176483</t>
  </si>
  <si>
    <t>8095134443</t>
  </si>
  <si>
    <t>8093660206</t>
  </si>
  <si>
    <t>8299570853</t>
  </si>
  <si>
    <t>8097739178</t>
  </si>
  <si>
    <t>8296023788</t>
  </si>
  <si>
    <t>8096404904</t>
  </si>
  <si>
    <t>8295637013</t>
  </si>
  <si>
    <t>8299281516</t>
  </si>
  <si>
    <t>8295895907</t>
  </si>
  <si>
    <t>8297068354</t>
  </si>
  <si>
    <t>8498577403</t>
  </si>
  <si>
    <t>8097494466</t>
  </si>
  <si>
    <t>8293174056</t>
  </si>
  <si>
    <t>8096083907</t>
  </si>
  <si>
    <t>8096202323</t>
  </si>
  <si>
    <t>8093875837</t>
  </si>
  <si>
    <t>8299041637</t>
  </si>
  <si>
    <t>8093244443</t>
  </si>
  <si>
    <t>8498602104</t>
  </si>
  <si>
    <t>8093958268</t>
  </si>
  <si>
    <t>8098694426</t>
  </si>
  <si>
    <t>8299404407</t>
  </si>
  <si>
    <t>8494330803</t>
  </si>
  <si>
    <t>8493423918</t>
  </si>
  <si>
    <t>8294236269</t>
  </si>
  <si>
    <t>8297176561</t>
  </si>
  <si>
    <t>8295778304</t>
  </si>
  <si>
    <t>8097297368</t>
  </si>
  <si>
    <t>8297061142</t>
  </si>
  <si>
    <t>8097616478</t>
  </si>
  <si>
    <t>8296853153</t>
  </si>
  <si>
    <t>8498764815</t>
  </si>
  <si>
    <t>8095528954</t>
  </si>
  <si>
    <t>8095297815</t>
  </si>
  <si>
    <t>8097586420</t>
  </si>
  <si>
    <t>8495024558</t>
  </si>
  <si>
    <t>8094390627</t>
  </si>
  <si>
    <t>8095608026</t>
  </si>
  <si>
    <t>8497637479</t>
  </si>
  <si>
    <t>8297706428</t>
  </si>
  <si>
    <t>8093775912</t>
  </si>
  <si>
    <t>8295318579</t>
  </si>
  <si>
    <t>8096321412</t>
  </si>
  <si>
    <t>8498862210</t>
  </si>
  <si>
    <t>8294411763</t>
  </si>
  <si>
    <t>8295325622</t>
  </si>
  <si>
    <t>8296444884</t>
  </si>
  <si>
    <t>8494340939</t>
  </si>
  <si>
    <t>8296547216</t>
  </si>
  <si>
    <t>8295481026</t>
  </si>
  <si>
    <t>8093482392</t>
  </si>
  <si>
    <t>8096516405</t>
  </si>
  <si>
    <t>8093793290</t>
  </si>
  <si>
    <t>8493706280</t>
  </si>
  <si>
    <t>8495872552</t>
  </si>
  <si>
    <t>8295893785</t>
  </si>
  <si>
    <t>8096155200</t>
  </si>
  <si>
    <t>8295843711</t>
  </si>
  <si>
    <t>8292763197</t>
  </si>
  <si>
    <t>8299030766</t>
  </si>
  <si>
    <t>8294680374</t>
  </si>
  <si>
    <t>8299415616</t>
  </si>
  <si>
    <t>8296303546</t>
  </si>
  <si>
    <t>8496270488</t>
  </si>
  <si>
    <t>8092073628</t>
  </si>
  <si>
    <t>8094981243</t>
  </si>
  <si>
    <t>8098737492</t>
  </si>
  <si>
    <t>8293721376</t>
  </si>
  <si>
    <t>8094468127</t>
  </si>
  <si>
    <t>8495255597</t>
  </si>
  <si>
    <t>8493615876</t>
  </si>
  <si>
    <t>8298365006</t>
  </si>
  <si>
    <t>8098298714</t>
  </si>
  <si>
    <t>8096947196</t>
  </si>
  <si>
    <t>8092551957</t>
  </si>
  <si>
    <t>8294279742</t>
  </si>
  <si>
    <t>8495167889</t>
  </si>
  <si>
    <t>8294452406</t>
  </si>
  <si>
    <t>8494419148</t>
  </si>
  <si>
    <t>8092915345</t>
  </si>
  <si>
    <t>8094151698</t>
  </si>
  <si>
    <t>8099270838</t>
  </si>
  <si>
    <t>8498758904</t>
  </si>
  <si>
    <t>8292558292</t>
  </si>
  <si>
    <t>8096813663</t>
  </si>
  <si>
    <t>8093543574</t>
  </si>
  <si>
    <t>8299101686</t>
  </si>
  <si>
    <t>8293876363</t>
  </si>
  <si>
    <t>8292054772</t>
  </si>
  <si>
    <t>8097684131</t>
  </si>
  <si>
    <t>8295227480</t>
  </si>
  <si>
    <t>8292042682</t>
  </si>
  <si>
    <t>8496543103</t>
  </si>
  <si>
    <t>8097601535</t>
  </si>
  <si>
    <t>8092366818</t>
  </si>
  <si>
    <t>8297570449</t>
  </si>
  <si>
    <t>8293910490</t>
  </si>
  <si>
    <t>8296138101</t>
  </si>
  <si>
    <t>8296015104</t>
  </si>
  <si>
    <t>8095989575</t>
  </si>
  <si>
    <t>8299334961</t>
  </si>
  <si>
    <t>8293560105</t>
  </si>
  <si>
    <t>8097213258</t>
  </si>
  <si>
    <t>8097234289</t>
  </si>
  <si>
    <t>8298689926</t>
  </si>
  <si>
    <t>8494587102</t>
  </si>
  <si>
    <t>8096966157</t>
  </si>
  <si>
    <t>8096152447</t>
  </si>
  <si>
    <t>8492256343</t>
  </si>
  <si>
    <t>8294221741</t>
  </si>
  <si>
    <t>8292762543</t>
  </si>
  <si>
    <t>8096709569</t>
  </si>
  <si>
    <t>8498177014</t>
  </si>
  <si>
    <t>8298543116</t>
  </si>
  <si>
    <t>8493806587</t>
  </si>
  <si>
    <t>8295040972</t>
  </si>
  <si>
    <t>8095785577</t>
  </si>
  <si>
    <t>8294186438</t>
  </si>
  <si>
    <t>8293979765</t>
  </si>
  <si>
    <t>8092575334</t>
  </si>
  <si>
    <t>8094170990</t>
  </si>
  <si>
    <t>8098444605</t>
  </si>
  <si>
    <t>8097464714</t>
  </si>
  <si>
    <t>8494275708</t>
  </si>
  <si>
    <t>8496577283</t>
  </si>
  <si>
    <t>8493711193</t>
  </si>
  <si>
    <t>8293551854</t>
  </si>
  <si>
    <t>8095930527</t>
  </si>
  <si>
    <t>8099972430</t>
  </si>
  <si>
    <t>8494087423</t>
  </si>
  <si>
    <t>8299092284</t>
  </si>
  <si>
    <t>8298781854</t>
  </si>
  <si>
    <t>8299076805</t>
  </si>
  <si>
    <t>8494329336</t>
  </si>
  <si>
    <t>8095384725</t>
  </si>
  <si>
    <t>8294744283</t>
  </si>
  <si>
    <t>8096365900</t>
  </si>
  <si>
    <t>8099975488</t>
  </si>
  <si>
    <t>8093667761</t>
  </si>
  <si>
    <t>8496076489</t>
  </si>
  <si>
    <t>8093590551</t>
  </si>
  <si>
    <t>8295461118</t>
  </si>
  <si>
    <t>8496363232</t>
  </si>
  <si>
    <t>8096855588</t>
  </si>
  <si>
    <t>8292404952</t>
  </si>
  <si>
    <t>8495126138</t>
  </si>
  <si>
    <t>8095960564</t>
  </si>
  <si>
    <t>8097733619</t>
  </si>
  <si>
    <t>8292977799</t>
  </si>
  <si>
    <t>8297633657</t>
  </si>
  <si>
    <t>8099021054</t>
  </si>
  <si>
    <t>8097774633</t>
  </si>
  <si>
    <t>8096758340</t>
  </si>
  <si>
    <t>8093880821</t>
  </si>
  <si>
    <t>8098228228</t>
  </si>
  <si>
    <t>8496309424</t>
  </si>
  <si>
    <t>8296449898</t>
  </si>
  <si>
    <t>8292766353</t>
  </si>
  <si>
    <t>8096632093</t>
  </si>
  <si>
    <t>8494092183</t>
  </si>
  <si>
    <t>8299151136</t>
  </si>
  <si>
    <t>8492685894</t>
  </si>
  <si>
    <t>8294577256</t>
  </si>
  <si>
    <t>8099243410</t>
  </si>
  <si>
    <t>8098966970</t>
  </si>
  <si>
    <t>8293733024</t>
  </si>
  <si>
    <t>8493761991</t>
  </si>
  <si>
    <t>8095355077</t>
  </si>
  <si>
    <t>8097166769</t>
  </si>
  <si>
    <t>8296860031</t>
  </si>
  <si>
    <t>8095026495</t>
  </si>
  <si>
    <t>8099071213</t>
  </si>
  <si>
    <t>8295089196</t>
  </si>
  <si>
    <t>8097529440</t>
  </si>
  <si>
    <t>8295207781</t>
  </si>
  <si>
    <t>8293168195</t>
  </si>
  <si>
    <t>8092302348</t>
  </si>
  <si>
    <t>8095583212</t>
  </si>
  <si>
    <t>8093972521</t>
  </si>
  <si>
    <t>8492591779</t>
  </si>
  <si>
    <t>8497074544</t>
  </si>
  <si>
    <t>8296676394</t>
  </si>
  <si>
    <t>8294650944</t>
  </si>
  <si>
    <t>8096922425</t>
  </si>
  <si>
    <t>8296459602</t>
  </si>
  <si>
    <t>8299329808</t>
  </si>
  <si>
    <t>8296420658</t>
  </si>
  <si>
    <t>8296715854</t>
  </si>
  <si>
    <t>8093718788</t>
  </si>
  <si>
    <t>8495266812</t>
  </si>
  <si>
    <t>8492148396</t>
  </si>
  <si>
    <t>8092300197</t>
  </si>
  <si>
    <t>8493923067</t>
  </si>
  <si>
    <t>8093081602</t>
  </si>
  <si>
    <t>8292067342</t>
  </si>
  <si>
    <t>8293159091</t>
  </si>
  <si>
    <t>8098662045</t>
  </si>
  <si>
    <t>8094384366</t>
  </si>
  <si>
    <t>8292500656</t>
  </si>
  <si>
    <t>8492522724</t>
  </si>
  <si>
    <t>8297913318</t>
  </si>
  <si>
    <t>8099589681</t>
  </si>
  <si>
    <t>8095626307</t>
  </si>
  <si>
    <t>8098125347</t>
  </si>
  <si>
    <t>8097792441</t>
  </si>
  <si>
    <t>8099994264</t>
  </si>
  <si>
    <t>8095751983</t>
  </si>
  <si>
    <t>8097435244</t>
  </si>
  <si>
    <t>8098297610</t>
  </si>
  <si>
    <t>8099750619</t>
  </si>
  <si>
    <t>8292923061</t>
  </si>
  <si>
    <t>8098194116</t>
  </si>
  <si>
    <t>8294311362</t>
  </si>
  <si>
    <t>8095594491</t>
  </si>
  <si>
    <t>8097120143</t>
  </si>
  <si>
    <t>8099444293</t>
  </si>
  <si>
    <t>8293100089</t>
  </si>
  <si>
    <t>8492293485</t>
  </si>
  <si>
    <t>8296917163</t>
  </si>
  <si>
    <t>8296226296</t>
  </si>
  <si>
    <t>8098055327</t>
  </si>
  <si>
    <t>8492181418</t>
  </si>
  <si>
    <t>8098998113</t>
  </si>
  <si>
    <t>8296944008</t>
  </si>
  <si>
    <t>8492120408</t>
  </si>
  <si>
    <t>8298434522</t>
  </si>
  <si>
    <t>8099865280</t>
  </si>
  <si>
    <t>8098909890</t>
  </si>
  <si>
    <t>8498507560</t>
  </si>
  <si>
    <t>8492437099</t>
  </si>
  <si>
    <t>8498609134</t>
  </si>
  <si>
    <t>8293410840</t>
  </si>
  <si>
    <t>8098409175</t>
  </si>
  <si>
    <t>8092929570</t>
  </si>
  <si>
    <t>8099091641</t>
  </si>
  <si>
    <t>8093810505</t>
  </si>
  <si>
    <t>8294150143</t>
  </si>
  <si>
    <t>8495949205</t>
  </si>
  <si>
    <t>8294131420</t>
  </si>
  <si>
    <t>8098162377</t>
  </si>
  <si>
    <t>8299840762</t>
  </si>
  <si>
    <t>8099844184</t>
  </si>
  <si>
    <t>8494574253</t>
  </si>
  <si>
    <t>8295228188</t>
  </si>
  <si>
    <t>8098623115</t>
  </si>
  <si>
    <t>8493151123</t>
  </si>
  <si>
    <t>8092682738</t>
  </si>
  <si>
    <t>8294425006</t>
  </si>
  <si>
    <t>8099965040</t>
  </si>
  <si>
    <t>8499121672</t>
  </si>
  <si>
    <t>8296543899</t>
  </si>
  <si>
    <t>8295761525</t>
  </si>
  <si>
    <t>8293179416</t>
  </si>
  <si>
    <t>8498566852</t>
  </si>
  <si>
    <t>8296989987</t>
  </si>
  <si>
    <t>8099019468</t>
  </si>
  <si>
    <t>8096940979</t>
  </si>
  <si>
    <t>8298932895</t>
  </si>
  <si>
    <t>8294971207</t>
  </si>
  <si>
    <t>8094092209</t>
  </si>
  <si>
    <t>8292147075</t>
  </si>
  <si>
    <t>8292830865</t>
  </si>
  <si>
    <t>8296379836</t>
  </si>
  <si>
    <t>8094213879</t>
  </si>
  <si>
    <t>8299637263</t>
  </si>
  <si>
    <t>8292434553</t>
  </si>
  <si>
    <t>8099063703</t>
  </si>
  <si>
    <t>8494498355</t>
  </si>
  <si>
    <t>8292469736</t>
  </si>
  <si>
    <t>8098537388</t>
  </si>
  <si>
    <t>8096593041</t>
  </si>
  <si>
    <t>8095230737</t>
  </si>
  <si>
    <t>8296602960</t>
  </si>
  <si>
    <t>8299818090</t>
  </si>
  <si>
    <t>8096356832</t>
  </si>
  <si>
    <t>8294839489</t>
  </si>
  <si>
    <t>8492843778</t>
  </si>
  <si>
    <t>8299068627</t>
  </si>
  <si>
    <t>8292069765</t>
  </si>
  <si>
    <t>8299644962</t>
  </si>
  <si>
    <t>8099679415</t>
  </si>
  <si>
    <t>8493528380</t>
  </si>
  <si>
    <t>8298675944</t>
  </si>
  <si>
    <t>8295606517</t>
  </si>
  <si>
    <t>8492802887</t>
  </si>
  <si>
    <t>8098891430</t>
  </si>
  <si>
    <t>8097162873</t>
  </si>
  <si>
    <t>8299225324</t>
  </si>
  <si>
    <t>8093704147</t>
  </si>
  <si>
    <t>8096666065</t>
  </si>
  <si>
    <t>8498739778</t>
  </si>
  <si>
    <t>8298560270</t>
  </si>
  <si>
    <t>8293215060</t>
  </si>
  <si>
    <t>8298655784</t>
  </si>
  <si>
    <t>8492876057</t>
  </si>
  <si>
    <t>8093944716</t>
  </si>
  <si>
    <t>8295625342</t>
  </si>
  <si>
    <t>8493403102</t>
  </si>
  <si>
    <t>8099157038</t>
  </si>
  <si>
    <t>8492799681</t>
  </si>
  <si>
    <t>8493950484</t>
  </si>
  <si>
    <t>8296622362</t>
  </si>
  <si>
    <t>8494711677</t>
  </si>
  <si>
    <t>8496281216</t>
  </si>
  <si>
    <t>8098180000</t>
  </si>
  <si>
    <t>8297677621</t>
  </si>
  <si>
    <t>8093188481</t>
  </si>
  <si>
    <t>8098055916</t>
  </si>
  <si>
    <t>8492826592</t>
  </si>
  <si>
    <t>8294311537</t>
  </si>
  <si>
    <t>8299259019</t>
  </si>
  <si>
    <t>8097738232</t>
  </si>
  <si>
    <t>8094850909</t>
  </si>
  <si>
    <t>8099810107</t>
  </si>
  <si>
    <t>8299728413</t>
  </si>
  <si>
    <t>8095781659</t>
  </si>
  <si>
    <t>8098829033</t>
  </si>
  <si>
    <t>8094293596</t>
  </si>
  <si>
    <t>8294505291</t>
  </si>
  <si>
    <t>8292849649</t>
  </si>
  <si>
    <t>8093776072</t>
  </si>
  <si>
    <t>8293351977</t>
  </si>
  <si>
    <t>8294237468</t>
  </si>
  <si>
    <t>8292481048</t>
  </si>
  <si>
    <t>8096245063</t>
  </si>
  <si>
    <t>8096711336</t>
  </si>
  <si>
    <t>8499179628</t>
  </si>
  <si>
    <t>8493858645</t>
  </si>
  <si>
    <t>8094400792</t>
  </si>
  <si>
    <t>8299085494</t>
  </si>
  <si>
    <t>8492103116</t>
  </si>
  <si>
    <t>8097148650</t>
  </si>
  <si>
    <t>8293267304</t>
  </si>
  <si>
    <t>8294581967</t>
  </si>
  <si>
    <t>8495301128</t>
  </si>
  <si>
    <t>8092152323</t>
  </si>
  <si>
    <t>8294546684</t>
  </si>
  <si>
    <t>8094203015</t>
  </si>
  <si>
    <t>8093949094</t>
  </si>
  <si>
    <t>8292882157</t>
  </si>
  <si>
    <t>8097856435</t>
  </si>
  <si>
    <t>8295913578</t>
  </si>
  <si>
    <t>8298906783</t>
  </si>
  <si>
    <t>8093662140</t>
  </si>
  <si>
    <t>8093302603</t>
  </si>
  <si>
    <t>8092080090</t>
  </si>
  <si>
    <t>8292160700</t>
  </si>
  <si>
    <t>8493770557</t>
  </si>
  <si>
    <t>8092096650</t>
  </si>
  <si>
    <t>8093551620</t>
  </si>
  <si>
    <t>8092427601</t>
  </si>
  <si>
    <t>8297882139</t>
  </si>
  <si>
    <t>8097649368</t>
  </si>
  <si>
    <t>8295097168</t>
  </si>
  <si>
    <t>8495132469</t>
  </si>
  <si>
    <t>8094960603</t>
  </si>
  <si>
    <t>8292211508</t>
  </si>
  <si>
    <t>8295347750</t>
  </si>
  <si>
    <t>8492579473</t>
  </si>
  <si>
    <t>8096775606</t>
  </si>
  <si>
    <t>8297139084</t>
  </si>
  <si>
    <t>8298709524</t>
  </si>
  <si>
    <t>8095193295</t>
  </si>
  <si>
    <t>8293607253</t>
  </si>
  <si>
    <t>8099248918</t>
  </si>
  <si>
    <t>8293646971</t>
  </si>
  <si>
    <t>8095174288</t>
  </si>
  <si>
    <t>8494739260</t>
  </si>
  <si>
    <t>8298909457</t>
  </si>
  <si>
    <t>8299739003</t>
  </si>
  <si>
    <t>8298253705</t>
  </si>
  <si>
    <t>8098589959</t>
  </si>
  <si>
    <t>8099694312</t>
  </si>
  <si>
    <t>8096342327</t>
  </si>
  <si>
    <t>8097291481</t>
  </si>
  <si>
    <t>8292143728</t>
  </si>
  <si>
    <t>8295229631</t>
  </si>
  <si>
    <t>8094846588</t>
  </si>
  <si>
    <t>8094466661</t>
  </si>
  <si>
    <t>8492223960</t>
  </si>
  <si>
    <t>8094374561</t>
  </si>
  <si>
    <t>8292820592</t>
  </si>
  <si>
    <t>8093559861</t>
  </si>
  <si>
    <t>8099568697</t>
  </si>
  <si>
    <t>8096977549</t>
  </si>
  <si>
    <t>8299394681</t>
  </si>
  <si>
    <t>8294015007</t>
  </si>
  <si>
    <t>8292900272</t>
  </si>
  <si>
    <t>8297617507</t>
  </si>
  <si>
    <t>8097888099</t>
  </si>
  <si>
    <t>8495152105</t>
  </si>
  <si>
    <t>8293013660</t>
  </si>
  <si>
    <t>8493504414</t>
  </si>
  <si>
    <t>8295171598</t>
  </si>
  <si>
    <t>8093504651</t>
  </si>
  <si>
    <t>8496286294</t>
  </si>
  <si>
    <t>8098493205</t>
  </si>
  <si>
    <t>8099949422</t>
  </si>
  <si>
    <t>8092231595</t>
  </si>
  <si>
    <t>8293710476</t>
  </si>
  <si>
    <t>8296866879</t>
  </si>
  <si>
    <t>8298542024</t>
  </si>
  <si>
    <t>8099746666</t>
  </si>
  <si>
    <t>8293331281</t>
  </si>
  <si>
    <t>8298419711</t>
  </si>
  <si>
    <t>8098560572</t>
  </si>
  <si>
    <t>8299052703</t>
  </si>
  <si>
    <t>8294917112</t>
  </si>
  <si>
    <t>8293447679</t>
  </si>
  <si>
    <t>8294477507</t>
  </si>
  <si>
    <t>8094804594</t>
  </si>
  <si>
    <t>8094906015</t>
  </si>
  <si>
    <t>8293841004</t>
  </si>
  <si>
    <t>8293745462</t>
  </si>
  <si>
    <t>8096548589</t>
  </si>
  <si>
    <t>8094550083</t>
  </si>
  <si>
    <t>8095675069</t>
  </si>
  <si>
    <t>8092546960</t>
  </si>
  <si>
    <t>8294912540</t>
  </si>
  <si>
    <t>8494421583</t>
  </si>
  <si>
    <t>8295527692</t>
  </si>
  <si>
    <t>8297220076</t>
  </si>
  <si>
    <t>8094282054</t>
  </si>
  <si>
    <t>8492016548</t>
  </si>
  <si>
    <t>8094855162</t>
  </si>
  <si>
    <t>8292679151</t>
  </si>
  <si>
    <t>8096855781</t>
  </si>
  <si>
    <t>8496567358</t>
  </si>
  <si>
    <t>8295215076</t>
  </si>
  <si>
    <t>8494679524</t>
  </si>
  <si>
    <t>8293944666</t>
  </si>
  <si>
    <t>8292228278</t>
  </si>
  <si>
    <t>8099395686</t>
  </si>
  <si>
    <t>8297682085</t>
  </si>
  <si>
    <t>8096674519</t>
  </si>
  <si>
    <t>8492033158</t>
  </si>
  <si>
    <t>8095468500</t>
  </si>
  <si>
    <t>8093604640</t>
  </si>
  <si>
    <t>8092806081</t>
  </si>
  <si>
    <t>8292870943</t>
  </si>
  <si>
    <t>8294492750</t>
  </si>
  <si>
    <t>8299632792</t>
  </si>
  <si>
    <t>8299413337</t>
  </si>
  <si>
    <t>8098647653</t>
  </si>
  <si>
    <t>8098180106</t>
  </si>
  <si>
    <t>8493400306</t>
  </si>
  <si>
    <t>8498683712</t>
  </si>
  <si>
    <t>8298723650</t>
  </si>
  <si>
    <t>8298909649</t>
  </si>
  <si>
    <t>8097580473</t>
  </si>
  <si>
    <t>8494383135</t>
  </si>
  <si>
    <t>8295949093</t>
  </si>
  <si>
    <t>8492439983</t>
  </si>
  <si>
    <t>8095140945</t>
  </si>
  <si>
    <t>8092997116</t>
  </si>
  <si>
    <t>8494731131</t>
  </si>
  <si>
    <t>8299817662</t>
  </si>
  <si>
    <t>8295591806</t>
  </si>
  <si>
    <t>8292880048</t>
  </si>
  <si>
    <t>8292146714</t>
  </si>
  <si>
    <t>8297677190</t>
  </si>
  <si>
    <t>8294706891</t>
  </si>
  <si>
    <t>8298686410</t>
  </si>
  <si>
    <t>8098291799</t>
  </si>
  <si>
    <t>8096516904</t>
  </si>
  <si>
    <t>8292309935</t>
  </si>
  <si>
    <t>8094730548</t>
  </si>
  <si>
    <t>8294620445</t>
  </si>
  <si>
    <t>8298420644</t>
  </si>
  <si>
    <t>8292885369</t>
  </si>
  <si>
    <t>8296137946</t>
  </si>
  <si>
    <t>8297588783</t>
  </si>
  <si>
    <t>8092514135</t>
  </si>
  <si>
    <t>8098825163</t>
  </si>
  <si>
    <t>8293368509</t>
  </si>
  <si>
    <t>8298639210</t>
  </si>
  <si>
    <t>8495958220</t>
  </si>
  <si>
    <t>8097623005</t>
  </si>
  <si>
    <t>8098642728</t>
  </si>
  <si>
    <t>8298675989</t>
  </si>
  <si>
    <t>8095908572</t>
  </si>
  <si>
    <t>8097218582</t>
  </si>
  <si>
    <t>8499125005</t>
  </si>
  <si>
    <t>8094063868</t>
  </si>
  <si>
    <t>8292685519</t>
  </si>
  <si>
    <t>8293650000</t>
  </si>
  <si>
    <t>8095739759</t>
  </si>
  <si>
    <t>8099948942</t>
  </si>
  <si>
    <t>8095138421</t>
  </si>
  <si>
    <t>8097651506</t>
  </si>
  <si>
    <t>8298582561</t>
  </si>
  <si>
    <t>8299305727</t>
  </si>
  <si>
    <t>8299421430</t>
  </si>
  <si>
    <t>8095903670</t>
  </si>
  <si>
    <t>8292745682</t>
  </si>
  <si>
    <t>8096058913</t>
  </si>
  <si>
    <t>8098544356</t>
  </si>
  <si>
    <t>8293939690</t>
  </si>
  <si>
    <t>8092403192</t>
  </si>
  <si>
    <t>8498604757</t>
  </si>
  <si>
    <t>8093868729</t>
  </si>
  <si>
    <t>8295718030</t>
  </si>
  <si>
    <t>8495075623</t>
  </si>
  <si>
    <t>8094902982</t>
  </si>
  <si>
    <t>8294835069</t>
  </si>
  <si>
    <t>8292170033</t>
  </si>
  <si>
    <t>8495074165</t>
  </si>
  <si>
    <t>8297780358</t>
  </si>
  <si>
    <t>8294746593</t>
  </si>
  <si>
    <t>8294209428</t>
  </si>
  <si>
    <t>8298501390</t>
  </si>
  <si>
    <t>8492121196</t>
  </si>
  <si>
    <t>8092829492</t>
  </si>
  <si>
    <t>8296791676</t>
  </si>
  <si>
    <t>8292595468</t>
  </si>
  <si>
    <t>8296290703</t>
  </si>
  <si>
    <t>8493182767</t>
  </si>
  <si>
    <t>8097966580</t>
  </si>
  <si>
    <t>8299429278</t>
  </si>
  <si>
    <t>8099123344</t>
  </si>
  <si>
    <t>8292645126</t>
  </si>
  <si>
    <t>8298739036</t>
  </si>
  <si>
    <t>8298431891</t>
  </si>
  <si>
    <t>8295997780</t>
  </si>
  <si>
    <t>8097330045</t>
  </si>
  <si>
    <t>8298105262</t>
  </si>
  <si>
    <t>8293622931</t>
  </si>
  <si>
    <t>8298869087</t>
  </si>
  <si>
    <t>8098584882</t>
  </si>
  <si>
    <t>8293139831</t>
  </si>
  <si>
    <t>8292965686</t>
  </si>
  <si>
    <t>8295190666</t>
  </si>
  <si>
    <t>8098421600</t>
  </si>
  <si>
    <t>8292910075</t>
  </si>
  <si>
    <t>8092077681</t>
  </si>
  <si>
    <t>8298845633</t>
  </si>
  <si>
    <t>8097764269</t>
  </si>
  <si>
    <t>8096448202</t>
  </si>
  <si>
    <t>8492080793</t>
  </si>
  <si>
    <t>8095058844</t>
  </si>
  <si>
    <t>8299853097</t>
  </si>
  <si>
    <t>8298559077</t>
  </si>
  <si>
    <t>8099171475</t>
  </si>
  <si>
    <t>8293449493</t>
  </si>
  <si>
    <t>8297175583</t>
  </si>
  <si>
    <t>8092079990</t>
  </si>
  <si>
    <t>8093091882</t>
  </si>
  <si>
    <t>8492845736</t>
  </si>
  <si>
    <t>8298418562</t>
  </si>
  <si>
    <t>8497077729</t>
  </si>
  <si>
    <t>8299186561</t>
  </si>
  <si>
    <t>8496289818</t>
  </si>
  <si>
    <t>8098791471</t>
  </si>
  <si>
    <t>8495370328</t>
  </si>
  <si>
    <t>8299571084</t>
  </si>
  <si>
    <t>8495931631</t>
  </si>
  <si>
    <t>8098860066</t>
  </si>
  <si>
    <t>8295628324</t>
  </si>
  <si>
    <t>8295174922</t>
  </si>
  <si>
    <t>8296138765</t>
  </si>
  <si>
    <t>8492220948</t>
  </si>
  <si>
    <t>8493565216</t>
  </si>
  <si>
    <t>8296606673</t>
  </si>
  <si>
    <t>8299817945</t>
  </si>
  <si>
    <t>8296475318</t>
  </si>
  <si>
    <t>8296832042</t>
  </si>
  <si>
    <t>8094203113</t>
  </si>
  <si>
    <t>8099749525</t>
  </si>
  <si>
    <t>8098544881</t>
  </si>
  <si>
    <t>8092976368</t>
  </si>
  <si>
    <t>8092256219</t>
  </si>
  <si>
    <t>8292726815</t>
  </si>
  <si>
    <t>4014976262</t>
  </si>
  <si>
    <t>8294804808</t>
  </si>
  <si>
    <t>8093709125</t>
  </si>
  <si>
    <t>8293894626</t>
  </si>
  <si>
    <t>8299231603</t>
  </si>
  <si>
    <t>8292742681</t>
  </si>
  <si>
    <t>8493980958</t>
  </si>
  <si>
    <t>8299343293</t>
  </si>
  <si>
    <t>8095653923</t>
  </si>
  <si>
    <t>8095594562</t>
  </si>
  <si>
    <t>8097182042</t>
  </si>
  <si>
    <t>8097147366</t>
  </si>
  <si>
    <t>8098301024</t>
  </si>
  <si>
    <t>8299415013</t>
  </si>
  <si>
    <t>8097160516</t>
  </si>
  <si>
    <t>8492556983</t>
  </si>
  <si>
    <t>8297883288</t>
  </si>
  <si>
    <t>8295464649</t>
  </si>
  <si>
    <t>8294180247</t>
  </si>
  <si>
    <t>8298506458</t>
  </si>
  <si>
    <t>8298284119</t>
  </si>
  <si>
    <t>8495376616</t>
  </si>
  <si>
    <t>8097505495</t>
  </si>
  <si>
    <t>8492860997</t>
  </si>
  <si>
    <t>8293866050</t>
  </si>
  <si>
    <t>8093130431</t>
  </si>
  <si>
    <t>8494493903</t>
  </si>
  <si>
    <t>8296314130</t>
  </si>
  <si>
    <t>8099459301</t>
  </si>
  <si>
    <t>8492689242</t>
  </si>
  <si>
    <t>8496369116</t>
  </si>
  <si>
    <t>8097942363</t>
  </si>
  <si>
    <t>8492560974</t>
  </si>
  <si>
    <t>8299424095</t>
  </si>
  <si>
    <t>8097616643</t>
  </si>
  <si>
    <t>8494930298</t>
  </si>
  <si>
    <t>8097069738</t>
  </si>
  <si>
    <t>8093485431</t>
  </si>
  <si>
    <t>8094808937</t>
  </si>
  <si>
    <t>8098565143</t>
  </si>
  <si>
    <t>8098294568</t>
  </si>
  <si>
    <t>8095252276</t>
  </si>
  <si>
    <t>8292766947</t>
  </si>
  <si>
    <t>8099170055</t>
  </si>
  <si>
    <t>8093263118</t>
  </si>
  <si>
    <t>8299659012</t>
  </si>
  <si>
    <t>8494273002</t>
  </si>
  <si>
    <t>8296987763</t>
  </si>
  <si>
    <t>8095302359</t>
  </si>
  <si>
    <t>8494579948</t>
  </si>
  <si>
    <t>8497200383</t>
  </si>
  <si>
    <t>8493750102</t>
  </si>
  <si>
    <t>8094242835</t>
  </si>
  <si>
    <t>8293792002</t>
  </si>
  <si>
    <t>8294556886</t>
  </si>
  <si>
    <t>8295627291</t>
  </si>
  <si>
    <t>8093762728</t>
  </si>
  <si>
    <t>8492093964</t>
  </si>
  <si>
    <t>8097627501</t>
  </si>
  <si>
    <t>8299333192</t>
  </si>
  <si>
    <t>8099183898</t>
  </si>
  <si>
    <t>8092383619</t>
  </si>
  <si>
    <t>8296371750</t>
  </si>
  <si>
    <t>8494465196</t>
  </si>
  <si>
    <t>8293190959</t>
  </si>
  <si>
    <t>8294202606</t>
  </si>
  <si>
    <t>8092655530</t>
  </si>
  <si>
    <t>8096319102</t>
  </si>
  <si>
    <t>8098212596</t>
  </si>
  <si>
    <t>8093548826</t>
  </si>
  <si>
    <t>8493189044</t>
  </si>
  <si>
    <t>8294085652</t>
  </si>
  <si>
    <t>8493779951</t>
  </si>
  <si>
    <t>8098572898</t>
  </si>
  <si>
    <t>8492543036</t>
  </si>
  <si>
    <t>8092329843</t>
  </si>
  <si>
    <t>8298569001</t>
  </si>
  <si>
    <t>8094847711</t>
  </si>
  <si>
    <t>8097063719</t>
  </si>
  <si>
    <t>8297525671</t>
  </si>
  <si>
    <t>8098540606</t>
  </si>
  <si>
    <t>8292875110</t>
  </si>
  <si>
    <t>8292083318</t>
  </si>
  <si>
    <t>8296036399</t>
  </si>
  <si>
    <t>8294991587</t>
  </si>
  <si>
    <t>8095812314</t>
  </si>
  <si>
    <t>8092264317</t>
  </si>
  <si>
    <t>8298054995</t>
  </si>
  <si>
    <t>8092051437</t>
  </si>
  <si>
    <t>8093999593</t>
  </si>
  <si>
    <t>8094275253</t>
  </si>
  <si>
    <t>8296167105</t>
  </si>
  <si>
    <t>8297944725</t>
  </si>
  <si>
    <t>8493595553</t>
  </si>
  <si>
    <t>8493533403</t>
  </si>
  <si>
    <t>8097468938</t>
  </si>
  <si>
    <t>8297947617</t>
  </si>
  <si>
    <t>8096073707</t>
  </si>
  <si>
    <t>8092710910</t>
  </si>
  <si>
    <t>8294908991</t>
  </si>
  <si>
    <t>8099740138</t>
  </si>
  <si>
    <t>8099169481</t>
  </si>
  <si>
    <t>8496261125</t>
  </si>
  <si>
    <t>8296823923</t>
  </si>
  <si>
    <t>8092998224</t>
  </si>
  <si>
    <t>8092988399</t>
  </si>
  <si>
    <t>8096692607</t>
  </si>
  <si>
    <t>8498643413</t>
  </si>
  <si>
    <t>8092538572</t>
  </si>
  <si>
    <t>8098524118</t>
  </si>
  <si>
    <t>8294612648</t>
  </si>
  <si>
    <t>8295240587</t>
  </si>
  <si>
    <t>8093306746</t>
  </si>
  <si>
    <t>8294976848</t>
  </si>
  <si>
    <t>8096533790</t>
  </si>
  <si>
    <t>8297820415</t>
  </si>
  <si>
    <t>8295242314</t>
  </si>
  <si>
    <t>8098284393</t>
  </si>
  <si>
    <t>8299285232</t>
  </si>
  <si>
    <t>8297592285</t>
  </si>
  <si>
    <t>8492182915</t>
  </si>
  <si>
    <t>8093894076</t>
  </si>
  <si>
    <t>8098845407</t>
  </si>
  <si>
    <t>8495910324</t>
  </si>
  <si>
    <t>8096248979</t>
  </si>
  <si>
    <t>8293701743</t>
  </si>
  <si>
    <t>8093249579</t>
  </si>
  <si>
    <t>8298060543</t>
  </si>
  <si>
    <t>8096983214</t>
  </si>
  <si>
    <t>8099062258</t>
  </si>
  <si>
    <t>8297540608</t>
  </si>
  <si>
    <t>8293257465</t>
  </si>
  <si>
    <t>8299312083</t>
  </si>
  <si>
    <t>8295270873</t>
  </si>
  <si>
    <t>8093247133</t>
  </si>
  <si>
    <t>8298421671</t>
  </si>
  <si>
    <t>8095079265</t>
  </si>
  <si>
    <t>8493544483</t>
  </si>
  <si>
    <t>8299627049</t>
  </si>
  <si>
    <t>8299191156</t>
  </si>
  <si>
    <t>8098997825</t>
  </si>
  <si>
    <t>8296457096</t>
  </si>
  <si>
    <t>8296274843</t>
  </si>
  <si>
    <t>8094706028</t>
  </si>
  <si>
    <t>8492707480</t>
  </si>
  <si>
    <t>8294667853</t>
  </si>
  <si>
    <t>8292194347</t>
  </si>
  <si>
    <t>8094724522</t>
  </si>
  <si>
    <t>8295528700</t>
  </si>
  <si>
    <t>8299610845</t>
  </si>
  <si>
    <t>8295580419</t>
  </si>
  <si>
    <t>8094131572</t>
  </si>
  <si>
    <t>8493893383</t>
  </si>
  <si>
    <t>8292554419</t>
  </si>
  <si>
    <t>8495272601</t>
  </si>
  <si>
    <t>8099776588</t>
  </si>
  <si>
    <t>8494317683</t>
  </si>
  <si>
    <t>8297700017</t>
  </si>
  <si>
    <t>8495902995</t>
  </si>
  <si>
    <t>8097597857</t>
  </si>
  <si>
    <t>8292954024</t>
  </si>
  <si>
    <t>8294891743</t>
  </si>
  <si>
    <t>8293448686</t>
  </si>
  <si>
    <t>8095255547</t>
  </si>
  <si>
    <t>8095299039</t>
  </si>
  <si>
    <t>8298522104</t>
  </si>
  <si>
    <t>8096348800</t>
  </si>
  <si>
    <t>8292821124</t>
  </si>
  <si>
    <t>8293354120</t>
  </si>
  <si>
    <t>8297120257</t>
  </si>
  <si>
    <t>8093964615</t>
  </si>
  <si>
    <t>8295992514</t>
  </si>
  <si>
    <t>8492435010</t>
  </si>
  <si>
    <t>8094497584</t>
  </si>
  <si>
    <t>8495343434</t>
  </si>
  <si>
    <t>8095689889</t>
  </si>
  <si>
    <t>8299052461</t>
  </si>
  <si>
    <t>8293872322</t>
  </si>
  <si>
    <t>8092493857</t>
  </si>
  <si>
    <t>8295561106</t>
  </si>
  <si>
    <t>8494725575</t>
  </si>
  <si>
    <t>8094423416</t>
  </si>
  <si>
    <t>8297481623</t>
  </si>
  <si>
    <t>8093777262</t>
  </si>
  <si>
    <t>8097912394</t>
  </si>
  <si>
    <t>8092108699</t>
  </si>
  <si>
    <t>8296526898</t>
  </si>
  <si>
    <t>8293072082</t>
  </si>
  <si>
    <t>8098571078</t>
  </si>
  <si>
    <t>8293985951</t>
  </si>
  <si>
    <t>8293192694</t>
  </si>
  <si>
    <t>8297970901</t>
  </si>
  <si>
    <t>8099738448</t>
  </si>
  <si>
    <t>8292906946</t>
  </si>
  <si>
    <t>8295647225</t>
  </si>
  <si>
    <t>8291080233</t>
  </si>
  <si>
    <t>8499196095</t>
  </si>
  <si>
    <t>8099566625</t>
  </si>
  <si>
    <t>8298843446</t>
  </si>
  <si>
    <t>8096081793</t>
  </si>
  <si>
    <t>8493847141</t>
  </si>
  <si>
    <t>8295246455</t>
  </si>
  <si>
    <t>8298755956</t>
  </si>
  <si>
    <t>8495928341</t>
  </si>
  <si>
    <t>8494646113</t>
  </si>
  <si>
    <t>8295139387</t>
  </si>
  <si>
    <t>8098505034</t>
  </si>
  <si>
    <t>8299300932</t>
  </si>
  <si>
    <t>8296430852</t>
  </si>
  <si>
    <t>8095206036</t>
  </si>
  <si>
    <t>8295618690</t>
  </si>
  <si>
    <t>8293701985</t>
  </si>
  <si>
    <t>8094394977</t>
  </si>
  <si>
    <t>8092156136</t>
  </si>
  <si>
    <t>8498588643</t>
  </si>
  <si>
    <t>8097659707</t>
  </si>
  <si>
    <t>8095252294</t>
  </si>
  <si>
    <t>8294285086</t>
  </si>
  <si>
    <t>8099868371</t>
  </si>
  <si>
    <t>8295634637</t>
  </si>
  <si>
    <t>8299153818</t>
  </si>
  <si>
    <t>8095432879</t>
  </si>
  <si>
    <t>8096367575</t>
  </si>
  <si>
    <t>8295633367</t>
  </si>
  <si>
    <t>8293673782</t>
  </si>
  <si>
    <t>8298143109</t>
  </si>
  <si>
    <t>8492552504</t>
  </si>
  <si>
    <t>8298767312</t>
  </si>
  <si>
    <t>8292948684</t>
  </si>
  <si>
    <t>8099150137</t>
  </si>
  <si>
    <t>8293526083</t>
  </si>
  <si>
    <t>8294894396</t>
  </si>
  <si>
    <t>8499197661</t>
  </si>
  <si>
    <t>8299351035</t>
  </si>
  <si>
    <t>8095675769</t>
  </si>
  <si>
    <t>8097786335</t>
  </si>
  <si>
    <t>8097680745</t>
  </si>
  <si>
    <t>8097617729</t>
  </si>
  <si>
    <t>8293995150</t>
  </si>
  <si>
    <t>8294386990</t>
  </si>
  <si>
    <t>8294373084</t>
  </si>
  <si>
    <t>8095588122</t>
  </si>
  <si>
    <t>8098652263</t>
  </si>
  <si>
    <t>8298302793</t>
  </si>
  <si>
    <t>8498673257</t>
  </si>
  <si>
    <t>8494522947</t>
  </si>
  <si>
    <t>8297715884</t>
  </si>
  <si>
    <t>8493852381</t>
  </si>
  <si>
    <t>8297174847</t>
  </si>
  <si>
    <t>8294490757</t>
  </si>
  <si>
    <t>8295466813</t>
  </si>
  <si>
    <t>8296422174</t>
  </si>
  <si>
    <t>8296759045</t>
  </si>
  <si>
    <t>8098896908</t>
  </si>
  <si>
    <t>8093978575</t>
  </si>
  <si>
    <t>8298275221</t>
  </si>
  <si>
    <t>8097632927</t>
  </si>
  <si>
    <t>8098473712</t>
  </si>
  <si>
    <t>8095601024</t>
  </si>
  <si>
    <t>8297162788</t>
  </si>
  <si>
    <t>8492441156</t>
  </si>
  <si>
    <t>8293017161</t>
  </si>
  <si>
    <t>8096788685</t>
  </si>
  <si>
    <t>8298035357</t>
  </si>
  <si>
    <t>8294466512</t>
  </si>
  <si>
    <t>8294241889</t>
  </si>
  <si>
    <t>8294508106</t>
  </si>
  <si>
    <t>8494781315</t>
  </si>
  <si>
    <t>8293375422</t>
  </si>
  <si>
    <t>8094628408</t>
  </si>
  <si>
    <t>8298072313</t>
  </si>
  <si>
    <t>8092880883</t>
  </si>
  <si>
    <t>8096680736</t>
  </si>
  <si>
    <t>8297736681</t>
  </si>
  <si>
    <t>8094069673</t>
  </si>
  <si>
    <t>8096165576</t>
  </si>
  <si>
    <t>8294120767</t>
  </si>
  <si>
    <t>8095265051</t>
  </si>
  <si>
    <t>8098486297</t>
  </si>
  <si>
    <t>8094648547</t>
  </si>
  <si>
    <t>8096055354</t>
  </si>
  <si>
    <t>8092585168</t>
  </si>
  <si>
    <t>8292850903</t>
  </si>
  <si>
    <t>8298870756</t>
  </si>
  <si>
    <t>8293719832</t>
  </si>
  <si>
    <t>8298806009</t>
  </si>
  <si>
    <t>8094620662</t>
  </si>
  <si>
    <t>8292570321</t>
  </si>
  <si>
    <t>8095734525</t>
  </si>
  <si>
    <t>8293633328</t>
  </si>
  <si>
    <t>8093437788</t>
  </si>
  <si>
    <t>8092393016</t>
  </si>
  <si>
    <t>8296307071</t>
  </si>
  <si>
    <t>8094599132</t>
  </si>
  <si>
    <t>8494108257</t>
  </si>
  <si>
    <t>8095605915</t>
  </si>
  <si>
    <t>8295404075</t>
  </si>
  <si>
    <t>8294326700</t>
  </si>
  <si>
    <t>8492560339</t>
  </si>
  <si>
    <t>8492591854</t>
  </si>
  <si>
    <t>8299149821</t>
  </si>
  <si>
    <t>8297191872</t>
  </si>
  <si>
    <t>8295242987</t>
  </si>
  <si>
    <t>8492773400</t>
  </si>
  <si>
    <t>8094392763</t>
  </si>
  <si>
    <t>8297545555</t>
  </si>
  <si>
    <t>8297820052</t>
  </si>
  <si>
    <t>8494724552</t>
  </si>
  <si>
    <t>8294322925</t>
  </si>
  <si>
    <t>8497547277</t>
  </si>
  <si>
    <t>8494834170</t>
  </si>
  <si>
    <t>8094942164</t>
  </si>
  <si>
    <t>8092520782</t>
  </si>
  <si>
    <t>8295292361</t>
  </si>
  <si>
    <t>8495667603</t>
  </si>
  <si>
    <t>8293902337</t>
  </si>
  <si>
    <t>8295131616</t>
  </si>
  <si>
    <t>8494018758</t>
  </si>
  <si>
    <t>8098562826</t>
  </si>
  <si>
    <t>8096596899</t>
  </si>
  <si>
    <t>8293937937</t>
  </si>
  <si>
    <t>8297255727</t>
  </si>
  <si>
    <t>8296184089</t>
  </si>
  <si>
    <t>8094040834</t>
  </si>
  <si>
    <t>8092573890</t>
  </si>
  <si>
    <t>8098224752</t>
  </si>
  <si>
    <t>8294498142</t>
  </si>
  <si>
    <t>8295523182</t>
  </si>
  <si>
    <t>8299776910</t>
  </si>
  <si>
    <t>8295250596</t>
  </si>
  <si>
    <t>8295710741</t>
  </si>
  <si>
    <t>8299247190</t>
  </si>
  <si>
    <t>8296919658</t>
  </si>
  <si>
    <t>8098447052</t>
  </si>
  <si>
    <t>8098286424</t>
  </si>
  <si>
    <t>8294923528</t>
  </si>
  <si>
    <t>8094253849</t>
  </si>
  <si>
    <t>8094842224</t>
  </si>
  <si>
    <t>8299659810</t>
  </si>
  <si>
    <t>8094513354</t>
  </si>
  <si>
    <t>8098384729</t>
  </si>
  <si>
    <t>8293691277</t>
  </si>
  <si>
    <t>8492012700</t>
  </si>
  <si>
    <t>8295150109</t>
  </si>
  <si>
    <t>8097598854</t>
  </si>
  <si>
    <t>8298446839</t>
  </si>
  <si>
    <t>8099613509</t>
  </si>
  <si>
    <t>8095787826</t>
  </si>
  <si>
    <t>8095388791</t>
  </si>
  <si>
    <t>8493919272</t>
  </si>
  <si>
    <t>8495719640</t>
  </si>
  <si>
    <t>8299072377</t>
  </si>
  <si>
    <t>8492441535</t>
  </si>
  <si>
    <t>8299835039</t>
  </si>
  <si>
    <t>8297148537</t>
  </si>
  <si>
    <t>8094547413</t>
  </si>
  <si>
    <t>8296902569</t>
  </si>
  <si>
    <t>8293366376</t>
  </si>
  <si>
    <t>8496292140</t>
  </si>
  <si>
    <t>8293723328</t>
  </si>
  <si>
    <t>8297696661</t>
  </si>
  <si>
    <t>8292760636</t>
  </si>
  <si>
    <t>8099867255</t>
  </si>
  <si>
    <t>8097929812</t>
  </si>
  <si>
    <t>8295618660</t>
  </si>
  <si>
    <t>8494481229</t>
  </si>
  <si>
    <t>8298855382</t>
  </si>
  <si>
    <t>8494950550</t>
  </si>
  <si>
    <t>8294870746</t>
  </si>
  <si>
    <t>8099356231</t>
  </si>
  <si>
    <t>8295202579</t>
  </si>
  <si>
    <t>8094061941</t>
  </si>
  <si>
    <t>8096048185</t>
  </si>
  <si>
    <t>8494964555</t>
  </si>
  <si>
    <t>8296208984</t>
  </si>
  <si>
    <t>8296484573</t>
  </si>
  <si>
    <t>8099496091</t>
  </si>
  <si>
    <t>8295277484</t>
  </si>
  <si>
    <t>8493765068</t>
  </si>
  <si>
    <t>8094779776</t>
  </si>
  <si>
    <t>8097348404</t>
  </si>
  <si>
    <t>8295093239</t>
  </si>
  <si>
    <t>8092062156</t>
  </si>
  <si>
    <t>8294050038</t>
  </si>
  <si>
    <t>8096373559</t>
  </si>
  <si>
    <t>8292619641</t>
  </si>
  <si>
    <t>8293353622</t>
  </si>
  <si>
    <t>8097806643</t>
  </si>
  <si>
    <t>8092152538</t>
  </si>
  <si>
    <t>8292553321</t>
  </si>
  <si>
    <t>8294897925</t>
  </si>
  <si>
    <t>8099777228</t>
  </si>
  <si>
    <t>8292661543</t>
  </si>
  <si>
    <t>8295023636</t>
  </si>
  <si>
    <t>8299740848</t>
  </si>
  <si>
    <t>8299221413</t>
  </si>
  <si>
    <t>8296690930</t>
  </si>
  <si>
    <t>8492583891</t>
  </si>
  <si>
    <t>8097910984</t>
  </si>
  <si>
    <t>8296169507</t>
  </si>
  <si>
    <t>8298426705</t>
  </si>
  <si>
    <t>8493813035</t>
  </si>
  <si>
    <t>8092987009</t>
  </si>
  <si>
    <t>8094781545</t>
  </si>
  <si>
    <t>8296365184</t>
  </si>
  <si>
    <t>8093050426</t>
  </si>
  <si>
    <t>8498488760</t>
  </si>
  <si>
    <t>8294384875</t>
  </si>
  <si>
    <t>8494646090</t>
  </si>
  <si>
    <t>8095143746</t>
  </si>
  <si>
    <t>8299185150</t>
  </si>
  <si>
    <t>8299050435</t>
  </si>
  <si>
    <t>8099020179</t>
  </si>
  <si>
    <t>8492741672</t>
  </si>
  <si>
    <t>8298659022</t>
  </si>
  <si>
    <t>8298373221</t>
  </si>
  <si>
    <t>8495347400</t>
  </si>
  <si>
    <t>8494050684</t>
  </si>
  <si>
    <t>8094360919</t>
  </si>
  <si>
    <t>8294990963</t>
  </si>
  <si>
    <t>8496508644</t>
  </si>
  <si>
    <t>8099895502</t>
  </si>
  <si>
    <t>8092268416</t>
  </si>
  <si>
    <t>8095765757</t>
  </si>
  <si>
    <t>8492825906</t>
  </si>
  <si>
    <t>8296051526</t>
  </si>
  <si>
    <t>8294718746</t>
  </si>
  <si>
    <t>8096289455</t>
  </si>
  <si>
    <t>8095021051</t>
  </si>
  <si>
    <t>8294014555</t>
  </si>
  <si>
    <t>8292651679</t>
  </si>
  <si>
    <t>8096306412</t>
  </si>
  <si>
    <t>8495063548</t>
  </si>
  <si>
    <t>8097261358</t>
  </si>
  <si>
    <t>8093723918</t>
  </si>
  <si>
    <t>8099384498</t>
  </si>
  <si>
    <t>8494637117</t>
  </si>
  <si>
    <t>8297819849</t>
  </si>
  <si>
    <t>8095028648</t>
  </si>
  <si>
    <t>8296800283</t>
  </si>
  <si>
    <t>8092719797</t>
  </si>
  <si>
    <t>8098830266</t>
  </si>
  <si>
    <t>8492716789</t>
  </si>
  <si>
    <t>8299574115</t>
  </si>
  <si>
    <t>8298261638</t>
  </si>
  <si>
    <t>8296692891</t>
  </si>
  <si>
    <t>8493928720</t>
  </si>
  <si>
    <t>8495839819</t>
  </si>
  <si>
    <t>8298418674</t>
  </si>
  <si>
    <t>8297224070</t>
  </si>
  <si>
    <t>8494519725</t>
  </si>
  <si>
    <t>8095175096</t>
  </si>
  <si>
    <t>8293567152</t>
  </si>
  <si>
    <t>8292834957</t>
  </si>
  <si>
    <t>8099582211</t>
  </si>
  <si>
    <t>8293318686</t>
  </si>
  <si>
    <t>8093248187</t>
  </si>
  <si>
    <t>8299891165</t>
  </si>
  <si>
    <t>8094632072</t>
  </si>
  <si>
    <t>8295728451</t>
  </si>
  <si>
    <t>8293485628</t>
  </si>
  <si>
    <t>8293666312</t>
  </si>
  <si>
    <t>8099698684</t>
  </si>
  <si>
    <t>8098793350</t>
  </si>
  <si>
    <t>8298029584</t>
  </si>
  <si>
    <t>8098142633</t>
  </si>
  <si>
    <t>8296296388</t>
  </si>
  <si>
    <t>8095267806</t>
  </si>
  <si>
    <t>8096635216</t>
  </si>
  <si>
    <t>8493811608</t>
  </si>
  <si>
    <t>8492562346</t>
  </si>
  <si>
    <t>8092291615</t>
  </si>
  <si>
    <t>8296480370</t>
  </si>
  <si>
    <t>8297900481</t>
  </si>
  <si>
    <t>8093760300</t>
  </si>
  <si>
    <t>8093391413</t>
  </si>
  <si>
    <t>8099612027</t>
  </si>
  <si>
    <t>8093336673</t>
  </si>
  <si>
    <t>8093429841</t>
  </si>
  <si>
    <t>8097882359</t>
  </si>
  <si>
    <t>8293400430</t>
  </si>
  <si>
    <t>8098623747</t>
  </si>
  <si>
    <t>8098042229</t>
  </si>
  <si>
    <t>8496505963</t>
  </si>
  <si>
    <t>8299938807</t>
  </si>
  <si>
    <t>8292957212</t>
  </si>
  <si>
    <t>8293153023</t>
  </si>
  <si>
    <t>8298703349</t>
  </si>
  <si>
    <t>8294550559</t>
  </si>
  <si>
    <t>8296304410</t>
  </si>
  <si>
    <t>8094538889</t>
  </si>
  <si>
    <t>8294280634</t>
  </si>
  <si>
    <t>8094172503</t>
  </si>
  <si>
    <t>8293790744</t>
  </si>
  <si>
    <t>8097125098</t>
  </si>
  <si>
    <t>8298011576</t>
  </si>
  <si>
    <t>8498686915</t>
  </si>
  <si>
    <t>8299858135</t>
  </si>
  <si>
    <t>8498651343</t>
  </si>
  <si>
    <t>8299430969</t>
  </si>
  <si>
    <t>8299644382</t>
  </si>
  <si>
    <t>8299308403</t>
  </si>
  <si>
    <t>8294879151</t>
  </si>
  <si>
    <t>8493562080</t>
  </si>
  <si>
    <t>8294412330</t>
  </si>
  <si>
    <t>8495308557</t>
  </si>
  <si>
    <t>8496392072</t>
  </si>
  <si>
    <t>8094638877</t>
  </si>
  <si>
    <t>8095582076</t>
  </si>
  <si>
    <t>8495330045</t>
  </si>
  <si>
    <t>8298778501</t>
  </si>
  <si>
    <t>8492870005</t>
  </si>
  <si>
    <t>8099392587</t>
  </si>
  <si>
    <t>8294665927</t>
  </si>
  <si>
    <t>8297202735</t>
  </si>
  <si>
    <t>8094596188</t>
  </si>
  <si>
    <t>8493987477</t>
  </si>
  <si>
    <t>8098505728</t>
  </si>
  <si>
    <t>8096764928</t>
  </si>
  <si>
    <t>8498687293</t>
  </si>
  <si>
    <t>8492720707</t>
  </si>
  <si>
    <t>8294415595</t>
  </si>
  <si>
    <t>8298366477</t>
  </si>
  <si>
    <t>8094309718</t>
  </si>
  <si>
    <t>8295503694</t>
  </si>
  <si>
    <t>8492069123</t>
  </si>
  <si>
    <t>8099398569</t>
  </si>
  <si>
    <t>8294837426</t>
  </si>
  <si>
    <t>8098605177</t>
  </si>
  <si>
    <t>8097731121</t>
  </si>
  <si>
    <t>8298876757</t>
  </si>
  <si>
    <t>8295859642</t>
  </si>
  <si>
    <t>8297294484</t>
  </si>
  <si>
    <t>8099326625</t>
  </si>
  <si>
    <t>8292122751</t>
  </si>
  <si>
    <t>8297941599</t>
  </si>
  <si>
    <t>8492575196</t>
  </si>
  <si>
    <t>8299703694</t>
  </si>
  <si>
    <t>8292198412</t>
  </si>
  <si>
    <t>8499127257</t>
  </si>
  <si>
    <t>8093528341</t>
  </si>
  <si>
    <t>8495644590</t>
  </si>
  <si>
    <t>8296781656</t>
  </si>
  <si>
    <t>8093270549</t>
  </si>
  <si>
    <t>8296416656</t>
  </si>
  <si>
    <t>8495702021</t>
  </si>
  <si>
    <t>8092683286</t>
  </si>
  <si>
    <t>8097052853</t>
  </si>
  <si>
    <t>8295332202</t>
  </si>
  <si>
    <t>8296417607</t>
  </si>
  <si>
    <t>8495014571</t>
  </si>
  <si>
    <t>8492767247</t>
  </si>
  <si>
    <t>8298841836</t>
  </si>
  <si>
    <t>8092486166</t>
  </si>
  <si>
    <t>8096975019</t>
  </si>
  <si>
    <t>8492694234</t>
  </si>
  <si>
    <t>8498037472</t>
  </si>
  <si>
    <t>8292851012</t>
  </si>
  <si>
    <t>8295377826</t>
  </si>
  <si>
    <t>8299657160</t>
  </si>
  <si>
    <t>8097764018</t>
  </si>
  <si>
    <t>8299649394</t>
  </si>
  <si>
    <t>8295104090</t>
  </si>
  <si>
    <t>8093616194</t>
  </si>
  <si>
    <t>8299372851</t>
  </si>
  <si>
    <t>8099805652</t>
  </si>
  <si>
    <t>8095611904</t>
  </si>
  <si>
    <t>8299232243</t>
  </si>
  <si>
    <t>8092235210</t>
  </si>
  <si>
    <t>8299655671</t>
  </si>
  <si>
    <t>8292832255</t>
  </si>
  <si>
    <t>8292859960</t>
  </si>
  <si>
    <t>8298495782</t>
  </si>
  <si>
    <t>8094360511</t>
  </si>
  <si>
    <t>8296864090</t>
  </si>
  <si>
    <t>8299142240</t>
  </si>
  <si>
    <t>8493746179</t>
  </si>
  <si>
    <t>8496330519</t>
  </si>
  <si>
    <t>8493999994</t>
  </si>
  <si>
    <t>7876485190</t>
  </si>
  <si>
    <t>8098559687</t>
  </si>
  <si>
    <t>8093450479</t>
  </si>
  <si>
    <t>8299804069</t>
  </si>
  <si>
    <t>8495170691</t>
  </si>
  <si>
    <t>8294986435</t>
  </si>
  <si>
    <t>8296715186</t>
  </si>
  <si>
    <t>8295704796</t>
  </si>
  <si>
    <t>8497205840</t>
  </si>
  <si>
    <t>8094880834</t>
  </si>
  <si>
    <t>8296020737</t>
  </si>
  <si>
    <t>8298409174</t>
  </si>
  <si>
    <t>8099611294</t>
  </si>
  <si>
    <t>8299262202</t>
  </si>
  <si>
    <t>8099960829</t>
  </si>
  <si>
    <t>8494876934</t>
  </si>
  <si>
    <t>8295152205</t>
  </si>
  <si>
    <t>8092643582</t>
  </si>
  <si>
    <t>8096183756</t>
  </si>
  <si>
    <t>8295209936</t>
  </si>
  <si>
    <t>8496333818</t>
  </si>
  <si>
    <t>8096065635</t>
  </si>
  <si>
    <t>8298147534</t>
  </si>
  <si>
    <t>8293717041</t>
  </si>
  <si>
    <t>8494643854</t>
  </si>
  <si>
    <t>8295210922</t>
  </si>
  <si>
    <t>8096780920</t>
  </si>
  <si>
    <t>8492752810</t>
  </si>
  <si>
    <t>8098994578</t>
  </si>
  <si>
    <t>8296863303</t>
  </si>
  <si>
    <t>8492718726</t>
  </si>
  <si>
    <t>8093031436</t>
  </si>
  <si>
    <t>8098013783</t>
  </si>
  <si>
    <t>8099645177</t>
  </si>
  <si>
    <t>8299621259</t>
  </si>
  <si>
    <t>8294552852</t>
  </si>
  <si>
    <t>8293417512</t>
  </si>
  <si>
    <t>8094976446</t>
  </si>
  <si>
    <t>8296396129</t>
  </si>
  <si>
    <t>8294855561</t>
  </si>
  <si>
    <t>8293298174</t>
  </si>
  <si>
    <t>8297528407</t>
  </si>
  <si>
    <t>8096988232</t>
  </si>
  <si>
    <t>8293971260</t>
  </si>
  <si>
    <t>8299679719</t>
  </si>
  <si>
    <t>8494589423</t>
  </si>
  <si>
    <t>8096397233</t>
  </si>
  <si>
    <t>8099828845</t>
  </si>
  <si>
    <t>8097122664</t>
  </si>
  <si>
    <t>8092626484</t>
  </si>
  <si>
    <t>8296107444</t>
  </si>
  <si>
    <t>8095100076</t>
  </si>
  <si>
    <t>8296778861</t>
  </si>
  <si>
    <t>8298710663</t>
  </si>
  <si>
    <t>8098283145</t>
  </si>
  <si>
    <t>8299201350</t>
  </si>
  <si>
    <t>8092646729</t>
  </si>
  <si>
    <t>8098191608</t>
  </si>
  <si>
    <t>8298387167</t>
  </si>
  <si>
    <t>8097769874</t>
  </si>
  <si>
    <t>8099794032</t>
  </si>
  <si>
    <t>8293055393</t>
  </si>
  <si>
    <t>8296957402</t>
  </si>
  <si>
    <t>8296101925</t>
  </si>
  <si>
    <t>8299023862</t>
  </si>
  <si>
    <t>8498813559</t>
  </si>
  <si>
    <t>8094417464</t>
  </si>
  <si>
    <t>8299375271</t>
  </si>
  <si>
    <t>8494620776</t>
  </si>
  <si>
    <t>8097729754</t>
  </si>
  <si>
    <t>8099571452</t>
  </si>
  <si>
    <t>8297932802</t>
  </si>
  <si>
    <t>8299035956</t>
  </si>
  <si>
    <t>8495163841</t>
  </si>
  <si>
    <t>8496231653</t>
  </si>
  <si>
    <t>8098446150</t>
  </si>
  <si>
    <t>8097630208</t>
  </si>
  <si>
    <t>8298423808</t>
  </si>
  <si>
    <t>8092344170</t>
  </si>
  <si>
    <t>8096530231</t>
  </si>
  <si>
    <t>8297912889</t>
  </si>
  <si>
    <t>8294782398</t>
  </si>
  <si>
    <t>8298688572</t>
  </si>
  <si>
    <t>8498481153</t>
  </si>
  <si>
    <t>8098783734</t>
  </si>
  <si>
    <t>8492795105</t>
  </si>
  <si>
    <t>8296524375</t>
  </si>
  <si>
    <t>8293982923</t>
  </si>
  <si>
    <t>8492284444</t>
  </si>
  <si>
    <t>8498854092</t>
  </si>
  <si>
    <t>8099181617</t>
  </si>
  <si>
    <t>8494604513</t>
  </si>
  <si>
    <t>8096432397</t>
  </si>
  <si>
    <t>8098933074</t>
  </si>
  <si>
    <t>8295686296</t>
  </si>
  <si>
    <t>8492445314</t>
  </si>
  <si>
    <t>8494307422</t>
  </si>
  <si>
    <t>8297534012</t>
  </si>
  <si>
    <t>8097735628</t>
  </si>
  <si>
    <t>8294433427</t>
  </si>
  <si>
    <t>8496317227</t>
  </si>
  <si>
    <t>8092471317</t>
  </si>
  <si>
    <t>8099834292</t>
  </si>
  <si>
    <t>8296329904</t>
  </si>
  <si>
    <t>8294759279</t>
  </si>
  <si>
    <t>8299668588</t>
  </si>
  <si>
    <t>8494939772</t>
  </si>
  <si>
    <t>8299430942</t>
  </si>
  <si>
    <t>8298446593</t>
  </si>
  <si>
    <t>8299755337</t>
  </si>
  <si>
    <t>8297518692</t>
  </si>
  <si>
    <t>8293197864</t>
  </si>
  <si>
    <t>8298860257</t>
  </si>
  <si>
    <t>8093925692</t>
  </si>
  <si>
    <t>8294667697</t>
  </si>
  <si>
    <t>8494255094</t>
  </si>
  <si>
    <t>8295787136</t>
  </si>
  <si>
    <t>8096664489</t>
  </si>
  <si>
    <t>8298417873</t>
  </si>
  <si>
    <t>8098550845</t>
  </si>
  <si>
    <t>8094914159</t>
  </si>
  <si>
    <t>8299292743</t>
  </si>
  <si>
    <t>8498176706</t>
  </si>
  <si>
    <t>8296060912</t>
  </si>
  <si>
    <t>8094082799</t>
  </si>
  <si>
    <t>8099959245</t>
  </si>
  <si>
    <t>8492145832</t>
  </si>
  <si>
    <t>8498848165</t>
  </si>
  <si>
    <t>8099891706</t>
  </si>
  <si>
    <t>8298794975</t>
  </si>
  <si>
    <t>8298855825</t>
  </si>
  <si>
    <t>8097693782</t>
  </si>
  <si>
    <t>8095598407</t>
  </si>
  <si>
    <t>8096079111</t>
  </si>
  <si>
    <t>8293600389</t>
  </si>
  <si>
    <t>8298083604</t>
  </si>
  <si>
    <t>8098427711</t>
  </si>
  <si>
    <t>8492448899</t>
  </si>
  <si>
    <t>8492749371</t>
  </si>
  <si>
    <t>8492033342</t>
  </si>
  <si>
    <t>3476538899</t>
  </si>
  <si>
    <t>8294746961</t>
  </si>
  <si>
    <t>8094013737</t>
  </si>
  <si>
    <t>8495819951</t>
  </si>
  <si>
    <t>8494355086</t>
  </si>
  <si>
    <t>8494682116</t>
  </si>
  <si>
    <t>8494033706</t>
  </si>
  <si>
    <t>8299438549</t>
  </si>
  <si>
    <t>8097574245</t>
  </si>
  <si>
    <t>8295748390</t>
  </si>
  <si>
    <t>8294045671</t>
  </si>
  <si>
    <t>8099584334</t>
  </si>
  <si>
    <t>8498069076</t>
  </si>
  <si>
    <t>8292779238</t>
  </si>
  <si>
    <t>8099994239</t>
  </si>
  <si>
    <t>8094130700</t>
  </si>
  <si>
    <t>8094601698</t>
  </si>
  <si>
    <t>8298918562</t>
  </si>
  <si>
    <t>8095485894</t>
  </si>
  <si>
    <t>8095586190</t>
  </si>
  <si>
    <t>8498656331</t>
  </si>
  <si>
    <t>8297443900</t>
  </si>
  <si>
    <t>8297698164</t>
  </si>
  <si>
    <t>8493871008</t>
  </si>
  <si>
    <t>8297891428</t>
  </si>
  <si>
    <t>8093532789</t>
  </si>
  <si>
    <t>8295083589</t>
  </si>
  <si>
    <t>8095161282</t>
  </si>
  <si>
    <t>8492797487</t>
  </si>
  <si>
    <t>8296484698</t>
  </si>
  <si>
    <t>8096138127</t>
  </si>
  <si>
    <t>8294627146</t>
  </si>
  <si>
    <t>8094124154</t>
  </si>
  <si>
    <t>8292683980</t>
  </si>
  <si>
    <t>8298748829</t>
  </si>
  <si>
    <t>8492604011</t>
  </si>
  <si>
    <t>8099656963</t>
  </si>
  <si>
    <t>8298572627</t>
  </si>
  <si>
    <t>8294067180</t>
  </si>
  <si>
    <t>8295085851</t>
  </si>
  <si>
    <t>8293853888</t>
  </si>
  <si>
    <t>8292762709</t>
  </si>
  <si>
    <t>8097502762</t>
  </si>
  <si>
    <t>8099580057</t>
  </si>
  <si>
    <t>8294288484</t>
  </si>
  <si>
    <t>8499151308</t>
  </si>
  <si>
    <t>8295648323</t>
  </si>
  <si>
    <t>8298723013</t>
  </si>
  <si>
    <t>8494478040</t>
  </si>
  <si>
    <t>8297886456</t>
  </si>
  <si>
    <t>8092836751</t>
  </si>
  <si>
    <t>8094481846</t>
  </si>
  <si>
    <t>8098995961</t>
  </si>
  <si>
    <t>8098439822</t>
  </si>
  <si>
    <t>8495384149</t>
  </si>
  <si>
    <t>8496543142</t>
  </si>
  <si>
    <t>8296906513</t>
  </si>
  <si>
    <t>8097753374</t>
  </si>
  <si>
    <t>8096991839</t>
  </si>
  <si>
    <t>8492184925</t>
  </si>
  <si>
    <t>8292018663</t>
  </si>
  <si>
    <t>8096036504</t>
  </si>
  <si>
    <t>8095900181</t>
  </si>
  <si>
    <t>8097126241</t>
  </si>
  <si>
    <t>8299934635</t>
  </si>
  <si>
    <t>8097537053</t>
  </si>
  <si>
    <t>8298162945</t>
  </si>
  <si>
    <t>8492461302</t>
  </si>
  <si>
    <t>8292605593</t>
  </si>
  <si>
    <t>8093727869</t>
  </si>
  <si>
    <t>8496305154</t>
  </si>
  <si>
    <t>8096638362</t>
  </si>
  <si>
    <t>8495830912</t>
  </si>
  <si>
    <t>8099632346</t>
  </si>
  <si>
    <t>8097578196</t>
  </si>
  <si>
    <t>8099664113</t>
  </si>
  <si>
    <t>8292794706</t>
  </si>
  <si>
    <t>8297036534</t>
  </si>
  <si>
    <t>8096147810</t>
  </si>
  <si>
    <t>8292103351</t>
  </si>
  <si>
    <t>8299134343</t>
  </si>
  <si>
    <t>8297927174</t>
  </si>
  <si>
    <t>8295626528</t>
  </si>
  <si>
    <t>8298834025</t>
  </si>
  <si>
    <t>8297011360</t>
  </si>
  <si>
    <t>8098311332</t>
  </si>
  <si>
    <t>8292146861</t>
  </si>
  <si>
    <t>8494879719</t>
  </si>
  <si>
    <t>8295203778</t>
  </si>
  <si>
    <t>8296392862</t>
  </si>
  <si>
    <t>8298874985</t>
  </si>
  <si>
    <t>8292081225</t>
  </si>
  <si>
    <t>8296496135</t>
  </si>
  <si>
    <t>8293280539</t>
  </si>
  <si>
    <t>8298628607</t>
  </si>
  <si>
    <t>8495712147</t>
  </si>
  <si>
    <t>8292963599</t>
  </si>
  <si>
    <t>8096677214</t>
  </si>
  <si>
    <t>8295319531</t>
  </si>
  <si>
    <t>8493410001</t>
  </si>
  <si>
    <t>8097594514</t>
  </si>
  <si>
    <t>8292221755</t>
  </si>
  <si>
    <t>8298793196</t>
  </si>
  <si>
    <t>8494838893</t>
  </si>
  <si>
    <t>8095043338</t>
  </si>
  <si>
    <t>8494080439</t>
  </si>
  <si>
    <t>8294787424</t>
  </si>
  <si>
    <t>8092620772</t>
  </si>
  <si>
    <t>8298494066</t>
  </si>
  <si>
    <t>8097298799</t>
  </si>
  <si>
    <t>8096097339</t>
  </si>
  <si>
    <t>8097083408</t>
  </si>
  <si>
    <t>8092980359</t>
  </si>
  <si>
    <t>8493835448</t>
  </si>
  <si>
    <t>8498621340</t>
  </si>
  <si>
    <t>8294795948</t>
  </si>
  <si>
    <t>8492718508</t>
  </si>
  <si>
    <t>8096983038</t>
  </si>
  <si>
    <t>8295981185</t>
  </si>
  <si>
    <t>8098968664</t>
  </si>
  <si>
    <t>8292085032</t>
  </si>
  <si>
    <t>8298687787</t>
  </si>
  <si>
    <t>8494470245</t>
  </si>
  <si>
    <t>8295644511</t>
  </si>
  <si>
    <t>8496241072</t>
  </si>
  <si>
    <t>8493946455</t>
  </si>
  <si>
    <t>8292029028</t>
  </si>
  <si>
    <t>8298869481</t>
  </si>
  <si>
    <t>8294694109</t>
  </si>
  <si>
    <t>8093047775</t>
  </si>
  <si>
    <t>8296251638</t>
  </si>
  <si>
    <t>8099690283</t>
  </si>
  <si>
    <t>8292765427</t>
  </si>
  <si>
    <t>8095432053</t>
  </si>
  <si>
    <t>8292528429</t>
  </si>
  <si>
    <t>8094020429</t>
  </si>
  <si>
    <t>8292087786</t>
  </si>
  <si>
    <t>8494657265</t>
  </si>
  <si>
    <t>8296575205</t>
  </si>
  <si>
    <t>8299854989</t>
  </si>
  <si>
    <t>8099218327</t>
  </si>
  <si>
    <t>8296338320</t>
  </si>
  <si>
    <t>8099145330</t>
  </si>
  <si>
    <t>8494244777</t>
  </si>
  <si>
    <t>8095171113</t>
  </si>
  <si>
    <t>8494630305</t>
  </si>
  <si>
    <t>8095617562</t>
  </si>
  <si>
    <t>8098516115</t>
  </si>
  <si>
    <t>8299941128</t>
  </si>
  <si>
    <t>8297997540</t>
  </si>
  <si>
    <t>8092370108</t>
  </si>
  <si>
    <t>8492741918</t>
  </si>
  <si>
    <t>8295427603</t>
  </si>
  <si>
    <t>8296980830</t>
  </si>
  <si>
    <t>8493891530</t>
  </si>
  <si>
    <t>8299743060</t>
  </si>
  <si>
    <t>8295260145</t>
  </si>
  <si>
    <t>8292597355</t>
  </si>
  <si>
    <t>8094042974</t>
  </si>
  <si>
    <t>8095467591</t>
  </si>
  <si>
    <t>8094310807</t>
  </si>
  <si>
    <t>8293519512</t>
  </si>
  <si>
    <t>8299577054</t>
  </si>
  <si>
    <t>8295546175</t>
  </si>
  <si>
    <t>8494471797</t>
  </si>
  <si>
    <t>8096151274</t>
  </si>
  <si>
    <t>8492245501</t>
  </si>
  <si>
    <t>8293557206</t>
  </si>
  <si>
    <t>8095508236</t>
  </si>
  <si>
    <t>8294920908</t>
  </si>
  <si>
    <t>8092167198</t>
  </si>
  <si>
    <t>8298749125</t>
  </si>
  <si>
    <t>8092536682</t>
  </si>
  <si>
    <t>8496297003</t>
  </si>
  <si>
    <t>8092966805</t>
  </si>
  <si>
    <t>8299355931</t>
  </si>
  <si>
    <t>8297525718</t>
  </si>
  <si>
    <t>8095302880</t>
  </si>
  <si>
    <t>8295841387</t>
  </si>
  <si>
    <t>8097912402</t>
  </si>
  <si>
    <t>8093360003</t>
  </si>
  <si>
    <t>8294530276</t>
  </si>
  <si>
    <t>8099529700</t>
  </si>
  <si>
    <t>8299142358</t>
  </si>
  <si>
    <t>8298480360</t>
  </si>
  <si>
    <t>8099813730</t>
  </si>
  <si>
    <t>8098653496</t>
  </si>
  <si>
    <t>8292212735</t>
  </si>
  <si>
    <t>8093199672</t>
  </si>
  <si>
    <t>8093020610</t>
  </si>
  <si>
    <t>8295316815</t>
  </si>
  <si>
    <t>8298904199</t>
  </si>
  <si>
    <t>8098464659</t>
  </si>
  <si>
    <t>8096604676</t>
  </si>
  <si>
    <t>8092756124</t>
  </si>
  <si>
    <t>8295727522</t>
  </si>
  <si>
    <t>8293393821</t>
  </si>
  <si>
    <t>8299942359</t>
  </si>
  <si>
    <t>8093302971</t>
  </si>
  <si>
    <t>8494998215</t>
  </si>
  <si>
    <t>8099843464</t>
  </si>
  <si>
    <t>8098365873</t>
  </si>
  <si>
    <t>8295893766</t>
  </si>
  <si>
    <t>8094394771</t>
  </si>
  <si>
    <t>8099247722</t>
  </si>
  <si>
    <t>8298571837</t>
  </si>
  <si>
    <t>8496553845</t>
  </si>
  <si>
    <t>8492711425</t>
  </si>
  <si>
    <t>8095601870</t>
  </si>
  <si>
    <t>8296526400</t>
  </si>
  <si>
    <t>8092514559</t>
  </si>
  <si>
    <t>8094157592</t>
  </si>
  <si>
    <t>8494364555</t>
  </si>
  <si>
    <t>8495210705</t>
  </si>
  <si>
    <t>8292092377</t>
  </si>
  <si>
    <t>8295259680</t>
  </si>
  <si>
    <t>8296444425</t>
  </si>
  <si>
    <t>8297089222</t>
  </si>
  <si>
    <t>8098051350</t>
  </si>
  <si>
    <t>8095633365</t>
  </si>
  <si>
    <t>8099170378</t>
  </si>
  <si>
    <t>8094630393</t>
  </si>
  <si>
    <t>8492051379</t>
  </si>
  <si>
    <t>8099698280</t>
  </si>
  <si>
    <t>8097599264</t>
  </si>
  <si>
    <t>8099930471</t>
  </si>
  <si>
    <t>8293434008</t>
  </si>
  <si>
    <t>8298068532</t>
  </si>
  <si>
    <t>8292705490</t>
  </si>
  <si>
    <t>8096726058</t>
  </si>
  <si>
    <t>8296647598</t>
  </si>
  <si>
    <t>8099532383</t>
  </si>
  <si>
    <t>8292526829</t>
  </si>
  <si>
    <t>8098905717</t>
  </si>
  <si>
    <t>8494101928</t>
  </si>
  <si>
    <t>8096654727</t>
  </si>
  <si>
    <t>8096052959</t>
  </si>
  <si>
    <t>8295467723</t>
  </si>
  <si>
    <t>8096530987</t>
  </si>
  <si>
    <t>8296137687</t>
  </si>
  <si>
    <t>8092458479</t>
  </si>
  <si>
    <t>8097907747</t>
  </si>
  <si>
    <t>8096078073</t>
  </si>
  <si>
    <t>8292483760</t>
  </si>
  <si>
    <t>8293140245</t>
  </si>
  <si>
    <t>8297989221</t>
  </si>
  <si>
    <t>8296302081</t>
  </si>
  <si>
    <t>8295057975</t>
  </si>
  <si>
    <t>8294124664</t>
  </si>
  <si>
    <t>8093606723</t>
  </si>
  <si>
    <t>8296302909</t>
  </si>
  <si>
    <t>8495328013</t>
  </si>
  <si>
    <t>8293881467</t>
  </si>
  <si>
    <t>8492014279</t>
  </si>
  <si>
    <t>8293469554</t>
  </si>
  <si>
    <t>8292912000</t>
  </si>
  <si>
    <t>8093933152</t>
  </si>
  <si>
    <t>8096539713</t>
  </si>
  <si>
    <t>8298566267</t>
  </si>
  <si>
    <t>8494735824</t>
  </si>
  <si>
    <t>8296780506</t>
  </si>
  <si>
    <t>8093840795</t>
  </si>
  <si>
    <t>8494457525</t>
  </si>
  <si>
    <t>8298266855</t>
  </si>
  <si>
    <t>8292844489</t>
  </si>
  <si>
    <t>8296593259</t>
  </si>
  <si>
    <t>8094443246</t>
  </si>
  <si>
    <t>8493591472</t>
  </si>
  <si>
    <t>8297417643</t>
  </si>
  <si>
    <t>8099822200</t>
  </si>
  <si>
    <t>8299194897</t>
  </si>
  <si>
    <t>8299322362</t>
  </si>
  <si>
    <t>8295171292</t>
  </si>
  <si>
    <t>8099520242</t>
  </si>
  <si>
    <t>8492067958</t>
  </si>
  <si>
    <t>8497852523</t>
  </si>
  <si>
    <t>8293013599</t>
  </si>
  <si>
    <t>8498843606</t>
  </si>
  <si>
    <t>8494023825</t>
  </si>
  <si>
    <t>8492761286</t>
  </si>
  <si>
    <t>8299649827</t>
  </si>
  <si>
    <t>8093593244</t>
  </si>
  <si>
    <t>8096582659</t>
  </si>
  <si>
    <t>8094161698</t>
  </si>
  <si>
    <t>8097966434</t>
  </si>
  <si>
    <t>8297801408</t>
  </si>
  <si>
    <t>8094956862</t>
  </si>
  <si>
    <t>8296102819</t>
  </si>
  <si>
    <t>8096812010</t>
  </si>
  <si>
    <t>8293263313</t>
  </si>
  <si>
    <t>8098844819</t>
  </si>
  <si>
    <t>8497071184</t>
  </si>
  <si>
    <t>8098855446</t>
  </si>
  <si>
    <t>8097266661</t>
  </si>
  <si>
    <t>8492033575</t>
  </si>
  <si>
    <t>8299743100</t>
  </si>
  <si>
    <t>8299238079</t>
  </si>
  <si>
    <t>8092284155</t>
  </si>
  <si>
    <t>8094775920</t>
  </si>
  <si>
    <t>8296017139</t>
  </si>
  <si>
    <t>8499120310</t>
  </si>
  <si>
    <t>8292013188</t>
  </si>
  <si>
    <t>8099778166</t>
  </si>
  <si>
    <t>8493440661</t>
  </si>
  <si>
    <t>8293945143</t>
  </si>
  <si>
    <t>8293027958</t>
  </si>
  <si>
    <t>8093932046</t>
  </si>
  <si>
    <t>8493753520</t>
  </si>
  <si>
    <t>8298446206</t>
  </si>
  <si>
    <t>8294580690</t>
  </si>
  <si>
    <t>8293720595</t>
  </si>
  <si>
    <t>8494436449</t>
  </si>
  <si>
    <t>8292195794</t>
  </si>
  <si>
    <t>8494852543</t>
  </si>
  <si>
    <t>8492683052</t>
  </si>
  <si>
    <t>8092465545</t>
  </si>
  <si>
    <t>8297780794</t>
  </si>
  <si>
    <t>8495066664</t>
  </si>
  <si>
    <t>8093883119</t>
  </si>
  <si>
    <t>8293590423</t>
  </si>
  <si>
    <t>8095372416</t>
  </si>
  <si>
    <t>8098349803</t>
  </si>
  <si>
    <t>8292705889</t>
  </si>
  <si>
    <t>8099610691</t>
  </si>
  <si>
    <t>8097122214</t>
  </si>
  <si>
    <t>8495048911</t>
  </si>
  <si>
    <t>8094194249</t>
  </si>
  <si>
    <t>8294194438</t>
  </si>
  <si>
    <t>8497070198</t>
  </si>
  <si>
    <t>8295491384</t>
  </si>
  <si>
    <t>8095279343</t>
  </si>
  <si>
    <t>8095041140</t>
  </si>
  <si>
    <t>8294201262</t>
  </si>
  <si>
    <t>8297722322</t>
  </si>
  <si>
    <t>8493502245</t>
  </si>
  <si>
    <t>8494421609</t>
  </si>
  <si>
    <t>8297736429</t>
  </si>
  <si>
    <t>8096719993</t>
  </si>
  <si>
    <t>8094613718</t>
  </si>
  <si>
    <t>8095809545</t>
  </si>
  <si>
    <t>8298263833</t>
  </si>
  <si>
    <t>8092424015</t>
  </si>
  <si>
    <t>8096405375</t>
  </si>
  <si>
    <t>8298198905</t>
  </si>
  <si>
    <t>8295222029</t>
  </si>
  <si>
    <t>8498525030</t>
  </si>
  <si>
    <t>8293343641</t>
  </si>
  <si>
    <t>8293029078</t>
  </si>
  <si>
    <t>8293182048</t>
  </si>
  <si>
    <t>8092569490</t>
  </si>
  <si>
    <t>8099038244</t>
  </si>
  <si>
    <t>8099135735</t>
  </si>
  <si>
    <t>8492052121</t>
  </si>
  <si>
    <t>8296011344</t>
  </si>
  <si>
    <t>8292676743</t>
  </si>
  <si>
    <t>8098467753</t>
  </si>
  <si>
    <t>8299909156</t>
  </si>
  <si>
    <t>8294537580</t>
  </si>
  <si>
    <t>8493889398</t>
  </si>
  <si>
    <t>8092567421</t>
  </si>
  <si>
    <t>8295250905</t>
  </si>
  <si>
    <t>8499122277</t>
  </si>
  <si>
    <t>8293664850</t>
  </si>
  <si>
    <t>8096365738</t>
  </si>
  <si>
    <t>8097444863</t>
  </si>
  <si>
    <t>8299425520</t>
  </si>
  <si>
    <t>8492064540</t>
  </si>
  <si>
    <t>8093718575</t>
  </si>
  <si>
    <t>8499122203</t>
  </si>
  <si>
    <t>8498165537</t>
  </si>
  <si>
    <t>8295614427</t>
  </si>
  <si>
    <t>8496569713</t>
  </si>
  <si>
    <t>8092355599</t>
  </si>
  <si>
    <t>8093549367</t>
  </si>
  <si>
    <t>8494371030</t>
  </si>
  <si>
    <t>8294247855</t>
  </si>
  <si>
    <t>8296692321</t>
  </si>
  <si>
    <t>8099941975</t>
  </si>
  <si>
    <t>8492614316</t>
  </si>
  <si>
    <t>8099728963</t>
  </si>
  <si>
    <t>8292662307</t>
  </si>
  <si>
    <t>8299593360</t>
  </si>
  <si>
    <t>8498809676</t>
  </si>
  <si>
    <t>8094464284</t>
  </si>
  <si>
    <t>8298077900</t>
  </si>
  <si>
    <t>8097737274</t>
  </si>
  <si>
    <t>8092740559</t>
  </si>
  <si>
    <t>8295498007</t>
  </si>
  <si>
    <t>8294404423</t>
  </si>
  <si>
    <t>8097525941</t>
  </si>
  <si>
    <t>8297310858</t>
  </si>
  <si>
    <t>8093289707</t>
  </si>
  <si>
    <t>8098785647</t>
  </si>
  <si>
    <t>8293847091</t>
  </si>
  <si>
    <t>8492535774</t>
  </si>
  <si>
    <t>8098906918</t>
  </si>
  <si>
    <t>8098550187</t>
  </si>
  <si>
    <t>8092647341</t>
  </si>
  <si>
    <t>8299821026</t>
  </si>
  <si>
    <t>8494498363</t>
  </si>
  <si>
    <t>8494569418</t>
  </si>
  <si>
    <t>8496513596</t>
  </si>
  <si>
    <t>8292060118</t>
  </si>
  <si>
    <t>8299699692</t>
  </si>
  <si>
    <t>8297057160</t>
  </si>
  <si>
    <t>8498856534</t>
  </si>
  <si>
    <t>8099260440</t>
  </si>
  <si>
    <t>8098174465</t>
  </si>
  <si>
    <t>8296458473</t>
  </si>
  <si>
    <t>8492829618</t>
  </si>
  <si>
    <t>8496513644</t>
  </si>
  <si>
    <t>8099633046</t>
  </si>
  <si>
    <t>8496361182</t>
  </si>
  <si>
    <t>8097455206</t>
  </si>
  <si>
    <t>8496205248</t>
  </si>
  <si>
    <t>8299267796</t>
  </si>
  <si>
    <t>8297872275</t>
  </si>
  <si>
    <t>8295856506</t>
  </si>
  <si>
    <t>8294047309</t>
  </si>
  <si>
    <t>8293759744</t>
  </si>
  <si>
    <t>8493909754</t>
  </si>
  <si>
    <t>8099915711</t>
  </si>
  <si>
    <t>8293658145</t>
  </si>
  <si>
    <t>8493731595</t>
  </si>
  <si>
    <t>8292066964</t>
  </si>
  <si>
    <t>8096432340</t>
  </si>
  <si>
    <t>8292068777</t>
  </si>
  <si>
    <t>8297997460</t>
  </si>
  <si>
    <t>8092505652</t>
  </si>
  <si>
    <t>8298074856</t>
  </si>
  <si>
    <t>8096642589</t>
  </si>
  <si>
    <t>8095137696</t>
  </si>
  <si>
    <t>8297810014</t>
  </si>
  <si>
    <t>8297281146</t>
  </si>
  <si>
    <t>8097678505</t>
  </si>
  <si>
    <t>8495146620</t>
  </si>
  <si>
    <t>8096943818</t>
  </si>
  <si>
    <t>8098805117</t>
  </si>
  <si>
    <t>8096675365</t>
  </si>
  <si>
    <t>8293014121</t>
  </si>
  <si>
    <t>8292195716</t>
  </si>
  <si>
    <t>8293448330</t>
  </si>
  <si>
    <t>8297967621</t>
  </si>
  <si>
    <t>8292786904</t>
  </si>
  <si>
    <t>8296970630</t>
  </si>
  <si>
    <t>8299930276</t>
  </si>
  <si>
    <t>8098210583</t>
  </si>
  <si>
    <t>8294773102</t>
  </si>
  <si>
    <t>8296336388</t>
  </si>
  <si>
    <t>8293650915</t>
  </si>
  <si>
    <t>8495705470</t>
  </si>
  <si>
    <t>8296572872</t>
  </si>
  <si>
    <t>8498751221</t>
  </si>
  <si>
    <t>8096157915</t>
  </si>
  <si>
    <t>8098669092</t>
  </si>
  <si>
    <t>8295149927</t>
  </si>
  <si>
    <t>8098737483</t>
  </si>
  <si>
    <t>8099192399</t>
  </si>
  <si>
    <t>8298425702</t>
  </si>
  <si>
    <t>8496562181</t>
  </si>
  <si>
    <t>8494026442</t>
  </si>
  <si>
    <t>8097719870</t>
  </si>
  <si>
    <t>8493709518</t>
  </si>
  <si>
    <t>8296041629</t>
  </si>
  <si>
    <t>8295680691</t>
  </si>
  <si>
    <t>8096690707</t>
  </si>
  <si>
    <t>8297689218</t>
  </si>
  <si>
    <t>8299018835</t>
  </si>
  <si>
    <t>8097890496</t>
  </si>
  <si>
    <t>8297958543</t>
  </si>
  <si>
    <t>8092486983</t>
  </si>
  <si>
    <t>8492820637</t>
  </si>
  <si>
    <t>8293137974</t>
  </si>
  <si>
    <t>8493857307</t>
  </si>
  <si>
    <t>8498533767</t>
  </si>
  <si>
    <t>8296852086</t>
  </si>
  <si>
    <t>8299106278</t>
  </si>
  <si>
    <t>8294698871</t>
  </si>
  <si>
    <t>8493948341</t>
  </si>
  <si>
    <t>8299641076</t>
  </si>
  <si>
    <t>8293498438</t>
  </si>
  <si>
    <t>8093763937</t>
  </si>
  <si>
    <t>8298707576</t>
  </si>
  <si>
    <t>8493746904</t>
  </si>
  <si>
    <t>8293956720</t>
  </si>
  <si>
    <t>8097797580</t>
  </si>
  <si>
    <t>8296388393</t>
  </si>
  <si>
    <t>8295877425</t>
  </si>
  <si>
    <t>8294751191</t>
  </si>
  <si>
    <t>8495956325</t>
  </si>
  <si>
    <t>8294431272</t>
  </si>
  <si>
    <t>8296491654</t>
  </si>
  <si>
    <t>8297151884</t>
  </si>
  <si>
    <t>8098910577</t>
  </si>
  <si>
    <t>8495234799</t>
  </si>
  <si>
    <t>8296476776</t>
  </si>
  <si>
    <t>8099668398</t>
  </si>
  <si>
    <t>8296689425</t>
  </si>
  <si>
    <t>8293317923</t>
  </si>
  <si>
    <t>8098614059</t>
  </si>
  <si>
    <t>8498847064</t>
  </si>
  <si>
    <t>8098419027</t>
  </si>
  <si>
    <t>8297175564</t>
  </si>
  <si>
    <t>8492797246</t>
  </si>
  <si>
    <t>8093481238</t>
  </si>
  <si>
    <t>8095650167</t>
  </si>
  <si>
    <t>8494609991</t>
  </si>
  <si>
    <t>8293741602</t>
  </si>
  <si>
    <t>8296901371</t>
  </si>
  <si>
    <t>8298402806</t>
  </si>
  <si>
    <t>8095464730</t>
  </si>
  <si>
    <t>8096728406</t>
  </si>
  <si>
    <t>8297506350</t>
  </si>
  <si>
    <t>8099911975</t>
  </si>
  <si>
    <t>8292932834</t>
  </si>
  <si>
    <t>8297178625</t>
  </si>
  <si>
    <t>8097522971</t>
  </si>
  <si>
    <t>8094910181</t>
  </si>
  <si>
    <t>8293200688</t>
  </si>
  <si>
    <t>8295235893</t>
  </si>
  <si>
    <t>8296216241</t>
  </si>
  <si>
    <t>8296521434</t>
  </si>
  <si>
    <t>8096674968</t>
  </si>
  <si>
    <t>8094940605</t>
  </si>
  <si>
    <t>8093997277</t>
  </si>
  <si>
    <t>8097137054</t>
  </si>
  <si>
    <t>8494505101</t>
  </si>
  <si>
    <t>8294199616</t>
  </si>
  <si>
    <t>8094764243</t>
  </si>
  <si>
    <t>8294457805</t>
  </si>
  <si>
    <t>8096021474</t>
  </si>
  <si>
    <t>8298852759</t>
  </si>
  <si>
    <t>8298663377</t>
  </si>
  <si>
    <t>8295196675</t>
  </si>
  <si>
    <t>8294572404</t>
  </si>
  <si>
    <t>8298710842</t>
  </si>
  <si>
    <t>8298807578</t>
  </si>
  <si>
    <t>8097975013</t>
  </si>
  <si>
    <t>8296645915</t>
  </si>
  <si>
    <t>8099788834</t>
  </si>
  <si>
    <t>8293201406</t>
  </si>
  <si>
    <t>8299932940</t>
  </si>
  <si>
    <t>8298688381</t>
  </si>
  <si>
    <t>8492684322</t>
  </si>
  <si>
    <t>8292026556</t>
  </si>
  <si>
    <t>8092971438</t>
  </si>
  <si>
    <t>8494253047</t>
  </si>
  <si>
    <t>8094074890</t>
  </si>
  <si>
    <t>8098678230</t>
  </si>
  <si>
    <t>8295426518</t>
  </si>
  <si>
    <t>8098951086</t>
  </si>
  <si>
    <t>8098510907</t>
  </si>
  <si>
    <t>8299695145</t>
  </si>
  <si>
    <t>8097598390</t>
  </si>
  <si>
    <t>8293856774</t>
  </si>
  <si>
    <t>8295760877</t>
  </si>
  <si>
    <t>8298617132</t>
  </si>
  <si>
    <t>8099433500</t>
  </si>
  <si>
    <t>8093571709</t>
  </si>
  <si>
    <t>8492276370</t>
  </si>
  <si>
    <t>8092189746</t>
  </si>
  <si>
    <t>8096389481</t>
  </si>
  <si>
    <t>8294375650</t>
  </si>
  <si>
    <t>8094974637</t>
  </si>
  <si>
    <t>8097856527</t>
  </si>
  <si>
    <t>8096275754</t>
  </si>
  <si>
    <t>8097792912</t>
  </si>
  <si>
    <t>8098508858</t>
  </si>
  <si>
    <t>8494453550</t>
  </si>
  <si>
    <t>8093356140</t>
  </si>
  <si>
    <t>8097438192</t>
  </si>
  <si>
    <t>8099455035</t>
  </si>
  <si>
    <t>8097468612</t>
  </si>
  <si>
    <t>8096198625</t>
  </si>
  <si>
    <t>8294545679</t>
  </si>
  <si>
    <t>8099496805</t>
  </si>
  <si>
    <t>8498173860</t>
  </si>
  <si>
    <t>8096021457</t>
  </si>
  <si>
    <t>8292885661</t>
  </si>
  <si>
    <t>8292674521</t>
  </si>
  <si>
    <t>8296057697</t>
  </si>
  <si>
    <t>8099161620</t>
  </si>
  <si>
    <t>8499930006</t>
  </si>
  <si>
    <t>8099609062</t>
  </si>
  <si>
    <t>8494609843</t>
  </si>
  <si>
    <t>8299342463</t>
  </si>
  <si>
    <t>8498624873</t>
  </si>
  <si>
    <t>8295183337</t>
  </si>
  <si>
    <t>8299658156</t>
  </si>
  <si>
    <t>8093441108</t>
  </si>
  <si>
    <t>8296679226</t>
  </si>
  <si>
    <t>8493723338</t>
  </si>
  <si>
    <t>8496234253</t>
  </si>
  <si>
    <t>8093565123</t>
  </si>
  <si>
    <t>8099838737</t>
  </si>
  <si>
    <t>8496363218</t>
  </si>
  <si>
    <t>8293636871</t>
  </si>
  <si>
    <t>8298392413</t>
  </si>
  <si>
    <t>8292744312</t>
  </si>
  <si>
    <t>8094170350</t>
  </si>
  <si>
    <t>8297864995</t>
  </si>
  <si>
    <t>8094913718</t>
  </si>
  <si>
    <t>8494576180</t>
  </si>
  <si>
    <t>8298816498</t>
  </si>
  <si>
    <t>8496212022</t>
  </si>
  <si>
    <t>8298300440</t>
  </si>
  <si>
    <t>8097758644</t>
  </si>
  <si>
    <t>8495252442</t>
  </si>
  <si>
    <t>8299351105</t>
  </si>
  <si>
    <t>8099545453</t>
  </si>
  <si>
    <t>8295267508</t>
  </si>
  <si>
    <t>8092073696</t>
  </si>
  <si>
    <t>8297955217</t>
  </si>
  <si>
    <t>8095363505</t>
  </si>
  <si>
    <t>8496369819</t>
  </si>
  <si>
    <t>8297649317</t>
  </si>
  <si>
    <t>8297300305</t>
  </si>
  <si>
    <t>8298054784</t>
  </si>
  <si>
    <t>8293767092</t>
  </si>
  <si>
    <t>8294987135</t>
  </si>
  <si>
    <t>8295448749</t>
  </si>
  <si>
    <t>8096672123</t>
  </si>
  <si>
    <t>8293120515</t>
  </si>
  <si>
    <t>8098447875</t>
  </si>
  <si>
    <t>8296795533</t>
  </si>
  <si>
    <t>8099737264</t>
  </si>
  <si>
    <t>8099532269</t>
  </si>
  <si>
    <t>8093508916</t>
  </si>
  <si>
    <t>8293527302</t>
  </si>
  <si>
    <t>8293949112</t>
  </si>
  <si>
    <t>8294476284</t>
  </si>
  <si>
    <t>8498565392</t>
  </si>
  <si>
    <t>8493945597</t>
  </si>
  <si>
    <t>8094836192</t>
  </si>
  <si>
    <t>8092410391</t>
  </si>
  <si>
    <t>8298269895</t>
  </si>
  <si>
    <t>8293358132</t>
  </si>
  <si>
    <t>8095315386</t>
  </si>
  <si>
    <t>8496514488</t>
  </si>
  <si>
    <t>8293280346</t>
  </si>
  <si>
    <t>8294660010</t>
  </si>
  <si>
    <t>8097412880</t>
  </si>
  <si>
    <t>8293081123</t>
  </si>
  <si>
    <t>8298653368</t>
  </si>
  <si>
    <t>8296266622</t>
  </si>
  <si>
    <t>8094280742</t>
  </si>
  <si>
    <t>8496501260</t>
  </si>
  <si>
    <t>8295464840</t>
  </si>
  <si>
    <t>8098513154</t>
  </si>
  <si>
    <t>8094568702</t>
  </si>
  <si>
    <t>8098351816</t>
  </si>
  <si>
    <t>8499181428</t>
  </si>
  <si>
    <t>8292106521</t>
  </si>
  <si>
    <t>8097777523</t>
  </si>
  <si>
    <t>8294635189</t>
  </si>
  <si>
    <t>8295057507</t>
  </si>
  <si>
    <t>8092506113</t>
  </si>
  <si>
    <t>8297303561</t>
  </si>
  <si>
    <t>8097323013</t>
  </si>
  <si>
    <t>8097684712</t>
  </si>
  <si>
    <t>8494240240</t>
  </si>
  <si>
    <t>8096359632</t>
  </si>
  <si>
    <t>8095734006</t>
  </si>
  <si>
    <t>8097519088</t>
  </si>
  <si>
    <t>8096984616</t>
  </si>
  <si>
    <t>8095040152</t>
  </si>
  <si>
    <t>8097752099</t>
  </si>
  <si>
    <t>8097953681</t>
  </si>
  <si>
    <t>8298461610</t>
  </si>
  <si>
    <t>8492757685</t>
  </si>
  <si>
    <t>8099910959</t>
  </si>
  <si>
    <t>8298466400</t>
  </si>
  <si>
    <t>8299801320</t>
  </si>
  <si>
    <t>8297504042</t>
  </si>
  <si>
    <t>8299183016</t>
  </si>
  <si>
    <t>8296543415</t>
  </si>
  <si>
    <t>8293337277</t>
  </si>
  <si>
    <t>8094836212</t>
  </si>
  <si>
    <t>8294473126</t>
  </si>
  <si>
    <t>8293916760</t>
  </si>
  <si>
    <t>8292065947</t>
  </si>
  <si>
    <t>8296634178</t>
  </si>
  <si>
    <t>8294141747</t>
  </si>
  <si>
    <t>8098213424</t>
  </si>
  <si>
    <t>8295530813</t>
  </si>
  <si>
    <t>8293826581</t>
  </si>
  <si>
    <t>8496336509</t>
  </si>
  <si>
    <t>8494030069</t>
  </si>
  <si>
    <t>8295322531</t>
  </si>
  <si>
    <t>8296183176</t>
  </si>
  <si>
    <t>8092703403</t>
  </si>
  <si>
    <t>8296316007</t>
  </si>
  <si>
    <t>8495763648</t>
  </si>
  <si>
    <t>8097429097</t>
  </si>
  <si>
    <t>8096239830</t>
  </si>
  <si>
    <t>8094804961</t>
  </si>
  <si>
    <t>8299757274</t>
  </si>
  <si>
    <t>8494313691</t>
  </si>
  <si>
    <t>8092094775</t>
  </si>
  <si>
    <t>8494983289</t>
  </si>
  <si>
    <t>8293846072</t>
  </si>
  <si>
    <t>8292942237</t>
  </si>
  <si>
    <t>8296212327</t>
  </si>
  <si>
    <t>8293722776</t>
  </si>
  <si>
    <t>8295381734</t>
  </si>
  <si>
    <t>8296300420</t>
  </si>
  <si>
    <t>8494108265</t>
  </si>
  <si>
    <t>8098075503</t>
  </si>
  <si>
    <t>8099613868</t>
  </si>
  <si>
    <t>8296860251</t>
  </si>
  <si>
    <t>8299231331</t>
  </si>
  <si>
    <t>8294287890</t>
  </si>
  <si>
    <t>8498804527</t>
  </si>
  <si>
    <t>8094333957</t>
  </si>
  <si>
    <t>8495170844</t>
  </si>
  <si>
    <t>8493532513</t>
  </si>
  <si>
    <t>8495913667</t>
  </si>
  <si>
    <t>8296833701</t>
  </si>
  <si>
    <t>8492226197</t>
  </si>
  <si>
    <t>8493628536</t>
  </si>
  <si>
    <t>8096285717</t>
  </si>
  <si>
    <t>8298686057</t>
  </si>
  <si>
    <t>8299622908</t>
  </si>
  <si>
    <t>8098084657</t>
  </si>
  <si>
    <t>8494242600</t>
  </si>
  <si>
    <t>8094777718</t>
  </si>
  <si>
    <t>8298193147</t>
  </si>
  <si>
    <t>8093936738</t>
  </si>
  <si>
    <t>8095993438</t>
  </si>
  <si>
    <t>8293992328</t>
  </si>
  <si>
    <t>8097234527</t>
  </si>
  <si>
    <t>8299100741</t>
  </si>
  <si>
    <t>8298790679</t>
  </si>
  <si>
    <t>8292729357</t>
  </si>
  <si>
    <t>8297142913</t>
  </si>
  <si>
    <t>8493590011</t>
  </si>
  <si>
    <t>8296613945</t>
  </si>
  <si>
    <t>8299345522</t>
  </si>
  <si>
    <t>8294653353</t>
  </si>
  <si>
    <t>8493401899</t>
  </si>
  <si>
    <t>8096497312</t>
  </si>
  <si>
    <t>8094212166</t>
  </si>
  <si>
    <t>8292178025</t>
  </si>
  <si>
    <t>8092701828</t>
  </si>
  <si>
    <t>8093191360</t>
  </si>
  <si>
    <t>8097103736</t>
  </si>
  <si>
    <t>8094985764</t>
  </si>
  <si>
    <t>8298878983</t>
  </si>
  <si>
    <t>8492749340</t>
  </si>
  <si>
    <t>8299035175</t>
  </si>
  <si>
    <t>8293351305</t>
  </si>
  <si>
    <t>8494549415</t>
  </si>
  <si>
    <t>8293448524</t>
  </si>
  <si>
    <t>8093696605</t>
  </si>
  <si>
    <t>8098143949</t>
  </si>
  <si>
    <t>8493521414</t>
  </si>
  <si>
    <t>8298989054</t>
  </si>
  <si>
    <t>8297176503</t>
  </si>
  <si>
    <t>8092693956</t>
  </si>
  <si>
    <t>8095931994</t>
  </si>
  <si>
    <t>8099994872</t>
  </si>
  <si>
    <t>8298301078</t>
  </si>
  <si>
    <t>8496552124</t>
  </si>
  <si>
    <t>8298689763</t>
  </si>
  <si>
    <t>8295290583</t>
  </si>
  <si>
    <t>8297496217</t>
  </si>
  <si>
    <t>8496573574</t>
  </si>
  <si>
    <t>8099975317</t>
  </si>
  <si>
    <t>8298782425</t>
  </si>
  <si>
    <t>8296996525</t>
  </si>
  <si>
    <t>8296854012</t>
  </si>
  <si>
    <t>8098057928</t>
  </si>
  <si>
    <t>8495156010</t>
  </si>
  <si>
    <t>8294817325</t>
  </si>
  <si>
    <t>8294987410</t>
  </si>
  <si>
    <t>8099818885</t>
  </si>
  <si>
    <t>8092461238</t>
  </si>
  <si>
    <t>8296890081</t>
  </si>
  <si>
    <t>8298827607</t>
  </si>
  <si>
    <t>8094598766</t>
  </si>
  <si>
    <t>8093212317</t>
  </si>
  <si>
    <t>8296835527</t>
  </si>
  <si>
    <t>8094344965</t>
  </si>
  <si>
    <t>8095123019</t>
  </si>
  <si>
    <t>8293692399</t>
  </si>
  <si>
    <t>8298406326</t>
  </si>
  <si>
    <t>8497112463</t>
  </si>
  <si>
    <t>8094985555</t>
  </si>
  <si>
    <t>8293636321</t>
  </si>
  <si>
    <t>8096144792</t>
  </si>
  <si>
    <t>8093300099</t>
  </si>
  <si>
    <t>8296637595</t>
  </si>
  <si>
    <t>8295409324</t>
  </si>
  <si>
    <t>8299323367</t>
  </si>
  <si>
    <t>8096021757</t>
  </si>
  <si>
    <t>8295614433</t>
  </si>
  <si>
    <t>8297987406</t>
  </si>
  <si>
    <t>8292931954</t>
  </si>
  <si>
    <t>8496547066</t>
  </si>
  <si>
    <t>8092066593</t>
  </si>
  <si>
    <t>8099911811</t>
  </si>
  <si>
    <t>8092537349</t>
  </si>
  <si>
    <t>8293981126</t>
  </si>
  <si>
    <t>8099579614</t>
  </si>
  <si>
    <t>8099540658</t>
  </si>
  <si>
    <t>8494830412</t>
  </si>
  <si>
    <t>8494501974</t>
  </si>
  <si>
    <t>8294281250</t>
  </si>
  <si>
    <t>8096893772</t>
  </si>
  <si>
    <t>8494899441</t>
  </si>
  <si>
    <t>8093861832</t>
  </si>
  <si>
    <t>8299303416</t>
  </si>
  <si>
    <t>8094134839</t>
  </si>
  <si>
    <t>8097444481</t>
  </si>
  <si>
    <t>8097913405</t>
  </si>
  <si>
    <t>8296102516</t>
  </si>
  <si>
    <t>8094235248</t>
  </si>
  <si>
    <t>8298086351</t>
  </si>
  <si>
    <t>8095957757</t>
  </si>
  <si>
    <t>8295395186</t>
  </si>
  <si>
    <t>8095228155</t>
  </si>
  <si>
    <t>8096611610</t>
  </si>
  <si>
    <t>8099656937</t>
  </si>
  <si>
    <t>8293745873</t>
  </si>
  <si>
    <t>8099865213</t>
  </si>
  <si>
    <t>8298892008</t>
  </si>
  <si>
    <t>8296356400</t>
  </si>
  <si>
    <t>8294590162</t>
  </si>
  <si>
    <t>8093582549</t>
  </si>
  <si>
    <t>8093551169</t>
  </si>
  <si>
    <t>8492140506</t>
  </si>
  <si>
    <t>8299251779</t>
  </si>
  <si>
    <t>8098046591</t>
  </si>
  <si>
    <t>8297418320</t>
  </si>
  <si>
    <t>8095226612</t>
  </si>
  <si>
    <t>8099617358</t>
  </si>
  <si>
    <t>8299582993</t>
  </si>
  <si>
    <t>8094847377</t>
  </si>
  <si>
    <t>8095543449</t>
  </si>
  <si>
    <t>8294920154</t>
  </si>
  <si>
    <t>8295391973</t>
  </si>
  <si>
    <t>8097511562</t>
  </si>
  <si>
    <t>8092538480</t>
  </si>
  <si>
    <t>8093963418</t>
  </si>
  <si>
    <t>8297841580</t>
  </si>
  <si>
    <t>8292804728</t>
  </si>
  <si>
    <t>8492630665</t>
  </si>
  <si>
    <t>8493705731</t>
  </si>
  <si>
    <t>8295147833</t>
  </si>
  <si>
    <t>8499162208</t>
  </si>
  <si>
    <t>8097808039</t>
  </si>
  <si>
    <t>8293251210</t>
  </si>
  <si>
    <t>8493526364</t>
  </si>
  <si>
    <t>8298834072</t>
  </si>
  <si>
    <t>8496560494</t>
  </si>
  <si>
    <t>8095848244</t>
  </si>
  <si>
    <t>8496275900</t>
  </si>
  <si>
    <t>8294649840</t>
  </si>
  <si>
    <t>8093617950</t>
  </si>
  <si>
    <t>8097534993</t>
  </si>
  <si>
    <t>8295298829</t>
  </si>
  <si>
    <t>8098584736</t>
  </si>
  <si>
    <t>8295569344</t>
  </si>
  <si>
    <t>8297815437</t>
  </si>
  <si>
    <t>8095297416</t>
  </si>
  <si>
    <t>8294921646</t>
  </si>
  <si>
    <t>8298766039</t>
  </si>
  <si>
    <t>8099911900</t>
  </si>
  <si>
    <t>8492496170</t>
  </si>
  <si>
    <t>8295041857</t>
  </si>
  <si>
    <t>8295406836</t>
  </si>
  <si>
    <t>8095828288</t>
  </si>
  <si>
    <t>8294773533</t>
  </si>
  <si>
    <t>8494302449</t>
  </si>
  <si>
    <t>8297290955</t>
  </si>
  <si>
    <t>8295617655</t>
  </si>
  <si>
    <t>8496296849</t>
  </si>
  <si>
    <t>8098523386</t>
  </si>
  <si>
    <t>8092039491</t>
  </si>
  <si>
    <t>8293343123</t>
  </si>
  <si>
    <t>8295392248</t>
  </si>
  <si>
    <t>8296944767</t>
  </si>
  <si>
    <t>8293615877</t>
  </si>
  <si>
    <t>8296060332</t>
  </si>
  <si>
    <t>8093873102</t>
  </si>
  <si>
    <t>8296994872</t>
  </si>
  <si>
    <t>8095050589</t>
  </si>
  <si>
    <t>8294276278</t>
  </si>
  <si>
    <t>8297792625</t>
  </si>
  <si>
    <t>8298047624</t>
  </si>
  <si>
    <t>8097829235</t>
  </si>
  <si>
    <t>8092726691</t>
  </si>
  <si>
    <t>8093707566</t>
  </si>
  <si>
    <t>8492644849</t>
  </si>
  <si>
    <t>8293152292</t>
  </si>
  <si>
    <t>8296473807</t>
  </si>
  <si>
    <t>8295929630</t>
  </si>
  <si>
    <t>8096994136</t>
  </si>
  <si>
    <t>8299368842</t>
  </si>
  <si>
    <t>8298520179</t>
  </si>
  <si>
    <t>8299011447</t>
  </si>
  <si>
    <t>8495401129</t>
  </si>
  <si>
    <t>8299210270</t>
  </si>
  <si>
    <t>8294597939</t>
  </si>
  <si>
    <t>8098637344</t>
  </si>
  <si>
    <t>8097492611</t>
  </si>
  <si>
    <t>8098800705</t>
  </si>
  <si>
    <t>8295690291</t>
  </si>
  <si>
    <t>8097124322</t>
  </si>
  <si>
    <t>8297807536</t>
  </si>
  <si>
    <t>8298820228</t>
  </si>
  <si>
    <t>8299699129</t>
  </si>
  <si>
    <t>8498672676</t>
  </si>
  <si>
    <t>8494916813</t>
  </si>
  <si>
    <t>8494057990</t>
  </si>
  <si>
    <t>8096034721</t>
  </si>
  <si>
    <t>8492776130</t>
  </si>
  <si>
    <t>8096350181</t>
  </si>
  <si>
    <t>8298892613</t>
  </si>
  <si>
    <t>8295767455</t>
  </si>
  <si>
    <t>8096858382</t>
  </si>
  <si>
    <t>8296054342</t>
  </si>
  <si>
    <t>8297955594</t>
  </si>
  <si>
    <t>8298842043</t>
  </si>
  <si>
    <t>8097270217</t>
  </si>
  <si>
    <t>8293272671</t>
  </si>
  <si>
    <t>8292645203</t>
  </si>
  <si>
    <t>8299726203</t>
  </si>
  <si>
    <t>8297902012</t>
  </si>
  <si>
    <t>8493583346</t>
  </si>
  <si>
    <t>8492694334</t>
  </si>
  <si>
    <t>8294018300</t>
  </si>
  <si>
    <t>8292282483</t>
  </si>
  <si>
    <t>8097714459</t>
  </si>
  <si>
    <t>8098039523</t>
  </si>
  <si>
    <t>8498031881</t>
  </si>
  <si>
    <t>8094603392</t>
  </si>
  <si>
    <t>8294834424</t>
  </si>
  <si>
    <t>8097032533</t>
  </si>
  <si>
    <t>8495166194</t>
  </si>
  <si>
    <t>8299018185</t>
  </si>
  <si>
    <t>8097383277</t>
  </si>
  <si>
    <t>8098491822</t>
  </si>
  <si>
    <t>8494547882</t>
  </si>
  <si>
    <t>8098816095</t>
  </si>
  <si>
    <t>8094227609</t>
  </si>
  <si>
    <t>8299229189</t>
  </si>
  <si>
    <t>8299123188</t>
  </si>
  <si>
    <t>8297662676</t>
  </si>
  <si>
    <t>8092285731</t>
  </si>
  <si>
    <t>8099296885</t>
  </si>
  <si>
    <t>8092175867</t>
  </si>
  <si>
    <t>8092288601</t>
  </si>
  <si>
    <t>8296914738</t>
  </si>
  <si>
    <t>8293737769</t>
  </si>
  <si>
    <t>8097505085</t>
  </si>
  <si>
    <t>8299379767</t>
  </si>
  <si>
    <t>8094284578</t>
  </si>
  <si>
    <t>8292032717</t>
  </si>
  <si>
    <t>8096350207</t>
  </si>
  <si>
    <t>8297305089</t>
  </si>
  <si>
    <t>8296563987</t>
  </si>
  <si>
    <t>8299061367</t>
  </si>
  <si>
    <t>8099197932</t>
  </si>
  <si>
    <t>8299660969</t>
  </si>
  <si>
    <t>8494095935</t>
  </si>
  <si>
    <t>8098547313</t>
  </si>
  <si>
    <t>8098481913</t>
  </si>
  <si>
    <t>8092036005</t>
  </si>
  <si>
    <t>8292856555</t>
  </si>
  <si>
    <t>8298262004</t>
  </si>
  <si>
    <t>8099058286</t>
  </si>
  <si>
    <t>8293866077</t>
  </si>
  <si>
    <t>8093554826</t>
  </si>
  <si>
    <t>8294202263</t>
  </si>
  <si>
    <t>8294288607</t>
  </si>
  <si>
    <t>8298545555</t>
  </si>
  <si>
    <t>8297913128</t>
  </si>
  <si>
    <t>8099967904</t>
  </si>
  <si>
    <t>8098162867</t>
  </si>
  <si>
    <t>8296802916</t>
  </si>
  <si>
    <t>8096974728</t>
  </si>
  <si>
    <t>8099867029</t>
  </si>
  <si>
    <t>8098290994</t>
  </si>
  <si>
    <t>8093303448</t>
  </si>
  <si>
    <t>8296651933</t>
  </si>
  <si>
    <t>8096106905</t>
  </si>
  <si>
    <t>8493522360</t>
  </si>
  <si>
    <t>8093586424</t>
  </si>
  <si>
    <t>8097980986</t>
  </si>
  <si>
    <t>8299235643</t>
  </si>
  <si>
    <t>8097703333</t>
  </si>
  <si>
    <t>8097155620</t>
  </si>
  <si>
    <t>8097678887</t>
  </si>
  <si>
    <t>8092506752</t>
  </si>
  <si>
    <t>8099571601</t>
  </si>
  <si>
    <t>8097623261</t>
  </si>
  <si>
    <t>8296305627</t>
  </si>
  <si>
    <t>8497851723</t>
  </si>
  <si>
    <t>8096563335</t>
  </si>
  <si>
    <t>8294507605</t>
  </si>
  <si>
    <t>8296297872</t>
  </si>
  <si>
    <t>8299013157</t>
  </si>
  <si>
    <t>8495314644</t>
  </si>
  <si>
    <t>8092597522</t>
  </si>
  <si>
    <t>8095993714</t>
  </si>
  <si>
    <t>8298519234</t>
  </si>
  <si>
    <t>8496582562</t>
  </si>
  <si>
    <t>8296697801</t>
  </si>
  <si>
    <t>8299699104</t>
  </si>
  <si>
    <t>8498689493</t>
  </si>
  <si>
    <t>8297301773</t>
  </si>
  <si>
    <t>8296395529</t>
  </si>
  <si>
    <t>8298533917</t>
  </si>
  <si>
    <t>8094290431</t>
  </si>
  <si>
    <t>8492780645</t>
  </si>
  <si>
    <t>8296403296</t>
  </si>
  <si>
    <t>8099157530</t>
  </si>
  <si>
    <t>8093868301</t>
  </si>
  <si>
    <t>8299738685</t>
  </si>
  <si>
    <t>8099564689</t>
  </si>
  <si>
    <t>8298812182</t>
  </si>
  <si>
    <t>8097209607</t>
  </si>
  <si>
    <t>8296537123</t>
  </si>
  <si>
    <t>8093060160</t>
  </si>
  <si>
    <t>8294052820</t>
  </si>
  <si>
    <t>8494963410</t>
  </si>
  <si>
    <t>8494422553</t>
  </si>
  <si>
    <t>8493545153</t>
  </si>
  <si>
    <t>8297599578</t>
  </si>
  <si>
    <t>8297571725</t>
  </si>
  <si>
    <t>8294804375</t>
  </si>
  <si>
    <t>8092181314</t>
  </si>
  <si>
    <t>8093052779</t>
  </si>
  <si>
    <t>8298571952</t>
  </si>
  <si>
    <t>8494246494</t>
  </si>
  <si>
    <t>8097659922</t>
  </si>
  <si>
    <t>8495952673</t>
  </si>
  <si>
    <t>8093328835</t>
  </si>
  <si>
    <t>8493522968</t>
  </si>
  <si>
    <t>8296983761</t>
  </si>
  <si>
    <t>8299109234</t>
  </si>
  <si>
    <t>8092225327</t>
  </si>
  <si>
    <t>8092072538</t>
  </si>
  <si>
    <t>8298686403</t>
  </si>
  <si>
    <t>8298923216</t>
  </si>
  <si>
    <t>8096322202</t>
  </si>
  <si>
    <t>8093499280</t>
  </si>
  <si>
    <t>8295294768</t>
  </si>
  <si>
    <t>8495268668</t>
  </si>
  <si>
    <t>8092302349</t>
  </si>
  <si>
    <t>8096276509</t>
  </si>
  <si>
    <t>8494979310</t>
  </si>
  <si>
    <t>8493868763</t>
  </si>
  <si>
    <t>8494306516</t>
  </si>
  <si>
    <t>8099569235</t>
  </si>
  <si>
    <t>8494381619</t>
  </si>
  <si>
    <t>8496549591</t>
  </si>
  <si>
    <t>8095133021</t>
  </si>
  <si>
    <t>8299052361</t>
  </si>
  <si>
    <t>8296351398</t>
  </si>
  <si>
    <t>8298690113</t>
  </si>
  <si>
    <t>8494581096</t>
  </si>
  <si>
    <t>8292940367</t>
  </si>
  <si>
    <t>8299745554</t>
  </si>
  <si>
    <t>8295270374</t>
  </si>
  <si>
    <t>8299237180</t>
  </si>
  <si>
    <t>8494093287</t>
  </si>
  <si>
    <t>8096636514</t>
  </si>
  <si>
    <t>8299195563</t>
  </si>
  <si>
    <t>8297845915</t>
  </si>
  <si>
    <t>8298503184</t>
  </si>
  <si>
    <t>8299594752</t>
  </si>
  <si>
    <t>8297791932</t>
  </si>
  <si>
    <t>8095294021</t>
  </si>
  <si>
    <t>8493763753</t>
  </si>
  <si>
    <t>8495706120</t>
  </si>
  <si>
    <t>8097550190</t>
  </si>
  <si>
    <t>8097298712</t>
  </si>
  <si>
    <t>8292725079</t>
  </si>
  <si>
    <t>8296805509</t>
  </si>
  <si>
    <t>8099455564</t>
  </si>
  <si>
    <t>8494535767</t>
  </si>
  <si>
    <t>8297456400</t>
  </si>
  <si>
    <t>8496339881</t>
  </si>
  <si>
    <t>8293079498</t>
  </si>
  <si>
    <t>8495028319</t>
  </si>
  <si>
    <t>8496582774</t>
  </si>
  <si>
    <t>8093724848</t>
  </si>
  <si>
    <t>8099816938</t>
  </si>
  <si>
    <t>8092826027</t>
  </si>
  <si>
    <t>8297661210</t>
  </si>
  <si>
    <t>8296807376</t>
  </si>
  <si>
    <t>8492242697</t>
  </si>
  <si>
    <t>8494665883</t>
  </si>
  <si>
    <t>8494746269</t>
  </si>
  <si>
    <t>unavailable</t>
  </si>
  <si>
    <t>8299905377</t>
  </si>
  <si>
    <t>8292709719</t>
  </si>
  <si>
    <t>8492196060</t>
  </si>
  <si>
    <t>8096188398</t>
  </si>
  <si>
    <t>8292093227</t>
  </si>
  <si>
    <t>8099327225</t>
  </si>
  <si>
    <t>8299198931</t>
  </si>
  <si>
    <t>8297836214</t>
  </si>
  <si>
    <t>8096818447</t>
  </si>
  <si>
    <t>8092214921</t>
  </si>
  <si>
    <t>8095907366</t>
  </si>
  <si>
    <t>8092997751</t>
  </si>
  <si>
    <t>8296610596</t>
  </si>
  <si>
    <t>8092361576</t>
  </si>
  <si>
    <t>8095105294</t>
  </si>
  <si>
    <t>8098779176</t>
  </si>
  <si>
    <t>8099280024</t>
  </si>
  <si>
    <t>8095070671</t>
  </si>
  <si>
    <t>8294885521</t>
  </si>
  <si>
    <t>8299410365</t>
  </si>
  <si>
    <t>8096497681</t>
  </si>
  <si>
    <t>8296059924</t>
  </si>
  <si>
    <t>8096463618</t>
  </si>
  <si>
    <t>8494032457</t>
  </si>
  <si>
    <t>8097354980</t>
  </si>
  <si>
    <t>8294361615</t>
  </si>
  <si>
    <t>8096101747</t>
  </si>
  <si>
    <t>8098917182</t>
  </si>
  <si>
    <t>8295987278</t>
  </si>
  <si>
    <t>8097630518</t>
  </si>
  <si>
    <t>8296347067</t>
  </si>
  <si>
    <t>8492798181</t>
  </si>
  <si>
    <t>8493951054</t>
  </si>
  <si>
    <t>8495764881</t>
  </si>
  <si>
    <t>8097136223</t>
  </si>
  <si>
    <t>8297850813</t>
  </si>
  <si>
    <t>8097552559</t>
  </si>
  <si>
    <t>8292869026</t>
  </si>
  <si>
    <t>8092017613</t>
  </si>
  <si>
    <t>8292332968</t>
  </si>
  <si>
    <t>8292169340</t>
  </si>
  <si>
    <t>8295962788</t>
  </si>
  <si>
    <t>8293290209</t>
  </si>
  <si>
    <t>8093895808</t>
  </si>
  <si>
    <t>8292301124</t>
  </si>
  <si>
    <t>8297061108</t>
  </si>
  <si>
    <t>8093575917</t>
  </si>
  <si>
    <t>8299204372</t>
  </si>
  <si>
    <t>8293652768</t>
  </si>
  <si>
    <t>8098365365</t>
  </si>
  <si>
    <t>8097701098</t>
  </si>
  <si>
    <t>8096618814</t>
  </si>
  <si>
    <t>8299327139</t>
  </si>
  <si>
    <t>8298985326</t>
  </si>
  <si>
    <t>8297902607</t>
  </si>
  <si>
    <t>18092061895</t>
  </si>
  <si>
    <t>8293940509</t>
  </si>
  <si>
    <t>8492637579</t>
  </si>
  <si>
    <t>8295905050</t>
  </si>
  <si>
    <t>8292683114</t>
  </si>
  <si>
    <t>8492129795</t>
  </si>
  <si>
    <t>8296552109</t>
  </si>
  <si>
    <t>8298560498</t>
  </si>
  <si>
    <t>8492872329</t>
  </si>
  <si>
    <t>8295154470</t>
  </si>
  <si>
    <t>8093134757</t>
  </si>
  <si>
    <t>8297039449</t>
  </si>
  <si>
    <t>8098368916</t>
  </si>
  <si>
    <t>8298103449</t>
  </si>
  <si>
    <t>8093164813</t>
  </si>
  <si>
    <t>8299676779</t>
  </si>
  <si>
    <t>8292737901</t>
  </si>
  <si>
    <t>8298681125</t>
  </si>
  <si>
    <t>8493438123</t>
  </si>
  <si>
    <t>8295287252</t>
  </si>
  <si>
    <t>8097297128</t>
  </si>
  <si>
    <t>8292866710</t>
  </si>
  <si>
    <t>8093560632</t>
  </si>
  <si>
    <t>8492849893</t>
  </si>
  <si>
    <t>8498617213</t>
  </si>
  <si>
    <t>8294207502</t>
  </si>
  <si>
    <t>8094208239</t>
  </si>
  <si>
    <t>8292801495</t>
  </si>
  <si>
    <t>8097733538</t>
  </si>
  <si>
    <t>8294378135</t>
  </si>
  <si>
    <t>8298893916</t>
  </si>
  <si>
    <t>8294044167</t>
  </si>
  <si>
    <t>8294402728</t>
  </si>
  <si>
    <t>8294831778</t>
  </si>
  <si>
    <t>8299793964</t>
  </si>
  <si>
    <t>8099866198</t>
  </si>
  <si>
    <t>8494692907</t>
  </si>
  <si>
    <t>8093795159</t>
  </si>
  <si>
    <t>8292289199</t>
  </si>
  <si>
    <t>8092804793</t>
  </si>
  <si>
    <t>8292956633</t>
  </si>
  <si>
    <t>8292679060</t>
  </si>
  <si>
    <t>8293166950</t>
  </si>
  <si>
    <t>8492826055</t>
  </si>
  <si>
    <t>8299043675</t>
  </si>
  <si>
    <t>8297929720</t>
  </si>
  <si>
    <t>8095746860</t>
  </si>
  <si>
    <t>8298742844</t>
  </si>
  <si>
    <t>8099042426</t>
  </si>
  <si>
    <t>8293944011</t>
  </si>
  <si>
    <t>8096074090</t>
  </si>
  <si>
    <t>8295523736</t>
  </si>
  <si>
    <t>8098787924</t>
  </si>
  <si>
    <t>8097794138</t>
  </si>
  <si>
    <t>8492788844</t>
  </si>
  <si>
    <t>8299682071</t>
  </si>
  <si>
    <t>8297719716</t>
  </si>
  <si>
    <t>8493841413</t>
  </si>
  <si>
    <t>8297674545</t>
  </si>
  <si>
    <t>8492529653</t>
  </si>
  <si>
    <t>8098426753</t>
  </si>
  <si>
    <t>8495198313</t>
  </si>
  <si>
    <t>8295264282</t>
  </si>
  <si>
    <t>8494092582</t>
  </si>
  <si>
    <t>8293644170</t>
  </si>
  <si>
    <t>8098890625</t>
  </si>
  <si>
    <t>8099689218</t>
  </si>
  <si>
    <t>8098376326</t>
  </si>
  <si>
    <t>8296188288</t>
  </si>
  <si>
    <t>8095738227</t>
  </si>
  <si>
    <t>8296899393</t>
  </si>
  <si>
    <t>8093868946</t>
  </si>
  <si>
    <t>8096731511</t>
  </si>
  <si>
    <t>8494692629</t>
  </si>
  <si>
    <t>8293555535</t>
  </si>
  <si>
    <t>8295779670</t>
  </si>
  <si>
    <t>8099656618</t>
  </si>
  <si>
    <t>8296826593</t>
  </si>
  <si>
    <t>8095517718</t>
  </si>
  <si>
    <t>8492032521</t>
  </si>
  <si>
    <t>8299752482</t>
  </si>
  <si>
    <t>8098534179</t>
  </si>
  <si>
    <t>8299821768</t>
  </si>
  <si>
    <t>8094072859</t>
  </si>
  <si>
    <t>8096843010</t>
  </si>
  <si>
    <t>8098564736</t>
  </si>
  <si>
    <t>8292331284</t>
  </si>
  <si>
    <t>8297640736</t>
  </si>
  <si>
    <t>8299938308</t>
  </si>
  <si>
    <t>8299037252</t>
  </si>
  <si>
    <t>8097730270</t>
  </si>
  <si>
    <t>8496424499</t>
  </si>
  <si>
    <t>8493545927</t>
  </si>
  <si>
    <t>8098289923</t>
  </si>
  <si>
    <t>8295591615</t>
  </si>
  <si>
    <t>8293953806</t>
  </si>
  <si>
    <t>8095571162</t>
  </si>
  <si>
    <t>8098181729</t>
  </si>
  <si>
    <t>8096677705</t>
  </si>
  <si>
    <t>8094931427</t>
  </si>
  <si>
    <t>8096775513</t>
  </si>
  <si>
    <t>8299263202</t>
  </si>
  <si>
    <t>8298769540</t>
  </si>
  <si>
    <t>8292873225</t>
  </si>
  <si>
    <t>8492543158</t>
  </si>
  <si>
    <t>8292619523</t>
  </si>
  <si>
    <t>8294742321</t>
  </si>
  <si>
    <t>8096704513</t>
  </si>
  <si>
    <t>8099239541</t>
  </si>
  <si>
    <t>8492617684</t>
  </si>
  <si>
    <t>8097893013</t>
  </si>
  <si>
    <t>8492272273</t>
  </si>
  <si>
    <t>8293327174</t>
  </si>
  <si>
    <t>8097788648</t>
  </si>
  <si>
    <t>8292131172</t>
  </si>
  <si>
    <t>8495410515</t>
  </si>
  <si>
    <t>8298821930</t>
  </si>
  <si>
    <t>8097286455</t>
  </si>
  <si>
    <t>8292695453</t>
  </si>
  <si>
    <t>8495648963</t>
  </si>
  <si>
    <t>8299425337</t>
  </si>
  <si>
    <t>8298527650</t>
  </si>
  <si>
    <t>8092167704</t>
  </si>
  <si>
    <t>8494022166</t>
  </si>
  <si>
    <t>8097049900</t>
  </si>
  <si>
    <t>8098571557</t>
  </si>
  <si>
    <t>8096381402</t>
  </si>
  <si>
    <t>8493713492</t>
  </si>
  <si>
    <t>8297753794</t>
  </si>
  <si>
    <t>8096018495</t>
  </si>
  <si>
    <t>8299832792</t>
  </si>
  <si>
    <t>8093959747</t>
  </si>
  <si>
    <t>8295140214</t>
  </si>
  <si>
    <t>8492802473</t>
  </si>
  <si>
    <t>8295097273</t>
  </si>
  <si>
    <t>8295384943</t>
  </si>
  <si>
    <t>8298712505</t>
  </si>
  <si>
    <t>8492448756</t>
  </si>
  <si>
    <t>8098891006</t>
  </si>
  <si>
    <t>8098794714</t>
  </si>
  <si>
    <t>8492653081</t>
  </si>
  <si>
    <t>8099170764</t>
  </si>
  <si>
    <t>8298679705</t>
  </si>
  <si>
    <t>8293882329</t>
  </si>
  <si>
    <t>8295080882</t>
  </si>
  <si>
    <t>8099563474</t>
  </si>
  <si>
    <t>8297284935</t>
  </si>
  <si>
    <t>8297579557</t>
  </si>
  <si>
    <t>8097213493</t>
  </si>
  <si>
    <t>8298015668</t>
  </si>
  <si>
    <t>8294432135</t>
  </si>
  <si>
    <t>8293385311</t>
  </si>
  <si>
    <t>8095982407</t>
  </si>
  <si>
    <t>8097749005</t>
  </si>
  <si>
    <t>8293489416</t>
  </si>
  <si>
    <t>8096383170</t>
  </si>
  <si>
    <t>8297019878</t>
  </si>
  <si>
    <t>8093485096</t>
  </si>
  <si>
    <t>8099848582</t>
  </si>
  <si>
    <t>8298102794</t>
  </si>
  <si>
    <t>8094579683</t>
  </si>
  <si>
    <t>8293374386</t>
  </si>
  <si>
    <t>8492434993</t>
  </si>
  <si>
    <t>8296917968</t>
  </si>
  <si>
    <t>8099983364</t>
  </si>
  <si>
    <t>8099746267</t>
  </si>
  <si>
    <t>8495345520</t>
  </si>
  <si>
    <t>8094570350</t>
  </si>
  <si>
    <t>8299338155</t>
  </si>
  <si>
    <t>8098270890</t>
  </si>
  <si>
    <t>8098464950</t>
  </si>
  <si>
    <t>8095801575</t>
  </si>
  <si>
    <t>8097156376</t>
  </si>
  <si>
    <t>8293188070</t>
  </si>
  <si>
    <t>8492052403</t>
  </si>
  <si>
    <t>8493595565</t>
  </si>
  <si>
    <t>8097495670</t>
  </si>
  <si>
    <t>8493423951</t>
  </si>
  <si>
    <t>8096949522</t>
  </si>
  <si>
    <t>8295328659</t>
  </si>
  <si>
    <t>8494889665</t>
  </si>
  <si>
    <t>8494976516</t>
  </si>
  <si>
    <t>8094910929</t>
  </si>
  <si>
    <t>8492455308</t>
  </si>
  <si>
    <t>8095752817</t>
  </si>
  <si>
    <t>8495173207</t>
  </si>
  <si>
    <t>8295863548</t>
  </si>
  <si>
    <t>8293948130</t>
  </si>
  <si>
    <t>8292676290</t>
  </si>
  <si>
    <t>8294985898</t>
  </si>
  <si>
    <t>8292701138</t>
  </si>
  <si>
    <t>8295720906</t>
  </si>
  <si>
    <t>8292803456</t>
  </si>
  <si>
    <t>8294580113</t>
  </si>
  <si>
    <t>8096415025</t>
  </si>
  <si>
    <t>8292760820</t>
  </si>
  <si>
    <t>8494499047</t>
  </si>
  <si>
    <t>8098582720</t>
  </si>
  <si>
    <t>8097191004</t>
  </si>
  <si>
    <t>8298594189</t>
  </si>
  <si>
    <t>8096512447</t>
  </si>
  <si>
    <t>8094927953</t>
  </si>
  <si>
    <t>8096944369</t>
  </si>
  <si>
    <t>8294901684</t>
  </si>
  <si>
    <t>8099581349</t>
  </si>
  <si>
    <t>8298039647</t>
  </si>
  <si>
    <t>8299024844</t>
  </si>
  <si>
    <t>8493417306</t>
  </si>
  <si>
    <t>8092464907</t>
  </si>
  <si>
    <t>8097659417</t>
  </si>
  <si>
    <t>8293157858</t>
  </si>
  <si>
    <t>8298678539</t>
  </si>
  <si>
    <t>8296062928</t>
  </si>
  <si>
    <t>8099896049</t>
  </si>
  <si>
    <t>8293173707</t>
  </si>
  <si>
    <t>8097299116</t>
  </si>
  <si>
    <t>8093875500</t>
  </si>
  <si>
    <t>8493912935</t>
  </si>
  <si>
    <t>8295223245</t>
  </si>
  <si>
    <t>8494933738</t>
  </si>
  <si>
    <t>8494743493</t>
  </si>
  <si>
    <t>8493795695</t>
  </si>
  <si>
    <t>8498558690</t>
  </si>
  <si>
    <t>8293328048</t>
  </si>
  <si>
    <t>8095798965</t>
  </si>
  <si>
    <t>8292589647</t>
  </si>
  <si>
    <t>8293543070</t>
  </si>
  <si>
    <t>8494076275</t>
  </si>
  <si>
    <t>8292487281</t>
  </si>
  <si>
    <t>8294365328</t>
  </si>
  <si>
    <t>8296783103</t>
  </si>
  <si>
    <t>8295144103</t>
  </si>
  <si>
    <t>8495183318</t>
  </si>
  <si>
    <t>8292775144</t>
  </si>
  <si>
    <t>8299080239</t>
  </si>
  <si>
    <t>8295269038</t>
  </si>
  <si>
    <t>8294293130</t>
  </si>
  <si>
    <t>8299079947</t>
  </si>
  <si>
    <t>8099681235</t>
  </si>
  <si>
    <t>8098395671</t>
  </si>
  <si>
    <t>8295126531</t>
  </si>
  <si>
    <t>8297411956</t>
  </si>
  <si>
    <t>8494071914</t>
  </si>
  <si>
    <t>8298555066</t>
  </si>
  <si>
    <t>8294902633</t>
  </si>
  <si>
    <t>8099958360</t>
  </si>
  <si>
    <t>8494039405</t>
  </si>
  <si>
    <t>8293712841</t>
  </si>
  <si>
    <t>8292872324</t>
  </si>
  <si>
    <t>8292140740</t>
  </si>
  <si>
    <t>8295027760</t>
  </si>
  <si>
    <t>8292898243</t>
  </si>
  <si>
    <t>8293107157</t>
  </si>
  <si>
    <t>8296395943</t>
  </si>
  <si>
    <t>8099148099</t>
  </si>
  <si>
    <t>8097795726</t>
  </si>
  <si>
    <t>8299419254</t>
  </si>
  <si>
    <t>8094239586</t>
  </si>
  <si>
    <t>8298736144</t>
  </si>
  <si>
    <t>8098414051</t>
  </si>
  <si>
    <t>8296911441</t>
  </si>
  <si>
    <t>8494058173</t>
  </si>
  <si>
    <t>8293689359</t>
  </si>
  <si>
    <t>8297924967</t>
  </si>
  <si>
    <t>8498848288</t>
  </si>
  <si>
    <t>8098603051</t>
  </si>
  <si>
    <t>8295538785</t>
  </si>
  <si>
    <t>8296275543</t>
  </si>
  <si>
    <t>8296601717</t>
  </si>
  <si>
    <t>8295375840</t>
  </si>
  <si>
    <t>8293437498</t>
  </si>
  <si>
    <t>8296689298</t>
  </si>
  <si>
    <t>8495706759</t>
  </si>
  <si>
    <t>8099283205</t>
  </si>
  <si>
    <t>8296581557</t>
  </si>
  <si>
    <t>8293257585</t>
  </si>
  <si>
    <t>8494751535</t>
  </si>
  <si>
    <t>8095368382</t>
  </si>
  <si>
    <t>8495241900</t>
  </si>
  <si>
    <t>8094630765</t>
  </si>
  <si>
    <t>8094133013</t>
  </si>
  <si>
    <t>8093551077</t>
  </si>
  <si>
    <t>8098443643</t>
  </si>
  <si>
    <t>8095095389</t>
  </si>
  <si>
    <t>8294650592</t>
  </si>
  <si>
    <t>8094511581</t>
  </si>
  <si>
    <t>8492825233</t>
  </si>
  <si>
    <t>8097529346</t>
  </si>
  <si>
    <t>8298395634</t>
  </si>
  <si>
    <t>8296392153</t>
  </si>
  <si>
    <t>8298191680</t>
  </si>
  <si>
    <t>8098630830</t>
  </si>
  <si>
    <t>8094535484</t>
  </si>
  <si>
    <t>8094970334</t>
  </si>
  <si>
    <t>8495707919</t>
  </si>
  <si>
    <t>8099563110</t>
  </si>
  <si>
    <t>8297256538</t>
  </si>
  <si>
    <t>8492723627</t>
  </si>
  <si>
    <t>8097127226</t>
  </si>
  <si>
    <t>8292751443</t>
  </si>
  <si>
    <t>8294667310</t>
  </si>
  <si>
    <t>8298788355</t>
  </si>
  <si>
    <t>8294860867</t>
  </si>
  <si>
    <t>8498176971</t>
  </si>
  <si>
    <t>8296183943</t>
  </si>
  <si>
    <t>8293619188</t>
  </si>
  <si>
    <t>8298865982</t>
  </si>
  <si>
    <t>8098051610</t>
  </si>
  <si>
    <t>8494899478</t>
  </si>
  <si>
    <t>8095360044</t>
  </si>
  <si>
    <t>8295296468</t>
  </si>
  <si>
    <t>8297971665</t>
  </si>
  <si>
    <t>8493628037</t>
  </si>
  <si>
    <t>8292980217</t>
  </si>
  <si>
    <t>8299424583</t>
  </si>
  <si>
    <t>8094997652</t>
  </si>
  <si>
    <t>8293901956</t>
  </si>
  <si>
    <t>8098201505</t>
  </si>
  <si>
    <t>8497637821</t>
  </si>
  <si>
    <t>8093086910</t>
  </si>
  <si>
    <t>8294900818</t>
  </si>
  <si>
    <t>8499125751</t>
  </si>
  <si>
    <t>8096652120</t>
  </si>
  <si>
    <t>8294705248</t>
  </si>
  <si>
    <t>8299908351</t>
  </si>
  <si>
    <t>8492853536</t>
  </si>
  <si>
    <t>8494299315</t>
  </si>
  <si>
    <t>8299050110</t>
  </si>
  <si>
    <t>8094642043</t>
  </si>
  <si>
    <t>8096945764</t>
  </si>
  <si>
    <t>8297574917</t>
  </si>
  <si>
    <t>8097047269</t>
  </si>
  <si>
    <t>8299459655</t>
  </si>
  <si>
    <t>8294901388</t>
  </si>
  <si>
    <t>8092035308</t>
  </si>
  <si>
    <t>8293893775</t>
  </si>
  <si>
    <t>8298152110</t>
  </si>
  <si>
    <t>8296955735</t>
  </si>
  <si>
    <t>8298103355</t>
  </si>
  <si>
    <t>8492492304</t>
  </si>
  <si>
    <t>8292642689</t>
  </si>
  <si>
    <t>8292430275</t>
  </si>
  <si>
    <t>8293656153</t>
  </si>
  <si>
    <t>8293223758</t>
  </si>
  <si>
    <t>8498655564</t>
  </si>
  <si>
    <t>8096169114</t>
  </si>
  <si>
    <t>8297974121</t>
  </si>
  <si>
    <t>8494551903</t>
  </si>
  <si>
    <t>8299222638</t>
  </si>
  <si>
    <t>8094665139</t>
  </si>
  <si>
    <t>8097085756</t>
  </si>
  <si>
    <t>8096729538</t>
  </si>
  <si>
    <t>8097894434</t>
  </si>
  <si>
    <t>8293517810</t>
  </si>
  <si>
    <t>8294432610</t>
  </si>
  <si>
    <t>8296050099</t>
  </si>
  <si>
    <t>8297960189</t>
  </si>
  <si>
    <t>8495365154</t>
  </si>
  <si>
    <t>8295796301</t>
  </si>
  <si>
    <t>8295589751</t>
  </si>
  <si>
    <t>8099099626</t>
  </si>
  <si>
    <t>8297765638</t>
  </si>
  <si>
    <t>8496509015</t>
  </si>
  <si>
    <t>8093555708</t>
  </si>
  <si>
    <t>8494703689</t>
  </si>
  <si>
    <t>8297564130</t>
  </si>
  <si>
    <t>8494277683</t>
  </si>
  <si>
    <t>8494960139</t>
  </si>
  <si>
    <t>8095785124</t>
  </si>
  <si>
    <t>8294183530</t>
  </si>
  <si>
    <t>8292521188</t>
  </si>
  <si>
    <t>8492718818</t>
  </si>
  <si>
    <t>8298070768</t>
  </si>
  <si>
    <t>8293531577</t>
  </si>
  <si>
    <t>8296465152</t>
  </si>
  <si>
    <t>8297438061</t>
  </si>
  <si>
    <t>8094612774</t>
  </si>
  <si>
    <t>8299589060</t>
  </si>
  <si>
    <t>8295226439</t>
  </si>
  <si>
    <t>8496380913</t>
  </si>
  <si>
    <t>8297597444</t>
  </si>
  <si>
    <t>8492093857</t>
  </si>
  <si>
    <t>8096650802</t>
  </si>
  <si>
    <t>8092707589</t>
  </si>
  <si>
    <t>8297842088</t>
  </si>
  <si>
    <t>8295689283</t>
  </si>
  <si>
    <t>8097217282</t>
  </si>
  <si>
    <t>8296508105</t>
  </si>
  <si>
    <t>8295851171</t>
  </si>
  <si>
    <t>8498654722</t>
  </si>
  <si>
    <t>8099438853</t>
  </si>
  <si>
    <t>8097078757</t>
  </si>
  <si>
    <t>8098571061</t>
  </si>
  <si>
    <t>8098201622</t>
  </si>
  <si>
    <t>8294497498</t>
  </si>
  <si>
    <t>8094321830</t>
  </si>
  <si>
    <t>8294506671</t>
  </si>
  <si>
    <t>8093564292</t>
  </si>
  <si>
    <t>8493616614</t>
  </si>
  <si>
    <t>8496505980</t>
  </si>
  <si>
    <t>8099647175</t>
  </si>
  <si>
    <t>8299813931</t>
  </si>
  <si>
    <t>8096225457</t>
  </si>
  <si>
    <t>8098847191</t>
  </si>
  <si>
    <t>8496522018</t>
  </si>
  <si>
    <t>8498525557</t>
  </si>
  <si>
    <t>8097071734</t>
  </si>
  <si>
    <t>8098190310</t>
  </si>
  <si>
    <t>8296744032</t>
  </si>
  <si>
    <t>8092186455</t>
  </si>
  <si>
    <t>8293823676</t>
  </si>
  <si>
    <t>8294603442</t>
  </si>
  <si>
    <t>8097929305</t>
  </si>
  <si>
    <t>8294091475</t>
  </si>
  <si>
    <t>8294665840</t>
  </si>
  <si>
    <t>8295734354</t>
  </si>
  <si>
    <t>8296446146</t>
  </si>
  <si>
    <t>8099536425</t>
  </si>
  <si>
    <t>8098628701</t>
  </si>
  <si>
    <t>8494987990</t>
  </si>
  <si>
    <t>8498697832</t>
  </si>
  <si>
    <t>8299691631</t>
  </si>
  <si>
    <t>8299623912</t>
  </si>
  <si>
    <t>8298583228</t>
  </si>
  <si>
    <t>8099491914</t>
  </si>
  <si>
    <t>8296582697</t>
  </si>
  <si>
    <t>8297473005</t>
  </si>
  <si>
    <t>8495351453</t>
  </si>
  <si>
    <t>8295438218</t>
  </si>
  <si>
    <t>8097839803</t>
  </si>
  <si>
    <t>8099936499</t>
  </si>
  <si>
    <t>8496381508</t>
  </si>
  <si>
    <t>8293580580</t>
  </si>
  <si>
    <t>8299352463</t>
  </si>
  <si>
    <t>8092036199</t>
  </si>
  <si>
    <t>8097215880</t>
  </si>
  <si>
    <t>8296828459</t>
  </si>
  <si>
    <t>8299438099</t>
  </si>
  <si>
    <t>8298584684</t>
  </si>
  <si>
    <t>8498581419</t>
  </si>
  <si>
    <t>8099703488</t>
  </si>
  <si>
    <t>8092428145</t>
  </si>
  <si>
    <t>8297191109</t>
  </si>
  <si>
    <t>8099465139</t>
  </si>
  <si>
    <t>8492800191</t>
  </si>
  <si>
    <t>8097034608</t>
  </si>
  <si>
    <t>8297129701</t>
  </si>
  <si>
    <t>8294427436</t>
  </si>
  <si>
    <t>8296465359</t>
  </si>
  <si>
    <t>8296397365</t>
  </si>
  <si>
    <t>8295341544</t>
  </si>
  <si>
    <t>8294889620</t>
  </si>
  <si>
    <t>8094400325</t>
  </si>
  <si>
    <t>8099641369</t>
  </si>
  <si>
    <t>8492127842</t>
  </si>
  <si>
    <t>8292661909</t>
  </si>
  <si>
    <t>8292574936</t>
  </si>
  <si>
    <t>8098920313</t>
  </si>
  <si>
    <t>8293513329</t>
  </si>
  <si>
    <t>8496270841</t>
  </si>
  <si>
    <t>8094492616</t>
  </si>
  <si>
    <t>8492017641</t>
  </si>
  <si>
    <t>8292902111</t>
  </si>
  <si>
    <t>8096074290</t>
  </si>
  <si>
    <t>8097728456</t>
  </si>
  <si>
    <t>8095266414</t>
  </si>
  <si>
    <t>8495181166</t>
  </si>
  <si>
    <t>8295699150</t>
  </si>
  <si>
    <t>8294278688</t>
  </si>
  <si>
    <t>8295433267</t>
  </si>
  <si>
    <t>8096753522</t>
  </si>
  <si>
    <t>8094738316</t>
  </si>
  <si>
    <t>8092572786</t>
  </si>
  <si>
    <t>8494023898</t>
  </si>
  <si>
    <t>8296056681</t>
  </si>
  <si>
    <t>8295537393</t>
  </si>
  <si>
    <t>8094801560</t>
  </si>
  <si>
    <t>8292729685</t>
  </si>
  <si>
    <t>8298761054</t>
  </si>
  <si>
    <t>8292805000</t>
  </si>
  <si>
    <t>8094363610</t>
  </si>
  <si>
    <t>8097701998</t>
  </si>
  <si>
    <t>8094361157</t>
  </si>
  <si>
    <t>8095702253</t>
  </si>
  <si>
    <t>8495149799</t>
  </si>
  <si>
    <t>8293189026</t>
  </si>
  <si>
    <t>8292280775</t>
  </si>
  <si>
    <t>8099096886</t>
  </si>
  <si>
    <t>8293031641</t>
  </si>
  <si>
    <t>8296036743</t>
  </si>
  <si>
    <t>8097914986</t>
  </si>
  <si>
    <t>8099673150</t>
  </si>
  <si>
    <t>8096248320</t>
  </si>
  <si>
    <t>8297139753</t>
  </si>
  <si>
    <t>8093531755</t>
  </si>
  <si>
    <t>8292033875</t>
  </si>
  <si>
    <t>8296385952</t>
  </si>
  <si>
    <t>8492066557</t>
  </si>
  <si>
    <t>8099895758</t>
  </si>
  <si>
    <t>8297860895</t>
  </si>
  <si>
    <t>8092490253</t>
  </si>
  <si>
    <t>8293607092</t>
  </si>
  <si>
    <t>8095913995</t>
  </si>
  <si>
    <t>8095079914</t>
  </si>
  <si>
    <t>8494330115</t>
  </si>
  <si>
    <t>8299357664</t>
  </si>
  <si>
    <t>8098747548</t>
  </si>
  <si>
    <t>8293641300</t>
  </si>
  <si>
    <t>8299584509</t>
  </si>
  <si>
    <t>8292979445</t>
  </si>
  <si>
    <t>8494473652</t>
  </si>
  <si>
    <t>8097999155</t>
  </si>
  <si>
    <t>8299300897</t>
  </si>
  <si>
    <t>8299709403</t>
  </si>
  <si>
    <t>8293196735</t>
  </si>
  <si>
    <t>8298434785</t>
  </si>
  <si>
    <t>8094466551</t>
  </si>
  <si>
    <t>8299143991</t>
  </si>
  <si>
    <t>8093722680</t>
  </si>
  <si>
    <t>8494822862</t>
  </si>
  <si>
    <t>8492077448</t>
  </si>
  <si>
    <t>8496351129</t>
  </si>
  <si>
    <t>8295618015</t>
  </si>
  <si>
    <t>8094243587</t>
  </si>
  <si>
    <t>8293570150</t>
  </si>
  <si>
    <t>8093718188</t>
  </si>
  <si>
    <t>8097725901</t>
  </si>
  <si>
    <t>8493601494</t>
  </si>
  <si>
    <t>8492072375</t>
  </si>
  <si>
    <t>8298171758</t>
  </si>
  <si>
    <t>8093769810</t>
  </si>
  <si>
    <t>8494456552</t>
  </si>
  <si>
    <t>8299027977</t>
  </si>
  <si>
    <t>8494074820</t>
  </si>
  <si>
    <t>8095641487</t>
  </si>
  <si>
    <t>8493790320</t>
  </si>
  <si>
    <t>8292676884</t>
  </si>
  <si>
    <t>8293454385</t>
  </si>
  <si>
    <t>8095969174</t>
  </si>
  <si>
    <t>8292072957</t>
  </si>
  <si>
    <t>8298710346</t>
  </si>
  <si>
    <t>8297782964</t>
  </si>
  <si>
    <t>8494560912</t>
  </si>
  <si>
    <t>8096315214</t>
  </si>
  <si>
    <t>8097578316</t>
  </si>
  <si>
    <t>8294908451</t>
  </si>
  <si>
    <t>8097901171</t>
  </si>
  <si>
    <t>8097803369</t>
  </si>
  <si>
    <t>8292737610</t>
  </si>
  <si>
    <t>8296276741</t>
  </si>
  <si>
    <t>8299191260</t>
  </si>
  <si>
    <t>8092057977</t>
  </si>
  <si>
    <t>8296515500</t>
  </si>
  <si>
    <t>8298872434</t>
  </si>
  <si>
    <t>8299818054</t>
  </si>
  <si>
    <t>8496547358</t>
  </si>
  <si>
    <t>8099498926</t>
  </si>
  <si>
    <t>8496245764</t>
  </si>
  <si>
    <t>8494407375</t>
  </si>
  <si>
    <t>8494453278</t>
  </si>
  <si>
    <t>8095061092</t>
  </si>
  <si>
    <t>8297608097</t>
  </si>
  <si>
    <t>8093595280</t>
  </si>
  <si>
    <t>8298010771</t>
  </si>
  <si>
    <t>8296955863</t>
  </si>
  <si>
    <t>8296301921</t>
  </si>
  <si>
    <t>8293769253</t>
  </si>
  <si>
    <t>8496315163</t>
  </si>
  <si>
    <t>8298419750</t>
  </si>
  <si>
    <t>8495808007</t>
  </si>
  <si>
    <t>8097399245</t>
  </si>
  <si>
    <t>8097093448</t>
  </si>
  <si>
    <t>8494539071</t>
  </si>
  <si>
    <t>8296917199</t>
  </si>
  <si>
    <t>8493897700</t>
  </si>
  <si>
    <t>8095242349</t>
  </si>
  <si>
    <t>8098129109</t>
  </si>
  <si>
    <t>8092096813</t>
  </si>
  <si>
    <t>8093666681</t>
  </si>
  <si>
    <t>8097508012</t>
  </si>
  <si>
    <t>8494578514</t>
  </si>
  <si>
    <t>8299852417</t>
  </si>
  <si>
    <t>8293898669</t>
  </si>
  <si>
    <t>8493603941</t>
  </si>
  <si>
    <t>8293357239</t>
  </si>
  <si>
    <t>8297151380</t>
  </si>
  <si>
    <t>8098714648</t>
  </si>
  <si>
    <t>8296598032</t>
  </si>
  <si>
    <t>8292756800</t>
  </si>
  <si>
    <t>8092487965</t>
  </si>
  <si>
    <t>8297448729</t>
  </si>
  <si>
    <t>8296567448</t>
  </si>
  <si>
    <t>8296858265</t>
  </si>
  <si>
    <t>8097130463</t>
  </si>
  <si>
    <t>8292976432</t>
  </si>
  <si>
    <t>8496288976</t>
  </si>
  <si>
    <t>8095196179</t>
  </si>
  <si>
    <t>8095314122</t>
  </si>
  <si>
    <t>8298469278</t>
  </si>
  <si>
    <t>8293025745</t>
  </si>
  <si>
    <t>8296592237</t>
  </si>
  <si>
    <t>8094257093</t>
  </si>
  <si>
    <t>8094784743</t>
  </si>
  <si>
    <t>8293350709</t>
  </si>
  <si>
    <t>8495700832</t>
  </si>
  <si>
    <t>8294452539</t>
  </si>
  <si>
    <t>8099497439</t>
  </si>
  <si>
    <t>8098192428</t>
  </si>
  <si>
    <t>8494241403</t>
  </si>
  <si>
    <t>8099244333</t>
  </si>
  <si>
    <t>8293084723</t>
  </si>
  <si>
    <t>8494021717</t>
  </si>
  <si>
    <t>8096608390</t>
  </si>
  <si>
    <t>8296732940</t>
  </si>
  <si>
    <t>8494780386</t>
  </si>
  <si>
    <t>8293570738</t>
  </si>
  <si>
    <t>8096137840</t>
  </si>
  <si>
    <t>8298190238</t>
  </si>
  <si>
    <t>8097709193</t>
  </si>
  <si>
    <t>8299354037</t>
  </si>
  <si>
    <t>8295793735</t>
  </si>
  <si>
    <t>8299648041</t>
  </si>
  <si>
    <t>8095436813</t>
  </si>
  <si>
    <t>8293220278</t>
  </si>
  <si>
    <t>8297422617</t>
  </si>
  <si>
    <t>8096187869</t>
  </si>
  <si>
    <t>8294047125</t>
  </si>
  <si>
    <t>8294444052</t>
  </si>
  <si>
    <t>8292140194</t>
  </si>
  <si>
    <t>8095091775</t>
  </si>
  <si>
    <t>8493944445</t>
  </si>
  <si>
    <t>8297226768</t>
  </si>
  <si>
    <t>8299389498</t>
  </si>
  <si>
    <t>8492065772</t>
  </si>
  <si>
    <t>8094458050</t>
  </si>
  <si>
    <t>8093527862</t>
  </si>
  <si>
    <t>8295429530</t>
  </si>
  <si>
    <t>8295409034</t>
  </si>
  <si>
    <t>8296971713</t>
  </si>
  <si>
    <t>8094171594</t>
  </si>
  <si>
    <t>8098444832</t>
  </si>
  <si>
    <t>8298478131</t>
  </si>
  <si>
    <t>8294926588</t>
  </si>
  <si>
    <t>8099677773</t>
  </si>
  <si>
    <t>8099512246</t>
  </si>
  <si>
    <t>8293688583</t>
  </si>
  <si>
    <t>8295250684</t>
  </si>
  <si>
    <t>8293591512</t>
  </si>
  <si>
    <t>8293020715</t>
  </si>
  <si>
    <t>8293480438</t>
  </si>
  <si>
    <t>8093762188</t>
  </si>
  <si>
    <t>8096388476</t>
  </si>
  <si>
    <t>8293648309</t>
  </si>
  <si>
    <t>8097379076</t>
  </si>
  <si>
    <t>8095730115</t>
  </si>
  <si>
    <t>8296311818</t>
  </si>
  <si>
    <t>8495223121</t>
  </si>
  <si>
    <t>8098324702</t>
  </si>
  <si>
    <t>8294669555</t>
  </si>
  <si>
    <t>8492641528</t>
  </si>
  <si>
    <t>8293699898</t>
  </si>
  <si>
    <t>8295878808</t>
  </si>
  <si>
    <t>8097047110</t>
  </si>
  <si>
    <t>8094575948</t>
  </si>
  <si>
    <t>8095198902</t>
  </si>
  <si>
    <t>8095662884</t>
  </si>
  <si>
    <t>8296381523</t>
  </si>
  <si>
    <t>8096849142</t>
  </si>
  <si>
    <t>8296982158</t>
  </si>
  <si>
    <t>8292610571</t>
  </si>
  <si>
    <t>8094208761</t>
  </si>
  <si>
    <t>8297855899</t>
  </si>
  <si>
    <t>8294631865</t>
  </si>
  <si>
    <t>8492828412</t>
  </si>
  <si>
    <t>8294610312</t>
  </si>
  <si>
    <t>8294497828</t>
  </si>
  <si>
    <t>8098924081</t>
  </si>
  <si>
    <t>8294724847</t>
  </si>
  <si>
    <t>8094147330</t>
  </si>
  <si>
    <t>8296138150</t>
  </si>
  <si>
    <t>8093960052</t>
  </si>
  <si>
    <t>8298839940</t>
  </si>
  <si>
    <t>8293198623</t>
  </si>
  <si>
    <t>8094655604</t>
  </si>
  <si>
    <t>8096845732</t>
  </si>
  <si>
    <t>8094845063</t>
  </si>
  <si>
    <t>8299323249</t>
  </si>
  <si>
    <t>8098669101</t>
  </si>
  <si>
    <t>8093838587</t>
  </si>
  <si>
    <t>8097611322</t>
  </si>
  <si>
    <t>8093434805</t>
  </si>
  <si>
    <t>8295643898</t>
  </si>
  <si>
    <t>8097509787</t>
  </si>
  <si>
    <t>8492783989</t>
  </si>
  <si>
    <t>8295572874</t>
  </si>
  <si>
    <t>8094262616</t>
  </si>
  <si>
    <t>8296443592</t>
  </si>
  <si>
    <t>8093056726</t>
  </si>
  <si>
    <t>8092648785</t>
  </si>
  <si>
    <t>8295180431</t>
  </si>
  <si>
    <t>8293965662</t>
  </si>
  <si>
    <t>8096474971</t>
  </si>
  <si>
    <t>8297729554</t>
  </si>
  <si>
    <t>8493165350</t>
  </si>
  <si>
    <t>8294487299</t>
  </si>
  <si>
    <t>8298497049</t>
  </si>
  <si>
    <t>8498758468</t>
  </si>
  <si>
    <t>8292122793</t>
  </si>
  <si>
    <t>8298510812</t>
  </si>
  <si>
    <t>8299418538</t>
  </si>
  <si>
    <t>8495036939</t>
  </si>
  <si>
    <t>8295378896</t>
  </si>
  <si>
    <t>8295795259</t>
  </si>
  <si>
    <t>8297854669</t>
  </si>
  <si>
    <t>8299599192</t>
  </si>
  <si>
    <t>8098310807</t>
  </si>
  <si>
    <t>8293505893</t>
  </si>
  <si>
    <t>8294277686</t>
  </si>
  <si>
    <t>8099781337</t>
  </si>
  <si>
    <t>8093561744</t>
  </si>
  <si>
    <t>8097270010</t>
  </si>
  <si>
    <t>8295217065</t>
  </si>
  <si>
    <t>8299257397</t>
  </si>
  <si>
    <t>8099780256</t>
  </si>
  <si>
    <t>8297303197</t>
  </si>
  <si>
    <t>8094349616</t>
  </si>
  <si>
    <t>8297584326</t>
  </si>
  <si>
    <t>8495308669</t>
  </si>
  <si>
    <t>8296672585</t>
  </si>
  <si>
    <t>8494312389</t>
  </si>
  <si>
    <t>8096308546</t>
  </si>
  <si>
    <t>8097671562</t>
  </si>
  <si>
    <t>8098736672</t>
  </si>
  <si>
    <t>8096172883</t>
  </si>
  <si>
    <t>8496555930</t>
  </si>
  <si>
    <t>8099389380</t>
  </si>
  <si>
    <t>8492610003</t>
  </si>
  <si>
    <t>8494078275</t>
  </si>
  <si>
    <t>8098655873</t>
  </si>
  <si>
    <t>8493437290</t>
  </si>
  <si>
    <t>8094249283</t>
  </si>
  <si>
    <t>8096786340</t>
  </si>
  <si>
    <t>8493867630</t>
  </si>
  <si>
    <t>8098163125</t>
  </si>
  <si>
    <t>8294489820</t>
  </si>
  <si>
    <t>8295486547</t>
  </si>
  <si>
    <t>8496522210</t>
  </si>
  <si>
    <t>8297713827</t>
  </si>
  <si>
    <t>8094053978</t>
  </si>
  <si>
    <t>8097801412</t>
  </si>
  <si>
    <t>8296192299</t>
  </si>
  <si>
    <t>8096930200</t>
  </si>
  <si>
    <t>8094746093</t>
  </si>
  <si>
    <t>8098543570</t>
  </si>
  <si>
    <t>8494493772</t>
  </si>
  <si>
    <t>8097636407</t>
  </si>
  <si>
    <t>8298375694</t>
  </si>
  <si>
    <t>8296439836</t>
  </si>
  <si>
    <t>8092574107</t>
  </si>
  <si>
    <t>8292857834</t>
  </si>
  <si>
    <t>8099145371</t>
  </si>
  <si>
    <t>8297692968</t>
  </si>
  <si>
    <t>8297937710</t>
  </si>
  <si>
    <t>8493538419</t>
  </si>
  <si>
    <t>8492478367</t>
  </si>
  <si>
    <t>8093172352</t>
  </si>
  <si>
    <t>8295049131</t>
  </si>
  <si>
    <t>8095764117</t>
  </si>
  <si>
    <t>8098668694</t>
  </si>
  <si>
    <t>8299640106</t>
  </si>
  <si>
    <t>8297417619</t>
  </si>
  <si>
    <t>8097904190</t>
  </si>
  <si>
    <t>8492854038</t>
  </si>
  <si>
    <t>8098659249</t>
  </si>
  <si>
    <t>8095595467</t>
  </si>
  <si>
    <t>8095862430</t>
  </si>
  <si>
    <t>8494072388</t>
  </si>
  <si>
    <t>8092545438</t>
  </si>
  <si>
    <t>8292741217</t>
  </si>
  <si>
    <t>8093830521</t>
  </si>
  <si>
    <t>8296166417</t>
  </si>
  <si>
    <t>8293914059</t>
  </si>
  <si>
    <t>8097023982</t>
  </si>
  <si>
    <t>8293449364</t>
  </si>
  <si>
    <t>8292891081</t>
  </si>
  <si>
    <t>8295924156</t>
  </si>
  <si>
    <t>8495659881</t>
  </si>
  <si>
    <t>8299203389</t>
  </si>
  <si>
    <t>8096246207</t>
  </si>
  <si>
    <t>8293794177</t>
  </si>
  <si>
    <t>8294230164</t>
  </si>
  <si>
    <t>8294595457</t>
  </si>
  <si>
    <t>8296021793</t>
  </si>
  <si>
    <t>8498639535</t>
  </si>
  <si>
    <t>8094588357</t>
  </si>
  <si>
    <t>8098634204</t>
  </si>
  <si>
    <t>8094610288</t>
  </si>
  <si>
    <t>8296203852</t>
  </si>
  <si>
    <t>8498821437</t>
  </si>
  <si>
    <t>8294399344</t>
  </si>
  <si>
    <t>8099988150</t>
  </si>
  <si>
    <t>8299022782</t>
  </si>
  <si>
    <t>8299574272</t>
  </si>
  <si>
    <t>8297863836</t>
  </si>
  <si>
    <t>8095985013</t>
  </si>
  <si>
    <t>8498677258</t>
  </si>
  <si>
    <t>8093769732</t>
  </si>
  <si>
    <t>8299064775</t>
  </si>
  <si>
    <t>8494047741</t>
  </si>
  <si>
    <t>8299436111</t>
  </si>
  <si>
    <t>8293375272</t>
  </si>
  <si>
    <t>8298553128</t>
  </si>
  <si>
    <t>8296677808</t>
  </si>
  <si>
    <t>8096744830</t>
  </si>
  <si>
    <t>8494881847</t>
  </si>
  <si>
    <t>8297911139</t>
  </si>
  <si>
    <t>8299752782</t>
  </si>
  <si>
    <t>8292759287</t>
  </si>
  <si>
    <t>8295647696</t>
  </si>
  <si>
    <t>8292188384</t>
  </si>
  <si>
    <t>8099867907</t>
  </si>
  <si>
    <t>8097701750</t>
  </si>
  <si>
    <t>8292857942</t>
  </si>
  <si>
    <t>8498856358</t>
  </si>
  <si>
    <t>8299590704</t>
  </si>
  <si>
    <t>8295592924</t>
  </si>
  <si>
    <t>8092424797</t>
  </si>
  <si>
    <t>8297928826</t>
  </si>
  <si>
    <t>8492010733</t>
  </si>
  <si>
    <t>8094527961</t>
  </si>
  <si>
    <t>8099816391</t>
  </si>
  <si>
    <t>8495645791</t>
  </si>
  <si>
    <t>8299594396</t>
  </si>
  <si>
    <t>8292672552</t>
  </si>
  <si>
    <t>8293943375</t>
  </si>
  <si>
    <t>8098794417</t>
  </si>
  <si>
    <t>8096394774</t>
  </si>
  <si>
    <t>8296287740</t>
  </si>
  <si>
    <t>8294062798</t>
  </si>
  <si>
    <t>8498482180</t>
  </si>
  <si>
    <t>8297078518</t>
  </si>
  <si>
    <t>8096870548</t>
  </si>
  <si>
    <t>8493760040</t>
  </si>
  <si>
    <t>8492875133</t>
  </si>
  <si>
    <t>8294245843</t>
  </si>
  <si>
    <t>8098758279</t>
  </si>
  <si>
    <t>8494404561</t>
  </si>
  <si>
    <t>8092075716</t>
  </si>
  <si>
    <t>8493794665</t>
  </si>
  <si>
    <t>8498676361</t>
  </si>
  <si>
    <t>8098869355</t>
  </si>
  <si>
    <t>8492286355</t>
  </si>
  <si>
    <t>8096711279</t>
  </si>
  <si>
    <t>8093942251</t>
  </si>
  <si>
    <t>8492236591</t>
  </si>
  <si>
    <t>8296616477</t>
  </si>
  <si>
    <t>8296593946</t>
  </si>
  <si>
    <t>8294892087</t>
  </si>
  <si>
    <t>8295921919</t>
  </si>
  <si>
    <t>8095733049</t>
  </si>
  <si>
    <t>8092018846</t>
  </si>
  <si>
    <t>8292036323</t>
  </si>
  <si>
    <t>8097272701</t>
  </si>
  <si>
    <t>8292731808</t>
  </si>
  <si>
    <t>8292955464</t>
  </si>
  <si>
    <t>8097636453</t>
  </si>
  <si>
    <t>8296708232</t>
  </si>
  <si>
    <t>8095137394</t>
  </si>
  <si>
    <t>8095060883</t>
  </si>
  <si>
    <t>8295089041</t>
  </si>
  <si>
    <t>8295504657</t>
  </si>
  <si>
    <t>8295220316</t>
  </si>
  <si>
    <t>8493572002</t>
  </si>
  <si>
    <t>8097047854</t>
  </si>
  <si>
    <t>8293070803</t>
  </si>
  <si>
    <t>8297608535</t>
  </si>
  <si>
    <t>8292211132</t>
  </si>
  <si>
    <t>8498538739</t>
  </si>
  <si>
    <t>8492703765</t>
  </si>
  <si>
    <t>8092583746</t>
  </si>
  <si>
    <t>8293101394</t>
  </si>
  <si>
    <t>8292956107</t>
  </si>
  <si>
    <t>8296763115</t>
  </si>
  <si>
    <t>8099060584</t>
  </si>
  <si>
    <t>8292602805</t>
  </si>
  <si>
    <t>8495664520</t>
  </si>
  <si>
    <t>8492638505</t>
  </si>
  <si>
    <t>8096301836</t>
  </si>
  <si>
    <t>8296939410</t>
  </si>
  <si>
    <t>8293681002</t>
  </si>
  <si>
    <t>8297168667</t>
  </si>
  <si>
    <t>8292912336</t>
  </si>
  <si>
    <t>8094526217</t>
  </si>
  <si>
    <t>8094694634</t>
  </si>
  <si>
    <t>8096074776</t>
  </si>
  <si>
    <t>8298420460</t>
  </si>
  <si>
    <t>8495690971</t>
  </si>
  <si>
    <t>8298719469</t>
  </si>
  <si>
    <t>8298121505</t>
  </si>
  <si>
    <t>8094380612</t>
  </si>
  <si>
    <t>8296717178</t>
  </si>
  <si>
    <t>8299014762</t>
  </si>
  <si>
    <t>8293544638</t>
  </si>
  <si>
    <t>8097059395</t>
  </si>
  <si>
    <t>8293448470</t>
  </si>
  <si>
    <t>8298595743</t>
  </si>
  <si>
    <t>8294041964</t>
  </si>
  <si>
    <t>8094256355</t>
  </si>
  <si>
    <t>8299664600</t>
  </si>
  <si>
    <t>8498793340</t>
  </si>
  <si>
    <t>8094637574</t>
  </si>
  <si>
    <t>8098148147</t>
  </si>
  <si>
    <t>8092497924</t>
  </si>
  <si>
    <t>8492053557</t>
  </si>
  <si>
    <t>18298121505</t>
  </si>
  <si>
    <t>8093698650</t>
  </si>
  <si>
    <t>8099626074</t>
  </si>
  <si>
    <t>8092465492</t>
  </si>
  <si>
    <t>8297551623</t>
  </si>
  <si>
    <t>8498174815</t>
  </si>
  <si>
    <t>8295865266</t>
  </si>
  <si>
    <t>8293973674</t>
  </si>
  <si>
    <t>8098825752</t>
  </si>
  <si>
    <t>8296404077</t>
  </si>
  <si>
    <t>8299412122</t>
  </si>
  <si>
    <t>8299389587</t>
  </si>
  <si>
    <t>8299142976</t>
  </si>
  <si>
    <t>8294103734</t>
  </si>
  <si>
    <t>8092227790</t>
  </si>
  <si>
    <t>8293601250</t>
  </si>
  <si>
    <t>8297641251</t>
  </si>
  <si>
    <t>8296744336</t>
  </si>
  <si>
    <t>8295690067</t>
  </si>
  <si>
    <t>8093059896</t>
  </si>
  <si>
    <t>8298657581</t>
  </si>
  <si>
    <t>8299092473</t>
  </si>
  <si>
    <t>8297209691</t>
  </si>
  <si>
    <t>8092714365</t>
  </si>
  <si>
    <t>8493505654</t>
  </si>
  <si>
    <t>8097926163</t>
  </si>
  <si>
    <t>8093616802</t>
  </si>
  <si>
    <t>8094416306</t>
  </si>
  <si>
    <t>8295662404</t>
  </si>
  <si>
    <t>8296761318</t>
  </si>
  <si>
    <t>8293523748</t>
  </si>
  <si>
    <t>8299406837</t>
  </si>
  <si>
    <t>8299093512</t>
  </si>
  <si>
    <t>8496538078</t>
  </si>
  <si>
    <t>8096277407</t>
  </si>
  <si>
    <t>8094378866</t>
  </si>
  <si>
    <t>8098769813</t>
  </si>
  <si>
    <t>8293032704</t>
  </si>
  <si>
    <t>8098849008</t>
  </si>
  <si>
    <t>8099179563</t>
  </si>
  <si>
    <t>8493890261</t>
  </si>
  <si>
    <t>8094197738</t>
  </si>
  <si>
    <t>8293691683</t>
  </si>
  <si>
    <t>8099819275</t>
  </si>
  <si>
    <t>8099655249</t>
  </si>
  <si>
    <t>8098735649</t>
  </si>
  <si>
    <t>8298734651</t>
  </si>
  <si>
    <t>8098538006</t>
  </si>
  <si>
    <t>8094707565</t>
  </si>
  <si>
    <t>8294088988</t>
  </si>
  <si>
    <t>8494595498</t>
  </si>
  <si>
    <t>8098300789</t>
  </si>
  <si>
    <t>8098849518</t>
  </si>
  <si>
    <t>8495179582</t>
  </si>
  <si>
    <t>8298594338</t>
  </si>
  <si>
    <t>8494978796</t>
  </si>
  <si>
    <t>8095869779</t>
  </si>
  <si>
    <t>8299671193</t>
  </si>
  <si>
    <t>8294230411</t>
  </si>
  <si>
    <t>8092766312</t>
  </si>
  <si>
    <t>8299292318</t>
  </si>
  <si>
    <t>8492631829</t>
  </si>
  <si>
    <t>8093161904</t>
  </si>
  <si>
    <t>8094332938</t>
  </si>
  <si>
    <t>8492689582</t>
  </si>
  <si>
    <t>8099568530</t>
  </si>
  <si>
    <t>8092016668</t>
  </si>
  <si>
    <t>8293643820</t>
  </si>
  <si>
    <t>8493412061</t>
  </si>
  <si>
    <t>8098953983</t>
  </si>
  <si>
    <t>8299430282</t>
  </si>
  <si>
    <t>8099359373</t>
  </si>
  <si>
    <t>8297537520</t>
  </si>
  <si>
    <t>8298051529</t>
  </si>
  <si>
    <t>8094191191</t>
  </si>
  <si>
    <t>8494999200</t>
  </si>
  <si>
    <t>8098301135</t>
  </si>
  <si>
    <t>8095612336</t>
  </si>
  <si>
    <t>8492073027</t>
  </si>
  <si>
    <t>8098602004</t>
  </si>
  <si>
    <t>8297719672</t>
  </si>
  <si>
    <t>8292324884</t>
  </si>
  <si>
    <t>8098849610</t>
  </si>
  <si>
    <t>8097837875</t>
  </si>
  <si>
    <t>8492517493</t>
  </si>
  <si>
    <t>8094036776</t>
  </si>
  <si>
    <t>8295065946</t>
  </si>
  <si>
    <t>8298722526</t>
  </si>
  <si>
    <t>8093507887</t>
  </si>
  <si>
    <t>8498468614</t>
  </si>
  <si>
    <t>8292821390</t>
  </si>
  <si>
    <t>8293834885</t>
  </si>
  <si>
    <t>8294887408</t>
  </si>
  <si>
    <t>8096571185</t>
  </si>
  <si>
    <t>8495821082</t>
  </si>
  <si>
    <t>8099846443</t>
  </si>
  <si>
    <t>8094132207</t>
  </si>
  <si>
    <t>8296169821</t>
  </si>
  <si>
    <t>8099236930</t>
  </si>
  <si>
    <t>8292608376</t>
  </si>
  <si>
    <t>8493818162</t>
  </si>
  <si>
    <t>8494714574</t>
  </si>
  <si>
    <t>8295151762</t>
  </si>
  <si>
    <t>8095180847</t>
  </si>
  <si>
    <t>8299848752</t>
  </si>
  <si>
    <t>8498614295</t>
  </si>
  <si>
    <t>8099457948</t>
  </si>
  <si>
    <t>8494531244</t>
  </si>
  <si>
    <t>8492204399</t>
  </si>
  <si>
    <t>8293420884</t>
  </si>
  <si>
    <t>8495193228</t>
  </si>
  <si>
    <t>8297951997</t>
  </si>
  <si>
    <t>8297850252</t>
  </si>
  <si>
    <t>8296477259</t>
  </si>
  <si>
    <t>8094405305</t>
  </si>
  <si>
    <t>8493610897</t>
  </si>
  <si>
    <t>8098040242</t>
  </si>
  <si>
    <t>8096642643</t>
  </si>
  <si>
    <t>8094841437</t>
  </si>
  <si>
    <t>8099012048</t>
  </si>
  <si>
    <t>8292052277</t>
  </si>
  <si>
    <t>8492654796</t>
  </si>
  <si>
    <t>8293706744</t>
  </si>
  <si>
    <t>8094475022</t>
  </si>
  <si>
    <t>8294398573</t>
  </si>
  <si>
    <t>8495414982</t>
  </si>
  <si>
    <t>8295631151</t>
  </si>
  <si>
    <t>8493514606</t>
  </si>
  <si>
    <t>8098864465</t>
  </si>
  <si>
    <t>8495711426</t>
  </si>
  <si>
    <t>8297766860</t>
  </si>
  <si>
    <t>8292901487</t>
  </si>
  <si>
    <t>8095762002</t>
  </si>
  <si>
    <t>8297217318</t>
  </si>
  <si>
    <t>8297434722</t>
  </si>
  <si>
    <t>8099030896</t>
  </si>
  <si>
    <t>8297158136</t>
  </si>
  <si>
    <t>8095981895</t>
  </si>
  <si>
    <t>8299454854</t>
  </si>
  <si>
    <t>8099407550</t>
  </si>
  <si>
    <t>8292648442</t>
  </si>
  <si>
    <t>8498807254</t>
  </si>
  <si>
    <t>8295869099</t>
  </si>
  <si>
    <t>8293045400</t>
  </si>
  <si>
    <t>8498856857</t>
  </si>
  <si>
    <t>8494348513</t>
  </si>
  <si>
    <t>8094818637</t>
  </si>
  <si>
    <t>8498685025</t>
  </si>
  <si>
    <t>8493892895</t>
  </si>
  <si>
    <t>8498576407</t>
  </si>
  <si>
    <t>8299238213</t>
  </si>
  <si>
    <t>8495813262</t>
  </si>
  <si>
    <t>8494941078</t>
  </si>
  <si>
    <t>8092665563</t>
  </si>
  <si>
    <t>8495072966</t>
  </si>
  <si>
    <t>8092908811</t>
  </si>
  <si>
    <t>8092992745</t>
  </si>
  <si>
    <t>8097069622</t>
  </si>
  <si>
    <t>8293136849</t>
  </si>
  <si>
    <t>8093432900</t>
  </si>
  <si>
    <t>8499189942</t>
  </si>
  <si>
    <t>8099063620</t>
  </si>
  <si>
    <t>8298998053</t>
  </si>
  <si>
    <t>8294848027</t>
  </si>
  <si>
    <t>8494547545</t>
  </si>
  <si>
    <t>8096624959</t>
  </si>
  <si>
    <t>8492646551</t>
  </si>
  <si>
    <t>8097233430</t>
  </si>
  <si>
    <t>8095278458</t>
  </si>
  <si>
    <t>8294786704</t>
  </si>
  <si>
    <t>8295149373</t>
  </si>
  <si>
    <t>8296440727</t>
  </si>
  <si>
    <t>8297031621</t>
  </si>
  <si>
    <t>8099127338</t>
  </si>
  <si>
    <t>8095842081</t>
  </si>
  <si>
    <t>8096059147</t>
  </si>
  <si>
    <t>8295488368</t>
  </si>
  <si>
    <t>8093975305</t>
  </si>
  <si>
    <t>8099058735</t>
  </si>
  <si>
    <t>8097895054</t>
  </si>
  <si>
    <t>8299094455</t>
  </si>
  <si>
    <t>8492718597</t>
  </si>
  <si>
    <t>8498538117</t>
  </si>
  <si>
    <t>8092501247</t>
  </si>
  <si>
    <t>8299267431</t>
  </si>
  <si>
    <t>8292996378</t>
  </si>
  <si>
    <t>8096724769</t>
  </si>
  <si>
    <t>8092760289</t>
  </si>
  <si>
    <t>8296824914</t>
  </si>
  <si>
    <t>8095736623</t>
  </si>
  <si>
    <t>8496500642</t>
  </si>
  <si>
    <t>8293405894</t>
  </si>
  <si>
    <t>8097681425</t>
  </si>
  <si>
    <t>8298396339</t>
  </si>
  <si>
    <t>8498537980</t>
  </si>
  <si>
    <t>8299257600</t>
  </si>
  <si>
    <t>8094777265</t>
  </si>
  <si>
    <t>8298279248</t>
  </si>
  <si>
    <t>8095734916</t>
  </si>
  <si>
    <t>8097181026</t>
  </si>
  <si>
    <t>8298429858</t>
  </si>
  <si>
    <t>8098355800</t>
  </si>
  <si>
    <t>8293866592</t>
  </si>
  <si>
    <t>8097205084</t>
  </si>
  <si>
    <t>8494713568</t>
  </si>
  <si>
    <t>8493883269</t>
  </si>
  <si>
    <t>8493822932</t>
  </si>
  <si>
    <t>8292304298</t>
  </si>
  <si>
    <t>8294617605</t>
  </si>
  <si>
    <t>8497853114</t>
  </si>
  <si>
    <t>8095785719</t>
  </si>
  <si>
    <t>8097695757</t>
  </si>
  <si>
    <t>8296597564</t>
  </si>
  <si>
    <t>8292702175</t>
  </si>
  <si>
    <t>8297784918</t>
  </si>
  <si>
    <t>8296800645</t>
  </si>
  <si>
    <t>8094238839</t>
  </si>
  <si>
    <t>8492546758</t>
  </si>
  <si>
    <t>8098903875</t>
  </si>
  <si>
    <t>8097438849</t>
  </si>
  <si>
    <t>8098387031</t>
  </si>
  <si>
    <t>8097901597</t>
  </si>
  <si>
    <t>8298760727</t>
  </si>
  <si>
    <t>8095736378</t>
  </si>
  <si>
    <t>8296556076</t>
  </si>
  <si>
    <t>8493819947</t>
  </si>
  <si>
    <t>8296837325</t>
  </si>
  <si>
    <t>8295762645</t>
  </si>
  <si>
    <t>8098220206</t>
  </si>
  <si>
    <t>8297759029</t>
  </si>
  <si>
    <t>8496505454</t>
  </si>
  <si>
    <t>8092061102</t>
  </si>
  <si>
    <t>8299041053</t>
  </si>
  <si>
    <t>8092707839</t>
  </si>
  <si>
    <t>8292958346</t>
  </si>
  <si>
    <t>8492588739</t>
  </si>
  <si>
    <t>8297050640</t>
  </si>
  <si>
    <t>8295231430</t>
  </si>
  <si>
    <t>8493442075</t>
  </si>
  <si>
    <t>8495238945</t>
  </si>
  <si>
    <t>8098200561</t>
  </si>
  <si>
    <t>8095623653</t>
  </si>
  <si>
    <t>8097746314</t>
  </si>
  <si>
    <t>8098825460</t>
  </si>
  <si>
    <t>8099350460</t>
  </si>
  <si>
    <t>8099015004</t>
  </si>
  <si>
    <t>8294750335</t>
  </si>
  <si>
    <t>8293888721</t>
  </si>
  <si>
    <t>8299362883</t>
  </si>
  <si>
    <t>8095789906</t>
  </si>
  <si>
    <t>8092255598</t>
  </si>
  <si>
    <t>8093662657</t>
  </si>
  <si>
    <t>8098459496</t>
  </si>
  <si>
    <t>8292031816</t>
  </si>
  <si>
    <t>8293126790</t>
  </si>
  <si>
    <t>8299169811</t>
  </si>
  <si>
    <t>8296235282</t>
  </si>
  <si>
    <t>8494314947</t>
  </si>
  <si>
    <t>8299026050</t>
  </si>
  <si>
    <t>8495387756</t>
  </si>
  <si>
    <t>8294014820</t>
  </si>
  <si>
    <t>8299907371</t>
  </si>
  <si>
    <t>8299125956</t>
  </si>
  <si>
    <t>8099044601</t>
  </si>
  <si>
    <t>8492733892</t>
  </si>
  <si>
    <t>8299297718</t>
  </si>
  <si>
    <t>8297694738</t>
  </si>
  <si>
    <t>8492188094</t>
  </si>
  <si>
    <t>8092603527</t>
  </si>
  <si>
    <t>8297715588</t>
  </si>
  <si>
    <t>8293712852</t>
  </si>
  <si>
    <t>8092398062</t>
  </si>
  <si>
    <t>8296634441</t>
  </si>
  <si>
    <t>8297953982</t>
  </si>
  <si>
    <t>8292608134</t>
  </si>
  <si>
    <t>8098447343</t>
  </si>
  <si>
    <t>8295682400</t>
  </si>
  <si>
    <t>8493598689</t>
  </si>
  <si>
    <t>8097266954</t>
  </si>
  <si>
    <t>8295911988</t>
  </si>
  <si>
    <t>8093067177</t>
  </si>
  <si>
    <t>8296165434</t>
  </si>
  <si>
    <t>8092122055</t>
  </si>
  <si>
    <t>8095411021</t>
  </si>
  <si>
    <t>8295518294</t>
  </si>
  <si>
    <t>8097133383</t>
  </si>
  <si>
    <t>8095750148</t>
  </si>
  <si>
    <t>8095143158</t>
  </si>
  <si>
    <t>8299930733</t>
  </si>
  <si>
    <t>8498568675</t>
  </si>
  <si>
    <t>8297826309</t>
  </si>
  <si>
    <t>8295348579</t>
  </si>
  <si>
    <t>8298711607</t>
  </si>
  <si>
    <t>8098409145</t>
  </si>
  <si>
    <t>8494488804</t>
  </si>
  <si>
    <t>8296787768</t>
  </si>
  <si>
    <t>8299780726</t>
  </si>
  <si>
    <t>8299067291</t>
  </si>
  <si>
    <t>8093542400</t>
  </si>
  <si>
    <t>8092061044</t>
  </si>
  <si>
    <t>8299876609</t>
  </si>
  <si>
    <t>8094217245</t>
  </si>
  <si>
    <t>8298408576</t>
  </si>
  <si>
    <t>8094989679</t>
  </si>
  <si>
    <t>8093979474</t>
  </si>
  <si>
    <t>8498755501</t>
  </si>
  <si>
    <t>8495831711</t>
  </si>
  <si>
    <t>8297838189</t>
  </si>
  <si>
    <t>8297263455</t>
  </si>
  <si>
    <t>8298354053</t>
  </si>
  <si>
    <t>8494659254</t>
  </si>
  <si>
    <t>8094168045</t>
  </si>
  <si>
    <t>8495776563</t>
  </si>
  <si>
    <t>8098465591</t>
  </si>
  <si>
    <t>8295367339</t>
  </si>
  <si>
    <t>8493753272</t>
  </si>
  <si>
    <t>8298380218</t>
  </si>
  <si>
    <t>8093995291</t>
  </si>
  <si>
    <t>8092323683</t>
  </si>
  <si>
    <t>8096956666</t>
  </si>
  <si>
    <t>8292757335</t>
  </si>
  <si>
    <t>8297985532</t>
  </si>
  <si>
    <t>8295244350</t>
  </si>
  <si>
    <t>8094039503</t>
  </si>
  <si>
    <t>8493579150</t>
  </si>
  <si>
    <t>8296791441</t>
  </si>
  <si>
    <t>8295436641</t>
  </si>
  <si>
    <t>8096160210</t>
  </si>
  <si>
    <t>8295081599</t>
  </si>
  <si>
    <t>8293014152</t>
  </si>
  <si>
    <t>8292644321</t>
  </si>
  <si>
    <t>8294752927</t>
  </si>
  <si>
    <t>8295563195</t>
  </si>
  <si>
    <t>8295261167</t>
  </si>
  <si>
    <t>8295804679</t>
  </si>
  <si>
    <t>8096316849</t>
  </si>
  <si>
    <t>8293292663</t>
  </si>
  <si>
    <t>8296626458</t>
  </si>
  <si>
    <t>8494855918</t>
  </si>
  <si>
    <t>8295935465</t>
  </si>
  <si>
    <t>8293668072</t>
  </si>
  <si>
    <t>8293638880</t>
  </si>
  <si>
    <t>8298667346</t>
  </si>
  <si>
    <t>8098642139</t>
  </si>
  <si>
    <t>8496562165</t>
  </si>
  <si>
    <t>8492051492</t>
  </si>
  <si>
    <t>8298648353</t>
  </si>
  <si>
    <t>8293018670</t>
  </si>
  <si>
    <t>8492517878</t>
  </si>
  <si>
    <t>8096856798</t>
  </si>
  <si>
    <t>8295545513</t>
  </si>
  <si>
    <t>8296275007</t>
  </si>
  <si>
    <t>8094190975</t>
  </si>
  <si>
    <t>8094172204</t>
  </si>
  <si>
    <t>8292794244</t>
  </si>
  <si>
    <t>8493854799</t>
  </si>
  <si>
    <t>8093780602</t>
  </si>
  <si>
    <t>8092187224</t>
  </si>
  <si>
    <t>8494417923</t>
  </si>
  <si>
    <t>8097613692</t>
  </si>
  <si>
    <t>8297605226</t>
  </si>
  <si>
    <t>8297295867</t>
  </si>
  <si>
    <t>8298947447</t>
  </si>
  <si>
    <t>8294914242</t>
  </si>
  <si>
    <t>8093036043</t>
  </si>
  <si>
    <t>8294981469</t>
  </si>
  <si>
    <t>8299437472</t>
  </si>
  <si>
    <t>8296396020</t>
  </si>
  <si>
    <t>8296100572</t>
  </si>
  <si>
    <t>8292622249</t>
  </si>
  <si>
    <t>8494384291</t>
  </si>
  <si>
    <t>8093446952</t>
  </si>
  <si>
    <t>8293279555</t>
  </si>
  <si>
    <t>8097010983</t>
  </si>
  <si>
    <t>8294728285</t>
  </si>
  <si>
    <t>8494027337</t>
  </si>
  <si>
    <t>8294558901</t>
  </si>
  <si>
    <t>8096755406</t>
  </si>
  <si>
    <t>8099169892</t>
  </si>
  <si>
    <t>8296478380</t>
  </si>
  <si>
    <t>8494430210</t>
  </si>
  <si>
    <t>8297718476</t>
  </si>
  <si>
    <t>8299698248</t>
  </si>
  <si>
    <t>8092262882</t>
  </si>
  <si>
    <t>8098375703</t>
  </si>
  <si>
    <t>8099628803</t>
  </si>
  <si>
    <t>8093585301</t>
  </si>
  <si>
    <t>8092484218</t>
  </si>
  <si>
    <t>8297075510</t>
  </si>
  <si>
    <t>8094245296</t>
  </si>
  <si>
    <t>8098918417</t>
  </si>
  <si>
    <t>8494046724</t>
  </si>
  <si>
    <t>8093263074</t>
  </si>
  <si>
    <t>8493789716</t>
  </si>
  <si>
    <t>8292654483</t>
  </si>
  <si>
    <t>8096840794</t>
  </si>
  <si>
    <t>8093837505</t>
  </si>
  <si>
    <t>8095822900</t>
  </si>
  <si>
    <t>8093526292</t>
  </si>
  <si>
    <t>8098129900</t>
  </si>
  <si>
    <t>8298892630</t>
  </si>
  <si>
    <t>8494548264</t>
  </si>
  <si>
    <t>8097238535</t>
  </si>
  <si>
    <t>8092698856</t>
  </si>
  <si>
    <t>8295128838</t>
  </si>
  <si>
    <t>8098646904</t>
  </si>
  <si>
    <t>8293483230</t>
  </si>
  <si>
    <t>8298145212</t>
  </si>
  <si>
    <t>8296251958</t>
  </si>
  <si>
    <t>8097272922</t>
  </si>
  <si>
    <t>8099890093</t>
  </si>
  <si>
    <t>8095465292</t>
  </si>
  <si>
    <t>8098904288</t>
  </si>
  <si>
    <t>8299778309</t>
  </si>
  <si>
    <t>8298436085</t>
  </si>
  <si>
    <t>8299384389</t>
  </si>
  <si>
    <t>8094818607</t>
  </si>
  <si>
    <t>8292165348</t>
  </si>
  <si>
    <t>8298443456</t>
  </si>
  <si>
    <t>8099582727</t>
  </si>
  <si>
    <t>8296771226</t>
  </si>
  <si>
    <t>8498030123</t>
  </si>
  <si>
    <t>8493815926</t>
  </si>
  <si>
    <t>8094295088</t>
  </si>
  <si>
    <t>8493430264</t>
  </si>
  <si>
    <t>8492171603</t>
  </si>
  <si>
    <t>8296976520</t>
  </si>
  <si>
    <t>8295284931</t>
  </si>
  <si>
    <t>8494703805</t>
  </si>
  <si>
    <t>8094253637</t>
  </si>
  <si>
    <t>8498653117</t>
  </si>
  <si>
    <t>8097935572</t>
  </si>
  <si>
    <t>8293146768</t>
  </si>
  <si>
    <t>8495949843</t>
  </si>
  <si>
    <t>8096942927</t>
  </si>
  <si>
    <t>8092469698</t>
  </si>
  <si>
    <t>8498464407</t>
  </si>
  <si>
    <t>8297574028</t>
  </si>
  <si>
    <t>8294638842</t>
  </si>
  <si>
    <t>8293378821</t>
  </si>
  <si>
    <t>8298730144</t>
  </si>
  <si>
    <t>8295241252</t>
  </si>
  <si>
    <t>8092173363</t>
  </si>
  <si>
    <t>8295893179</t>
  </si>
  <si>
    <t>8094906612</t>
  </si>
  <si>
    <t>8099931083</t>
  </si>
  <si>
    <t>8295728942</t>
  </si>
  <si>
    <t>8295132868</t>
  </si>
  <si>
    <t>8299263525</t>
  </si>
  <si>
    <t>8098434788</t>
  </si>
  <si>
    <t>8296914630</t>
  </si>
  <si>
    <t>8296385344</t>
  </si>
  <si>
    <t>8496200506</t>
  </si>
  <si>
    <t>8092722942</t>
  </si>
  <si>
    <t>8297149107</t>
  </si>
  <si>
    <t>8298072646</t>
  </si>
  <si>
    <t>8493904804</t>
  </si>
  <si>
    <t>8296361169</t>
  </si>
  <si>
    <t>8492501340</t>
  </si>
  <si>
    <t>8494045964</t>
  </si>
  <si>
    <t>8292826113</t>
  </si>
  <si>
    <t>8298066358</t>
  </si>
  <si>
    <t>8097126956</t>
  </si>
  <si>
    <t>8292289111</t>
  </si>
  <si>
    <t>8292122628</t>
  </si>
  <si>
    <t>8097314544</t>
  </si>
  <si>
    <t>8293565474</t>
  </si>
  <si>
    <t>8494049190</t>
  </si>
  <si>
    <t>8492016322</t>
  </si>
  <si>
    <t>8299130891</t>
  </si>
  <si>
    <t>8294457650</t>
  </si>
  <si>
    <t>8294430572</t>
  </si>
  <si>
    <t>8297841869</t>
  </si>
  <si>
    <t>8099956956</t>
  </si>
  <si>
    <t>8494396172</t>
  </si>
  <si>
    <t>8096382468</t>
  </si>
  <si>
    <t>8296502226</t>
  </si>
  <si>
    <t>8492561421</t>
  </si>
  <si>
    <t>8298764398</t>
  </si>
  <si>
    <t>8099826641</t>
  </si>
  <si>
    <t>8493747946</t>
  </si>
  <si>
    <t>8099570324</t>
  </si>
  <si>
    <t>8099774173</t>
  </si>
  <si>
    <t>8098775902</t>
  </si>
  <si>
    <t>8298811887</t>
  </si>
  <si>
    <t>8292215419</t>
  </si>
  <si>
    <t>8499150614</t>
  </si>
  <si>
    <t>8296495459</t>
  </si>
  <si>
    <t>8299903434</t>
  </si>
  <si>
    <t>8293835490</t>
  </si>
  <si>
    <t>8099158253</t>
  </si>
  <si>
    <t>8298717459</t>
  </si>
  <si>
    <t>8495219633</t>
  </si>
  <si>
    <t>8295158385</t>
  </si>
  <si>
    <t>8094961547</t>
  </si>
  <si>
    <t>8298278070</t>
  </si>
  <si>
    <t>8294626488</t>
  </si>
  <si>
    <t>8292713873</t>
  </si>
  <si>
    <t>8094935608</t>
  </si>
  <si>
    <t>8294861273</t>
  </si>
  <si>
    <t>8292014938</t>
  </si>
  <si>
    <t>8492629075</t>
  </si>
  <si>
    <t>8098439651</t>
  </si>
  <si>
    <t>8293732506</t>
  </si>
  <si>
    <t>8094442690</t>
  </si>
  <si>
    <t>8299696534</t>
  </si>
  <si>
    <t>8294914388</t>
  </si>
  <si>
    <t>8092593973</t>
  </si>
  <si>
    <t>8092678659</t>
  </si>
  <si>
    <t>8294313812</t>
  </si>
  <si>
    <t>8298988991</t>
  </si>
  <si>
    <t>8299317139</t>
  </si>
  <si>
    <t>8098752966</t>
  </si>
  <si>
    <t>8293187040</t>
  </si>
  <si>
    <t>8099588964</t>
  </si>
  <si>
    <t>8298415272</t>
  </si>
  <si>
    <t>8097692716</t>
  </si>
  <si>
    <t>8497204353</t>
  </si>
  <si>
    <t>8092523077</t>
  </si>
  <si>
    <t>8099948600</t>
  </si>
  <si>
    <t>8299620210</t>
  </si>
  <si>
    <t>8494867110</t>
  </si>
  <si>
    <t>8498623308</t>
  </si>
  <si>
    <t>8293894595</t>
  </si>
  <si>
    <t>8094899081</t>
  </si>
  <si>
    <t>8292213086</t>
  </si>
  <si>
    <t>8293534344</t>
  </si>
  <si>
    <t>8298986161</t>
  </si>
  <si>
    <t>8093530552</t>
  </si>
  <si>
    <t>8096137300</t>
  </si>
  <si>
    <t>8296606763</t>
  </si>
  <si>
    <t>8295762571</t>
  </si>
  <si>
    <t>8295749269</t>
  </si>
  <si>
    <t>8494401456</t>
  </si>
  <si>
    <t>8292833331</t>
  </si>
  <si>
    <t>8292845806</t>
  </si>
  <si>
    <t>8294827249</t>
  </si>
  <si>
    <t>8095663926</t>
  </si>
  <si>
    <t>8293276816</t>
  </si>
  <si>
    <t>8293549460</t>
  </si>
  <si>
    <t>8094854942</t>
  </si>
  <si>
    <t>8293147240</t>
  </si>
  <si>
    <t>8292057063</t>
  </si>
  <si>
    <t>8299732030</t>
  </si>
  <si>
    <t>8096452708</t>
  </si>
  <si>
    <t>8295891277</t>
  </si>
  <si>
    <t>8095062640</t>
  </si>
  <si>
    <t>8294757026</t>
  </si>
  <si>
    <t>8294813827</t>
  </si>
  <si>
    <t>8094955459</t>
  </si>
  <si>
    <t>8295600099</t>
  </si>
  <si>
    <t>8294509336</t>
  </si>
  <si>
    <t>8493827807</t>
  </si>
  <si>
    <t>8293477272</t>
  </si>
  <si>
    <t>8097130436</t>
  </si>
  <si>
    <t>8494891417</t>
  </si>
  <si>
    <t>8092730636</t>
  </si>
  <si>
    <t>8096646061</t>
  </si>
  <si>
    <t>8498784483</t>
  </si>
  <si>
    <t>8098396615</t>
  </si>
  <si>
    <t>8097464401</t>
  </si>
  <si>
    <t>8297669331</t>
  </si>
  <si>
    <t>8099067570</t>
  </si>
  <si>
    <t>8298940958</t>
  </si>
  <si>
    <t>8297275816</t>
  </si>
  <si>
    <t>8494883239</t>
  </si>
  <si>
    <t>8297753454</t>
  </si>
  <si>
    <t>8294379678</t>
  </si>
  <si>
    <t>8093899877</t>
  </si>
  <si>
    <t>8492580525</t>
  </si>
  <si>
    <t>8094925298</t>
  </si>
  <si>
    <t>8492546837</t>
  </si>
  <si>
    <t>8498695253</t>
  </si>
  <si>
    <t>8298911313</t>
  </si>
  <si>
    <t>8494816897</t>
  </si>
  <si>
    <t>8095216077</t>
  </si>
  <si>
    <t>8498023313</t>
  </si>
  <si>
    <t>8492698311</t>
  </si>
  <si>
    <t>8295159993</t>
  </si>
  <si>
    <t>8298570125</t>
  </si>
  <si>
    <t>8293148156</t>
  </si>
  <si>
    <t>8292901985</t>
  </si>
  <si>
    <t>8097877509</t>
  </si>
  <si>
    <t>8297881907</t>
  </si>
  <si>
    <t>8294460223</t>
  </si>
  <si>
    <t>8298525421</t>
  </si>
  <si>
    <t>8296894739</t>
  </si>
  <si>
    <t>8093021585</t>
  </si>
  <si>
    <t>8096327815</t>
  </si>
  <si>
    <t>8299588888</t>
  </si>
  <si>
    <t>8293286668</t>
  </si>
  <si>
    <t>8297785175</t>
  </si>
  <si>
    <t>8295631791</t>
  </si>
  <si>
    <t>8295747608</t>
  </si>
  <si>
    <t>8296165612</t>
  </si>
  <si>
    <t>8093458207</t>
  </si>
  <si>
    <t>8492252111</t>
  </si>
  <si>
    <t>8492082888</t>
  </si>
  <si>
    <t>8096135423</t>
  </si>
  <si>
    <t>8294140126</t>
  </si>
  <si>
    <t>8297527911</t>
  </si>
  <si>
    <t>8094273833</t>
  </si>
  <si>
    <t>8493508701</t>
  </si>
  <si>
    <t>8093994375</t>
  </si>
  <si>
    <t>8097352121</t>
  </si>
  <si>
    <t>8497541488</t>
  </si>
  <si>
    <t>8295047168</t>
  </si>
  <si>
    <t>8093583445</t>
  </si>
  <si>
    <t>8494328496</t>
  </si>
  <si>
    <t>8294068397</t>
  </si>
  <si>
    <t>8494451479</t>
  </si>
  <si>
    <t>8099756725</t>
  </si>
  <si>
    <t>8493426287</t>
  </si>
  <si>
    <t>8293526752</t>
  </si>
  <si>
    <t>8299572258</t>
  </si>
  <si>
    <t>8498476680</t>
  </si>
  <si>
    <t>8293266110</t>
  </si>
  <si>
    <t>8492088821</t>
  </si>
  <si>
    <t>8296377560</t>
  </si>
  <si>
    <t>8494043349</t>
  </si>
  <si>
    <t>8294370398</t>
  </si>
  <si>
    <t>8294914934</t>
  </si>
  <si>
    <t>8495349475</t>
  </si>
  <si>
    <t>8292197765</t>
  </si>
  <si>
    <t>8498555377</t>
  </si>
  <si>
    <t>8092831890</t>
  </si>
  <si>
    <t>8294960980</t>
  </si>
  <si>
    <t>8298024388</t>
  </si>
  <si>
    <t>8295183982</t>
  </si>
  <si>
    <t>8096130195</t>
  </si>
  <si>
    <t>8297923211</t>
  </si>
  <si>
    <t>8295760747</t>
  </si>
  <si>
    <t>8297310241</t>
  </si>
  <si>
    <t>8095429083</t>
  </si>
  <si>
    <t>8292067615</t>
  </si>
  <si>
    <t>8099819226</t>
  </si>
  <si>
    <t>8094092417</t>
  </si>
  <si>
    <t>8293234110</t>
  </si>
  <si>
    <t>8494572763</t>
  </si>
  <si>
    <t>8296955331</t>
  </si>
  <si>
    <t>8294658682</t>
  </si>
  <si>
    <t>8095975483</t>
  </si>
  <si>
    <t>8492074211</t>
  </si>
  <si>
    <t>8097643710</t>
  </si>
  <si>
    <t>8495259675</t>
  </si>
  <si>
    <t>8296767920</t>
  </si>
  <si>
    <t>8298579518</t>
  </si>
  <si>
    <t>8098816520</t>
  </si>
  <si>
    <t>8492453757</t>
  </si>
  <si>
    <t>8094533064</t>
  </si>
  <si>
    <t>8298536343</t>
  </si>
  <si>
    <t>8093962028</t>
  </si>
  <si>
    <t>8298074419</t>
  </si>
  <si>
    <t>8299820554</t>
  </si>
  <si>
    <t>8295487088</t>
  </si>
  <si>
    <t>8492431856</t>
  </si>
  <si>
    <t>8097748814</t>
  </si>
  <si>
    <t>8299182631</t>
  </si>
  <si>
    <t>8292770313</t>
  </si>
  <si>
    <t>8299864446</t>
  </si>
  <si>
    <t>8092649987</t>
  </si>
  <si>
    <t>8098862027</t>
  </si>
  <si>
    <t>8497117770</t>
  </si>
  <si>
    <t>8097718036</t>
  </si>
  <si>
    <t>8293188531</t>
  </si>
  <si>
    <t>8292788507</t>
  </si>
  <si>
    <t>8294703589</t>
  </si>
  <si>
    <t>8099692601</t>
  </si>
  <si>
    <t>8099521442</t>
  </si>
  <si>
    <t>8296279293</t>
  </si>
  <si>
    <t>8493913108</t>
  </si>
  <si>
    <t>8295914136</t>
  </si>
  <si>
    <t>8096347160</t>
  </si>
  <si>
    <t>8292059397</t>
  </si>
  <si>
    <t>8299403299</t>
  </si>
  <si>
    <t>8095012616</t>
  </si>
  <si>
    <t>8298673761</t>
  </si>
  <si>
    <t>8299241390</t>
  </si>
  <si>
    <t>8299060984</t>
  </si>
  <si>
    <t>8292078998</t>
  </si>
  <si>
    <t>8294636229</t>
  </si>
  <si>
    <t>8097194178</t>
  </si>
  <si>
    <t>8297024260</t>
  </si>
  <si>
    <t>8093029180</t>
  </si>
  <si>
    <t>8296101121</t>
  </si>
  <si>
    <t>8099600230</t>
  </si>
  <si>
    <t>8293270761</t>
  </si>
  <si>
    <t>8495311184</t>
  </si>
  <si>
    <t>8297401329</t>
  </si>
  <si>
    <t>8493735015</t>
  </si>
  <si>
    <t>8299154978</t>
  </si>
  <si>
    <t>8297504656</t>
  </si>
  <si>
    <t>8099940523</t>
  </si>
  <si>
    <t>8494815578</t>
  </si>
  <si>
    <t>8092657341</t>
  </si>
  <si>
    <t>8492108526</t>
  </si>
  <si>
    <t>8098573360</t>
  </si>
  <si>
    <t>8297737114</t>
  </si>
  <si>
    <t>8098328253</t>
  </si>
  <si>
    <t>8296359294</t>
  </si>
  <si>
    <t>8296644485</t>
  </si>
  <si>
    <t>8299771434</t>
  </si>
  <si>
    <t>8092686687</t>
  </si>
  <si>
    <t>8293417911</t>
  </si>
  <si>
    <t>8293383889</t>
  </si>
  <si>
    <t>8493893974</t>
  </si>
  <si>
    <t>8295620723</t>
  </si>
  <si>
    <t>8094865145</t>
  </si>
  <si>
    <t>8498891740</t>
  </si>
  <si>
    <t>8092544280</t>
  </si>
  <si>
    <t>8097463707</t>
  </si>
  <si>
    <t>8094633585</t>
  </si>
  <si>
    <t>8093667985</t>
  </si>
  <si>
    <t>8299280271</t>
  </si>
  <si>
    <t>8494828231</t>
  </si>
  <si>
    <t>8297438954</t>
  </si>
  <si>
    <t>8099919237</t>
  </si>
  <si>
    <t>8293346774</t>
  </si>
  <si>
    <t>8296728072</t>
  </si>
  <si>
    <t>8295869900</t>
  </si>
  <si>
    <t>8097493533</t>
  </si>
  <si>
    <t>8099952633</t>
  </si>
  <si>
    <t>8093434265</t>
  </si>
  <si>
    <t>8093560519</t>
  </si>
  <si>
    <t>8493872828</t>
  </si>
  <si>
    <t>8095536402</t>
  </si>
  <si>
    <t>8492836057</t>
  </si>
  <si>
    <t>8096340030</t>
  </si>
  <si>
    <t>8098469370</t>
  </si>
  <si>
    <t>8492664238</t>
  </si>
  <si>
    <t>8296163574</t>
  </si>
  <si>
    <t>8098761081</t>
  </si>
  <si>
    <t>8494922922</t>
  </si>
  <si>
    <t>8095471361</t>
  </si>
  <si>
    <t>8296577704</t>
  </si>
  <si>
    <t>8494509242</t>
  </si>
  <si>
    <t>8299942507</t>
  </si>
  <si>
    <t>8098820081</t>
  </si>
  <si>
    <t>8295737428</t>
  </si>
  <si>
    <t>8294194615</t>
  </si>
  <si>
    <t>8493774732</t>
  </si>
  <si>
    <t>8493769212</t>
  </si>
  <si>
    <t>8293197164</t>
  </si>
  <si>
    <t>8492104700</t>
  </si>
  <si>
    <t>8097629054</t>
  </si>
  <si>
    <t>8495038302</t>
  </si>
  <si>
    <t>8293038677</t>
  </si>
  <si>
    <t>8094536955</t>
  </si>
  <si>
    <t>8296632880</t>
  </si>
  <si>
    <t>8094048169</t>
  </si>
  <si>
    <t>8099631706</t>
  </si>
  <si>
    <t>8092294335</t>
  </si>
  <si>
    <t>8292610435</t>
  </si>
  <si>
    <t>8296392134</t>
  </si>
  <si>
    <t>8297561779</t>
  </si>
  <si>
    <t>8099770962</t>
  </si>
  <si>
    <t>8293924619</t>
  </si>
  <si>
    <t>8295156235</t>
  </si>
  <si>
    <t>8099063049</t>
  </si>
  <si>
    <t>8294105892</t>
  </si>
  <si>
    <t>8494602939</t>
  </si>
  <si>
    <t>8092667476</t>
  </si>
  <si>
    <t>8494261245</t>
  </si>
  <si>
    <t>8298762440</t>
  </si>
  <si>
    <t>8098199139</t>
  </si>
  <si>
    <t>8099220085</t>
  </si>
  <si>
    <t>8297132092</t>
  </si>
  <si>
    <t>8294757821</t>
  </si>
  <si>
    <t>8094953190</t>
  </si>
  <si>
    <t>8296257355</t>
  </si>
  <si>
    <t>8493912665</t>
  </si>
  <si>
    <t>8293721383</t>
  </si>
  <si>
    <t>8498839134</t>
  </si>
  <si>
    <t>8099861965</t>
  </si>
  <si>
    <t>8293525859</t>
  </si>
  <si>
    <t>8299459936</t>
  </si>
  <si>
    <t>8293054766</t>
  </si>
  <si>
    <t>8294448932</t>
  </si>
  <si>
    <t>8295695632</t>
  </si>
  <si>
    <t>8493877217</t>
  </si>
  <si>
    <t>8297903586</t>
  </si>
  <si>
    <t>8096347603</t>
  </si>
  <si>
    <t>8298131277</t>
  </si>
  <si>
    <t>8292658519</t>
  </si>
  <si>
    <t>8494259457</t>
  </si>
  <si>
    <t>8095193897</t>
  </si>
  <si>
    <t>8295437837</t>
  </si>
  <si>
    <t>8298045187</t>
  </si>
  <si>
    <t>8297722021</t>
  </si>
  <si>
    <t>8094535966</t>
  </si>
  <si>
    <t>8298866053</t>
  </si>
  <si>
    <t>8493711857</t>
  </si>
  <si>
    <t>8292320737</t>
  </si>
  <si>
    <t>8293330643</t>
  </si>
  <si>
    <t>8494084032</t>
  </si>
  <si>
    <t>8293595636</t>
  </si>
  <si>
    <t>8299938900</t>
  </si>
  <si>
    <t>8292675378</t>
  </si>
  <si>
    <t>8294579977</t>
  </si>
  <si>
    <t>8093480511</t>
  </si>
  <si>
    <t>8095094107</t>
  </si>
  <si>
    <t>8297030991</t>
  </si>
  <si>
    <t>8093603620</t>
  </si>
  <si>
    <t>8298657470</t>
  </si>
  <si>
    <t>8294263561</t>
  </si>
  <si>
    <t>8093309456</t>
  </si>
  <si>
    <t>8493303204</t>
  </si>
  <si>
    <t>8096579586</t>
  </si>
  <si>
    <t>8299422417</t>
  </si>
  <si>
    <t>8292059402</t>
  </si>
  <si>
    <t>8299390698</t>
  </si>
  <si>
    <t>8294531211</t>
  </si>
  <si>
    <t>8292616201</t>
  </si>
  <si>
    <t>8297142208</t>
  </si>
  <si>
    <t>8292321520</t>
  </si>
  <si>
    <t>8298775596</t>
  </si>
  <si>
    <t>8099023123</t>
  </si>
  <si>
    <t>8296131225</t>
  </si>
  <si>
    <t>8298022480</t>
  </si>
  <si>
    <t>8096141281</t>
  </si>
  <si>
    <t>8092084333</t>
  </si>
  <si>
    <t>8098978712</t>
  </si>
  <si>
    <t>8097965557</t>
  </si>
  <si>
    <t>8493602110</t>
  </si>
  <si>
    <t>8292873606</t>
  </si>
  <si>
    <t>8296856351</t>
  </si>
  <si>
    <t>8299124913</t>
  </si>
  <si>
    <t>8493796996</t>
  </si>
  <si>
    <t>8097595016</t>
  </si>
  <si>
    <t>8293219305</t>
  </si>
  <si>
    <t>8495071933</t>
  </si>
  <si>
    <t>8297476133</t>
  </si>
  <si>
    <t>8498485455</t>
  </si>
  <si>
    <t>8495381525</t>
  </si>
  <si>
    <t>8098821691</t>
  </si>
  <si>
    <t>8095109010</t>
  </si>
  <si>
    <t>8295589183</t>
  </si>
  <si>
    <t>8492711765</t>
  </si>
  <si>
    <t>8498850468</t>
  </si>
  <si>
    <t>8093565574</t>
  </si>
  <si>
    <t>8098636903</t>
  </si>
  <si>
    <t>8495191498</t>
  </si>
  <si>
    <t>8294538115</t>
  </si>
  <si>
    <t>8498691994</t>
  </si>
  <si>
    <t>8096892912</t>
  </si>
  <si>
    <t>8298998672</t>
  </si>
  <si>
    <t>8095771498</t>
  </si>
  <si>
    <t>8297930549</t>
  </si>
  <si>
    <t>8098619676</t>
  </si>
  <si>
    <t>8096529328</t>
  </si>
  <si>
    <t>8094138408</t>
  </si>
  <si>
    <t>8298669633</t>
  </si>
  <si>
    <t>8299180163</t>
  </si>
  <si>
    <t>8299293487</t>
  </si>
  <si>
    <t>8296104543</t>
  </si>
  <si>
    <t>8094067425</t>
  </si>
  <si>
    <t>8093524347</t>
  </si>
  <si>
    <t>8099692720</t>
  </si>
  <si>
    <t>8099421428</t>
  </si>
  <si>
    <t>8498553677</t>
  </si>
  <si>
    <t>8095265143</t>
  </si>
  <si>
    <t>8494634973</t>
  </si>
  <si>
    <t>8297165594</t>
  </si>
  <si>
    <t>8093955832</t>
  </si>
  <si>
    <t>8092814700</t>
  </si>
  <si>
    <t>8295227039</t>
  </si>
  <si>
    <t>8098672575</t>
  </si>
  <si>
    <t>8092147090</t>
  </si>
  <si>
    <t>8094065612</t>
  </si>
  <si>
    <t>8096243654</t>
  </si>
  <si>
    <t>8298020518</t>
  </si>
  <si>
    <t>8294387664</t>
  </si>
  <si>
    <t>8299824308</t>
  </si>
  <si>
    <t>8096307170</t>
  </si>
  <si>
    <t>8097808123</t>
  </si>
  <si>
    <t>8092694282</t>
  </si>
  <si>
    <t>8498556423</t>
  </si>
  <si>
    <t>8492012245</t>
  </si>
  <si>
    <t>8095432446</t>
  </si>
  <si>
    <t>8297157519</t>
  </si>
  <si>
    <t>8298948811</t>
  </si>
  <si>
    <t>8094586283</t>
  </si>
  <si>
    <t>8297729473</t>
  </si>
  <si>
    <t>8492871659</t>
  </si>
  <si>
    <t>8292014635</t>
  </si>
  <si>
    <t>8296217394</t>
  </si>
  <si>
    <t>8293557566</t>
  </si>
  <si>
    <t>8097055977</t>
  </si>
  <si>
    <t>8292754448</t>
  </si>
  <si>
    <t>8295588093</t>
  </si>
  <si>
    <t>8494941422</t>
  </si>
  <si>
    <t>8297941152</t>
  </si>
  <si>
    <t>8494800622</t>
  </si>
  <si>
    <t>8297411136</t>
  </si>
  <si>
    <t>8495706531</t>
  </si>
  <si>
    <t>8296762846</t>
  </si>
  <si>
    <t>8296789599</t>
  </si>
  <si>
    <t>8297681499</t>
  </si>
  <si>
    <t>8299322412</t>
  </si>
  <si>
    <t>8299818336</t>
  </si>
  <si>
    <t>8494981984</t>
  </si>
  <si>
    <t>8296068081</t>
  </si>
  <si>
    <t>8295512647</t>
  </si>
  <si>
    <t>8099819060</t>
  </si>
  <si>
    <t>8297532932</t>
  </si>
  <si>
    <t>8494556680</t>
  </si>
  <si>
    <t>8294759337</t>
  </si>
  <si>
    <t>8299097899</t>
  </si>
  <si>
    <t>8299457463</t>
  </si>
  <si>
    <t>8293258689</t>
  </si>
  <si>
    <t>8097275840</t>
  </si>
  <si>
    <t>8492065116</t>
  </si>
  <si>
    <t>8298403105</t>
  </si>
  <si>
    <t>8293579449</t>
  </si>
  <si>
    <t>8095846305</t>
  </si>
  <si>
    <t>8095619562</t>
  </si>
  <si>
    <t>8297835630</t>
  </si>
  <si>
    <t>8296468226</t>
  </si>
  <si>
    <t>8294329531</t>
  </si>
  <si>
    <t>8294787035</t>
  </si>
  <si>
    <t>8099145161</t>
  </si>
  <si>
    <t>8097799025</t>
  </si>
  <si>
    <t>8293106909</t>
  </si>
  <si>
    <t>8296534015</t>
  </si>
  <si>
    <t>8096071284</t>
  </si>
  <si>
    <t>8493814920</t>
  </si>
  <si>
    <t>8492079263</t>
  </si>
  <si>
    <t>8096063964</t>
  </si>
  <si>
    <t>8094530957</t>
  </si>
  <si>
    <t>8296162980</t>
  </si>
  <si>
    <t>8298169836</t>
  </si>
  <si>
    <t>8498463210</t>
  </si>
  <si>
    <t>8292987174</t>
  </si>
  <si>
    <t>8092971948</t>
  </si>
  <si>
    <t>8296631609</t>
  </si>
  <si>
    <t>8296944775</t>
  </si>
  <si>
    <t>8292983003</t>
  </si>
  <si>
    <t>8293190082</t>
  </si>
  <si>
    <t>8296544303</t>
  </si>
  <si>
    <t>8293759359</t>
  </si>
  <si>
    <t>8093542422</t>
  </si>
  <si>
    <t>8295775992</t>
  </si>
  <si>
    <t>8098054100</t>
  </si>
  <si>
    <t>8297442489</t>
  </si>
  <si>
    <t>8294107207</t>
  </si>
  <si>
    <t>8293922076</t>
  </si>
  <si>
    <t>8098658939</t>
  </si>
  <si>
    <t>8097788407</t>
  </si>
  <si>
    <t>8298585556</t>
  </si>
  <si>
    <t>8097516593</t>
  </si>
  <si>
    <t>8298648569</t>
  </si>
  <si>
    <t>8098497462</t>
  </si>
  <si>
    <t>8492059347</t>
  </si>
  <si>
    <t>8296423630</t>
  </si>
  <si>
    <t>8493599468</t>
  </si>
  <si>
    <t>8293442120</t>
  </si>
  <si>
    <t>8099098089</t>
  </si>
  <si>
    <t>8297201936</t>
  </si>
  <si>
    <t>8492211824</t>
  </si>
  <si>
    <t>8094317871</t>
  </si>
  <si>
    <t>8293305935</t>
  </si>
  <si>
    <t>8298195771</t>
  </si>
  <si>
    <t>8294544797</t>
  </si>
  <si>
    <t>8093810554</t>
  </si>
  <si>
    <t>8296242760</t>
  </si>
  <si>
    <t>8298028034</t>
  </si>
  <si>
    <t>8297924471</t>
  </si>
  <si>
    <t>8094876635</t>
  </si>
  <si>
    <t>8492121917</t>
  </si>
  <si>
    <t>8093711099</t>
  </si>
  <si>
    <t>8095166505</t>
  </si>
  <si>
    <t>8298067117</t>
  </si>
  <si>
    <t>8097836570</t>
  </si>
  <si>
    <t>8293362083</t>
  </si>
  <si>
    <t>8492563932</t>
  </si>
  <si>
    <t>8295045533</t>
  </si>
  <si>
    <t>8295545717</t>
  </si>
  <si>
    <t>8298617986</t>
  </si>
  <si>
    <t>8292934014</t>
  </si>
  <si>
    <t>8095830533</t>
  </si>
  <si>
    <t>8294724575</t>
  </si>
  <si>
    <t>8294010973</t>
  </si>
  <si>
    <t>8299153016</t>
  </si>
  <si>
    <t>8099741708</t>
  </si>
  <si>
    <t>8494409645</t>
  </si>
  <si>
    <t>8295431540</t>
  </si>
  <si>
    <t>8096415744</t>
  </si>
  <si>
    <t>8498791151</t>
  </si>
  <si>
    <t>8099131855</t>
  </si>
  <si>
    <t>8492458297</t>
  </si>
  <si>
    <t>8294600158</t>
  </si>
  <si>
    <t>8295334331</t>
  </si>
  <si>
    <t>8296032673</t>
  </si>
  <si>
    <t>8293276523</t>
  </si>
  <si>
    <t>8092145254</t>
  </si>
  <si>
    <t>8093560471</t>
  </si>
  <si>
    <t>8296526737</t>
  </si>
  <si>
    <t>8293708044</t>
  </si>
  <si>
    <t>8494531899</t>
  </si>
  <si>
    <t>8295343739</t>
  </si>
  <si>
    <t>8097204890</t>
  </si>
  <si>
    <t>8098765255</t>
  </si>
  <si>
    <t>8093973556</t>
  </si>
  <si>
    <t>8299799785</t>
  </si>
  <si>
    <t>8298057165</t>
  </si>
  <si>
    <t>8298745154</t>
  </si>
  <si>
    <t>8298632743</t>
  </si>
  <si>
    <t>8094082942</t>
  </si>
  <si>
    <t>8295526675</t>
  </si>
  <si>
    <t>8099845836</t>
  </si>
  <si>
    <t>8096661245</t>
  </si>
  <si>
    <t>8099658647</t>
  </si>
  <si>
    <t>8092073096</t>
  </si>
  <si>
    <t>8495243398</t>
  </si>
  <si>
    <t>8092689051</t>
  </si>
  <si>
    <t>8093615010</t>
  </si>
  <si>
    <t>8096527882</t>
  </si>
  <si>
    <t>8097525798</t>
  </si>
  <si>
    <t>8297638853</t>
  </si>
  <si>
    <t>8096495770</t>
  </si>
  <si>
    <t>8495261478</t>
  </si>
  <si>
    <t>8098204687</t>
  </si>
  <si>
    <t>8494608472</t>
  </si>
  <si>
    <t>8294691016</t>
  </si>
  <si>
    <t>8099721844</t>
  </si>
  <si>
    <t>8299335471</t>
  </si>
  <si>
    <t>8493747319</t>
  </si>
  <si>
    <t>8496371803</t>
  </si>
  <si>
    <t>8098042444</t>
  </si>
  <si>
    <t>8298862615</t>
  </si>
  <si>
    <t>8492053544</t>
  </si>
  <si>
    <t>8097303405</t>
  </si>
  <si>
    <t>8295268956</t>
  </si>
  <si>
    <t>8299451115</t>
  </si>
  <si>
    <t>8295865700</t>
  </si>
  <si>
    <t>8293048157</t>
  </si>
  <si>
    <t>8093508904</t>
  </si>
  <si>
    <t>8094925870</t>
  </si>
  <si>
    <t>8095164303</t>
  </si>
  <si>
    <t>8295583921</t>
  </si>
  <si>
    <t>8492705147</t>
  </si>
  <si>
    <t>8293209003</t>
  </si>
  <si>
    <t>8092238466</t>
  </si>
  <si>
    <t>8098976407</t>
  </si>
  <si>
    <t>8095852241</t>
  </si>
  <si>
    <t>8294714288</t>
  </si>
  <si>
    <t>8295893061</t>
  </si>
  <si>
    <t>8494492906</t>
  </si>
  <si>
    <t>8493445398</t>
  </si>
  <si>
    <t>8292834182</t>
  </si>
  <si>
    <t>8298633650</t>
  </si>
  <si>
    <t>8292176043</t>
  </si>
  <si>
    <t>8093973576</t>
  </si>
  <si>
    <t>8298905427</t>
  </si>
  <si>
    <t>8292644352</t>
  </si>
  <si>
    <t>8496389580</t>
  </si>
  <si>
    <t>8297073057</t>
  </si>
  <si>
    <t>8293872321</t>
  </si>
  <si>
    <t>8299949250</t>
  </si>
  <si>
    <t>8297289542</t>
  </si>
  <si>
    <t>8099170017</t>
  </si>
  <si>
    <t>8093706045</t>
  </si>
  <si>
    <t>8296984067</t>
  </si>
  <si>
    <t>8094785826</t>
  </si>
  <si>
    <t>8098910896</t>
  </si>
  <si>
    <t>8096063712</t>
  </si>
  <si>
    <t>8093890787</t>
  </si>
  <si>
    <t>8297837733</t>
  </si>
  <si>
    <t>8099413740</t>
  </si>
  <si>
    <t>8296330033</t>
  </si>
  <si>
    <t>8299089814</t>
  </si>
  <si>
    <t>8097474616</t>
  </si>
  <si>
    <t>8297179968</t>
  </si>
  <si>
    <t>8094949992</t>
  </si>
  <si>
    <t>8092580026</t>
  </si>
  <si>
    <t>8493617431</t>
  </si>
  <si>
    <t>8293224923</t>
  </si>
  <si>
    <t>8293719425</t>
  </si>
  <si>
    <t>8296957158</t>
  </si>
  <si>
    <t>8099073282</t>
  </si>
  <si>
    <t>8093561531</t>
  </si>
  <si>
    <t>8299626192</t>
  </si>
  <si>
    <t>8299605334</t>
  </si>
  <si>
    <t>8294095819</t>
  </si>
  <si>
    <t>8297716132</t>
  </si>
  <si>
    <t>8094272010</t>
  </si>
  <si>
    <t>8297754714</t>
  </si>
  <si>
    <t>8096275427</t>
  </si>
  <si>
    <t>8292821765</t>
  </si>
  <si>
    <t>8494403040</t>
  </si>
  <si>
    <t>8299832568</t>
  </si>
  <si>
    <t>8299859073</t>
  </si>
  <si>
    <t>8292023045</t>
  </si>
  <si>
    <t>8096309965</t>
  </si>
  <si>
    <t>8292728442</t>
  </si>
  <si>
    <t>8293409017</t>
  </si>
  <si>
    <t>8498692759</t>
  </si>
  <si>
    <t>8094811336</t>
  </si>
  <si>
    <t>8098198359</t>
  </si>
  <si>
    <t>8495311772</t>
  </si>
  <si>
    <t>8495232932</t>
  </si>
  <si>
    <t>8294963917</t>
  </si>
  <si>
    <t>8293343546</t>
  </si>
  <si>
    <t>8099269345</t>
  </si>
  <si>
    <t>8292092631</t>
  </si>
  <si>
    <t>8297877757</t>
  </si>
  <si>
    <t>8298690590</t>
  </si>
  <si>
    <t>8296161950</t>
  </si>
  <si>
    <t>8099295971</t>
  </si>
  <si>
    <t>8297653853</t>
  </si>
  <si>
    <t>8098486839</t>
  </si>
  <si>
    <t>8495701107</t>
  </si>
  <si>
    <t>8296517506</t>
  </si>
  <si>
    <t>8294188983</t>
  </si>
  <si>
    <t>8299234070</t>
  </si>
  <si>
    <t>8493302019</t>
  </si>
  <si>
    <t>8094071738</t>
  </si>
  <si>
    <t>8293757592</t>
  </si>
  <si>
    <t>8297295403</t>
  </si>
  <si>
    <t>8293710736</t>
  </si>
  <si>
    <t>8096710141</t>
  </si>
  <si>
    <t>8296750126</t>
  </si>
  <si>
    <t>8297769403</t>
  </si>
  <si>
    <t>8495015617</t>
  </si>
  <si>
    <t>8492074448</t>
  </si>
  <si>
    <t>8094274296</t>
  </si>
  <si>
    <t>8297739576</t>
  </si>
  <si>
    <t>8496546414</t>
  </si>
  <si>
    <t>8094565517</t>
  </si>
  <si>
    <t>8293972894</t>
  </si>
  <si>
    <t>8496540823</t>
  </si>
  <si>
    <t>8492667225</t>
  </si>
  <si>
    <t>8295924409</t>
  </si>
  <si>
    <t>8494339538</t>
  </si>
  <si>
    <t>8492618223</t>
  </si>
  <si>
    <t>8098065631</t>
  </si>
  <si>
    <t>8098484356</t>
  </si>
  <si>
    <t>8297093122</t>
  </si>
  <si>
    <t>8296764047</t>
  </si>
  <si>
    <t>8092966034</t>
  </si>
  <si>
    <t>8297897863</t>
  </si>
  <si>
    <t>8295563775</t>
  </si>
  <si>
    <t>8099790918</t>
  </si>
  <si>
    <t>8098328337</t>
  </si>
  <si>
    <t>8098772996</t>
  </si>
  <si>
    <t>8096663883</t>
  </si>
  <si>
    <t>8498165132</t>
  </si>
  <si>
    <t>8296504587</t>
  </si>
  <si>
    <t>8094264904</t>
  </si>
  <si>
    <t>8297831173</t>
  </si>
  <si>
    <t>8293734451</t>
  </si>
  <si>
    <t>8492558786</t>
  </si>
  <si>
    <t>8298852331</t>
  </si>
  <si>
    <t>8099953095</t>
  </si>
  <si>
    <t>8093700418</t>
  </si>
  <si>
    <t>8098286098</t>
  </si>
  <si>
    <t>8296166517</t>
  </si>
  <si>
    <t>8293717746</t>
  </si>
  <si>
    <t>8094516032</t>
  </si>
  <si>
    <t>8297667097</t>
  </si>
  <si>
    <t>8295497176</t>
  </si>
  <si>
    <t>8493730644</t>
  </si>
  <si>
    <t>8295194134</t>
  </si>
  <si>
    <t>8494658950</t>
  </si>
  <si>
    <t>8297596003</t>
  </si>
  <si>
    <t>8297295509</t>
  </si>
  <si>
    <t>8292109627</t>
  </si>
  <si>
    <t>8292721139</t>
  </si>
  <si>
    <t>8294987341</t>
  </si>
  <si>
    <t>8095812186</t>
  </si>
  <si>
    <t>8099823285</t>
  </si>
  <si>
    <t>8293334185</t>
  </si>
  <si>
    <t>8092928535</t>
  </si>
  <si>
    <t>8293953242</t>
  </si>
  <si>
    <t>8097189295</t>
  </si>
  <si>
    <t>8097054344</t>
  </si>
  <si>
    <t>8298639770</t>
  </si>
  <si>
    <t>8298271077</t>
  </si>
  <si>
    <t>8299166684</t>
  </si>
  <si>
    <t>8096281404</t>
  </si>
  <si>
    <t>8296859230</t>
  </si>
  <si>
    <t>8099792644</t>
  </si>
  <si>
    <t>8298144252</t>
  </si>
  <si>
    <t>8094979150</t>
  </si>
  <si>
    <t>8493589180</t>
  </si>
  <si>
    <t>8497501990</t>
  </si>
  <si>
    <t>8296066113</t>
  </si>
  <si>
    <t>8098146182</t>
  </si>
  <si>
    <t>8096604263</t>
  </si>
  <si>
    <t>8096151360</t>
  </si>
  <si>
    <t>8493711026</t>
  </si>
  <si>
    <t>8095731076</t>
  </si>
  <si>
    <t>8098498335</t>
  </si>
  <si>
    <t>8297961078</t>
  </si>
  <si>
    <t>8092066215</t>
  </si>
  <si>
    <t>8293812701</t>
  </si>
  <si>
    <t>8096100353</t>
  </si>
  <si>
    <t>8297570283</t>
  </si>
  <si>
    <t>8293011028</t>
  </si>
  <si>
    <t>8493446410</t>
  </si>
  <si>
    <t>8298363324</t>
  </si>
  <si>
    <t>8095105726</t>
  </si>
  <si>
    <t>8098812334</t>
  </si>
  <si>
    <t>8095697044</t>
  </si>
  <si>
    <t>8299753892</t>
  </si>
  <si>
    <t>8299603185</t>
  </si>
  <si>
    <t>8095857721</t>
  </si>
  <si>
    <t>8296311479</t>
  </si>
  <si>
    <t>8295272545</t>
  </si>
  <si>
    <t>8298185285</t>
  </si>
  <si>
    <t>8094656898</t>
  </si>
  <si>
    <t>8292193230</t>
  </si>
  <si>
    <t>8293418463</t>
  </si>
  <si>
    <t>8298755712</t>
  </si>
  <si>
    <t>8095607040</t>
  </si>
  <si>
    <t>8094096340</t>
  </si>
  <si>
    <t>8098805404</t>
  </si>
  <si>
    <t>8296569990</t>
  </si>
  <si>
    <t>8299012429</t>
  </si>
  <si>
    <t>8293248601</t>
  </si>
  <si>
    <t>8298446398</t>
  </si>
  <si>
    <t>8099721522</t>
  </si>
  <si>
    <t>8097872781</t>
  </si>
  <si>
    <t>8099091918</t>
  </si>
  <si>
    <t>8293647772</t>
  </si>
  <si>
    <t>8296938587</t>
  </si>
  <si>
    <t>8298522330</t>
  </si>
  <si>
    <t>8094096205</t>
  </si>
  <si>
    <t>8097519503</t>
  </si>
  <si>
    <t>8099410776</t>
  </si>
  <si>
    <t>8298597839</t>
  </si>
  <si>
    <t>8296232740</t>
  </si>
  <si>
    <t>8493825902</t>
  </si>
  <si>
    <t>8094787464</t>
  </si>
  <si>
    <t>8097785262</t>
  </si>
  <si>
    <t>8496230352</t>
  </si>
  <si>
    <t>8094749604</t>
  </si>
  <si>
    <t>8294395674</t>
  </si>
  <si>
    <t>8293409162</t>
  </si>
  <si>
    <t>8094867027</t>
  </si>
  <si>
    <t>8295331900</t>
  </si>
  <si>
    <t>8092722447</t>
  </si>
  <si>
    <t>8498557161</t>
  </si>
  <si>
    <t>8296849854</t>
  </si>
  <si>
    <t>8495322738</t>
  </si>
  <si>
    <t>8092675635</t>
  </si>
  <si>
    <t>8097376433</t>
  </si>
  <si>
    <t>8294145662</t>
  </si>
  <si>
    <t>8293941131</t>
  </si>
  <si>
    <t>8298548976</t>
  </si>
  <si>
    <t>8299631361</t>
  </si>
  <si>
    <t>8094626023</t>
  </si>
  <si>
    <t>8493901390</t>
  </si>
  <si>
    <t>8294929840</t>
  </si>
  <si>
    <t>8096725829</t>
  </si>
  <si>
    <t>8092698199</t>
  </si>
  <si>
    <t>8099869521</t>
  </si>
  <si>
    <t>8298058808</t>
  </si>
  <si>
    <t>8293051480</t>
  </si>
  <si>
    <t>8292149715</t>
  </si>
  <si>
    <t>8098995777</t>
  </si>
  <si>
    <t>8293280467</t>
  </si>
  <si>
    <t>8099350670</t>
  </si>
  <si>
    <t>8293375212</t>
  </si>
  <si>
    <t>8294256078</t>
  </si>
  <si>
    <t>8493877480</t>
  </si>
  <si>
    <t>8295288689</t>
  </si>
  <si>
    <t>8492517701</t>
  </si>
  <si>
    <t>8295774082</t>
  </si>
  <si>
    <t>8098633704</t>
  </si>
  <si>
    <t>8493564699</t>
  </si>
  <si>
    <t>8494658609</t>
  </si>
  <si>
    <t>8297035482</t>
  </si>
  <si>
    <t>8292182526</t>
  </si>
  <si>
    <t>8299451540</t>
  </si>
  <si>
    <t>8297760347</t>
  </si>
  <si>
    <t>8094283463</t>
  </si>
  <si>
    <t>8493762634</t>
  </si>
  <si>
    <t>8097043598</t>
  </si>
  <si>
    <t>8098716277</t>
  </si>
  <si>
    <t>8099039600</t>
  </si>
  <si>
    <t>8097834690</t>
  </si>
  <si>
    <t>8494999250</t>
  </si>
  <si>
    <t>8098545767</t>
  </si>
  <si>
    <t>8097595966</t>
  </si>
  <si>
    <t>8092256807</t>
  </si>
  <si>
    <t>8299166569</t>
  </si>
  <si>
    <t>8298997520</t>
  </si>
  <si>
    <t>8494936125</t>
  </si>
  <si>
    <t>8296537350</t>
  </si>
  <si>
    <t>8092544222</t>
  </si>
  <si>
    <t>8498518491</t>
  </si>
  <si>
    <t>8293442565</t>
  </si>
  <si>
    <t>8099727313</t>
  </si>
  <si>
    <t>8495207476</t>
  </si>
  <si>
    <t>8294473876</t>
  </si>
  <si>
    <t>8298838382</t>
  </si>
  <si>
    <t>8294563041</t>
  </si>
  <si>
    <t>8097598135</t>
  </si>
  <si>
    <t>8299585368</t>
  </si>
  <si>
    <t>8098893819</t>
  </si>
  <si>
    <t>8092626451</t>
  </si>
  <si>
    <t>8097685673</t>
  </si>
  <si>
    <t>8096414369</t>
  </si>
  <si>
    <t>8295787069</t>
  </si>
  <si>
    <t>8492487070</t>
  </si>
  <si>
    <t>8095077126</t>
  </si>
  <si>
    <t>8097744377</t>
  </si>
  <si>
    <t>8299889051</t>
  </si>
  <si>
    <t>8293252753</t>
  </si>
  <si>
    <t>8098617357</t>
  </si>
  <si>
    <t>8294313197</t>
  </si>
  <si>
    <t>8292520877</t>
  </si>
  <si>
    <t>8494274329</t>
  </si>
  <si>
    <t>8296971414</t>
  </si>
  <si>
    <t>8493979002</t>
  </si>
  <si>
    <t>8094208395</t>
  </si>
  <si>
    <t>8493607459</t>
  </si>
  <si>
    <t>8296972566</t>
  </si>
  <si>
    <t>8298671714</t>
  </si>
  <si>
    <t>8293496854</t>
  </si>
  <si>
    <t>8098651554</t>
  </si>
  <si>
    <t>8098031264</t>
  </si>
  <si>
    <t>8092069639</t>
  </si>
  <si>
    <t>8099620147</t>
  </si>
  <si>
    <t>8494274158</t>
  </si>
  <si>
    <t>8096711628</t>
  </si>
  <si>
    <t>8296852119</t>
  </si>
  <si>
    <t>8294982768</t>
  </si>
  <si>
    <t>8498607233</t>
  </si>
  <si>
    <t>8294666891</t>
  </si>
  <si>
    <t>8295140274</t>
  </si>
  <si>
    <t>8294873226</t>
  </si>
  <si>
    <t>8292858781</t>
  </si>
  <si>
    <t>8294571311</t>
  </si>
  <si>
    <t>8292878457</t>
  </si>
  <si>
    <t>8495645618</t>
  </si>
  <si>
    <t>8297577262</t>
  </si>
  <si>
    <t>8292750939</t>
  </si>
  <si>
    <t>8498507345</t>
  </si>
  <si>
    <t>8295172146</t>
  </si>
  <si>
    <t>8095014721</t>
  </si>
  <si>
    <t>8099179410</t>
  </si>
  <si>
    <t>8093488054</t>
  </si>
  <si>
    <t>8094991662</t>
  </si>
  <si>
    <t>8296782241</t>
  </si>
  <si>
    <t>8094949496</t>
  </si>
  <si>
    <t>8295809017</t>
  </si>
  <si>
    <t>8098904396</t>
  </si>
  <si>
    <t>8093234207</t>
  </si>
  <si>
    <t>8096661637</t>
  </si>
  <si>
    <t>8099620108</t>
  </si>
  <si>
    <t>8097553410</t>
  </si>
  <si>
    <t>8093490268</t>
  </si>
  <si>
    <t>8097389536</t>
  </si>
  <si>
    <t>8298797449</t>
  </si>
  <si>
    <t>8296742915</t>
  </si>
  <si>
    <t>8292666406</t>
  </si>
  <si>
    <t>8293429216</t>
  </si>
  <si>
    <t>8498021420</t>
  </si>
  <si>
    <t>8296742528</t>
  </si>
  <si>
    <t>8297198279</t>
  </si>
  <si>
    <t>8293841617</t>
  </si>
  <si>
    <t>8094913864</t>
  </si>
  <si>
    <t>8496371254</t>
  </si>
  <si>
    <t>8294622151</t>
  </si>
  <si>
    <t>8293653686</t>
  </si>
  <si>
    <t>8498464914</t>
  </si>
  <si>
    <t>8095688045</t>
  </si>
  <si>
    <t>8296228023</t>
  </si>
  <si>
    <t>8299672746</t>
  </si>
  <si>
    <t>8293574377</t>
  </si>
  <si>
    <t>8094171367</t>
  </si>
  <si>
    <t>8497508225</t>
  </si>
  <si>
    <t>8098819411</t>
  </si>
  <si>
    <t>8299396471</t>
  </si>
  <si>
    <t>8295081422</t>
  </si>
  <si>
    <t>8293775165</t>
  </si>
  <si>
    <t>8493913495</t>
  </si>
  <si>
    <t>8297736084</t>
  </si>
  <si>
    <t>8293777535</t>
  </si>
  <si>
    <t>8293606833</t>
  </si>
  <si>
    <t>8295345330</t>
  </si>
  <si>
    <t>8092322299</t>
  </si>
  <si>
    <t>8297024257</t>
  </si>
  <si>
    <t>8297318821</t>
  </si>
  <si>
    <t>8297169530</t>
  </si>
  <si>
    <t>8295460931</t>
  </si>
  <si>
    <t>8296725772</t>
  </si>
  <si>
    <t>8095314784</t>
  </si>
  <si>
    <t>8297576333</t>
  </si>
  <si>
    <t>8097908393</t>
  </si>
  <si>
    <t>8095409935</t>
  </si>
  <si>
    <t>8096140219</t>
  </si>
  <si>
    <t>8099441970</t>
  </si>
  <si>
    <t>8099742019</t>
  </si>
  <si>
    <t>8295896683</t>
  </si>
  <si>
    <t>8094312114</t>
  </si>
  <si>
    <t>8492795652</t>
  </si>
  <si>
    <t>8492682180</t>
  </si>
  <si>
    <t>8095332445</t>
  </si>
  <si>
    <t>8295612700</t>
  </si>
  <si>
    <t>8493603073</t>
  </si>
  <si>
    <t>8093935843</t>
  </si>
  <si>
    <t>8092047486</t>
  </si>
  <si>
    <t>8498526213</t>
  </si>
  <si>
    <t>8294924577</t>
  </si>
  <si>
    <t>8498808900</t>
  </si>
  <si>
    <t>8292093947</t>
  </si>
  <si>
    <t>8494918391</t>
  </si>
  <si>
    <t>8096084912</t>
  </si>
  <si>
    <t>8496357798</t>
  </si>
  <si>
    <t>8098191113</t>
  </si>
  <si>
    <t>8294698301</t>
  </si>
  <si>
    <t>8299589046</t>
  </si>
  <si>
    <t>8092225494</t>
  </si>
  <si>
    <t>8498519189</t>
  </si>
  <si>
    <t>8299268214</t>
  </si>
  <si>
    <t>8096925707</t>
  </si>
  <si>
    <t>8092682995</t>
  </si>
  <si>
    <t>8096765845</t>
  </si>
  <si>
    <t>8094537112</t>
  </si>
  <si>
    <t>8097033162</t>
  </si>
  <si>
    <t>8294549627</t>
  </si>
  <si>
    <t>8493964938</t>
  </si>
  <si>
    <t>8094380609</t>
  </si>
  <si>
    <t>8297943591</t>
  </si>
  <si>
    <t>8094272642</t>
  </si>
  <si>
    <t>8099623189</t>
  </si>
  <si>
    <t>8294255541</t>
  </si>
  <si>
    <t>8095174096</t>
  </si>
  <si>
    <t>8297654798</t>
  </si>
  <si>
    <t>8293394038</t>
  </si>
  <si>
    <t>8096602820</t>
  </si>
  <si>
    <t>8298759696</t>
  </si>
  <si>
    <t>8299298261</t>
  </si>
  <si>
    <t>8292852526</t>
  </si>
  <si>
    <t>8295377090</t>
  </si>
  <si>
    <t>8294264033</t>
  </si>
  <si>
    <t>8096292340</t>
  </si>
  <si>
    <t>8096392303</t>
  </si>
  <si>
    <t>8096658494</t>
  </si>
  <si>
    <t>8096653876</t>
  </si>
  <si>
    <t>8296460939</t>
  </si>
  <si>
    <t>8292813730</t>
  </si>
  <si>
    <t>8494263971</t>
  </si>
  <si>
    <t>8494941339</t>
  </si>
  <si>
    <t>8094916627</t>
  </si>
  <si>
    <t>8295856920</t>
  </si>
  <si>
    <t>8093266577</t>
  </si>
  <si>
    <t>8099150440</t>
  </si>
  <si>
    <t>8293390569</t>
  </si>
  <si>
    <t>8493405852</t>
  </si>
  <si>
    <t>8092987206</t>
  </si>
  <si>
    <t>8099230416</t>
  </si>
  <si>
    <t>8295840573</t>
  </si>
  <si>
    <t>8294040981</t>
  </si>
  <si>
    <t>8298369095</t>
  </si>
  <si>
    <t>8492453617</t>
  </si>
  <si>
    <t>8294946766</t>
  </si>
  <si>
    <t>8299872364</t>
  </si>
  <si>
    <t>8094590480</t>
  </si>
  <si>
    <t>8294502664</t>
  </si>
  <si>
    <t>8094982774</t>
  </si>
  <si>
    <t>8298426395</t>
  </si>
  <si>
    <t>8492755239</t>
  </si>
  <si>
    <t>8298606558</t>
  </si>
  <si>
    <t>8096098139</t>
  </si>
  <si>
    <t>8295547240</t>
  </si>
  <si>
    <t>8297722293</t>
  </si>
  <si>
    <t>8292642704</t>
  </si>
  <si>
    <t>8097546794</t>
  </si>
  <si>
    <t>3473984940</t>
  </si>
  <si>
    <t>8092834325</t>
  </si>
  <si>
    <t>8096673933</t>
  </si>
  <si>
    <t>8297404726</t>
  </si>
  <si>
    <t>8295180015</t>
  </si>
  <si>
    <t>8298760624</t>
  </si>
  <si>
    <t>8297886970</t>
  </si>
  <si>
    <t>8492730806</t>
  </si>
  <si>
    <t>8493981596</t>
  </si>
  <si>
    <t>8299164493</t>
  </si>
  <si>
    <t>8096784037</t>
  </si>
  <si>
    <t>8096442132</t>
  </si>
  <si>
    <t>8295044420</t>
  </si>
  <si>
    <t>8094621936</t>
  </si>
  <si>
    <t>8496275742</t>
  </si>
  <si>
    <t>8498557723</t>
  </si>
  <si>
    <t>8093890827</t>
  </si>
  <si>
    <t>8094010039</t>
  </si>
  <si>
    <t>8298871120</t>
  </si>
  <si>
    <t>8096397697</t>
  </si>
  <si>
    <t>8296530000</t>
  </si>
  <si>
    <t>8092723431</t>
  </si>
  <si>
    <t>8297287461</t>
  </si>
  <si>
    <t>8092925593</t>
  </si>
  <si>
    <t>8098369264</t>
  </si>
  <si>
    <t>8093775573</t>
  </si>
  <si>
    <t>8499151323</t>
  </si>
  <si>
    <t>8493518323</t>
  </si>
  <si>
    <t>8292967069</t>
  </si>
  <si>
    <t>8097209909</t>
  </si>
  <si>
    <t>8293657288</t>
  </si>
  <si>
    <t>8095078510</t>
  </si>
  <si>
    <t>8093559423</t>
  </si>
  <si>
    <t>8497527404</t>
  </si>
  <si>
    <t>8292837962</t>
  </si>
  <si>
    <t>8092716878</t>
  </si>
  <si>
    <t>8293141299</t>
  </si>
  <si>
    <t>8096736982</t>
  </si>
  <si>
    <t>8297448501</t>
  </si>
  <si>
    <t>8094585882</t>
  </si>
  <si>
    <t>8097869200</t>
  </si>
  <si>
    <t>8292181836</t>
  </si>
  <si>
    <t>8295105426</t>
  </si>
  <si>
    <t>8293711477</t>
  </si>
  <si>
    <t>8294564317</t>
  </si>
  <si>
    <t>8296022506</t>
  </si>
  <si>
    <t>8298075328</t>
  </si>
  <si>
    <t>8494967068</t>
  </si>
  <si>
    <t>8298031892</t>
  </si>
  <si>
    <t>8095940640</t>
  </si>
  <si>
    <t>8292309916</t>
  </si>
  <si>
    <t>8097746206</t>
  </si>
  <si>
    <t>8099328522</t>
  </si>
  <si>
    <t>8098697673</t>
  </si>
  <si>
    <t>8296807598</t>
  </si>
  <si>
    <t>8099132019</t>
  </si>
  <si>
    <t>8297043088</t>
  </si>
  <si>
    <t>8296962553</t>
  </si>
  <si>
    <t>8293559655</t>
  </si>
  <si>
    <t>8493412496</t>
  </si>
  <si>
    <t>8295133894</t>
  </si>
  <si>
    <t>8298796209</t>
  </si>
  <si>
    <t>8299253277</t>
  </si>
  <si>
    <t>8295525704</t>
  </si>
  <si>
    <t>8094582641</t>
  </si>
  <si>
    <t>8492519207</t>
  </si>
  <si>
    <t>8295714004</t>
  </si>
  <si>
    <t>8098736863</t>
  </si>
  <si>
    <t>6462586875</t>
  </si>
  <si>
    <t>8292739219</t>
  </si>
  <si>
    <t>8097985674</t>
  </si>
  <si>
    <t>8299266231</t>
  </si>
  <si>
    <t>8096938520</t>
  </si>
  <si>
    <t>8092690866</t>
  </si>
  <si>
    <t>8293396020</t>
  </si>
  <si>
    <t>8297642188</t>
  </si>
  <si>
    <t>8298869059</t>
  </si>
  <si>
    <t>8294486141</t>
  </si>
  <si>
    <t>8296614951</t>
  </si>
  <si>
    <t>8297752386</t>
  </si>
  <si>
    <t>8292195167</t>
  </si>
  <si>
    <t>8294786830</t>
  </si>
  <si>
    <t>8096678692</t>
  </si>
  <si>
    <t>8297084272</t>
  </si>
  <si>
    <t>8098360866</t>
  </si>
  <si>
    <t>8095042523</t>
  </si>
  <si>
    <t>8493605643</t>
  </si>
  <si>
    <t>8292724944</t>
  </si>
  <si>
    <t>8297178930</t>
  </si>
  <si>
    <t>8294279844</t>
  </si>
  <si>
    <t>8493518301</t>
  </si>
  <si>
    <t>8297724417</t>
  </si>
  <si>
    <t>8297513336</t>
  </si>
  <si>
    <t>8297019570</t>
  </si>
  <si>
    <t>8094366099</t>
  </si>
  <si>
    <t>8498175985</t>
  </si>
  <si>
    <t>8094814120</t>
  </si>
  <si>
    <t>8296475826</t>
  </si>
  <si>
    <t>8099963528</t>
  </si>
  <si>
    <t>8092141490</t>
  </si>
  <si>
    <t>8494030840</t>
  </si>
  <si>
    <t>8296949437</t>
  </si>
  <si>
    <t>8097766413</t>
  </si>
  <si>
    <t>8094868809</t>
  </si>
  <si>
    <t>8498786480</t>
  </si>
  <si>
    <t>8292791918</t>
  </si>
  <si>
    <t>8298045841</t>
  </si>
  <si>
    <t>8097208262</t>
  </si>
  <si>
    <t>8094211082</t>
  </si>
  <si>
    <t>8099781657</t>
  </si>
  <si>
    <t>8093716561</t>
  </si>
  <si>
    <t>8298892308</t>
  </si>
  <si>
    <t>8093710977</t>
  </si>
  <si>
    <t>8299024379</t>
  </si>
  <si>
    <t>8293970058</t>
  </si>
  <si>
    <t>8298374270</t>
  </si>
  <si>
    <t>8093318370</t>
  </si>
  <si>
    <t>8092054289</t>
  </si>
  <si>
    <t>8294949836</t>
  </si>
  <si>
    <t>8298215470</t>
  </si>
  <si>
    <t>8496307196</t>
  </si>
  <si>
    <t>8092323542</t>
  </si>
  <si>
    <t>8495254392</t>
  </si>
  <si>
    <t>8294182859</t>
  </si>
  <si>
    <t>8292551738</t>
  </si>
  <si>
    <t>8296022658</t>
  </si>
  <si>
    <t>8492087370</t>
  </si>
  <si>
    <t>8096740236</t>
  </si>
  <si>
    <t>8093285555</t>
  </si>
  <si>
    <t>8295612559</t>
  </si>
  <si>
    <t>8095198071</t>
  </si>
  <si>
    <t>8299687635</t>
  </si>
  <si>
    <t>8297251229</t>
  </si>
  <si>
    <t>8099731822</t>
  </si>
  <si>
    <t>8097432010</t>
  </si>
  <si>
    <t>8294861617</t>
  </si>
  <si>
    <t>8097656758</t>
  </si>
  <si>
    <t>8292748705</t>
  </si>
  <si>
    <t>8094784655</t>
  </si>
  <si>
    <t>8494909408</t>
  </si>
  <si>
    <t>8295861126</t>
  </si>
  <si>
    <t>8099044135</t>
  </si>
  <si>
    <t>8293998151</t>
  </si>
  <si>
    <t>8097465107</t>
  </si>
  <si>
    <t>8095054618</t>
  </si>
  <si>
    <t>8297656829</t>
  </si>
  <si>
    <t>8299069527</t>
  </si>
  <si>
    <t>8495266133</t>
  </si>
  <si>
    <t>8294262073</t>
  </si>
  <si>
    <t>8293543506</t>
  </si>
  <si>
    <t>8294047523</t>
  </si>
  <si>
    <t>8494016723</t>
  </si>
  <si>
    <t>8292106255</t>
  </si>
  <si>
    <t>8293024655</t>
  </si>
  <si>
    <t>8293559849</t>
  </si>
  <si>
    <t>8298998257</t>
  </si>
  <si>
    <t>8295423053</t>
  </si>
  <si>
    <t>8294678613</t>
  </si>
  <si>
    <t>8097654538</t>
  </si>
  <si>
    <t>8293275221</t>
  </si>
  <si>
    <t>8294265583</t>
  </si>
  <si>
    <t>8494267069</t>
  </si>
  <si>
    <t>8295087875</t>
  </si>
  <si>
    <t>8298792854</t>
  </si>
  <si>
    <t>8297792738</t>
  </si>
  <si>
    <t>8296107315</t>
  </si>
  <si>
    <t>8099758032</t>
  </si>
  <si>
    <t>8299586027</t>
  </si>
  <si>
    <t>8097826751</t>
  </si>
  <si>
    <t>8094154251</t>
  </si>
  <si>
    <t>8298633349</t>
  </si>
  <si>
    <t>8292339435</t>
  </si>
  <si>
    <t>8296300558</t>
  </si>
  <si>
    <t>8293998217</t>
  </si>
  <si>
    <t>8095068638</t>
  </si>
  <si>
    <t>8097751365</t>
  </si>
  <si>
    <t>8094078890</t>
  </si>
  <si>
    <t>8295237300</t>
  </si>
  <si>
    <t>8093408277</t>
  </si>
  <si>
    <t>8297508639</t>
  </si>
  <si>
    <t>8092537547</t>
  </si>
  <si>
    <t>8295739658</t>
  </si>
  <si>
    <t>8092892002</t>
  </si>
  <si>
    <t>8093981033</t>
  </si>
  <si>
    <t>8092033132</t>
  </si>
  <si>
    <t>8299017301</t>
  </si>
  <si>
    <t>8299827710</t>
  </si>
  <si>
    <t>8098475634</t>
  </si>
  <si>
    <t>8092920986</t>
  </si>
  <si>
    <t>8095905972</t>
  </si>
  <si>
    <t>8095615881</t>
  </si>
  <si>
    <t>8095575797</t>
  </si>
  <si>
    <t>8096469889</t>
  </si>
  <si>
    <t>8299886504</t>
  </si>
  <si>
    <t>8093778222</t>
  </si>
  <si>
    <t>8298756783</t>
  </si>
  <si>
    <t>8292185465</t>
  </si>
  <si>
    <t>8495948365</t>
  </si>
  <si>
    <t>8295587841</t>
  </si>
  <si>
    <t>8292073115</t>
  </si>
  <si>
    <t>8295613311</t>
  </si>
  <si>
    <t>8294696321</t>
  </si>
  <si>
    <t>8298211115</t>
  </si>
  <si>
    <t>8299845829</t>
  </si>
  <si>
    <t>8293638130</t>
  </si>
  <si>
    <t>8099191531</t>
  </si>
  <si>
    <t>8492548014</t>
  </si>
  <si>
    <t>8095125653</t>
  </si>
  <si>
    <t>8292480691</t>
  </si>
  <si>
    <t>8297578744</t>
  </si>
  <si>
    <t>8293256442</t>
  </si>
  <si>
    <t>8092544848</t>
  </si>
  <si>
    <t>8298780090</t>
  </si>
  <si>
    <t>8299408483</t>
  </si>
  <si>
    <t>8098628540</t>
  </si>
  <si>
    <t>8097201861</t>
  </si>
  <si>
    <t>8092399864</t>
  </si>
  <si>
    <t>8494800247</t>
  </si>
  <si>
    <t>8096406366</t>
  </si>
  <si>
    <t>8493983541</t>
  </si>
  <si>
    <t>8098708994</t>
  </si>
  <si>
    <t>8293145400</t>
  </si>
  <si>
    <t>8296027979</t>
  </si>
  <si>
    <t>8093705491</t>
  </si>
  <si>
    <t>8298802654</t>
  </si>
  <si>
    <t>8097049407</t>
  </si>
  <si>
    <t>8294699187</t>
  </si>
  <si>
    <t>8096918162</t>
  </si>
  <si>
    <t>8292915184</t>
  </si>
  <si>
    <t>8498633204</t>
  </si>
  <si>
    <t>8095167600</t>
  </si>
  <si>
    <t>8293622460</t>
  </si>
  <si>
    <t>8095251868</t>
  </si>
  <si>
    <t>8099684547</t>
  </si>
  <si>
    <t>8493975905</t>
  </si>
  <si>
    <t>8099353710</t>
  </si>
  <si>
    <t>8493967492</t>
  </si>
  <si>
    <t>8296196493</t>
  </si>
  <si>
    <t>8095660356</t>
  </si>
  <si>
    <t>8098763561</t>
  </si>
  <si>
    <t>8498605477</t>
  </si>
  <si>
    <t>8093774396</t>
  </si>
  <si>
    <t>8296366756</t>
  </si>
  <si>
    <t>8093093008</t>
  </si>
  <si>
    <t>8096271677</t>
  </si>
  <si>
    <t>8494102021</t>
  </si>
  <si>
    <t>8094616634</t>
  </si>
  <si>
    <t>8296739714</t>
  </si>
  <si>
    <t>8496381978</t>
  </si>
  <si>
    <t>8093558052</t>
  </si>
  <si>
    <t>8299265402</t>
  </si>
  <si>
    <t>8097899734</t>
  </si>
  <si>
    <t>8299281805</t>
  </si>
  <si>
    <t>8293350392</t>
  </si>
  <si>
    <t>8093535867</t>
  </si>
  <si>
    <t>8097722807</t>
  </si>
  <si>
    <t>8498583380</t>
  </si>
  <si>
    <t>8095209064</t>
  </si>
  <si>
    <t>8493885047</t>
  </si>
  <si>
    <t>8299304108</t>
  </si>
  <si>
    <t>8495841883</t>
  </si>
  <si>
    <t>8097837097</t>
  </si>
  <si>
    <t>8293593673</t>
  </si>
  <si>
    <t>8492633019</t>
  </si>
  <si>
    <t>8098700066</t>
  </si>
  <si>
    <t>8496299118</t>
  </si>
  <si>
    <t>8493806675</t>
  </si>
  <si>
    <t>8494240875</t>
  </si>
  <si>
    <t>8099867793</t>
  </si>
  <si>
    <t>8095719724</t>
  </si>
  <si>
    <t>8292151310</t>
  </si>
  <si>
    <t>8297570593</t>
  </si>
  <si>
    <t>8094864106</t>
  </si>
  <si>
    <t>8294849034</t>
  </si>
  <si>
    <t>8295497232</t>
  </si>
  <si>
    <t>8294651842</t>
  </si>
  <si>
    <t>8299643880</t>
  </si>
  <si>
    <t>8292096025</t>
  </si>
  <si>
    <t>8494015095</t>
  </si>
  <si>
    <t>8098674340</t>
  </si>
  <si>
    <t>8296458202</t>
  </si>
  <si>
    <t>8495802911</t>
  </si>
  <si>
    <t>8495847141</t>
  </si>
  <si>
    <t>8294488788</t>
  </si>
  <si>
    <t>8299815018</t>
  </si>
  <si>
    <t>8296630238</t>
  </si>
  <si>
    <t>8297204960</t>
  </si>
  <si>
    <t>8296978384</t>
  </si>
  <si>
    <t>8094020329</t>
  </si>
  <si>
    <t>8295624903</t>
  </si>
  <si>
    <t>8298668086</t>
  </si>
  <si>
    <t>8298422023</t>
  </si>
  <si>
    <t>8094289913</t>
  </si>
  <si>
    <t>8093714666</t>
  </si>
  <si>
    <t>8294868758</t>
  </si>
  <si>
    <t>8292835194</t>
  </si>
  <si>
    <t>8292062599</t>
  </si>
  <si>
    <t>8096525317</t>
  </si>
  <si>
    <t>8097131633</t>
  </si>
  <si>
    <t>8297842095</t>
  </si>
  <si>
    <t>8299211511</t>
  </si>
  <si>
    <t>8097175094</t>
  </si>
  <si>
    <t>8097984914</t>
  </si>
  <si>
    <t>8296377315</t>
  </si>
  <si>
    <t>8098460459</t>
  </si>
  <si>
    <t>8296807337</t>
  </si>
  <si>
    <t>8094975318</t>
  </si>
  <si>
    <t>8297882158</t>
  </si>
  <si>
    <t>8093860374</t>
  </si>
  <si>
    <t>8092048240</t>
  </si>
  <si>
    <t>8296381869</t>
  </si>
  <si>
    <t>8093836059</t>
  </si>
  <si>
    <t>8293142708</t>
  </si>
  <si>
    <t>8099624233</t>
  </si>
  <si>
    <t>8299201086</t>
  </si>
  <si>
    <t>8294300723</t>
  </si>
  <si>
    <t>8296200496</t>
  </si>
  <si>
    <t>8295609481</t>
  </si>
  <si>
    <t>8495256345</t>
  </si>
  <si>
    <t>8296027983</t>
  </si>
  <si>
    <t>8095699002</t>
  </si>
  <si>
    <t>8299292364</t>
  </si>
  <si>
    <t>8098912666</t>
  </si>
  <si>
    <t>8296925664</t>
  </si>
  <si>
    <t>8094920846</t>
  </si>
  <si>
    <t>8299843809</t>
  </si>
  <si>
    <t>8097818576</t>
  </si>
  <si>
    <t>8298072087</t>
  </si>
  <si>
    <t>8094242812</t>
  </si>
  <si>
    <t>8292191600</t>
  </si>
  <si>
    <t>8297825776</t>
  </si>
  <si>
    <t>8095832579</t>
  </si>
  <si>
    <t>8097032172</t>
  </si>
  <si>
    <t>8093026559</t>
  </si>
  <si>
    <t>8494646227</t>
  </si>
  <si>
    <t>8092705082</t>
  </si>
  <si>
    <t>8293349624</t>
  </si>
  <si>
    <t>8496289657</t>
  </si>
  <si>
    <t>8096743252</t>
  </si>
  <si>
    <t>8099395303</t>
  </si>
  <si>
    <t>8094137205</t>
  </si>
  <si>
    <t>8293893806</t>
  </si>
  <si>
    <t>8292045110</t>
  </si>
  <si>
    <t>8292981293</t>
  </si>
  <si>
    <t>8095211871</t>
  </si>
  <si>
    <t>8299602022</t>
  </si>
  <si>
    <t>8097023978</t>
  </si>
  <si>
    <t>8099647878</t>
  </si>
  <si>
    <t>8295489300</t>
  </si>
  <si>
    <t>8494858150</t>
  </si>
  <si>
    <t>8294065851</t>
  </si>
  <si>
    <t>8498672996</t>
  </si>
  <si>
    <t>8294200258</t>
  </si>
  <si>
    <t>8092543153</t>
  </si>
  <si>
    <t>8293974367</t>
  </si>
  <si>
    <t>8298490891</t>
  </si>
  <si>
    <t>8099958286</t>
  </si>
  <si>
    <t>8097625843</t>
  </si>
  <si>
    <t>8098904050</t>
  </si>
  <si>
    <t>8294828046</t>
  </si>
  <si>
    <t>8498584840</t>
  </si>
  <si>
    <t>8092182405</t>
  </si>
  <si>
    <t>8296419098</t>
  </si>
  <si>
    <t>8093855670</t>
  </si>
  <si>
    <t>8296367668</t>
  </si>
  <si>
    <t>8495718036</t>
  </si>
  <si>
    <t>8295866130</t>
  </si>
  <si>
    <t>8095177791</t>
  </si>
  <si>
    <t>8293755567</t>
  </si>
  <si>
    <t>8094201635</t>
  </si>
  <si>
    <t>8298364004</t>
  </si>
  <si>
    <t>8299401767</t>
  </si>
  <si>
    <t>8292712791</t>
  </si>
  <si>
    <t>8095826539</t>
  </si>
  <si>
    <t>8292805412</t>
  </si>
  <si>
    <t>8493886088</t>
  </si>
  <si>
    <t>8299288795</t>
  </si>
  <si>
    <t>8292736028</t>
  </si>
  <si>
    <t>8497855063</t>
  </si>
  <si>
    <t>8492435862</t>
  </si>
  <si>
    <t>8293355164</t>
  </si>
  <si>
    <t>8293652493</t>
  </si>
  <si>
    <t>8099052154</t>
  </si>
  <si>
    <t>8098252240</t>
  </si>
  <si>
    <t>8098348523</t>
  </si>
  <si>
    <t>8094799836</t>
  </si>
  <si>
    <t>8099842439</t>
  </si>
  <si>
    <t>8094471719</t>
  </si>
  <si>
    <t>8299635998</t>
  </si>
  <si>
    <t>8098282045</t>
  </si>
  <si>
    <t>8492096753</t>
  </si>
  <si>
    <t>8293296532</t>
  </si>
  <si>
    <t>8494761052</t>
  </si>
  <si>
    <t>8299238643</t>
  </si>
  <si>
    <t>8296851345</t>
  </si>
  <si>
    <t>8098228902</t>
  </si>
  <si>
    <t>8294460634</t>
  </si>
  <si>
    <t>8298463356</t>
  </si>
  <si>
    <t>8293297577</t>
  </si>
  <si>
    <t>8099526813</t>
  </si>
  <si>
    <t>8099643375</t>
  </si>
  <si>
    <t>8495244601</t>
  </si>
  <si>
    <t>8094464910</t>
  </si>
  <si>
    <t>8094620318</t>
  </si>
  <si>
    <t>8498478337</t>
  </si>
  <si>
    <t>8097422788</t>
  </si>
  <si>
    <t>8298724491</t>
  </si>
  <si>
    <t>8099282202</t>
  </si>
  <si>
    <t>8296941825</t>
  </si>
  <si>
    <t>8298520875</t>
  </si>
  <si>
    <t>8297880207</t>
  </si>
  <si>
    <t>8297511667</t>
  </si>
  <si>
    <t>8296390073</t>
  </si>
  <si>
    <t>8098718974</t>
  </si>
  <si>
    <t>8296577565</t>
  </si>
  <si>
    <t>8295891573</t>
  </si>
  <si>
    <t>8293943206</t>
  </si>
  <si>
    <t>8296138199</t>
  </si>
  <si>
    <t>8096018833</t>
  </si>
  <si>
    <t>8293671176</t>
  </si>
  <si>
    <t>8093130085</t>
  </si>
  <si>
    <t>8296494209</t>
  </si>
  <si>
    <t>8497512061</t>
  </si>
  <si>
    <t>8492078573</t>
  </si>
  <si>
    <t>8292465449</t>
  </si>
  <si>
    <t>8096291310</t>
  </si>
  <si>
    <t>8096625283</t>
  </si>
  <si>
    <t>8292063871</t>
  </si>
  <si>
    <t>8293769862</t>
  </si>
  <si>
    <t>8098463113</t>
  </si>
  <si>
    <t>8292633874</t>
  </si>
  <si>
    <t>8492052790</t>
  </si>
  <si>
    <t>8092684972</t>
  </si>
  <si>
    <t>8293553992</t>
  </si>
  <si>
    <t>8097835237</t>
  </si>
  <si>
    <t>8095243128</t>
  </si>
  <si>
    <t>8293556626</t>
  </si>
  <si>
    <t>8092166172</t>
  </si>
  <si>
    <t>8492871679</t>
  </si>
  <si>
    <t>8493826470</t>
  </si>
  <si>
    <t>8098569828</t>
  </si>
  <si>
    <t>8297514762</t>
  </si>
  <si>
    <t>8494019675</t>
  </si>
  <si>
    <t>8294933801</t>
  </si>
  <si>
    <t>8294301311</t>
  </si>
  <si>
    <t>8496331482</t>
  </si>
  <si>
    <t>8492512312</t>
  </si>
  <si>
    <t>8494267688</t>
  </si>
  <si>
    <t>8293104692</t>
  </si>
  <si>
    <t>8498047759</t>
  </si>
  <si>
    <t>8298434341</t>
  </si>
  <si>
    <t>8097433518</t>
  </si>
  <si>
    <t>8294283937</t>
  </si>
  <si>
    <t>8098514527</t>
  </si>
  <si>
    <t>8298449229</t>
  </si>
  <si>
    <t>8296197461</t>
  </si>
  <si>
    <t>8296332481</t>
  </si>
  <si>
    <t>8296421988</t>
  </si>
  <si>
    <t>8496424189</t>
  </si>
  <si>
    <t>8293058325</t>
  </si>
  <si>
    <t>8096473229</t>
  </si>
  <si>
    <t>8297995449</t>
  </si>
  <si>
    <t>8494888164</t>
  </si>
  <si>
    <t>8297232795</t>
  </si>
  <si>
    <t>8095774840</t>
  </si>
  <si>
    <t>8096300351</t>
  </si>
  <si>
    <t>8293745774</t>
  </si>
  <si>
    <t>8298045710</t>
  </si>
  <si>
    <t>8097579907</t>
  </si>
  <si>
    <t>8094203394</t>
  </si>
  <si>
    <t>8096979210</t>
  </si>
  <si>
    <t>8498046965</t>
  </si>
  <si>
    <t>8293611960</t>
  </si>
  <si>
    <t>8493944394</t>
  </si>
  <si>
    <t>8096679452</t>
  </si>
  <si>
    <t>8494323428</t>
  </si>
  <si>
    <t>8494356040</t>
  </si>
  <si>
    <t>8097217007</t>
  </si>
  <si>
    <t>8496572050</t>
  </si>
  <si>
    <t>8096140299</t>
  </si>
  <si>
    <t>8296616153</t>
  </si>
  <si>
    <t>8097089876</t>
  </si>
  <si>
    <t>8292752388</t>
  </si>
  <si>
    <t>8096199325</t>
  </si>
  <si>
    <t>8296060488</t>
  </si>
  <si>
    <t>8496558589</t>
  </si>
  <si>
    <t>8296724392</t>
  </si>
  <si>
    <t>8296693838</t>
  </si>
  <si>
    <t>8492677437</t>
  </si>
  <si>
    <t>8292994594</t>
  </si>
  <si>
    <t>8297863666</t>
  </si>
  <si>
    <t>8098633378</t>
  </si>
  <si>
    <t>8295327246</t>
  </si>
  <si>
    <t>8292815754</t>
  </si>
  <si>
    <t>8292820508</t>
  </si>
  <si>
    <t>8293886075</t>
  </si>
  <si>
    <t>8098519483</t>
  </si>
  <si>
    <t>8298650240</t>
  </si>
  <si>
    <t>8294632654</t>
  </si>
  <si>
    <t>8094246569</t>
  </si>
  <si>
    <t>8293288783</t>
  </si>
  <si>
    <t>8496530482</t>
  </si>
  <si>
    <t>8293881461</t>
  </si>
  <si>
    <t>8095137268</t>
  </si>
  <si>
    <t>8297982336</t>
  </si>
  <si>
    <t>8492469422</t>
  </si>
  <si>
    <t>8092601481</t>
  </si>
  <si>
    <t>8297527928</t>
  </si>
  <si>
    <t>8298285995</t>
  </si>
  <si>
    <t>8493612330</t>
  </si>
  <si>
    <t>8096756068</t>
  </si>
  <si>
    <t>8298214702</t>
  </si>
  <si>
    <t>8498607999</t>
  </si>
  <si>
    <t>8296755262</t>
  </si>
  <si>
    <t>8292070318</t>
  </si>
  <si>
    <t>8297507034</t>
  </si>
  <si>
    <t>8293241216</t>
  </si>
  <si>
    <t>8294986316</t>
  </si>
  <si>
    <t>8092566813</t>
  </si>
  <si>
    <t>8295084389</t>
  </si>
  <si>
    <t>8292965300</t>
  </si>
  <si>
    <t>8098148557</t>
  </si>
  <si>
    <t>8099616507</t>
  </si>
  <si>
    <t>8094078060</t>
  </si>
  <si>
    <t>8299872934</t>
  </si>
  <si>
    <t>8096021425</t>
  </si>
  <si>
    <t>8099359883</t>
  </si>
  <si>
    <t>8297793911</t>
  </si>
  <si>
    <t>8296507923</t>
  </si>
  <si>
    <t>8099968209</t>
  </si>
  <si>
    <t>8098846540</t>
  </si>
  <si>
    <t>8094867154</t>
  </si>
  <si>
    <t>8296130763</t>
  </si>
  <si>
    <t>8293253718</t>
  </si>
  <si>
    <t>8294546591</t>
  </si>
  <si>
    <t>8293122254</t>
  </si>
  <si>
    <t>8495819518</t>
  </si>
  <si>
    <t>8492638490</t>
  </si>
  <si>
    <t>8496576109</t>
  </si>
  <si>
    <t>8298940617</t>
  </si>
  <si>
    <t>8096344678</t>
  </si>
  <si>
    <t>8494855785</t>
  </si>
  <si>
    <t>8295233764</t>
  </si>
  <si>
    <t>8498547307</t>
  </si>
  <si>
    <t>8298856813</t>
  </si>
  <si>
    <t>8092986114</t>
  </si>
  <si>
    <t>8493709081</t>
  </si>
  <si>
    <t>8298500046</t>
  </si>
  <si>
    <t>8295407342</t>
  </si>
  <si>
    <t>8292983331</t>
  </si>
  <si>
    <t>8292883258</t>
  </si>
  <si>
    <t>8099178024</t>
  </si>
  <si>
    <t>8492756663</t>
  </si>
  <si>
    <t>8293394152</t>
  </si>
  <si>
    <t>8296528520</t>
  </si>
  <si>
    <t>8295809128</t>
  </si>
  <si>
    <t>8095905905</t>
  </si>
  <si>
    <t>8295328868</t>
  </si>
  <si>
    <t>8097412185</t>
  </si>
  <si>
    <t>8099032965</t>
  </si>
  <si>
    <t>8293406809</t>
  </si>
  <si>
    <t>8099442077</t>
  </si>
  <si>
    <t>8495145690</t>
  </si>
  <si>
    <t>8298739152</t>
  </si>
  <si>
    <t>8293489190</t>
  </si>
  <si>
    <t>8494534847</t>
  </si>
  <si>
    <t>8096704708</t>
  </si>
  <si>
    <t>8096814367</t>
  </si>
  <si>
    <t>8292715911</t>
  </si>
  <si>
    <t>8294530881</t>
  </si>
  <si>
    <t>8094867231</t>
  </si>
  <si>
    <t>8295195060</t>
  </si>
  <si>
    <t>8097824555</t>
  </si>
  <si>
    <t>8297189224</t>
  </si>
  <si>
    <t>8298509236</t>
  </si>
  <si>
    <t>8293351613</t>
  </si>
  <si>
    <t>8494237467</t>
  </si>
  <si>
    <t>8494750409</t>
  </si>
  <si>
    <t>8494456748</t>
  </si>
  <si>
    <t>8298164165</t>
  </si>
  <si>
    <t>8295278014</t>
  </si>
  <si>
    <t>8292842936</t>
  </si>
  <si>
    <t>8295145594</t>
  </si>
  <si>
    <t>8292145635</t>
  </si>
  <si>
    <t>8295044855</t>
  </si>
  <si>
    <t>8098977612</t>
  </si>
  <si>
    <t>8093502988</t>
  </si>
  <si>
    <t>8094781174</t>
  </si>
  <si>
    <t>8293628458</t>
  </si>
  <si>
    <t>8094063359</t>
  </si>
  <si>
    <t>8094778113</t>
  </si>
  <si>
    <t>8296397715</t>
  </si>
  <si>
    <t>8097509366</t>
  </si>
  <si>
    <t>8096679974</t>
  </si>
  <si>
    <t>8298381781</t>
  </si>
  <si>
    <t>8297127818</t>
  </si>
  <si>
    <t>8095840301</t>
  </si>
  <si>
    <t>8293203430</t>
  </si>
  <si>
    <t>8293088147</t>
  </si>
  <si>
    <t>8498809237</t>
  </si>
  <si>
    <t>8296491847</t>
  </si>
  <si>
    <t>8493505882</t>
  </si>
  <si>
    <t>8098731444</t>
  </si>
  <si>
    <t>8095976061</t>
  </si>
  <si>
    <t>8098435982</t>
  </si>
  <si>
    <t>8093665210</t>
  </si>
  <si>
    <t>8092811261</t>
  </si>
  <si>
    <t>8492786553</t>
  </si>
  <si>
    <t>8296615817</t>
  </si>
  <si>
    <t>8299062343</t>
  </si>
  <si>
    <t>8295597498</t>
  </si>
  <si>
    <t>8296187961</t>
  </si>
  <si>
    <t>8097601869</t>
  </si>
  <si>
    <t>8293866939</t>
  </si>
  <si>
    <t>8298171591</t>
  </si>
  <si>
    <t>8494867500</t>
  </si>
  <si>
    <t>8293526597</t>
  </si>
  <si>
    <t>8293027550</t>
  </si>
  <si>
    <t>8094276486</t>
  </si>
  <si>
    <t>8297634918</t>
  </si>
  <si>
    <t>8095125634</t>
  </si>
  <si>
    <t>8493759489</t>
  </si>
  <si>
    <t>8093964554</t>
  </si>
  <si>
    <t>8098183021</t>
  </si>
  <si>
    <t>8295649882</t>
  </si>
  <si>
    <t>8297954923</t>
  </si>
  <si>
    <t>8297561926</t>
  </si>
  <si>
    <t>8096592620</t>
  </si>
  <si>
    <t>8299653792</t>
  </si>
  <si>
    <t>8493915842</t>
  </si>
  <si>
    <t>8498655011</t>
  </si>
  <si>
    <t>8298711699</t>
  </si>
  <si>
    <t>8297010697</t>
  </si>
  <si>
    <t>8296730678</t>
  </si>
  <si>
    <t>8098663620</t>
  </si>
  <si>
    <t>8294605501</t>
  </si>
  <si>
    <t>8496384071</t>
  </si>
  <si>
    <t>8293363358</t>
  </si>
  <si>
    <t>8096889194</t>
  </si>
  <si>
    <t>8492711354</t>
  </si>
  <si>
    <t>8498869367</t>
  </si>
  <si>
    <t>8493709655</t>
  </si>
  <si>
    <t>8098367366</t>
  </si>
  <si>
    <t>8099568180</t>
  </si>
  <si>
    <t>8296610735</t>
  </si>
  <si>
    <t>8298357332</t>
  </si>
  <si>
    <t>8096290816</t>
  </si>
  <si>
    <t>8096430179</t>
  </si>
  <si>
    <t>8299290261</t>
  </si>
  <si>
    <t>8295917899</t>
  </si>
  <si>
    <t>8098505963</t>
  </si>
  <si>
    <t>8293664390</t>
  </si>
  <si>
    <t>8294928845</t>
  </si>
  <si>
    <t>8494865160</t>
  </si>
  <si>
    <t>8096563661</t>
  </si>
  <si>
    <t>8293411229</t>
  </si>
  <si>
    <t>8093939695</t>
  </si>
  <si>
    <t>8492706212</t>
  </si>
  <si>
    <t>8293217892</t>
  </si>
  <si>
    <t>8096992831</t>
  </si>
  <si>
    <t>8299895035</t>
  </si>
  <si>
    <t>8297195805</t>
  </si>
  <si>
    <t>8296028308</t>
  </si>
  <si>
    <t>8295492133</t>
  </si>
  <si>
    <t>8294072141</t>
  </si>
  <si>
    <t>8098127356</t>
  </si>
  <si>
    <t>8097153557</t>
  </si>
  <si>
    <t>8293269476</t>
  </si>
  <si>
    <t>8092563930</t>
  </si>
  <si>
    <t>8294832325</t>
  </si>
  <si>
    <t>8293368364</t>
  </si>
  <si>
    <t>8292675542</t>
  </si>
  <si>
    <t>8299840992</t>
  </si>
  <si>
    <t>8293439890</t>
  </si>
  <si>
    <t>8293185023</t>
  </si>
  <si>
    <t>8298675534</t>
  </si>
  <si>
    <t>8092538730</t>
  </si>
  <si>
    <t>8296403410</t>
  </si>
  <si>
    <t>8494935168</t>
  </si>
  <si>
    <t>8496372297</t>
  </si>
  <si>
    <t>8096101719</t>
  </si>
  <si>
    <t>8095433768</t>
  </si>
  <si>
    <t>8299653037</t>
  </si>
  <si>
    <t>8297076068</t>
  </si>
  <si>
    <t>8298074441</t>
  </si>
  <si>
    <t>8296622378</t>
  </si>
  <si>
    <t>8099152338</t>
  </si>
  <si>
    <t>8094513893</t>
  </si>
  <si>
    <t>8293627656</t>
  </si>
  <si>
    <t>8098971191</t>
  </si>
  <si>
    <t>8094391877</t>
  </si>
  <si>
    <t>8493509019</t>
  </si>
  <si>
    <t>8093981554</t>
  </si>
  <si>
    <t>8296821022</t>
  </si>
  <si>
    <t>8295719956</t>
  </si>
  <si>
    <t>8099152811</t>
  </si>
  <si>
    <t>8293325091</t>
  </si>
  <si>
    <t>8298409543</t>
  </si>
  <si>
    <t>8298771518</t>
  </si>
  <si>
    <t>8297998416</t>
  </si>
  <si>
    <t>8098853501</t>
  </si>
  <si>
    <t>8296743622</t>
  </si>
  <si>
    <t>8097683329</t>
  </si>
  <si>
    <t>8093664706</t>
  </si>
  <si>
    <t>8296609183</t>
  </si>
  <si>
    <t>8292690609</t>
  </si>
  <si>
    <t>8293379356</t>
  </si>
  <si>
    <t>8295137513</t>
  </si>
  <si>
    <t>8097431269</t>
  </si>
  <si>
    <t>8099794989</t>
  </si>
  <si>
    <t>8097293262</t>
  </si>
  <si>
    <t>8296548898</t>
  </si>
  <si>
    <t>8094077173</t>
  </si>
  <si>
    <t>8294597932</t>
  </si>
  <si>
    <t>8095740153</t>
  </si>
  <si>
    <t>8296374606</t>
  </si>
  <si>
    <t>8493424095</t>
  </si>
  <si>
    <t>8293617088</t>
  </si>
  <si>
    <t>8098795405</t>
  </si>
  <si>
    <t>8493745233</t>
  </si>
  <si>
    <t>8093960455</t>
  </si>
  <si>
    <t>8499182858</t>
  </si>
  <si>
    <t>8498855028</t>
  </si>
  <si>
    <t>8292675420</t>
  </si>
  <si>
    <t>8296303219</t>
  </si>
  <si>
    <t>8298768852</t>
  </si>
  <si>
    <t>8493545992</t>
  </si>
  <si>
    <t>8494704690</t>
  </si>
  <si>
    <t>8096760455</t>
  </si>
  <si>
    <t>8295586826</t>
  </si>
  <si>
    <t>8097889683</t>
  </si>
  <si>
    <t>8297520822</t>
  </si>
  <si>
    <t>8292782436</t>
  </si>
  <si>
    <t>8098201256</t>
  </si>
  <si>
    <t>8099680052</t>
  </si>
  <si>
    <t>8293410685</t>
  </si>
  <si>
    <t>8094391045</t>
  </si>
  <si>
    <t>8297753152</t>
  </si>
  <si>
    <t>8094780696</t>
  </si>
  <si>
    <t>8297836284</t>
  </si>
  <si>
    <t>8494278105</t>
  </si>
  <si>
    <t>8492207509</t>
  </si>
  <si>
    <t>8299810731</t>
  </si>
  <si>
    <t>8092194475</t>
  </si>
  <si>
    <t>8292520464</t>
  </si>
  <si>
    <t>8299244813</t>
  </si>
  <si>
    <t>8299142569</t>
  </si>
  <si>
    <t>8098661696</t>
  </si>
  <si>
    <t>8494360393</t>
  </si>
  <si>
    <t>8296320859</t>
  </si>
  <si>
    <t>8094742712</t>
  </si>
  <si>
    <t>8098936308</t>
  </si>
  <si>
    <t>8298601077</t>
  </si>
  <si>
    <t>8297134887</t>
  </si>
  <si>
    <t>8294635981</t>
  </si>
  <si>
    <t>8496311965</t>
  </si>
  <si>
    <t>8093874719</t>
  </si>
  <si>
    <t>8497520606</t>
  </si>
  <si>
    <t>8296899506</t>
  </si>
  <si>
    <t>8099455003</t>
  </si>
  <si>
    <t>8295853893</t>
  </si>
  <si>
    <t>8292771792</t>
  </si>
  <si>
    <t>8096078858</t>
  </si>
  <si>
    <t>8299319426</t>
  </si>
  <si>
    <t>8098571491</t>
  </si>
  <si>
    <t>8299282601</t>
  </si>
  <si>
    <t>8294661649</t>
  </si>
  <si>
    <t>8299066879</t>
  </si>
  <si>
    <t>8097109660</t>
  </si>
  <si>
    <t>8092501903</t>
  </si>
  <si>
    <t>8299884635</t>
  </si>
  <si>
    <t>8298936755</t>
  </si>
  <si>
    <t>8097989409</t>
  </si>
  <si>
    <t>8099921098</t>
  </si>
  <si>
    <t>8095537620</t>
  </si>
  <si>
    <t>8097945293</t>
  </si>
  <si>
    <t>8495384486</t>
  </si>
  <si>
    <t>8297136008</t>
  </si>
  <si>
    <t>8292822577</t>
  </si>
  <si>
    <t>8098519425</t>
  </si>
  <si>
    <t>8099868734</t>
  </si>
  <si>
    <t>8099032810</t>
  </si>
  <si>
    <t>8293911389</t>
  </si>
  <si>
    <t>8093503684</t>
  </si>
  <si>
    <t>8298501220</t>
  </si>
  <si>
    <t>8096884747</t>
  </si>
  <si>
    <t>8094539272</t>
  </si>
  <si>
    <t>8492653616</t>
  </si>
  <si>
    <t>8293378241</t>
  </si>
  <si>
    <t>8297822655</t>
  </si>
  <si>
    <t>8298862072</t>
  </si>
  <si>
    <t>8292967431</t>
  </si>
  <si>
    <t>8296691638</t>
  </si>
  <si>
    <t>8299279681</t>
  </si>
  <si>
    <t>8496323935</t>
  </si>
  <si>
    <t>8292976452</t>
  </si>
  <si>
    <t>8096035583</t>
  </si>
  <si>
    <t>8097147043</t>
  </si>
  <si>
    <t>8297528279</t>
  </si>
  <si>
    <t>8495820332</t>
  </si>
  <si>
    <t>8293623428</t>
  </si>
  <si>
    <t>8094345873</t>
  </si>
  <si>
    <t>8098983934</t>
  </si>
  <si>
    <t>8494487553</t>
  </si>
  <si>
    <t>8092595941</t>
  </si>
  <si>
    <t>8494416410</t>
  </si>
  <si>
    <t>8295518375</t>
  </si>
  <si>
    <t>8295629528</t>
  </si>
  <si>
    <t>8495801299</t>
  </si>
  <si>
    <t>8299121516</t>
  </si>
  <si>
    <t>8092535937</t>
  </si>
  <si>
    <t>8297440789</t>
  </si>
  <si>
    <t>8296633779</t>
  </si>
  <si>
    <t>8297138192</t>
  </si>
  <si>
    <t>8095126544</t>
  </si>
  <si>
    <t>8296405178</t>
  </si>
  <si>
    <t>8297792752</t>
  </si>
  <si>
    <t>8294591620</t>
  </si>
  <si>
    <t>8294460545</t>
  </si>
  <si>
    <t>8092258882</t>
  </si>
  <si>
    <t>8499180789</t>
  </si>
  <si>
    <t>8097893055</t>
  </si>
  <si>
    <t>8296367210</t>
  </si>
  <si>
    <t>8492033810</t>
  </si>
  <si>
    <t>8295155756</t>
  </si>
  <si>
    <t>8293877821</t>
  </si>
  <si>
    <t>8296742022</t>
  </si>
  <si>
    <t>8098915837</t>
  </si>
  <si>
    <t>8496576361</t>
  </si>
  <si>
    <t>8097394124</t>
  </si>
  <si>
    <t>8496305835</t>
  </si>
  <si>
    <t>8295846005</t>
  </si>
  <si>
    <t>8094263299</t>
  </si>
  <si>
    <t>8294888664</t>
  </si>
  <si>
    <t>8296787102</t>
  </si>
  <si>
    <t>8095194814</t>
  </si>
  <si>
    <t>8099324003</t>
  </si>
  <si>
    <t>8298568009</t>
  </si>
  <si>
    <t>8299451531</t>
  </si>
  <si>
    <t>8293845530</t>
  </si>
  <si>
    <t>8295713897</t>
  </si>
  <si>
    <t>8099127734</t>
  </si>
  <si>
    <t>8296953524</t>
  </si>
  <si>
    <t>8095454774</t>
  </si>
  <si>
    <t>8495301145</t>
  </si>
  <si>
    <t>8098204134</t>
  </si>
  <si>
    <t>8292886230</t>
  </si>
  <si>
    <t>8294545077</t>
  </si>
  <si>
    <t>8097919031</t>
  </si>
  <si>
    <t>8099223066</t>
  </si>
  <si>
    <t>8099799319</t>
  </si>
  <si>
    <t>8099831741</t>
  </si>
  <si>
    <t>8294693214</t>
  </si>
  <si>
    <t>8099571894</t>
  </si>
  <si>
    <t>8294684158</t>
  </si>
  <si>
    <t>8296255756</t>
  </si>
  <si>
    <t>8296748076</t>
  </si>
  <si>
    <t>8098011503</t>
  </si>
  <si>
    <t>8494580047</t>
  </si>
  <si>
    <t>8098500237</t>
  </si>
  <si>
    <t>8092321243</t>
  </si>
  <si>
    <t>8098165041</t>
  </si>
  <si>
    <t>8495132211</t>
  </si>
  <si>
    <t>8098748459</t>
  </si>
  <si>
    <t>8292058823</t>
  </si>
  <si>
    <t>8095611320</t>
  </si>
  <si>
    <t>8294722825</t>
  </si>
  <si>
    <t>8092560944</t>
  </si>
  <si>
    <t>8296622829</t>
  </si>
  <si>
    <t>8494836539</t>
  </si>
  <si>
    <t>8295086293</t>
  </si>
  <si>
    <t>8094250658</t>
  </si>
  <si>
    <t>8295099831</t>
  </si>
  <si>
    <t>8099746987</t>
  </si>
  <si>
    <t>8492494759</t>
  </si>
  <si>
    <t>8097605640</t>
  </si>
  <si>
    <t>8096706584</t>
  </si>
  <si>
    <t>8296634610</t>
  </si>
  <si>
    <t>8094967185</t>
  </si>
  <si>
    <t>8294475683</t>
  </si>
  <si>
    <t>8293884264</t>
  </si>
  <si>
    <t>8296214710</t>
  </si>
  <si>
    <t>8296200865</t>
  </si>
  <si>
    <t>8098474002</t>
  </si>
  <si>
    <t>8294543809</t>
  </si>
  <si>
    <t>8298784726</t>
  </si>
  <si>
    <t>8296183206</t>
  </si>
  <si>
    <t>8496273603</t>
  </si>
  <si>
    <t>8494477753</t>
  </si>
  <si>
    <t>8492082751</t>
  </si>
  <si>
    <t>8297129774</t>
  </si>
  <si>
    <t>8294296600</t>
  </si>
  <si>
    <t>8294850107</t>
  </si>
  <si>
    <t>8298165500</t>
  </si>
  <si>
    <t>8495137546</t>
  </si>
  <si>
    <t>8094653288</t>
  </si>
  <si>
    <t>8093399460</t>
  </si>
  <si>
    <t>8092359771</t>
  </si>
  <si>
    <t>8494234864</t>
  </si>
  <si>
    <t>8294064429</t>
  </si>
  <si>
    <t>8096709769</t>
  </si>
  <si>
    <t>8295583602</t>
  </si>
  <si>
    <t>8099613763</t>
  </si>
  <si>
    <t>8492495514</t>
  </si>
  <si>
    <t>8293503614</t>
  </si>
  <si>
    <t>8492209791</t>
  </si>
  <si>
    <t>8295029225</t>
  </si>
  <si>
    <t>8498826492</t>
  </si>
  <si>
    <t>8293894277</t>
  </si>
  <si>
    <t>8498553692</t>
  </si>
  <si>
    <t>8292177130</t>
  </si>
  <si>
    <t>8292555084</t>
  </si>
  <si>
    <t>8094748225</t>
  </si>
  <si>
    <t>8493988811</t>
  </si>
  <si>
    <t>8099905279</t>
  </si>
  <si>
    <t>8496289118</t>
  </si>
  <si>
    <t>8498787064</t>
  </si>
  <si>
    <t>8494555292</t>
  </si>
  <si>
    <t>8494059793</t>
  </si>
  <si>
    <t>8495134262</t>
  </si>
  <si>
    <t>8099699139</t>
  </si>
  <si>
    <t>8299015486</t>
  </si>
  <si>
    <t>8494272238</t>
  </si>
  <si>
    <t>8293617529</t>
  </si>
  <si>
    <t>8299361941</t>
  </si>
  <si>
    <t>8094971542</t>
  </si>
  <si>
    <t>8496533118</t>
  </si>
  <si>
    <t>8098343773</t>
  </si>
  <si>
    <t>8299803262</t>
  </si>
  <si>
    <t>8295710408</t>
  </si>
  <si>
    <t>8492774960</t>
  </si>
  <si>
    <t>8093210688</t>
  </si>
  <si>
    <t>8294890824</t>
  </si>
  <si>
    <t>8297786838</t>
  </si>
  <si>
    <t>8096276229</t>
  </si>
  <si>
    <t>8098919679</t>
  </si>
  <si>
    <t>8295842181</t>
  </si>
  <si>
    <t>8294310512</t>
  </si>
  <si>
    <t>8296405066</t>
  </si>
  <si>
    <t>8293340040</t>
  </si>
  <si>
    <t>8294878852</t>
  </si>
  <si>
    <t>8494647018</t>
  </si>
  <si>
    <t>8297804632</t>
  </si>
  <si>
    <t>8094615120</t>
  </si>
  <si>
    <t>8492651834</t>
  </si>
  <si>
    <t>8094415069</t>
  </si>
  <si>
    <t>8096666417</t>
  </si>
  <si>
    <t>8096811281</t>
  </si>
  <si>
    <t>8296895254</t>
  </si>
  <si>
    <t>8495862120</t>
  </si>
  <si>
    <t>8495127147</t>
  </si>
  <si>
    <t>8099580268</t>
  </si>
  <si>
    <t>8094350415</t>
  </si>
  <si>
    <t>8494385083</t>
  </si>
  <si>
    <t>8495823214</t>
  </si>
  <si>
    <t>8098915661</t>
  </si>
  <si>
    <t>8096072179</t>
  </si>
  <si>
    <t>8293943791</t>
  </si>
  <si>
    <t>8298430608</t>
  </si>
  <si>
    <t>8293988880</t>
  </si>
  <si>
    <t>8298550320</t>
  </si>
  <si>
    <t>8092172725</t>
  </si>
  <si>
    <t>8092989487</t>
  </si>
  <si>
    <t>8293625476</t>
  </si>
  <si>
    <t>8299641475</t>
  </si>
  <si>
    <t>8294319246</t>
  </si>
  <si>
    <t>8492773087</t>
  </si>
  <si>
    <t>8096715849</t>
  </si>
  <si>
    <t>8093711915</t>
  </si>
  <si>
    <t>8295188867</t>
  </si>
  <si>
    <t>8092832130</t>
  </si>
  <si>
    <t>8498656789</t>
  </si>
  <si>
    <t>8496500326</t>
  </si>
  <si>
    <t>8293364115</t>
  </si>
  <si>
    <t>8298438394</t>
  </si>
  <si>
    <t>8494259833</t>
  </si>
  <si>
    <t>8298444352</t>
  </si>
  <si>
    <t>8099751131</t>
  </si>
  <si>
    <t>8098313854</t>
  </si>
  <si>
    <t>8295606309</t>
  </si>
  <si>
    <t>8094940080</t>
  </si>
  <si>
    <t>8299375875</t>
  </si>
  <si>
    <t>8093603904</t>
  </si>
  <si>
    <t>8099352504</t>
  </si>
  <si>
    <t>8298763967</t>
  </si>
  <si>
    <t>8299590157</t>
  </si>
  <si>
    <t>8298789066</t>
  </si>
  <si>
    <t>8294180358</t>
  </si>
  <si>
    <t>8297843048</t>
  </si>
  <si>
    <t>8096761520</t>
  </si>
  <si>
    <t>8095062189</t>
  </si>
  <si>
    <t>8496531562</t>
  </si>
  <si>
    <t>8097892676</t>
  </si>
  <si>
    <t>8093222741</t>
  </si>
  <si>
    <t>8298617704</t>
  </si>
  <si>
    <t>8294655798</t>
  </si>
  <si>
    <t>8494625985</t>
  </si>
  <si>
    <t>8297692893</t>
  </si>
  <si>
    <t>8094054690</t>
  </si>
  <si>
    <t>8295666608</t>
  </si>
  <si>
    <t>8296618194</t>
  </si>
  <si>
    <t>8497077744</t>
  </si>
  <si>
    <t>8299655964</t>
  </si>
  <si>
    <t>8297310186</t>
  </si>
  <si>
    <t>8098482765</t>
  </si>
  <si>
    <t>8297270431</t>
  </si>
  <si>
    <t>8294604775</t>
  </si>
  <si>
    <t>8494521712</t>
  </si>
  <si>
    <t>8292950657</t>
  </si>
  <si>
    <t>8492808518</t>
  </si>
  <si>
    <t>8293278136</t>
  </si>
  <si>
    <t>8295649920</t>
  </si>
  <si>
    <t>8296043144</t>
  </si>
  <si>
    <t>8096682523</t>
  </si>
  <si>
    <t>8099232706</t>
  </si>
  <si>
    <t>8293810533</t>
  </si>
  <si>
    <t>8097284780</t>
  </si>
  <si>
    <t>8293286330</t>
  </si>
  <si>
    <t>8294610089</t>
  </si>
  <si>
    <t>8299056244</t>
  </si>
  <si>
    <t>8297401524</t>
  </si>
  <si>
    <t>8494419411</t>
  </si>
  <si>
    <t>8294635908</t>
  </si>
  <si>
    <t>8296951532</t>
  </si>
  <si>
    <t>8492480313</t>
  </si>
  <si>
    <t>8294371678</t>
  </si>
  <si>
    <t>8498816704</t>
  </si>
  <si>
    <t>8293233104</t>
  </si>
  <si>
    <t>8099420616</t>
  </si>
  <si>
    <t>8299534704</t>
  </si>
  <si>
    <t>8299360564</t>
  </si>
  <si>
    <t>8297978633</t>
  </si>
  <si>
    <t>8098121644</t>
  </si>
  <si>
    <t>8493941510</t>
  </si>
  <si>
    <t>8296326123</t>
  </si>
  <si>
    <t>8296646194</t>
  </si>
  <si>
    <t>8298045302</t>
  </si>
  <si>
    <t>8298104898</t>
  </si>
  <si>
    <t>8096031285</t>
  </si>
  <si>
    <t>8296437302</t>
  </si>
  <si>
    <t>8492221709</t>
  </si>
  <si>
    <t>8493867694</t>
  </si>
  <si>
    <t>8492779532</t>
  </si>
  <si>
    <t>8494601606</t>
  </si>
  <si>
    <t>8098914440</t>
  </si>
  <si>
    <t>8493707857</t>
  </si>
  <si>
    <t>8299237082</t>
  </si>
  <si>
    <t>8092187557</t>
  </si>
  <si>
    <t>8293080308</t>
  </si>
  <si>
    <t>8496519855</t>
  </si>
  <si>
    <t>8293361575</t>
  </si>
  <si>
    <t>8494860378</t>
  </si>
  <si>
    <t>8299039486</t>
  </si>
  <si>
    <t>8094881232</t>
  </si>
  <si>
    <t>8499257416</t>
  </si>
  <si>
    <t>8098365295</t>
  </si>
  <si>
    <t>8494016828</t>
  </si>
  <si>
    <t>8297844415</t>
  </si>
  <si>
    <t>8092158492</t>
  </si>
  <si>
    <t>8294366315</t>
  </si>
  <si>
    <t>8096594271</t>
  </si>
  <si>
    <t>8099895830</t>
  </si>
  <si>
    <t>8292167148</t>
  </si>
  <si>
    <t>8098614430</t>
  </si>
  <si>
    <t>8297976537</t>
  </si>
  <si>
    <t>8096748791</t>
  </si>
  <si>
    <t>8094077117</t>
  </si>
  <si>
    <t>8292728816</t>
  </si>
  <si>
    <t>7873620044</t>
  </si>
  <si>
    <t>8099360739</t>
  </si>
  <si>
    <t>8092868484</t>
  </si>
  <si>
    <t>8294635874</t>
  </si>
  <si>
    <t>8096652355</t>
  </si>
  <si>
    <t>8494034202</t>
  </si>
  <si>
    <t>8098477836</t>
  </si>
  <si>
    <t>8493709377</t>
  </si>
  <si>
    <t>8094851236</t>
  </si>
  <si>
    <t>8295423101</t>
  </si>
  <si>
    <t>8097697806</t>
  </si>
  <si>
    <t>8096981188</t>
  </si>
  <si>
    <t>8097804057</t>
  </si>
  <si>
    <t>8292064000</t>
  </si>
  <si>
    <t>8097083596</t>
  </si>
  <si>
    <t>8099945864</t>
  </si>
  <si>
    <t>8098076877</t>
  </si>
  <si>
    <t>8296352955</t>
  </si>
  <si>
    <t>8293688879</t>
  </si>
  <si>
    <t>8495252817</t>
  </si>
  <si>
    <t>8095607461</t>
  </si>
  <si>
    <t>8097872700</t>
  </si>
  <si>
    <t>8098756885</t>
  </si>
  <si>
    <t>8094423749</t>
  </si>
  <si>
    <t>8096367978</t>
  </si>
  <si>
    <t>8492680310</t>
  </si>
  <si>
    <t>8493826314</t>
  </si>
  <si>
    <t>8094770210</t>
  </si>
  <si>
    <t>8096509989</t>
  </si>
  <si>
    <t>8094291501</t>
  </si>
  <si>
    <t>8292905872</t>
  </si>
  <si>
    <t>8294019449</t>
  </si>
  <si>
    <t>8492435177</t>
  </si>
  <si>
    <t>8292041116</t>
  </si>
  <si>
    <t>8298300160</t>
  </si>
  <si>
    <t>8098521871</t>
  </si>
  <si>
    <t>8092935081</t>
  </si>
  <si>
    <t>8293869511</t>
  </si>
  <si>
    <t>8297186737</t>
  </si>
  <si>
    <t>8494770045</t>
  </si>
  <si>
    <t>8294947580</t>
  </si>
  <si>
    <t>8296791507</t>
  </si>
  <si>
    <t>8097713397</t>
  </si>
  <si>
    <t>8096499991</t>
  </si>
  <si>
    <t>8296417509</t>
  </si>
  <si>
    <t>8098628771</t>
  </si>
  <si>
    <t>8098281461</t>
  </si>
  <si>
    <t>8494295209</t>
  </si>
  <si>
    <t>8296105603</t>
  </si>
  <si>
    <t>8494473367</t>
  </si>
  <si>
    <t>8099669954</t>
  </si>
  <si>
    <t>8092103455</t>
  </si>
  <si>
    <t>8292280844</t>
  </si>
  <si>
    <t>8298849173</t>
  </si>
  <si>
    <t>8297578478</t>
  </si>
  <si>
    <t>8297956607</t>
  </si>
  <si>
    <t>8093878698</t>
  </si>
  <si>
    <t>8494380224</t>
  </si>
  <si>
    <t>8297223703</t>
  </si>
  <si>
    <t>8096936742</t>
  </si>
  <si>
    <t>8295807062</t>
  </si>
  <si>
    <t>8097150718</t>
  </si>
  <si>
    <t>8293544194</t>
  </si>
  <si>
    <t>8095906676</t>
  </si>
  <si>
    <t>8099459051</t>
  </si>
  <si>
    <t>8093155145</t>
  </si>
  <si>
    <t>8299400753</t>
  </si>
  <si>
    <t>8295727267</t>
  </si>
  <si>
    <t>8299200314</t>
  </si>
  <si>
    <t>8097400313</t>
  </si>
  <si>
    <t>8494399757</t>
  </si>
  <si>
    <t>8295873401</t>
  </si>
  <si>
    <t>8292172108</t>
  </si>
  <si>
    <t>8293464482</t>
  </si>
  <si>
    <t>8092163980</t>
  </si>
  <si>
    <t>8298936047</t>
  </si>
  <si>
    <t>8099528177</t>
  </si>
  <si>
    <t>8292869328</t>
  </si>
  <si>
    <t>8297595093</t>
  </si>
  <si>
    <t>8292731188</t>
  </si>
  <si>
    <t>8293702345</t>
  </si>
  <si>
    <t>8298422887</t>
  </si>
  <si>
    <t>8292704792</t>
  </si>
  <si>
    <t>8296291246</t>
  </si>
  <si>
    <t>8098273500</t>
  </si>
  <si>
    <t>8494339289</t>
  </si>
  <si>
    <t>8494482723</t>
  </si>
  <si>
    <t>8498795084</t>
  </si>
  <si>
    <t>8099735204</t>
  </si>
  <si>
    <t>8498038696</t>
  </si>
  <si>
    <t>8298418249</t>
  </si>
  <si>
    <t>8293827070</t>
  </si>
  <si>
    <t>8295598714</t>
  </si>
  <si>
    <t>8292986245</t>
  </si>
  <si>
    <t>8294253549</t>
  </si>
  <si>
    <t>8096475055</t>
  </si>
  <si>
    <t>8098347686</t>
  </si>
  <si>
    <t>8093510414</t>
  </si>
  <si>
    <t>8296160389</t>
  </si>
  <si>
    <t>8296409643</t>
  </si>
  <si>
    <t>8492715776</t>
  </si>
  <si>
    <t>8495166703</t>
  </si>
  <si>
    <t>8092992523</t>
  </si>
  <si>
    <t>8296829641</t>
  </si>
  <si>
    <t>8292307729</t>
  </si>
  <si>
    <t>8095160018</t>
  </si>
  <si>
    <t>8298869352</t>
  </si>
  <si>
    <t>8094943883</t>
  </si>
  <si>
    <t>8098435778</t>
  </si>
  <si>
    <t>8099821162</t>
  </si>
  <si>
    <t>8494879331</t>
  </si>
  <si>
    <t>8499121553</t>
  </si>
  <si>
    <t>8096634184</t>
  </si>
  <si>
    <t>8296753660</t>
  </si>
  <si>
    <t>8098950973</t>
  </si>
  <si>
    <t>8493703756</t>
  </si>
  <si>
    <t>8299236459</t>
  </si>
  <si>
    <t>8293917661</t>
  </si>
  <si>
    <t>8495901826</t>
  </si>
  <si>
    <t>8293948467</t>
  </si>
  <si>
    <t>8093708192</t>
  </si>
  <si>
    <t>8296826846</t>
  </si>
  <si>
    <t>8295109699</t>
  </si>
  <si>
    <t>8493595764</t>
  </si>
  <si>
    <t>8493740720</t>
  </si>
  <si>
    <t>8298746634</t>
  </si>
  <si>
    <t>8493919157</t>
  </si>
  <si>
    <t>8099031802</t>
  </si>
  <si>
    <t>8293311618</t>
  </si>
  <si>
    <t>8498753626</t>
  </si>
  <si>
    <t>8294940045</t>
  </si>
  <si>
    <t>8297862805</t>
  </si>
  <si>
    <t>8098434978</t>
  </si>
  <si>
    <t>8496262399</t>
  </si>
  <si>
    <t>8496279697</t>
  </si>
  <si>
    <t>8293961730</t>
  </si>
  <si>
    <t>8097691440</t>
  </si>
  <si>
    <t>8096277789</t>
  </si>
  <si>
    <t>8295327478</t>
  </si>
  <si>
    <t>8297140194</t>
  </si>
  <si>
    <t>8493924522</t>
  </si>
  <si>
    <t>8097751371</t>
  </si>
  <si>
    <t>8098835213</t>
  </si>
  <si>
    <t>8293397155</t>
  </si>
  <si>
    <t>8099053322</t>
  </si>
  <si>
    <t>8097284894</t>
  </si>
  <si>
    <t>8293558689</t>
  </si>
  <si>
    <t>8293025450</t>
  </si>
  <si>
    <t>8095871002</t>
  </si>
  <si>
    <t>8096562843</t>
  </si>
  <si>
    <t>8095091301</t>
  </si>
  <si>
    <t>8094252876</t>
  </si>
  <si>
    <t>8094582225</t>
  </si>
  <si>
    <t>8492760530</t>
  </si>
  <si>
    <t>8493839605</t>
  </si>
  <si>
    <t>8094598058</t>
  </si>
  <si>
    <t>8299018104</t>
  </si>
  <si>
    <t>8295199917</t>
  </si>
  <si>
    <t>8495797284</t>
  </si>
  <si>
    <t>8099025441</t>
  </si>
  <si>
    <t>8292105990</t>
  </si>
  <si>
    <t>8295322780</t>
  </si>
  <si>
    <t>8094244089</t>
  </si>
  <si>
    <t>8294700418</t>
  </si>
  <si>
    <t>8293215129</t>
  </si>
  <si>
    <t>8494591672</t>
  </si>
  <si>
    <t>8292288445</t>
  </si>
  <si>
    <t>8293019181</t>
  </si>
  <si>
    <t>8092019697</t>
  </si>
  <si>
    <t>8099663671</t>
  </si>
  <si>
    <t>8293433773</t>
  </si>
  <si>
    <t>8098181889</t>
  </si>
  <si>
    <t>8294602407</t>
  </si>
  <si>
    <t>8297536176</t>
  </si>
  <si>
    <t>8292769026</t>
  </si>
  <si>
    <t>8094328117</t>
  </si>
  <si>
    <t>8497535736</t>
  </si>
  <si>
    <t>8098589879</t>
  </si>
  <si>
    <t>8097517976</t>
  </si>
  <si>
    <t>8293283402</t>
  </si>
  <si>
    <t>8098975472</t>
  </si>
  <si>
    <t>8293729504</t>
  </si>
  <si>
    <t>8297409987</t>
  </si>
  <si>
    <t>8297571140</t>
  </si>
  <si>
    <t>8097172204</t>
  </si>
  <si>
    <t>8094390029</t>
  </si>
  <si>
    <t>8094402711</t>
  </si>
  <si>
    <t>8494592997</t>
  </si>
  <si>
    <t>8295096933</t>
  </si>
  <si>
    <t>8494793791</t>
  </si>
  <si>
    <t>8292529864</t>
  </si>
  <si>
    <t>8292050195</t>
  </si>
  <si>
    <t>8494825967</t>
  </si>
  <si>
    <t>8097578431</t>
  </si>
  <si>
    <t>8299030658</t>
  </si>
  <si>
    <t>8299198471</t>
  </si>
  <si>
    <t>8092541195</t>
  </si>
  <si>
    <t>8295619341</t>
  </si>
  <si>
    <t>8098665239</t>
  </si>
  <si>
    <t>8495042681</t>
  </si>
  <si>
    <t>8096089337</t>
  </si>
  <si>
    <t>8094591238</t>
  </si>
  <si>
    <t>8099662328</t>
  </si>
  <si>
    <t>8296038288</t>
  </si>
  <si>
    <t>8293211137</t>
  </si>
  <si>
    <t>8093939878</t>
  </si>
  <si>
    <t>8094586282</t>
  </si>
  <si>
    <t>8098828468</t>
  </si>
  <si>
    <t>8095597168</t>
  </si>
  <si>
    <t>8293692090</t>
  </si>
  <si>
    <t>8292168406</t>
  </si>
  <si>
    <t>8292102793</t>
  </si>
  <si>
    <t>8096637399</t>
  </si>
  <si>
    <t>8293395911</t>
  </si>
  <si>
    <t>8098618251</t>
  </si>
  <si>
    <t>8299792840</t>
  </si>
  <si>
    <t>8096619386</t>
  </si>
  <si>
    <t>8097060387</t>
  </si>
  <si>
    <t>8296608552</t>
  </si>
  <si>
    <t>8092761350</t>
  </si>
  <si>
    <t>8097697577</t>
  </si>
  <si>
    <t>8096648807</t>
  </si>
  <si>
    <t>8295787721</t>
  </si>
  <si>
    <t>8496397289</t>
  </si>
  <si>
    <t>8093840203</t>
  </si>
  <si>
    <t>8093800946</t>
  </si>
  <si>
    <t>8099947122</t>
  </si>
  <si>
    <t>8094539465</t>
  </si>
  <si>
    <t>8096540435</t>
  </si>
  <si>
    <t>8494270723</t>
  </si>
  <si>
    <t>8093921918</t>
  </si>
  <si>
    <t>8292778835</t>
  </si>
  <si>
    <t>8096661438</t>
  </si>
  <si>
    <t>8498559812</t>
  </si>
  <si>
    <t>8295501118</t>
  </si>
  <si>
    <t>8092036784</t>
  </si>
  <si>
    <t>8096429282</t>
  </si>
  <si>
    <t>8498556819</t>
  </si>
  <si>
    <t>8299636770</t>
  </si>
  <si>
    <t>8295152483</t>
  </si>
  <si>
    <t>8094890303</t>
  </si>
  <si>
    <t>8298771738</t>
  </si>
  <si>
    <t>8492502217</t>
  </si>
  <si>
    <t>8096519270</t>
  </si>
  <si>
    <t>8093962994</t>
  </si>
  <si>
    <t>8295617477</t>
  </si>
  <si>
    <t>8493145724</t>
  </si>
  <si>
    <t>8292735174</t>
  </si>
  <si>
    <t>8493180001</t>
  </si>
  <si>
    <t>8292959190</t>
  </si>
  <si>
    <t>8096050598</t>
  </si>
  <si>
    <t>8098717925</t>
  </si>
  <si>
    <t>8296446991</t>
  </si>
  <si>
    <t>8094297446</t>
  </si>
  <si>
    <t>8494763741</t>
  </si>
  <si>
    <t>8099612803</t>
  </si>
  <si>
    <t>8293660208</t>
  </si>
  <si>
    <t>8294081922</t>
  </si>
  <si>
    <t>8297741028</t>
  </si>
  <si>
    <t>8092306483</t>
  </si>
  <si>
    <t>8294549455</t>
  </si>
  <si>
    <t>8293200091</t>
  </si>
  <si>
    <t>8099162280</t>
  </si>
  <si>
    <t>8298432457</t>
  </si>
  <si>
    <t>8297536701</t>
  </si>
  <si>
    <t>8296407620</t>
  </si>
  <si>
    <t>8293704492</t>
  </si>
  <si>
    <t>8292710501</t>
  </si>
  <si>
    <t>8297562718</t>
  </si>
  <si>
    <t>8297968790</t>
  </si>
  <si>
    <t>8494498445</t>
  </si>
  <si>
    <t>8294565957</t>
  </si>
  <si>
    <t>8497111690</t>
  </si>
  <si>
    <t>8094942763</t>
  </si>
  <si>
    <t>8098105256</t>
  </si>
  <si>
    <t>8094619570</t>
  </si>
  <si>
    <t>8297063893</t>
  </si>
  <si>
    <t>8496309379</t>
  </si>
  <si>
    <t>8296567742</t>
  </si>
  <si>
    <t>8293237152</t>
  </si>
  <si>
    <t>8294828859</t>
  </si>
  <si>
    <t>8098558628</t>
  </si>
  <si>
    <t>8293042655</t>
  </si>
  <si>
    <t>8092058733</t>
  </si>
  <si>
    <t>8295048885</t>
  </si>
  <si>
    <t>8094446498</t>
  </si>
  <si>
    <t>8093997774</t>
  </si>
  <si>
    <t>8498061113</t>
  </si>
  <si>
    <t>8495156070</t>
  </si>
  <si>
    <t>8294599669</t>
  </si>
  <si>
    <t>8296799541</t>
  </si>
  <si>
    <t>8099238349</t>
  </si>
  <si>
    <t>8293546867</t>
  </si>
  <si>
    <t>8297180410</t>
  </si>
  <si>
    <t>8498060739</t>
  </si>
  <si>
    <t>8494908097</t>
  </si>
  <si>
    <t>8493610169</t>
  </si>
  <si>
    <t>8093943567</t>
  </si>
  <si>
    <t>8298717034</t>
  </si>
  <si>
    <t>8493917471</t>
  </si>
  <si>
    <t>8099953733</t>
  </si>
  <si>
    <t>8098186898</t>
  </si>
  <si>
    <t>8098893848</t>
  </si>
  <si>
    <t>8493866507</t>
  </si>
  <si>
    <t>8293863154</t>
  </si>
  <si>
    <t>8493803284</t>
  </si>
  <si>
    <t>8094029925</t>
  </si>
  <si>
    <t>8296898391</t>
  </si>
  <si>
    <t>8296534065</t>
  </si>
  <si>
    <t>8294650499</t>
  </si>
  <si>
    <t>8097653574</t>
  </si>
  <si>
    <t>8293954671</t>
  </si>
  <si>
    <t>8492830566</t>
  </si>
  <si>
    <t>8298440232</t>
  </si>
  <si>
    <t>8298574284</t>
  </si>
  <si>
    <t>8092052183</t>
  </si>
  <si>
    <t>8493829427</t>
  </si>
  <si>
    <t>8295043958</t>
  </si>
  <si>
    <t>8093096628</t>
  </si>
  <si>
    <t>8294188011</t>
  </si>
  <si>
    <t>8092254294</t>
  </si>
  <si>
    <t>8298012489</t>
  </si>
  <si>
    <t>8292846714</t>
  </si>
  <si>
    <t>8298505397</t>
  </si>
  <si>
    <t>8496386372</t>
  </si>
  <si>
    <t>8296576384</t>
  </si>
  <si>
    <t>8293199352</t>
  </si>
  <si>
    <t>8092018979</t>
  </si>
  <si>
    <t>8294104766</t>
  </si>
  <si>
    <t>8097983144</t>
  </si>
  <si>
    <t>8299058021</t>
  </si>
  <si>
    <t>8498507281</t>
  </si>
  <si>
    <t>8092105883</t>
  </si>
  <si>
    <t>8092986016</t>
  </si>
  <si>
    <t>8494615166</t>
  </si>
  <si>
    <t>8298899836</t>
  </si>
  <si>
    <t>8298277234</t>
  </si>
  <si>
    <t>8294380153</t>
  </si>
  <si>
    <t>8099741930</t>
  </si>
  <si>
    <t>8297703197</t>
  </si>
  <si>
    <t>8097819130</t>
  </si>
  <si>
    <t>8494399395</t>
  </si>
  <si>
    <t>8297946252</t>
  </si>
  <si>
    <t>8495941343</t>
  </si>
  <si>
    <t>8294322786</t>
  </si>
  <si>
    <t>8096649832</t>
  </si>
  <si>
    <t>8493300105</t>
  </si>
  <si>
    <t>8498573623</t>
  </si>
  <si>
    <t>8494045637</t>
  </si>
  <si>
    <t>8098669918</t>
  </si>
  <si>
    <t>8296923712</t>
  </si>
  <si>
    <t>8099129117</t>
  </si>
  <si>
    <t>8497856265</t>
  </si>
  <si>
    <t>8296209711</t>
  </si>
  <si>
    <t>8299016750</t>
  </si>
  <si>
    <t>8493907101</t>
  </si>
  <si>
    <t>8092831791</t>
  </si>
  <si>
    <t>8294808952</t>
  </si>
  <si>
    <t>8097760825</t>
  </si>
  <si>
    <t>8095699420</t>
  </si>
  <si>
    <t>8295665369</t>
  </si>
  <si>
    <t>8093717214</t>
  </si>
  <si>
    <t>8495921055</t>
  </si>
  <si>
    <t>8492066401</t>
  </si>
  <si>
    <t>8096774798</t>
  </si>
  <si>
    <t>8298773396</t>
  </si>
  <si>
    <t>8294281001</t>
  </si>
  <si>
    <t>8494936469</t>
  </si>
  <si>
    <t>8293460562</t>
  </si>
  <si>
    <t>8493526261</t>
  </si>
  <si>
    <t>8297692219</t>
  </si>
  <si>
    <t>8092391353</t>
  </si>
  <si>
    <t>8294563262</t>
  </si>
  <si>
    <t>8096058892</t>
  </si>
  <si>
    <t>8292945918</t>
  </si>
  <si>
    <t>8292121666</t>
  </si>
  <si>
    <t>8498641830</t>
  </si>
  <si>
    <t>8298553230</t>
  </si>
  <si>
    <t>8293630720</t>
  </si>
  <si>
    <t>8293140610</t>
  </si>
  <si>
    <t>8292177400</t>
  </si>
  <si>
    <t>8099935104</t>
  </si>
  <si>
    <t>8293672166</t>
  </si>
  <si>
    <t>8292914654</t>
  </si>
  <si>
    <t>8493895326</t>
  </si>
  <si>
    <t>8494879258</t>
  </si>
  <si>
    <t>8093714439</t>
  </si>
  <si>
    <t>8298303039</t>
  </si>
  <si>
    <t>8094082025</t>
  </si>
  <si>
    <t>8298875304</t>
  </si>
  <si>
    <t>8294395112</t>
  </si>
  <si>
    <t>8099733813</t>
  </si>
  <si>
    <t>8093839586</t>
  </si>
  <si>
    <t>8098673235</t>
  </si>
  <si>
    <t>8497548950</t>
  </si>
  <si>
    <t>8493741518</t>
  </si>
  <si>
    <t>8296679595</t>
  </si>
  <si>
    <t>8098467536</t>
  </si>
  <si>
    <t>8092356716</t>
  </si>
  <si>
    <t>8097816368</t>
  </si>
  <si>
    <t>8092091547</t>
  </si>
  <si>
    <t>8095124360</t>
  </si>
  <si>
    <t>8094099929</t>
  </si>
  <si>
    <t>8293376501</t>
  </si>
  <si>
    <t>8298194755</t>
  </si>
  <si>
    <t>8298141825</t>
  </si>
  <si>
    <t>8292051499</t>
  </si>
  <si>
    <t>8498524898</t>
  </si>
  <si>
    <t>8297860186</t>
  </si>
  <si>
    <t>8493866333</t>
  </si>
  <si>
    <t>8495912005</t>
  </si>
  <si>
    <t>8295614918</t>
  </si>
  <si>
    <t>8296968755</t>
  </si>
  <si>
    <t>8096404743</t>
  </si>
  <si>
    <t>8096441826</t>
  </si>
  <si>
    <t>8295022587</t>
  </si>
  <si>
    <t>8297156026</t>
  </si>
  <si>
    <t>8292140541</t>
  </si>
  <si>
    <t>8093773728</t>
  </si>
  <si>
    <t>8094624074</t>
  </si>
  <si>
    <t>8296823302</t>
  </si>
  <si>
    <t>8093259875</t>
  </si>
  <si>
    <t>8097610856</t>
  </si>
  <si>
    <t>8292953203</t>
  </si>
  <si>
    <t>8297271527</t>
  </si>
  <si>
    <t>8093916488</t>
  </si>
  <si>
    <t>8295152027</t>
  </si>
  <si>
    <t>8098031586</t>
  </si>
  <si>
    <t>8299358051</t>
  </si>
  <si>
    <t>8099746780</t>
  </si>
  <si>
    <t>8093993794</t>
  </si>
  <si>
    <t>8495200220</t>
  </si>
  <si>
    <t>8295291158</t>
  </si>
  <si>
    <t>8099193603</t>
  </si>
  <si>
    <t>8297521126</t>
  </si>
  <si>
    <t>8294944430</t>
  </si>
  <si>
    <t>8296181522</t>
  </si>
  <si>
    <t>8293366359</t>
  </si>
  <si>
    <t>8099724980</t>
  </si>
  <si>
    <t>8292823952</t>
  </si>
  <si>
    <t>8296066385</t>
  </si>
  <si>
    <t>8294574181</t>
  </si>
  <si>
    <t>8494696754</t>
  </si>
  <si>
    <t>8098564276</t>
  </si>
  <si>
    <t>8296320248</t>
  </si>
  <si>
    <t>8093637954</t>
  </si>
  <si>
    <t>8093044140</t>
  </si>
  <si>
    <t>8497548506</t>
  </si>
  <si>
    <t>8296804821</t>
  </si>
  <si>
    <t>8093361117</t>
  </si>
  <si>
    <t>8299444495</t>
  </si>
  <si>
    <t>8093193388</t>
  </si>
  <si>
    <t>8297478884</t>
  </si>
  <si>
    <t>8092093437</t>
  </si>
  <si>
    <t>8492068854</t>
  </si>
  <si>
    <t>8292652678</t>
  </si>
  <si>
    <t>8493919477</t>
  </si>
  <si>
    <t>8098414993</t>
  </si>
  <si>
    <t>8294250007</t>
  </si>
  <si>
    <t>8097495708</t>
  </si>
  <si>
    <t>8295097155</t>
  </si>
  <si>
    <t>8294409119</t>
  </si>
  <si>
    <t>8295533294</t>
  </si>
  <si>
    <t>8296906715</t>
  </si>
  <si>
    <t>8098195617</t>
  </si>
  <si>
    <t>8493862687</t>
  </si>
  <si>
    <t>8493960870</t>
  </si>
  <si>
    <t>8094405829</t>
  </si>
  <si>
    <t>8292821558</t>
  </si>
  <si>
    <t>8096756299</t>
  </si>
  <si>
    <t>8296573240</t>
  </si>
  <si>
    <t>8098193910</t>
  </si>
  <si>
    <t>8094644862</t>
  </si>
  <si>
    <t>8097981543</t>
  </si>
  <si>
    <t>8492208614</t>
  </si>
  <si>
    <t>8492010836</t>
  </si>
  <si>
    <t>8298848530</t>
  </si>
  <si>
    <t>8097173357</t>
  </si>
  <si>
    <t>8097904979</t>
  </si>
  <si>
    <t>8292689406</t>
  </si>
  <si>
    <t>8295493604</t>
  </si>
  <si>
    <t>8494818166</t>
  </si>
  <si>
    <t>8292140528</t>
  </si>
  <si>
    <t>8098353537</t>
  </si>
  <si>
    <t>8095013095</t>
  </si>
  <si>
    <t>8092258585</t>
  </si>
  <si>
    <t>8293272658</t>
  </si>
  <si>
    <t>8298195895</t>
  </si>
  <si>
    <t>8292483781</t>
  </si>
  <si>
    <t>8493814497</t>
  </si>
  <si>
    <t>8098794784</t>
  </si>
  <si>
    <t>8495307527</t>
  </si>
  <si>
    <t>8298664894</t>
  </si>
  <si>
    <t>8296636676</t>
  </si>
  <si>
    <t>8494483403</t>
  </si>
  <si>
    <t>8097917891</t>
  </si>
  <si>
    <t>8298155607</t>
  </si>
  <si>
    <t>8295367735</t>
  </si>
  <si>
    <t>8099125922</t>
  </si>
  <si>
    <t>8296544607</t>
  </si>
  <si>
    <t>8099849496</t>
  </si>
  <si>
    <t>8296746533</t>
  </si>
  <si>
    <t>8297296740</t>
  </si>
  <si>
    <t>8292587583</t>
  </si>
  <si>
    <t>8295696647</t>
  </si>
  <si>
    <t>8298982698</t>
  </si>
  <si>
    <t>8096013772</t>
  </si>
  <si>
    <t>8098190163</t>
  </si>
  <si>
    <t>8496203144</t>
  </si>
  <si>
    <t>8492724705</t>
  </si>
  <si>
    <t>8292656938</t>
  </si>
  <si>
    <t>8297586734</t>
  </si>
  <si>
    <t>8297250745</t>
  </si>
  <si>
    <t>8498788120</t>
  </si>
  <si>
    <t>8098831220</t>
  </si>
  <si>
    <t>8094470528</t>
  </si>
  <si>
    <t>8094884774</t>
  </si>
  <si>
    <t>8495317799</t>
  </si>
  <si>
    <t>8292918259</t>
  </si>
  <si>
    <t>8497525057</t>
  </si>
  <si>
    <t>8292951636</t>
  </si>
  <si>
    <t>8294791840</t>
  </si>
  <si>
    <t>8297048127</t>
  </si>
  <si>
    <t>8096754337</t>
  </si>
  <si>
    <t>8296215243</t>
  </si>
  <si>
    <t>8092528688</t>
  </si>
  <si>
    <t>8298648566</t>
  </si>
  <si>
    <t>8299181177</t>
  </si>
  <si>
    <t>8298126195</t>
  </si>
  <si>
    <t>8092974762</t>
  </si>
  <si>
    <t>8296904554</t>
  </si>
  <si>
    <t>8292587084</t>
  </si>
  <si>
    <t>8096917348</t>
  </si>
  <si>
    <t>8293688496</t>
  </si>
  <si>
    <t>8299646927</t>
  </si>
  <si>
    <t>8094634973</t>
  </si>
  <si>
    <t>8296756448</t>
  </si>
  <si>
    <t>8495251844</t>
  </si>
  <si>
    <t>8294698604</t>
  </si>
  <si>
    <t>8096586837</t>
  </si>
  <si>
    <t>8296783359</t>
  </si>
  <si>
    <t>8297282782</t>
  </si>
  <si>
    <t>8096351835</t>
  </si>
  <si>
    <t>8098524423</t>
  </si>
  <si>
    <t>8299020076</t>
  </si>
  <si>
    <t>8293746850</t>
  </si>
  <si>
    <t>8299391839</t>
  </si>
  <si>
    <t>8296688569</t>
  </si>
  <si>
    <t>8099073326</t>
  </si>
  <si>
    <t>8492734209</t>
  </si>
  <si>
    <t>8498672126</t>
  </si>
  <si>
    <t>8096159790</t>
  </si>
  <si>
    <t>8299987873</t>
  </si>
  <si>
    <t>8093961860</t>
  </si>
  <si>
    <t>8095698647</t>
  </si>
  <si>
    <t>8097617575</t>
  </si>
  <si>
    <t>8293180266</t>
  </si>
  <si>
    <t>8296411663</t>
  </si>
  <si>
    <t>8097852659</t>
  </si>
  <si>
    <t>8095142364</t>
  </si>
  <si>
    <t>8097529553</t>
  </si>
  <si>
    <t>8098215932</t>
  </si>
  <si>
    <t>8098619125</t>
  </si>
  <si>
    <t>8292066476</t>
  </si>
  <si>
    <t>8293192689</t>
  </si>
  <si>
    <t>8092595155</t>
  </si>
  <si>
    <t>8297284037</t>
  </si>
  <si>
    <t>8297233018</t>
  </si>
  <si>
    <t>8296258563</t>
  </si>
  <si>
    <t>8097726137</t>
  </si>
  <si>
    <t>8293625529</t>
  </si>
  <si>
    <t>8098768471</t>
  </si>
  <si>
    <t>8296905459</t>
  </si>
  <si>
    <t>8297301872</t>
  </si>
  <si>
    <t>8293125108</t>
  </si>
  <si>
    <t>8094364975</t>
  </si>
  <si>
    <t>8096640296</t>
  </si>
  <si>
    <t>8297194599</t>
  </si>
  <si>
    <t>8494801025</t>
  </si>
  <si>
    <t>8299579558</t>
  </si>
  <si>
    <t>8296893778</t>
  </si>
  <si>
    <t>8097497132</t>
  </si>
  <si>
    <t>8298564091</t>
  </si>
  <si>
    <t>8298436831</t>
  </si>
  <si>
    <t>8498154715</t>
  </si>
  <si>
    <t>8494475679</t>
  </si>
  <si>
    <t>8496384062</t>
  </si>
  <si>
    <t>8099455696</t>
  </si>
  <si>
    <t>8099844504</t>
  </si>
  <si>
    <t>8493563983</t>
  </si>
  <si>
    <t>8496343798</t>
  </si>
  <si>
    <t>8293871379</t>
  </si>
  <si>
    <t>8293280187</t>
  </si>
  <si>
    <t>8094238113</t>
  </si>
  <si>
    <t>8298308186</t>
  </si>
  <si>
    <t>8294827883</t>
  </si>
  <si>
    <t>8294979219</t>
  </si>
  <si>
    <t>8296293616</t>
  </si>
  <si>
    <t>8094959037</t>
  </si>
  <si>
    <t>8494710922</t>
  </si>
  <si>
    <t>8294303945</t>
  </si>
  <si>
    <t>8096766106</t>
  </si>
  <si>
    <t>8099129534</t>
  </si>
  <si>
    <t>8294369358</t>
  </si>
  <si>
    <t>8494913984</t>
  </si>
  <si>
    <t>8294696274</t>
  </si>
  <si>
    <t>8094745657</t>
  </si>
  <si>
    <t>8095517909</t>
  </si>
  <si>
    <t>8092702913</t>
  </si>
  <si>
    <t>8293103217</t>
  </si>
  <si>
    <t>8293282741</t>
  </si>
  <si>
    <t>8293257259</t>
  </si>
  <si>
    <t>8293228638</t>
  </si>
  <si>
    <t>8493517759</t>
  </si>
  <si>
    <t>8298188190</t>
  </si>
  <si>
    <t>8096927625</t>
  </si>
  <si>
    <t>8295346942</t>
  </si>
  <si>
    <t>8498046147</t>
  </si>
  <si>
    <t>8498659974</t>
  </si>
  <si>
    <t>8294489087</t>
  </si>
  <si>
    <t>8297430142</t>
  </si>
  <si>
    <t>8094650671</t>
  </si>
  <si>
    <t>8299414439</t>
  </si>
  <si>
    <t>8296049993</t>
  </si>
  <si>
    <t>8492546857</t>
  </si>
  <si>
    <t>8496341227</t>
  </si>
  <si>
    <t>8093866391</t>
  </si>
  <si>
    <t>8492480629</t>
  </si>
  <si>
    <t>8296415674</t>
  </si>
  <si>
    <t>8099441919</t>
  </si>
  <si>
    <t>8292048065</t>
  </si>
  <si>
    <t>8293416554</t>
  </si>
  <si>
    <t>8096963534</t>
  </si>
  <si>
    <t>8293165991</t>
  </si>
  <si>
    <t>8293885430</t>
  </si>
  <si>
    <t>8494278022</t>
  </si>
  <si>
    <t>8293165757</t>
  </si>
  <si>
    <t>8493985603</t>
  </si>
  <si>
    <t>8293292420</t>
  </si>
  <si>
    <t>8296302037</t>
  </si>
  <si>
    <t>8294860322</t>
  </si>
  <si>
    <t>8092659537</t>
  </si>
  <si>
    <t>8498611902</t>
  </si>
  <si>
    <t>8297403202</t>
  </si>
  <si>
    <t>8097967096</t>
  </si>
  <si>
    <t>8293537855</t>
  </si>
  <si>
    <t>8495790918</t>
  </si>
  <si>
    <t>8293379727</t>
  </si>
  <si>
    <t>8095592918</t>
  </si>
  <si>
    <t>8498153128</t>
  </si>
  <si>
    <t>8093577985</t>
  </si>
  <si>
    <t>8296808436</t>
  </si>
  <si>
    <t>8094957084</t>
  </si>
  <si>
    <t>8099311082</t>
  </si>
  <si>
    <t>8299160184</t>
  </si>
  <si>
    <t>8297092545</t>
  </si>
  <si>
    <t>8097091459</t>
  </si>
  <si>
    <t>8093572991</t>
  </si>
  <si>
    <t>8097616843</t>
  </si>
  <si>
    <t>8295549009</t>
  </si>
  <si>
    <t>8096059527</t>
  </si>
  <si>
    <t>8093440185</t>
  </si>
  <si>
    <t>8092536143</t>
  </si>
  <si>
    <t>8098124833</t>
  </si>
  <si>
    <t>8296919805</t>
  </si>
  <si>
    <t>8298159396</t>
  </si>
  <si>
    <t>8298647612</t>
  </si>
  <si>
    <t>8295580203</t>
  </si>
  <si>
    <t>8292624824</t>
  </si>
  <si>
    <t>8494683961</t>
  </si>
  <si>
    <t>8095985713</t>
  </si>
  <si>
    <t>8492607727</t>
  </si>
  <si>
    <t>8299723809</t>
  </si>
  <si>
    <t>8299740312</t>
  </si>
  <si>
    <t>8494787261</t>
  </si>
  <si>
    <t>8297826321</t>
  </si>
  <si>
    <t>8497507720</t>
  </si>
  <si>
    <t>8299173391</t>
  </si>
  <si>
    <t>8297915327</t>
  </si>
  <si>
    <t>8295848867</t>
  </si>
  <si>
    <t>8496572088</t>
  </si>
  <si>
    <t>8099092386</t>
  </si>
  <si>
    <t>8299138981</t>
  </si>
  <si>
    <t>8093188861</t>
  </si>
  <si>
    <t>8096641407</t>
  </si>
  <si>
    <t>8296651819</t>
  </si>
  <si>
    <t>8094096775</t>
  </si>
  <si>
    <t>8297907107</t>
  </si>
  <si>
    <t>8294923582</t>
  </si>
  <si>
    <t>8094615852</t>
  </si>
  <si>
    <t>8096712692</t>
  </si>
  <si>
    <t>8096826486</t>
  </si>
  <si>
    <t>8496074168</t>
  </si>
  <si>
    <t>8095138834</t>
  </si>
  <si>
    <t>8096628478</t>
  </si>
  <si>
    <t>8295535477</t>
  </si>
  <si>
    <t>8495979771</t>
  </si>
  <si>
    <t>8293293666</t>
  </si>
  <si>
    <t>8292826504</t>
  </si>
  <si>
    <t>8093879973</t>
  </si>
  <si>
    <t>8297689130</t>
  </si>
  <si>
    <t>8098146659</t>
  </si>
  <si>
    <t>8492598092</t>
  </si>
  <si>
    <t>8298879003</t>
  </si>
  <si>
    <t>8297068336</t>
  </si>
  <si>
    <t>8496535920</t>
  </si>
  <si>
    <t>8298660597</t>
  </si>
  <si>
    <t>8099612434</t>
  </si>
  <si>
    <t>8293379675</t>
  </si>
  <si>
    <t>8296056981</t>
  </si>
  <si>
    <t>8293315864</t>
  </si>
  <si>
    <t>8296969518</t>
  </si>
  <si>
    <t>8292085421</t>
  </si>
  <si>
    <t>8293946945</t>
  </si>
  <si>
    <t>8297590846</t>
  </si>
  <si>
    <t>8496230731</t>
  </si>
  <si>
    <t>8294879472</t>
  </si>
  <si>
    <t>8297172301</t>
  </si>
  <si>
    <t>8496364613</t>
  </si>
  <si>
    <t>8293382190</t>
  </si>
  <si>
    <t>8296345264</t>
  </si>
  <si>
    <t>8292462547</t>
  </si>
  <si>
    <t>8099172719</t>
  </si>
  <si>
    <t>8092647866</t>
  </si>
  <si>
    <t>8094489997</t>
  </si>
  <si>
    <t>8294963574</t>
  </si>
  <si>
    <t>8492556271</t>
  </si>
  <si>
    <t>8494553643</t>
  </si>
  <si>
    <t>8493892650</t>
  </si>
  <si>
    <t>8098345014</t>
  </si>
  <si>
    <t>8297297136</t>
  </si>
  <si>
    <t>8299688524</t>
  </si>
  <si>
    <t>8493805857</t>
  </si>
  <si>
    <t>8493514985</t>
  </si>
  <si>
    <t>8495183943</t>
  </si>
  <si>
    <t>8498568342</t>
  </si>
  <si>
    <t>8295526628</t>
  </si>
  <si>
    <t>8294924550</t>
  </si>
  <si>
    <t>8296516653</t>
  </si>
  <si>
    <t>8294837887</t>
  </si>
  <si>
    <t>8294388786</t>
  </si>
  <si>
    <t>8492618541</t>
  </si>
  <si>
    <t>8293640736</t>
  </si>
  <si>
    <t>8298373823</t>
  </si>
  <si>
    <t>8492531135</t>
  </si>
  <si>
    <t>8295526719</t>
  </si>
  <si>
    <t>8496297979</t>
  </si>
  <si>
    <t>8296956962</t>
  </si>
  <si>
    <t>8492018752</t>
  </si>
  <si>
    <t>8292222311</t>
  </si>
  <si>
    <t>8099053316</t>
  </si>
  <si>
    <t>8292678499</t>
  </si>
  <si>
    <t>8295439094</t>
  </si>
  <si>
    <t>8293481009</t>
  </si>
  <si>
    <t>8298757034</t>
  </si>
  <si>
    <t>8298085197</t>
  </si>
  <si>
    <t>8097458907</t>
  </si>
  <si>
    <t>8092835507</t>
  </si>
  <si>
    <t>8299412984</t>
  </si>
  <si>
    <t>8295296057</t>
  </si>
  <si>
    <t>8297033639</t>
  </si>
  <si>
    <t>8093045382</t>
  </si>
  <si>
    <t>8493577983</t>
  </si>
  <si>
    <t>8097588966</t>
  </si>
  <si>
    <t>8298497462</t>
  </si>
  <si>
    <t>8496556951</t>
  </si>
  <si>
    <t>8296538360</t>
  </si>
  <si>
    <t>8092663094</t>
  </si>
  <si>
    <t>8095304665</t>
  </si>
  <si>
    <t>8098691103</t>
  </si>
  <si>
    <t>8494278352</t>
  </si>
  <si>
    <t>8296057680</t>
  </si>
  <si>
    <t>8097214306</t>
  </si>
  <si>
    <t>8292784854</t>
  </si>
  <si>
    <t>8093449926</t>
  </si>
  <si>
    <t>8298621805</t>
  </si>
  <si>
    <t>8296683085</t>
  </si>
  <si>
    <t>8299757475</t>
  </si>
  <si>
    <t>8092093277</t>
  </si>
  <si>
    <t>8098130525</t>
  </si>
  <si>
    <t>8097861681</t>
  </si>
  <si>
    <t>8097342392</t>
  </si>
  <si>
    <t>8096107955</t>
  </si>
  <si>
    <t>8099662809</t>
  </si>
  <si>
    <t>8293519082</t>
  </si>
  <si>
    <t>8295401214</t>
  </si>
  <si>
    <t>8292846029</t>
  </si>
  <si>
    <t>8293900074</t>
  </si>
  <si>
    <t>8297697150</t>
  </si>
  <si>
    <t>8298657826</t>
  </si>
  <si>
    <t>8492062071</t>
  </si>
  <si>
    <t>8098639959</t>
  </si>
  <si>
    <t>8094777005</t>
  </si>
  <si>
    <t>8293032461</t>
  </si>
  <si>
    <t>8093172339</t>
  </si>
  <si>
    <t>8092151122</t>
  </si>
  <si>
    <t>8093960091</t>
  </si>
  <si>
    <t>8297189746</t>
  </si>
  <si>
    <t>8297478557</t>
  </si>
  <si>
    <t>8299283306</t>
  </si>
  <si>
    <t>8097348342</t>
  </si>
  <si>
    <t>8299629103</t>
  </si>
  <si>
    <t>8495693209</t>
  </si>
  <si>
    <t>8499127904</t>
  </si>
  <si>
    <t>8299054224</t>
  </si>
  <si>
    <t>8294994932</t>
  </si>
  <si>
    <t>8297256277</t>
  </si>
  <si>
    <t>8097496455</t>
  </si>
  <si>
    <t>8495799700</t>
  </si>
  <si>
    <t>8294600892</t>
  </si>
  <si>
    <t>8493732679</t>
  </si>
  <si>
    <t>8496353239</t>
  </si>
  <si>
    <t>8296501049</t>
  </si>
  <si>
    <t>8293438917</t>
  </si>
  <si>
    <t>8097733178</t>
  </si>
  <si>
    <t>8093560196</t>
  </si>
  <si>
    <t>8092041262</t>
  </si>
  <si>
    <t>8296057902</t>
  </si>
  <si>
    <t>8292331628</t>
  </si>
  <si>
    <t>8297268352</t>
  </si>
  <si>
    <t>8298302582</t>
  </si>
  <si>
    <t>8295643341</t>
  </si>
  <si>
    <t>8092925183</t>
  </si>
  <si>
    <t>8295622483</t>
  </si>
  <si>
    <t>8093450337</t>
  </si>
  <si>
    <t>8296068439</t>
  </si>
  <si>
    <t>8298606585</t>
  </si>
  <si>
    <t>8096148026</t>
  </si>
  <si>
    <t>8494751049</t>
  </si>
  <si>
    <t>8297424079</t>
  </si>
  <si>
    <t>8297067810</t>
  </si>
  <si>
    <t>8292970666</t>
  </si>
  <si>
    <t>8494449280</t>
  </si>
  <si>
    <t>8092837721</t>
  </si>
  <si>
    <t>8093051420</t>
  </si>
  <si>
    <t>8095743255</t>
  </si>
  <si>
    <t>8299818144</t>
  </si>
  <si>
    <t>8292638664</t>
  </si>
  <si>
    <t>8099900555</t>
  </si>
  <si>
    <t>8295339050</t>
  </si>
  <si>
    <t>8097036398</t>
  </si>
  <si>
    <t>8292582948</t>
  </si>
  <si>
    <t>8497549378</t>
  </si>
  <si>
    <t>8296352615</t>
  </si>
  <si>
    <t>8292307658</t>
  </si>
  <si>
    <t>8494753879</t>
  </si>
  <si>
    <t>8298820823</t>
  </si>
  <si>
    <t>8099159482</t>
  </si>
  <si>
    <t>8293753158</t>
  </si>
  <si>
    <t>8094923769</t>
  </si>
  <si>
    <t>8492665014</t>
  </si>
  <si>
    <t>8492788010</t>
  </si>
  <si>
    <t>8094269294</t>
  </si>
  <si>
    <t>8096241721</t>
  </si>
  <si>
    <t>8494856327</t>
  </si>
  <si>
    <t>8295841051</t>
  </si>
  <si>
    <t>8295496803</t>
  </si>
  <si>
    <t>8293917561</t>
  </si>
  <si>
    <t>8097056941</t>
  </si>
  <si>
    <t>8293934131</t>
  </si>
  <si>
    <t>8295561349</t>
  </si>
  <si>
    <t>8298613634</t>
  </si>
  <si>
    <t>8096787300</t>
  </si>
  <si>
    <t>8094788476</t>
  </si>
  <si>
    <t>8494496243</t>
  </si>
  <si>
    <t>8296430280</t>
  </si>
  <si>
    <t>8499120989</t>
  </si>
  <si>
    <t>8293225233</t>
  </si>
  <si>
    <t>8098422752</t>
  </si>
  <si>
    <t>8092287028</t>
  </si>
  <si>
    <t>8296922563</t>
  </si>
  <si>
    <t>8298788961</t>
  </si>
  <si>
    <t>8099777940</t>
  </si>
  <si>
    <t>8295745411</t>
  </si>
  <si>
    <t>8093174953</t>
  </si>
  <si>
    <t>8298561620</t>
  </si>
  <si>
    <t>8097774404</t>
  </si>
  <si>
    <t>8299583203</t>
  </si>
  <si>
    <t>8492151226</t>
  </si>
  <si>
    <t>8295514920</t>
  </si>
  <si>
    <t>8099891879</t>
  </si>
  <si>
    <t>8092352647</t>
  </si>
  <si>
    <t>8495880916</t>
  </si>
  <si>
    <t>8295703516</t>
  </si>
  <si>
    <t>8293170579</t>
  </si>
  <si>
    <t>8493839214</t>
  </si>
  <si>
    <t>8293410308</t>
  </si>
  <si>
    <t>8492836090</t>
  </si>
  <si>
    <t>8299394403</t>
  </si>
  <si>
    <t>8295897942</t>
  </si>
  <si>
    <t>8092093525</t>
  </si>
  <si>
    <t>8095966800</t>
  </si>
  <si>
    <t>8092248568</t>
  </si>
  <si>
    <t>8294411161</t>
  </si>
  <si>
    <t>8493808726</t>
  </si>
  <si>
    <t>8097697522</t>
  </si>
  <si>
    <t>8494454439</t>
  </si>
  <si>
    <t>8494654068</t>
  </si>
  <si>
    <t>8494504978</t>
  </si>
  <si>
    <t>8492847251</t>
  </si>
  <si>
    <t>8494598024</t>
  </si>
  <si>
    <t>8299909675</t>
  </si>
  <si>
    <t>8296639209</t>
  </si>
  <si>
    <t>8293027358</t>
  </si>
  <si>
    <t>8294602949</t>
  </si>
  <si>
    <t>8096788220</t>
  </si>
  <si>
    <t>8095950640</t>
  </si>
  <si>
    <t>8096738176</t>
  </si>
  <si>
    <t>8096768509</t>
  </si>
  <si>
    <t>8298581980</t>
  </si>
  <si>
    <t>8493568648</t>
  </si>
  <si>
    <t>8293924444</t>
  </si>
  <si>
    <t>8299850790</t>
  </si>
  <si>
    <t>8495015603</t>
  </si>
  <si>
    <t>8495800034</t>
  </si>
  <si>
    <t>8297841622</t>
  </si>
  <si>
    <t>8498462660</t>
  </si>
  <si>
    <t>8495956911</t>
  </si>
  <si>
    <t>8295475800</t>
  </si>
  <si>
    <t>8494594046</t>
  </si>
  <si>
    <t>8299324325</t>
  </si>
  <si>
    <t>8294377883</t>
  </si>
  <si>
    <t>8292771124</t>
  </si>
  <si>
    <t>8099319326</t>
  </si>
  <si>
    <t>8099198223</t>
  </si>
  <si>
    <t>8095432787</t>
  </si>
  <si>
    <t>8494384705</t>
  </si>
  <si>
    <t>8495371101</t>
  </si>
  <si>
    <t>8293900803</t>
  </si>
  <si>
    <t>8297781197</t>
  </si>
  <si>
    <t>8492501365</t>
  </si>
  <si>
    <t>8096521402</t>
  </si>
  <si>
    <t>8493155896</t>
  </si>
  <si>
    <t>8099566569</t>
  </si>
  <si>
    <t>8494593084</t>
  </si>
  <si>
    <t>8296993263</t>
  </si>
  <si>
    <t>8295172825</t>
  </si>
  <si>
    <t>8095423581</t>
  </si>
  <si>
    <t>8295915741</t>
  </si>
  <si>
    <t>8295153670</t>
  </si>
  <si>
    <t>8093453593</t>
  </si>
  <si>
    <t>8098264641</t>
  </si>
  <si>
    <t>8292906823</t>
  </si>
  <si>
    <t>8294918144</t>
  </si>
  <si>
    <t>8294974209</t>
  </si>
  <si>
    <t>8299328355</t>
  </si>
  <si>
    <t>8298926413</t>
  </si>
  <si>
    <t>8097726671</t>
  </si>
  <si>
    <t>8498609967</t>
  </si>
  <si>
    <t>8097838074</t>
  </si>
  <si>
    <t>8098674249</t>
  </si>
  <si>
    <t>8492629326</t>
  </si>
  <si>
    <t>8094938524</t>
  </si>
  <si>
    <t>8295153142</t>
  </si>
  <si>
    <t>8092501786</t>
  </si>
  <si>
    <t>8092973930</t>
  </si>
  <si>
    <t>8293826579</t>
  </si>
  <si>
    <t>8097263562</t>
  </si>
  <si>
    <t>8293144728</t>
  </si>
  <si>
    <t>8299197566</t>
  </si>
  <si>
    <t>8299597388</t>
  </si>
  <si>
    <t>8298791925</t>
  </si>
  <si>
    <t>8299701589</t>
  </si>
  <si>
    <t>8098379922</t>
  </si>
  <si>
    <t>8098054639</t>
  </si>
  <si>
    <t>8294855933</t>
  </si>
  <si>
    <t>8293686530</t>
  </si>
  <si>
    <t>8498592770</t>
  </si>
  <si>
    <t>8294283771</t>
  </si>
  <si>
    <t>8297566482</t>
  </si>
  <si>
    <t>8294975940</t>
  </si>
  <si>
    <t>8299408881</t>
  </si>
  <si>
    <t>8297417101</t>
  </si>
  <si>
    <t>8098996657</t>
  </si>
  <si>
    <t>8094568911</t>
  </si>
  <si>
    <t>8498043562</t>
  </si>
  <si>
    <t>8298363590</t>
  </si>
  <si>
    <t>8294251934</t>
  </si>
  <si>
    <t>8294385260</t>
  </si>
  <si>
    <t>8297695071</t>
  </si>
  <si>
    <t>8096196598</t>
  </si>
  <si>
    <t>8096385786</t>
  </si>
  <si>
    <t>8094514483</t>
  </si>
  <si>
    <t>8096983387</t>
  </si>
  <si>
    <t>8298046093</t>
  </si>
  <si>
    <t>8092561233</t>
  </si>
  <si>
    <t>8493825662</t>
  </si>
  <si>
    <t>8293903746</t>
  </si>
  <si>
    <t>8099295668</t>
  </si>
  <si>
    <t>8299167199</t>
  </si>
  <si>
    <t>8293104878</t>
  </si>
  <si>
    <t>8493930564</t>
  </si>
  <si>
    <t>8293773266</t>
  </si>
  <si>
    <t>8098799752</t>
  </si>
  <si>
    <t>8299826977</t>
  </si>
  <si>
    <t>8498673747</t>
  </si>
  <si>
    <t>8097932232</t>
  </si>
  <si>
    <t>8296532375</t>
  </si>
  <si>
    <t>8097578632</t>
  </si>
  <si>
    <t>8099133968</t>
  </si>
  <si>
    <t>8295870227</t>
  </si>
  <si>
    <t>8092046818</t>
  </si>
  <si>
    <t>8498897877</t>
  </si>
  <si>
    <t>8494607602</t>
  </si>
  <si>
    <t>8092215871</t>
  </si>
  <si>
    <t>8292056137</t>
  </si>
  <si>
    <t>8494691975</t>
  </si>
  <si>
    <t>8494969191</t>
  </si>
  <si>
    <t>8095172623</t>
  </si>
  <si>
    <t>8094655148</t>
  </si>
  <si>
    <t>8494531123</t>
  </si>
  <si>
    <t>8299228893</t>
  </si>
  <si>
    <t>8296401538</t>
  </si>
  <si>
    <t>8095169334</t>
  </si>
  <si>
    <t>8098979948</t>
  </si>
  <si>
    <t>8294362141</t>
  </si>
  <si>
    <t>8498173690</t>
  </si>
  <si>
    <t>8295773622</t>
  </si>
  <si>
    <t>8299729622</t>
  </si>
  <si>
    <t>8293352544</t>
  </si>
  <si>
    <t>8094975095</t>
  </si>
  <si>
    <t>8497854427</t>
  </si>
  <si>
    <t>8092510081</t>
  </si>
  <si>
    <t>8096679646</t>
  </si>
  <si>
    <t>8298494687</t>
  </si>
  <si>
    <t>8494630216</t>
  </si>
  <si>
    <t>8296046602</t>
  </si>
  <si>
    <t>8093913732</t>
  </si>
  <si>
    <t>8297174186</t>
  </si>
  <si>
    <t>8297095943</t>
  </si>
  <si>
    <t>8294602092</t>
  </si>
  <si>
    <t>8099242834</t>
  </si>
  <si>
    <t>8298658553</t>
  </si>
  <si>
    <t>8295565365</t>
  </si>
  <si>
    <t>8293737876</t>
  </si>
  <si>
    <t>8496398044</t>
  </si>
  <si>
    <t>8098562032</t>
  </si>
  <si>
    <t>8493412150</t>
  </si>
  <si>
    <t>8298703010</t>
  </si>
  <si>
    <t>8295986192</t>
  </si>
  <si>
    <t>8296678240</t>
  </si>
  <si>
    <t>8293184462</t>
  </si>
  <si>
    <t>8492035267</t>
  </si>
  <si>
    <t>8097914976</t>
  </si>
  <si>
    <t>8092686789</t>
  </si>
  <si>
    <t>8092297689</t>
  </si>
  <si>
    <t>8492033348</t>
  </si>
  <si>
    <t>8297270549</t>
  </si>
  <si>
    <t>8294568952</t>
  </si>
  <si>
    <t>8093610061</t>
  </si>
  <si>
    <t>8299655517</t>
  </si>
  <si>
    <t>8294973147</t>
  </si>
  <si>
    <t>8095466929</t>
  </si>
  <si>
    <t>8299388116</t>
  </si>
  <si>
    <t>8294392975</t>
  </si>
  <si>
    <t>8298427695</t>
  </si>
  <si>
    <t>8499250252</t>
  </si>
  <si>
    <t>8297635950</t>
  </si>
  <si>
    <t>8494798064</t>
  </si>
  <si>
    <t>8492090439</t>
  </si>
  <si>
    <t>8299647528</t>
  </si>
  <si>
    <t>8093833167</t>
  </si>
  <si>
    <t>8298947892</t>
  </si>
  <si>
    <t>8294369235</t>
  </si>
  <si>
    <t>8096041210</t>
  </si>
  <si>
    <t>8494649102</t>
  </si>
  <si>
    <t>8298727631</t>
  </si>
  <si>
    <t>8295027218</t>
  </si>
  <si>
    <t>8296501602</t>
  </si>
  <si>
    <t>8299270771</t>
  </si>
  <si>
    <t>8296368027</t>
  </si>
  <si>
    <t>8296030368</t>
  </si>
  <si>
    <t>8093057939</t>
  </si>
  <si>
    <t>8296895519</t>
  </si>
  <si>
    <t>8296584950</t>
  </si>
  <si>
    <t>8496213776</t>
  </si>
  <si>
    <t>8292630122</t>
  </si>
  <si>
    <t>8493537074</t>
  </si>
  <si>
    <t>8099310051</t>
  </si>
  <si>
    <t>8096869435</t>
  </si>
  <si>
    <t>8299176471</t>
  </si>
  <si>
    <t>8293078004</t>
  </si>
  <si>
    <t>8092492294</t>
  </si>
  <si>
    <t>8294475437</t>
  </si>
  <si>
    <t>8298708560</t>
  </si>
  <si>
    <t>8096636898</t>
  </si>
  <si>
    <t>8299727296</t>
  </si>
  <si>
    <t>8095649194</t>
  </si>
  <si>
    <t>8293268473</t>
  </si>
  <si>
    <t>8293427834</t>
  </si>
  <si>
    <t>8093724508</t>
  </si>
  <si>
    <t>8296063440</t>
  </si>
  <si>
    <t>8293054289</t>
  </si>
  <si>
    <t>8295617056</t>
  </si>
  <si>
    <t>8498156589</t>
  </si>
  <si>
    <t>8293763615</t>
  </si>
  <si>
    <t>8496078460</t>
  </si>
  <si>
    <t>8292969889</t>
  </si>
  <si>
    <t>8099563242</t>
  </si>
  <si>
    <t>8495188606</t>
  </si>
  <si>
    <t>8297820477</t>
  </si>
  <si>
    <t>8096639325</t>
  </si>
  <si>
    <t>8298869443</t>
  </si>
  <si>
    <t>8097424775</t>
  </si>
  <si>
    <t>8098043083</t>
  </si>
  <si>
    <t>8099842159</t>
  </si>
  <si>
    <t>8493832293</t>
  </si>
  <si>
    <t>8293254139</t>
  </si>
  <si>
    <t>8496394154</t>
  </si>
  <si>
    <t>8093600622</t>
  </si>
  <si>
    <t>8297508192</t>
  </si>
  <si>
    <t>8492521329</t>
  </si>
  <si>
    <t>8299148273</t>
  </si>
  <si>
    <t>8098279107</t>
  </si>
  <si>
    <t>8093183096</t>
  </si>
  <si>
    <t>8092259662</t>
  </si>
  <si>
    <t>8296851552</t>
  </si>
  <si>
    <t>8298713024</t>
  </si>
  <si>
    <t>8292588803</t>
  </si>
  <si>
    <t>8294384842</t>
  </si>
  <si>
    <t>8097823150</t>
  </si>
  <si>
    <t>8098467860</t>
  </si>
  <si>
    <t>8092813737</t>
  </si>
  <si>
    <t>8496282544</t>
  </si>
  <si>
    <t>8299429507</t>
  </si>
  <si>
    <t>8092544693</t>
  </si>
  <si>
    <t>8294509696</t>
  </si>
  <si>
    <t>8098162909</t>
  </si>
  <si>
    <t>8493423962</t>
  </si>
  <si>
    <t>8293736740</t>
  </si>
  <si>
    <t>8497501603</t>
  </si>
  <si>
    <t>8493783071</t>
  </si>
  <si>
    <t>8094554455</t>
  </si>
  <si>
    <t>8094981871</t>
  </si>
  <si>
    <t>8296284090</t>
  </si>
  <si>
    <t>8493618411</t>
  </si>
  <si>
    <t>8298573012</t>
  </si>
  <si>
    <t>8093160431</t>
  </si>
  <si>
    <t>8093404443</t>
  </si>
  <si>
    <t>8498025751</t>
  </si>
  <si>
    <t>8292837515</t>
  </si>
  <si>
    <t>8297133974</t>
  </si>
  <si>
    <t>8496070270</t>
  </si>
  <si>
    <t>8095937902</t>
  </si>
  <si>
    <t>8493754939</t>
  </si>
  <si>
    <t>8097080108</t>
  </si>
  <si>
    <t>8099860184</t>
  </si>
  <si>
    <t>8293307243</t>
  </si>
  <si>
    <t>8294614317</t>
  </si>
  <si>
    <t>8097498511</t>
  </si>
  <si>
    <t>8298730583</t>
  </si>
  <si>
    <t>8298190678</t>
  </si>
  <si>
    <t>8296336119</t>
  </si>
  <si>
    <t>8298423598</t>
  </si>
  <si>
    <t>8097484998</t>
  </si>
  <si>
    <t>8092452074</t>
  </si>
  <si>
    <t>8493860508</t>
  </si>
  <si>
    <t>8292081757</t>
  </si>
  <si>
    <t>8295542204</t>
  </si>
  <si>
    <t>8093017535</t>
  </si>
  <si>
    <t>8093569523</t>
  </si>
  <si>
    <t>8298376455</t>
  </si>
  <si>
    <t>8296389552</t>
  </si>
  <si>
    <t>8293645423</t>
  </si>
  <si>
    <t>8097862753</t>
  </si>
  <si>
    <t>8093065931</t>
  </si>
  <si>
    <t>8096459024</t>
  </si>
  <si>
    <t>8099780344</t>
  </si>
  <si>
    <t>8298434386</t>
  </si>
  <si>
    <t>8093658404</t>
  </si>
  <si>
    <t>8099523633</t>
  </si>
  <si>
    <t>8092596828</t>
  </si>
  <si>
    <t>8494876599</t>
  </si>
  <si>
    <t>8498561389</t>
  </si>
  <si>
    <t>8095641676</t>
  </si>
  <si>
    <t>8292803240</t>
  </si>
  <si>
    <t>8293056957</t>
  </si>
  <si>
    <t>8097759341</t>
  </si>
  <si>
    <t>8297705715</t>
  </si>
  <si>
    <t>8094429919</t>
  </si>
  <si>
    <t>8492102147</t>
  </si>
  <si>
    <t>8098562330</t>
  </si>
  <si>
    <t>8492775341</t>
  </si>
  <si>
    <t>8299318312</t>
  </si>
  <si>
    <t>8294808903</t>
  </si>
  <si>
    <t>8498861287</t>
  </si>
  <si>
    <t>8098687017</t>
  </si>
  <si>
    <t>8493972948</t>
  </si>
  <si>
    <t>8494364977</t>
  </si>
  <si>
    <t>8097620488</t>
  </si>
  <si>
    <t>8297932033</t>
  </si>
  <si>
    <t>8297307645</t>
  </si>
  <si>
    <t>8098619572</t>
  </si>
  <si>
    <t>8292193207</t>
  </si>
  <si>
    <t>8293184188</t>
  </si>
  <si>
    <t>8092699980</t>
  </si>
  <si>
    <t>8293539172</t>
  </si>
  <si>
    <t>8498609429</t>
  </si>
  <si>
    <t>8299448150</t>
  </si>
  <si>
    <t>8092286258</t>
  </si>
  <si>
    <t>8297978515</t>
  </si>
  <si>
    <t>8299751529</t>
  </si>
  <si>
    <t>8092329863</t>
  </si>
  <si>
    <t>8297315041</t>
  </si>
  <si>
    <t>8296611375</t>
  </si>
  <si>
    <t>8295878278</t>
  </si>
  <si>
    <t>8298896504</t>
  </si>
  <si>
    <t>8292922370</t>
  </si>
  <si>
    <t>8099195344</t>
  </si>
  <si>
    <t>8094282429</t>
  </si>
  <si>
    <t>8292836578</t>
  </si>
  <si>
    <t>8099040161</t>
  </si>
  <si>
    <t>8293153781</t>
  </si>
  <si>
    <t>8296195514</t>
  </si>
  <si>
    <t>8094933371</t>
  </si>
  <si>
    <t>8098382542</t>
  </si>
  <si>
    <t>8498578921</t>
  </si>
  <si>
    <t>8098571427</t>
  </si>
  <si>
    <t>8299691260</t>
  </si>
  <si>
    <t>8299240386</t>
  </si>
  <si>
    <t>8094583356</t>
  </si>
  <si>
    <t>8096630350</t>
  </si>
  <si>
    <t>8299318211</t>
  </si>
  <si>
    <t>8093611084</t>
  </si>
  <si>
    <t>8096240078</t>
  </si>
  <si>
    <t>8092936018</t>
  </si>
  <si>
    <t>8099561873</t>
  </si>
  <si>
    <t>8296521383</t>
  </si>
  <si>
    <t>8096743855</t>
  </si>
  <si>
    <t>8099584787</t>
  </si>
  <si>
    <t>8292822557</t>
  </si>
  <si>
    <t>8294598824</t>
  </si>
  <si>
    <t>8492094078</t>
  </si>
  <si>
    <t>8296608601</t>
  </si>
  <si>
    <t>8493961925</t>
  </si>
  <si>
    <t>8298498750</t>
  </si>
  <si>
    <t>8295099192</t>
  </si>
  <si>
    <t>8292818913</t>
  </si>
  <si>
    <t>8093776958</t>
  </si>
  <si>
    <t>8298045269</t>
  </si>
  <si>
    <t>8492830065</t>
  </si>
  <si>
    <t>8292980879</t>
  </si>
  <si>
    <t>8492643679</t>
  </si>
  <si>
    <t>8296212235</t>
  </si>
  <si>
    <t>8492813801</t>
  </si>
  <si>
    <t>8092500795</t>
  </si>
  <si>
    <t>8099682795</t>
  </si>
  <si>
    <t>8299032781</t>
  </si>
  <si>
    <t>8296897898</t>
  </si>
  <si>
    <t>8099357224</t>
  </si>
  <si>
    <t>8296059478</t>
  </si>
  <si>
    <t>8096421420</t>
  </si>
  <si>
    <t>8092492598</t>
  </si>
  <si>
    <t>8296344097</t>
  </si>
  <si>
    <t>8499255663</t>
  </si>
  <si>
    <t>8294829734</t>
  </si>
  <si>
    <t>8293382114</t>
  </si>
  <si>
    <t>8492129926</t>
  </si>
  <si>
    <t>8494029530</t>
  </si>
  <si>
    <t>8095050392</t>
  </si>
  <si>
    <t>8098681170</t>
  </si>
  <si>
    <t>8298810703</t>
  </si>
  <si>
    <t>8098287369</t>
  </si>
  <si>
    <t>8293017753</t>
  </si>
  <si>
    <t>8299297775</t>
  </si>
  <si>
    <t>8092496687</t>
  </si>
  <si>
    <t>8493911750</t>
  </si>
  <si>
    <t>8495018762</t>
  </si>
  <si>
    <t>8296677382</t>
  </si>
  <si>
    <t>8292287932</t>
  </si>
  <si>
    <t>8099685005</t>
  </si>
  <si>
    <t>8299751002</t>
  </si>
  <si>
    <t>8094542927</t>
  </si>
  <si>
    <t>8293381336</t>
  </si>
  <si>
    <t>8095273271</t>
  </si>
  <si>
    <t>8294069901</t>
  </si>
  <si>
    <t>8299866639</t>
  </si>
  <si>
    <t>8492858448</t>
  </si>
  <si>
    <t>8098853670</t>
  </si>
  <si>
    <t>8094081560</t>
  </si>
  <si>
    <t>8292338002</t>
  </si>
  <si>
    <t>8494790363</t>
  </si>
  <si>
    <t>8094161215</t>
  </si>
  <si>
    <t>8092824049</t>
  </si>
  <si>
    <t>8299222987</t>
  </si>
  <si>
    <t>8098616807</t>
  </si>
  <si>
    <t>8292336667</t>
  </si>
  <si>
    <t>8496542442</t>
  </si>
  <si>
    <t>8299054304</t>
  </si>
  <si>
    <t>8296944994</t>
  </si>
  <si>
    <t>8494813319</t>
  </si>
  <si>
    <t>8299903724</t>
  </si>
  <si>
    <t>8499253367</t>
  </si>
  <si>
    <t>8294747574</t>
  </si>
  <si>
    <t>8099184877</t>
  </si>
  <si>
    <t>8298773637</t>
  </si>
  <si>
    <t>8493892181</t>
  </si>
  <si>
    <t>8296470436</t>
  </si>
  <si>
    <t>8294192286</t>
  </si>
  <si>
    <t>8094068856</t>
  </si>
  <si>
    <t>8092141240</t>
  </si>
  <si>
    <t>8492292003</t>
  </si>
  <si>
    <t>8295222366</t>
  </si>
  <si>
    <t>8092657608</t>
  </si>
  <si>
    <t>8298589945</t>
  </si>
  <si>
    <t>8095105922</t>
  </si>
  <si>
    <t>8499170697</t>
  </si>
  <si>
    <t>8298609741</t>
  </si>
  <si>
    <t>8093219747</t>
  </si>
  <si>
    <t>8297674413</t>
  </si>
  <si>
    <t>8492016337</t>
  </si>
  <si>
    <t>8295782341</t>
  </si>
  <si>
    <t>8293353513</t>
  </si>
  <si>
    <t>8293814477</t>
  </si>
  <si>
    <t>8296294753</t>
  </si>
  <si>
    <t>8492435845</t>
  </si>
  <si>
    <t>8098504338</t>
  </si>
  <si>
    <t>8292913224</t>
  </si>
  <si>
    <t>8297222685</t>
  </si>
  <si>
    <t>8296617439</t>
  </si>
  <si>
    <t>8292939503</t>
  </si>
  <si>
    <t>8494692908</t>
  </si>
  <si>
    <t>8299904680</t>
  </si>
  <si>
    <t>8099636258</t>
  </si>
  <si>
    <t>8099787291</t>
  </si>
  <si>
    <t>8095266976</t>
  </si>
  <si>
    <t>8494396680</t>
  </si>
  <si>
    <t>8096649675</t>
  </si>
  <si>
    <t>8298800654</t>
  </si>
  <si>
    <t>8099198486</t>
  </si>
  <si>
    <t>8293911836</t>
  </si>
  <si>
    <t>8096768193</t>
  </si>
  <si>
    <t>8297033124</t>
  </si>
  <si>
    <t>8297926509</t>
  </si>
  <si>
    <t>8094057573</t>
  </si>
  <si>
    <t>8494870421</t>
  </si>
  <si>
    <t>8292905881</t>
  </si>
  <si>
    <t>8295768678</t>
  </si>
  <si>
    <t>8099365512</t>
  </si>
  <si>
    <t>8096039509</t>
  </si>
  <si>
    <t>8096548505</t>
  </si>
  <si>
    <t>8499128162</t>
  </si>
  <si>
    <t>8298520977</t>
  </si>
  <si>
    <t>8494026997</t>
  </si>
  <si>
    <t>8093077715</t>
  </si>
  <si>
    <t>8099776617</t>
  </si>
  <si>
    <t>8299784311</t>
  </si>
  <si>
    <t>8293842954</t>
  </si>
  <si>
    <t>8296453359</t>
  </si>
  <si>
    <t>8099042221</t>
  </si>
  <si>
    <t>8293537982</t>
  </si>
  <si>
    <t>8093062797</t>
  </si>
  <si>
    <t>8094258527</t>
  </si>
  <si>
    <t>8097278793</t>
  </si>
  <si>
    <t>8492878349</t>
  </si>
  <si>
    <t>8494618528</t>
  </si>
  <si>
    <t>8493754216</t>
  </si>
  <si>
    <t>8293766830</t>
  </si>
  <si>
    <t>8495939060</t>
  </si>
  <si>
    <t>8294906109</t>
  </si>
  <si>
    <t>8099674168</t>
  </si>
  <si>
    <t>8494109312</t>
  </si>
  <si>
    <t>8095241775</t>
  </si>
  <si>
    <t>8298604684</t>
  </si>
  <si>
    <t>8292528032</t>
  </si>
  <si>
    <t>8494624478</t>
  </si>
  <si>
    <t>8296204895</t>
  </si>
  <si>
    <t>8498647647</t>
  </si>
  <si>
    <t>8297949236</t>
  </si>
  <si>
    <t>8092128097</t>
  </si>
  <si>
    <t>8092581051</t>
  </si>
  <si>
    <t>8294439579</t>
  </si>
  <si>
    <t>8098892704</t>
  </si>
  <si>
    <t>8099024116</t>
  </si>
  <si>
    <t>8099527271</t>
  </si>
  <si>
    <t>8293870334</t>
  </si>
  <si>
    <t>8299617616</t>
  </si>
  <si>
    <t>8293257706</t>
  </si>
  <si>
    <t>8095102627</t>
  </si>
  <si>
    <t>8296947084</t>
  </si>
  <si>
    <t>8295587795</t>
  </si>
  <si>
    <t>8092815088</t>
  </si>
  <si>
    <t>8297798942</t>
  </si>
  <si>
    <t>8095091408</t>
  </si>
  <si>
    <t>8299016492</t>
  </si>
  <si>
    <t>8297069142</t>
  </si>
  <si>
    <t>8496235337</t>
  </si>
  <si>
    <t>8096941912</t>
  </si>
  <si>
    <t>8493591182</t>
  </si>
  <si>
    <t>8299366676</t>
  </si>
  <si>
    <t>8296823230</t>
  </si>
  <si>
    <t>8297438502</t>
  </si>
  <si>
    <t>8493516893</t>
  </si>
  <si>
    <t>8092982947</t>
  </si>
  <si>
    <t>8298588187</t>
  </si>
  <si>
    <t>8298746217</t>
  </si>
  <si>
    <t>8294972600</t>
  </si>
  <si>
    <t>8098491895</t>
  </si>
  <si>
    <t>8496277519</t>
  </si>
  <si>
    <t>8099121926</t>
  </si>
  <si>
    <t>8096397337</t>
  </si>
  <si>
    <t>8298852252</t>
  </si>
  <si>
    <t>8096726267</t>
  </si>
  <si>
    <t>8294267359</t>
  </si>
  <si>
    <t>8296572119</t>
  </si>
  <si>
    <t>8292769185</t>
  </si>
  <si>
    <t>8292988814</t>
  </si>
  <si>
    <t>8297713068</t>
  </si>
  <si>
    <t>8296962584</t>
  </si>
  <si>
    <t>8495166365</t>
  </si>
  <si>
    <t>8098143240</t>
  </si>
  <si>
    <t>8298373702</t>
  </si>
  <si>
    <t>8492450105</t>
  </si>
  <si>
    <t>8297270715</t>
  </si>
  <si>
    <t>8492483915</t>
  </si>
  <si>
    <t>8093897570</t>
  </si>
  <si>
    <t>8498173700</t>
  </si>
  <si>
    <t>8095288332</t>
  </si>
  <si>
    <t>8294434712</t>
  </si>
  <si>
    <t>8298069569</t>
  </si>
  <si>
    <t>8094292068</t>
  </si>
  <si>
    <t>8098732968</t>
  </si>
  <si>
    <t>8293769661</t>
  </si>
  <si>
    <t>8295345401</t>
  </si>
  <si>
    <t>8097050450</t>
  </si>
  <si>
    <t>8298997253</t>
  </si>
  <si>
    <t>8298730047</t>
  </si>
  <si>
    <t>8096604317</t>
  </si>
  <si>
    <t>8293345231</t>
  </si>
  <si>
    <t>8495792737</t>
  </si>
  <si>
    <t>8293554057</t>
  </si>
  <si>
    <t>8097644295</t>
  </si>
  <si>
    <t>8297994870</t>
  </si>
  <si>
    <t>8096662321</t>
  </si>
  <si>
    <t>8294422330</t>
  </si>
  <si>
    <t>8093244422</t>
  </si>
  <si>
    <t>8093278685</t>
  </si>
  <si>
    <t>8095824010</t>
  </si>
  <si>
    <t>8093024010</t>
  </si>
  <si>
    <t>8492124517</t>
  </si>
  <si>
    <t>8292729030</t>
  </si>
  <si>
    <t>8494329266</t>
  </si>
  <si>
    <t>8299735299</t>
  </si>
  <si>
    <t>8099287603</t>
  </si>
  <si>
    <t>8299858826</t>
  </si>
  <si>
    <t>8094447642</t>
  </si>
  <si>
    <t>8099669671</t>
  </si>
  <si>
    <t>8298726981</t>
  </si>
  <si>
    <t>8299375849</t>
  </si>
  <si>
    <t>8094881959</t>
  </si>
  <si>
    <t>8096998645</t>
  </si>
  <si>
    <t>8297706206</t>
  </si>
  <si>
    <t>8296551165</t>
  </si>
  <si>
    <t>8298835279</t>
  </si>
  <si>
    <t>8095098169</t>
  </si>
  <si>
    <t>8299302064</t>
  </si>
  <si>
    <t>8493500108</t>
  </si>
  <si>
    <t>8298501119</t>
  </si>
  <si>
    <t>8094613582</t>
  </si>
  <si>
    <t>8297864325</t>
  </si>
  <si>
    <t>8293025370</t>
  </si>
  <si>
    <t>8094442168</t>
  </si>
  <si>
    <t>8093938360</t>
  </si>
  <si>
    <t>8495906426</t>
  </si>
  <si>
    <t>8494890085</t>
  </si>
  <si>
    <t>8494809037</t>
  </si>
  <si>
    <t>8492861641</t>
  </si>
  <si>
    <t>8095121057</t>
  </si>
  <si>
    <t>8296134405</t>
  </si>
  <si>
    <t>8493811269</t>
  </si>
  <si>
    <t>8099779345</t>
  </si>
  <si>
    <t>8497507803</t>
  </si>
  <si>
    <t>8493577830</t>
  </si>
  <si>
    <t>8297426260</t>
  </si>
  <si>
    <t>8498562047</t>
  </si>
  <si>
    <t>8092527011</t>
  </si>
  <si>
    <t>8296365208</t>
  </si>
  <si>
    <t>8098346330</t>
  </si>
  <si>
    <t>8497073464</t>
  </si>
  <si>
    <t>8497526757</t>
  </si>
  <si>
    <t>8099916288</t>
  </si>
  <si>
    <t>8099432770</t>
  </si>
  <si>
    <t>8498547586</t>
  </si>
  <si>
    <t>8296104616</t>
  </si>
  <si>
    <t>8094061938</t>
  </si>
  <si>
    <t>8298122294</t>
  </si>
  <si>
    <t>8095561245</t>
  </si>
  <si>
    <t>8299794910</t>
  </si>
  <si>
    <t>8094998723</t>
  </si>
  <si>
    <t>8298011712</t>
  </si>
  <si>
    <t>8298200156</t>
  </si>
  <si>
    <t>8493789438</t>
  </si>
  <si>
    <t>8097034743</t>
  </si>
  <si>
    <t>8298308657</t>
  </si>
  <si>
    <t>8092980682</t>
  </si>
  <si>
    <t>8293742429</t>
  </si>
  <si>
    <t>8297809958</t>
  </si>
  <si>
    <t>8097173533</t>
  </si>
  <si>
    <t>8498611471</t>
  </si>
  <si>
    <t>8293346304</t>
  </si>
  <si>
    <t>8492756159</t>
  </si>
  <si>
    <t>8098742437</t>
  </si>
  <si>
    <t>8099775633</t>
  </si>
  <si>
    <t>8295483775</t>
  </si>
  <si>
    <t>8296898031</t>
  </si>
  <si>
    <t>8295068291</t>
  </si>
  <si>
    <t>8299587762</t>
  </si>
  <si>
    <t>8292671070</t>
  </si>
  <si>
    <t>8293597005</t>
  </si>
  <si>
    <t>8499171316</t>
  </si>
  <si>
    <t>8296719652</t>
  </si>
  <si>
    <t>8095644015</t>
  </si>
  <si>
    <t>8492801553</t>
  </si>
  <si>
    <t>8294365408</t>
  </si>
  <si>
    <t>8298564290</t>
  </si>
  <si>
    <t>8292889230</t>
  </si>
  <si>
    <t>8293260403</t>
  </si>
  <si>
    <t>8095783407</t>
  </si>
  <si>
    <t>8292707378</t>
  </si>
  <si>
    <t>8094301924</t>
  </si>
  <si>
    <t>8097865544</t>
  </si>
  <si>
    <t>8296724771</t>
  </si>
  <si>
    <t>8494362772</t>
  </si>
  <si>
    <t>8294485552</t>
  </si>
  <si>
    <t>8493812553</t>
  </si>
  <si>
    <t>8093223645</t>
  </si>
  <si>
    <t>8299034908</t>
  </si>
  <si>
    <t>8494830943</t>
  </si>
  <si>
    <t>8294271540</t>
  </si>
  <si>
    <t>8493739932</t>
  </si>
  <si>
    <t>8496239264</t>
  </si>
  <si>
    <t>8495325214</t>
  </si>
  <si>
    <t>8297044485</t>
  </si>
  <si>
    <t>8297082094</t>
  </si>
  <si>
    <t>8294509476</t>
  </si>
  <si>
    <t>8296768932</t>
  </si>
  <si>
    <t>8093717400</t>
  </si>
  <si>
    <t>8294718282</t>
  </si>
  <si>
    <t>8098553638</t>
  </si>
  <si>
    <t>8498468409</t>
  </si>
  <si>
    <t>8296698424</t>
  </si>
  <si>
    <t>8096563935</t>
  </si>
  <si>
    <t>8296755832</t>
  </si>
  <si>
    <t>8494596193</t>
  </si>
  <si>
    <t>8296852624</t>
  </si>
  <si>
    <t>8293667109</t>
  </si>
  <si>
    <t>8292023367</t>
  </si>
  <si>
    <t>8297502442</t>
  </si>
  <si>
    <t>8498631023</t>
  </si>
  <si>
    <t>8097120104</t>
  </si>
  <si>
    <t>8098555956</t>
  </si>
  <si>
    <t>8297095527</t>
  </si>
  <si>
    <t>8097023939</t>
  </si>
  <si>
    <t>8098349685</t>
  </si>
  <si>
    <t>8297861984</t>
  </si>
  <si>
    <t>8099448825</t>
  </si>
  <si>
    <t>8295513830</t>
  </si>
  <si>
    <t>8298193097</t>
  </si>
  <si>
    <t>8094941072</t>
  </si>
  <si>
    <t>8099178494</t>
  </si>
  <si>
    <t>8493406943</t>
  </si>
  <si>
    <t>8096342699</t>
  </si>
  <si>
    <t>8098146833</t>
  </si>
  <si>
    <t>8298733307</t>
  </si>
  <si>
    <t>8099387844</t>
  </si>
  <si>
    <t>8092547721</t>
  </si>
  <si>
    <t>8095469257</t>
  </si>
  <si>
    <t>8098635664</t>
  </si>
  <si>
    <t>8094966864</t>
  </si>
  <si>
    <t>8295613179</t>
  </si>
  <si>
    <t>8292303689</t>
  </si>
  <si>
    <t>8496528302</t>
  </si>
  <si>
    <t>8492084464</t>
  </si>
  <si>
    <t>8297677253</t>
  </si>
  <si>
    <t>8096068644</t>
  </si>
  <si>
    <t>8292744386</t>
  </si>
  <si>
    <t>8298469767</t>
  </si>
  <si>
    <t>8294388032</t>
  </si>
  <si>
    <t>8299425547</t>
  </si>
  <si>
    <t>8094212405</t>
  </si>
  <si>
    <t>8299745983</t>
  </si>
  <si>
    <t>8093249338</t>
  </si>
  <si>
    <t>8092241080</t>
  </si>
  <si>
    <t>8292851461</t>
  </si>
  <si>
    <t>8498891489</t>
  </si>
  <si>
    <t>8492779201</t>
  </si>
  <si>
    <t>8093590879</t>
  </si>
  <si>
    <t>8099401658</t>
  </si>
  <si>
    <t>8094515459</t>
  </si>
  <si>
    <t>8297178199</t>
  </si>
  <si>
    <t>8095130585</t>
  </si>
  <si>
    <t>8296809377</t>
  </si>
  <si>
    <t>8296223987</t>
  </si>
  <si>
    <t>8498820658</t>
  </si>
  <si>
    <t>8296523449</t>
  </si>
  <si>
    <t>8096534052</t>
  </si>
  <si>
    <t>8296500050</t>
  </si>
  <si>
    <t>8493947397</t>
  </si>
  <si>
    <t>8092234969</t>
  </si>
  <si>
    <t>8294664199</t>
  </si>
  <si>
    <t>8094666870</t>
  </si>
  <si>
    <t>8293699128</t>
  </si>
  <si>
    <t>8092601716</t>
  </si>
  <si>
    <t>8295547929</t>
  </si>
  <si>
    <t>8092381503</t>
  </si>
  <si>
    <t>8293155294</t>
  </si>
  <si>
    <t>8296060293</t>
  </si>
  <si>
    <t>8094031318</t>
  </si>
  <si>
    <t>8094853698</t>
  </si>
  <si>
    <t>8297296705</t>
  </si>
  <si>
    <t>8093485006</t>
  </si>
  <si>
    <t>8492182105</t>
  </si>
  <si>
    <t>8494787143</t>
  </si>
  <si>
    <t>8299745435</t>
  </si>
  <si>
    <t>8298360447</t>
  </si>
  <si>
    <t>8295029287</t>
  </si>
  <si>
    <t>8498836860</t>
  </si>
  <si>
    <t>8093280055</t>
  </si>
  <si>
    <t>8298528268</t>
  </si>
  <si>
    <t>8095393129</t>
  </si>
  <si>
    <t>8295283415</t>
  </si>
  <si>
    <t>8092806460</t>
  </si>
  <si>
    <t>8296622763</t>
  </si>
  <si>
    <t>8098823502</t>
  </si>
  <si>
    <t>8294922728</t>
  </si>
  <si>
    <t>8094941892</t>
  </si>
  <si>
    <t>8099630433</t>
  </si>
  <si>
    <t>8492013311</t>
  </si>
  <si>
    <t>8299782751</t>
  </si>
  <si>
    <t>8096775962</t>
  </si>
  <si>
    <t>8292215143</t>
  </si>
  <si>
    <t>8299903265</t>
  </si>
  <si>
    <t>8494852447</t>
  </si>
  <si>
    <t>8292129216</t>
  </si>
  <si>
    <t>8494763497</t>
  </si>
  <si>
    <t>8098791279</t>
  </si>
  <si>
    <t>8094261273</t>
  </si>
  <si>
    <t>8092191807</t>
  </si>
  <si>
    <t>8093544917</t>
  </si>
  <si>
    <t>8094428904</t>
  </si>
  <si>
    <t>8099235158</t>
  </si>
  <si>
    <t>8295366274</t>
  </si>
  <si>
    <t>8297422438</t>
  </si>
  <si>
    <t>8299348660</t>
  </si>
  <si>
    <t>8097772619</t>
  </si>
  <si>
    <t>8094095174</t>
  </si>
  <si>
    <t>8099534919</t>
  </si>
  <si>
    <t>8095379290</t>
  </si>
  <si>
    <t>8099784415</t>
  </si>
  <si>
    <t>8299783021</t>
  </si>
  <si>
    <t>8295024713</t>
  </si>
  <si>
    <t>8295402664</t>
  </si>
  <si>
    <t>8499197115</t>
  </si>
  <si>
    <t>8094702707</t>
  </si>
  <si>
    <t>8294315889</t>
  </si>
  <si>
    <t>8097594979</t>
  </si>
  <si>
    <t>8297305777</t>
  </si>
  <si>
    <t>8292176503</t>
  </si>
  <si>
    <t>8099164864</t>
  </si>
  <si>
    <t>8298360950</t>
  </si>
  <si>
    <t>8498537876</t>
  </si>
  <si>
    <t>8297710632</t>
  </si>
  <si>
    <t>8293880705</t>
  </si>
  <si>
    <t>8496570556</t>
  </si>
  <si>
    <t>8098408612</t>
  </si>
  <si>
    <t>8297239548</t>
  </si>
  <si>
    <t>8096970215</t>
  </si>
  <si>
    <t>8297993569</t>
  </si>
  <si>
    <t>8298054332</t>
  </si>
  <si>
    <t>8099437625</t>
  </si>
  <si>
    <t>8495817408</t>
  </si>
  <si>
    <t>8098465274</t>
  </si>
  <si>
    <t>8097123709</t>
  </si>
  <si>
    <t>8092881351</t>
  </si>
  <si>
    <t>8492667618</t>
  </si>
  <si>
    <t>8099829214</t>
  </si>
  <si>
    <t>8096417498</t>
  </si>
  <si>
    <t>8092973811</t>
  </si>
  <si>
    <t>8097157958</t>
  </si>
  <si>
    <t>8093010573</t>
  </si>
  <si>
    <t>8093101968</t>
  </si>
  <si>
    <t>8295987574</t>
  </si>
  <si>
    <t>8492101559</t>
  </si>
  <si>
    <t>8097027388</t>
  </si>
  <si>
    <t>8495233709</t>
  </si>
  <si>
    <t>8293637034</t>
  </si>
  <si>
    <t>8098565479</t>
  </si>
  <si>
    <t>8094786997</t>
  </si>
  <si>
    <t>8094034143</t>
  </si>
  <si>
    <t>8297958474</t>
  </si>
  <si>
    <t>8498845694</t>
  </si>
  <si>
    <t>8294538779</t>
  </si>
  <si>
    <t>8494010737</t>
  </si>
  <si>
    <t>8295227247</t>
  </si>
  <si>
    <t>8092594171</t>
  </si>
  <si>
    <t>8494397577</t>
  </si>
  <si>
    <t>8492063406</t>
  </si>
  <si>
    <t>8295780119</t>
  </si>
  <si>
    <t>8498653638</t>
  </si>
  <si>
    <t>8494806222</t>
  </si>
  <si>
    <t>8295081448</t>
  </si>
  <si>
    <t>8296204493</t>
  </si>
  <si>
    <t>8292760491</t>
  </si>
  <si>
    <t>8094814745</t>
  </si>
  <si>
    <t>8098192660</t>
  </si>
  <si>
    <t>8498805675</t>
  </si>
  <si>
    <t>8295136937</t>
  </si>
  <si>
    <t>8095994257</t>
  </si>
  <si>
    <t>8299156397</t>
  </si>
  <si>
    <t>8093517866</t>
  </si>
  <si>
    <t>8297751222</t>
  </si>
  <si>
    <t>8096897666</t>
  </si>
  <si>
    <t>8298948834</t>
  </si>
  <si>
    <t>8494319407</t>
  </si>
  <si>
    <t>8097872960</t>
  </si>
  <si>
    <t>8294540697</t>
  </si>
  <si>
    <t>8292984398</t>
  </si>
  <si>
    <t>8293083174</t>
  </si>
  <si>
    <t>8494956297</t>
  </si>
  <si>
    <t>8093588694</t>
  </si>
  <si>
    <t>8293333242</t>
  </si>
  <si>
    <t>8296356172</t>
  </si>
  <si>
    <t>8296954068</t>
  </si>
  <si>
    <t>8293216581</t>
  </si>
  <si>
    <t>8098394985</t>
  </si>
  <si>
    <t>8294810990</t>
  </si>
  <si>
    <t>8296932214</t>
  </si>
  <si>
    <t>8297472367</t>
  </si>
  <si>
    <t>8297188048</t>
  </si>
  <si>
    <t>8097895990</t>
  </si>
  <si>
    <t>8294619202</t>
  </si>
  <si>
    <t>8292809163</t>
  </si>
  <si>
    <t>8094295363</t>
  </si>
  <si>
    <t>8293014943</t>
  </si>
  <si>
    <t>8296964903</t>
  </si>
  <si>
    <t>8292687103</t>
  </si>
  <si>
    <t>8292830620</t>
  </si>
  <si>
    <t>8295899656</t>
  </si>
  <si>
    <t>8297172621</t>
  </si>
  <si>
    <t>8099294677</t>
  </si>
  <si>
    <t>8494746776</t>
  </si>
  <si>
    <t>8098570873</t>
  </si>
  <si>
    <t>8097016542</t>
  </si>
  <si>
    <t>8099352766</t>
  </si>
  <si>
    <t>8099176424</t>
  </si>
  <si>
    <t>8295842107</t>
  </si>
  <si>
    <t>8295544611</t>
  </si>
  <si>
    <t>8295845465</t>
  </si>
  <si>
    <t>8092215171</t>
  </si>
  <si>
    <t>8093446365</t>
  </si>
  <si>
    <t>8297928657</t>
  </si>
  <si>
    <t>8495225630</t>
  </si>
  <si>
    <t>8494693283</t>
  </si>
  <si>
    <t>8096855542</t>
  </si>
  <si>
    <t>8097746176</t>
  </si>
  <si>
    <t>8294225484</t>
  </si>
  <si>
    <t>8494662248</t>
  </si>
  <si>
    <t>8095361094</t>
  </si>
  <si>
    <t>8292152369</t>
  </si>
  <si>
    <t>8092151712</t>
  </si>
  <si>
    <t>8296952173</t>
  </si>
  <si>
    <t>8094331882</t>
  </si>
  <si>
    <t>8496386154</t>
  </si>
  <si>
    <t>8292774245</t>
  </si>
  <si>
    <t>8494675629</t>
  </si>
  <si>
    <t>8099536774</t>
  </si>
  <si>
    <t>8297224894</t>
  </si>
  <si>
    <t>8093275291</t>
  </si>
  <si>
    <t>8299348137</t>
  </si>
  <si>
    <t>8294895493</t>
  </si>
  <si>
    <t>8293774867</t>
  </si>
  <si>
    <t>8294573231</t>
  </si>
  <si>
    <t>8494412638</t>
  </si>
  <si>
    <t>8299442735</t>
  </si>
  <si>
    <t>8093949304</t>
  </si>
  <si>
    <t>8293933281</t>
  </si>
  <si>
    <t>8097273271</t>
  </si>
  <si>
    <t>8293127214</t>
  </si>
  <si>
    <t>8296397944</t>
  </si>
  <si>
    <t>8294530221</t>
  </si>
  <si>
    <t>8495661009</t>
  </si>
  <si>
    <t>8299933131</t>
  </si>
  <si>
    <t>8097030410</t>
  </si>
  <si>
    <t>8493580304</t>
  </si>
  <si>
    <t>8294759519</t>
  </si>
  <si>
    <t>8296824333</t>
  </si>
  <si>
    <t>8297859008</t>
  </si>
  <si>
    <t>8298055663</t>
  </si>
  <si>
    <t>8098153716</t>
  </si>
  <si>
    <t>8494040812</t>
  </si>
  <si>
    <t>8495170707</t>
  </si>
  <si>
    <t>8098443974</t>
  </si>
  <si>
    <t>8094445085</t>
  </si>
  <si>
    <t>8099075802</t>
  </si>
  <si>
    <t>8494875472</t>
  </si>
  <si>
    <t>8492012164</t>
  </si>
  <si>
    <t>8297674326</t>
  </si>
  <si>
    <t>8494313700</t>
  </si>
  <si>
    <t>8295897969</t>
  </si>
  <si>
    <t>8498030546</t>
  </si>
  <si>
    <t>8494934989</t>
  </si>
  <si>
    <t>8293983794</t>
  </si>
  <si>
    <t>8098773520</t>
  </si>
  <si>
    <t>8295567278</t>
  </si>
  <si>
    <t>8294751830</t>
  </si>
  <si>
    <t>8295049249</t>
  </si>
  <si>
    <t>8299858162</t>
  </si>
  <si>
    <t>8494010836</t>
  </si>
  <si>
    <t>8295916500</t>
  </si>
  <si>
    <t>8292731841</t>
  </si>
  <si>
    <t>8098701329</t>
  </si>
  <si>
    <t>8494325755</t>
  </si>
  <si>
    <t>8097209124</t>
  </si>
  <si>
    <t>8293167924</t>
  </si>
  <si>
    <t>8096619599</t>
  </si>
  <si>
    <t>8096249545</t>
  </si>
  <si>
    <t>8493528832</t>
  </si>
  <si>
    <t>8293690613</t>
  </si>
  <si>
    <t>8298179144</t>
  </si>
  <si>
    <t>8096367087</t>
  </si>
  <si>
    <t>8099684444</t>
  </si>
  <si>
    <t>8493806951</t>
  </si>
  <si>
    <t>8493731914</t>
  </si>
  <si>
    <t>8096303338</t>
  </si>
  <si>
    <t>8494872642</t>
  </si>
  <si>
    <t>8294891621</t>
  </si>
  <si>
    <t>8298084437</t>
  </si>
  <si>
    <t>8092328927</t>
  </si>
  <si>
    <t>8494281044</t>
  </si>
  <si>
    <t>8493775238</t>
  </si>
  <si>
    <t>8293924644</t>
  </si>
  <si>
    <t>8493541054</t>
  </si>
  <si>
    <t>8296804658</t>
  </si>
  <si>
    <t>8296651557</t>
  </si>
  <si>
    <t>8098658911</t>
  </si>
  <si>
    <t>8298678770</t>
  </si>
  <si>
    <t>8499121120</t>
  </si>
  <si>
    <t>8294471612</t>
  </si>
  <si>
    <t>8492564466</t>
  </si>
  <si>
    <t>8293227856</t>
  </si>
  <si>
    <t>8299318519</t>
  </si>
  <si>
    <t>8295607765</t>
  </si>
  <si>
    <t>8099329048</t>
  </si>
  <si>
    <t>8293256042</t>
  </si>
  <si>
    <t>8496380833</t>
  </si>
  <si>
    <t>8499195252</t>
  </si>
  <si>
    <t>8096511237</t>
  </si>
  <si>
    <t>8092171288</t>
  </si>
  <si>
    <t>8097684313</t>
  </si>
  <si>
    <t>8492109006</t>
  </si>
  <si>
    <t>8296720305</t>
  </si>
  <si>
    <t>8296957154</t>
  </si>
  <si>
    <t>8094841460</t>
  </si>
  <si>
    <t>8095024130</t>
  </si>
  <si>
    <t>8095574176</t>
  </si>
  <si>
    <t>8494609502</t>
  </si>
  <si>
    <t>8492687400</t>
  </si>
  <si>
    <t>8495872617</t>
  </si>
  <si>
    <t>8494528600</t>
  </si>
  <si>
    <t>8092105608</t>
  </si>
  <si>
    <t>8099709883</t>
  </si>
  <si>
    <t>8492512297</t>
  </si>
  <si>
    <t>8299733864</t>
  </si>
  <si>
    <t>8494419593</t>
  </si>
  <si>
    <t>8297712913</t>
  </si>
  <si>
    <t>8493145296</t>
  </si>
  <si>
    <t>8296614501</t>
  </si>
  <si>
    <t>8097672362</t>
  </si>
  <si>
    <t>8098552992</t>
  </si>
  <si>
    <t>8494352418</t>
  </si>
  <si>
    <t>8498464715</t>
  </si>
  <si>
    <t>8094292807</t>
  </si>
  <si>
    <t>8296282014</t>
  </si>
  <si>
    <t>8097136118</t>
  </si>
  <si>
    <t>8099126826</t>
  </si>
  <si>
    <t>8096609811</t>
  </si>
  <si>
    <t>8292975028</t>
  </si>
  <si>
    <t>8094188149</t>
  </si>
  <si>
    <t>8095253713</t>
  </si>
  <si>
    <t>8296383383</t>
  </si>
  <si>
    <t>8093777128</t>
  </si>
  <si>
    <t>8298270281</t>
  </si>
  <si>
    <t>8298402629</t>
  </si>
  <si>
    <t>8494257092</t>
  </si>
  <si>
    <t>8099806841</t>
  </si>
  <si>
    <t>8098246811</t>
  </si>
  <si>
    <t>8298502794</t>
  </si>
  <si>
    <t>8095024495</t>
  </si>
  <si>
    <t>8098276312</t>
  </si>
  <si>
    <t>8099646233</t>
  </si>
  <si>
    <t>8097811473</t>
  </si>
  <si>
    <t>8094617878</t>
  </si>
  <si>
    <t>8098462586</t>
  </si>
  <si>
    <t>8297642001</t>
  </si>
  <si>
    <t>8293232005</t>
  </si>
  <si>
    <t>8296763169</t>
  </si>
  <si>
    <t>8099893358</t>
  </si>
  <si>
    <t>8096193692</t>
  </si>
  <si>
    <t>8093665543</t>
  </si>
  <si>
    <t>8298155162</t>
  </si>
  <si>
    <t>8099775180</t>
  </si>
  <si>
    <t>8095576084</t>
  </si>
  <si>
    <t>8094611289</t>
  </si>
  <si>
    <t>8495872329</t>
  </si>
  <si>
    <t>8096682737</t>
  </si>
  <si>
    <t>8297759341</t>
  </si>
  <si>
    <t>8299348845</t>
  </si>
  <si>
    <t>8292042915</t>
  </si>
  <si>
    <t>8494580497</t>
  </si>
  <si>
    <t>8293250128</t>
  </si>
  <si>
    <t>8093518804</t>
  </si>
  <si>
    <t>8294940133</t>
  </si>
  <si>
    <t>8497523607</t>
  </si>
  <si>
    <t>8296180163</t>
  </si>
  <si>
    <t>8493748726</t>
  </si>
  <si>
    <t>8099329255</t>
  </si>
  <si>
    <t>8297209552</t>
  </si>
  <si>
    <t>8494032014</t>
  </si>
  <si>
    <t>8495392636</t>
  </si>
  <si>
    <t>8296482974</t>
  </si>
  <si>
    <t>8293109792</t>
  </si>
  <si>
    <t>8293685283</t>
  </si>
  <si>
    <t>8296024461</t>
  </si>
  <si>
    <t>8498461880</t>
  </si>
  <si>
    <t>8298891741</t>
  </si>
  <si>
    <t>8297230073</t>
  </si>
  <si>
    <t>8298702256</t>
  </si>
  <si>
    <t>8297076097</t>
  </si>
  <si>
    <t>8099595679</t>
  </si>
  <si>
    <t>8298423321</t>
  </si>
  <si>
    <t>8296845285</t>
  </si>
  <si>
    <t>8295642893</t>
  </si>
  <si>
    <t>8298608908</t>
  </si>
  <si>
    <t>8096511324</t>
  </si>
  <si>
    <t>8099935647</t>
  </si>
  <si>
    <t>8494077909</t>
  </si>
  <si>
    <t>8299856077</t>
  </si>
  <si>
    <t>8495124516</t>
  </si>
  <si>
    <t>8092813427</t>
  </si>
  <si>
    <t>8093532186</t>
  </si>
  <si>
    <t>8299803609</t>
  </si>
  <si>
    <t>8299341713</t>
  </si>
  <si>
    <t>8295145576</t>
  </si>
  <si>
    <t>8296687842</t>
  </si>
  <si>
    <t>8295099303</t>
  </si>
  <si>
    <t>8092643794</t>
  </si>
  <si>
    <t>8299348233</t>
  </si>
  <si>
    <t>8295571607</t>
  </si>
  <si>
    <t>8294181087</t>
  </si>
  <si>
    <t>8095526300</t>
  </si>
  <si>
    <t>8293325660</t>
  </si>
  <si>
    <t>8498569405</t>
  </si>
  <si>
    <t>8298787364</t>
  </si>
  <si>
    <t>8096845851</t>
  </si>
  <si>
    <t>8097751739</t>
  </si>
  <si>
    <t>8495313012</t>
  </si>
  <si>
    <t>8099774829</t>
  </si>
  <si>
    <t>8295257972</t>
  </si>
  <si>
    <t>8299251742</t>
  </si>
  <si>
    <t>8095025042</t>
  </si>
  <si>
    <t>8298466656</t>
  </si>
  <si>
    <t>8493974643</t>
  </si>
  <si>
    <t>8295278438</t>
  </si>
  <si>
    <t>8299177562</t>
  </si>
  <si>
    <t>8492453141</t>
  </si>
  <si>
    <t>8093564782</t>
  </si>
  <si>
    <t>8096090942</t>
  </si>
  <si>
    <t>8094916753</t>
  </si>
  <si>
    <t>8494420497</t>
  </si>
  <si>
    <t>8097710892</t>
  </si>
  <si>
    <t>8298272373</t>
  </si>
  <si>
    <t>8096671297</t>
  </si>
  <si>
    <t>8293576071</t>
  </si>
  <si>
    <t>8099669178</t>
  </si>
  <si>
    <t>8296838141</t>
  </si>
  <si>
    <t>8092290205</t>
  </si>
  <si>
    <t>8093764576</t>
  </si>
  <si>
    <t>8098602902</t>
  </si>
  <si>
    <t>8092054277</t>
  </si>
  <si>
    <t>8293962572</t>
  </si>
  <si>
    <t>8092084970</t>
  </si>
  <si>
    <t>8493778453</t>
  </si>
  <si>
    <t>8498604703</t>
  </si>
  <si>
    <t>8297786714</t>
  </si>
  <si>
    <t>8297139382</t>
  </si>
  <si>
    <t>8096450960</t>
  </si>
  <si>
    <t>8492067594</t>
  </si>
  <si>
    <t>8293925163</t>
  </si>
  <si>
    <t>8097619542</t>
  </si>
  <si>
    <t>8099027010</t>
  </si>
  <si>
    <t>8094014138</t>
  </si>
  <si>
    <t>8296985017</t>
  </si>
  <si>
    <t>8294287306</t>
  </si>
  <si>
    <t>8293037506</t>
  </si>
  <si>
    <t>8296243214</t>
  </si>
  <si>
    <t>8298760877</t>
  </si>
  <si>
    <t>8298656553</t>
  </si>
  <si>
    <t>8094659249</t>
  </si>
  <si>
    <t>8297253216</t>
  </si>
  <si>
    <t>8297306255</t>
  </si>
  <si>
    <t>8295050206</t>
  </si>
  <si>
    <t>8295370419</t>
  </si>
  <si>
    <t>8293363003</t>
  </si>
  <si>
    <t>8292039313</t>
  </si>
  <si>
    <t>8098658502</t>
  </si>
  <si>
    <t>8099233756</t>
  </si>
  <si>
    <t>8292049023</t>
  </si>
  <si>
    <t>8294047174</t>
  </si>
  <si>
    <t>8095653029</t>
  </si>
  <si>
    <t>8295720593</t>
  </si>
  <si>
    <t>8094949108</t>
  </si>
  <si>
    <t>8097788395</t>
  </si>
  <si>
    <t>8296234170</t>
  </si>
  <si>
    <t>8493621571</t>
  </si>
  <si>
    <t>8494926921</t>
  </si>
  <si>
    <t>8097783294</t>
  </si>
  <si>
    <t>8292554379</t>
  </si>
  <si>
    <t>8293086657</t>
  </si>
  <si>
    <t>8299838498</t>
  </si>
  <si>
    <t>8096185843</t>
  </si>
  <si>
    <t>8492714425</t>
  </si>
  <si>
    <t>8292931968</t>
  </si>
  <si>
    <t>8298078255</t>
  </si>
  <si>
    <t>8096948818</t>
  </si>
  <si>
    <t>8298215946</t>
  </si>
  <si>
    <t>8298777119</t>
  </si>
  <si>
    <t>8299437040</t>
  </si>
  <si>
    <t>8297182936</t>
  </si>
  <si>
    <t>8294668326</t>
  </si>
  <si>
    <t>8093419523</t>
  </si>
  <si>
    <t>8095285458</t>
  </si>
  <si>
    <t>8095789766</t>
  </si>
  <si>
    <t>8296577727</t>
  </si>
  <si>
    <t>8099221815</t>
  </si>
  <si>
    <t>8298546069</t>
  </si>
  <si>
    <t>8097765565</t>
  </si>
  <si>
    <t>8098290425</t>
  </si>
  <si>
    <t>8299048671</t>
  </si>
  <si>
    <t>8298384056</t>
  </si>
  <si>
    <t>8496074870</t>
  </si>
  <si>
    <t>8093430371</t>
  </si>
  <si>
    <t>8295315678</t>
  </si>
  <si>
    <t>8495831582</t>
  </si>
  <si>
    <t>8092164558</t>
  </si>
  <si>
    <t>8095961279</t>
  </si>
  <si>
    <t>8294725812</t>
  </si>
  <si>
    <t>8293242973</t>
  </si>
  <si>
    <t>8493861524</t>
  </si>
  <si>
    <t>8493795116</t>
  </si>
  <si>
    <t>8493710488</t>
  </si>
  <si>
    <t>8097132915</t>
  </si>
  <si>
    <t>8099644931</t>
  </si>
  <si>
    <t>8296700411</t>
  </si>
  <si>
    <t>8294961086</t>
  </si>
  <si>
    <t>8297282783</t>
  </si>
  <si>
    <t>8097624091</t>
  </si>
  <si>
    <t>8098584314</t>
  </si>
  <si>
    <t>8299633493</t>
  </si>
  <si>
    <t>8093322029</t>
  </si>
  <si>
    <t>8299834958</t>
  </si>
  <si>
    <t>8293550362</t>
  </si>
  <si>
    <t>8092569520</t>
  </si>
  <si>
    <t>8096101351</t>
  </si>
  <si>
    <t>8296230793</t>
  </si>
  <si>
    <t>8295913243</t>
  </si>
  <si>
    <t>8294629119</t>
  </si>
  <si>
    <t>8293621213</t>
  </si>
  <si>
    <t>8292752832</t>
  </si>
  <si>
    <t>8296207546</t>
  </si>
  <si>
    <t>8297911686</t>
  </si>
  <si>
    <t>8293880732</t>
  </si>
  <si>
    <t>8092493555</t>
  </si>
  <si>
    <t>8299832924</t>
  </si>
  <si>
    <t>8294485738</t>
  </si>
  <si>
    <t>8299342148</t>
  </si>
  <si>
    <t>8298688452</t>
  </si>
  <si>
    <t>8093530109</t>
  </si>
  <si>
    <t>8097832644</t>
  </si>
  <si>
    <t>8293692024</t>
  </si>
  <si>
    <t>8093154127</t>
  </si>
  <si>
    <t>8297171609</t>
  </si>
  <si>
    <t>8296836537</t>
  </si>
  <si>
    <t>8294671228</t>
  </si>
  <si>
    <t>8494971079</t>
  </si>
  <si>
    <t>8493425336</t>
  </si>
  <si>
    <t>8299247345</t>
  </si>
  <si>
    <t>8094535645</t>
  </si>
  <si>
    <t>8093542852</t>
  </si>
  <si>
    <t>8299339928</t>
  </si>
  <si>
    <t>8094601945</t>
  </si>
  <si>
    <t>8292731950</t>
  </si>
  <si>
    <t>8294777846</t>
  </si>
  <si>
    <t>8092081505</t>
  </si>
  <si>
    <t>8293836819</t>
  </si>
  <si>
    <t>8096685482</t>
  </si>
  <si>
    <t>8496554424</t>
  </si>
  <si>
    <t>8494364070</t>
  </si>
  <si>
    <t>8292338234</t>
  </si>
  <si>
    <t>8492152945</t>
  </si>
  <si>
    <t>8492553437</t>
  </si>
  <si>
    <t>8093882998</t>
  </si>
  <si>
    <t>8496247372</t>
  </si>
  <si>
    <t>8098618029</t>
  </si>
  <si>
    <t>8096729672</t>
  </si>
  <si>
    <t>8298443937</t>
  </si>
  <si>
    <t>8298714687</t>
  </si>
  <si>
    <t>8096453355</t>
  </si>
  <si>
    <t>8098819940</t>
  </si>
  <si>
    <t>8096283377</t>
  </si>
  <si>
    <t>8295236233</t>
  </si>
  <si>
    <t>8495263906</t>
  </si>
  <si>
    <t>8093833935</t>
  </si>
  <si>
    <t>8095692683</t>
  </si>
  <si>
    <t>8294497352</t>
  </si>
  <si>
    <t>8295427643</t>
  </si>
  <si>
    <t>8094865169</t>
  </si>
  <si>
    <t>8095091679</t>
  </si>
  <si>
    <t>8294771708</t>
  </si>
  <si>
    <t>8498474520</t>
  </si>
  <si>
    <t>8099054969</t>
  </si>
  <si>
    <t>8096947579</t>
  </si>
  <si>
    <t>8097105047</t>
  </si>
  <si>
    <t>8296775846</t>
  </si>
  <si>
    <t>8296568959</t>
  </si>
  <si>
    <t>8093136483</t>
  </si>
  <si>
    <t>8298507710</t>
  </si>
  <si>
    <t>8296913559</t>
  </si>
  <si>
    <t>8097025553</t>
  </si>
  <si>
    <t>8098474123</t>
  </si>
  <si>
    <t>8299908714</t>
  </si>
  <si>
    <t>8295922167</t>
  </si>
  <si>
    <t>8299022608</t>
  </si>
  <si>
    <t>8295799526</t>
  </si>
  <si>
    <t>8299847085</t>
  </si>
  <si>
    <t>8292619791</t>
  </si>
  <si>
    <t>8293344363</t>
  </si>
  <si>
    <t>8295586841</t>
  </si>
  <si>
    <t>8092605094</t>
  </si>
  <si>
    <t>8292968202</t>
  </si>
  <si>
    <t>8292632360</t>
  </si>
  <si>
    <t>8295141975</t>
  </si>
  <si>
    <t>8296513667</t>
  </si>
  <si>
    <t>8095127589</t>
  </si>
  <si>
    <t>8294865831</t>
  </si>
  <si>
    <t>8093406616</t>
  </si>
  <si>
    <t>8097855799</t>
  </si>
  <si>
    <t>8299605114</t>
  </si>
  <si>
    <t>8296674320</t>
  </si>
  <si>
    <t>8098283218</t>
  </si>
  <si>
    <t>8299270289</t>
  </si>
  <si>
    <t>8096755085</t>
  </si>
  <si>
    <t>8294995806</t>
  </si>
  <si>
    <t>8298996961</t>
  </si>
  <si>
    <t>8492717495</t>
  </si>
  <si>
    <t>8492872761</t>
  </si>
  <si>
    <t>8095791941</t>
  </si>
  <si>
    <t>8298267036</t>
  </si>
  <si>
    <t>8099663325</t>
  </si>
  <si>
    <t>8294503178</t>
  </si>
  <si>
    <t>8295294080</t>
  </si>
  <si>
    <t>8293731239</t>
  </si>
  <si>
    <t>8298597181</t>
  </si>
  <si>
    <t>8494724613</t>
  </si>
  <si>
    <t>8292180667</t>
  </si>
  <si>
    <t>8494061584</t>
  </si>
  <si>
    <t>8495176944</t>
  </si>
  <si>
    <t>8095772234</t>
  </si>
  <si>
    <t>8097201469</t>
  </si>
  <si>
    <t>8093557727</t>
  </si>
  <si>
    <t>8093358575</t>
  </si>
  <si>
    <t>8498034498</t>
  </si>
  <si>
    <t>8294933097</t>
  </si>
  <si>
    <t>8492132202</t>
  </si>
  <si>
    <t>8097621934</t>
  </si>
  <si>
    <t>8293028259</t>
  </si>
  <si>
    <t>8093515654</t>
  </si>
  <si>
    <t>8093984479</t>
  </si>
  <si>
    <t>8497970831</t>
  </si>
  <si>
    <t>8293760965</t>
  </si>
  <si>
    <t>8297574529</t>
  </si>
  <si>
    <t>8297313311</t>
  </si>
  <si>
    <t>8092147078</t>
  </si>
  <si>
    <t>8097152780</t>
  </si>
  <si>
    <t>8492557200</t>
  </si>
  <si>
    <t>8096137382</t>
  </si>
  <si>
    <t>8092716001</t>
  </si>
  <si>
    <t>8295782312</t>
  </si>
  <si>
    <t>8293687704</t>
  </si>
  <si>
    <t>8092624974</t>
  </si>
  <si>
    <t>8095071947</t>
  </si>
  <si>
    <t>8098612910</t>
  </si>
  <si>
    <t>8295487031</t>
  </si>
  <si>
    <t>8094212685</t>
  </si>
  <si>
    <t>8492491405</t>
  </si>
  <si>
    <t>8095666070</t>
  </si>
  <si>
    <t>8096294370</t>
  </si>
  <si>
    <t>8498768639</t>
  </si>
  <si>
    <t>8296748767</t>
  </si>
  <si>
    <t>8499129002</t>
  </si>
  <si>
    <t>8298586705</t>
  </si>
  <si>
    <t>8299033723</t>
  </si>
  <si>
    <t>8094433115</t>
  </si>
  <si>
    <t>8292804571</t>
  </si>
  <si>
    <t>8495308523</t>
  </si>
  <si>
    <t>8097765810</t>
  </si>
  <si>
    <t>8295345496</t>
  </si>
  <si>
    <t>8097516934</t>
  </si>
  <si>
    <t>8296528687</t>
  </si>
  <si>
    <t>8294241281</t>
  </si>
  <si>
    <t>8493729497</t>
  </si>
  <si>
    <t>8093542541</t>
  </si>
  <si>
    <t>8297066686</t>
  </si>
  <si>
    <t>8293755162</t>
  </si>
  <si>
    <t>8097428678</t>
  </si>
  <si>
    <t>8096016970</t>
  </si>
  <si>
    <t>8496563125</t>
  </si>
  <si>
    <t>8297526385</t>
  </si>
  <si>
    <t>8492628930</t>
  </si>
  <si>
    <t>8298516256</t>
  </si>
  <si>
    <t>8097633697</t>
  </si>
  <si>
    <t>8094247715</t>
  </si>
  <si>
    <t>8093103368</t>
  </si>
  <si>
    <t>8298621512</t>
  </si>
  <si>
    <t>8498820892</t>
  </si>
  <si>
    <t>8092668272</t>
  </si>
  <si>
    <t>8098650441</t>
  </si>
  <si>
    <t>8094220625</t>
  </si>
  <si>
    <t>8494781019</t>
  </si>
  <si>
    <t>8097526337</t>
  </si>
  <si>
    <t>8295993086</t>
  </si>
  <si>
    <t>8095219432</t>
  </si>
  <si>
    <t>8299678113</t>
  </si>
  <si>
    <t>8492016605</t>
  </si>
  <si>
    <t>8294319417</t>
  </si>
  <si>
    <t>8293852151</t>
  </si>
  <si>
    <t>8294834769</t>
  </si>
  <si>
    <t>8295562810</t>
  </si>
  <si>
    <t>8494281456</t>
  </si>
  <si>
    <t>8096984624</t>
  </si>
  <si>
    <t>8299420752</t>
  </si>
  <si>
    <t>8099172775</t>
  </si>
  <si>
    <t>8097165662</t>
  </si>
  <si>
    <t>8296281335</t>
  </si>
  <si>
    <t>8297228404</t>
  </si>
  <si>
    <t>8299058867</t>
  </si>
  <si>
    <t>8099048232</t>
  </si>
  <si>
    <t>8093426582</t>
  </si>
  <si>
    <t>8496354620</t>
  </si>
  <si>
    <t>8097716729</t>
  </si>
  <si>
    <t>8294810789</t>
  </si>
  <si>
    <t>8298089344</t>
  </si>
  <si>
    <t>8297765581</t>
  </si>
  <si>
    <t>8296588848</t>
  </si>
  <si>
    <t>8297061971</t>
  </si>
  <si>
    <t>8099441587</t>
  </si>
  <si>
    <t>8493508676</t>
  </si>
  <si>
    <t>8094593291</t>
  </si>
  <si>
    <t>8294196413</t>
  </si>
  <si>
    <t>8493866911</t>
  </si>
  <si>
    <t>8294949320</t>
  </si>
  <si>
    <t>8297880820</t>
  </si>
  <si>
    <t>8095121583</t>
  </si>
  <si>
    <t>8097124904</t>
  </si>
  <si>
    <t>8296420981</t>
  </si>
  <si>
    <t>8093504864</t>
  </si>
  <si>
    <t>8099895027</t>
  </si>
  <si>
    <t>8093190469</t>
  </si>
  <si>
    <t>8494593081</t>
  </si>
  <si>
    <t>8297281166</t>
  </si>
  <si>
    <t>8094656580</t>
  </si>
  <si>
    <t>8095057473</t>
  </si>
  <si>
    <t>8295392197</t>
  </si>
  <si>
    <t>8498569431</t>
  </si>
  <si>
    <t>8296730896</t>
  </si>
  <si>
    <t>8493580058</t>
  </si>
  <si>
    <t>8494073113</t>
  </si>
  <si>
    <t>8097086275</t>
  </si>
  <si>
    <t>8297683159</t>
  </si>
  <si>
    <t>8297581460</t>
  </si>
  <si>
    <t>8299660380</t>
  </si>
  <si>
    <t>8494723800</t>
  </si>
  <si>
    <t>8494253462</t>
  </si>
  <si>
    <t>8496260417</t>
  </si>
  <si>
    <t>8292607372</t>
  </si>
  <si>
    <t>8097520984</t>
  </si>
  <si>
    <t>8292182178</t>
  </si>
  <si>
    <t>8299317543</t>
  </si>
  <si>
    <t>8096768135</t>
  </si>
  <si>
    <t>8299692734</t>
  </si>
  <si>
    <t>8294190620</t>
  </si>
  <si>
    <t>8494676973</t>
  </si>
  <si>
    <t>8297670497</t>
  </si>
  <si>
    <t>8297888628</t>
  </si>
  <si>
    <t>8494470410</t>
  </si>
  <si>
    <t>8297085738</t>
  </si>
  <si>
    <t>8298383921</t>
  </si>
  <si>
    <t>8097721136</t>
  </si>
  <si>
    <t>8292805502</t>
  </si>
  <si>
    <t>8298420884</t>
  </si>
  <si>
    <t>8295564726</t>
  </si>
  <si>
    <t>8296587411</t>
  </si>
  <si>
    <t>8098994876</t>
  </si>
  <si>
    <t>8498550497</t>
  </si>
  <si>
    <t>8099961154</t>
  </si>
  <si>
    <t>8499150170</t>
  </si>
  <si>
    <t>8096288286</t>
  </si>
  <si>
    <t>8495255093</t>
  </si>
  <si>
    <t>8494783445</t>
  </si>
  <si>
    <t>8096283052</t>
  </si>
  <si>
    <t>8496275906</t>
  </si>
  <si>
    <t>8294808610</t>
  </si>
  <si>
    <t>8297142204</t>
  </si>
  <si>
    <t>8294063594</t>
  </si>
  <si>
    <t>8498864882</t>
  </si>
  <si>
    <t>8092093321</t>
  </si>
  <si>
    <t>8097777874</t>
  </si>
  <si>
    <t>8093661628</t>
  </si>
  <si>
    <t>8293746222</t>
  </si>
  <si>
    <t>8298645363</t>
  </si>
  <si>
    <t>8294376086</t>
  </si>
  <si>
    <t>8094742812</t>
  </si>
  <si>
    <t>8297668277</t>
  </si>
  <si>
    <t>8099581009</t>
  </si>
  <si>
    <t>8296731800</t>
  </si>
  <si>
    <t>8295748551</t>
  </si>
  <si>
    <t>8096142136</t>
  </si>
  <si>
    <t>8093950258</t>
  </si>
  <si>
    <t>8098844923</t>
  </si>
  <si>
    <t>8297158365</t>
  </si>
  <si>
    <t>8097272612</t>
  </si>
  <si>
    <t>8494560124</t>
  </si>
  <si>
    <t>8296132494</t>
  </si>
  <si>
    <t>8498763403</t>
  </si>
  <si>
    <t>8498608110</t>
  </si>
  <si>
    <t>8292834405</t>
  </si>
  <si>
    <t>8096088353</t>
  </si>
  <si>
    <t>8298209824</t>
  </si>
  <si>
    <t>8298432426</t>
  </si>
  <si>
    <t>8092979561</t>
  </si>
  <si>
    <t>8297741208</t>
  </si>
  <si>
    <t>8498895347</t>
  </si>
  <si>
    <t>8295233411</t>
  </si>
  <si>
    <t>8098631959</t>
  </si>
  <si>
    <t>8497541822</t>
  </si>
  <si>
    <t>8096630482</t>
  </si>
  <si>
    <t>8096643861</t>
  </si>
  <si>
    <t>8297148065</t>
  </si>
  <si>
    <t>8095790631</t>
  </si>
  <si>
    <t>8493968559</t>
  </si>
  <si>
    <t>8293829119</t>
  </si>
  <si>
    <t>8295438919</t>
  </si>
  <si>
    <t>8094367810</t>
  </si>
  <si>
    <t>8294913195</t>
  </si>
  <si>
    <t>8099913478</t>
  </si>
  <si>
    <t>8298150131</t>
  </si>
  <si>
    <t>8292124858</t>
  </si>
  <si>
    <t>8098180765</t>
  </si>
  <si>
    <t>8298022645</t>
  </si>
  <si>
    <t>8496504917</t>
  </si>
  <si>
    <t>8098736570</t>
  </si>
  <si>
    <t>8298373350</t>
  </si>
  <si>
    <t>8495782776</t>
  </si>
  <si>
    <t>8094496180</t>
  </si>
  <si>
    <t>8294280412</t>
  </si>
  <si>
    <t>8098523212</t>
  </si>
  <si>
    <t>8298598468</t>
  </si>
  <si>
    <t>8095656921</t>
  </si>
  <si>
    <t>8092970333</t>
  </si>
  <si>
    <t>8093331487</t>
  </si>
  <si>
    <t>8092052847</t>
  </si>
  <si>
    <t>8292712816</t>
  </si>
  <si>
    <t>8097798899</t>
  </si>
  <si>
    <t>8099672429</t>
  </si>
  <si>
    <t>8292835923</t>
  </si>
  <si>
    <t>8099742096</t>
  </si>
  <si>
    <t>8099296608</t>
  </si>
  <si>
    <t>8292057196</t>
  </si>
  <si>
    <t>8094515276</t>
  </si>
  <si>
    <t>8293188559</t>
  </si>
  <si>
    <t>8098540556</t>
  </si>
  <si>
    <t>8298835602</t>
  </si>
  <si>
    <t>8092351829</t>
  </si>
  <si>
    <t>8299189914</t>
  </si>
  <si>
    <t>8296989325</t>
  </si>
  <si>
    <t>8099390039</t>
  </si>
  <si>
    <t>8096800357</t>
  </si>
  <si>
    <t>8294230804</t>
  </si>
  <si>
    <t>8293975170</t>
  </si>
  <si>
    <t>8496376837</t>
  </si>
  <si>
    <t>8296364672</t>
  </si>
  <si>
    <t>8093706029</t>
  </si>
  <si>
    <t>8293657128</t>
  </si>
  <si>
    <t>8295722010</t>
  </si>
  <si>
    <t>8292019386</t>
  </si>
  <si>
    <t>8293050706</t>
  </si>
  <si>
    <t>8099156701</t>
  </si>
  <si>
    <t>8292870412</t>
  </si>
  <si>
    <t>8092168562</t>
  </si>
  <si>
    <t>8293776774</t>
  </si>
  <si>
    <t>8097022957</t>
  </si>
  <si>
    <t>8094619261</t>
  </si>
  <si>
    <t>8092592856</t>
  </si>
  <si>
    <t>8095043205</t>
  </si>
  <si>
    <t>8099396394</t>
  </si>
  <si>
    <t>8297211935</t>
  </si>
  <si>
    <t>8096648969</t>
  </si>
  <si>
    <t>8298613754</t>
  </si>
  <si>
    <t>8099033732</t>
  </si>
  <si>
    <t>8095636214</t>
  </si>
  <si>
    <t>8298564583</t>
  </si>
  <si>
    <t>8097429460</t>
  </si>
  <si>
    <t>8096091276</t>
  </si>
  <si>
    <t>8098557245</t>
  </si>
  <si>
    <t>8298641115</t>
  </si>
  <si>
    <t>8498673386</t>
  </si>
  <si>
    <t>8296206716</t>
  </si>
  <si>
    <t>8299278850</t>
  </si>
  <si>
    <t>8294451301</t>
  </si>
  <si>
    <t>8093479400</t>
  </si>
  <si>
    <t>8298620267</t>
  </si>
  <si>
    <t>8295369882</t>
  </si>
  <si>
    <t>8492521456</t>
  </si>
  <si>
    <t>8495222028</t>
  </si>
  <si>
    <t>8299315233</t>
  </si>
  <si>
    <t>8293797158</t>
  </si>
  <si>
    <t>8098191616</t>
  </si>
  <si>
    <t>8498853689</t>
  </si>
  <si>
    <t>8299673681</t>
  </si>
  <si>
    <t>8096159445</t>
  </si>
  <si>
    <t>8297475781</t>
  </si>
  <si>
    <t>8498867106</t>
  </si>
  <si>
    <t>8494867829</t>
  </si>
  <si>
    <t>8497858877</t>
  </si>
  <si>
    <t>8296417748</t>
  </si>
  <si>
    <t>8098915974</t>
  </si>
  <si>
    <t>8298287426</t>
  </si>
  <si>
    <t>8292068417</t>
  </si>
  <si>
    <t>8098847108</t>
  </si>
  <si>
    <t>8096352110</t>
  </si>
  <si>
    <t>8094857198</t>
  </si>
  <si>
    <t>8295225196</t>
  </si>
  <si>
    <t>8299622617</t>
  </si>
  <si>
    <t>8097011598</t>
  </si>
  <si>
    <t>8294645613</t>
  </si>
  <si>
    <t>8296537749</t>
  </si>
  <si>
    <t>8095772313</t>
  </si>
  <si>
    <t>8297132734</t>
  </si>
  <si>
    <t>8495180815</t>
  </si>
  <si>
    <t>8099169668</t>
  </si>
  <si>
    <t>8492708885</t>
  </si>
  <si>
    <t>8298730400</t>
  </si>
  <si>
    <t>8097067388</t>
  </si>
  <si>
    <t>8093704282</t>
  </si>
  <si>
    <t>8295612194</t>
  </si>
  <si>
    <t>8494830893</t>
  </si>
  <si>
    <t>8094372011</t>
  </si>
  <si>
    <t>8292950831</t>
  </si>
  <si>
    <t>8296630096</t>
  </si>
  <si>
    <t>8494864799</t>
  </si>
  <si>
    <t>8294757658</t>
  </si>
  <si>
    <t>8497399581</t>
  </si>
  <si>
    <t>8494684834</t>
  </si>
  <si>
    <t>8494461498</t>
  </si>
  <si>
    <t>8294873642</t>
  </si>
  <si>
    <t>8099746370</t>
  </si>
  <si>
    <t>8098178973</t>
  </si>
  <si>
    <t>8296572924</t>
  </si>
  <si>
    <t>8293326321</t>
  </si>
  <si>
    <t>8494579565</t>
  </si>
  <si>
    <t>8293334137</t>
  </si>
  <si>
    <t>8297709401</t>
  </si>
  <si>
    <t>8096021458</t>
  </si>
  <si>
    <t>8092683035</t>
  </si>
  <si>
    <t>8097728405</t>
  </si>
  <si>
    <t>8298641603</t>
  </si>
  <si>
    <t>8495412369</t>
  </si>
  <si>
    <t>8096495680</t>
  </si>
  <si>
    <t>8495791520</t>
  </si>
  <si>
    <t>8297730566</t>
  </si>
  <si>
    <t>8496503220</t>
  </si>
  <si>
    <t>8094801375</t>
  </si>
  <si>
    <t>8299878267</t>
  </si>
  <si>
    <t>8299255312</t>
  </si>
  <si>
    <t>8498823132</t>
  </si>
  <si>
    <t>8297880299</t>
  </si>
  <si>
    <t>8096710639</t>
  </si>
  <si>
    <t>8299128740</t>
  </si>
  <si>
    <t>8298983722</t>
  </si>
  <si>
    <t>8097067818</t>
  </si>
  <si>
    <t>8296929918</t>
  </si>
  <si>
    <t>8498535588</t>
  </si>
  <si>
    <t>8293981880</t>
  </si>
  <si>
    <t>8298802952</t>
  </si>
  <si>
    <t>8495952774</t>
  </si>
  <si>
    <t>8494410420</t>
  </si>
  <si>
    <t>8297942133</t>
  </si>
  <si>
    <t>8293700648</t>
  </si>
  <si>
    <t>8097807455</t>
  </si>
  <si>
    <t>8292892256</t>
  </si>
  <si>
    <t>8298212831</t>
  </si>
  <si>
    <t>8296629688</t>
  </si>
  <si>
    <t>8098151198</t>
  </si>
  <si>
    <t>8096354643</t>
  </si>
  <si>
    <t>8293974166</t>
  </si>
  <si>
    <t>8498731206</t>
  </si>
  <si>
    <t>8498566301</t>
  </si>
  <si>
    <t>8294181120</t>
  </si>
  <si>
    <t>8299096331</t>
  </si>
  <si>
    <t>8297840358</t>
  </si>
  <si>
    <t>8492535719</t>
  </si>
  <si>
    <t>8093338634</t>
  </si>
  <si>
    <t>8299075876</t>
  </si>
  <si>
    <t>8098128652</t>
  </si>
  <si>
    <t>8292770333</t>
  </si>
  <si>
    <t>8492688994</t>
  </si>
  <si>
    <t>8294557203</t>
  </si>
  <si>
    <t>8492698477</t>
  </si>
  <si>
    <t>8092369346</t>
  </si>
  <si>
    <t>8096397142</t>
  </si>
  <si>
    <t>8097729081</t>
  </si>
  <si>
    <t>8294432598</t>
  </si>
  <si>
    <t>8299181537</t>
  </si>
  <si>
    <t>8092253567</t>
  </si>
  <si>
    <t>8495046883</t>
  </si>
  <si>
    <t>8296136878</t>
  </si>
  <si>
    <t>8094529797</t>
  </si>
  <si>
    <t>8097247440</t>
  </si>
  <si>
    <t>8099390396</t>
  </si>
  <si>
    <t>8298047447</t>
  </si>
  <si>
    <t>8299670511</t>
  </si>
  <si>
    <t>8095663473</t>
  </si>
  <si>
    <t>8094996733</t>
  </si>
  <si>
    <t>8292171939</t>
  </si>
  <si>
    <t>8099401370</t>
  </si>
  <si>
    <t>8098707516</t>
  </si>
  <si>
    <t>8296390359</t>
  </si>
  <si>
    <t>8294618443</t>
  </si>
  <si>
    <t>8298653376</t>
  </si>
  <si>
    <t>8093235523</t>
  </si>
  <si>
    <t>8095174843</t>
  </si>
  <si>
    <t>8293778556</t>
  </si>
  <si>
    <t>8298655460</t>
  </si>
  <si>
    <t>8098018206</t>
  </si>
  <si>
    <t>8295712308</t>
  </si>
  <si>
    <t>8494893429</t>
  </si>
  <si>
    <t>8294674953</t>
  </si>
  <si>
    <t>8093458619</t>
  </si>
  <si>
    <t>8097236752</t>
  </si>
  <si>
    <t>8097054331</t>
  </si>
  <si>
    <t>8097476781</t>
  </si>
  <si>
    <t>8492013297</t>
  </si>
  <si>
    <t>8293676758</t>
  </si>
  <si>
    <t>8096547037</t>
  </si>
  <si>
    <t>8498641360</t>
  </si>
  <si>
    <t>8492560284</t>
  </si>
  <si>
    <t>8299777362</t>
  </si>
  <si>
    <t>8297026577</t>
  </si>
  <si>
    <t>8295962565</t>
  </si>
  <si>
    <t>8299838454</t>
  </si>
  <si>
    <t>8294557789</t>
  </si>
  <si>
    <t>8096038776</t>
  </si>
  <si>
    <t>8295879403</t>
  </si>
  <si>
    <t>8297145492</t>
  </si>
  <si>
    <t>8292728522</t>
  </si>
  <si>
    <t>8096659223</t>
  </si>
  <si>
    <t>8494644102</t>
  </si>
  <si>
    <t>8495888547</t>
  </si>
  <si>
    <t>8299251081</t>
  </si>
  <si>
    <t>8496213525</t>
  </si>
  <si>
    <t>8096024964</t>
  </si>
  <si>
    <t>8097287816</t>
  </si>
  <si>
    <t>8099579363</t>
  </si>
  <si>
    <t>8094613332</t>
  </si>
  <si>
    <t>8099176749</t>
  </si>
  <si>
    <t>8097056638</t>
  </si>
  <si>
    <t>8096948854</t>
  </si>
  <si>
    <t>8294755729</t>
  </si>
  <si>
    <t>8094090553</t>
  </si>
  <si>
    <t>8297287355</t>
  </si>
  <si>
    <t>8099450194</t>
  </si>
  <si>
    <t>8297570964</t>
  </si>
  <si>
    <t>8298548175</t>
  </si>
  <si>
    <t>8094299464</t>
  </si>
  <si>
    <t>8496314365</t>
  </si>
  <si>
    <t>18093924034</t>
  </si>
  <si>
    <t>8092324920</t>
  </si>
  <si>
    <t>8295265837</t>
  </si>
  <si>
    <t>8292304205</t>
  </si>
  <si>
    <t>8492128496</t>
  </si>
  <si>
    <t>8294748895</t>
  </si>
  <si>
    <t>8493447675</t>
  </si>
  <si>
    <t>8292634823</t>
  </si>
  <si>
    <t>8292900708</t>
  </si>
  <si>
    <t>8299750097</t>
  </si>
  <si>
    <t>8298876520</t>
  </si>
  <si>
    <t>8094034185</t>
  </si>
  <si>
    <t>8098295826</t>
  </si>
  <si>
    <t>8295784796</t>
  </si>
  <si>
    <t>8293715743</t>
  </si>
  <si>
    <t>8293629941</t>
  </si>
  <si>
    <t>8098829649</t>
  </si>
  <si>
    <t>8094333931</t>
  </si>
  <si>
    <t>8096680382</t>
  </si>
  <si>
    <t>8296802250</t>
  </si>
  <si>
    <t>8295425988</t>
  </si>
  <si>
    <t>8096070406</t>
  </si>
  <si>
    <t>8094594766</t>
  </si>
  <si>
    <t>8298072570</t>
  </si>
  <si>
    <t>8296284312</t>
  </si>
  <si>
    <t>8099627037</t>
  </si>
  <si>
    <t>8295179630</t>
  </si>
  <si>
    <t>8098669325</t>
  </si>
  <si>
    <t>8098534858</t>
  </si>
  <si>
    <t>8092324815</t>
  </si>
  <si>
    <t>8295179127</t>
  </si>
  <si>
    <t>8096674812</t>
  </si>
  <si>
    <t>8494573965</t>
  </si>
  <si>
    <t>8292892589</t>
  </si>
  <si>
    <t>8296534914</t>
  </si>
  <si>
    <t>8097820480</t>
  </si>
  <si>
    <t>8093605364</t>
  </si>
  <si>
    <t>8299071931</t>
  </si>
  <si>
    <t>8297147455</t>
  </si>
  <si>
    <t>8298075565</t>
  </si>
  <si>
    <t>8299085228</t>
  </si>
  <si>
    <t>8098342894</t>
  </si>
  <si>
    <t>8099618516</t>
  </si>
  <si>
    <t>8298649623</t>
  </si>
  <si>
    <t>8093514516</t>
  </si>
  <si>
    <t>8297923288</t>
  </si>
  <si>
    <t>8093173468</t>
  </si>
  <si>
    <t>8492671272</t>
  </si>
  <si>
    <t>8493505934</t>
  </si>
  <si>
    <t>8293324133</t>
  </si>
  <si>
    <t>8295062143</t>
  </si>
  <si>
    <t>8298474584</t>
  </si>
  <si>
    <t>8294313184</t>
  </si>
  <si>
    <t>8097035617</t>
  </si>
  <si>
    <t>8092880640</t>
  </si>
  <si>
    <t>8098292375</t>
  </si>
  <si>
    <t>8094940466</t>
  </si>
  <si>
    <t>8298034385</t>
  </si>
  <si>
    <t>8099822736</t>
  </si>
  <si>
    <t>8293616799</t>
  </si>
  <si>
    <t>8296307296</t>
  </si>
  <si>
    <t>8299287789</t>
  </si>
  <si>
    <t>8297540430</t>
  </si>
  <si>
    <t>8493597114</t>
  </si>
  <si>
    <t>8297403799</t>
  </si>
  <si>
    <t>8293425265</t>
  </si>
  <si>
    <t>8096637275</t>
  </si>
  <si>
    <t>8098568530</t>
  </si>
  <si>
    <t>8099698358</t>
  </si>
  <si>
    <t>8099021604</t>
  </si>
  <si>
    <t>8494373092</t>
  </si>
  <si>
    <t>8494770422</t>
  </si>
  <si>
    <t>8099021613</t>
  </si>
  <si>
    <t>8098185027</t>
  </si>
  <si>
    <t>8097126282</t>
  </si>
  <si>
    <t>8092365797</t>
  </si>
  <si>
    <t>8492723776</t>
  </si>
  <si>
    <t>8296416488</t>
  </si>
  <si>
    <t>8493807251</t>
  </si>
  <si>
    <t>8298215988</t>
  </si>
  <si>
    <t>8292750946</t>
  </si>
  <si>
    <t>8494465270</t>
  </si>
  <si>
    <t>8296962200</t>
  </si>
  <si>
    <t>8098916148</t>
  </si>
  <si>
    <t>8095102179</t>
  </si>
  <si>
    <t>8493145670</t>
  </si>
  <si>
    <t>8294369183</t>
  </si>
  <si>
    <t>8298653915</t>
  </si>
  <si>
    <t>8097054248</t>
  </si>
  <si>
    <t>8096301719</t>
  </si>
  <si>
    <t>8297152216</t>
  </si>
  <si>
    <t>8298500207</t>
  </si>
  <si>
    <t>8298428171</t>
  </si>
  <si>
    <t>8098404111</t>
  </si>
  <si>
    <t>8298801652</t>
  </si>
  <si>
    <t>8295102292</t>
  </si>
  <si>
    <t>8494663769</t>
  </si>
  <si>
    <t>8094199723</t>
  </si>
  <si>
    <t>8097660138</t>
  </si>
  <si>
    <t>8293394790</t>
  </si>
  <si>
    <t>8095264519</t>
  </si>
  <si>
    <t>8092692979</t>
  </si>
  <si>
    <t>8498538688</t>
  </si>
  <si>
    <t>8094080702</t>
  </si>
  <si>
    <t>8494031238</t>
  </si>
  <si>
    <t>8498562149</t>
  </si>
  <si>
    <t>8293886012</t>
  </si>
  <si>
    <t>8298301041</t>
  </si>
  <si>
    <t>8094928716</t>
  </si>
  <si>
    <t>8492146616</t>
  </si>
  <si>
    <t>8096273964</t>
  </si>
  <si>
    <t>8294041465</t>
  </si>
  <si>
    <t>8297733287</t>
  </si>
  <si>
    <t>8098622560</t>
  </si>
  <si>
    <t>8296362283</t>
  </si>
  <si>
    <t>8092678733</t>
  </si>
  <si>
    <t>8493848401</t>
  </si>
  <si>
    <t>8097290511</t>
  </si>
  <si>
    <t>8294973656</t>
  </si>
  <si>
    <t>8099107756</t>
  </si>
  <si>
    <t>8096925761</t>
  </si>
  <si>
    <t>8296726999</t>
  </si>
  <si>
    <t>8297993172</t>
  </si>
  <si>
    <t>8492578037</t>
  </si>
  <si>
    <t>8492563929</t>
  </si>
  <si>
    <t>8295404604</t>
  </si>
  <si>
    <t>8092359561</t>
  </si>
  <si>
    <t>8092660890</t>
  </si>
  <si>
    <t>8292815439</t>
  </si>
  <si>
    <t>8299085506</t>
  </si>
  <si>
    <t>8093485392</t>
  </si>
  <si>
    <t>8096751218</t>
  </si>
  <si>
    <t>8098540796</t>
  </si>
  <si>
    <t>8497638477</t>
  </si>
  <si>
    <t>8494460115</t>
  </si>
  <si>
    <t>8094848643</t>
  </si>
  <si>
    <t>8494415057</t>
  </si>
  <si>
    <t>8494239693</t>
  </si>
  <si>
    <t>8295609493</t>
  </si>
  <si>
    <t>8292799034</t>
  </si>
  <si>
    <t>8496398908</t>
  </si>
  <si>
    <t>8096696145</t>
  </si>
  <si>
    <t>8496214738</t>
  </si>
  <si>
    <t>8098812763</t>
  </si>
  <si>
    <t>8292480757</t>
  </si>
  <si>
    <t>8097601600</t>
  </si>
  <si>
    <t>8098510871</t>
  </si>
  <si>
    <t>8494079534</t>
  </si>
  <si>
    <t>8496236641</t>
  </si>
  <si>
    <t>8494859629</t>
  </si>
  <si>
    <t>8499191050</t>
  </si>
  <si>
    <t>8299095853</t>
  </si>
  <si>
    <t>8295702263</t>
  </si>
  <si>
    <t>8299779489</t>
  </si>
  <si>
    <t>8094856889</t>
  </si>
  <si>
    <t>8092807780</t>
  </si>
  <si>
    <t>8097236338</t>
  </si>
  <si>
    <t>8099926634</t>
  </si>
  <si>
    <t>8496552707</t>
  </si>
  <si>
    <t>8298827734</t>
  </si>
  <si>
    <t>8093534170</t>
  </si>
  <si>
    <t>8296730057</t>
  </si>
  <si>
    <t>8298896572</t>
  </si>
  <si>
    <t>8096970965</t>
  </si>
  <si>
    <t>8496285770</t>
  </si>
  <si>
    <t>8293306654</t>
  </si>
  <si>
    <t>8092056312</t>
  </si>
  <si>
    <t>8095163217</t>
  </si>
  <si>
    <t>8099891107</t>
  </si>
  <si>
    <t>8097069086</t>
  </si>
  <si>
    <t>8092296267</t>
  </si>
  <si>
    <t>8293862957</t>
  </si>
  <si>
    <t>8492514946</t>
  </si>
  <si>
    <t>8092337209</t>
  </si>
  <si>
    <t>8496282151</t>
  </si>
  <si>
    <t>8298682517</t>
  </si>
  <si>
    <t>8099166023</t>
  </si>
  <si>
    <t>8298350212</t>
  </si>
  <si>
    <t>8097138205</t>
  </si>
  <si>
    <t>8495911625</t>
  </si>
  <si>
    <t>8296164512</t>
  </si>
  <si>
    <t>8296212465</t>
  </si>
  <si>
    <t>8294080291</t>
  </si>
  <si>
    <t>8296363806</t>
  </si>
  <si>
    <t>8494365243</t>
  </si>
  <si>
    <t>8293458935</t>
  </si>
  <si>
    <t>8292651250</t>
  </si>
  <si>
    <t>8298050132</t>
  </si>
  <si>
    <t>8099940173</t>
  </si>
  <si>
    <t>8297415823</t>
  </si>
  <si>
    <t>8292877216</t>
  </si>
  <si>
    <t>8299745748</t>
  </si>
  <si>
    <t>8296776281</t>
  </si>
  <si>
    <t>8299265562</t>
  </si>
  <si>
    <t>8298855542</t>
  </si>
  <si>
    <t>8093420335</t>
  </si>
  <si>
    <t>8096725901</t>
  </si>
  <si>
    <t>8092924097</t>
  </si>
  <si>
    <t>8498584786</t>
  </si>
  <si>
    <t>8492723310</t>
  </si>
  <si>
    <t>8092350763</t>
  </si>
  <si>
    <t>8498610550</t>
  </si>
  <si>
    <t>8296864085</t>
  </si>
  <si>
    <t>8495034789</t>
  </si>
  <si>
    <t>8295409919</t>
  </si>
  <si>
    <t>8493926360</t>
  </si>
  <si>
    <t>8494735679</t>
  </si>
  <si>
    <t>8497544551</t>
  </si>
  <si>
    <t>8493583263</t>
  </si>
  <si>
    <t>8296491375</t>
  </si>
  <si>
    <t>8093564254</t>
  </si>
  <si>
    <t>8098020241</t>
  </si>
  <si>
    <t>8092980918</t>
  </si>
  <si>
    <t>8293109418</t>
  </si>
  <si>
    <t>8294779104</t>
  </si>
  <si>
    <t>8296971199</t>
  </si>
  <si>
    <t>8495961788</t>
  </si>
  <si>
    <t>8092125186</t>
  </si>
  <si>
    <t>8493121503</t>
  </si>
  <si>
    <t>8299155328</t>
  </si>
  <si>
    <t>8093136610</t>
  </si>
  <si>
    <t>8297836910</t>
  </si>
  <si>
    <t>8298404386</t>
  </si>
  <si>
    <t>8098707413</t>
  </si>
  <si>
    <t>8094960413</t>
  </si>
  <si>
    <t>8295130231</t>
  </si>
  <si>
    <t>8293998874</t>
  </si>
  <si>
    <t>8493803041</t>
  </si>
  <si>
    <t>8296138622</t>
  </si>
  <si>
    <t>8296482360</t>
  </si>
  <si>
    <t>8293919508</t>
  </si>
  <si>
    <t>8096270889</t>
  </si>
  <si>
    <t>8098522767</t>
  </si>
  <si>
    <t>8095051828</t>
  </si>
  <si>
    <t>8292910014</t>
  </si>
  <si>
    <t>8092523965</t>
  </si>
  <si>
    <t>8295254416</t>
  </si>
  <si>
    <t>8092709554</t>
  </si>
  <si>
    <t>8294418772</t>
  </si>
  <si>
    <t>8298478462</t>
  </si>
  <si>
    <t>8299323489</t>
  </si>
  <si>
    <t>8295523729</t>
  </si>
  <si>
    <t>8496355757</t>
  </si>
  <si>
    <t>8295997934</t>
  </si>
  <si>
    <t>8299901499</t>
  </si>
  <si>
    <t>8495409095</t>
  </si>
  <si>
    <t>8093055589</t>
  </si>
  <si>
    <t>8097177767</t>
  </si>
  <si>
    <t>8492827036</t>
  </si>
  <si>
    <t>8296312025</t>
  </si>
  <si>
    <t>8093717451</t>
  </si>
  <si>
    <t>8292168657</t>
  </si>
  <si>
    <t>8096595121</t>
  </si>
  <si>
    <t>8292793412</t>
  </si>
  <si>
    <t>8296484647</t>
  </si>
  <si>
    <t>8294993287</t>
  </si>
  <si>
    <t>8297542484</t>
  </si>
  <si>
    <t>8492131150</t>
  </si>
  <si>
    <t>8096577118</t>
  </si>
  <si>
    <t>8097137755</t>
  </si>
  <si>
    <t>8296465839</t>
  </si>
  <si>
    <t>8099497588</t>
  </si>
  <si>
    <t>8493548778</t>
  </si>
  <si>
    <t>8299722222</t>
  </si>
  <si>
    <t>8495188143</t>
  </si>
  <si>
    <t>8492494006</t>
  </si>
  <si>
    <t>8099045303</t>
  </si>
  <si>
    <t>8495959654</t>
  </si>
  <si>
    <t>8493759823</t>
  </si>
  <si>
    <t>8296581952</t>
  </si>
  <si>
    <t>8494107288</t>
  </si>
  <si>
    <t>8299589263</t>
  </si>
  <si>
    <t>8493140122</t>
  </si>
  <si>
    <t>8294322133</t>
  </si>
  <si>
    <t>8097045185</t>
  </si>
  <si>
    <t>8292803234</t>
  </si>
  <si>
    <t>8299576333</t>
  </si>
  <si>
    <t>8095074107</t>
  </si>
  <si>
    <t>8096744835</t>
  </si>
  <si>
    <t>8494796650</t>
  </si>
  <si>
    <t>8096156727</t>
  </si>
  <si>
    <t>8493561825</t>
  </si>
  <si>
    <t>8299654531</t>
  </si>
  <si>
    <t>8099238965</t>
  </si>
  <si>
    <t>8293151656</t>
  </si>
  <si>
    <t>8496329248</t>
  </si>
  <si>
    <t>8094265148</t>
  </si>
  <si>
    <t>8297733762</t>
  </si>
  <si>
    <t>8492767636</t>
  </si>
  <si>
    <t>8094805624</t>
  </si>
  <si>
    <t>8092186150</t>
  </si>
  <si>
    <t>8492799064</t>
  </si>
  <si>
    <t>8092249952</t>
  </si>
  <si>
    <t>8492655424</t>
  </si>
  <si>
    <t>8299813813</t>
  </si>
  <si>
    <t>8299776005</t>
  </si>
  <si>
    <t>8299126185</t>
  </si>
  <si>
    <t>8295693809</t>
  </si>
  <si>
    <t>8092710882</t>
  </si>
  <si>
    <t>8099057895</t>
  </si>
  <si>
    <t>8292819514</t>
  </si>
  <si>
    <t>8094016992</t>
  </si>
  <si>
    <t>8296041639</t>
  </si>
  <si>
    <t>8298167193</t>
  </si>
  <si>
    <t>8097576650</t>
  </si>
  <si>
    <t>8097703636</t>
  </si>
  <si>
    <t>8297950706</t>
  </si>
  <si>
    <t>8299871071</t>
  </si>
  <si>
    <t>8097745247</t>
  </si>
  <si>
    <t>8096090918</t>
  </si>
  <si>
    <t>8296162455</t>
  </si>
  <si>
    <t>8095208861</t>
  </si>
  <si>
    <t>8097276980</t>
  </si>
  <si>
    <t>8093776402</t>
  </si>
  <si>
    <t>8098388749</t>
  </si>
  <si>
    <t>8097786513</t>
  </si>
  <si>
    <t>8499161595</t>
  </si>
  <si>
    <t>8099936077</t>
  </si>
  <si>
    <t>8298374536</t>
  </si>
  <si>
    <t>8292735198</t>
  </si>
  <si>
    <t>8295494118</t>
  </si>
  <si>
    <t>8099074726</t>
  </si>
  <si>
    <t>8496502388</t>
  </si>
  <si>
    <t>8094900464</t>
  </si>
  <si>
    <t>8093013638</t>
  </si>
  <si>
    <t>8298406829</t>
  </si>
  <si>
    <t>8296318442</t>
  </si>
  <si>
    <t>8095051841</t>
  </si>
  <si>
    <t>8098841892</t>
  </si>
  <si>
    <t>8292885208</t>
  </si>
  <si>
    <t>8299757835</t>
  </si>
  <si>
    <t>8099153352</t>
  </si>
  <si>
    <t>8296324596</t>
  </si>
  <si>
    <t>8299292941</t>
  </si>
  <si>
    <t>8494816452</t>
  </si>
  <si>
    <t>8095641600</t>
  </si>
  <si>
    <t>8299144928</t>
  </si>
  <si>
    <t>8295262325</t>
  </si>
  <si>
    <t>8097751852</t>
  </si>
  <si>
    <t>8298398886</t>
  </si>
  <si>
    <t>8294259095</t>
  </si>
  <si>
    <t>8299179048</t>
  </si>
  <si>
    <t>8092399629</t>
  </si>
  <si>
    <t>8092935001</t>
  </si>
  <si>
    <t>8295158704</t>
  </si>
  <si>
    <t>8495680732</t>
  </si>
  <si>
    <t>8092994776</t>
  </si>
  <si>
    <t>8092678497</t>
  </si>
  <si>
    <t>8299652986</t>
  </si>
  <si>
    <t>8293625134</t>
  </si>
  <si>
    <t>8497854582</t>
  </si>
  <si>
    <t>8096514173</t>
  </si>
  <si>
    <t>8493423407</t>
  </si>
  <si>
    <t>8295680508</t>
  </si>
  <si>
    <t>8296501834</t>
  </si>
  <si>
    <t>8099027254</t>
  </si>
  <si>
    <t>8093610451</t>
  </si>
  <si>
    <t>8298655617</t>
  </si>
  <si>
    <t>8097208008</t>
  </si>
  <si>
    <t>8092253723</t>
  </si>
  <si>
    <t>8495323512</t>
  </si>
  <si>
    <t>8294545821</t>
  </si>
  <si>
    <t>8299041328</t>
  </si>
  <si>
    <t>8092656766</t>
  </si>
  <si>
    <t>8292738065</t>
  </si>
  <si>
    <t>8498807309</t>
  </si>
  <si>
    <t>8292973208</t>
  </si>
  <si>
    <t>8492012803</t>
  </si>
  <si>
    <t>8297429392</t>
  </si>
  <si>
    <t>8494010116</t>
  </si>
  <si>
    <t>8097538901</t>
  </si>
  <si>
    <t>8294465352</t>
  </si>
  <si>
    <t>8293293180</t>
  </si>
  <si>
    <t>8297432403</t>
  </si>
  <si>
    <t>8094857689</t>
  </si>
  <si>
    <t>8092720806</t>
  </si>
  <si>
    <t>8097715931</t>
  </si>
  <si>
    <t>8492545131</t>
  </si>
  <si>
    <t>8294727727</t>
  </si>
  <si>
    <t>8296302574</t>
  </si>
  <si>
    <t>8094582170</t>
  </si>
  <si>
    <t>8093027018</t>
  </si>
  <si>
    <t>8099318352</t>
  </si>
  <si>
    <t>8098940550</t>
  </si>
  <si>
    <t>8496511807</t>
  </si>
  <si>
    <t>8297305505</t>
  </si>
  <si>
    <t>8093019577</t>
  </si>
  <si>
    <t>8299205448</t>
  </si>
  <si>
    <t>8492794790</t>
  </si>
  <si>
    <t>8492493190</t>
  </si>
  <si>
    <t>8498612438</t>
  </si>
  <si>
    <t>8098622179</t>
  </si>
  <si>
    <t>8293748590</t>
  </si>
  <si>
    <t>8093708177</t>
  </si>
  <si>
    <t>8299443169</t>
  </si>
  <si>
    <t>8498619022</t>
  </si>
  <si>
    <t>8297846364</t>
  </si>
  <si>
    <t>8094791121</t>
  </si>
  <si>
    <t>8494747276</t>
  </si>
  <si>
    <t>8098698475</t>
  </si>
  <si>
    <t>8294687954</t>
  </si>
  <si>
    <t>8493961755</t>
  </si>
  <si>
    <t>8498789513</t>
  </si>
  <si>
    <t>8098213863</t>
  </si>
  <si>
    <t>8495800249</t>
  </si>
  <si>
    <t>8094344105</t>
  </si>
  <si>
    <t>8498538722</t>
  </si>
  <si>
    <t>8295109138</t>
  </si>
  <si>
    <t>8295394525</t>
  </si>
  <si>
    <t>8295493452</t>
  </si>
  <si>
    <t>8295234098</t>
  </si>
  <si>
    <t>8294310236</t>
  </si>
  <si>
    <t>8297419860</t>
  </si>
  <si>
    <t>8497633956</t>
  </si>
  <si>
    <t>8494883465</t>
  </si>
  <si>
    <t>8295195748</t>
  </si>
  <si>
    <t>8296802459</t>
  </si>
  <si>
    <t>8097911694</t>
  </si>
  <si>
    <t>8299639192</t>
  </si>
  <si>
    <t>8098908841</t>
  </si>
  <si>
    <t>8299316030</t>
  </si>
  <si>
    <t>8293137002</t>
  </si>
  <si>
    <t>8097818959</t>
  </si>
  <si>
    <t>8296855763</t>
  </si>
  <si>
    <t>8297165868</t>
  </si>
  <si>
    <t>8293335959</t>
  </si>
  <si>
    <t>8298200758</t>
  </si>
  <si>
    <t>8498577050</t>
  </si>
  <si>
    <t>8495152491</t>
  </si>
  <si>
    <t>8299167012</t>
  </si>
  <si>
    <t>8296335319</t>
  </si>
  <si>
    <t>8297025065</t>
  </si>
  <si>
    <t>8099026651</t>
  </si>
  <si>
    <t>8298831760</t>
  </si>
  <si>
    <t>8099770445</t>
  </si>
  <si>
    <t>8098134522</t>
  </si>
  <si>
    <t>8096496316</t>
  </si>
  <si>
    <t>8295684812</t>
  </si>
  <si>
    <t>8093703364</t>
  </si>
  <si>
    <t>8094300578</t>
  </si>
  <si>
    <t>8293416878</t>
  </si>
  <si>
    <t>8095141158</t>
  </si>
  <si>
    <t>8094784645</t>
  </si>
  <si>
    <t>8493518979</t>
  </si>
  <si>
    <t>8293664808</t>
  </si>
  <si>
    <t>8492697647</t>
  </si>
  <si>
    <t>8098420779</t>
  </si>
  <si>
    <t>8094886757</t>
  </si>
  <si>
    <t>8093050372</t>
  </si>
  <si>
    <t>8097371500</t>
  </si>
  <si>
    <t>8294032430</t>
  </si>
  <si>
    <t>8096731486</t>
  </si>
  <si>
    <t>8296865673</t>
  </si>
  <si>
    <t>8482350320</t>
  </si>
  <si>
    <t>8096103253</t>
  </si>
  <si>
    <t>8299013841</t>
  </si>
  <si>
    <t>8297297901</t>
  </si>
  <si>
    <t>8098186142</t>
  </si>
  <si>
    <t>8297033999</t>
  </si>
  <si>
    <t>8095970725</t>
  </si>
  <si>
    <t>8299189310</t>
  </si>
  <si>
    <t>8292935736</t>
  </si>
  <si>
    <t>8492845697</t>
  </si>
  <si>
    <t>8292728431</t>
  </si>
  <si>
    <t>8294770682</t>
  </si>
  <si>
    <t>8494867684</t>
  </si>
  <si>
    <t>8296181138</t>
  </si>
  <si>
    <t>8094581222</t>
  </si>
  <si>
    <t>8293336382</t>
  </si>
  <si>
    <t>8098441913</t>
  </si>
  <si>
    <t>8296335560</t>
  </si>
  <si>
    <t>8098907790</t>
  </si>
  <si>
    <t>8094857502</t>
  </si>
  <si>
    <t>8493705188</t>
  </si>
  <si>
    <t>8099317623</t>
  </si>
  <si>
    <t>8295153855</t>
  </si>
  <si>
    <t>8293731013</t>
  </si>
  <si>
    <t>8097838015</t>
  </si>
  <si>
    <t>8098013239</t>
  </si>
  <si>
    <t>8494977766</t>
  </si>
  <si>
    <t>8294540048</t>
  </si>
  <si>
    <t>8294531717</t>
  </si>
  <si>
    <t>8094946815</t>
  </si>
  <si>
    <t>8099368433</t>
  </si>
  <si>
    <t>8096643751</t>
  </si>
  <si>
    <t>8297677389</t>
  </si>
  <si>
    <t>8496342186</t>
  </si>
  <si>
    <t>8298474892</t>
  </si>
  <si>
    <t>8095145472</t>
  </si>
  <si>
    <t>8093085594</t>
  </si>
  <si>
    <t>8293425614</t>
  </si>
  <si>
    <t>8297751054</t>
  </si>
  <si>
    <t>8299104236</t>
  </si>
  <si>
    <t>8096390062</t>
  </si>
  <si>
    <t>8293704532</t>
  </si>
  <si>
    <t>8296478082</t>
  </si>
  <si>
    <t>8097109168</t>
  </si>
  <si>
    <t>8096982170</t>
  </si>
  <si>
    <t>8096069597</t>
  </si>
  <si>
    <t>8297744804</t>
  </si>
  <si>
    <t>8094012258</t>
  </si>
  <si>
    <t>8293774636</t>
  </si>
  <si>
    <t>8095028816</t>
  </si>
  <si>
    <t>8298556273</t>
  </si>
  <si>
    <t>8494584774</t>
  </si>
  <si>
    <t>8294605314</t>
  </si>
  <si>
    <t>8099991752</t>
  </si>
  <si>
    <t>8293138975</t>
  </si>
  <si>
    <t>8296166987</t>
  </si>
  <si>
    <t>8098188677</t>
  </si>
  <si>
    <t>8295796612</t>
  </si>
  <si>
    <t>8299441058</t>
  </si>
  <si>
    <t>8494882649</t>
  </si>
  <si>
    <t>8494667676</t>
  </si>
  <si>
    <t>8292776923</t>
  </si>
  <si>
    <t>8298604046</t>
  </si>
  <si>
    <t>8494770179</t>
  </si>
  <si>
    <t>8094591892</t>
  </si>
  <si>
    <t>8299943221</t>
  </si>
  <si>
    <t>8097027733</t>
  </si>
  <si>
    <t>8298403235</t>
  </si>
  <si>
    <t>8097297122</t>
  </si>
  <si>
    <t>8293875109</t>
  </si>
  <si>
    <t>8297230021</t>
  </si>
  <si>
    <t>8296241284</t>
  </si>
  <si>
    <t>8096476783</t>
  </si>
  <si>
    <t>8298011734</t>
  </si>
  <si>
    <t>8297570300</t>
  </si>
  <si>
    <t>8295180295</t>
  </si>
  <si>
    <t>8293942483</t>
  </si>
  <si>
    <t>8293506184</t>
  </si>
  <si>
    <t>8495831247</t>
  </si>
  <si>
    <t>8295499585</t>
  </si>
  <si>
    <t>8297429693</t>
  </si>
  <si>
    <t>8298047509</t>
  </si>
  <si>
    <t>8099072964</t>
  </si>
  <si>
    <t>8296723108</t>
  </si>
  <si>
    <t>8096353729</t>
  </si>
  <si>
    <t>8292730317</t>
  </si>
  <si>
    <t>8495237686</t>
  </si>
  <si>
    <t>8494952791</t>
  </si>
  <si>
    <t>8295647237</t>
  </si>
  <si>
    <t>8294054540</t>
  </si>
  <si>
    <t>8093986181</t>
  </si>
  <si>
    <t>8298021217</t>
  </si>
  <si>
    <t>8297784411</t>
  </si>
  <si>
    <t>8098644096</t>
  </si>
  <si>
    <t>8096056252</t>
  </si>
  <si>
    <t>8299036007</t>
  </si>
  <si>
    <t>8099915900</t>
  </si>
  <si>
    <t>8097178570</t>
  </si>
  <si>
    <t>8498626249</t>
  </si>
  <si>
    <t>8293023467</t>
  </si>
  <si>
    <t>8098758699</t>
  </si>
  <si>
    <t>8297067575</t>
  </si>
  <si>
    <t>8492582830</t>
  </si>
  <si>
    <t>8099425774</t>
  </si>
  <si>
    <t>8092302918</t>
  </si>
  <si>
    <t>8296747571</t>
  </si>
  <si>
    <t>8092399032</t>
  </si>
  <si>
    <t>8298125150</t>
  </si>
  <si>
    <t>8097781608</t>
  </si>
  <si>
    <t>8494969373</t>
  </si>
  <si>
    <t>8298579203</t>
  </si>
  <si>
    <t>8096720575</t>
  </si>
  <si>
    <t>8295325702</t>
  </si>
  <si>
    <t>8295130485</t>
  </si>
  <si>
    <t>8298541785</t>
  </si>
  <si>
    <t>8293776277</t>
  </si>
  <si>
    <t>8095244711</t>
  </si>
  <si>
    <t>8098348903</t>
  </si>
  <si>
    <t>8294626304</t>
  </si>
  <si>
    <t>8296908643</t>
  </si>
  <si>
    <t>8294291459</t>
  </si>
  <si>
    <t>8299130594</t>
  </si>
  <si>
    <t>8297851816</t>
  </si>
  <si>
    <t>8493435379</t>
  </si>
  <si>
    <t>8295741232</t>
  </si>
  <si>
    <t>8094080949</t>
  </si>
  <si>
    <t>8298539527</t>
  </si>
  <si>
    <t>8494046064</t>
  </si>
  <si>
    <t>8496348584</t>
  </si>
  <si>
    <t>8495662059</t>
  </si>
  <si>
    <t>8297949836</t>
  </si>
  <si>
    <t>8296775206</t>
  </si>
  <si>
    <t>8299531806</t>
  </si>
  <si>
    <t>8095900950</t>
  </si>
  <si>
    <t>8498567742</t>
  </si>
  <si>
    <t>8294976248</t>
  </si>
  <si>
    <t>8098057694</t>
  </si>
  <si>
    <t>8293716027</t>
  </si>
  <si>
    <t>8292100305</t>
  </si>
  <si>
    <t>8099894917</t>
  </si>
  <si>
    <t>8295595492</t>
  </si>
  <si>
    <t>8498047320</t>
  </si>
  <si>
    <t>8098901395</t>
  </si>
  <si>
    <t>8095098846</t>
  </si>
  <si>
    <t>8097788023</t>
  </si>
  <si>
    <t>8093645809</t>
  </si>
  <si>
    <t>8495332251</t>
  </si>
  <si>
    <t>8296743517</t>
  </si>
  <si>
    <t>8099447873</t>
  </si>
  <si>
    <t>8295620250</t>
  </si>
  <si>
    <t>8293348107</t>
  </si>
  <si>
    <t>8296259220</t>
  </si>
  <si>
    <t>8495246092</t>
  </si>
  <si>
    <t>8298551560</t>
  </si>
  <si>
    <t>8098048085</t>
  </si>
  <si>
    <t>8296328847</t>
  </si>
  <si>
    <t>8299054399</t>
  </si>
  <si>
    <t>8297205943</t>
  </si>
  <si>
    <t>8094266787</t>
  </si>
  <si>
    <t>8093719714</t>
  </si>
  <si>
    <t>8298303862</t>
  </si>
  <si>
    <t>8492518484</t>
  </si>
  <si>
    <t>8298427680</t>
  </si>
  <si>
    <t>8299679812</t>
  </si>
  <si>
    <t>8296765306</t>
  </si>
  <si>
    <t>8098134055</t>
  </si>
  <si>
    <t>8298041478</t>
  </si>
  <si>
    <t>8094064238</t>
  </si>
  <si>
    <t>8298949637</t>
  </si>
  <si>
    <t>8297509240</t>
  </si>
  <si>
    <t>8097826885</t>
  </si>
  <si>
    <t>8296509795</t>
  </si>
  <si>
    <t>8299054189</t>
  </si>
  <si>
    <t>8498507370</t>
  </si>
  <si>
    <t>8095297038</t>
  </si>
  <si>
    <t>8095790009</t>
  </si>
  <si>
    <t>8297130285</t>
  </si>
  <si>
    <t>8492662401</t>
  </si>
  <si>
    <t>8298813087</t>
  </si>
  <si>
    <t>8092531742</t>
  </si>
  <si>
    <t>8097820248</t>
  </si>
  <si>
    <t>8293126042</t>
  </si>
  <si>
    <t>8292330326</t>
  </si>
  <si>
    <t>8296527988</t>
  </si>
  <si>
    <t>8297658303</t>
  </si>
  <si>
    <t>8092563811</t>
  </si>
  <si>
    <t>8492480010</t>
  </si>
  <si>
    <t>8298219021</t>
  </si>
  <si>
    <t>8493974166</t>
  </si>
  <si>
    <t>8492826118</t>
  </si>
  <si>
    <t>8293541527</t>
  </si>
  <si>
    <t>8298900736</t>
  </si>
  <si>
    <t>8292831712</t>
  </si>
  <si>
    <t>8294721328</t>
  </si>
  <si>
    <t>8092488429</t>
  </si>
  <si>
    <t>8098703578</t>
  </si>
  <si>
    <t>8292197641</t>
  </si>
  <si>
    <t>8096631294</t>
  </si>
  <si>
    <t>8095899628</t>
  </si>
  <si>
    <t>8297098109</t>
  </si>
  <si>
    <t>8494673581</t>
  </si>
  <si>
    <t>8496320949</t>
  </si>
  <si>
    <t>8096604933</t>
  </si>
  <si>
    <t>8293030898</t>
  </si>
  <si>
    <t>8494959254</t>
  </si>
  <si>
    <t>8298086382</t>
  </si>
  <si>
    <t>8098650822</t>
  </si>
  <si>
    <t>8495770005</t>
  </si>
  <si>
    <t>8096929013</t>
  </si>
  <si>
    <t>8097891258</t>
  </si>
  <si>
    <t>8296468184</t>
  </si>
  <si>
    <t>8098701098</t>
  </si>
  <si>
    <t>8296472776</t>
  </si>
  <si>
    <t>8297848397</t>
  </si>
  <si>
    <t>8296716744</t>
  </si>
  <si>
    <t>8092065316</t>
  </si>
  <si>
    <t>8099389956</t>
  </si>
  <si>
    <t>8498516656</t>
  </si>
  <si>
    <t>8494698303</t>
  </si>
  <si>
    <t>8299656578</t>
  </si>
  <si>
    <t>8492866948</t>
  </si>
  <si>
    <t>8292774265</t>
  </si>
  <si>
    <t>8498039296</t>
  </si>
  <si>
    <t>8094282272</t>
  </si>
  <si>
    <t>8292651301</t>
  </si>
  <si>
    <t>8092324267</t>
  </si>
  <si>
    <t>8298525397</t>
  </si>
  <si>
    <t>8098486341</t>
  </si>
  <si>
    <t>8099567221</t>
  </si>
  <si>
    <t>8094191527</t>
  </si>
  <si>
    <t>8495177603</t>
  </si>
  <si>
    <t>8298808558</t>
  </si>
  <si>
    <t>8295779664</t>
  </si>
  <si>
    <t>8094539942</t>
  </si>
  <si>
    <t>8298913237</t>
  </si>
  <si>
    <t>8095042321</t>
  </si>
  <si>
    <t>8096743582</t>
  </si>
  <si>
    <t>8094518204</t>
  </si>
  <si>
    <t>8094939647</t>
  </si>
  <si>
    <t>8498637551</t>
  </si>
  <si>
    <t>8292644034</t>
  </si>
  <si>
    <t>8094303596</t>
  </si>
  <si>
    <t>8292045783</t>
  </si>
  <si>
    <t>8493300315</t>
  </si>
  <si>
    <t>8298221606</t>
  </si>
  <si>
    <t>8093394458</t>
  </si>
  <si>
    <t>8498157576</t>
  </si>
  <si>
    <t>8296636288</t>
  </si>
  <si>
    <t>8492735358</t>
  </si>
  <si>
    <t>8295101295</t>
  </si>
  <si>
    <t>8494345716</t>
  </si>
  <si>
    <t>8294936681</t>
  </si>
  <si>
    <t>8094248468</t>
  </si>
  <si>
    <t>8292124269</t>
  </si>
  <si>
    <t>8494337065</t>
  </si>
  <si>
    <t>8294915287</t>
  </si>
  <si>
    <t>8095215164</t>
  </si>
  <si>
    <t>8094977280</t>
  </si>
  <si>
    <t>8093892294</t>
  </si>
  <si>
    <t>8299128287</t>
  </si>
  <si>
    <t>8092044125</t>
  </si>
  <si>
    <t>8295525448</t>
  </si>
  <si>
    <t>8293920530</t>
  </si>
  <si>
    <t>8298274656</t>
  </si>
  <si>
    <t>8295600440</t>
  </si>
  <si>
    <t>8292031238</t>
  </si>
  <si>
    <t>8296632342</t>
  </si>
  <si>
    <t>8297638391</t>
  </si>
  <si>
    <t>8492567933</t>
  </si>
  <si>
    <t>8494547528</t>
  </si>
  <si>
    <t>8296895016</t>
  </si>
  <si>
    <t>8095562111</t>
  </si>
  <si>
    <t>8296263115</t>
  </si>
  <si>
    <t>8099941285</t>
  </si>
  <si>
    <t>8298803790</t>
  </si>
  <si>
    <t>8293939267</t>
  </si>
  <si>
    <t>8299851206</t>
  </si>
  <si>
    <t>8293668208</t>
  </si>
  <si>
    <t>8299428680</t>
  </si>
  <si>
    <t>8293845637</t>
  </si>
  <si>
    <t>8092031502</t>
  </si>
  <si>
    <t>8094276908</t>
  </si>
  <si>
    <t>8093880540</t>
  </si>
  <si>
    <t>8497079993</t>
  </si>
  <si>
    <t>8097072904</t>
  </si>
  <si>
    <t>8295028254</t>
  </si>
  <si>
    <t>8496233050</t>
  </si>
  <si>
    <t>8299896169</t>
  </si>
  <si>
    <t>8296719578</t>
  </si>
  <si>
    <t>8297184989</t>
  </si>
  <si>
    <t>8297906192</t>
  </si>
  <si>
    <t>8095105646</t>
  </si>
  <si>
    <t>8099969714</t>
  </si>
  <si>
    <t>8099323393</t>
  </si>
  <si>
    <t>8299075931</t>
  </si>
  <si>
    <t>8298036478</t>
  </si>
  <si>
    <t>8093601913</t>
  </si>
  <si>
    <t>8292878856</t>
  </si>
  <si>
    <t>8297432911</t>
  </si>
  <si>
    <t>8099356200</t>
  </si>
  <si>
    <t>8097637114</t>
  </si>
  <si>
    <t>8097437228</t>
  </si>
  <si>
    <t>8097899154</t>
  </si>
  <si>
    <t>8293694857</t>
  </si>
  <si>
    <t>8492093965</t>
  </si>
  <si>
    <t>8298997624</t>
  </si>
  <si>
    <t>8095106034</t>
  </si>
  <si>
    <t>8099380853</t>
  </si>
  <si>
    <t>8299789761</t>
  </si>
  <si>
    <t>8092982988</t>
  </si>
  <si>
    <t>8296823526</t>
  </si>
  <si>
    <t>8492618101</t>
  </si>
  <si>
    <t>8292653312</t>
  </si>
  <si>
    <t>8096767090</t>
  </si>
  <si>
    <t>8494394187</t>
  </si>
  <si>
    <t>8296321048</t>
  </si>
  <si>
    <t>8492804360</t>
  </si>
  <si>
    <t>8498833073</t>
  </si>
  <si>
    <t>8296858302</t>
  </si>
  <si>
    <t>8298360042</t>
  </si>
  <si>
    <t>8097653853</t>
  </si>
  <si>
    <t>8099316637</t>
  </si>
  <si>
    <t>8295106426</t>
  </si>
  <si>
    <t>8497532014</t>
  </si>
  <si>
    <t>8097909957</t>
  </si>
  <si>
    <t>8297950272</t>
  </si>
  <si>
    <t>8296622969</t>
  </si>
  <si>
    <t>8093040257</t>
  </si>
  <si>
    <t>8298948853</t>
  </si>
  <si>
    <t>8094055635</t>
  </si>
  <si>
    <t>8494691262</t>
  </si>
  <si>
    <t>8494512052</t>
  </si>
  <si>
    <t>8294280083</t>
  </si>
  <si>
    <t>8299171150</t>
  </si>
  <si>
    <t>8292936465</t>
  </si>
  <si>
    <t>8293608759</t>
  </si>
  <si>
    <t>8292069015</t>
  </si>
  <si>
    <t>8093987518</t>
  </si>
  <si>
    <t>8097858665</t>
  </si>
  <si>
    <t>8498476018</t>
  </si>
  <si>
    <t>8293106219</t>
  </si>
  <si>
    <t>8297782249</t>
  </si>
  <si>
    <t>8298993832</t>
  </si>
  <si>
    <t>8296442029</t>
  </si>
  <si>
    <t>8295627961</t>
  </si>
  <si>
    <t>8093578591</t>
  </si>
  <si>
    <t>8296674074</t>
  </si>
  <si>
    <t>8297640244</t>
  </si>
  <si>
    <t>8298428877</t>
  </si>
  <si>
    <t>8093754982</t>
  </si>
  <si>
    <t>8493732588</t>
  </si>
  <si>
    <t>8293834686</t>
  </si>
  <si>
    <t>8299153559</t>
  </si>
  <si>
    <t>8094739749</t>
  </si>
  <si>
    <t>8097658765</t>
  </si>
  <si>
    <t>8292324055</t>
  </si>
  <si>
    <t>8494260307</t>
  </si>
  <si>
    <t>8095396194</t>
  </si>
  <si>
    <t>8092542264</t>
  </si>
  <si>
    <t>8297054238</t>
  </si>
  <si>
    <t>8495202478</t>
  </si>
  <si>
    <t>8094419926</t>
  </si>
  <si>
    <t>8296183362</t>
  </si>
  <si>
    <t>8094292454</t>
  </si>
  <si>
    <t>8094745025</t>
  </si>
  <si>
    <t>8297026357</t>
  </si>
  <si>
    <t>8293859703</t>
  </si>
  <si>
    <t>8498511446</t>
  </si>
  <si>
    <t>8297881242</t>
  </si>
  <si>
    <t>8494248407</t>
  </si>
  <si>
    <t>8099900841</t>
  </si>
  <si>
    <t>8498162825</t>
  </si>
  <si>
    <t>8297229905</t>
  </si>
  <si>
    <t>8495378242</t>
  </si>
  <si>
    <t>8093161026</t>
  </si>
  <si>
    <t>8294543099</t>
  </si>
  <si>
    <t>8296947128</t>
  </si>
  <si>
    <t>8099406452</t>
  </si>
  <si>
    <t>8295252866</t>
  </si>
  <si>
    <t>8298614100</t>
  </si>
  <si>
    <t>8299788843</t>
  </si>
  <si>
    <t>8492577077</t>
  </si>
  <si>
    <t>8097816113</t>
  </si>
  <si>
    <t>8493943114</t>
  </si>
  <si>
    <t>8299217997</t>
  </si>
  <si>
    <t>8292022070</t>
  </si>
  <si>
    <t>8295491406</t>
  </si>
  <si>
    <t>8094274144</t>
  </si>
  <si>
    <t>8293945931</t>
  </si>
  <si>
    <t>8494301531</t>
  </si>
  <si>
    <t>8099391016</t>
  </si>
  <si>
    <t>8493504295</t>
  </si>
  <si>
    <t>8094676762</t>
  </si>
  <si>
    <t>8299200488</t>
  </si>
  <si>
    <t>8298448067</t>
  </si>
  <si>
    <t>8095243736</t>
  </si>
  <si>
    <t>8097493876</t>
  </si>
  <si>
    <t>8299733281</t>
  </si>
  <si>
    <t>8299599224</t>
  </si>
  <si>
    <t>8096401739</t>
  </si>
  <si>
    <t>8296987966</t>
  </si>
  <si>
    <t>8094239441</t>
  </si>
  <si>
    <t>8097606008</t>
  </si>
  <si>
    <t>8297685915</t>
  </si>
  <si>
    <t>8293053932</t>
  </si>
  <si>
    <t>8097502192</t>
  </si>
  <si>
    <t>8496425949</t>
  </si>
  <si>
    <t>8299659518</t>
  </si>
  <si>
    <t>8098600123</t>
  </si>
  <si>
    <t>8298614275</t>
  </si>
  <si>
    <t>8093597533</t>
  </si>
  <si>
    <t>8495203444</t>
  </si>
  <si>
    <t>8292858271</t>
  </si>
  <si>
    <t>8292068324</t>
  </si>
  <si>
    <t>8099373798</t>
  </si>
  <si>
    <t>8098694325</t>
  </si>
  <si>
    <t>8296513681</t>
  </si>
  <si>
    <t>8097646903</t>
  </si>
  <si>
    <t>8098480817</t>
  </si>
  <si>
    <t>8293886926</t>
  </si>
  <si>
    <t>8296925998</t>
  </si>
  <si>
    <t>8094096302</t>
  </si>
  <si>
    <t>8299808543</t>
  </si>
  <si>
    <t>8296910614</t>
  </si>
  <si>
    <t>8299933670</t>
  </si>
  <si>
    <t>8098149766</t>
  </si>
  <si>
    <t>8292070412</t>
  </si>
  <si>
    <t>8096175175</t>
  </si>
  <si>
    <t>8098566729</t>
  </si>
  <si>
    <t>8299659353</t>
  </si>
  <si>
    <t>8294595822</t>
  </si>
  <si>
    <t>8096853436</t>
  </si>
  <si>
    <t>8099052267</t>
  </si>
  <si>
    <t>8494285116</t>
  </si>
  <si>
    <t>8296233051</t>
  </si>
  <si>
    <t>8094624047</t>
  </si>
  <si>
    <t>8294308185</t>
  </si>
  <si>
    <t>8292771653</t>
  </si>
  <si>
    <t>8298450082</t>
  </si>
  <si>
    <t>8494611269</t>
  </si>
  <si>
    <t>8292723002</t>
  </si>
  <si>
    <t>8493903281</t>
  </si>
  <si>
    <t>8498691446</t>
  </si>
  <si>
    <t>8097713093</t>
  </si>
  <si>
    <t>8494246401</t>
  </si>
  <si>
    <t>8093802594</t>
  </si>
  <si>
    <t>8495319054</t>
  </si>
  <si>
    <t>8297783134</t>
  </si>
  <si>
    <t>8097420408</t>
  </si>
  <si>
    <t>8498616795</t>
  </si>
  <si>
    <t>8492826093</t>
  </si>
  <si>
    <t>8099040227</t>
  </si>
  <si>
    <t>8092510192</t>
  </si>
  <si>
    <t>8297120901</t>
  </si>
  <si>
    <t>8097182888</t>
  </si>
  <si>
    <t>8094234988</t>
  </si>
  <si>
    <t>8094171506</t>
  </si>
  <si>
    <t>8496311968</t>
  </si>
  <si>
    <t>8299662514</t>
  </si>
  <si>
    <t>8097831571</t>
  </si>
  <si>
    <t>8292625071</t>
  </si>
  <si>
    <t>8098398970</t>
  </si>
  <si>
    <t>8098938206</t>
  </si>
  <si>
    <t>8097629932</t>
  </si>
  <si>
    <t>8092091314</t>
  </si>
  <si>
    <t>8297947043</t>
  </si>
  <si>
    <t>8492081238</t>
  </si>
  <si>
    <t>8294041336</t>
  </si>
  <si>
    <t>8294914349</t>
  </si>
  <si>
    <t>8094435808</t>
  </si>
  <si>
    <t>8095173432</t>
  </si>
  <si>
    <t>8292141671</t>
  </si>
  <si>
    <t>8298557676</t>
  </si>
  <si>
    <t>8494669007</t>
  </si>
  <si>
    <t>8298838852</t>
  </si>
  <si>
    <t>8099525928</t>
  </si>
  <si>
    <t>8299431029</t>
  </si>
  <si>
    <t>8293632618</t>
  </si>
  <si>
    <t>8298811983</t>
  </si>
  <si>
    <t>8093760291</t>
  </si>
  <si>
    <t>8295858410</t>
  </si>
  <si>
    <t>8293612562</t>
  </si>
  <si>
    <t>8293706974</t>
  </si>
  <si>
    <t>8099539705</t>
  </si>
  <si>
    <t>8493516476</t>
  </si>
  <si>
    <t>8098278179</t>
  </si>
  <si>
    <t>8097678882</t>
  </si>
  <si>
    <t>8094273139</t>
  </si>
  <si>
    <t>8099746026</t>
  </si>
  <si>
    <t>8295707945</t>
  </si>
  <si>
    <t>8299057626</t>
  </si>
  <si>
    <t>8295230638</t>
  </si>
  <si>
    <t>8293216320</t>
  </si>
  <si>
    <t>8498653072</t>
  </si>
  <si>
    <t>8294782917</t>
  </si>
  <si>
    <t>8295250498</t>
  </si>
  <si>
    <t>8494012982</t>
  </si>
  <si>
    <t>8292767640</t>
  </si>
  <si>
    <t>8295681577</t>
  </si>
  <si>
    <t>8093024188</t>
  </si>
  <si>
    <t>8297017014</t>
  </si>
  <si>
    <t>8094174539</t>
  </si>
  <si>
    <t>8298945617</t>
  </si>
  <si>
    <t>8294984372</t>
  </si>
  <si>
    <t>8297788657</t>
  </si>
  <si>
    <t>8094973046</t>
  </si>
  <si>
    <t>8095773661</t>
  </si>
  <si>
    <t>8297984127</t>
  </si>
  <si>
    <t>8493578947</t>
  </si>
  <si>
    <t>8496205076</t>
  </si>
  <si>
    <t>8297850317</t>
  </si>
  <si>
    <t>8296621568</t>
  </si>
  <si>
    <t>8094072803</t>
  </si>
  <si>
    <t>8099451799</t>
  </si>
  <si>
    <t>8293590838</t>
  </si>
  <si>
    <t>8299171433</t>
  </si>
  <si>
    <t>8094612941</t>
  </si>
  <si>
    <t>8295642759</t>
  </si>
  <si>
    <t>8298217257</t>
  </si>
  <si>
    <t>8098219574</t>
  </si>
  <si>
    <t>8295105696</t>
  </si>
  <si>
    <t>8494727241</t>
  </si>
  <si>
    <t>8298642972</t>
  </si>
  <si>
    <t>8492012351</t>
  </si>
  <si>
    <t>8095677192</t>
  </si>
  <si>
    <t>8098771012</t>
  </si>
  <si>
    <t>8298277450</t>
  </si>
  <si>
    <t>8096709585</t>
  </si>
  <si>
    <t>8094741353</t>
  </si>
  <si>
    <t>8097692883</t>
  </si>
  <si>
    <t>8094247863</t>
  </si>
  <si>
    <t>8098277093</t>
  </si>
  <si>
    <t>8299854695</t>
  </si>
  <si>
    <t>8299343893</t>
  </si>
  <si>
    <t>8496567295</t>
  </si>
  <si>
    <t>8295607449</t>
  </si>
  <si>
    <t>8294772055</t>
  </si>
  <si>
    <t>8299895883</t>
  </si>
  <si>
    <t>8498167754</t>
  </si>
  <si>
    <t>8293372265</t>
  </si>
  <si>
    <t>8494947251</t>
  </si>
  <si>
    <t>8098531173</t>
  </si>
  <si>
    <t>8293963164</t>
  </si>
  <si>
    <t>8095020497</t>
  </si>
  <si>
    <t>8096719933</t>
  </si>
  <si>
    <t>8098519497</t>
  </si>
  <si>
    <t>8298052941</t>
  </si>
  <si>
    <t>8496374468</t>
  </si>
  <si>
    <t>8097517324</t>
  </si>
  <si>
    <t>8098764723</t>
  </si>
  <si>
    <t>8093697672</t>
  </si>
  <si>
    <t>8492080554</t>
  </si>
  <si>
    <t>8096540860</t>
  </si>
  <si>
    <t>8296400063</t>
  </si>
  <si>
    <t>8096188974</t>
  </si>
  <si>
    <t>8297570603</t>
  </si>
  <si>
    <t>8494675289</t>
  </si>
  <si>
    <t>8295154429</t>
  </si>
  <si>
    <t>8297057806</t>
  </si>
  <si>
    <t>8298078469</t>
  </si>
  <si>
    <t>8098842451</t>
  </si>
  <si>
    <t>8297408212</t>
  </si>
  <si>
    <t>8094052771</t>
  </si>
  <si>
    <t>8095958391</t>
  </si>
  <si>
    <t>8295875133</t>
  </si>
  <si>
    <t>8098530799</t>
  </si>
  <si>
    <t>8494587930</t>
  </si>
  <si>
    <t>8493812816</t>
  </si>
  <si>
    <t>8293793058</t>
  </si>
  <si>
    <t>8498465207</t>
  </si>
  <si>
    <t>8295100685</t>
  </si>
  <si>
    <t>8098640156</t>
  </si>
  <si>
    <t>8093271905</t>
  </si>
  <si>
    <t>8296613011</t>
  </si>
  <si>
    <t>8294620673</t>
  </si>
  <si>
    <t>8293195597</t>
  </si>
  <si>
    <t>8094570682</t>
  </si>
  <si>
    <t>8098796523</t>
  </si>
  <si>
    <t>8097731334</t>
  </si>
  <si>
    <t>8092030413</t>
  </si>
  <si>
    <t>8296844485</t>
  </si>
  <si>
    <t>8294646916</t>
  </si>
  <si>
    <t>8498659905</t>
  </si>
  <si>
    <t>8498563409</t>
  </si>
  <si>
    <t>8098198777</t>
  </si>
  <si>
    <t>8496556510</t>
  </si>
  <si>
    <t>8093196618</t>
  </si>
  <si>
    <t>8094997601</t>
  </si>
  <si>
    <t>8093215911</t>
  </si>
  <si>
    <t>8296661796</t>
  </si>
  <si>
    <t>8492441655</t>
  </si>
  <si>
    <t>8092539966</t>
  </si>
  <si>
    <t>8095212708</t>
  </si>
  <si>
    <t>8299943168</t>
  </si>
  <si>
    <t>8296439647</t>
  </si>
  <si>
    <t>8292102710</t>
  </si>
  <si>
    <t>8098172632</t>
  </si>
  <si>
    <t>8494701228</t>
  </si>
  <si>
    <t>8095438928</t>
  </si>
  <si>
    <t>8294030039</t>
  </si>
  <si>
    <t>8494613127</t>
  </si>
  <si>
    <t>8093920779</t>
  </si>
  <si>
    <t>8296945836</t>
  </si>
  <si>
    <t>8296648756</t>
  </si>
  <si>
    <t>8295696150</t>
  </si>
  <si>
    <t>8296809374</t>
  </si>
  <si>
    <t>8494690325</t>
  </si>
  <si>
    <t>8293366281</t>
  </si>
  <si>
    <t>8498469011</t>
  </si>
  <si>
    <t>8293947214</t>
  </si>
  <si>
    <t>8098226354</t>
  </si>
  <si>
    <t>8093556116</t>
  </si>
  <si>
    <t>8096097703</t>
  </si>
  <si>
    <t>8097155928</t>
  </si>
  <si>
    <t>8294677414</t>
  </si>
  <si>
    <t>8494690919</t>
  </si>
  <si>
    <t>8297656990</t>
  </si>
  <si>
    <t>8092648929</t>
  </si>
  <si>
    <t>8295890912</t>
  </si>
  <si>
    <t>8293597848</t>
  </si>
  <si>
    <t>8096940848</t>
  </si>
  <si>
    <t>8298648028</t>
  </si>
  <si>
    <t>8298052510</t>
  </si>
  <si>
    <t>8297470423</t>
  </si>
  <si>
    <t>8296855929</t>
  </si>
  <si>
    <t>8099412553</t>
  </si>
  <si>
    <t>8099823585</t>
  </si>
  <si>
    <t>8297671335</t>
  </si>
  <si>
    <t>8297150835</t>
  </si>
  <si>
    <t>8095204675</t>
  </si>
  <si>
    <t>8092532195</t>
  </si>
  <si>
    <t>8094232846</t>
  </si>
  <si>
    <t>8299354655</t>
  </si>
  <si>
    <t>8492031265</t>
  </si>
  <si>
    <t>8297900318</t>
  </si>
  <si>
    <t>8297216854</t>
  </si>
  <si>
    <t>8094510306</t>
  </si>
  <si>
    <t>8099744770</t>
  </si>
  <si>
    <t>8296561596</t>
  </si>
  <si>
    <t>8093961378</t>
  </si>
  <si>
    <t>8294841945</t>
  </si>
  <si>
    <t>8096694699</t>
  </si>
  <si>
    <t>8092392465</t>
  </si>
  <si>
    <t>8097813808</t>
  </si>
  <si>
    <t>8296987439</t>
  </si>
  <si>
    <t>8493911544</t>
  </si>
  <si>
    <t>8494727326</t>
  </si>
  <si>
    <t>8297032962</t>
  </si>
  <si>
    <t>8293279300</t>
  </si>
  <si>
    <t>8294059872</t>
  </si>
  <si>
    <t>8097393686</t>
  </si>
  <si>
    <t>8093966859</t>
  </si>
  <si>
    <t>8296187595</t>
  </si>
  <si>
    <t>8098288238</t>
  </si>
  <si>
    <t>8099146983</t>
  </si>
  <si>
    <t>8492769500</t>
  </si>
  <si>
    <t>8092996137</t>
  </si>
  <si>
    <t>8096741526</t>
  </si>
  <si>
    <t>8493795768</t>
  </si>
  <si>
    <t>8093547672</t>
  </si>
  <si>
    <t>8099151281</t>
  </si>
  <si>
    <t>8093773020</t>
  </si>
  <si>
    <t>8099182075</t>
  </si>
  <si>
    <t>8297957620</t>
  </si>
  <si>
    <t>8094657599</t>
  </si>
  <si>
    <t>8492246723</t>
  </si>
  <si>
    <t>8095252435</t>
  </si>
  <si>
    <t>8498154002</t>
  </si>
  <si>
    <t>8492504579</t>
  </si>
  <si>
    <t>8096661323</t>
  </si>
  <si>
    <t>8294556455</t>
  </si>
  <si>
    <t>8497639626</t>
  </si>
  <si>
    <t>8495420715</t>
  </si>
  <si>
    <t>8094043655</t>
  </si>
  <si>
    <t>8299137057</t>
  </si>
  <si>
    <t>8096788666</t>
  </si>
  <si>
    <t>8299070556</t>
  </si>
  <si>
    <t>8292968530</t>
  </si>
  <si>
    <t>8296291565</t>
  </si>
  <si>
    <t>8297931016</t>
  </si>
  <si>
    <t>8294813796</t>
  </si>
  <si>
    <t>8494578992</t>
  </si>
  <si>
    <t>8094947163</t>
  </si>
  <si>
    <t>8297567443</t>
  </si>
  <si>
    <t>8496350201</t>
  </si>
  <si>
    <t>8097729056</t>
  </si>
  <si>
    <t>8297063163</t>
  </si>
  <si>
    <t>8299814810</t>
  </si>
  <si>
    <t>8093439956</t>
  </si>
  <si>
    <t>8096397664</t>
  </si>
  <si>
    <t>8098624967</t>
  </si>
  <si>
    <t>8496360875</t>
  </si>
  <si>
    <t>8092189996</t>
  </si>
  <si>
    <t>8493423370</t>
  </si>
  <si>
    <t>8094586219</t>
  </si>
  <si>
    <t>8299574254</t>
  </si>
  <si>
    <t>8092038222</t>
  </si>
  <si>
    <t>8095353051</t>
  </si>
  <si>
    <t>8493876155</t>
  </si>
  <si>
    <t>8094529230</t>
  </si>
  <si>
    <t>8294567171</t>
  </si>
  <si>
    <t>8297967801</t>
  </si>
  <si>
    <t>8092510247</t>
  </si>
  <si>
    <t>8296676864</t>
  </si>
  <si>
    <t>8097154364</t>
  </si>
  <si>
    <t>8496543021</t>
  </si>
  <si>
    <t>8295533119</t>
  </si>
  <si>
    <t>8494672711</t>
  </si>
  <si>
    <t>8297828892</t>
  </si>
  <si>
    <t>8097363825</t>
  </si>
  <si>
    <t>8298824155</t>
  </si>
  <si>
    <t>8298999682</t>
  </si>
  <si>
    <t>8299686987</t>
  </si>
  <si>
    <t>8299892110</t>
  </si>
  <si>
    <t>8099099723</t>
  </si>
  <si>
    <t>8094976367</t>
  </si>
  <si>
    <t>8296650728</t>
  </si>
  <si>
    <t>8092660687</t>
  </si>
  <si>
    <t>8297430118</t>
  </si>
  <si>
    <t>8498758331</t>
  </si>
  <si>
    <t>8496381269</t>
  </si>
  <si>
    <t>8298630802</t>
  </si>
  <si>
    <t>8099442520</t>
  </si>
  <si>
    <t>8498834058</t>
  </si>
  <si>
    <t>8293790099</t>
  </si>
  <si>
    <t>8098550282</t>
  </si>
  <si>
    <t>8092055502</t>
  </si>
  <si>
    <t>8292996659</t>
  </si>
  <si>
    <t>8299854580</t>
  </si>
  <si>
    <t>8299408005</t>
  </si>
  <si>
    <t>8097791233</t>
  </si>
  <si>
    <t>8494310399</t>
  </si>
  <si>
    <t>8297830650</t>
  </si>
  <si>
    <t>8094542291</t>
  </si>
  <si>
    <t>8093875183</t>
  </si>
  <si>
    <t>8494956406</t>
  </si>
  <si>
    <t>8494763607</t>
  </si>
  <si>
    <t>8495394412</t>
  </si>
  <si>
    <t>8297952535</t>
  </si>
  <si>
    <t>8093576048</t>
  </si>
  <si>
    <t>8295584417</t>
  </si>
  <si>
    <t>8298682243</t>
  </si>
  <si>
    <t>8099536333</t>
  </si>
  <si>
    <t>8096985182</t>
  </si>
  <si>
    <t>8294191746</t>
  </si>
  <si>
    <t>8293384912</t>
  </si>
  <si>
    <t>8494428260</t>
  </si>
  <si>
    <t>8295420910</t>
  </si>
  <si>
    <t>8092865461</t>
  </si>
  <si>
    <t>8493447449</t>
  </si>
  <si>
    <t>8296983858</t>
  </si>
  <si>
    <t>8094946188</t>
  </si>
  <si>
    <t>8295242721</t>
  </si>
  <si>
    <t>8096101580</t>
  </si>
  <si>
    <t>8094243456</t>
  </si>
  <si>
    <t>8296455611</t>
  </si>
  <si>
    <t>8293504027</t>
  </si>
  <si>
    <t>8099698466</t>
  </si>
  <si>
    <t>8292825821</t>
  </si>
  <si>
    <t>8098803965</t>
  </si>
  <si>
    <t>8299430774</t>
  </si>
  <si>
    <t>8096019718</t>
  </si>
  <si>
    <t>8099974557</t>
  </si>
  <si>
    <t>8496319997</t>
  </si>
  <si>
    <t>8293321577</t>
  </si>
  <si>
    <t>8298423339</t>
  </si>
  <si>
    <t>8293515038</t>
  </si>
  <si>
    <t>8295625429</t>
  </si>
  <si>
    <t>8093212063</t>
  </si>
  <si>
    <t>8099149125</t>
  </si>
  <si>
    <t>8093893158</t>
  </si>
  <si>
    <t>8098280793</t>
  </si>
  <si>
    <t>8293467399</t>
  </si>
  <si>
    <t>8095197851</t>
  </si>
  <si>
    <t>8499188979</t>
  </si>
  <si>
    <t>8092089607</t>
  </si>
  <si>
    <t>8094564307</t>
  </si>
  <si>
    <t>8092303038</t>
  </si>
  <si>
    <t>8294384770</t>
  </si>
  <si>
    <t>8295942972</t>
  </si>
  <si>
    <t>8493626958</t>
  </si>
  <si>
    <t>8099724644</t>
  </si>
  <si>
    <t>8299173769</t>
  </si>
  <si>
    <t>8096411538</t>
  </si>
  <si>
    <t>8494670435</t>
  </si>
  <si>
    <t>8297155933</t>
  </si>
  <si>
    <t>8498586009</t>
  </si>
  <si>
    <t>8492754558</t>
  </si>
  <si>
    <t>8495369706</t>
  </si>
  <si>
    <t>8096770714</t>
  </si>
  <si>
    <t>8298762107</t>
  </si>
  <si>
    <t>8299176395</t>
  </si>
  <si>
    <t>8292280526</t>
  </si>
  <si>
    <t>8092648739</t>
  </si>
  <si>
    <t>8293648879</t>
  </si>
  <si>
    <t>8295293447</t>
  </si>
  <si>
    <t>8295725243</t>
  </si>
  <si>
    <t>8296631195</t>
  </si>
  <si>
    <t>8293122482</t>
  </si>
  <si>
    <t>8297926119</t>
  </si>
  <si>
    <t>8092585625</t>
  </si>
  <si>
    <t>8299128544</t>
  </si>
  <si>
    <t>8092078128</t>
  </si>
  <si>
    <t>8296458281</t>
  </si>
  <si>
    <t>8096881553</t>
  </si>
  <si>
    <t>8293626236</t>
  </si>
  <si>
    <t>8298736195</t>
  </si>
  <si>
    <t>8495422326</t>
  </si>
  <si>
    <t>8493703301</t>
  </si>
  <si>
    <t>8098277353</t>
  </si>
  <si>
    <t>8094318339</t>
  </si>
  <si>
    <t>8493849795</t>
  </si>
  <si>
    <t>8097837277</t>
  </si>
  <si>
    <t>8095126204</t>
  </si>
  <si>
    <t>8299383076</t>
  </si>
  <si>
    <t>8094330783</t>
  </si>
  <si>
    <t>8293365450</t>
  </si>
  <si>
    <t>8293750234</t>
  </si>
  <si>
    <t>8298274666</t>
  </si>
  <si>
    <t>8096561923</t>
  </si>
  <si>
    <t>8092937868</t>
  </si>
  <si>
    <t>8299796690</t>
  </si>
  <si>
    <t>8092686065</t>
  </si>
  <si>
    <t>8094849237</t>
  </si>
  <si>
    <t>8493988073</t>
  </si>
  <si>
    <t>8298192749</t>
  </si>
  <si>
    <t>8493433240</t>
  </si>
  <si>
    <t>8294684996</t>
  </si>
  <si>
    <t>8293692081</t>
  </si>
  <si>
    <t>8094135771</t>
  </si>
  <si>
    <t>8095488654</t>
  </si>
  <si>
    <t>8298532421</t>
  </si>
  <si>
    <t>8494998076</t>
  </si>
  <si>
    <t>8295511238</t>
  </si>
  <si>
    <t>8298645955</t>
  </si>
  <si>
    <t>8498640389</t>
  </si>
  <si>
    <t>8094933256</t>
  </si>
  <si>
    <t>8495014143</t>
  </si>
  <si>
    <t>8097831360</t>
  </si>
  <si>
    <t>8294852978</t>
  </si>
  <si>
    <t>8294531779</t>
  </si>
  <si>
    <t>8293669660</t>
  </si>
  <si>
    <t>8296061425</t>
  </si>
  <si>
    <t>8099021389</t>
  </si>
  <si>
    <t>8293934071</t>
  </si>
  <si>
    <t>8094775465</t>
  </si>
  <si>
    <t>8292802046</t>
  </si>
  <si>
    <t>8294541394</t>
  </si>
  <si>
    <t>8493616984</t>
  </si>
  <si>
    <t>8095640625</t>
  </si>
  <si>
    <t>8097816257</t>
  </si>
  <si>
    <t>8298072206</t>
  </si>
  <si>
    <t>8498859680</t>
  </si>
  <si>
    <t>8092493335</t>
  </si>
  <si>
    <t>8293347013</t>
  </si>
  <si>
    <t>8098822779</t>
  </si>
  <si>
    <t>8293288307</t>
  </si>
  <si>
    <t>8299217081</t>
  </si>
  <si>
    <t>8098537524</t>
  </si>
  <si>
    <t>8497542996</t>
  </si>
  <si>
    <t>8498544142</t>
  </si>
  <si>
    <t>8299285301</t>
  </si>
  <si>
    <t>8098403547</t>
  </si>
  <si>
    <t>8295777305</t>
  </si>
  <si>
    <t>8296436693</t>
  </si>
  <si>
    <t>8296373474</t>
  </si>
  <si>
    <t>8093734450</t>
  </si>
  <si>
    <t>8294858530</t>
  </si>
  <si>
    <t>8094772221</t>
  </si>
  <si>
    <t>8496510384</t>
  </si>
  <si>
    <t>8094018158</t>
  </si>
  <si>
    <t>8097863762</t>
  </si>
  <si>
    <t>8099499401</t>
  </si>
  <si>
    <t>8096622348</t>
  </si>
  <si>
    <t>8293431043</t>
  </si>
  <si>
    <t>8093182990</t>
  </si>
  <si>
    <t>8099801515</t>
  </si>
  <si>
    <t>8296254930</t>
  </si>
  <si>
    <t>8299774685</t>
  </si>
  <si>
    <t>8293133751</t>
  </si>
  <si>
    <t>8095124252</t>
  </si>
  <si>
    <t>8093917089</t>
  </si>
  <si>
    <t>8293015506</t>
  </si>
  <si>
    <t>8094929141</t>
  </si>
  <si>
    <t>8494064891</t>
  </si>
  <si>
    <t>8096816391</t>
  </si>
  <si>
    <t>8492605128</t>
  </si>
  <si>
    <t>8099173270</t>
  </si>
  <si>
    <t>8297939312</t>
  </si>
  <si>
    <t>8297198912</t>
  </si>
  <si>
    <t>8098494282</t>
  </si>
  <si>
    <t>8098446570</t>
  </si>
  <si>
    <t>8298719038</t>
  </si>
  <si>
    <t>8292823717</t>
  </si>
  <si>
    <t>8098722306</t>
  </si>
  <si>
    <t>8498839488</t>
  </si>
  <si>
    <t>8495250011</t>
  </si>
  <si>
    <t>8299781008</t>
  </si>
  <si>
    <t>8097433495</t>
  </si>
  <si>
    <t>8492433398</t>
  </si>
  <si>
    <t>8295988909</t>
  </si>
  <si>
    <t>8094547937</t>
  </si>
  <si>
    <t>8493431467</t>
  </si>
  <si>
    <t>8292782010</t>
  </si>
  <si>
    <t>8498514847</t>
  </si>
  <si>
    <t>8099644150</t>
  </si>
  <si>
    <t>8299084944</t>
  </si>
  <si>
    <t>8293949271</t>
  </si>
  <si>
    <t>8298193628</t>
  </si>
  <si>
    <t>8093055271</t>
  </si>
  <si>
    <t>8293617480</t>
  </si>
  <si>
    <t>8097517007</t>
  </si>
  <si>
    <t>8099799119</t>
  </si>
  <si>
    <t>8093339383</t>
  </si>
  <si>
    <t>8298014410</t>
  </si>
  <si>
    <t>8098745839</t>
  </si>
  <si>
    <t>8098532762</t>
  </si>
  <si>
    <t>8293826757</t>
  </si>
  <si>
    <t>8093506454</t>
  </si>
  <si>
    <t>8298998599</t>
  </si>
  <si>
    <t>8095927675</t>
  </si>
  <si>
    <t>8095467845</t>
  </si>
  <si>
    <t>8095605440</t>
  </si>
  <si>
    <t>8498046330</t>
  </si>
  <si>
    <t>8092239695</t>
  </si>
  <si>
    <t>8299656286</t>
  </si>
  <si>
    <t>8093250614</t>
  </si>
  <si>
    <t>8298693220</t>
  </si>
  <si>
    <t>8292776391</t>
  </si>
  <si>
    <t>8496339900</t>
  </si>
  <si>
    <t>8098734055</t>
  </si>
  <si>
    <t>8093525581</t>
  </si>
  <si>
    <t>8499158729</t>
  </si>
  <si>
    <t>8296343445</t>
  </si>
  <si>
    <t>8292469266</t>
  </si>
  <si>
    <t>8296612003</t>
  </si>
  <si>
    <t>8294689239</t>
  </si>
  <si>
    <t>8496240360</t>
  </si>
  <si>
    <t>8494238586</t>
  </si>
  <si>
    <t>8296101160</t>
  </si>
  <si>
    <t>8495225446</t>
  </si>
  <si>
    <t>8099525497</t>
  </si>
  <si>
    <t>8497012176</t>
  </si>
  <si>
    <t>8299057195</t>
  </si>
  <si>
    <t>8098834795</t>
  </si>
  <si>
    <t>8097682376</t>
  </si>
  <si>
    <t>8297596235</t>
  </si>
  <si>
    <t>8298089528</t>
  </si>
  <si>
    <t>8095020315</t>
  </si>
  <si>
    <t>8094156601</t>
  </si>
  <si>
    <t>8295291439</t>
  </si>
  <si>
    <t>8098159146</t>
  </si>
  <si>
    <t>8297017259</t>
  </si>
  <si>
    <t>8095398094</t>
  </si>
  <si>
    <t>8292056144</t>
  </si>
  <si>
    <t>8292780626</t>
  </si>
  <si>
    <t>8494794379</t>
  </si>
  <si>
    <t>8295065622</t>
  </si>
  <si>
    <t>8294700084</t>
  </si>
  <si>
    <t>8296756280</t>
  </si>
  <si>
    <t>8496383974</t>
  </si>
  <si>
    <t>8294664129</t>
  </si>
  <si>
    <t>8292335552</t>
  </si>
  <si>
    <t>8297785338</t>
  </si>
  <si>
    <t>8498858879</t>
  </si>
  <si>
    <t>8296626407</t>
  </si>
  <si>
    <t>8299842537</t>
  </si>
  <si>
    <t>8492251755</t>
  </si>
  <si>
    <t>8492672339</t>
  </si>
  <si>
    <t>8094922761</t>
  </si>
  <si>
    <t>8099145325</t>
  </si>
  <si>
    <t>8498555400</t>
  </si>
  <si>
    <t>8292323067</t>
  </si>
  <si>
    <t>8292850729</t>
  </si>
  <si>
    <t>8093597839</t>
  </si>
  <si>
    <t>8299740656</t>
  </si>
  <si>
    <t>8096344723</t>
  </si>
  <si>
    <t>8093543448</t>
  </si>
  <si>
    <t>8098895168</t>
  </si>
  <si>
    <t>8298831613</t>
  </si>
  <si>
    <t>8093159935</t>
  </si>
  <si>
    <t>8296626803</t>
  </si>
  <si>
    <t>8493826697</t>
  </si>
  <si>
    <t>8297538865</t>
  </si>
  <si>
    <t>8495645418</t>
  </si>
  <si>
    <t>8294696717</t>
  </si>
  <si>
    <t>8294661964</t>
  </si>
  <si>
    <t>8298893376</t>
  </si>
  <si>
    <t>8099635103</t>
  </si>
  <si>
    <t>8292988705</t>
  </si>
  <si>
    <t>8297433263</t>
  </si>
  <si>
    <t>8296728727</t>
  </si>
  <si>
    <t>8297136428</t>
  </si>
  <si>
    <t>8294687480</t>
  </si>
  <si>
    <t>8295843523</t>
  </si>
  <si>
    <t>8497635551</t>
  </si>
  <si>
    <t>8295491586</t>
  </si>
  <si>
    <t>8298012026</t>
  </si>
  <si>
    <t>8494520616</t>
  </si>
  <si>
    <t>8495024538</t>
  </si>
  <si>
    <t>8297033609</t>
  </si>
  <si>
    <t>8094798724</t>
  </si>
  <si>
    <t>8298701422</t>
  </si>
  <si>
    <t>8098125763</t>
  </si>
  <si>
    <t>8296504486</t>
  </si>
  <si>
    <t>8297402360</t>
  </si>
  <si>
    <t>8099676368</t>
  </si>
  <si>
    <t>8097916900</t>
  </si>
  <si>
    <t>8494415409</t>
  </si>
  <si>
    <t>8093974644</t>
  </si>
  <si>
    <t>8297033691</t>
  </si>
  <si>
    <t>8096024428</t>
  </si>
  <si>
    <t>8297497773</t>
  </si>
  <si>
    <t>8493534947</t>
  </si>
  <si>
    <t>8493877255</t>
  </si>
  <si>
    <t>8293268982</t>
  </si>
  <si>
    <t>8298953053</t>
  </si>
  <si>
    <t>8492150931</t>
  </si>
  <si>
    <t>8293503909</t>
  </si>
  <si>
    <t>8097596351</t>
  </si>
  <si>
    <t>8494334109</t>
  </si>
  <si>
    <t>8093866371</t>
  </si>
  <si>
    <t>8493434346</t>
  </si>
  <si>
    <t>8496342166</t>
  </si>
  <si>
    <t>8294726155</t>
  </si>
  <si>
    <t>8096687242</t>
  </si>
  <si>
    <t>8099626385</t>
  </si>
  <si>
    <t>8098622348</t>
  </si>
  <si>
    <t>8093230029</t>
  </si>
  <si>
    <t>8297702720</t>
  </si>
  <si>
    <t>8094512336</t>
  </si>
  <si>
    <t>8098175450</t>
  </si>
  <si>
    <t>8093028101</t>
  </si>
  <si>
    <t>8099525775</t>
  </si>
  <si>
    <t>8292010282</t>
  </si>
  <si>
    <t>8296453134</t>
  </si>
  <si>
    <t>8493400363</t>
  </si>
  <si>
    <t>8297791518</t>
  </si>
  <si>
    <t>8098616513</t>
  </si>
  <si>
    <t>8298785046</t>
  </si>
  <si>
    <t>8299637268</t>
  </si>
  <si>
    <t>8093450129</t>
  </si>
  <si>
    <t>8099902990</t>
  </si>
  <si>
    <t>8293548371</t>
  </si>
  <si>
    <t>8296348410</t>
  </si>
  <si>
    <t>8092121059</t>
  </si>
  <si>
    <t>8096822875</t>
  </si>
  <si>
    <t>8095144075</t>
  </si>
  <si>
    <t>8099969607</t>
  </si>
  <si>
    <t>8098620711</t>
  </si>
  <si>
    <t>8298465378</t>
  </si>
  <si>
    <t>8094286408</t>
  </si>
  <si>
    <t>8295231227</t>
  </si>
  <si>
    <t>8493739189</t>
  </si>
  <si>
    <t>8296563254</t>
  </si>
  <si>
    <t>8296349327</t>
  </si>
  <si>
    <t>8294551260</t>
  </si>
  <si>
    <t>8498643888</t>
  </si>
  <si>
    <t>8098738334</t>
  </si>
  <si>
    <t>8296679477</t>
  </si>
  <si>
    <t>8299083437</t>
  </si>
  <si>
    <t>8493798096</t>
  </si>
  <si>
    <t>8093710164</t>
  </si>
  <si>
    <t>8493595802</t>
  </si>
  <si>
    <t>8299138793</t>
  </si>
  <si>
    <t>8099145185</t>
  </si>
  <si>
    <t>8494753198</t>
  </si>
  <si>
    <t>8098648816</t>
  </si>
  <si>
    <t>8098583675</t>
  </si>
  <si>
    <t>8298414914</t>
  </si>
  <si>
    <t>8293163727</t>
  </si>
  <si>
    <t>8096402548</t>
  </si>
  <si>
    <t>8293747305</t>
  </si>
  <si>
    <t>8093308347</t>
  </si>
  <si>
    <t>8097250120</t>
  </si>
  <si>
    <t>8096525858</t>
  </si>
  <si>
    <t>8294809695</t>
  </si>
  <si>
    <t>8099537764</t>
  </si>
  <si>
    <t>8295224143</t>
  </si>
  <si>
    <t>8297062689</t>
  </si>
  <si>
    <t>8492120042</t>
  </si>
  <si>
    <t>8099095556</t>
  </si>
  <si>
    <t>8297732791</t>
  </si>
  <si>
    <t>8093981227</t>
  </si>
  <si>
    <t>8297916212</t>
  </si>
  <si>
    <t>8299955465</t>
  </si>
  <si>
    <t>8296926806</t>
  </si>
  <si>
    <t>8293939570</t>
  </si>
  <si>
    <t>8292824633</t>
  </si>
  <si>
    <t>8092244347</t>
  </si>
  <si>
    <t>8495335600</t>
  </si>
  <si>
    <t>8092609058</t>
  </si>
  <si>
    <t>8298054468</t>
  </si>
  <si>
    <t>8098602602</t>
  </si>
  <si>
    <t>8296219202</t>
  </si>
  <si>
    <t>8098284720</t>
  </si>
  <si>
    <t>8095698764</t>
  </si>
  <si>
    <t>8294371911</t>
  </si>
  <si>
    <t>8295496413</t>
  </si>
  <si>
    <t>8493501094</t>
  </si>
  <si>
    <t>8298486602</t>
  </si>
  <si>
    <t>8493708315</t>
  </si>
  <si>
    <t>8099321484</t>
  </si>
  <si>
    <t>8293727041</t>
  </si>
  <si>
    <t>8495297676</t>
  </si>
  <si>
    <t>8495200777</t>
  </si>
  <si>
    <t>8098493276</t>
  </si>
  <si>
    <t>8093919992</t>
  </si>
  <si>
    <t>8299633424</t>
  </si>
  <si>
    <t>8095021706</t>
  </si>
  <si>
    <t>8292904144</t>
  </si>
  <si>
    <t>8093441190</t>
  </si>
  <si>
    <t>8099794173</t>
  </si>
  <si>
    <t>8296606599</t>
  </si>
  <si>
    <t>8494089966</t>
  </si>
  <si>
    <t>8298950781</t>
  </si>
  <si>
    <t>8294508511</t>
  </si>
  <si>
    <t>8095120301</t>
  </si>
  <si>
    <t>8293239517</t>
  </si>
  <si>
    <t>8297271250</t>
  </si>
  <si>
    <t>8299892809</t>
  </si>
  <si>
    <t>8494517731</t>
  </si>
  <si>
    <t>8298051467</t>
  </si>
  <si>
    <t>8495133094</t>
  </si>
  <si>
    <t>8298830749</t>
  </si>
  <si>
    <t>8293361132</t>
  </si>
  <si>
    <t>8094638311</t>
  </si>
  <si>
    <t>8299413648</t>
  </si>
  <si>
    <t>8299701110</t>
  </si>
  <si>
    <t>8293541211</t>
  </si>
  <si>
    <t>8094989701</t>
  </si>
  <si>
    <t>8495157509</t>
  </si>
  <si>
    <t>8492764822</t>
  </si>
  <si>
    <t>8295462737</t>
  </si>
  <si>
    <t>8494489951</t>
  </si>
  <si>
    <t>8494358184</t>
  </si>
  <si>
    <t>8295605601</t>
  </si>
  <si>
    <t>8296950396</t>
  </si>
  <si>
    <t>8099811827</t>
  </si>
  <si>
    <t>8092160623</t>
  </si>
  <si>
    <t>8097804080</t>
  </si>
  <si>
    <t>8093949254</t>
  </si>
  <si>
    <t>8097890979</t>
  </si>
  <si>
    <t>8294477193</t>
  </si>
  <si>
    <t>8293025832</t>
  </si>
  <si>
    <t>8096195103</t>
  </si>
  <si>
    <t>8498581431</t>
  </si>
  <si>
    <t>8095996775</t>
  </si>
  <si>
    <t>8298815610</t>
  </si>
  <si>
    <t>8095673728</t>
  </si>
  <si>
    <t>8098746976</t>
  </si>
  <si>
    <t>8299723512</t>
  </si>
  <si>
    <t>8298592596</t>
  </si>
  <si>
    <t>8492824981</t>
  </si>
  <si>
    <t>8095475323</t>
  </si>
  <si>
    <t>8298673186</t>
  </si>
  <si>
    <t>8094164355</t>
  </si>
  <si>
    <t>8494581853</t>
  </si>
  <si>
    <t>8494981101</t>
  </si>
  <si>
    <t>8493589309</t>
  </si>
  <si>
    <t>8096976140</t>
  </si>
  <si>
    <t>8095164806</t>
  </si>
  <si>
    <t>8295992953</t>
  </si>
  <si>
    <t>8496541893</t>
  </si>
  <si>
    <t>8294452427</t>
  </si>
  <si>
    <t>8097537930</t>
  </si>
  <si>
    <t>8299700401</t>
  </si>
  <si>
    <t>8096321202</t>
  </si>
  <si>
    <t>8294828333</t>
  </si>
  <si>
    <t>8493919064</t>
  </si>
  <si>
    <t>8296925862</t>
  </si>
  <si>
    <t>8094214144</t>
  </si>
  <si>
    <t>8298425990</t>
  </si>
  <si>
    <t>8096527996</t>
  </si>
  <si>
    <t>8497112215</t>
  </si>
  <si>
    <t>8296163174</t>
  </si>
  <si>
    <t>8096139667</t>
  </si>
  <si>
    <t>8498543109</t>
  </si>
  <si>
    <t>8494350273</t>
  </si>
  <si>
    <t>8293220387</t>
  </si>
  <si>
    <t>8292639069</t>
  </si>
  <si>
    <t>8494094116</t>
  </si>
  <si>
    <t>8492571100</t>
  </si>
  <si>
    <t>8094195667</t>
  </si>
  <si>
    <t>8299175613</t>
  </si>
  <si>
    <t>8492836262</t>
  </si>
  <si>
    <t>8292763338</t>
  </si>
  <si>
    <t>8097491241</t>
  </si>
  <si>
    <t>8099931817</t>
  </si>
  <si>
    <t>8095932027</t>
  </si>
  <si>
    <t>8094854294</t>
  </si>
  <si>
    <t>8493606779</t>
  </si>
  <si>
    <t>8298949825</t>
  </si>
  <si>
    <t>8092575370</t>
  </si>
  <si>
    <t>8094363803</t>
  </si>
  <si>
    <t>8295043402</t>
  </si>
  <si>
    <t>8093263752</t>
  </si>
  <si>
    <t>8299060439</t>
  </si>
  <si>
    <t>8494598242</t>
  </si>
  <si>
    <t>8495366391</t>
  </si>
  <si>
    <t>8099632660</t>
  </si>
  <si>
    <t>8498544004</t>
  </si>
  <si>
    <t>8496504374</t>
  </si>
  <si>
    <t>8098289009</t>
  </si>
  <si>
    <t>8293321101</t>
  </si>
  <si>
    <t>8098808963</t>
  </si>
  <si>
    <t>8294501890</t>
  </si>
  <si>
    <t>8296582203</t>
  </si>
  <si>
    <t>8295737463</t>
  </si>
  <si>
    <t>8099126628</t>
  </si>
  <si>
    <t>8295502852</t>
  </si>
  <si>
    <t>8294711570</t>
  </si>
  <si>
    <t>8293889412</t>
  </si>
  <si>
    <t>8095078290</t>
  </si>
  <si>
    <t>8295395174</t>
  </si>
  <si>
    <t>8098583292</t>
  </si>
  <si>
    <t>8298430621</t>
  </si>
  <si>
    <t>8493916689</t>
  </si>
  <si>
    <t>8498652667</t>
  </si>
  <si>
    <t>8295845601</t>
  </si>
  <si>
    <t>8298065735</t>
  </si>
  <si>
    <t>8097195476</t>
  </si>
  <si>
    <t>8298713436</t>
  </si>
  <si>
    <t>8092524099</t>
  </si>
  <si>
    <t>8295773450</t>
  </si>
  <si>
    <t>8494357321</t>
  </si>
  <si>
    <t>8096588413</t>
  </si>
  <si>
    <t>8099837643</t>
  </si>
  <si>
    <t>8094786786</t>
  </si>
  <si>
    <t>8295186138</t>
  </si>
  <si>
    <t>8099560470</t>
  </si>
  <si>
    <t>8294638109</t>
  </si>
  <si>
    <t>8293280733</t>
  </si>
  <si>
    <t>8295583328</t>
  </si>
  <si>
    <t>8496286311</t>
  </si>
  <si>
    <t>8296838205</t>
  </si>
  <si>
    <t>8499259813</t>
  </si>
  <si>
    <t>8296100425</t>
  </si>
  <si>
    <t>8095220122</t>
  </si>
  <si>
    <t>8098849321</t>
  </si>
  <si>
    <t>8098521077</t>
  </si>
  <si>
    <t>8295493612</t>
  </si>
  <si>
    <t>8093024038</t>
  </si>
  <si>
    <t>8295646167</t>
  </si>
  <si>
    <t>8094965755</t>
  </si>
  <si>
    <t>8095580830</t>
  </si>
  <si>
    <t>8094912868</t>
  </si>
  <si>
    <t>8496540636</t>
  </si>
  <si>
    <t>8492598510</t>
  </si>
  <si>
    <t>8097069853</t>
  </si>
  <si>
    <t>8297872088</t>
  </si>
  <si>
    <t>8092070922</t>
  </si>
  <si>
    <t>8092098003</t>
  </si>
  <si>
    <t>8098204389</t>
  </si>
  <si>
    <t>8292074481</t>
  </si>
  <si>
    <t>8293491406</t>
  </si>
  <si>
    <t>8498525250</t>
  </si>
  <si>
    <t>8093552811</t>
  </si>
  <si>
    <t>8096649813</t>
  </si>
  <si>
    <t>8098572785</t>
  </si>
  <si>
    <t>8295510257</t>
  </si>
  <si>
    <t>8294508833</t>
  </si>
  <si>
    <t>8099843750</t>
  </si>
  <si>
    <t>8298445520</t>
  </si>
  <si>
    <t>8099672764</t>
  </si>
  <si>
    <t>8493414889</t>
  </si>
  <si>
    <t>8494901116</t>
  </si>
  <si>
    <t>8297077663</t>
  </si>
  <si>
    <t>8098296502</t>
  </si>
  <si>
    <t>8095613942</t>
  </si>
  <si>
    <t>8294328186</t>
  </si>
  <si>
    <t>8495334719</t>
  </si>
  <si>
    <t>8299124067</t>
  </si>
  <si>
    <t>8296731500</t>
  </si>
  <si>
    <t>8298029878</t>
  </si>
  <si>
    <t>8098211302</t>
  </si>
  <si>
    <t>8294258507</t>
  </si>
  <si>
    <t>8295287646</t>
  </si>
  <si>
    <t>8292088470</t>
  </si>
  <si>
    <t>8299398925</t>
  </si>
  <si>
    <t>8494720095</t>
  </si>
  <si>
    <t>8097435067</t>
  </si>
  <si>
    <t>8498833817</t>
  </si>
  <si>
    <t>8294573185</t>
  </si>
  <si>
    <t>8096270959</t>
  </si>
  <si>
    <t>8295064819</t>
  </si>
  <si>
    <t>8097297395</t>
  </si>
  <si>
    <t>8293472065</t>
  </si>
  <si>
    <t>8294564264</t>
  </si>
  <si>
    <t>8094265480</t>
  </si>
  <si>
    <t>8299810539</t>
  </si>
  <si>
    <t>8296726520</t>
  </si>
  <si>
    <t>8496304109</t>
  </si>
  <si>
    <t>8095127700</t>
  </si>
  <si>
    <t>8299312570</t>
  </si>
  <si>
    <t>8297531430</t>
  </si>
  <si>
    <t>8294866395</t>
  </si>
  <si>
    <t>8093511788</t>
  </si>
  <si>
    <t>8297665733</t>
  </si>
  <si>
    <t>8097123993</t>
  </si>
  <si>
    <t>8098161628</t>
  </si>
  <si>
    <t>8294377398</t>
  </si>
  <si>
    <t>8096053400</t>
  </si>
  <si>
    <t>8293139745</t>
  </si>
  <si>
    <t>8298946066</t>
  </si>
  <si>
    <t>8292487232</t>
  </si>
  <si>
    <t>8098197636</t>
  </si>
  <si>
    <t>8295720550</t>
  </si>
  <si>
    <t>8294664527</t>
  </si>
  <si>
    <t>8296703757</t>
  </si>
  <si>
    <t>8293152494</t>
  </si>
  <si>
    <t>8496569643</t>
  </si>
  <si>
    <t>8297671043</t>
  </si>
  <si>
    <t>8296392757</t>
  </si>
  <si>
    <t>8297657486</t>
  </si>
  <si>
    <t>8295591587</t>
  </si>
  <si>
    <t>8297068694</t>
  </si>
  <si>
    <t>8092570348</t>
  </si>
  <si>
    <t>8097856992</t>
  </si>
  <si>
    <t>8092091545</t>
  </si>
  <si>
    <t>8293081666</t>
  </si>
  <si>
    <t>8499183049</t>
  </si>
  <si>
    <t>8493518094</t>
  </si>
  <si>
    <t>8097618915</t>
  </si>
  <si>
    <t>8293815601</t>
  </si>
  <si>
    <t>8299573381</t>
  </si>
  <si>
    <t>8298190984</t>
  </si>
  <si>
    <t>8097735400</t>
  </si>
  <si>
    <t>8296935735</t>
  </si>
  <si>
    <t>8096566779</t>
  </si>
  <si>
    <t>8099144207</t>
  </si>
  <si>
    <t>8094799636</t>
  </si>
  <si>
    <t>8497072286</t>
  </si>
  <si>
    <t>8294661730</t>
  </si>
  <si>
    <t>8294107124</t>
  </si>
  <si>
    <t>8298945393</t>
  </si>
  <si>
    <t>8292640329</t>
  </si>
  <si>
    <t>8493883506</t>
  </si>
  <si>
    <t>8298821232</t>
  </si>
  <si>
    <t>8099294930</t>
  </si>
  <si>
    <t>8298596954</t>
  </si>
  <si>
    <t>8099082657</t>
  </si>
  <si>
    <t>8296584374</t>
  </si>
  <si>
    <t>8495158424</t>
  </si>
  <si>
    <t>8099917979</t>
  </si>
  <si>
    <t>8295546764</t>
  </si>
  <si>
    <t>8098342265</t>
  </si>
  <si>
    <t>8494659443</t>
  </si>
  <si>
    <t>8098649582</t>
  </si>
  <si>
    <t>8297405503</t>
  </si>
  <si>
    <t>8299256072</t>
  </si>
  <si>
    <t>8298664174</t>
  </si>
  <si>
    <t>8099411750</t>
  </si>
  <si>
    <t>8298417993</t>
  </si>
  <si>
    <t>8093779182</t>
  </si>
  <si>
    <t>8298420640</t>
  </si>
  <si>
    <t>8299142790</t>
  </si>
  <si>
    <t>8099757640</t>
  </si>
  <si>
    <t>8298030156</t>
  </si>
  <si>
    <t>8297091561</t>
  </si>
  <si>
    <t>8093759825</t>
  </si>
  <si>
    <t>8092299661</t>
  </si>
  <si>
    <t>8298176661</t>
  </si>
  <si>
    <t>8492443535</t>
  </si>
  <si>
    <t>8299074335</t>
  </si>
  <si>
    <t>8296414405</t>
  </si>
  <si>
    <t>8297711297</t>
  </si>
  <si>
    <t>8493153341</t>
  </si>
  <si>
    <t>8294469580</t>
  </si>
  <si>
    <t>8492224450</t>
  </si>
  <si>
    <t>8296508654</t>
  </si>
  <si>
    <t>8296201407</t>
  </si>
  <si>
    <t>8298734256</t>
  </si>
  <si>
    <t>8292825925</t>
  </si>
  <si>
    <t>8098363462</t>
  </si>
  <si>
    <t>8492746615</t>
  </si>
  <si>
    <t>8294245215</t>
  </si>
  <si>
    <t>8098126643</t>
  </si>
  <si>
    <t>8099949608</t>
  </si>
  <si>
    <t>8299120299</t>
  </si>
  <si>
    <t>8493892110</t>
  </si>
  <si>
    <t>8093154077</t>
  </si>
  <si>
    <t>8296061452</t>
  </si>
  <si>
    <t>8299858849</t>
  </si>
  <si>
    <t>8492068703</t>
  </si>
  <si>
    <t>8298835278</t>
  </si>
  <si>
    <t>8292583542</t>
  </si>
  <si>
    <t>8093563368</t>
  </si>
  <si>
    <t>8494503922</t>
  </si>
  <si>
    <t>8293902656</t>
  </si>
  <si>
    <t>8097597636</t>
  </si>
  <si>
    <t>8295987611</t>
  </si>
  <si>
    <t>8293748267</t>
  </si>
  <si>
    <t>8292812297</t>
  </si>
  <si>
    <t>8297816964</t>
  </si>
  <si>
    <t>8295324094</t>
  </si>
  <si>
    <t>8296635176</t>
  </si>
  <si>
    <t>8299459889</t>
  </si>
  <si>
    <t>8097146244</t>
  </si>
  <si>
    <t>8098705349</t>
  </si>
  <si>
    <t>8498626813</t>
  </si>
  <si>
    <t>8098772259</t>
  </si>
  <si>
    <t>8099108670</t>
  </si>
  <si>
    <t>8494709401</t>
  </si>
  <si>
    <t>8099153697</t>
  </si>
  <si>
    <t>8492848270</t>
  </si>
  <si>
    <t>8294919329</t>
  </si>
  <si>
    <t>8299866610</t>
  </si>
  <si>
    <t>8096353625</t>
  </si>
  <si>
    <t>8497102994</t>
  </si>
  <si>
    <t>8293573262</t>
  </si>
  <si>
    <t>8099232031</t>
  </si>
  <si>
    <t>8494787461</t>
  </si>
  <si>
    <t>8492457460</t>
  </si>
  <si>
    <t>8297878665</t>
  </si>
  <si>
    <t>8492667790</t>
  </si>
  <si>
    <t>8292171222</t>
  </si>
  <si>
    <t>8099625095</t>
  </si>
  <si>
    <t>8498860891</t>
  </si>
  <si>
    <t>8096645553</t>
  </si>
  <si>
    <t>8293338109</t>
  </si>
  <si>
    <t>8293215256</t>
  </si>
  <si>
    <t>8294655673</t>
  </si>
  <si>
    <t>8299740433</t>
  </si>
  <si>
    <t>8492783576</t>
  </si>
  <si>
    <t>8294619356</t>
  </si>
  <si>
    <t>8297880026</t>
  </si>
  <si>
    <t>8492226419</t>
  </si>
  <si>
    <t>8495835437</t>
  </si>
  <si>
    <t>8299444333</t>
  </si>
  <si>
    <t>8096364031</t>
  </si>
  <si>
    <t>8098125078</t>
  </si>
  <si>
    <t>8292973772</t>
  </si>
  <si>
    <t>8097086316</t>
  </si>
  <si>
    <t>8498655842</t>
  </si>
  <si>
    <t>8492863786</t>
  </si>
  <si>
    <t>8498640632</t>
  </si>
  <si>
    <t>8494645332</t>
  </si>
  <si>
    <t>8098543757</t>
  </si>
  <si>
    <t>8097775101</t>
  </si>
  <si>
    <t>8494405553</t>
  </si>
  <si>
    <t>8294569203</t>
  </si>
  <si>
    <t>8298355985</t>
  </si>
  <si>
    <t>8297647056</t>
  </si>
  <si>
    <t>8299131070</t>
  </si>
  <si>
    <t>8099137867</t>
  </si>
  <si>
    <t>8494390326</t>
  </si>
  <si>
    <t>8499198220</t>
  </si>
  <si>
    <t>8292734514</t>
  </si>
  <si>
    <t>8497637743</t>
  </si>
  <si>
    <t>8292180083</t>
  </si>
  <si>
    <t>8299871428</t>
  </si>
  <si>
    <t>8496376588</t>
  </si>
  <si>
    <t>8298929058</t>
  </si>
  <si>
    <t>8097220153</t>
  </si>
  <si>
    <t>8297194771</t>
  </si>
  <si>
    <t>8497508604</t>
  </si>
  <si>
    <t>8492732500</t>
  </si>
  <si>
    <t>8492035522</t>
  </si>
  <si>
    <t>8492743124</t>
  </si>
  <si>
    <t>8297432540</t>
  </si>
  <si>
    <t>8294567297</t>
  </si>
  <si>
    <t>8297944707</t>
  </si>
  <si>
    <t>8097563006</t>
  </si>
  <si>
    <t>8494608930</t>
  </si>
  <si>
    <t>8296823329</t>
  </si>
  <si>
    <t>8098797639</t>
  </si>
  <si>
    <t>8492458610</t>
  </si>
  <si>
    <t>8298448062</t>
  </si>
  <si>
    <t>8297816026</t>
  </si>
  <si>
    <t>8293728192</t>
  </si>
  <si>
    <t>8094420281</t>
  </si>
  <si>
    <t>8496334048</t>
  </si>
  <si>
    <t>8296832194</t>
  </si>
  <si>
    <t>8498062025</t>
  </si>
  <si>
    <t>8498893493</t>
  </si>
  <si>
    <t>8299133691</t>
  </si>
  <si>
    <t>8099888430</t>
  </si>
  <si>
    <t>8298417328</t>
  </si>
  <si>
    <t>8293422950</t>
  </si>
  <si>
    <t>8298943169</t>
  </si>
  <si>
    <t>8095466271</t>
  </si>
  <si>
    <t>8094641706</t>
  </si>
  <si>
    <t>8097182669</t>
  </si>
  <si>
    <t>8492297519</t>
  </si>
  <si>
    <t>8099178345</t>
  </si>
  <si>
    <t>8094579886</t>
  </si>
  <si>
    <t>8295631422</t>
  </si>
  <si>
    <t>8098691528</t>
  </si>
  <si>
    <t>8296043572</t>
  </si>
  <si>
    <t>8494697625</t>
  </si>
  <si>
    <t>8299594914</t>
  </si>
  <si>
    <t>8492231304</t>
  </si>
  <si>
    <t>8092804956</t>
  </si>
  <si>
    <t>8295229574</t>
  </si>
  <si>
    <t>8296019766</t>
  </si>
  <si>
    <t>8096038305</t>
  </si>
  <si>
    <t>8294855259</t>
  </si>
  <si>
    <t>8298999508</t>
  </si>
  <si>
    <t>8299312192</t>
  </si>
  <si>
    <t>8297063546</t>
  </si>
  <si>
    <t>8293630688</t>
  </si>
  <si>
    <t>8096532202</t>
  </si>
  <si>
    <t>8098437968</t>
  </si>
  <si>
    <t>8096596300</t>
  </si>
  <si>
    <t>8493777815</t>
  </si>
  <si>
    <t>8297706593</t>
  </si>
  <si>
    <t>8298831828</t>
  </si>
  <si>
    <t>8099063128</t>
  </si>
  <si>
    <t>8296283274</t>
  </si>
  <si>
    <t>8099996481</t>
  </si>
  <si>
    <t>8294865854</t>
  </si>
  <si>
    <t>8094787275</t>
  </si>
  <si>
    <t>8097164373</t>
  </si>
  <si>
    <t>8495016799</t>
  </si>
  <si>
    <t>8097353900</t>
  </si>
  <si>
    <t>8296195167</t>
  </si>
  <si>
    <t>8096988439</t>
  </si>
  <si>
    <t>8092575824</t>
  </si>
  <si>
    <t>8292981813</t>
  </si>
  <si>
    <t>8297844380</t>
  </si>
  <si>
    <t>8293842559</t>
  </si>
  <si>
    <t>8294542372</t>
  </si>
  <si>
    <t>8496540744</t>
  </si>
  <si>
    <t>8099401002</t>
  </si>
  <si>
    <t>8296974231</t>
  </si>
  <si>
    <t>8093591855</t>
  </si>
  <si>
    <t>8094264302</t>
  </si>
  <si>
    <t>8495195101</t>
  </si>
  <si>
    <t>8297668452</t>
  </si>
  <si>
    <t>8093609340</t>
  </si>
  <si>
    <t>8093459893</t>
  </si>
  <si>
    <t>8493871207</t>
  </si>
  <si>
    <t>8498062555</t>
  </si>
  <si>
    <t>8492804917</t>
  </si>
  <si>
    <t>8296580755</t>
  </si>
  <si>
    <t>8094759967</t>
  </si>
  <si>
    <t>8298645834</t>
  </si>
  <si>
    <t>8098839734</t>
  </si>
  <si>
    <t>8097271402</t>
  </si>
  <si>
    <t>8495132590</t>
  </si>
  <si>
    <t>8095986758</t>
  </si>
  <si>
    <t>8494913843</t>
  </si>
  <si>
    <t>8097909147</t>
  </si>
  <si>
    <t>8096068001</t>
  </si>
  <si>
    <t>8495718121</t>
  </si>
  <si>
    <t>8292526482</t>
  </si>
  <si>
    <t>8098271092</t>
  </si>
  <si>
    <t>8097619178</t>
  </si>
  <si>
    <t>8092289694</t>
  </si>
  <si>
    <t>8293496276</t>
  </si>
  <si>
    <t>8498612207</t>
  </si>
  <si>
    <t>8295690638</t>
  </si>
  <si>
    <t>8296185407</t>
  </si>
  <si>
    <t>8296445409</t>
  </si>
  <si>
    <t>8099461829</t>
  </si>
  <si>
    <t>8098749262</t>
  </si>
  <si>
    <t>8099190986</t>
  </si>
  <si>
    <t>8296233938</t>
  </si>
  <si>
    <t>8295629033</t>
  </si>
  <si>
    <t>8093522768</t>
  </si>
  <si>
    <t>8297548700</t>
  </si>
  <si>
    <t>8297990293</t>
  </si>
  <si>
    <t>8099073755</t>
  </si>
  <si>
    <t>8093864110</t>
  </si>
  <si>
    <t>8298034337</t>
  </si>
  <si>
    <t>8494049872</t>
  </si>
  <si>
    <t>8098570232</t>
  </si>
  <si>
    <t>8294684785</t>
  </si>
  <si>
    <t>8092285956</t>
  </si>
  <si>
    <t>8096777194</t>
  </si>
  <si>
    <t>8298146233</t>
  </si>
  <si>
    <t>8094570795</t>
  </si>
  <si>
    <t>8097581133</t>
  </si>
  <si>
    <t>8095402626</t>
  </si>
  <si>
    <t>8292335638</t>
  </si>
  <si>
    <t>8295526915</t>
  </si>
  <si>
    <t>8098695039</t>
  </si>
  <si>
    <t>8494954716</t>
  </si>
  <si>
    <t>8497512307</t>
  </si>
  <si>
    <t>8493594437</t>
  </si>
  <si>
    <t>8099914567</t>
  </si>
  <si>
    <t>8298616174</t>
  </si>
  <si>
    <t>8294862921</t>
  </si>
  <si>
    <t>8296020191</t>
  </si>
  <si>
    <t>8295240930</t>
  </si>
  <si>
    <t>8094325582</t>
  </si>
  <si>
    <t>8092536879</t>
  </si>
  <si>
    <t>8098175698</t>
  </si>
  <si>
    <t>8296042179</t>
  </si>
  <si>
    <t>8298685455</t>
  </si>
  <si>
    <t>8098033595</t>
  </si>
  <si>
    <t>8493409878</t>
  </si>
  <si>
    <t>8495164056</t>
  </si>
  <si>
    <t>8095644306</t>
  </si>
  <si>
    <t>8295185118</t>
  </si>
  <si>
    <t>8294871535</t>
  </si>
  <si>
    <t>8495269830</t>
  </si>
  <si>
    <t>8292106068</t>
  </si>
  <si>
    <t>8493504160</t>
  </si>
  <si>
    <t>8493795325</t>
  </si>
  <si>
    <t>8292826821</t>
  </si>
  <si>
    <t>8293525816</t>
  </si>
  <si>
    <t>8094787855</t>
  </si>
  <si>
    <t>8095073839</t>
  </si>
  <si>
    <t>8295134188</t>
  </si>
  <si>
    <t>8094537422</t>
  </si>
  <si>
    <t>8292332010</t>
  </si>
  <si>
    <t>8092703993</t>
  </si>
  <si>
    <t>8096067648</t>
  </si>
  <si>
    <t>8099964868</t>
  </si>
  <si>
    <t>8094658340</t>
  </si>
  <si>
    <t>8096172241</t>
  </si>
  <si>
    <t>8295591557</t>
  </si>
  <si>
    <t>8293131808</t>
  </si>
  <si>
    <t>8493423015</t>
  </si>
  <si>
    <t>8492761772</t>
  </si>
  <si>
    <t>8498040226</t>
  </si>
  <si>
    <t>8099962580</t>
  </si>
  <si>
    <t>8099721902</t>
  </si>
  <si>
    <t>8295336597</t>
  </si>
  <si>
    <t>8299134120</t>
  </si>
  <si>
    <t>8092324352</t>
  </si>
  <si>
    <t>8092836192</t>
  </si>
  <si>
    <t>8297662198</t>
  </si>
  <si>
    <t>8492548389</t>
  </si>
  <si>
    <t>8299805392</t>
  </si>
  <si>
    <t>8496543251</t>
  </si>
  <si>
    <t>8493833457</t>
  </si>
  <si>
    <t>8293720268</t>
  </si>
  <si>
    <t>8492443320</t>
  </si>
  <si>
    <t>8099803680</t>
  </si>
  <si>
    <t>8297402926</t>
  </si>
  <si>
    <t>8297646217</t>
  </si>
  <si>
    <t>8093018065</t>
  </si>
  <si>
    <t>8297211529</t>
  </si>
  <si>
    <t>8298133811</t>
  </si>
  <si>
    <t>8294398995</t>
  </si>
  <si>
    <t>8093224853</t>
  </si>
  <si>
    <t>8498764290</t>
  </si>
  <si>
    <t>8095861177</t>
  </si>
  <si>
    <t>8299854427</t>
  </si>
  <si>
    <t>8495890411</t>
  </si>
  <si>
    <t>8099468851</t>
  </si>
  <si>
    <t>8295058680</t>
  </si>
  <si>
    <t>8298168474</t>
  </si>
  <si>
    <t>8295235706</t>
  </si>
  <si>
    <t>8498171591</t>
  </si>
  <si>
    <t>8493604525</t>
  </si>
  <si>
    <t>8292651685</t>
  </si>
  <si>
    <t>8295786108</t>
  </si>
  <si>
    <t>8293303504</t>
  </si>
  <si>
    <t>8296414214</t>
  </si>
  <si>
    <t>8097496298</t>
  </si>
  <si>
    <t>8298515656</t>
  </si>
  <si>
    <t>8096383127</t>
  </si>
  <si>
    <t>8092297186</t>
  </si>
  <si>
    <t>8092053837</t>
  </si>
  <si>
    <t>8293801441</t>
  </si>
  <si>
    <t>8094946622</t>
  </si>
  <si>
    <t>8095108632</t>
  </si>
  <si>
    <t>8098475230</t>
  </si>
  <si>
    <t>8094578250</t>
  </si>
  <si>
    <t>8297853532</t>
  </si>
  <si>
    <t>8299940402</t>
  </si>
  <si>
    <t>8298897857</t>
  </si>
  <si>
    <t>8494389189</t>
  </si>
  <si>
    <t>8098733730</t>
  </si>
  <si>
    <t>8099494509</t>
  </si>
  <si>
    <t>8292655929</t>
  </si>
  <si>
    <t>8293469209</t>
  </si>
  <si>
    <t>8098128040</t>
  </si>
  <si>
    <t>8293707569</t>
  </si>
  <si>
    <t>8296922298</t>
  </si>
  <si>
    <t>8097378533</t>
  </si>
  <si>
    <t>8295053151</t>
  </si>
  <si>
    <t>8092652220</t>
  </si>
  <si>
    <t>8496524333</t>
  </si>
  <si>
    <t>8092652471</t>
  </si>
  <si>
    <t>8099912902</t>
  </si>
  <si>
    <t>8296260319</t>
  </si>
  <si>
    <t>8293691208</t>
  </si>
  <si>
    <t>8094281053</t>
  </si>
  <si>
    <t>8293268484</t>
  </si>
  <si>
    <t>8096314004</t>
  </si>
  <si>
    <t>8298995309</t>
  </si>
  <si>
    <t>8494533006</t>
  </si>
  <si>
    <t>8097896595</t>
  </si>
  <si>
    <t>8098153254</t>
  </si>
  <si>
    <t>8094088258</t>
  </si>
  <si>
    <t>8096015284</t>
  </si>
  <si>
    <t>8292654171</t>
  </si>
  <si>
    <t>8094011511</t>
  </si>
  <si>
    <t>8299156066</t>
  </si>
  <si>
    <t>8295726407</t>
  </si>
  <si>
    <t>8095950676</t>
  </si>
  <si>
    <t>8298844476</t>
  </si>
  <si>
    <t>8295094813</t>
  </si>
  <si>
    <t>8292764270</t>
  </si>
  <si>
    <t>8092091715</t>
  </si>
  <si>
    <t>8297838220</t>
  </si>
  <si>
    <t>8492126592</t>
  </si>
  <si>
    <t>8293240374</t>
  </si>
  <si>
    <t>8294441757</t>
  </si>
  <si>
    <t>8295460970</t>
  </si>
  <si>
    <t>8099244015</t>
  </si>
  <si>
    <t>8296977204</t>
  </si>
  <si>
    <t>8295498322</t>
  </si>
  <si>
    <t>8094289030</t>
  </si>
  <si>
    <t>8293683193</t>
  </si>
  <si>
    <t>8294398225</t>
  </si>
  <si>
    <t>8094078915</t>
  </si>
  <si>
    <t>8096417385</t>
  </si>
  <si>
    <t>9144628952</t>
  </si>
  <si>
    <t>8292633845</t>
  </si>
  <si>
    <t>8096516591</t>
  </si>
  <si>
    <t>8098148773</t>
  </si>
  <si>
    <t>8097172925</t>
  </si>
  <si>
    <t>8296431653</t>
  </si>
  <si>
    <t>8494489439</t>
  </si>
  <si>
    <t>8298185468</t>
  </si>
  <si>
    <t>8295605967</t>
  </si>
  <si>
    <t>8296738334</t>
  </si>
  <si>
    <t>8098444370</t>
  </si>
  <si>
    <t>8294980502</t>
  </si>
  <si>
    <t>8494306641</t>
  </si>
  <si>
    <t>8494883535</t>
  </si>
  <si>
    <t>8096285494</t>
  </si>
  <si>
    <t>8092238023</t>
  </si>
  <si>
    <t>8292777872</t>
  </si>
  <si>
    <t>8293940867</t>
  </si>
  <si>
    <t>8297289115</t>
  </si>
  <si>
    <t>8293957347</t>
  </si>
  <si>
    <t>8295793047</t>
  </si>
  <si>
    <t>8295065932</t>
  </si>
  <si>
    <t>8293866337</t>
  </si>
  <si>
    <t>8499167352</t>
  </si>
  <si>
    <t>8299239111</t>
  </si>
  <si>
    <t>8294403411</t>
  </si>
  <si>
    <t>8093161137</t>
  </si>
  <si>
    <t>8098300913</t>
  </si>
  <si>
    <t>8098384838</t>
  </si>
  <si>
    <t>8298799794</t>
  </si>
  <si>
    <t>8297146828</t>
  </si>
  <si>
    <t>8498635903</t>
  </si>
  <si>
    <t>8298084112</t>
  </si>
  <si>
    <t>8492712650</t>
  </si>
  <si>
    <t>8093650272</t>
  </si>
  <si>
    <t>8498179816</t>
  </si>
  <si>
    <t>8293986533</t>
  </si>
  <si>
    <t>8092052633</t>
  </si>
  <si>
    <t>8296951195</t>
  </si>
  <si>
    <t>8292333169</t>
  </si>
  <si>
    <t>8293081993</t>
  </si>
  <si>
    <t>8297923990</t>
  </si>
  <si>
    <t>8496580077</t>
  </si>
  <si>
    <t>8299606585</t>
  </si>
  <si>
    <t>8097048775</t>
  </si>
  <si>
    <t>8092549555</t>
  </si>
  <si>
    <t>8092439485</t>
  </si>
  <si>
    <t>8293177232</t>
  </si>
  <si>
    <t>8097758150</t>
  </si>
  <si>
    <t>8493578014</t>
  </si>
  <si>
    <t>8295137392</t>
  </si>
  <si>
    <t>8298533499</t>
  </si>
  <si>
    <t>8495132160</t>
  </si>
  <si>
    <t>8092108043</t>
  </si>
  <si>
    <t>8299589109</t>
  </si>
  <si>
    <t>8296212118</t>
  </si>
  <si>
    <t>8093436948</t>
  </si>
  <si>
    <t>8294043571</t>
  </si>
  <si>
    <t>8299900803</t>
  </si>
  <si>
    <t>8493911320</t>
  </si>
  <si>
    <t>8099921354</t>
  </si>
  <si>
    <t>8292944346</t>
  </si>
  <si>
    <t>8297977881</t>
  </si>
  <si>
    <t>8492518729</t>
  </si>
  <si>
    <t>8294017410</t>
  </si>
  <si>
    <t>8494676512</t>
  </si>
  <si>
    <t>8293914488</t>
  </si>
  <si>
    <t>8492190607</t>
  </si>
  <si>
    <t>8093529085</t>
  </si>
  <si>
    <t>8295420276</t>
  </si>
  <si>
    <t>8297078815</t>
  </si>
  <si>
    <t>8099196468</t>
  </si>
  <si>
    <t>8298572425</t>
  </si>
  <si>
    <t>8297212996</t>
  </si>
  <si>
    <t>8295433094</t>
  </si>
  <si>
    <t>8099247272</t>
  </si>
  <si>
    <t>8492644517</t>
  </si>
  <si>
    <t>8296759285</t>
  </si>
  <si>
    <t>8296789648</t>
  </si>
  <si>
    <t>8298273340</t>
  </si>
  <si>
    <t>8492570834</t>
  </si>
  <si>
    <t>8295496139</t>
  </si>
  <si>
    <t>8292053473</t>
  </si>
  <si>
    <t>8099141328</t>
  </si>
  <si>
    <t>8298284965</t>
  </si>
  <si>
    <t>8299171342</t>
  </si>
  <si>
    <t>8093956050</t>
  </si>
  <si>
    <t>8098031250</t>
  </si>
  <si>
    <t>8099022961</t>
  </si>
  <si>
    <t>8099861727</t>
  </si>
  <si>
    <t>8296215278</t>
  </si>
  <si>
    <t>8296732667</t>
  </si>
  <si>
    <t>8296747369</t>
  </si>
  <si>
    <t>8297317503</t>
  </si>
  <si>
    <t>8494750679</t>
  </si>
  <si>
    <t>8094092689</t>
  </si>
  <si>
    <t>8096159585</t>
  </si>
  <si>
    <t>8098367048</t>
  </si>
  <si>
    <t>8295843608</t>
  </si>
  <si>
    <t>8093932865</t>
  </si>
  <si>
    <t>8294500068</t>
  </si>
  <si>
    <t>8492862487</t>
  </si>
  <si>
    <t>8294017369</t>
  </si>
  <si>
    <t>8098440512</t>
  </si>
  <si>
    <t>8092679735</t>
  </si>
  <si>
    <t>8295407084</t>
  </si>
  <si>
    <t>8099957703</t>
  </si>
  <si>
    <t>8292677643</t>
  </si>
  <si>
    <t>8294597545</t>
  </si>
  <si>
    <t>8293315272</t>
  </si>
  <si>
    <t>8099429536</t>
  </si>
  <si>
    <t>8094442768</t>
  </si>
  <si>
    <t>8098129771</t>
  </si>
  <si>
    <t>8095744912</t>
  </si>
  <si>
    <t>8294642913</t>
  </si>
  <si>
    <t>8292832615</t>
  </si>
  <si>
    <t>8293046465</t>
  </si>
  <si>
    <t>8298649094</t>
  </si>
  <si>
    <t>8297923752</t>
  </si>
  <si>
    <t>8097600555</t>
  </si>
  <si>
    <t>8498755293</t>
  </si>
  <si>
    <t>8495232563</t>
  </si>
  <si>
    <t>8493504185</t>
  </si>
  <si>
    <t>8092090452</t>
  </si>
  <si>
    <t>8294782554</t>
  </si>
  <si>
    <t>8494794310</t>
  </si>
  <si>
    <t>8096485415</t>
  </si>
  <si>
    <t>8293051240</t>
  </si>
  <si>
    <t>8494661225</t>
  </si>
  <si>
    <t>8093131369</t>
  </si>
  <si>
    <t>8294852609</t>
  </si>
  <si>
    <t>8298915083</t>
  </si>
  <si>
    <t>8296278230</t>
  </si>
  <si>
    <t>8292794665</t>
  </si>
  <si>
    <t>8493929778</t>
  </si>
  <si>
    <t>8298686463</t>
  </si>
  <si>
    <t>8493916193</t>
  </si>
  <si>
    <t>8293528729</t>
  </si>
  <si>
    <t>8098470903</t>
  </si>
  <si>
    <t>8292336307</t>
  </si>
  <si>
    <t>8099232879</t>
  </si>
  <si>
    <t>8096657949</t>
  </si>
  <si>
    <t>8095204707</t>
  </si>
  <si>
    <t>8492057209</t>
  </si>
  <si>
    <t>8494511217</t>
  </si>
  <si>
    <t>8094535710</t>
  </si>
  <si>
    <t>8296100476</t>
  </si>
  <si>
    <t>8096542716</t>
  </si>
  <si>
    <t>8498178285</t>
  </si>
  <si>
    <t>8296021083</t>
  </si>
  <si>
    <t>8097984898</t>
  </si>
  <si>
    <t>8299831228</t>
  </si>
  <si>
    <t>8297223053</t>
  </si>
  <si>
    <t>8296712627</t>
  </si>
  <si>
    <t>8095068748</t>
  </si>
  <si>
    <t>8494503866</t>
  </si>
  <si>
    <t>8295923722</t>
  </si>
  <si>
    <t>8097189808</t>
  </si>
  <si>
    <t>8095060541</t>
  </si>
  <si>
    <t>8494069237</t>
  </si>
  <si>
    <t>8294597894</t>
  </si>
  <si>
    <t>8094449028</t>
  </si>
  <si>
    <t>8094995256</t>
  </si>
  <si>
    <t>8094797319</t>
  </si>
  <si>
    <t>8094393004</t>
  </si>
  <si>
    <t>8097068789</t>
  </si>
  <si>
    <t>8298816940</t>
  </si>
  <si>
    <t>8299072924</t>
  </si>
  <si>
    <t>8096183919</t>
  </si>
  <si>
    <t>8494246682</t>
  </si>
  <si>
    <t>8498066457</t>
  </si>
  <si>
    <t>8292984378</t>
  </si>
  <si>
    <t>8295342722</t>
  </si>
  <si>
    <t>8097498434</t>
  </si>
  <si>
    <t>8295866955</t>
  </si>
  <si>
    <t>8292142155</t>
  </si>
  <si>
    <t>8493534720</t>
  </si>
  <si>
    <t>8293154755</t>
  </si>
  <si>
    <t>8098194721</t>
  </si>
  <si>
    <t>8297539735</t>
  </si>
  <si>
    <t>8492480891</t>
  </si>
  <si>
    <t>8494293550</t>
  </si>
  <si>
    <t>8299178939</t>
  </si>
  <si>
    <t>8296744175</t>
  </si>
  <si>
    <t>8094244847</t>
  </si>
  <si>
    <t>8094361566</t>
  </si>
  <si>
    <t>8494370316</t>
  </si>
  <si>
    <t>8498575302</t>
  </si>
  <si>
    <t>8295082368</t>
  </si>
  <si>
    <t>8294010884</t>
  </si>
  <si>
    <t>8295643770</t>
  </si>
  <si>
    <t>8098281038</t>
  </si>
  <si>
    <t>8097980298</t>
  </si>
  <si>
    <t>8296547809</t>
  </si>
  <si>
    <t>8298147686</t>
  </si>
  <si>
    <t>8495946791</t>
  </si>
  <si>
    <t>8297431056</t>
  </si>
  <si>
    <t>8294966964</t>
  </si>
  <si>
    <t>8299603697</t>
  </si>
  <si>
    <t>8295223244</t>
  </si>
  <si>
    <t>8296030585</t>
  </si>
  <si>
    <t>8493703160</t>
  </si>
  <si>
    <t>8095059487</t>
  </si>
  <si>
    <t>8296716092</t>
  </si>
  <si>
    <t>8494747810</t>
  </si>
  <si>
    <t>8297610205</t>
  </si>
  <si>
    <t>8097276774</t>
  </si>
  <si>
    <t>8097714124</t>
  </si>
  <si>
    <t>8293256247</t>
  </si>
  <si>
    <t>8495176749</t>
  </si>
  <si>
    <t>8498753498</t>
  </si>
  <si>
    <t>8096175950</t>
  </si>
  <si>
    <t>8295170159</t>
  </si>
  <si>
    <t>8097804328</t>
  </si>
  <si>
    <t>8298737485</t>
  </si>
  <si>
    <t>8297998154</t>
  </si>
  <si>
    <t>8294298037</t>
  </si>
  <si>
    <t>8298555695</t>
  </si>
  <si>
    <t>8293531104</t>
  </si>
  <si>
    <t>8095072718</t>
  </si>
  <si>
    <t>8498622811</t>
  </si>
  <si>
    <t>8093456497</t>
  </si>
  <si>
    <t>8299381983</t>
  </si>
  <si>
    <t>8294947519</t>
  </si>
  <si>
    <t>8099241415</t>
  </si>
  <si>
    <t>8296681715</t>
  </si>
  <si>
    <t>8294365120</t>
  </si>
  <si>
    <t>8293225411</t>
  </si>
  <si>
    <t>8094667335</t>
  </si>
  <si>
    <t>8096025190</t>
  </si>
  <si>
    <t>8492781008</t>
  </si>
  <si>
    <t>8292991375</t>
  </si>
  <si>
    <t>8097505700</t>
  </si>
  <si>
    <t>8494100237</t>
  </si>
  <si>
    <t>8099964232</t>
  </si>
  <si>
    <t>8294502913</t>
  </si>
  <si>
    <t>8096879527</t>
  </si>
  <si>
    <t>8292178427</t>
  </si>
  <si>
    <t>8495066141</t>
  </si>
  <si>
    <t>8296473178</t>
  </si>
  <si>
    <t>8096966487</t>
  </si>
  <si>
    <t>8299158112</t>
  </si>
  <si>
    <t>8092500517</t>
  </si>
  <si>
    <t>8093274557</t>
  </si>
  <si>
    <t>8295613598</t>
  </si>
  <si>
    <t>8494338543</t>
  </si>
  <si>
    <t>8098545713</t>
  </si>
  <si>
    <t>8295050335</t>
  </si>
  <si>
    <t>8098559729</t>
  </si>
  <si>
    <t>8297044428</t>
  </si>
  <si>
    <t>8299772024</t>
  </si>
  <si>
    <t>8296584069</t>
  </si>
  <si>
    <t>8497200877</t>
  </si>
  <si>
    <t>8096224702</t>
  </si>
  <si>
    <t>8495362944</t>
  </si>
  <si>
    <t>8099357272</t>
  </si>
  <si>
    <t>8094095858</t>
  </si>
  <si>
    <t>8293394198</t>
  </si>
  <si>
    <t>8493711965</t>
  </si>
  <si>
    <t>8094916706</t>
  </si>
  <si>
    <t>8296965166</t>
  </si>
  <si>
    <t>8293724860</t>
  </si>
  <si>
    <t>8096628122</t>
  </si>
  <si>
    <t>8295432017</t>
  </si>
  <si>
    <t>8092539533</t>
  </si>
  <si>
    <t>8492505731</t>
  </si>
  <si>
    <t>8292875653</t>
  </si>
  <si>
    <t>8492799815</t>
  </si>
  <si>
    <t>8093611916</t>
  </si>
  <si>
    <t>8494031618</t>
  </si>
  <si>
    <t>8296488131</t>
  </si>
  <si>
    <t>8099648414</t>
  </si>
  <si>
    <t>8295586525</t>
  </si>
  <si>
    <t>8094631810</t>
  </si>
  <si>
    <t>8293030018</t>
  </si>
  <si>
    <t>8296973641</t>
  </si>
  <si>
    <t>8293332416</t>
  </si>
  <si>
    <t>8495320617</t>
  </si>
  <si>
    <t>8294638696</t>
  </si>
  <si>
    <t>8298697821</t>
  </si>
  <si>
    <t>8295641247</t>
  </si>
  <si>
    <t>8092837581</t>
  </si>
  <si>
    <t>8095667760</t>
  </si>
  <si>
    <t>8295255226</t>
  </si>
  <si>
    <t>8293499330</t>
  </si>
  <si>
    <t>8493502940</t>
  </si>
  <si>
    <t>8099697430</t>
  </si>
  <si>
    <t>8492146115</t>
  </si>
  <si>
    <t>8096340939</t>
  </si>
  <si>
    <t>8292603156</t>
  </si>
  <si>
    <t>8496231981</t>
  </si>
  <si>
    <t>8096757522</t>
  </si>
  <si>
    <t>8296699982</t>
  </si>
  <si>
    <t>8093619701</t>
  </si>
  <si>
    <t>8098429706</t>
  </si>
  <si>
    <t>8293274981</t>
  </si>
  <si>
    <t>8299780950</t>
  </si>
  <si>
    <t>8492079551</t>
  </si>
  <si>
    <t>8093719231</t>
  </si>
  <si>
    <t>8299201761</t>
  </si>
  <si>
    <t>8298858270</t>
  </si>
  <si>
    <t>8099930775</t>
  </si>
  <si>
    <t>8099666090</t>
  </si>
  <si>
    <t>8292888559</t>
  </si>
  <si>
    <t>8292872604</t>
  </si>
  <si>
    <t>8296646304</t>
  </si>
  <si>
    <t>8094422952</t>
  </si>
  <si>
    <t>8098372602</t>
  </si>
  <si>
    <t>8299892602</t>
  </si>
  <si>
    <t>8499129811</t>
  </si>
  <si>
    <t>8098772377</t>
  </si>
  <si>
    <t>8493876465</t>
  </si>
  <si>
    <t>8296773243</t>
  </si>
  <si>
    <t>8096597913</t>
  </si>
  <si>
    <t>8097606570</t>
  </si>
  <si>
    <t>8298582425</t>
  </si>
  <si>
    <t>8292016340</t>
  </si>
  <si>
    <t>8098697602</t>
  </si>
  <si>
    <t>8096467734</t>
  </si>
  <si>
    <t>8093425150</t>
  </si>
  <si>
    <t>8098386039</t>
  </si>
  <si>
    <t>8094255991</t>
  </si>
  <si>
    <t>8492018245</t>
  </si>
  <si>
    <t>8293082909</t>
  </si>
  <si>
    <t>8294664982</t>
  </si>
  <si>
    <t>8494349913</t>
  </si>
  <si>
    <t>8292983051</t>
  </si>
  <si>
    <t>8097835944</t>
  </si>
  <si>
    <t>8496582669</t>
  </si>
  <si>
    <t>8292688130</t>
  </si>
  <si>
    <t>8494073386</t>
  </si>
  <si>
    <t>8097913759</t>
  </si>
  <si>
    <t>8294293185</t>
  </si>
  <si>
    <t>8092018176</t>
  </si>
  <si>
    <t>8296933387</t>
  </si>
  <si>
    <t>8093571391</t>
  </si>
  <si>
    <t>8496509920</t>
  </si>
  <si>
    <t>8293228473</t>
  </si>
  <si>
    <t>8498637144</t>
  </si>
  <si>
    <t>8498477999</t>
  </si>
  <si>
    <t>8296400989</t>
  </si>
  <si>
    <t>8099581367</t>
  </si>
  <si>
    <t>8093580232</t>
  </si>
  <si>
    <t>8295570691</t>
  </si>
  <si>
    <t>8294924880</t>
  </si>
  <si>
    <t>8296919280</t>
  </si>
  <si>
    <t>8096037851</t>
  </si>
  <si>
    <t>8294671768</t>
  </si>
  <si>
    <t>8094376870</t>
  </si>
  <si>
    <t>8097772512</t>
  </si>
  <si>
    <t>8295567216</t>
  </si>
  <si>
    <t>8099938479</t>
  </si>
  <si>
    <t>8098812802</t>
  </si>
  <si>
    <t>8495916197</t>
  </si>
  <si>
    <t>8098057313</t>
  </si>
  <si>
    <t>8099939543</t>
  </si>
  <si>
    <t>8093965156</t>
  </si>
  <si>
    <t>8494743646</t>
  </si>
  <si>
    <t>8493862770</t>
  </si>
  <si>
    <t>8295155504</t>
  </si>
  <si>
    <t>8293971849</t>
  </si>
  <si>
    <t>8299323834</t>
  </si>
  <si>
    <t>8293572452</t>
  </si>
  <si>
    <t>8294975269</t>
  </si>
  <si>
    <t>8097093927</t>
  </si>
  <si>
    <t>8297162048</t>
  </si>
  <si>
    <t>8298927635</t>
  </si>
  <si>
    <t>8299458796</t>
  </si>
  <si>
    <t>8494829434</t>
  </si>
  <si>
    <t>8299088477</t>
  </si>
  <si>
    <t>8097578195</t>
  </si>
  <si>
    <t>8493880088</t>
  </si>
  <si>
    <t>8099825919</t>
  </si>
  <si>
    <t>8296514716</t>
  </si>
  <si>
    <t>8294550039</t>
  </si>
  <si>
    <t>8299017586</t>
  </si>
  <si>
    <t>8494756376</t>
  </si>
  <si>
    <t>8097593765</t>
  </si>
  <si>
    <t>8099953808</t>
  </si>
  <si>
    <t>8295612481</t>
  </si>
  <si>
    <t>8295399187</t>
  </si>
  <si>
    <t>8292628686</t>
  </si>
  <si>
    <t>8098832897</t>
  </si>
  <si>
    <t>8296104581</t>
  </si>
  <si>
    <t>8496545150</t>
  </si>
  <si>
    <t>8099193683</t>
  </si>
  <si>
    <t>8092684705</t>
  </si>
  <si>
    <t>8493425797</t>
  </si>
  <si>
    <t>8295152462</t>
  </si>
  <si>
    <t>8294372616</t>
  </si>
  <si>
    <t>8292609892</t>
  </si>
  <si>
    <t>8293128563</t>
  </si>
  <si>
    <t>8098663334</t>
  </si>
  <si>
    <t>8094881654</t>
  </si>
  <si>
    <t>8494496635</t>
  </si>
  <si>
    <t>8294015481</t>
  </si>
  <si>
    <t>8098963534</t>
  </si>
  <si>
    <t>8299370949</t>
  </si>
  <si>
    <t>8295987804</t>
  </si>
  <si>
    <t>8294863200</t>
  </si>
  <si>
    <t>8095331084</t>
  </si>
  <si>
    <t>8492673219</t>
  </si>
  <si>
    <t>8293975477</t>
  </si>
  <si>
    <t>8098612512</t>
  </si>
  <si>
    <t>8499122364</t>
  </si>
  <si>
    <t>8097506594</t>
  </si>
  <si>
    <t>8099300037</t>
  </si>
  <si>
    <t>8296858357</t>
  </si>
  <si>
    <t>8094200938</t>
  </si>
  <si>
    <t>8097659414</t>
  </si>
  <si>
    <t>8099466905</t>
  </si>
  <si>
    <t>8299425828</t>
  </si>
  <si>
    <t>8295056273</t>
  </si>
  <si>
    <t>8094420217</t>
  </si>
  <si>
    <t>8092652989</t>
  </si>
  <si>
    <t>8293862932</t>
  </si>
  <si>
    <t>8295533697</t>
  </si>
  <si>
    <t>8494723863</t>
  </si>
  <si>
    <t>8493626648</t>
  </si>
  <si>
    <t>8297688750</t>
  </si>
  <si>
    <t>8296130171</t>
  </si>
  <si>
    <t>8297911754</t>
  </si>
  <si>
    <t>8296947192</t>
  </si>
  <si>
    <t>8096240500</t>
  </si>
  <si>
    <t>8492834111</t>
  </si>
  <si>
    <t>8097505873</t>
  </si>
  <si>
    <t>8294925667</t>
  </si>
  <si>
    <t>8097107187</t>
  </si>
  <si>
    <t>8098684476</t>
  </si>
  <si>
    <t>8493529057</t>
  </si>
  <si>
    <t>8296521094</t>
  </si>
  <si>
    <t>8494061513</t>
  </si>
  <si>
    <t>8092193368</t>
  </si>
  <si>
    <t>8295794649</t>
  </si>
  <si>
    <t>8492534172</t>
  </si>
  <si>
    <t>8492472586</t>
  </si>
  <si>
    <t>8296652528</t>
  </si>
  <si>
    <t>8293797715</t>
  </si>
  <si>
    <t>8292556922</t>
  </si>
  <si>
    <t>8096412421</t>
  </si>
  <si>
    <t>8099055001</t>
  </si>
  <si>
    <t>8296949221</t>
  </si>
  <si>
    <t>8493949818</t>
  </si>
  <si>
    <t>8292909218</t>
  </si>
  <si>
    <t>8098862695</t>
  </si>
  <si>
    <t>8099757272</t>
  </si>
  <si>
    <t>8297804694</t>
  </si>
  <si>
    <t>8296546698</t>
  </si>
  <si>
    <t>8294325978</t>
  </si>
  <si>
    <t>8493510593</t>
  </si>
  <si>
    <t>8298080540</t>
  </si>
  <si>
    <t>8297056510</t>
  </si>
  <si>
    <t>8492773772</t>
  </si>
  <si>
    <t>8293314871</t>
  </si>
  <si>
    <t>8299196325</t>
  </si>
  <si>
    <t>8296542440</t>
  </si>
  <si>
    <t>8094935265</t>
  </si>
  <si>
    <t>8296689058</t>
  </si>
  <si>
    <t>8292716535</t>
  </si>
  <si>
    <t>8095176629</t>
  </si>
  <si>
    <t>8098910556</t>
  </si>
  <si>
    <t>8099381358</t>
  </si>
  <si>
    <t>8299601978</t>
  </si>
  <si>
    <t>8094279579</t>
  </si>
  <si>
    <t>8097190217</t>
  </si>
  <si>
    <t>8298020168</t>
  </si>
  <si>
    <t>8292284257</t>
  </si>
  <si>
    <t>8293376868</t>
  </si>
  <si>
    <t>8492440130</t>
  </si>
  <si>
    <t>8495930276</t>
  </si>
  <si>
    <t>8096063528</t>
  </si>
  <si>
    <t>8298078988</t>
  </si>
  <si>
    <t>8297095190</t>
  </si>
  <si>
    <t>8299825272</t>
  </si>
  <si>
    <t>8296826121</t>
  </si>
  <si>
    <t>8297277443</t>
  </si>
  <si>
    <t>8292671100</t>
  </si>
  <si>
    <t>8093608139</t>
  </si>
  <si>
    <t>8093592288</t>
  </si>
  <si>
    <t>8298011886</t>
  </si>
  <si>
    <t>8493587099</t>
  </si>
  <si>
    <t>8098153949</t>
  </si>
  <si>
    <t>8097205422</t>
  </si>
  <si>
    <t>8093996437</t>
  </si>
  <si>
    <t>8094885837</t>
  </si>
  <si>
    <t>8295736079</t>
  </si>
  <si>
    <t>8296559247</t>
  </si>
  <si>
    <t>8492180228</t>
  </si>
  <si>
    <t>8297188749</t>
  </si>
  <si>
    <t>8098611505</t>
  </si>
  <si>
    <t>8094770154</t>
  </si>
  <si>
    <t>8096672974</t>
  </si>
  <si>
    <t>8297933090</t>
  </si>
  <si>
    <t>8092074461</t>
  </si>
  <si>
    <t>8296803545</t>
  </si>
  <si>
    <t>8495911113</t>
  </si>
  <si>
    <t>8096346854</t>
  </si>
  <si>
    <t>8098522592</t>
  </si>
  <si>
    <t>8292987764</t>
  </si>
  <si>
    <t>8294326344</t>
  </si>
  <si>
    <t>8099810600</t>
  </si>
  <si>
    <t>8094939624</t>
  </si>
  <si>
    <t>8299841136</t>
  </si>
  <si>
    <t>8097053391</t>
  </si>
  <si>
    <t>8097573544</t>
  </si>
  <si>
    <t>8293359094</t>
  </si>
  <si>
    <t>8494013541</t>
  </si>
  <si>
    <t>8498631476</t>
  </si>
  <si>
    <t>8295064193</t>
  </si>
  <si>
    <t>8293965874</t>
  </si>
  <si>
    <t>8296690744</t>
  </si>
  <si>
    <t>8496237048</t>
  </si>
  <si>
    <t>8097892218</t>
  </si>
  <si>
    <t>8097088273</t>
  </si>
  <si>
    <t>8093568199</t>
  </si>
  <si>
    <t>8299434893</t>
  </si>
  <si>
    <t>8498550735</t>
  </si>
  <si>
    <t>8296991181</t>
  </si>
  <si>
    <t>8297177460</t>
  </si>
  <si>
    <t>8099668854</t>
  </si>
  <si>
    <t>8293482548</t>
  </si>
  <si>
    <t>8298511148</t>
  </si>
  <si>
    <t>8299948910</t>
  </si>
  <si>
    <t>8092043322</t>
  </si>
  <si>
    <t>8298421477</t>
  </si>
  <si>
    <t>8294199748</t>
  </si>
  <si>
    <t>8295704308</t>
  </si>
  <si>
    <t>8492786092</t>
  </si>
  <si>
    <t>8099787863</t>
  </si>
  <si>
    <t>8099144648</t>
  </si>
  <si>
    <t>8292618581</t>
  </si>
  <si>
    <t>8094256478</t>
  </si>
  <si>
    <t>8292483367</t>
  </si>
  <si>
    <t>8297533817</t>
  </si>
  <si>
    <t>8293706038</t>
  </si>
  <si>
    <t>8298579674</t>
  </si>
  <si>
    <t>8492478427</t>
  </si>
  <si>
    <t>8298208002</t>
  </si>
  <si>
    <t>8298513319</t>
  </si>
  <si>
    <t>8493522513</t>
  </si>
  <si>
    <t>8294722608</t>
  </si>
  <si>
    <t>8295634502</t>
  </si>
  <si>
    <t>8294186163</t>
  </si>
  <si>
    <t>8298014711</t>
  </si>
  <si>
    <t>8096764291</t>
  </si>
  <si>
    <t>8294244875</t>
  </si>
  <si>
    <t>8299056715</t>
  </si>
  <si>
    <t>8495210090</t>
  </si>
  <si>
    <t>8293942605</t>
  </si>
  <si>
    <t>8092986563</t>
  </si>
  <si>
    <t>8294664032</t>
  </si>
  <si>
    <t>8299160890</t>
  </si>
  <si>
    <t>8297931138</t>
  </si>
  <si>
    <t>8297797461</t>
  </si>
  <si>
    <t>8299343005</t>
  </si>
  <si>
    <t>8297069128</t>
  </si>
  <si>
    <t>8097555476</t>
  </si>
  <si>
    <t>8498861163</t>
  </si>
  <si>
    <t>8299572225</t>
  </si>
  <si>
    <t>8098586606</t>
  </si>
  <si>
    <t>8298432145</t>
  </si>
  <si>
    <t>8297404242</t>
  </si>
  <si>
    <t>8099693015</t>
  </si>
  <si>
    <t>8493956579</t>
  </si>
  <si>
    <t>8093577401</t>
  </si>
  <si>
    <t>8298352572</t>
  </si>
  <si>
    <t>8296689531</t>
  </si>
  <si>
    <t>8296048922</t>
  </si>
  <si>
    <t>8296183156</t>
  </si>
  <si>
    <t>8494852801</t>
  </si>
  <si>
    <t>8098154538</t>
  </si>
  <si>
    <t>8299021254</t>
  </si>
  <si>
    <t>8294868313</t>
  </si>
  <si>
    <t>8297162651</t>
  </si>
  <si>
    <t>8294554937</t>
  </si>
  <si>
    <t>8297444874</t>
  </si>
  <si>
    <t>8296018309</t>
  </si>
  <si>
    <t>8498030151</t>
  </si>
  <si>
    <t>8092490430</t>
  </si>
  <si>
    <t>8096651303</t>
  </si>
  <si>
    <t>8293360763</t>
  </si>
  <si>
    <t>8096370317</t>
  </si>
  <si>
    <t>8494532877</t>
  </si>
  <si>
    <t>8299771920</t>
  </si>
  <si>
    <t>8099077228</t>
  </si>
  <si>
    <t>8096183032</t>
  </si>
  <si>
    <t>8292812330</t>
  </si>
  <si>
    <t>8096709814</t>
  </si>
  <si>
    <t>8092665471</t>
  </si>
  <si>
    <t>8492602886</t>
  </si>
  <si>
    <t>8294986450</t>
  </si>
  <si>
    <t>8098488977</t>
  </si>
  <si>
    <t>8297429133</t>
  </si>
  <si>
    <t>8097438281</t>
  </si>
  <si>
    <t>8098843509</t>
  </si>
  <si>
    <t>8298473043</t>
  </si>
  <si>
    <t>8096709081</t>
  </si>
  <si>
    <t>8295248014</t>
  </si>
  <si>
    <t>8294935028</t>
  </si>
  <si>
    <t>8095953002</t>
  </si>
  <si>
    <t>8299846730</t>
  </si>
  <si>
    <t>8096563303</t>
  </si>
  <si>
    <t>8097126825</t>
  </si>
  <si>
    <t>8099654172</t>
  </si>
  <si>
    <t>8293937387</t>
  </si>
  <si>
    <t>8492094423</t>
  </si>
  <si>
    <t>8293419241</t>
  </si>
  <si>
    <t>8299680139</t>
  </si>
  <si>
    <t>8299039885</t>
  </si>
  <si>
    <t>8496319750</t>
  </si>
  <si>
    <t>8293501765</t>
  </si>
  <si>
    <t>8295043817</t>
  </si>
  <si>
    <t>8294186427</t>
  </si>
  <si>
    <t>8496523180</t>
  </si>
  <si>
    <t>8099298106</t>
  </si>
  <si>
    <t>8097685796</t>
  </si>
  <si>
    <t>8097581412</t>
  </si>
  <si>
    <t>8292677276</t>
  </si>
  <si>
    <t>8095296208</t>
  </si>
  <si>
    <t>8093985383</t>
  </si>
  <si>
    <t>8296192039</t>
  </si>
  <si>
    <t>8094718779</t>
  </si>
  <si>
    <t>8293895163</t>
  </si>
  <si>
    <t>8493824420</t>
  </si>
  <si>
    <t>8293845316</t>
  </si>
  <si>
    <t>8295533646</t>
  </si>
  <si>
    <t>8495802376</t>
  </si>
  <si>
    <t>8299141241</t>
  </si>
  <si>
    <t>8494817431</t>
  </si>
  <si>
    <t>8098795299</t>
  </si>
  <si>
    <t>8098819276</t>
  </si>
  <si>
    <t>8498822363</t>
  </si>
  <si>
    <t>8094524028</t>
  </si>
  <si>
    <t>8292775673</t>
  </si>
  <si>
    <t>8295341494</t>
  </si>
  <si>
    <t>8293564916</t>
  </si>
  <si>
    <t>8293601878</t>
  </si>
  <si>
    <t>8498524652</t>
  </si>
  <si>
    <t>8094486164</t>
  </si>
  <si>
    <t>8296305737</t>
  </si>
  <si>
    <t>8497510389</t>
  </si>
  <si>
    <t>8092528070</t>
  </si>
  <si>
    <t>8493801755</t>
  </si>
  <si>
    <t>8497012117</t>
  </si>
  <si>
    <t>8492888574</t>
  </si>
  <si>
    <t>8298632922</t>
  </si>
  <si>
    <t>8093301492</t>
  </si>
  <si>
    <t>8094037039</t>
  </si>
  <si>
    <t>8498766333</t>
  </si>
  <si>
    <t>8098629308</t>
  </si>
  <si>
    <t>8292729464</t>
  </si>
  <si>
    <t>8493817290</t>
  </si>
  <si>
    <t>8297058642</t>
  </si>
  <si>
    <t>8299823982</t>
  </si>
  <si>
    <t>8297430557</t>
  </si>
  <si>
    <t>8494414334</t>
  </si>
  <si>
    <t>8098804262</t>
  </si>
  <si>
    <t>8099733220</t>
  </si>
  <si>
    <t>8298732205</t>
  </si>
  <si>
    <t>8296725020</t>
  </si>
  <si>
    <t>8494539337</t>
  </si>
  <si>
    <t>8494815468</t>
  </si>
  <si>
    <t>8298673375</t>
  </si>
  <si>
    <t>8499152951</t>
  </si>
  <si>
    <t>8093181120</t>
  </si>
  <si>
    <t>8097159366</t>
  </si>
  <si>
    <t>8092704243</t>
  </si>
  <si>
    <t>8497512313</t>
  </si>
  <si>
    <t>8296032471</t>
  </si>
  <si>
    <t>8494863469</t>
  </si>
  <si>
    <t>8297237990</t>
  </si>
  <si>
    <t>8295892350</t>
  </si>
  <si>
    <t>8296721098</t>
  </si>
  <si>
    <t>8298185296</t>
  </si>
  <si>
    <t>8296560385</t>
  </si>
  <si>
    <t>8296727623</t>
  </si>
  <si>
    <t>8092077940</t>
  </si>
  <si>
    <t>8092936614</t>
  </si>
  <si>
    <t>8097810818</t>
  </si>
  <si>
    <t>8294268858</t>
  </si>
  <si>
    <t>8096148286</t>
  </si>
  <si>
    <t>8295708370</t>
  </si>
  <si>
    <t>8494263089</t>
  </si>
  <si>
    <t>8292617052</t>
  </si>
  <si>
    <t>8093947671</t>
  </si>
  <si>
    <t>8293320661</t>
  </si>
  <si>
    <t>8299136925</t>
  </si>
  <si>
    <t>8093445632</t>
  </si>
  <si>
    <t>8293014217</t>
  </si>
  <si>
    <t>8294102144</t>
  </si>
  <si>
    <t>8092303553</t>
  </si>
  <si>
    <t>8096015431</t>
  </si>
  <si>
    <t>8094023544</t>
  </si>
  <si>
    <t>8096761061</t>
  </si>
  <si>
    <t>8094391523</t>
  </si>
  <si>
    <t>8298088124</t>
  </si>
  <si>
    <t>8297895337</t>
  </si>
  <si>
    <t>8093540288</t>
  </si>
  <si>
    <t>8298594704</t>
  </si>
  <si>
    <t>8294198065</t>
  </si>
  <si>
    <t>8092592788</t>
  </si>
  <si>
    <t>8292631543</t>
  </si>
  <si>
    <t>8494994236</t>
  </si>
  <si>
    <t>8298555806</t>
  </si>
  <si>
    <t>8498502266</t>
  </si>
  <si>
    <t>8292994690</t>
  </si>
  <si>
    <t>8096457197</t>
  </si>
  <si>
    <t>8298586893</t>
  </si>
  <si>
    <t>8294577834</t>
  </si>
  <si>
    <t>8094430126</t>
  </si>
  <si>
    <t>8092509187</t>
  </si>
  <si>
    <t>8295646504</t>
  </si>
  <si>
    <t>8098394649</t>
  </si>
  <si>
    <t>8299147786</t>
  </si>
  <si>
    <t>8298845221</t>
  </si>
  <si>
    <t>8494556788</t>
  </si>
  <si>
    <t>8095247017</t>
  </si>
  <si>
    <t>8292083050</t>
  </si>
  <si>
    <t>8297863402</t>
  </si>
  <si>
    <t>8092302532</t>
  </si>
  <si>
    <t>8298892804</t>
  </si>
  <si>
    <t>8097911336</t>
  </si>
  <si>
    <t>8293358590</t>
  </si>
  <si>
    <t>8296965012</t>
  </si>
  <si>
    <t>8492065914</t>
  </si>
  <si>
    <t>8093433777</t>
  </si>
  <si>
    <t>8299750246</t>
  </si>
  <si>
    <t>8097634618</t>
  </si>
  <si>
    <t>8299571370</t>
  </si>
  <si>
    <t>8099952646</t>
  </si>
  <si>
    <t>8296528315</t>
  </si>
  <si>
    <t>8293763417</t>
  </si>
  <si>
    <t>8093953164</t>
  </si>
  <si>
    <t>8096933349</t>
  </si>
  <si>
    <t>8292559196</t>
  </si>
  <si>
    <t>8093303213</t>
  </si>
  <si>
    <t>8293669117</t>
  </si>
  <si>
    <t>8293109434</t>
  </si>
  <si>
    <t>8292671424</t>
  </si>
  <si>
    <t>8294897187</t>
  </si>
  <si>
    <t>8097692227</t>
  </si>
  <si>
    <t>8495943466</t>
  </si>
  <si>
    <t>8296413729</t>
  </si>
  <si>
    <t>8292329774</t>
  </si>
  <si>
    <t>8294776164</t>
  </si>
  <si>
    <t>8098141367</t>
  </si>
  <si>
    <t>8294670861</t>
  </si>
  <si>
    <t>8098550228</t>
  </si>
  <si>
    <t>8495039643</t>
  </si>
  <si>
    <t>8295541414</t>
  </si>
  <si>
    <t>8496337862</t>
  </si>
  <si>
    <t>8492671957</t>
  </si>
  <si>
    <t>8297838897</t>
  </si>
  <si>
    <t>8492787408</t>
  </si>
  <si>
    <t>8299139739</t>
  </si>
  <si>
    <t>8292691925</t>
  </si>
  <si>
    <t>8293052204</t>
  </si>
  <si>
    <t>8492748320</t>
  </si>
  <si>
    <t>8492764043</t>
  </si>
  <si>
    <t>8297723316</t>
  </si>
  <si>
    <t>8493443212</t>
  </si>
  <si>
    <t>8098293727</t>
  </si>
  <si>
    <t>8096181299</t>
  </si>
  <si>
    <t>8298273316</t>
  </si>
  <si>
    <t>8292711877</t>
  </si>
  <si>
    <t>8095518287</t>
  </si>
  <si>
    <t>8092015305</t>
  </si>
  <si>
    <t>8298660109</t>
  </si>
  <si>
    <t>8094772556</t>
  </si>
  <si>
    <t>8093424543</t>
  </si>
  <si>
    <t>8095279624</t>
  </si>
  <si>
    <t>8298380997</t>
  </si>
  <si>
    <t>8296653286</t>
  </si>
  <si>
    <t>8099121689</t>
  </si>
  <si>
    <t>8098518711</t>
  </si>
  <si>
    <t>8099536949</t>
  </si>
  <si>
    <t>8298570990</t>
  </si>
  <si>
    <t>8493937505</t>
  </si>
  <si>
    <t>8295108437</t>
  </si>
  <si>
    <t>8296416649</t>
  </si>
  <si>
    <t>8297623529</t>
  </si>
  <si>
    <t>8099915103</t>
  </si>
  <si>
    <t>8295725998</t>
  </si>
  <si>
    <t>8098497188</t>
  </si>
  <si>
    <t>8497511301</t>
  </si>
  <si>
    <t>8296351903</t>
  </si>
  <si>
    <t>8495641530</t>
  </si>
  <si>
    <t>8293776869</t>
  </si>
  <si>
    <t>8298809057</t>
  </si>
  <si>
    <t>8295107472</t>
  </si>
  <si>
    <t>8294196118</t>
  </si>
  <si>
    <t>8093440325</t>
  </si>
  <si>
    <t>8493524687</t>
  </si>
  <si>
    <t>8094797247</t>
  </si>
  <si>
    <t>8292744689</t>
  </si>
  <si>
    <t>8298067764</t>
  </si>
  <si>
    <t>8493829616</t>
  </si>
  <si>
    <t>8099641449</t>
  </si>
  <si>
    <t>8295145924</t>
  </si>
  <si>
    <t>8292088403</t>
  </si>
  <si>
    <t>8294294308</t>
  </si>
  <si>
    <t>8297294105</t>
  </si>
  <si>
    <t>8298483971</t>
  </si>
  <si>
    <t>8295544778</t>
  </si>
  <si>
    <t>8496213417</t>
  </si>
  <si>
    <t>8096284747</t>
  </si>
  <si>
    <t>8098479565</t>
  </si>
  <si>
    <t>8294545843</t>
  </si>
  <si>
    <t>8292783946</t>
  </si>
  <si>
    <t>8492789798</t>
  </si>
  <si>
    <t>8099354947</t>
  </si>
  <si>
    <t>8495172633</t>
  </si>
  <si>
    <t>8298262976</t>
  </si>
  <si>
    <t>8293890418</t>
  </si>
  <si>
    <t>8094290292</t>
  </si>
  <si>
    <t>8297302106</t>
  </si>
  <si>
    <t>8098623968</t>
  </si>
  <si>
    <t>8293584000</t>
  </si>
  <si>
    <t>8294914268</t>
  </si>
  <si>
    <t>8292453154</t>
  </si>
  <si>
    <t>8299105447</t>
  </si>
  <si>
    <t>8097495881</t>
  </si>
  <si>
    <t>8099723145</t>
  </si>
  <si>
    <t>8297125158</t>
  </si>
  <si>
    <t>8293580727</t>
  </si>
  <si>
    <t>8294917597</t>
  </si>
  <si>
    <t>8299337565</t>
  </si>
  <si>
    <t>8294599276</t>
  </si>
  <si>
    <t>8296612067</t>
  </si>
  <si>
    <t>8294440552</t>
  </si>
  <si>
    <t>8292772489</t>
  </si>
  <si>
    <t>8296821380</t>
  </si>
  <si>
    <t>8494386451</t>
  </si>
  <si>
    <t>8295985403</t>
  </si>
  <si>
    <t>8497537530</t>
  </si>
  <si>
    <t>8494100099</t>
  </si>
  <si>
    <t>8292823091</t>
  </si>
  <si>
    <t>8092512752</t>
  </si>
  <si>
    <t>8098759174</t>
  </si>
  <si>
    <t>8093988049</t>
  </si>
  <si>
    <t>8294973921</t>
  </si>
  <si>
    <t>8292655263</t>
  </si>
  <si>
    <t>8292179504</t>
  </si>
  <si>
    <t>8492660974</t>
  </si>
  <si>
    <t>8096068312</t>
  </si>
  <si>
    <t>8295692536</t>
  </si>
  <si>
    <t>8493413655</t>
  </si>
  <si>
    <t>8298416689</t>
  </si>
  <si>
    <t>8294829314</t>
  </si>
  <si>
    <t>8299871482</t>
  </si>
  <si>
    <t>8098831431</t>
  </si>
  <si>
    <t>8296577269</t>
  </si>
  <si>
    <t>8293915796</t>
  </si>
  <si>
    <t>8296065536</t>
  </si>
  <si>
    <t>8495297524</t>
  </si>
  <si>
    <t>8094812648</t>
  </si>
  <si>
    <t>8294797224</t>
  </si>
  <si>
    <t>8099391219</t>
  </si>
  <si>
    <t>8296967548</t>
  </si>
  <si>
    <t>8496333438</t>
  </si>
  <si>
    <t>8294374105</t>
  </si>
  <si>
    <t>8498732282</t>
  </si>
  <si>
    <t>8295342446</t>
  </si>
  <si>
    <t>8297672301</t>
  </si>
  <si>
    <t>8297516182</t>
  </si>
  <si>
    <t>8299446061</t>
  </si>
  <si>
    <t>8295273387</t>
  </si>
  <si>
    <t>8498589428</t>
  </si>
  <si>
    <t>8099494537</t>
  </si>
  <si>
    <t>8292217638</t>
  </si>
  <si>
    <t>8498829707</t>
  </si>
  <si>
    <t>8495833505</t>
  </si>
  <si>
    <t>8492242533</t>
  </si>
  <si>
    <t>8092325163</t>
  </si>
  <si>
    <t>8293298361</t>
  </si>
  <si>
    <t>8298608641</t>
  </si>
  <si>
    <t>8494288693</t>
  </si>
  <si>
    <t>8095493125</t>
  </si>
  <si>
    <t>8092175622</t>
  </si>
  <si>
    <t>8297575984</t>
  </si>
  <si>
    <t>8298679543</t>
  </si>
  <si>
    <t>8496370380</t>
  </si>
  <si>
    <t>8494393004</t>
  </si>
  <si>
    <t>8294797028</t>
  </si>
  <si>
    <t>8493434048</t>
  </si>
  <si>
    <t>8298424987</t>
  </si>
  <si>
    <t>8093337413</t>
  </si>
  <si>
    <t>8498541080</t>
  </si>
  <si>
    <t>8096029338</t>
  </si>
  <si>
    <t>8094608481</t>
  </si>
  <si>
    <t>8297765132</t>
  </si>
  <si>
    <t>8498591805</t>
  </si>
  <si>
    <t>8493527850</t>
  </si>
  <si>
    <t>8095374655</t>
  </si>
  <si>
    <t>8293306256</t>
  </si>
  <si>
    <t>8299441259</t>
  </si>
  <si>
    <t>8097338374</t>
  </si>
  <si>
    <t>8297908643</t>
  </si>
  <si>
    <t>8293153605</t>
  </si>
  <si>
    <t>8295578377</t>
  </si>
  <si>
    <t>8293336861</t>
  </si>
  <si>
    <t>8293728985</t>
  </si>
  <si>
    <t>8094037845</t>
  </si>
  <si>
    <t>8297920504</t>
  </si>
  <si>
    <t>8295914436</t>
  </si>
  <si>
    <t>8296305823</t>
  </si>
  <si>
    <t>8096153162</t>
  </si>
  <si>
    <t>8494594299</t>
  </si>
  <si>
    <t>8094968536</t>
  </si>
  <si>
    <t>8299688975</t>
  </si>
  <si>
    <t>8492746134</t>
  </si>
  <si>
    <t>8298151827</t>
  </si>
  <si>
    <t>8496271615</t>
  </si>
  <si>
    <t>8293386505</t>
  </si>
  <si>
    <t>8092561674</t>
  </si>
  <si>
    <t>8295296528</t>
  </si>
  <si>
    <t>8094938901</t>
  </si>
  <si>
    <t>8294105977</t>
  </si>
  <si>
    <t>8098386053</t>
  </si>
  <si>
    <t>8095270373</t>
  </si>
  <si>
    <t>8294692269</t>
  </si>
  <si>
    <t>8497524745</t>
  </si>
  <si>
    <t>8295782785</t>
  </si>
  <si>
    <t>8098439912</t>
  </si>
  <si>
    <t>8097578012</t>
  </si>
  <si>
    <t>8098518797</t>
  </si>
  <si>
    <t>8292987267</t>
  </si>
  <si>
    <t>8299192685</t>
  </si>
  <si>
    <t>8099561820</t>
  </si>
  <si>
    <t>8098699072</t>
  </si>
  <si>
    <t>8094531585</t>
  </si>
  <si>
    <t>8297068580</t>
  </si>
  <si>
    <t>8299364325</t>
  </si>
  <si>
    <t>8097513132</t>
  </si>
  <si>
    <t>8098531041</t>
  </si>
  <si>
    <t>8097577146</t>
  </si>
  <si>
    <t>8497076742</t>
  </si>
  <si>
    <t>8096153786</t>
  </si>
  <si>
    <t>8296333045</t>
  </si>
  <si>
    <t>8293762295</t>
  </si>
  <si>
    <t>8098663485</t>
  </si>
  <si>
    <t>8294423989</t>
  </si>
  <si>
    <t>8492561050</t>
  </si>
  <si>
    <t>8292606305</t>
  </si>
  <si>
    <t>8099693274</t>
  </si>
  <si>
    <t>8495152280</t>
  </si>
  <si>
    <t>8492658542</t>
  </si>
  <si>
    <t>8293194787</t>
  </si>
  <si>
    <t>8096763814</t>
  </si>
  <si>
    <t>8296849562</t>
  </si>
  <si>
    <t>8098832428</t>
  </si>
  <si>
    <t>8298401757</t>
  </si>
  <si>
    <t>8295149372</t>
  </si>
  <si>
    <t>8099496991</t>
  </si>
  <si>
    <t>8299931497</t>
  </si>
  <si>
    <t>8493943067</t>
  </si>
  <si>
    <t>8295422472</t>
  </si>
  <si>
    <t>8297507314</t>
  </si>
  <si>
    <t>8094418159</t>
  </si>
  <si>
    <t>8296423973</t>
  </si>
  <si>
    <t>8092372616</t>
  </si>
  <si>
    <t>8496570923</t>
  </si>
  <si>
    <t>8299262985</t>
  </si>
  <si>
    <t>8092515638</t>
  </si>
  <si>
    <t>8294945872</t>
  </si>
  <si>
    <t>8493600868</t>
  </si>
  <si>
    <t>8096816563</t>
  </si>
  <si>
    <t>8498637398</t>
  </si>
  <si>
    <t>8493767481</t>
  </si>
  <si>
    <t>8099044699</t>
  </si>
  <si>
    <t>8093440701</t>
  </si>
  <si>
    <t>8294558915</t>
  </si>
  <si>
    <t>8296198828</t>
  </si>
  <si>
    <t>8296717631</t>
  </si>
  <si>
    <t>8297702673</t>
  </si>
  <si>
    <t>8498571609</t>
  </si>
  <si>
    <t>8496375898</t>
  </si>
  <si>
    <t>8096994805</t>
  </si>
  <si>
    <t>8099841654</t>
  </si>
  <si>
    <t>8498528367</t>
  </si>
  <si>
    <t>8497630581</t>
  </si>
  <si>
    <t>8494087127</t>
  </si>
  <si>
    <t>8098859411</t>
  </si>
  <si>
    <t>8098610654</t>
  </si>
  <si>
    <t>8298870901</t>
  </si>
  <si>
    <t>8294966104</t>
  </si>
  <si>
    <t>8098571984</t>
  </si>
  <si>
    <t>8092162106</t>
  </si>
  <si>
    <t>8092822240</t>
  </si>
  <si>
    <t>8296901653</t>
  </si>
  <si>
    <t>8298816887</t>
  </si>
  <si>
    <t>8098583219</t>
  </si>
  <si>
    <t>8098025492</t>
  </si>
  <si>
    <t>8098169729</t>
  </si>
  <si>
    <t>8498024336</t>
  </si>
  <si>
    <t>8494471288</t>
  </si>
  <si>
    <t>8093065178</t>
  </si>
  <si>
    <t>8299675433</t>
  </si>
  <si>
    <t>8096440308</t>
  </si>
  <si>
    <t>8092048985</t>
  </si>
  <si>
    <t>8296105158</t>
  </si>
  <si>
    <t>8298844248</t>
  </si>
  <si>
    <t>8299618440</t>
  </si>
  <si>
    <t>8494011619</t>
  </si>
  <si>
    <t>8293264165</t>
  </si>
  <si>
    <t>8093044388</t>
  </si>
  <si>
    <t>8097217826</t>
  </si>
  <si>
    <t>8292061673</t>
  </si>
  <si>
    <t>8299216911</t>
  </si>
  <si>
    <t>8094776281</t>
  </si>
  <si>
    <t>8294052127</t>
  </si>
  <si>
    <t>8499185813</t>
  </si>
  <si>
    <t>8497511097</t>
  </si>
  <si>
    <t>8299407349</t>
  </si>
  <si>
    <t>8493181903</t>
  </si>
  <si>
    <t>8299679509</t>
  </si>
  <si>
    <t>8299046487</t>
  </si>
  <si>
    <t>8096172427</t>
  </si>
  <si>
    <t>8497075344</t>
  </si>
  <si>
    <t>8298866376</t>
  </si>
  <si>
    <t>8097192301</t>
  </si>
  <si>
    <t>8294141423</t>
  </si>
  <si>
    <t>8094141844</t>
  </si>
  <si>
    <t>8096020418</t>
  </si>
  <si>
    <t>8297820830</t>
  </si>
  <si>
    <t>8293511673</t>
  </si>
  <si>
    <t>8492717013</t>
  </si>
  <si>
    <t>8099030445</t>
  </si>
  <si>
    <t>8299891141</t>
  </si>
  <si>
    <t>8299345454</t>
  </si>
  <si>
    <t>8095388532</t>
  </si>
  <si>
    <t>8098735515</t>
  </si>
  <si>
    <t>8293802747</t>
  </si>
  <si>
    <t>8496379667</t>
  </si>
  <si>
    <t>8493440409</t>
  </si>
  <si>
    <t>8092166287</t>
  </si>
  <si>
    <t>8295738018</t>
  </si>
  <si>
    <t>8495764530</t>
  </si>
  <si>
    <t>8293501909</t>
  </si>
  <si>
    <t>8093950899</t>
  </si>
  <si>
    <t>8095524514</t>
  </si>
  <si>
    <t>8092502777</t>
  </si>
  <si>
    <t>8297224172</t>
  </si>
  <si>
    <t>8498869855</t>
  </si>
  <si>
    <t>8296416877</t>
  </si>
  <si>
    <t>8292785532</t>
  </si>
  <si>
    <t>8098534459</t>
  </si>
  <si>
    <t>8299801209</t>
  </si>
  <si>
    <t>8092124302</t>
  </si>
  <si>
    <t>8295782397</t>
  </si>
  <si>
    <t>8298865602</t>
  </si>
  <si>
    <t>8299701000</t>
  </si>
  <si>
    <t>8096211876</t>
  </si>
  <si>
    <t>8494594599</t>
  </si>
  <si>
    <t>8492833610</t>
  </si>
  <si>
    <t>8093214101</t>
  </si>
  <si>
    <t>8293759570</t>
  </si>
  <si>
    <t>8094854858</t>
  </si>
  <si>
    <t>8099440356</t>
  </si>
  <si>
    <t>8297097816</t>
  </si>
  <si>
    <t>8298761121</t>
  </si>
  <si>
    <t>8099940243</t>
  </si>
  <si>
    <t>8494524670</t>
  </si>
  <si>
    <t>8299391671</t>
  </si>
  <si>
    <t>8098759493</t>
  </si>
  <si>
    <t>8297818119</t>
  </si>
  <si>
    <t>8297880088</t>
  </si>
  <si>
    <t>8299751521</t>
  </si>
  <si>
    <t>8492089182</t>
  </si>
  <si>
    <t>8297180866</t>
  </si>
  <si>
    <t>8097571355</t>
  </si>
  <si>
    <t>8098679920</t>
  </si>
  <si>
    <t>8297521286</t>
  </si>
  <si>
    <t>8099560923</t>
  </si>
  <si>
    <t>8297424085</t>
  </si>
  <si>
    <t>8292736143</t>
  </si>
  <si>
    <t>8099323835</t>
  </si>
  <si>
    <t>4054159294</t>
  </si>
  <si>
    <t>8099497028</t>
  </si>
  <si>
    <t>8492638666</t>
  </si>
  <si>
    <t>8493621530</t>
  </si>
  <si>
    <t>8295532578</t>
  </si>
  <si>
    <t>8496211887</t>
  </si>
  <si>
    <t>8492200704</t>
  </si>
  <si>
    <t>8299197114</t>
  </si>
  <si>
    <t>8297684065</t>
  </si>
  <si>
    <t>8298804398</t>
  </si>
  <si>
    <t>8294472893</t>
  </si>
  <si>
    <t>8094860581</t>
  </si>
  <si>
    <t>8298042140</t>
  </si>
  <si>
    <t>8492269696</t>
  </si>
  <si>
    <t>8298629411</t>
  </si>
  <si>
    <t>8295310456</t>
  </si>
  <si>
    <t>8298563580</t>
  </si>
  <si>
    <t>8299064478</t>
  </si>
  <si>
    <t>8092527921</t>
  </si>
  <si>
    <t>8295999720</t>
  </si>
  <si>
    <t>8096979898</t>
  </si>
  <si>
    <t>8495842081</t>
  </si>
  <si>
    <t>8298541682</t>
  </si>
  <si>
    <t>8295426061</t>
  </si>
  <si>
    <t>8094911069</t>
  </si>
  <si>
    <t>8095102726</t>
  </si>
  <si>
    <t>8494725214</t>
  </si>
  <si>
    <t>8294817799</t>
  </si>
  <si>
    <t>8498608733</t>
  </si>
  <si>
    <t>8498851106</t>
  </si>
  <si>
    <t>8299814993</t>
  </si>
  <si>
    <t>8498570600</t>
  </si>
  <si>
    <t>8095280778</t>
  </si>
  <si>
    <t>8299648179</t>
  </si>
  <si>
    <t>8299339438</t>
  </si>
  <si>
    <t>8494460065</t>
  </si>
  <si>
    <t>8292179703</t>
  </si>
  <si>
    <t>8297048462</t>
  </si>
  <si>
    <t>8099151415</t>
  </si>
  <si>
    <t>8294940983</t>
  </si>
  <si>
    <t>8299059438</t>
  </si>
  <si>
    <t>8492204790</t>
  </si>
  <si>
    <t>8297420323</t>
  </si>
  <si>
    <t>8499122622</t>
  </si>
  <si>
    <t>8297905606</t>
  </si>
  <si>
    <t>8098612813</t>
  </si>
  <si>
    <t>8098902904</t>
  </si>
  <si>
    <t>8498466613</t>
  </si>
  <si>
    <t>8493734504</t>
  </si>
  <si>
    <t>8098422158</t>
  </si>
  <si>
    <t>8498691507</t>
  </si>
  <si>
    <t>8492632020</t>
  </si>
  <si>
    <t>8096760991</t>
  </si>
  <si>
    <t>8092832376</t>
  </si>
  <si>
    <t>8293759392</t>
  </si>
  <si>
    <t>8498153656</t>
  </si>
  <si>
    <t>8494858190</t>
  </si>
  <si>
    <t>8292917833</t>
  </si>
  <si>
    <t>8294494311</t>
  </si>
  <si>
    <t>8498068200</t>
  </si>
  <si>
    <t>8097421987</t>
  </si>
  <si>
    <t>8096709712</t>
  </si>
  <si>
    <t>8299220337</t>
  </si>
  <si>
    <t>8295780227</t>
  </si>
  <si>
    <t>8295177365</t>
  </si>
  <si>
    <t>8099098436</t>
  </si>
  <si>
    <t>8099191353</t>
  </si>
  <si>
    <t>8097929469</t>
  </si>
  <si>
    <t>8293338029</t>
  </si>
  <si>
    <t>8299880516</t>
  </si>
  <si>
    <t>8298716283</t>
  </si>
  <si>
    <t>8296365945</t>
  </si>
  <si>
    <t>8292660019</t>
  </si>
  <si>
    <t>8495411173</t>
  </si>
  <si>
    <t>8098126423</t>
  </si>
  <si>
    <t>8098994870</t>
  </si>
  <si>
    <t>8098611664</t>
  </si>
  <si>
    <t>8492037906</t>
  </si>
  <si>
    <t>8095720687</t>
  </si>
  <si>
    <t>8098666745</t>
  </si>
  <si>
    <t>8293644131</t>
  </si>
  <si>
    <t>8294484441</t>
  </si>
  <si>
    <t>8299397025</t>
  </si>
  <si>
    <t>8298468636</t>
  </si>
  <si>
    <t>8298876976</t>
  </si>
  <si>
    <t>8095632374</t>
  </si>
  <si>
    <t>8495335376</t>
  </si>
  <si>
    <t>8293500598</t>
  </si>
  <si>
    <t>8293338920</t>
  </si>
  <si>
    <t>8498689987</t>
  </si>
  <si>
    <t>8297704099</t>
  </si>
  <si>
    <t>8298120936</t>
  </si>
  <si>
    <t>8297145863</t>
  </si>
  <si>
    <t>8292857483</t>
  </si>
  <si>
    <t>8292689574</t>
  </si>
  <si>
    <t>8493982610</t>
  </si>
  <si>
    <t>8492297517</t>
  </si>
  <si>
    <t>8294604190</t>
  </si>
  <si>
    <t>8096323645</t>
  </si>
  <si>
    <t>8295238498</t>
  </si>
  <si>
    <t>8492644533</t>
  </si>
  <si>
    <t>8094632412</t>
  </si>
  <si>
    <t>8299269460</t>
  </si>
  <si>
    <t>8293196883</t>
  </si>
  <si>
    <t>8096662190</t>
  </si>
  <si>
    <t>8098275826</t>
  </si>
  <si>
    <t>8094376880</t>
  </si>
  <si>
    <t>8298064725</t>
  </si>
  <si>
    <t>8095051075</t>
  </si>
  <si>
    <t>8294895416</t>
  </si>
  <si>
    <t>8293206305</t>
  </si>
  <si>
    <t>8492606201</t>
  </si>
  <si>
    <t>8098048183</t>
  </si>
  <si>
    <t>8294421270</t>
  </si>
  <si>
    <t>8098970356</t>
  </si>
  <si>
    <t>8494693708</t>
  </si>
  <si>
    <t>8298811992</t>
  </si>
  <si>
    <t>8098058256</t>
  </si>
  <si>
    <t>8298177785</t>
  </si>
  <si>
    <t>8492683341</t>
  </si>
  <si>
    <t>8094325157</t>
  </si>
  <si>
    <t>8096562641</t>
  </si>
  <si>
    <t>8099562014</t>
  </si>
  <si>
    <t>8097656515</t>
  </si>
  <si>
    <t>8293376023</t>
  </si>
  <si>
    <t>8294043030</t>
  </si>
  <si>
    <t>8299403796</t>
  </si>
  <si>
    <t>8492723081</t>
  </si>
  <si>
    <t>8496396946</t>
  </si>
  <si>
    <t>8096271256</t>
  </si>
  <si>
    <t>8494829453</t>
  </si>
  <si>
    <t>8292746292</t>
  </si>
  <si>
    <t>8092148568</t>
  </si>
  <si>
    <t>8498696409</t>
  </si>
  <si>
    <t>8297908438</t>
  </si>
  <si>
    <t>8096604411</t>
  </si>
  <si>
    <t>8498629683</t>
  </si>
  <si>
    <t>8093413850</t>
  </si>
  <si>
    <t>8494863373</t>
  </si>
  <si>
    <t>8297415382</t>
  </si>
  <si>
    <t>8092523600</t>
  </si>
  <si>
    <t>8296546390</t>
  </si>
  <si>
    <t>8494484642</t>
  </si>
  <si>
    <t>8499124738</t>
  </si>
  <si>
    <t>8294471142</t>
  </si>
  <si>
    <t>8296408595</t>
  </si>
  <si>
    <t>8493300727</t>
  </si>
  <si>
    <t>8098690363</t>
  </si>
  <si>
    <t>8292050104</t>
  </si>
  <si>
    <t>8298799480</t>
  </si>
  <si>
    <t>8296551812</t>
  </si>
  <si>
    <t>8495685890</t>
  </si>
  <si>
    <t>8094643164</t>
  </si>
  <si>
    <t>8496269006</t>
  </si>
  <si>
    <t>8292650420</t>
  </si>
  <si>
    <t>8099026951</t>
  </si>
  <si>
    <t>8094070920</t>
  </si>
  <si>
    <t>8097090271</t>
  </si>
  <si>
    <t>8498536908</t>
  </si>
  <si>
    <t>8096532859</t>
  </si>
  <si>
    <t>8495372721</t>
  </si>
  <si>
    <t>8294880951</t>
  </si>
  <si>
    <t>8494775786</t>
  </si>
  <si>
    <t>8492582816</t>
  </si>
  <si>
    <t>8493951053</t>
  </si>
  <si>
    <t>8093214076</t>
  </si>
  <si>
    <t>8296912934</t>
  </si>
  <si>
    <t>8295622360</t>
  </si>
  <si>
    <t>8297667931</t>
  </si>
  <si>
    <t>8498680155</t>
  </si>
  <si>
    <t>8498026885</t>
  </si>
  <si>
    <t>8294257357</t>
  </si>
  <si>
    <t>8493418962</t>
  </si>
  <si>
    <t>8293336066</t>
  </si>
  <si>
    <t>8494927124</t>
  </si>
  <si>
    <t>8092773095</t>
  </si>
  <si>
    <t>8094449713</t>
  </si>
  <si>
    <t>8297940576</t>
  </si>
  <si>
    <t>8098916277</t>
  </si>
  <si>
    <t>8098818830</t>
  </si>
  <si>
    <t>8292188815</t>
  </si>
  <si>
    <t>8494630260</t>
  </si>
  <si>
    <t>8098673900</t>
  </si>
  <si>
    <t>8297957340</t>
  </si>
  <si>
    <t>8293107379</t>
  </si>
  <si>
    <t>8293477772</t>
  </si>
  <si>
    <t>8493834182</t>
  </si>
  <si>
    <t>8095506833</t>
  </si>
  <si>
    <t>8493807705</t>
  </si>
  <si>
    <t>8299170794</t>
  </si>
  <si>
    <t>8298665393</t>
  </si>
  <si>
    <t>8494034609</t>
  </si>
  <si>
    <t>8299673961</t>
  </si>
  <si>
    <t>8299190321</t>
  </si>
  <si>
    <t>8094659662</t>
  </si>
  <si>
    <t>8492535272</t>
  </si>
  <si>
    <t>8098691646</t>
  </si>
  <si>
    <t>8293132201</t>
  </si>
  <si>
    <t>8096349546</t>
  </si>
  <si>
    <t>8298827196</t>
  </si>
  <si>
    <t>8094203537</t>
  </si>
  <si>
    <t>8097630900</t>
  </si>
  <si>
    <t>8493442478</t>
  </si>
  <si>
    <t>8298669814</t>
  </si>
  <si>
    <t>8093849713</t>
  </si>
  <si>
    <t>8494912244</t>
  </si>
  <si>
    <t>8297028350</t>
  </si>
  <si>
    <t>8092439190</t>
  </si>
  <si>
    <t>8294140409</t>
  </si>
  <si>
    <t>8296976904</t>
  </si>
  <si>
    <t>8495211654</t>
  </si>
  <si>
    <t>8098481523</t>
  </si>
  <si>
    <t>8297526872</t>
  </si>
  <si>
    <t>8299381625</t>
  </si>
  <si>
    <t>8492076289</t>
  </si>
  <si>
    <t>8292981391</t>
  </si>
  <si>
    <t>8292774217</t>
  </si>
  <si>
    <t>8496074524</t>
  </si>
  <si>
    <t>8296750622</t>
  </si>
  <si>
    <t>8099736786</t>
  </si>
  <si>
    <t>8292683090</t>
  </si>
  <si>
    <t>8298536814</t>
  </si>
  <si>
    <t>8494662019</t>
  </si>
  <si>
    <t>8296964812</t>
  </si>
  <si>
    <t>8492124601</t>
  </si>
  <si>
    <t>8293170161</t>
  </si>
  <si>
    <t>8293014727</t>
  </si>
  <si>
    <t>8292718050</t>
  </si>
  <si>
    <t>8297407512</t>
  </si>
  <si>
    <t>8093634610</t>
  </si>
  <si>
    <t>8293565946</t>
  </si>
  <si>
    <t>8094861813</t>
  </si>
  <si>
    <t>8494839005</t>
  </si>
  <si>
    <t>8294929845</t>
  </si>
  <si>
    <t>8093912508</t>
  </si>
  <si>
    <t>8498514700</t>
  </si>
  <si>
    <t>8096069581</t>
  </si>
  <si>
    <t>8098912862</t>
  </si>
  <si>
    <t>8494993062</t>
  </si>
  <si>
    <t>8098164711</t>
  </si>
  <si>
    <t>8097830523</t>
  </si>
  <si>
    <t>8099781536</t>
  </si>
  <si>
    <t>8095360825</t>
  </si>
  <si>
    <t>8295353235</t>
  </si>
  <si>
    <t>8095433176</t>
  </si>
  <si>
    <t>8098674704</t>
  </si>
  <si>
    <t>8494578850</t>
  </si>
  <si>
    <t>8092505319</t>
  </si>
  <si>
    <t>8092195552</t>
  </si>
  <si>
    <t>8096070265</t>
  </si>
  <si>
    <t>8498809426</t>
  </si>
  <si>
    <t>8296268001</t>
  </si>
  <si>
    <t>8295369022</t>
  </si>
  <si>
    <t>8492446387</t>
  </si>
  <si>
    <t>8494462964</t>
  </si>
  <si>
    <t>8097647037</t>
  </si>
  <si>
    <t>8096181986</t>
  </si>
  <si>
    <t>8298169730</t>
  </si>
  <si>
    <t>8096311809</t>
  </si>
  <si>
    <t>8296168743</t>
  </si>
  <si>
    <t>8297840150</t>
  </si>
  <si>
    <t>8499256801</t>
  </si>
  <si>
    <t>8492144115</t>
  </si>
  <si>
    <t>8292109938</t>
  </si>
  <si>
    <t>8298398283</t>
  </si>
  <si>
    <t>8098522097</t>
  </si>
  <si>
    <t>8294326424</t>
  </si>
  <si>
    <t>8092732666</t>
  </si>
  <si>
    <t>8295486345</t>
  </si>
  <si>
    <t>8092800240</t>
  </si>
  <si>
    <t>8295731145</t>
  </si>
  <si>
    <t>8295701856</t>
  </si>
  <si>
    <t>8299324993</t>
  </si>
  <si>
    <t>8297402049</t>
  </si>
  <si>
    <t>8095056709</t>
  </si>
  <si>
    <t>8097164846</t>
  </si>
  <si>
    <t>8294981504</t>
  </si>
  <si>
    <t>8096392724</t>
  </si>
  <si>
    <t>8092597801</t>
  </si>
  <si>
    <t>8293387312</t>
  </si>
  <si>
    <t>8298145940</t>
  </si>
  <si>
    <t>8299148998</t>
  </si>
  <si>
    <t>8495647398</t>
  </si>
  <si>
    <t>8296402605</t>
  </si>
  <si>
    <t>8297183538</t>
  </si>
  <si>
    <t>8292781185</t>
  </si>
  <si>
    <t>8293874624</t>
  </si>
  <si>
    <t>8097139026</t>
  </si>
  <si>
    <t>8092159137</t>
  </si>
  <si>
    <t>8094886556</t>
  </si>
  <si>
    <t>8292782070</t>
  </si>
  <si>
    <t>8494403273</t>
  </si>
  <si>
    <t>8495217266</t>
  </si>
  <si>
    <t>8094483815</t>
  </si>
  <si>
    <t>8099025261</t>
  </si>
  <si>
    <t>8093848703</t>
  </si>
  <si>
    <t>8498552739</t>
  </si>
  <si>
    <t>8297049410</t>
  </si>
  <si>
    <t>8495401322</t>
  </si>
  <si>
    <t>8097153332</t>
  </si>
  <si>
    <t>8097069635</t>
  </si>
  <si>
    <t>8094572418</t>
  </si>
  <si>
    <t>8297225589</t>
  </si>
  <si>
    <t>8493618533</t>
  </si>
  <si>
    <t>8492723645</t>
  </si>
  <si>
    <t>8097131509</t>
  </si>
  <si>
    <t>8294569671</t>
  </si>
  <si>
    <t>8492780527</t>
  </si>
  <si>
    <t>8092257406</t>
  </si>
  <si>
    <t>8292814412</t>
  </si>
  <si>
    <t>8098698166</t>
  </si>
  <si>
    <t>8297259723</t>
  </si>
  <si>
    <t>8293392185</t>
  </si>
  <si>
    <t>8098826314</t>
  </si>
  <si>
    <t>8293306538</t>
  </si>
  <si>
    <t>8495265412</t>
  </si>
  <si>
    <t>8298504677</t>
  </si>
  <si>
    <t>8494920297</t>
  </si>
  <si>
    <t>8296256981</t>
  </si>
  <si>
    <t>8093522167</t>
  </si>
  <si>
    <t>8297721703</t>
  </si>
  <si>
    <t>8098147066</t>
  </si>
  <si>
    <t>8096289397</t>
  </si>
  <si>
    <t>8293553016</t>
  </si>
  <si>
    <t>8299379260</t>
  </si>
  <si>
    <t>8094634874</t>
  </si>
  <si>
    <t>8299601229</t>
  </si>
  <si>
    <t>8098553368</t>
  </si>
  <si>
    <t>8498795569</t>
  </si>
  <si>
    <t>8296621745</t>
  </si>
  <si>
    <t>8293132270</t>
  </si>
  <si>
    <t>8098560854</t>
  </si>
  <si>
    <t>8492759635</t>
  </si>
  <si>
    <t>8293923670</t>
  </si>
  <si>
    <t>8299217953</t>
  </si>
  <si>
    <t>8293623985</t>
  </si>
  <si>
    <t>8095683657</t>
  </si>
  <si>
    <t>8293181617</t>
  </si>
  <si>
    <t>8297471911</t>
  </si>
  <si>
    <t>8098538216</t>
  </si>
  <si>
    <t>8298536425</t>
  </si>
  <si>
    <t>8294945519</t>
  </si>
  <si>
    <t>8498168496</t>
  </si>
  <si>
    <t>8494704432</t>
  </si>
  <si>
    <t>8294490418</t>
  </si>
  <si>
    <t>8094200160</t>
  </si>
  <si>
    <t>8295791556</t>
  </si>
  <si>
    <t>8494418056</t>
  </si>
  <si>
    <t>8493182583</t>
  </si>
  <si>
    <t>8298619828</t>
  </si>
  <si>
    <t>8497515003</t>
  </si>
  <si>
    <t>8097592950</t>
  </si>
  <si>
    <t>8293743924</t>
  </si>
  <si>
    <t>8292812045</t>
  </si>
  <si>
    <t>8097083378</t>
  </si>
  <si>
    <t>8299729673</t>
  </si>
  <si>
    <t>8096571466</t>
  </si>
  <si>
    <t>8295029604</t>
  </si>
  <si>
    <t>8298490292</t>
  </si>
  <si>
    <t>8093934586</t>
  </si>
  <si>
    <t>8094995240</t>
  </si>
  <si>
    <t>8099137601</t>
  </si>
  <si>
    <t>8295279788</t>
  </si>
  <si>
    <t>8493789665</t>
  </si>
  <si>
    <t>8295541087</t>
  </si>
  <si>
    <t>8294589295</t>
  </si>
  <si>
    <t>8099204673</t>
  </si>
  <si>
    <t>8293973900</t>
  </si>
  <si>
    <t>8099956728</t>
  </si>
  <si>
    <t>8299023996</t>
  </si>
  <si>
    <t>8492776322</t>
  </si>
  <si>
    <t>8493954938</t>
  </si>
  <si>
    <t>8293329821</t>
  </si>
  <si>
    <t>8493959255</t>
  </si>
  <si>
    <t>8295566507</t>
  </si>
  <si>
    <t>8094444057</t>
  </si>
  <si>
    <t>8094392021</t>
  </si>
  <si>
    <t>8297303040</t>
  </si>
  <si>
    <t>8293862829</t>
  </si>
  <si>
    <t>8098993744</t>
  </si>
  <si>
    <t>8298773524</t>
  </si>
  <si>
    <t>8295332213</t>
  </si>
  <si>
    <t>8299904703</t>
  </si>
  <si>
    <t>8299278494</t>
  </si>
  <si>
    <t>8098581817</t>
  </si>
  <si>
    <t>8298440031</t>
  </si>
  <si>
    <t>8294983920</t>
  </si>
  <si>
    <t>8097980519</t>
  </si>
  <si>
    <t>8299077188</t>
  </si>
  <si>
    <t>8299151729</t>
  </si>
  <si>
    <t>8492231718</t>
  </si>
  <si>
    <t>8292109050</t>
  </si>
  <si>
    <t>8295345162</t>
  </si>
  <si>
    <t>8296794661</t>
  </si>
  <si>
    <t>8094148402</t>
  </si>
  <si>
    <t>8098373607</t>
  </si>
  <si>
    <t>8296451195</t>
  </si>
  <si>
    <t>8094196721</t>
  </si>
  <si>
    <t>8494446459</t>
  </si>
  <si>
    <t>8294886105</t>
  </si>
  <si>
    <t>8093219209</t>
  </si>
  <si>
    <t>8296861946</t>
  </si>
  <si>
    <t>8096575522</t>
  </si>
  <si>
    <t>8099944879</t>
  </si>
  <si>
    <t>8096947827</t>
  </si>
  <si>
    <t>8293729567</t>
  </si>
  <si>
    <t>8293017773</t>
  </si>
  <si>
    <t>8096150143</t>
  </si>
  <si>
    <t>8296367044</t>
  </si>
  <si>
    <t>8292824448</t>
  </si>
  <si>
    <t>8294258464</t>
  </si>
  <si>
    <t>8298144482</t>
  </si>
  <si>
    <t>8297934708</t>
  </si>
  <si>
    <t>8293970856</t>
  </si>
  <si>
    <t>8096403755</t>
  </si>
  <si>
    <t>8292918484</t>
  </si>
  <si>
    <t>8494792393</t>
  </si>
  <si>
    <t>8292059312</t>
  </si>
  <si>
    <t>8094131260</t>
  </si>
  <si>
    <t>8092436576</t>
  </si>
  <si>
    <t>8292725633</t>
  </si>
  <si>
    <t>8494053684</t>
  </si>
  <si>
    <t>8498802239</t>
  </si>
  <si>
    <t>8294876903</t>
  </si>
  <si>
    <t>8494323248</t>
  </si>
  <si>
    <t>8097173136</t>
  </si>
  <si>
    <t>8095120175</t>
  </si>
  <si>
    <t>8296289671</t>
  </si>
  <si>
    <t>8096584465</t>
  </si>
  <si>
    <t>8292600018</t>
  </si>
  <si>
    <t>8296360809</t>
  </si>
  <si>
    <t>8295235431</t>
  </si>
  <si>
    <t>8297453085</t>
  </si>
  <si>
    <t>8297992976</t>
  </si>
  <si>
    <t>8099884604</t>
  </si>
  <si>
    <t>8495249360</t>
  </si>
  <si>
    <t>8099791213</t>
  </si>
  <si>
    <t>8294548207</t>
  </si>
  <si>
    <t>8493401304</t>
  </si>
  <si>
    <t>8495302901</t>
  </si>
  <si>
    <t>8292943626</t>
  </si>
  <si>
    <t>8492095232</t>
  </si>
  <si>
    <t>8493560209</t>
  </si>
  <si>
    <t>8295343655</t>
  </si>
  <si>
    <t>8098839141</t>
  </si>
  <si>
    <t>8096440654</t>
  </si>
  <si>
    <t>8295492869</t>
  </si>
  <si>
    <t>8293911649</t>
  </si>
  <si>
    <t>8295083791</t>
  </si>
  <si>
    <t>8292785818</t>
  </si>
  <si>
    <t>8095075957</t>
  </si>
  <si>
    <t>8297200859</t>
  </si>
  <si>
    <t>8294983120</t>
  </si>
  <si>
    <t>8292304479</t>
  </si>
  <si>
    <t>8293558314</t>
  </si>
  <si>
    <t>8492864077</t>
  </si>
  <si>
    <t>8293324098</t>
  </si>
  <si>
    <t>8093735637</t>
  </si>
  <si>
    <t>8494527353</t>
  </si>
  <si>
    <t>8295504870</t>
  </si>
  <si>
    <t>8092711471</t>
  </si>
  <si>
    <t>8292171316</t>
  </si>
  <si>
    <t>8094293432</t>
  </si>
  <si>
    <t>8298879357</t>
  </si>
  <si>
    <t>8098474690</t>
  </si>
  <si>
    <t>8492050619</t>
  </si>
  <si>
    <t>8298146008</t>
  </si>
  <si>
    <t>8493856760</t>
  </si>
  <si>
    <t>8299235189</t>
  </si>
  <si>
    <t>8296049223</t>
  </si>
  <si>
    <t>8295290527</t>
  </si>
  <si>
    <t>8494108701</t>
  </si>
  <si>
    <t>8299871339</t>
  </si>
  <si>
    <t>8498841795</t>
  </si>
  <si>
    <t>8093768284</t>
  </si>
  <si>
    <t>8293219607</t>
  </si>
  <si>
    <t>8292584077</t>
  </si>
  <si>
    <t>8294756224</t>
  </si>
  <si>
    <t>8495309523</t>
  </si>
  <si>
    <t>8293618478</t>
  </si>
  <si>
    <t>8297098155</t>
  </si>
  <si>
    <t>8496546533</t>
  </si>
  <si>
    <t>8296925443</t>
  </si>
  <si>
    <t>8296549912</t>
  </si>
  <si>
    <t>8099793823</t>
  </si>
  <si>
    <t>8092081953</t>
  </si>
  <si>
    <t>8492707496</t>
  </si>
  <si>
    <t>8293510375</t>
  </si>
  <si>
    <t>8494039361</t>
  </si>
  <si>
    <t>8099651211</t>
  </si>
  <si>
    <t>8496210910</t>
  </si>
  <si>
    <t>8495811653</t>
  </si>
  <si>
    <t>8495033249</t>
  </si>
  <si>
    <t>8296604766</t>
  </si>
  <si>
    <t>8296260803</t>
  </si>
  <si>
    <t>8093931224</t>
  </si>
  <si>
    <t>8295366187</t>
  </si>
  <si>
    <t>8298204447</t>
  </si>
  <si>
    <t>8298447546</t>
  </si>
  <si>
    <t>8498542277</t>
  </si>
  <si>
    <t>8295737932</t>
  </si>
  <si>
    <t>8498039792</t>
  </si>
  <si>
    <t>8092123834</t>
  </si>
  <si>
    <t>8494782099</t>
  </si>
  <si>
    <t>8295874929</t>
  </si>
  <si>
    <t>8096728618</t>
  </si>
  <si>
    <t>8494936819</t>
  </si>
  <si>
    <t>8094382931</t>
  </si>
  <si>
    <t>8099883814</t>
  </si>
  <si>
    <t>8298071635</t>
  </si>
  <si>
    <t>8298455090</t>
  </si>
  <si>
    <t>8097567476</t>
  </si>
  <si>
    <t>8092573032</t>
  </si>
  <si>
    <t>8499156275</t>
  </si>
  <si>
    <t>8299249168</t>
  </si>
  <si>
    <t>8098512100</t>
  </si>
  <si>
    <t>8098544387</t>
  </si>
  <si>
    <t>8092519098</t>
  </si>
  <si>
    <t>8292579469</t>
  </si>
  <si>
    <t>8096075176</t>
  </si>
  <si>
    <t>8296102441</t>
  </si>
  <si>
    <t>8297754688</t>
  </si>
  <si>
    <t>8092584533</t>
  </si>
  <si>
    <t>8293232172</t>
  </si>
  <si>
    <t>8292804674</t>
  </si>
  <si>
    <t>8296557242</t>
  </si>
  <si>
    <t>8299444751</t>
  </si>
  <si>
    <t>8099173829</t>
  </si>
  <si>
    <t>8493988833</t>
  </si>
  <si>
    <t>8294192009</t>
  </si>
  <si>
    <t>8299365258</t>
  </si>
  <si>
    <t>8496421099</t>
  </si>
  <si>
    <t>8493514982</t>
  </si>
  <si>
    <t>8293217384</t>
  </si>
  <si>
    <t>8294830163</t>
  </si>
  <si>
    <t>8098902233</t>
  </si>
  <si>
    <t>8096436298</t>
  </si>
  <si>
    <t>8292186927</t>
  </si>
  <si>
    <t>8096977831</t>
  </si>
  <si>
    <t>8298018661</t>
  </si>
  <si>
    <t>8098291949</t>
  </si>
  <si>
    <t>8293124043</t>
  </si>
  <si>
    <t>8098517049</t>
  </si>
  <si>
    <t>8297669875</t>
  </si>
  <si>
    <t>8493866861</t>
  </si>
  <si>
    <t>8297526689</t>
  </si>
  <si>
    <t>8098206922</t>
  </si>
  <si>
    <t>8093533117</t>
  </si>
  <si>
    <t>8098408176</t>
  </si>
  <si>
    <t>8294124566</t>
  </si>
  <si>
    <t>8096059252</t>
  </si>
  <si>
    <t>8298715370</t>
  </si>
  <si>
    <t>8299056216</t>
  </si>
  <si>
    <t>8498535499</t>
  </si>
  <si>
    <t>8294430926</t>
  </si>
  <si>
    <t>8092281783</t>
  </si>
  <si>
    <t>8093862221</t>
  </si>
  <si>
    <t>8292149741</t>
  </si>
  <si>
    <t>8293381118</t>
  </si>
  <si>
    <t>8292785154</t>
  </si>
  <si>
    <t>8093415515</t>
  </si>
  <si>
    <t>8292983489</t>
  </si>
  <si>
    <t>8492035243</t>
  </si>
  <si>
    <t>8493435623</t>
  </si>
  <si>
    <t>8094264236</t>
  </si>
  <si>
    <t>8494312485</t>
  </si>
  <si>
    <t>8296335351</t>
  </si>
  <si>
    <t>8096328254</t>
  </si>
  <si>
    <t>8298696784</t>
  </si>
  <si>
    <t>8093273355</t>
  </si>
  <si>
    <t>8297792641</t>
  </si>
  <si>
    <t>8293765089</t>
  </si>
  <si>
    <t>8095062559</t>
  </si>
  <si>
    <t>8096181475</t>
  </si>
  <si>
    <t>8099467140</t>
  </si>
  <si>
    <t>8299815803</t>
  </si>
  <si>
    <t>8096414885</t>
  </si>
  <si>
    <t>8096677839</t>
  </si>
  <si>
    <t>8297149853</t>
  </si>
  <si>
    <t>8297589570</t>
  </si>
  <si>
    <t>8094240476</t>
  </si>
  <si>
    <t>8098790646</t>
  </si>
  <si>
    <t>8295709476</t>
  </si>
  <si>
    <t>8293695782</t>
  </si>
  <si>
    <t>8299663213</t>
  </si>
  <si>
    <t>8099699042</t>
  </si>
  <si>
    <t>8299200832</t>
  </si>
  <si>
    <t>8094888493</t>
  </si>
  <si>
    <t>8095132956</t>
  </si>
  <si>
    <t>8092596402</t>
  </si>
  <si>
    <t>8093837028</t>
  </si>
  <si>
    <t>8293647019</t>
  </si>
  <si>
    <t>8299744966</t>
  </si>
  <si>
    <t>8297970198</t>
  </si>
  <si>
    <t>8495923135</t>
  </si>
  <si>
    <t>8098713803</t>
  </si>
  <si>
    <t>8297588899</t>
  </si>
  <si>
    <t>8092291340</t>
  </si>
  <si>
    <t>8493599752</t>
  </si>
  <si>
    <t>8092829533</t>
  </si>
  <si>
    <t>8492577017</t>
  </si>
  <si>
    <t>8294652041</t>
  </si>
  <si>
    <t>8296927061</t>
  </si>
  <si>
    <t>8098142459</t>
  </si>
  <si>
    <t>8292195655</t>
  </si>
  <si>
    <t>8093455559</t>
  </si>
  <si>
    <t>8294945364</t>
  </si>
  <si>
    <t>8494783721</t>
  </si>
  <si>
    <t>8296297281</t>
  </si>
  <si>
    <t>8098668317</t>
  </si>
  <si>
    <t>8294620346</t>
  </si>
  <si>
    <t>8295661552</t>
  </si>
  <si>
    <t>8292830093</t>
  </si>
  <si>
    <t>8298389386</t>
  </si>
  <si>
    <t>8492871544</t>
  </si>
  <si>
    <t>8098630367</t>
  </si>
  <si>
    <t>8297038777</t>
  </si>
  <si>
    <t>8098820956</t>
  </si>
  <si>
    <t>8294794988</t>
  </si>
  <si>
    <t>8295649071</t>
  </si>
  <si>
    <t>8099090129</t>
  </si>
  <si>
    <t>8093706920</t>
  </si>
  <si>
    <t>8099913105</t>
  </si>
  <si>
    <t>8092528361</t>
  </si>
  <si>
    <t>8098763599</t>
  </si>
  <si>
    <t>8092349390</t>
  </si>
  <si>
    <t>8492859135</t>
  </si>
  <si>
    <t>8298869600</t>
  </si>
  <si>
    <t>8492611128</t>
  </si>
  <si>
    <t>8096524816</t>
  </si>
  <si>
    <t>8293360981</t>
  </si>
  <si>
    <t>8293133925</t>
  </si>
  <si>
    <t>8298989300</t>
  </si>
  <si>
    <t>8298648167</t>
  </si>
  <si>
    <t>8494040172</t>
  </si>
  <si>
    <t>8098684668</t>
  </si>
  <si>
    <t>8493718695</t>
  </si>
  <si>
    <t>8292861792</t>
  </si>
  <si>
    <t>8493874703</t>
  </si>
  <si>
    <t>8499931203</t>
  </si>
  <si>
    <t>8299622940</t>
  </si>
  <si>
    <t>8298917771</t>
  </si>
  <si>
    <t>8295190143</t>
  </si>
  <si>
    <t>8297550134</t>
  </si>
  <si>
    <t>8295688481</t>
  </si>
  <si>
    <t>8097177903</t>
  </si>
  <si>
    <t>8096171794</t>
  </si>
  <si>
    <t>8292920086</t>
  </si>
  <si>
    <t>8299730711</t>
  </si>
  <si>
    <t>8299364700</t>
  </si>
  <si>
    <t>8295429407</t>
  </si>
  <si>
    <t>8299395359</t>
  </si>
  <si>
    <t>8292019697</t>
  </si>
  <si>
    <t>8299699852</t>
  </si>
  <si>
    <t>8297404862</t>
  </si>
  <si>
    <t>8492872906</t>
  </si>
  <si>
    <t>8098493926</t>
  </si>
  <si>
    <t>8494398880</t>
  </si>
  <si>
    <t>8292631850</t>
  </si>
  <si>
    <t>8498484010</t>
  </si>
  <si>
    <t>8295101058</t>
  </si>
  <si>
    <t>8295344450</t>
  </si>
  <si>
    <t>8094653756</t>
  </si>
  <si>
    <t>8297214602</t>
  </si>
  <si>
    <t>8099385453</t>
  </si>
  <si>
    <t>8293910900</t>
  </si>
  <si>
    <t>8097580324</t>
  </si>
  <si>
    <t>8293564344</t>
  </si>
  <si>
    <t>8494506801</t>
  </si>
  <si>
    <t>8096521390</t>
  </si>
  <si>
    <t>8294917102</t>
  </si>
  <si>
    <t>8496378564</t>
  </si>
  <si>
    <t>8299326290</t>
  </si>
  <si>
    <t>8492760525</t>
  </si>
  <si>
    <t>8093987612</t>
  </si>
  <si>
    <t>8299748271</t>
  </si>
  <si>
    <t>8299611592</t>
  </si>
  <si>
    <t>8092807636</t>
  </si>
  <si>
    <t>8099564822</t>
  </si>
  <si>
    <t>8292670587</t>
  </si>
  <si>
    <t>8092089629</t>
  </si>
  <si>
    <t>8294046919</t>
  </si>
  <si>
    <t>8296411058</t>
  </si>
  <si>
    <t>8293671898</t>
  </si>
  <si>
    <t>8292327271</t>
  </si>
  <si>
    <t>8298180414</t>
  </si>
  <si>
    <t>8496346197</t>
  </si>
  <si>
    <t>8296391345</t>
  </si>
  <si>
    <t>8293521805</t>
  </si>
  <si>
    <t>8292162625</t>
  </si>
  <si>
    <t>8495159132</t>
  </si>
  <si>
    <t>8096012526</t>
  </si>
  <si>
    <t>8096275146</t>
  </si>
  <si>
    <t>8295186514</t>
  </si>
  <si>
    <t>8093981382</t>
  </si>
  <si>
    <t>8494411619</t>
  </si>
  <si>
    <t>8296557260</t>
  </si>
  <si>
    <t>8493793498</t>
  </si>
  <si>
    <t>8298037226</t>
  </si>
  <si>
    <t>8297234018</t>
  </si>
  <si>
    <t>8097514948</t>
  </si>
  <si>
    <t>8092515853</t>
  </si>
  <si>
    <t>8296428444</t>
  </si>
  <si>
    <t>8498671975</t>
  </si>
  <si>
    <t>8097750009</t>
  </si>
  <si>
    <t>8293268605</t>
  </si>
  <si>
    <t>8096777781</t>
  </si>
  <si>
    <t>8092296887</t>
  </si>
  <si>
    <t>8095058416</t>
  </si>
  <si>
    <t>8295257816</t>
  </si>
  <si>
    <t>8298662104</t>
  </si>
  <si>
    <t>8493430404</t>
  </si>
  <si>
    <t>8494773391</t>
  </si>
  <si>
    <t>8498831228</t>
  </si>
  <si>
    <t>8494099674</t>
  </si>
  <si>
    <t>8297719193</t>
  </si>
  <si>
    <t>8094788064</t>
  </si>
  <si>
    <t>8494293630</t>
  </si>
  <si>
    <t>8298102104</t>
  </si>
  <si>
    <t>8296520163</t>
  </si>
  <si>
    <t>8494602607</t>
  </si>
  <si>
    <t>8293952779</t>
  </si>
  <si>
    <t>8498832434</t>
  </si>
  <si>
    <t>8295183722</t>
  </si>
  <si>
    <t>8293636559</t>
  </si>
  <si>
    <t>8097492381</t>
  </si>
  <si>
    <t>8092979572</t>
  </si>
  <si>
    <t>8294365201</t>
  </si>
  <si>
    <t>8093447889</t>
  </si>
  <si>
    <t>8298864736</t>
  </si>
  <si>
    <t>8094997640</t>
  </si>
  <si>
    <t>8292627510</t>
  </si>
  <si>
    <t>8099446046</t>
  </si>
  <si>
    <t>8493529843</t>
  </si>
  <si>
    <t>8296474585</t>
  </si>
  <si>
    <t>8293859544</t>
  </si>
  <si>
    <t>8098367993</t>
  </si>
  <si>
    <t>8498022066</t>
  </si>
  <si>
    <t>8293498858</t>
  </si>
  <si>
    <t>8296207863</t>
  </si>
  <si>
    <t>8097527044</t>
  </si>
  <si>
    <t>8297238642</t>
  </si>
  <si>
    <t>8093052382</t>
  </si>
  <si>
    <t>8094909297</t>
  </si>
  <si>
    <t>8092898021</t>
  </si>
  <si>
    <t>8298508631</t>
  </si>
  <si>
    <t>8097462405</t>
  </si>
  <si>
    <t>8092253079</t>
  </si>
  <si>
    <t>8099534068</t>
  </si>
  <si>
    <t>8293364274</t>
  </si>
  <si>
    <t>8093911239</t>
  </si>
  <si>
    <t>8093229127</t>
  </si>
  <si>
    <t>8298817027</t>
  </si>
  <si>
    <t>8092360334</t>
  </si>
  <si>
    <t>8096296281</t>
  </si>
  <si>
    <t>8299218528</t>
  </si>
  <si>
    <t>8296473663</t>
  </si>
  <si>
    <t>8295845109</t>
  </si>
  <si>
    <t>8296513182</t>
  </si>
  <si>
    <t>8493430878</t>
  </si>
  <si>
    <t>8292689069</t>
  </si>
  <si>
    <t>8492680232</t>
  </si>
  <si>
    <t>8293631559</t>
  </si>
  <si>
    <t>8092511281</t>
  </si>
  <si>
    <t>8494997853</t>
  </si>
  <si>
    <t>8099248579</t>
  </si>
  <si>
    <t>8498172235</t>
  </si>
  <si>
    <t>8098512668</t>
  </si>
  <si>
    <t>8295864530</t>
  </si>
  <si>
    <t>8296504665</t>
  </si>
  <si>
    <t>8494786021</t>
  </si>
  <si>
    <t>8295282976</t>
  </si>
  <si>
    <t>8093258979</t>
  </si>
  <si>
    <t>8098420005</t>
  </si>
  <si>
    <t>8492574838</t>
  </si>
  <si>
    <t>8492225662</t>
  </si>
  <si>
    <t>8496075656</t>
  </si>
  <si>
    <t>8097772825</t>
  </si>
  <si>
    <t>8293759326</t>
  </si>
  <si>
    <t>8097595838</t>
  </si>
  <si>
    <t>8498161149</t>
  </si>
  <si>
    <t>8098683528</t>
  </si>
  <si>
    <t>8297850630</t>
  </si>
  <si>
    <t>8299669597</t>
  </si>
  <si>
    <t>8492488057</t>
  </si>
  <si>
    <t>8094443623</t>
  </si>
  <si>
    <t>8095168253</t>
  </si>
  <si>
    <t>8294186601</t>
  </si>
  <si>
    <t>8495242239</t>
  </si>
  <si>
    <t>8492780100</t>
  </si>
  <si>
    <t>8094302116</t>
  </si>
  <si>
    <t>8295662935</t>
  </si>
  <si>
    <t>8293123677</t>
  </si>
  <si>
    <t>8299154256</t>
  </si>
  <si>
    <t>8294325506</t>
  </si>
  <si>
    <t>8292734844</t>
  </si>
  <si>
    <t>8296471284</t>
  </si>
  <si>
    <t>8295705312</t>
  </si>
  <si>
    <t>8093046779</t>
  </si>
  <si>
    <t>8094989699</t>
  </si>
  <si>
    <t>8294263438</t>
  </si>
  <si>
    <t>8298392218</t>
  </si>
  <si>
    <t>8298708761</t>
  </si>
  <si>
    <t>8292639907</t>
  </si>
  <si>
    <t>8094622107</t>
  </si>
  <si>
    <t>8099777136</t>
  </si>
  <si>
    <t>8094270028</t>
  </si>
  <si>
    <t>8098197512</t>
  </si>
  <si>
    <t>8096306344</t>
  </si>
  <si>
    <t>8293453614</t>
  </si>
  <si>
    <t>8099985938</t>
  </si>
  <si>
    <t>8299705982</t>
  </si>
  <si>
    <t>8293346327</t>
  </si>
  <si>
    <t>8493863594</t>
  </si>
  <si>
    <t>8093507053</t>
  </si>
  <si>
    <t>8294682548</t>
  </si>
  <si>
    <t>8494591095</t>
  </si>
  <si>
    <t>8498526260</t>
  </si>
  <si>
    <t>8098420032</t>
  </si>
  <si>
    <t>8292462209</t>
  </si>
  <si>
    <t>8293975216</t>
  </si>
  <si>
    <t>8292080349</t>
  </si>
  <si>
    <t>8097147004</t>
  </si>
  <si>
    <t>8297471250</t>
  </si>
  <si>
    <t>8292501076</t>
  </si>
  <si>
    <t>8292991965</t>
  </si>
  <si>
    <t>8094210256</t>
  </si>
  <si>
    <t>8098710852</t>
  </si>
  <si>
    <t>8296507882</t>
  </si>
  <si>
    <t>8299825395</t>
  </si>
  <si>
    <t>8292077076</t>
  </si>
  <si>
    <t>8099624274</t>
  </si>
  <si>
    <t>8096403738</t>
  </si>
  <si>
    <t>8296031243</t>
  </si>
  <si>
    <t>8295742224</t>
  </si>
  <si>
    <t>8098140934</t>
  </si>
  <si>
    <t>8292951596</t>
  </si>
  <si>
    <t>8299453622</t>
  </si>
  <si>
    <t>8092705666</t>
  </si>
  <si>
    <t>8298915766</t>
  </si>
  <si>
    <t>8498063978</t>
  </si>
  <si>
    <t>8293362927</t>
  </si>
  <si>
    <t>8096375665</t>
  </si>
  <si>
    <t>8294268197</t>
  </si>
  <si>
    <t>8099721411</t>
  </si>
  <si>
    <t>8494476260</t>
  </si>
  <si>
    <t>8297632557</t>
  </si>
  <si>
    <t>8495737402</t>
  </si>
  <si>
    <t>8496076402</t>
  </si>
  <si>
    <t>8295584386</t>
  </si>
  <si>
    <t>8494080226</t>
  </si>
  <si>
    <t>8494885886</t>
  </si>
  <si>
    <t>8293273262</t>
  </si>
  <si>
    <t>8298302303</t>
  </si>
  <si>
    <t>8294194316</t>
  </si>
  <si>
    <t>8298835461</t>
  </si>
  <si>
    <t>8293484370</t>
  </si>
  <si>
    <t>8299706129</t>
  </si>
  <si>
    <t>8299635546</t>
  </si>
  <si>
    <t>8098663734</t>
  </si>
  <si>
    <t>8296780341</t>
  </si>
  <si>
    <t>8295798781</t>
  </si>
  <si>
    <t>8299746431</t>
  </si>
  <si>
    <t>8099647956</t>
  </si>
  <si>
    <t>8298169428</t>
  </si>
  <si>
    <t>8493866389</t>
  </si>
  <si>
    <t>8493958063</t>
  </si>
  <si>
    <t>8296199987</t>
  </si>
  <si>
    <t>8294291349</t>
  </si>
  <si>
    <t>8293880296</t>
  </si>
  <si>
    <t>8293216627</t>
  </si>
  <si>
    <t>8292813066</t>
  </si>
  <si>
    <t>8092268305</t>
  </si>
  <si>
    <t>8092840486</t>
  </si>
  <si>
    <t>8096276099</t>
  </si>
  <si>
    <t>8498470473</t>
  </si>
  <si>
    <t>8096576733</t>
  </si>
  <si>
    <t>8498021337</t>
  </si>
  <si>
    <t>8296196369</t>
  </si>
  <si>
    <t>8098129319</t>
  </si>
  <si>
    <t>8298029058</t>
  </si>
  <si>
    <t>8294799225</t>
  </si>
  <si>
    <t>8092100181</t>
  </si>
  <si>
    <t>8099654127</t>
  </si>
  <si>
    <t>8498839149</t>
  </si>
  <si>
    <t>8293499935</t>
  </si>
  <si>
    <t>8296614495</t>
  </si>
  <si>
    <t>8297156496</t>
  </si>
  <si>
    <t>8099664203</t>
  </si>
  <si>
    <t>8294185409</t>
  </si>
  <si>
    <t>8098621510</t>
  </si>
  <si>
    <t>8098670782</t>
  </si>
  <si>
    <t>8299227175</t>
  </si>
  <si>
    <t>8494904377</t>
  </si>
  <si>
    <t>8292550150</t>
  </si>
  <si>
    <t>8296693235</t>
  </si>
  <si>
    <t>8293494561</t>
  </si>
  <si>
    <t>8092462920</t>
  </si>
  <si>
    <t>8293758436</t>
  </si>
  <si>
    <t>8093945754</t>
  </si>
  <si>
    <t>8299644896</t>
  </si>
  <si>
    <t>8492876218</t>
  </si>
  <si>
    <t>8298374000</t>
  </si>
  <si>
    <t>8098419626</t>
  </si>
  <si>
    <t>8099107049</t>
  </si>
  <si>
    <t>8097734950</t>
  </si>
  <si>
    <t>8494270942</t>
  </si>
  <si>
    <t>8293515666</t>
  </si>
  <si>
    <t>8293297164</t>
  </si>
  <si>
    <t>8097083649</t>
  </si>
  <si>
    <t>8097608638</t>
  </si>
  <si>
    <t>8292080084</t>
  </si>
  <si>
    <t>8293440230</t>
  </si>
  <si>
    <t>8297824350</t>
  </si>
  <si>
    <t>8098346641</t>
  </si>
  <si>
    <t>8293344500</t>
  </si>
  <si>
    <t>8492632829</t>
  </si>
  <si>
    <t>8299210513</t>
  </si>
  <si>
    <t>8293814746</t>
  </si>
  <si>
    <t>8292908309</t>
  </si>
  <si>
    <t>8296749275</t>
  </si>
  <si>
    <t>8099957141</t>
  </si>
  <si>
    <t>8493754986</t>
  </si>
  <si>
    <t>8299838366</t>
  </si>
  <si>
    <t>8495159266</t>
  </si>
  <si>
    <t>8096639495</t>
  </si>
  <si>
    <t>8094370126</t>
  </si>
  <si>
    <t>8492016608</t>
  </si>
  <si>
    <t>8297415331</t>
  </si>
  <si>
    <t>8299940422</t>
  </si>
  <si>
    <t>8498481770</t>
  </si>
  <si>
    <t>8093435560</t>
  </si>
  <si>
    <t>8294288542</t>
  </si>
  <si>
    <t>8294588654</t>
  </si>
  <si>
    <t>8094015443</t>
  </si>
  <si>
    <t>8095439885</t>
  </si>
  <si>
    <t>8094573463</t>
  </si>
  <si>
    <t>8499177586</t>
  </si>
  <si>
    <t>8096594230</t>
  </si>
  <si>
    <t>8498856049</t>
  </si>
  <si>
    <t>8298537221</t>
  </si>
  <si>
    <t>8492452198</t>
  </si>
  <si>
    <t>8293377981</t>
  </si>
  <si>
    <t>8297859577</t>
  </si>
  <si>
    <t>8099562342</t>
  </si>
  <si>
    <t>8098662480</t>
  </si>
  <si>
    <t>8297296883</t>
  </si>
  <si>
    <t>8299899257</t>
  </si>
  <si>
    <t>8296064109</t>
  </si>
  <si>
    <t>8099971472</t>
  </si>
  <si>
    <t>8298496778</t>
  </si>
  <si>
    <t>8297712228</t>
  </si>
  <si>
    <t>8294997389</t>
  </si>
  <si>
    <t>8093239942</t>
  </si>
  <si>
    <t>8296341202</t>
  </si>
  <si>
    <t>8293221874</t>
  </si>
  <si>
    <t>8097875893</t>
  </si>
  <si>
    <t>8296497752</t>
  </si>
  <si>
    <t>8495310403</t>
  </si>
  <si>
    <t>8096776522</t>
  </si>
  <si>
    <t>8097716633</t>
  </si>
  <si>
    <t>8098708804</t>
  </si>
  <si>
    <t>8297515518</t>
  </si>
  <si>
    <t>8293900390</t>
  </si>
  <si>
    <t>8092683026</t>
  </si>
  <si>
    <t>8299579804</t>
  </si>
  <si>
    <t>8494309794</t>
  </si>
  <si>
    <t>8298588814</t>
  </si>
  <si>
    <t>8092352095</t>
  </si>
  <si>
    <t>8299331503</t>
  </si>
  <si>
    <t>8296063254</t>
  </si>
  <si>
    <t>8495310303</t>
  </si>
  <si>
    <t>8093392927</t>
  </si>
  <si>
    <t>8492720026</t>
  </si>
  <si>
    <t>8094085129</t>
  </si>
  <si>
    <t>8295279290</t>
  </si>
  <si>
    <t>8297079679</t>
  </si>
  <si>
    <t>8093760365</t>
  </si>
  <si>
    <t>8092505553</t>
  </si>
  <si>
    <t>8093081977</t>
  </si>
  <si>
    <t>8094282889</t>
  </si>
  <si>
    <t>8296477499</t>
  </si>
  <si>
    <t>8292074571</t>
  </si>
  <si>
    <t>8099913023</t>
  </si>
  <si>
    <t>8492668948</t>
  </si>
  <si>
    <t>8297499051</t>
  </si>
  <si>
    <t>8096669186</t>
  </si>
  <si>
    <t>8492653120</t>
  </si>
  <si>
    <t>8093450647</t>
  </si>
  <si>
    <t>8295507213</t>
  </si>
  <si>
    <t>8092603789</t>
  </si>
  <si>
    <t>8296899126</t>
  </si>
  <si>
    <t>8292659424</t>
  </si>
  <si>
    <t>8493911405</t>
  </si>
  <si>
    <t>8296947078</t>
  </si>
  <si>
    <t>8295615464</t>
  </si>
  <si>
    <t>8494015042</t>
  </si>
  <si>
    <t>8293822129</t>
  </si>
  <si>
    <t>8492530410</t>
  </si>
  <si>
    <t>8292642121</t>
  </si>
  <si>
    <t>8297748828</t>
  </si>
  <si>
    <t>8295067061</t>
  </si>
  <si>
    <t>8098694923</t>
  </si>
  <si>
    <t>8299806676</t>
  </si>
  <si>
    <t>8492552903</t>
  </si>
  <si>
    <t>8297833378</t>
  </si>
  <si>
    <t>8295337850</t>
  </si>
  <si>
    <t>8095364961</t>
  </si>
  <si>
    <t>8292658140</t>
  </si>
  <si>
    <t>8299417075</t>
  </si>
  <si>
    <t>8293086135</t>
  </si>
  <si>
    <t>8293530070</t>
  </si>
  <si>
    <t>8097796473</t>
  </si>
  <si>
    <t>8492525043</t>
  </si>
  <si>
    <t>8495161431</t>
  </si>
  <si>
    <t>8092168660</t>
  </si>
  <si>
    <t>8492170229</t>
  </si>
  <si>
    <t>8297878702</t>
  </si>
  <si>
    <t>8293772485</t>
  </si>
  <si>
    <t>8293344548</t>
  </si>
  <si>
    <t>8292977150</t>
  </si>
  <si>
    <t>8298809312</t>
  </si>
  <si>
    <t>8096234426</t>
  </si>
  <si>
    <t>8093190874</t>
  </si>
  <si>
    <t>8493846964</t>
  </si>
  <si>
    <t>8497501687</t>
  </si>
  <si>
    <t>8097157298</t>
  </si>
  <si>
    <t>8296290859</t>
  </si>
  <si>
    <t>8295925490</t>
  </si>
  <si>
    <t>8095205188</t>
  </si>
  <si>
    <t>8099868726</t>
  </si>
  <si>
    <t>8097659908</t>
  </si>
  <si>
    <t>8294575557</t>
  </si>
  <si>
    <t>8095537398</t>
  </si>
  <si>
    <t>8299813149</t>
  </si>
  <si>
    <t>8292663358</t>
  </si>
  <si>
    <t>8094365972</t>
  </si>
  <si>
    <t>8098751843</t>
  </si>
  <si>
    <t>8099352778</t>
  </si>
  <si>
    <t>8494061295</t>
  </si>
  <si>
    <t>8496371298</t>
  </si>
  <si>
    <t>8299599570</t>
  </si>
  <si>
    <t>8295617807</t>
  </si>
  <si>
    <t>8299361799</t>
  </si>
  <si>
    <t>8498483365</t>
  </si>
  <si>
    <t>8099291068</t>
  </si>
  <si>
    <t>8092657702</t>
  </si>
  <si>
    <t>8295578019</t>
  </si>
  <si>
    <t>8297920078</t>
  </si>
  <si>
    <t>8294244730</t>
  </si>
  <si>
    <t>8297529365</t>
  </si>
  <si>
    <t>8294707025</t>
  </si>
  <si>
    <t>8495670311</t>
  </si>
  <si>
    <t>8093602450</t>
  </si>
  <si>
    <t>8297287506</t>
  </si>
  <si>
    <t>8297255954</t>
  </si>
  <si>
    <t>8294640526</t>
  </si>
  <si>
    <t>8095055905</t>
  </si>
  <si>
    <t>8495150191</t>
  </si>
  <si>
    <t>8293148124</t>
  </si>
  <si>
    <t>8099883649</t>
  </si>
  <si>
    <t>8096087135</t>
  </si>
  <si>
    <t>8296314323</t>
  </si>
  <si>
    <t>8299053117</t>
  </si>
  <si>
    <t>8295337401</t>
  </si>
  <si>
    <t>8294668942</t>
  </si>
  <si>
    <t>8298779273</t>
  </si>
  <si>
    <t>8298685843</t>
  </si>
  <si>
    <t>8095070166</t>
  </si>
  <si>
    <t>8296589308</t>
  </si>
  <si>
    <t>8099842873</t>
  </si>
  <si>
    <t>8092603523</t>
  </si>
  <si>
    <t>8492685551</t>
  </si>
  <si>
    <t>8298770601</t>
  </si>
  <si>
    <t>8095130390</t>
  </si>
  <si>
    <t>8495384580</t>
  </si>
  <si>
    <t>8296939950</t>
  </si>
  <si>
    <t>8097133114</t>
  </si>
  <si>
    <t>8298303573</t>
  </si>
  <si>
    <t>8298018710</t>
  </si>
  <si>
    <t>8094454419</t>
  </si>
  <si>
    <t>8297216665</t>
  </si>
  <si>
    <t>8294627810</t>
  </si>
  <si>
    <t>8299046854</t>
  </si>
  <si>
    <t>8292826883</t>
  </si>
  <si>
    <t>8093989386</t>
  </si>
  <si>
    <t>8096445658</t>
  </si>
  <si>
    <t>8299151785</t>
  </si>
  <si>
    <t>8296449493</t>
  </si>
  <si>
    <t>8094192955</t>
  </si>
  <si>
    <t>8093867186</t>
  </si>
  <si>
    <t>8093663989</t>
  </si>
  <si>
    <t>8294187748</t>
  </si>
  <si>
    <t>8496506313</t>
  </si>
  <si>
    <t>8097145842</t>
  </si>
  <si>
    <t>8297916939</t>
  </si>
  <si>
    <t>8094908234</t>
  </si>
  <si>
    <t>8299723756</t>
  </si>
  <si>
    <t>8097904503</t>
  </si>
  <si>
    <t>8298900407</t>
  </si>
  <si>
    <t>8092928440</t>
  </si>
  <si>
    <t>8293592437</t>
  </si>
  <si>
    <t>8093051188</t>
  </si>
  <si>
    <t>8294288309</t>
  </si>
  <si>
    <t>8094086131</t>
  </si>
  <si>
    <t>8495655445</t>
  </si>
  <si>
    <t>8493824557</t>
  </si>
  <si>
    <t>8095460266</t>
  </si>
  <si>
    <t>8096357374</t>
  </si>
  <si>
    <t>8294903441</t>
  </si>
  <si>
    <t>8092253492</t>
  </si>
  <si>
    <t>8294494769</t>
  </si>
  <si>
    <t>8094053627</t>
  </si>
  <si>
    <t>8096984181</t>
  </si>
  <si>
    <t>8296837090</t>
  </si>
  <si>
    <t>8293991238</t>
  </si>
  <si>
    <t>8099611634</t>
  </si>
  <si>
    <t>8294080213</t>
  </si>
  <si>
    <t>8295568540</t>
  </si>
  <si>
    <t>8296426079</t>
  </si>
  <si>
    <t>8493447775</t>
  </si>
  <si>
    <t>8092359032</t>
  </si>
  <si>
    <t>8297264818</t>
  </si>
  <si>
    <t>8299161410</t>
  </si>
  <si>
    <t>8492472720</t>
  </si>
  <si>
    <t>8295049599</t>
  </si>
  <si>
    <t>8295492092</t>
  </si>
  <si>
    <t>8292981546</t>
  </si>
  <si>
    <t>8096371315</t>
  </si>
  <si>
    <t>8293205391</t>
  </si>
  <si>
    <t>8099529920</t>
  </si>
  <si>
    <t>8098373838</t>
  </si>
  <si>
    <t>8298802114</t>
  </si>
  <si>
    <t>8494611553</t>
  </si>
  <si>
    <t>8298532767</t>
  </si>
  <si>
    <t>8099152227</t>
  </si>
  <si>
    <t>8297642006</t>
  </si>
  <si>
    <t>8296910010</t>
  </si>
  <si>
    <t>8095167196</t>
  </si>
  <si>
    <t>8295966155</t>
  </si>
  <si>
    <t>8097024518</t>
  </si>
  <si>
    <t>8298817954</t>
  </si>
  <si>
    <t>8099589241</t>
  </si>
  <si>
    <t>8097619301</t>
  </si>
  <si>
    <t>8092541489</t>
  </si>
  <si>
    <t>8299121902</t>
  </si>
  <si>
    <t>8492478683</t>
  </si>
  <si>
    <t>8094989635</t>
  </si>
  <si>
    <t>8094161983</t>
  </si>
  <si>
    <t>8096734442</t>
  </si>
  <si>
    <t>8093935725</t>
  </si>
  <si>
    <t>8092056775</t>
  </si>
  <si>
    <t>8493940278</t>
  </si>
  <si>
    <t>8495030020</t>
  </si>
  <si>
    <t>8299241322</t>
  </si>
  <si>
    <t>8297941482</t>
  </si>
  <si>
    <t>8095679626</t>
  </si>
  <si>
    <t>8093770672</t>
  </si>
  <si>
    <t>8095177106</t>
  </si>
  <si>
    <t>8095120103</t>
  </si>
  <si>
    <t>8298379142</t>
  </si>
  <si>
    <t>8296310632</t>
  </si>
  <si>
    <t>8096194631</t>
  </si>
  <si>
    <t>8293644098</t>
  </si>
  <si>
    <t>8296629270</t>
  </si>
  <si>
    <t>8494803268</t>
  </si>
  <si>
    <t>8292525643</t>
  </si>
  <si>
    <t>8298448250</t>
  </si>
  <si>
    <t>8096750188</t>
  </si>
  <si>
    <t>8493906700</t>
  </si>
  <si>
    <t>8494922831</t>
  </si>
  <si>
    <t>8098029902</t>
  </si>
  <si>
    <t>8298993904</t>
  </si>
  <si>
    <t>8296398737</t>
  </si>
  <si>
    <t>8095122481</t>
  </si>
  <si>
    <t>8097785791</t>
  </si>
  <si>
    <t>8098532961</t>
  </si>
  <si>
    <t>8297849790</t>
  </si>
  <si>
    <t>8097574982</t>
  </si>
  <si>
    <t>8293677851</t>
  </si>
  <si>
    <t>8299327247</t>
  </si>
  <si>
    <t>8492092968</t>
  </si>
  <si>
    <t>8294237699</t>
  </si>
  <si>
    <t>8096302928</t>
  </si>
  <si>
    <t>8297547237</t>
  </si>
  <si>
    <t>8292183967</t>
  </si>
  <si>
    <t>8097306804</t>
  </si>
  <si>
    <t>8296018356</t>
  </si>
  <si>
    <t>8098302383</t>
  </si>
  <si>
    <t>8495153860</t>
  </si>
  <si>
    <t>8096038415</t>
  </si>
  <si>
    <t>8296010481</t>
  </si>
  <si>
    <t>8294901945</t>
  </si>
  <si>
    <t>8097860443</t>
  </si>
  <si>
    <t>8092539117</t>
  </si>
  <si>
    <t>8494316131</t>
  </si>
  <si>
    <t>8495264020</t>
  </si>
  <si>
    <t>8097838818</t>
  </si>
  <si>
    <t>8097823543</t>
  </si>
  <si>
    <t>8093917581</t>
  </si>
  <si>
    <t>8099451696</t>
  </si>
  <si>
    <t>8094843509</t>
  </si>
  <si>
    <t>8298303633</t>
  </si>
  <si>
    <t>8099359016</t>
  </si>
  <si>
    <t>8096511733</t>
  </si>
  <si>
    <t>8297560493</t>
  </si>
  <si>
    <t>8099780214</t>
  </si>
  <si>
    <t>8297083378</t>
  </si>
  <si>
    <t>8294485490</t>
  </si>
  <si>
    <t>8299803586</t>
  </si>
  <si>
    <t>8292838661</t>
  </si>
  <si>
    <t>8095910012</t>
  </si>
  <si>
    <t>8096016545</t>
  </si>
  <si>
    <t>8099456603</t>
  </si>
  <si>
    <t>8095849304</t>
  </si>
  <si>
    <t>8097721159</t>
  </si>
  <si>
    <t>8096685011</t>
  </si>
  <si>
    <t>8294649434</t>
  </si>
  <si>
    <t>8292688278</t>
  </si>
  <si>
    <t>8298042714</t>
  </si>
  <si>
    <t>8496378867</t>
  </si>
  <si>
    <t>8295507108</t>
  </si>
  <si>
    <t>8099750196</t>
  </si>
  <si>
    <t>8299596720</t>
  </si>
  <si>
    <t>8293391642</t>
  </si>
  <si>
    <t>8295391236</t>
  </si>
  <si>
    <t>8098711356</t>
  </si>
  <si>
    <t>8099039493</t>
  </si>
  <si>
    <t>8093975403</t>
  </si>
  <si>
    <t>8097814104</t>
  </si>
  <si>
    <t>8299441247</t>
  </si>
  <si>
    <t>8297863273</t>
  </si>
  <si>
    <t>8298890589</t>
  </si>
  <si>
    <t>8296686648</t>
  </si>
  <si>
    <t>8293085441</t>
  </si>
  <si>
    <t>8295314004</t>
  </si>
  <si>
    <t>8298382096</t>
  </si>
  <si>
    <t>8096755240</t>
  </si>
  <si>
    <t>8294064525</t>
  </si>
  <si>
    <t>8098620166</t>
  </si>
  <si>
    <t>8494863486</t>
  </si>
  <si>
    <t>8299413686</t>
  </si>
  <si>
    <t>8098640631</t>
  </si>
  <si>
    <t>8294381791</t>
  </si>
  <si>
    <t>8093175565</t>
  </si>
  <si>
    <t>8296034272</t>
  </si>
  <si>
    <t>8299845188</t>
  </si>
  <si>
    <t>8097137368</t>
  </si>
  <si>
    <t>8296106076</t>
  </si>
  <si>
    <t>8494303609</t>
  </si>
  <si>
    <t>8098864819</t>
  </si>
  <si>
    <t>8294140757</t>
  </si>
  <si>
    <t>8298163256</t>
  </si>
  <si>
    <t>8095087310</t>
  </si>
  <si>
    <t>8293637762</t>
  </si>
  <si>
    <t>8296184751</t>
  </si>
  <si>
    <t>8096344179</t>
  </si>
  <si>
    <t>8493980035</t>
  </si>
  <si>
    <t>8092141576</t>
  </si>
  <si>
    <t>8293377529</t>
  </si>
  <si>
    <t>8093507664</t>
  </si>
  <si>
    <t>8494523985</t>
  </si>
  <si>
    <t>8093136723</t>
  </si>
  <si>
    <t>8094040206</t>
  </si>
  <si>
    <t>8292912083</t>
  </si>
  <si>
    <t>8098993139</t>
  </si>
  <si>
    <t>8495359505</t>
  </si>
  <si>
    <t>8297884241</t>
  </si>
  <si>
    <t>8297803998</t>
  </si>
  <si>
    <t>8296898153</t>
  </si>
  <si>
    <t>8096034025</t>
  </si>
  <si>
    <t>8492766087</t>
  </si>
  <si>
    <t>8492670384</t>
  </si>
  <si>
    <t>8492100140</t>
  </si>
  <si>
    <t>8494251018</t>
  </si>
  <si>
    <t>8298984052</t>
  </si>
  <si>
    <t>8296625264</t>
  </si>
  <si>
    <t>8095065346</t>
  </si>
  <si>
    <t>8095065986</t>
  </si>
  <si>
    <t>8492815401</t>
  </si>
  <si>
    <t>8099153828</t>
  </si>
  <si>
    <t>8094909544</t>
  </si>
  <si>
    <t>8096546988</t>
  </si>
  <si>
    <t>8298460963</t>
  </si>
  <si>
    <t>8294488624</t>
  </si>
  <si>
    <t>8092165467</t>
  </si>
  <si>
    <t>8497201150</t>
  </si>
  <si>
    <t>8097173346</t>
  </si>
  <si>
    <t>8492779014</t>
  </si>
  <si>
    <t>8298723885</t>
  </si>
  <si>
    <t>8093267764</t>
  </si>
  <si>
    <t>8496376163</t>
  </si>
  <si>
    <t>8295985204</t>
  </si>
  <si>
    <t>8298865945</t>
  </si>
  <si>
    <t>8096688084</t>
  </si>
  <si>
    <t>8295506421</t>
  </si>
  <si>
    <t>8095146508</t>
  </si>
  <si>
    <t>8292981278</t>
  </si>
  <si>
    <t>8295711105</t>
  </si>
  <si>
    <t>8297854961</t>
  </si>
  <si>
    <t>8298759804</t>
  </si>
  <si>
    <t>8297313766</t>
  </si>
  <si>
    <t>8099920910</t>
  </si>
  <si>
    <t>8297640668</t>
  </si>
  <si>
    <t>8298218280</t>
  </si>
  <si>
    <t>8299273702</t>
  </si>
  <si>
    <t>8093570509</t>
  </si>
  <si>
    <t>8092699753</t>
  </si>
  <si>
    <t>8292755202</t>
  </si>
  <si>
    <t>8297511327</t>
  </si>
  <si>
    <t>8298086787</t>
  </si>
  <si>
    <t>8296268893</t>
  </si>
  <si>
    <t>8294646591</t>
  </si>
  <si>
    <t>8292939290</t>
  </si>
  <si>
    <t>8298375464</t>
  </si>
  <si>
    <t>8293812939</t>
  </si>
  <si>
    <t>8492845248</t>
  </si>
  <si>
    <t>8295144867</t>
  </si>
  <si>
    <t>8297143956</t>
  </si>
  <si>
    <t>8293150887</t>
  </si>
  <si>
    <t>8295969842</t>
  </si>
  <si>
    <t>8492750389</t>
  </si>
  <si>
    <t>8298359955</t>
  </si>
  <si>
    <t>8293759010</t>
  </si>
  <si>
    <t>8099953017</t>
  </si>
  <si>
    <t>8099698214</t>
  </si>
  <si>
    <t>8096109116</t>
  </si>
  <si>
    <t>8296828864</t>
  </si>
  <si>
    <t>8299591837</t>
  </si>
  <si>
    <t>8096519288</t>
  </si>
  <si>
    <t>8298834710</t>
  </si>
  <si>
    <t>8096152088</t>
  </si>
  <si>
    <t>8293739362</t>
  </si>
  <si>
    <t>8294830549</t>
  </si>
  <si>
    <t>8293663412</t>
  </si>
  <si>
    <t>8295515867</t>
  </si>
  <si>
    <t>8298140933</t>
  </si>
  <si>
    <t>8298477968</t>
  </si>
  <si>
    <t>8296130723</t>
  </si>
  <si>
    <t>8494789544</t>
  </si>
  <si>
    <t>8296286309</t>
  </si>
  <si>
    <t>8498471127</t>
  </si>
  <si>
    <t>8098471023</t>
  </si>
  <si>
    <t>8294257762</t>
  </si>
  <si>
    <t>8297995979</t>
  </si>
  <si>
    <t>8297157785</t>
  </si>
  <si>
    <t>8292035164</t>
  </si>
  <si>
    <t>8094865618</t>
  </si>
  <si>
    <t>8492527845</t>
  </si>
  <si>
    <t>8297990155</t>
  </si>
  <si>
    <t>8295330802</t>
  </si>
  <si>
    <t>8298814464</t>
  </si>
  <si>
    <t>8296687244</t>
  </si>
  <si>
    <t>8495641341</t>
  </si>
  <si>
    <t>8299033634</t>
  </si>
  <si>
    <t>8092372306</t>
  </si>
  <si>
    <t>8294250129</t>
  </si>
  <si>
    <t>8099650609</t>
  </si>
  <si>
    <t>8093700442</t>
  </si>
  <si>
    <t>8099560065</t>
  </si>
  <si>
    <t>8096942509</t>
  </si>
  <si>
    <t>8298405311</t>
  </si>
  <si>
    <t>8298078239</t>
  </si>
  <si>
    <t>8099638538</t>
  </si>
  <si>
    <t>8098702028</t>
  </si>
  <si>
    <t>8093875396</t>
  </si>
  <si>
    <t>8094563287</t>
  </si>
  <si>
    <t>8495396282</t>
  </si>
  <si>
    <t>8097575503</t>
  </si>
  <si>
    <t>8298913387</t>
  </si>
  <si>
    <t>8299209810</t>
  </si>
  <si>
    <t>8094771588</t>
  </si>
  <si>
    <t>8097811758</t>
  </si>
  <si>
    <t>8292997901</t>
  </si>
  <si>
    <t>8298723627</t>
  </si>
  <si>
    <t>8496552281</t>
  </si>
  <si>
    <t>8292702803</t>
  </si>
  <si>
    <t>8494666046</t>
  </si>
  <si>
    <t>8099285821</t>
  </si>
  <si>
    <t>8097147074</t>
  </si>
  <si>
    <t>8492711937</t>
  </si>
  <si>
    <t>8496543974</t>
  </si>
  <si>
    <t>8299350746</t>
  </si>
  <si>
    <t>8095323497</t>
  </si>
  <si>
    <t>8295344927</t>
  </si>
  <si>
    <t>8299335451</t>
  </si>
  <si>
    <t>8298851719</t>
  </si>
  <si>
    <t>8294603882</t>
  </si>
  <si>
    <t>8298743757</t>
  </si>
  <si>
    <t>8293722947</t>
  </si>
  <si>
    <t>8098047102</t>
  </si>
  <si>
    <t>8099674596</t>
  </si>
  <si>
    <t>8297090130</t>
  </si>
  <si>
    <t>8097784225</t>
  </si>
  <si>
    <t>8099661777</t>
  </si>
  <si>
    <t>8494061751</t>
  </si>
  <si>
    <t>8492673751</t>
  </si>
  <si>
    <t>8295933266</t>
  </si>
  <si>
    <t>8296309737</t>
  </si>
  <si>
    <t>8292773348</t>
  </si>
  <si>
    <t>8296792293</t>
  </si>
  <si>
    <t>8296104584</t>
  </si>
  <si>
    <t>8097328829</t>
  </si>
  <si>
    <t>8093934605</t>
  </si>
  <si>
    <t>8295914004</t>
  </si>
  <si>
    <t>8295188120</t>
  </si>
  <si>
    <t>8299334400</t>
  </si>
  <si>
    <t>8295173571</t>
  </si>
  <si>
    <t>8295354942</t>
  </si>
  <si>
    <t>8297889364</t>
  </si>
  <si>
    <t>8096818940</t>
  </si>
  <si>
    <t>8094072097</t>
  </si>
  <si>
    <t>8297721876</t>
  </si>
  <si>
    <t>8493549212</t>
  </si>
  <si>
    <t>8095122949</t>
  </si>
  <si>
    <t>8493850872</t>
  </si>
  <si>
    <t>8096703473</t>
  </si>
  <si>
    <t>8492501897</t>
  </si>
  <si>
    <t>8298804743</t>
  </si>
  <si>
    <t>8094618643</t>
  </si>
  <si>
    <t>8099995206</t>
  </si>
  <si>
    <t>8496365334</t>
  </si>
  <si>
    <t>8094205215</t>
  </si>
  <si>
    <t>8294531244</t>
  </si>
  <si>
    <t>8095047421</t>
  </si>
  <si>
    <t>8494010228</t>
  </si>
  <si>
    <t>8292047715</t>
  </si>
  <si>
    <t>8299458186</t>
  </si>
  <si>
    <t>8299162742</t>
  </si>
  <si>
    <t>8094312411</t>
  </si>
  <si>
    <t>8297981059</t>
  </si>
  <si>
    <t>8092286447</t>
  </si>
  <si>
    <t>8097817582</t>
  </si>
  <si>
    <t>8297907146</t>
  </si>
  <si>
    <t>8297098430</t>
  </si>
  <si>
    <t>8499255798</t>
  </si>
  <si>
    <t>8293576147</t>
  </si>
  <si>
    <t>8099318002</t>
  </si>
  <si>
    <t>8298085705</t>
  </si>
  <si>
    <t>8096649389</t>
  </si>
  <si>
    <t>8093875750</t>
  </si>
  <si>
    <t>8094208837</t>
  </si>
  <si>
    <t>8492772766</t>
  </si>
  <si>
    <t>8494047817</t>
  </si>
  <si>
    <t>8096774491</t>
  </si>
  <si>
    <t>8493998789</t>
  </si>
  <si>
    <t>8094636481</t>
  </si>
  <si>
    <t>8494827241</t>
  </si>
  <si>
    <t>8293126648</t>
  </si>
  <si>
    <t>8299864315</t>
  </si>
  <si>
    <t>8098036449</t>
  </si>
  <si>
    <t>8294817946</t>
  </si>
  <si>
    <t>8293756492</t>
  </si>
  <si>
    <t>8296510541</t>
  </si>
  <si>
    <t>8297522495</t>
  </si>
  <si>
    <t>8097905967</t>
  </si>
  <si>
    <t>8297597968</t>
  </si>
  <si>
    <t>8092530925</t>
  </si>
  <si>
    <t>8094778041</t>
  </si>
  <si>
    <t>8293443261</t>
  </si>
  <si>
    <t>8494706625</t>
  </si>
  <si>
    <t>8292067965</t>
  </si>
  <si>
    <t>8496286277</t>
  </si>
  <si>
    <t>8497501128</t>
  </si>
  <si>
    <t>8493731072</t>
  </si>
  <si>
    <t>8098050284</t>
  </si>
  <si>
    <t>8296647516</t>
  </si>
  <si>
    <t>8296644587</t>
  </si>
  <si>
    <t>8299374559</t>
  </si>
  <si>
    <t>8295695554</t>
  </si>
  <si>
    <t>8299043220</t>
  </si>
  <si>
    <t>8495686297</t>
  </si>
  <si>
    <t>8098394634</t>
  </si>
  <si>
    <t>8492531817</t>
  </si>
  <si>
    <t>8294376756</t>
  </si>
  <si>
    <t>8295894100</t>
  </si>
  <si>
    <t>8294185833</t>
  </si>
  <si>
    <t>8295340124</t>
  </si>
  <si>
    <t>8298197977</t>
  </si>
  <si>
    <t>8297221566</t>
  </si>
  <si>
    <t>8299287745</t>
  </si>
  <si>
    <t>8498507976</t>
  </si>
  <si>
    <t>8099920957</t>
  </si>
  <si>
    <t>8298215307</t>
  </si>
  <si>
    <t>8299900227</t>
  </si>
  <si>
    <t>8294314104</t>
  </si>
  <si>
    <t>8297707931</t>
  </si>
  <si>
    <t>8292521353</t>
  </si>
  <si>
    <t>8296500422</t>
  </si>
  <si>
    <t>8098477369</t>
  </si>
  <si>
    <t>8499184202</t>
  </si>
  <si>
    <t>8496284330</t>
  </si>
  <si>
    <t>8296576961</t>
  </si>
  <si>
    <t>8097686266</t>
  </si>
  <si>
    <t>8296043398</t>
  </si>
  <si>
    <t>8298435303</t>
  </si>
  <si>
    <t>8299782250</t>
  </si>
  <si>
    <t>8298424037</t>
  </si>
  <si>
    <t>8095129037</t>
  </si>
  <si>
    <t>8298677245</t>
  </si>
  <si>
    <t>8494735954</t>
  </si>
  <si>
    <t>8098519993</t>
  </si>
  <si>
    <t>8098740041</t>
  </si>
  <si>
    <t>8092324394</t>
  </si>
  <si>
    <t>8097716103</t>
  </si>
  <si>
    <t>8492250906</t>
  </si>
  <si>
    <t>8096071069</t>
  </si>
  <si>
    <t>8299870652</t>
  </si>
  <si>
    <t>8094164642</t>
  </si>
  <si>
    <t>8298406768</t>
  </si>
  <si>
    <t>8294276981</t>
  </si>
  <si>
    <t>8098626864</t>
  </si>
  <si>
    <t>8294047087</t>
  </si>
  <si>
    <t>8296724051</t>
  </si>
  <si>
    <t>8098270464</t>
  </si>
  <si>
    <t>8096377781</t>
  </si>
  <si>
    <t>8296647496</t>
  </si>
  <si>
    <t>8099859432</t>
  </si>
  <si>
    <t>8294797169</t>
  </si>
  <si>
    <t>8093483751</t>
  </si>
  <si>
    <t>8299857316</t>
  </si>
  <si>
    <t>8099105812</t>
  </si>
  <si>
    <t>8292936127</t>
  </si>
  <si>
    <t>8494850608</t>
  </si>
  <si>
    <t>8094547487</t>
  </si>
  <si>
    <t>8297302408</t>
  </si>
  <si>
    <t>8298728537</t>
  </si>
  <si>
    <t>8295054924</t>
  </si>
  <si>
    <t>8292039698</t>
  </si>
  <si>
    <t>8099653553</t>
  </si>
  <si>
    <t>8298941796</t>
  </si>
  <si>
    <t>8295261695</t>
  </si>
  <si>
    <t>8494771914</t>
  </si>
  <si>
    <t>8292589627</t>
  </si>
  <si>
    <t>8298436511</t>
  </si>
  <si>
    <t>8292194987</t>
  </si>
  <si>
    <t>8496505584</t>
  </si>
  <si>
    <t>8294196685</t>
  </si>
  <si>
    <t>8098480134</t>
  </si>
  <si>
    <t>8098503556</t>
  </si>
  <si>
    <t>8294411582</t>
  </si>
  <si>
    <t>8298735021</t>
  </si>
  <si>
    <t>8297156616</t>
  </si>
  <si>
    <t>8297442269</t>
  </si>
  <si>
    <t>8494570854</t>
  </si>
  <si>
    <t>8297581799</t>
  </si>
  <si>
    <t>8493571997</t>
  </si>
  <si>
    <t>8093845214</t>
  </si>
  <si>
    <t>8494729417</t>
  </si>
  <si>
    <t>8096735949</t>
  </si>
  <si>
    <t>8298920462</t>
  </si>
  <si>
    <t>8094259893</t>
  </si>
  <si>
    <t>8292487121</t>
  </si>
  <si>
    <t>8492766350</t>
  </si>
  <si>
    <t>8297020576</t>
  </si>
  <si>
    <t>8292036645</t>
  </si>
  <si>
    <t>8293133946</t>
  </si>
  <si>
    <t>8099124723</t>
  </si>
  <si>
    <t>8494031680</t>
  </si>
  <si>
    <t>8496523148</t>
  </si>
  <si>
    <t>8298199175</t>
  </si>
  <si>
    <t>8493756623</t>
  </si>
  <si>
    <t>8297688140</t>
  </si>
  <si>
    <t>8094329740</t>
  </si>
  <si>
    <t>8092144992</t>
  </si>
  <si>
    <t>8493910898</t>
  </si>
  <si>
    <t>8099466460</t>
  </si>
  <si>
    <t>8295527739</t>
  </si>
  <si>
    <t>8094859965</t>
  </si>
  <si>
    <t>8295969391</t>
  </si>
  <si>
    <t>8099180820</t>
  </si>
  <si>
    <t>8297859074</t>
  </si>
  <si>
    <t>8099317380</t>
  </si>
  <si>
    <t>8499254413</t>
  </si>
  <si>
    <t>8293140502</t>
  </si>
  <si>
    <t>8099939247</t>
  </si>
  <si>
    <t>8496312654</t>
  </si>
  <si>
    <t>8293515810</t>
  </si>
  <si>
    <t>8096453256</t>
  </si>
  <si>
    <t>8092922120</t>
  </si>
  <si>
    <t>8493858159</t>
  </si>
  <si>
    <t>8498893110</t>
  </si>
  <si>
    <t>8499193587</t>
  </si>
  <si>
    <t>8098394028</t>
  </si>
  <si>
    <t>8294421026</t>
  </si>
  <si>
    <t>8097563352</t>
  </si>
  <si>
    <t>8096057488</t>
  </si>
  <si>
    <t>8093910769</t>
  </si>
  <si>
    <t>8494431902</t>
  </si>
  <si>
    <t>8296252384</t>
  </si>
  <si>
    <t>8298704475</t>
  </si>
  <si>
    <t>8299096745</t>
  </si>
  <si>
    <t>8293641939</t>
  </si>
  <si>
    <t>8094468179</t>
  </si>
  <si>
    <t>8093138273</t>
  </si>
  <si>
    <t>8295244352</t>
  </si>
  <si>
    <t>8294676492</t>
  </si>
  <si>
    <t>8292482875</t>
  </si>
  <si>
    <t>8092016131</t>
  </si>
  <si>
    <t>8294680393</t>
  </si>
  <si>
    <t>8099849035</t>
  </si>
  <si>
    <t>8297170299</t>
  </si>
  <si>
    <t>8293375834</t>
  </si>
  <si>
    <t>8292803512</t>
  </si>
  <si>
    <t>8092791460</t>
  </si>
  <si>
    <t>8292922495</t>
  </si>
  <si>
    <t>8299235147</t>
  </si>
  <si>
    <t>8292608569</t>
  </si>
  <si>
    <t>8294725823</t>
  </si>
  <si>
    <t>8099058212</t>
  </si>
  <si>
    <t>8294793050</t>
  </si>
  <si>
    <t>8494893363</t>
  </si>
  <si>
    <t>8097038064</t>
  </si>
  <si>
    <t>8296256326</t>
  </si>
  <si>
    <t>8295736293</t>
  </si>
  <si>
    <t>8098468133</t>
  </si>
  <si>
    <t>8295409403</t>
  </si>
  <si>
    <t>8493954387</t>
  </si>
  <si>
    <t>8095056906</t>
  </si>
  <si>
    <t>8296759830</t>
  </si>
  <si>
    <t>8297792558</t>
  </si>
  <si>
    <t>8097632884</t>
  </si>
  <si>
    <t>8094886759</t>
  </si>
  <si>
    <t>8294274160</t>
  </si>
  <si>
    <t>8494558908</t>
  </si>
  <si>
    <t>8294676516</t>
  </si>
  <si>
    <t>8092369393</t>
  </si>
  <si>
    <t>8298191828</t>
  </si>
  <si>
    <t>8292651163</t>
  </si>
  <si>
    <t>8099163092</t>
  </si>
  <si>
    <t>8299445447</t>
  </si>
  <si>
    <t>8297815861</t>
  </si>
  <si>
    <t>8299447506</t>
  </si>
  <si>
    <t>8298588163</t>
  </si>
  <si>
    <t>8098812851</t>
  </si>
  <si>
    <t>8499168861</t>
  </si>
  <si>
    <t>8293466262</t>
  </si>
  <si>
    <t>8295106885</t>
  </si>
  <si>
    <t>8293427642</t>
  </si>
  <si>
    <t>8298982121</t>
  </si>
  <si>
    <t>8295612069</t>
  </si>
  <si>
    <t>8093274008</t>
  </si>
  <si>
    <t>8093660463</t>
  </si>
  <si>
    <t>8097721754</t>
  </si>
  <si>
    <t>8099807597</t>
  </si>
  <si>
    <t>8098709920</t>
  </si>
  <si>
    <t>8293753874</t>
  </si>
  <si>
    <t>8296422444</t>
  </si>
  <si>
    <t>8098675388</t>
  </si>
  <si>
    <t>8099648929</t>
  </si>
  <si>
    <t>8096180554</t>
  </si>
  <si>
    <t>8094986391</t>
  </si>
  <si>
    <t>8299906888</t>
  </si>
  <si>
    <t>8495268451</t>
  </si>
  <si>
    <t>8498489621</t>
  </si>
  <si>
    <t>8099643076</t>
  </si>
  <si>
    <t>8093157145</t>
  </si>
  <si>
    <t>8496375771</t>
  </si>
  <si>
    <t>8298163898</t>
  </si>
  <si>
    <t>8293299343</t>
  </si>
  <si>
    <t>8298013981</t>
  </si>
  <si>
    <t>8492077494</t>
  </si>
  <si>
    <t>8494434870</t>
  </si>
  <si>
    <t>8494745433</t>
  </si>
  <si>
    <t>8093392970</t>
  </si>
  <si>
    <t>8296200826</t>
  </si>
  <si>
    <t>8099145297</t>
  </si>
  <si>
    <t>8098913825</t>
  </si>
  <si>
    <t>8098474961</t>
  </si>
  <si>
    <t>8093947060</t>
  </si>
  <si>
    <t>8296491170</t>
  </si>
  <si>
    <t>8295630972</t>
  </si>
  <si>
    <t>8298179374</t>
  </si>
  <si>
    <t>8098844926</t>
  </si>
  <si>
    <t>8292305015</t>
  </si>
  <si>
    <t>8493614078</t>
  </si>
  <si>
    <t>8295151658</t>
  </si>
  <si>
    <t>8098146896</t>
  </si>
  <si>
    <t>8498612015</t>
  </si>
  <si>
    <t>8094600798</t>
  </si>
  <si>
    <t>8097156683</t>
  </si>
  <si>
    <t>8494520954</t>
  </si>
  <si>
    <t>8299264601</t>
  </si>
  <si>
    <t>8292908436</t>
  </si>
  <si>
    <t>8097042301</t>
  </si>
  <si>
    <t>8297209792</t>
  </si>
  <si>
    <t>8299087900</t>
  </si>
  <si>
    <t>8295086659</t>
  </si>
  <si>
    <t>8492816132</t>
  </si>
  <si>
    <t>8092714346</t>
  </si>
  <si>
    <t>8496524238</t>
  </si>
  <si>
    <t>8099738366</t>
  </si>
  <si>
    <t>8096623621</t>
  </si>
  <si>
    <t>8297207612</t>
  </si>
  <si>
    <t>8295799224</t>
  </si>
  <si>
    <t>8296501220</t>
  </si>
  <si>
    <t>8095703037</t>
  </si>
  <si>
    <t>8299892903</t>
  </si>
  <si>
    <t>8298592852</t>
  </si>
  <si>
    <t>8097824183</t>
  </si>
  <si>
    <t>8493511866</t>
  </si>
  <si>
    <t>8296100333</t>
  </si>
  <si>
    <t>8094511748</t>
  </si>
  <si>
    <t>8492099591</t>
  </si>
  <si>
    <t>8293438743</t>
  </si>
  <si>
    <t>8099491672</t>
  </si>
  <si>
    <t>8096406674</t>
  </si>
  <si>
    <t>8097839089</t>
  </si>
  <si>
    <t>8292615829</t>
  </si>
  <si>
    <t>8492939029</t>
  </si>
  <si>
    <t>8096725812</t>
  </si>
  <si>
    <t>8293868144</t>
  </si>
  <si>
    <t>8093867076</t>
  </si>
  <si>
    <t>8096090752</t>
  </si>
  <si>
    <t>8295333345</t>
  </si>
  <si>
    <t>8292970858</t>
  </si>
  <si>
    <t>8296311923</t>
  </si>
  <si>
    <t>8294850510</t>
  </si>
  <si>
    <t>8293422465</t>
  </si>
  <si>
    <t>8293971162</t>
  </si>
  <si>
    <t>8092356087</t>
  </si>
  <si>
    <t>8297816186</t>
  </si>
  <si>
    <t>8297839801</t>
  </si>
  <si>
    <t>8494803325</t>
  </si>
  <si>
    <t>8299945690</t>
  </si>
  <si>
    <t>8099292150</t>
  </si>
  <si>
    <t>8293267839</t>
  </si>
  <si>
    <t>8294459124</t>
  </si>
  <si>
    <t>8493782486</t>
  </si>
  <si>
    <t>8494911216</t>
  </si>
  <si>
    <t>8094629142</t>
  </si>
  <si>
    <t>8298603017</t>
  </si>
  <si>
    <t>8299251690</t>
  </si>
  <si>
    <t>8296523125</t>
  </si>
  <si>
    <t>8298705168</t>
  </si>
  <si>
    <t>8492775093</t>
  </si>
  <si>
    <t>8299088770</t>
  </si>
  <si>
    <t>8293121182</t>
  </si>
  <si>
    <t>8097518151</t>
  </si>
  <si>
    <t>8296768145</t>
  </si>
  <si>
    <t>8492799685</t>
  </si>
  <si>
    <t>8098386277</t>
  </si>
  <si>
    <t>8094203739</t>
  </si>
  <si>
    <t>8097173436</t>
  </si>
  <si>
    <t>8298468834</t>
  </si>
  <si>
    <t>8099830807</t>
  </si>
  <si>
    <t>8094277118</t>
  </si>
  <si>
    <t>8292805057</t>
  </si>
  <si>
    <t>8094289157</t>
  </si>
  <si>
    <t>8096420205</t>
  </si>
  <si>
    <t>8299695193</t>
  </si>
  <si>
    <t>8297083348</t>
  </si>
  <si>
    <t>8099789542</t>
  </si>
  <si>
    <t>8094782362</t>
  </si>
  <si>
    <t>8292886620</t>
  </si>
  <si>
    <t>8294444009</t>
  </si>
  <si>
    <t>8299238777</t>
  </si>
  <si>
    <t>8493305949</t>
  </si>
  <si>
    <t>8298014181</t>
  </si>
  <si>
    <t>8095195094</t>
  </si>
  <si>
    <t>8296457814</t>
  </si>
  <si>
    <t>8494327355</t>
  </si>
  <si>
    <t>8293859034</t>
  </si>
  <si>
    <t>8099562177</t>
  </si>
  <si>
    <t>8094297367</t>
  </si>
  <si>
    <t>8093485859</t>
  </si>
  <si>
    <t>8494012032</t>
  </si>
  <si>
    <t>8296690953</t>
  </si>
  <si>
    <t>8292036704</t>
  </si>
  <si>
    <t>8293123720</t>
  </si>
  <si>
    <t>8092589217</t>
  </si>
  <si>
    <t>8298375455</t>
  </si>
  <si>
    <t>8096055787</t>
  </si>
  <si>
    <t>8296693191</t>
  </si>
  <si>
    <t>8298913078</t>
  </si>
  <si>
    <t>8099444647</t>
  </si>
  <si>
    <t>8295238507</t>
  </si>
  <si>
    <t>8093425571</t>
  </si>
  <si>
    <t>8095406380</t>
  </si>
  <si>
    <t>8492667682</t>
  </si>
  <si>
    <t>8094173395</t>
  </si>
  <si>
    <t>8093549292</t>
  </si>
  <si>
    <t>8098647109</t>
  </si>
  <si>
    <t>8299793530</t>
  </si>
  <si>
    <t>8299436567</t>
  </si>
  <si>
    <t>8297081220</t>
  </si>
  <si>
    <t>8297987408</t>
  </si>
  <si>
    <t>8092684922</t>
  </si>
  <si>
    <t>8294556123</t>
  </si>
  <si>
    <t>8295879833</t>
  </si>
  <si>
    <t>8494907414</t>
  </si>
  <si>
    <t>8092185190</t>
  </si>
  <si>
    <t>8298377219</t>
  </si>
  <si>
    <t>8299125817</t>
  </si>
  <si>
    <t>8092393559</t>
  </si>
  <si>
    <t>8096547372</t>
  </si>
  <si>
    <t>8094253910</t>
  </si>
  <si>
    <t>8297828625</t>
  </si>
  <si>
    <t>8297901666</t>
  </si>
  <si>
    <t>8297278226</t>
  </si>
  <si>
    <t>8099707645</t>
  </si>
  <si>
    <t>8297585599</t>
  </si>
  <si>
    <t>8299408769</t>
  </si>
  <si>
    <t>8492494980</t>
  </si>
  <si>
    <t>8493928274</t>
  </si>
  <si>
    <t>8092655044</t>
  </si>
  <si>
    <t>8296449565</t>
  </si>
  <si>
    <t>8493579513</t>
  </si>
  <si>
    <t>8094606009</t>
  </si>
  <si>
    <t>8492449807</t>
  </si>
  <si>
    <t>8294652063</t>
  </si>
  <si>
    <t>8292949988</t>
  </si>
  <si>
    <t>8299423752</t>
  </si>
  <si>
    <t>8293553846</t>
  </si>
  <si>
    <t>8093931496</t>
  </si>
  <si>
    <t>8293106172</t>
  </si>
  <si>
    <t>8094591731</t>
  </si>
  <si>
    <t>8292523308</t>
  </si>
  <si>
    <t>8098771855</t>
  </si>
  <si>
    <t>8296418810</t>
  </si>
  <si>
    <t>8494875319</t>
  </si>
  <si>
    <t>8092032689</t>
  </si>
  <si>
    <t>8292323813</t>
  </si>
  <si>
    <t>8294581243</t>
  </si>
  <si>
    <t>8099826180</t>
  </si>
  <si>
    <t>8092929841</t>
  </si>
  <si>
    <t>8492789825</t>
  </si>
  <si>
    <t>8098655235</t>
  </si>
  <si>
    <t>8296990997</t>
  </si>
  <si>
    <t>8097270201</t>
  </si>
  <si>
    <t>8494601593</t>
  </si>
  <si>
    <t>8095680041</t>
  </si>
  <si>
    <t>8298517970</t>
  </si>
  <si>
    <t>8298209627</t>
  </si>
  <si>
    <t>8294430855</t>
  </si>
  <si>
    <t>8298802905</t>
  </si>
  <si>
    <t>8498647289</t>
  </si>
  <si>
    <t>8094746161</t>
  </si>
  <si>
    <t>8293463250</t>
  </si>
  <si>
    <t>8294882679</t>
  </si>
  <si>
    <t>8493444796</t>
  </si>
  <si>
    <t>8298519606</t>
  </si>
  <si>
    <t>8092177069</t>
  </si>
  <si>
    <t>8294661225</t>
  </si>
  <si>
    <t>8093920596</t>
  </si>
  <si>
    <t>8299081686</t>
  </si>
  <si>
    <t>8293483185</t>
  </si>
  <si>
    <t>8093626620</t>
  </si>
  <si>
    <t>8097864825</t>
  </si>
  <si>
    <t>8094451654</t>
  </si>
  <si>
    <t>8093236072</t>
  </si>
  <si>
    <t>8292083271</t>
  </si>
  <si>
    <t>8294309381</t>
  </si>
  <si>
    <t>8494032142</t>
  </si>
  <si>
    <t>8098701937</t>
  </si>
  <si>
    <t>8096723742</t>
  </si>
  <si>
    <t>8293249161</t>
  </si>
  <si>
    <t>8296278617</t>
  </si>
  <si>
    <t>8492778292</t>
  </si>
  <si>
    <t>8097509641</t>
  </si>
  <si>
    <t>8295142449</t>
  </si>
  <si>
    <t>8094022660</t>
  </si>
  <si>
    <t>8299077125</t>
  </si>
  <si>
    <t>8094051281</t>
  </si>
  <si>
    <t>8295618447</t>
  </si>
  <si>
    <t>8299161231</t>
  </si>
  <si>
    <t>8297864396</t>
  </si>
  <si>
    <t>8094922043</t>
  </si>
  <si>
    <t>8093532501</t>
  </si>
  <si>
    <t>8296065954</t>
  </si>
  <si>
    <t>8099554472</t>
  </si>
  <si>
    <t>8498025776</t>
  </si>
  <si>
    <t>8498602416</t>
  </si>
  <si>
    <t>8099107867</t>
  </si>
  <si>
    <t>8494425585</t>
  </si>
  <si>
    <t>8293580763</t>
  </si>
  <si>
    <t>8093544661</t>
  </si>
  <si>
    <t>8293281611</t>
  </si>
  <si>
    <t>8498801226</t>
  </si>
  <si>
    <t>8295240640</t>
  </si>
  <si>
    <t>8294401933</t>
  </si>
  <si>
    <t>8498638379</t>
  </si>
  <si>
    <t>8296990722</t>
  </si>
  <si>
    <t>8293328692</t>
  </si>
  <si>
    <t>8295760876</t>
  </si>
  <si>
    <t>8097163320</t>
  </si>
  <si>
    <t>8096435753</t>
  </si>
  <si>
    <t>8294491926</t>
  </si>
  <si>
    <t>8299101658</t>
  </si>
  <si>
    <t>8293283756</t>
  </si>
  <si>
    <t>8098536180</t>
  </si>
  <si>
    <t>8097827408</t>
  </si>
  <si>
    <t>8093082833</t>
  </si>
  <si>
    <t>8293699811</t>
  </si>
  <si>
    <t>8496563618</t>
  </si>
  <si>
    <t>8295532506</t>
  </si>
  <si>
    <t>8293496462</t>
  </si>
  <si>
    <t>8295721032</t>
  </si>
  <si>
    <t>8096542117</t>
  </si>
  <si>
    <t>8098828952</t>
  </si>
  <si>
    <t>8296765813</t>
  </si>
  <si>
    <t>8296215483</t>
  </si>
  <si>
    <t>8494766840</t>
  </si>
  <si>
    <t>8097438660</t>
  </si>
  <si>
    <t>8294775692</t>
  </si>
  <si>
    <t>8299885431</t>
  </si>
  <si>
    <t>8293140020</t>
  </si>
  <si>
    <t>8097906415</t>
  </si>
  <si>
    <t>8299289488</t>
  </si>
  <si>
    <t>8495240031</t>
  </si>
  <si>
    <t>8297833451</t>
  </si>
  <si>
    <t>8299872459</t>
  </si>
  <si>
    <t>8093610401</t>
  </si>
  <si>
    <t>8295196655</t>
  </si>
  <si>
    <t>8097897335</t>
  </si>
  <si>
    <t>8294479783</t>
  </si>
  <si>
    <t>8098700401</t>
  </si>
  <si>
    <t>8096397155</t>
  </si>
  <si>
    <t>8296380591</t>
  </si>
  <si>
    <t>8294263426</t>
  </si>
  <si>
    <t>8494766033</t>
  </si>
  <si>
    <t>8094856220</t>
  </si>
  <si>
    <t>8299682560</t>
  </si>
  <si>
    <t>8092085985</t>
  </si>
  <si>
    <t>8492692727</t>
  </si>
  <si>
    <t>8496335061</t>
  </si>
  <si>
    <t>8493300585</t>
  </si>
  <si>
    <t>8296656070</t>
  </si>
  <si>
    <t>8299709657</t>
  </si>
  <si>
    <t>8094152493</t>
  </si>
  <si>
    <t>8293690609</t>
  </si>
  <si>
    <t>8492089840</t>
  </si>
  <si>
    <t>8299607540</t>
  </si>
  <si>
    <t>8494508944</t>
  </si>
  <si>
    <t>8098922702</t>
  </si>
  <si>
    <t>8096165680</t>
  </si>
  <si>
    <t>8495354356</t>
  </si>
  <si>
    <t>8096753623</t>
  </si>
  <si>
    <t>8294106578</t>
  </si>
  <si>
    <t>8095026113</t>
  </si>
  <si>
    <t>8293972705</t>
  </si>
  <si>
    <t>8293505085</t>
  </si>
  <si>
    <t>8092669991</t>
  </si>
  <si>
    <t>8092591475</t>
  </si>
  <si>
    <t>8293500770</t>
  </si>
  <si>
    <t>8299957849</t>
  </si>
  <si>
    <t>8295566130</t>
  </si>
  <si>
    <t>8295180528</t>
  </si>
  <si>
    <t>8093261120</t>
  </si>
  <si>
    <t>8296362805</t>
  </si>
  <si>
    <t>8299818198</t>
  </si>
  <si>
    <t>8494040324</t>
  </si>
  <si>
    <t>8095905989</t>
  </si>
  <si>
    <t>8292641820</t>
  </si>
  <si>
    <t>8297048907</t>
  </si>
  <si>
    <t>8494500625</t>
  </si>
  <si>
    <t>8296450231</t>
  </si>
  <si>
    <t>8298108924</t>
  </si>
  <si>
    <t>8495805542</t>
  </si>
  <si>
    <t>8293048689</t>
  </si>
  <si>
    <t>8094068444</t>
  </si>
  <si>
    <t>8295095031</t>
  </si>
  <si>
    <t>8492797603</t>
  </si>
  <si>
    <t>8094595622</t>
  </si>
  <si>
    <t>8296429823</t>
  </si>
  <si>
    <t>8096161652</t>
  </si>
  <si>
    <t>8094519075</t>
  </si>
  <si>
    <t>8294127778</t>
  </si>
  <si>
    <t>8094526408</t>
  </si>
  <si>
    <t>8099683361</t>
  </si>
  <si>
    <t>8097878256</t>
  </si>
  <si>
    <t>8096519126</t>
  </si>
  <si>
    <t>8298788372</t>
  </si>
  <si>
    <t>8099350012</t>
  </si>
  <si>
    <t>8099355390</t>
  </si>
  <si>
    <t>8498697043</t>
  </si>
  <si>
    <t>8299420365</t>
  </si>
  <si>
    <t>8297473296</t>
  </si>
  <si>
    <t>8095071544</t>
  </si>
  <si>
    <t>8099359387</t>
  </si>
  <si>
    <t>8099411003</t>
  </si>
  <si>
    <t>8093513119</t>
  </si>
  <si>
    <t>8099173851</t>
  </si>
  <si>
    <t>8097129702</t>
  </si>
  <si>
    <t>8099922842</t>
  </si>
  <si>
    <t>8096358292</t>
  </si>
  <si>
    <t>8098801337</t>
  </si>
  <si>
    <t>8093734734</t>
  </si>
  <si>
    <t>8296609404</t>
  </si>
  <si>
    <t>8096092546</t>
  </si>
  <si>
    <t>8298925353</t>
  </si>
  <si>
    <t>8296428087</t>
  </si>
  <si>
    <t>8094085986</t>
  </si>
  <si>
    <t>8293563706</t>
  </si>
  <si>
    <t>8296517347</t>
  </si>
  <si>
    <t>8296585578</t>
  </si>
  <si>
    <t>8093992334</t>
  </si>
  <si>
    <t>8292095956</t>
  </si>
  <si>
    <t>8296990303</t>
  </si>
  <si>
    <t>8097919281</t>
  </si>
  <si>
    <t>8292675445</t>
  </si>
  <si>
    <t>8293549918</t>
  </si>
  <si>
    <t>8096631850</t>
  </si>
  <si>
    <t>8097760558</t>
  </si>
  <si>
    <t>8494663321</t>
  </si>
  <si>
    <t>8494810695</t>
  </si>
  <si>
    <t>8092505356</t>
  </si>
  <si>
    <t>8298731648</t>
  </si>
  <si>
    <t>8097820634</t>
  </si>
  <si>
    <t>8494797370</t>
  </si>
  <si>
    <t>8495024614</t>
  </si>
  <si>
    <t>8296894179</t>
  </si>
  <si>
    <t>8297909745</t>
  </si>
  <si>
    <t>8093135956</t>
  </si>
  <si>
    <t>8294066772</t>
  </si>
  <si>
    <t>8293938646</t>
  </si>
  <si>
    <t>8098017136</t>
  </si>
  <si>
    <t>8299656975</t>
  </si>
  <si>
    <t>8096762124</t>
  </si>
  <si>
    <t>8097714179</t>
  </si>
  <si>
    <t>8299641941</t>
  </si>
  <si>
    <t>8298744466</t>
  </si>
  <si>
    <t>8296043614</t>
  </si>
  <si>
    <t>8498483984</t>
  </si>
  <si>
    <t>8292989746</t>
  </si>
  <si>
    <t>8492019339</t>
  </si>
  <si>
    <t>8098073734</t>
  </si>
  <si>
    <t>8096922591</t>
  </si>
  <si>
    <t>8294258177</t>
  </si>
  <si>
    <t>8094320625</t>
  </si>
  <si>
    <t>8495226891</t>
  </si>
  <si>
    <t>8292104088</t>
  </si>
  <si>
    <t>8092513778</t>
  </si>
  <si>
    <t>8095050414</t>
  </si>
  <si>
    <t>8494864331</t>
  </si>
  <si>
    <t>8097821458</t>
  </si>
  <si>
    <t>8298422636</t>
  </si>
  <si>
    <t>8094845382</t>
  </si>
  <si>
    <t>8097276293</t>
  </si>
  <si>
    <t>8294935895</t>
  </si>
  <si>
    <t>8098916420</t>
  </si>
  <si>
    <t>8094289498</t>
  </si>
  <si>
    <t>8293185020</t>
  </si>
  <si>
    <t>8294796418</t>
  </si>
  <si>
    <t>8093708361</t>
  </si>
  <si>
    <t>8096728218</t>
  </si>
  <si>
    <t>8293687185</t>
  </si>
  <si>
    <t>8494012482</t>
  </si>
  <si>
    <t>8294620453</t>
  </si>
  <si>
    <t>8094584729</t>
  </si>
  <si>
    <t>8097196244</t>
  </si>
  <si>
    <t>8098196084</t>
  </si>
  <si>
    <t>8096534205</t>
  </si>
  <si>
    <t>8292747482</t>
  </si>
  <si>
    <t>8294455685</t>
  </si>
  <si>
    <t>8092806772</t>
  </si>
  <si>
    <t>8299096883</t>
  </si>
  <si>
    <t>8296691014</t>
  </si>
  <si>
    <t>8293686372</t>
  </si>
  <si>
    <t>8494535950</t>
  </si>
  <si>
    <t>8295134319</t>
  </si>
  <si>
    <t>8097866702</t>
  </si>
  <si>
    <t>8294191820</t>
  </si>
  <si>
    <t>8098714213</t>
  </si>
  <si>
    <t>8093652762</t>
  </si>
  <si>
    <t>8295925366</t>
  </si>
  <si>
    <t>8293699772</t>
  </si>
  <si>
    <t>8297181217</t>
  </si>
  <si>
    <t>8098408016</t>
  </si>
  <si>
    <t>8297542803</t>
  </si>
  <si>
    <t>8097679307</t>
  </si>
  <si>
    <t>8296061942</t>
  </si>
  <si>
    <t>8294394335</t>
  </si>
  <si>
    <t>8499252724</t>
  </si>
  <si>
    <t>8494481132</t>
  </si>
  <si>
    <t>8098160416</t>
  </si>
  <si>
    <t>8099059591</t>
  </si>
  <si>
    <t>8295765524</t>
  </si>
  <si>
    <t>8298609322</t>
  </si>
  <si>
    <t>8495198899</t>
  </si>
  <si>
    <t>8496567642</t>
  </si>
  <si>
    <t>8298271036</t>
  </si>
  <si>
    <t>8099682672</t>
  </si>
  <si>
    <t>8493603864</t>
  </si>
  <si>
    <t>8296416821</t>
  </si>
  <si>
    <t>8096277964</t>
  </si>
  <si>
    <t>8299156835</t>
  </si>
  <si>
    <t>8297955319</t>
  </si>
  <si>
    <t>8492875559</t>
  </si>
  <si>
    <t>8497207273</t>
  </si>
  <si>
    <t>8298765926</t>
  </si>
  <si>
    <t>8093753549</t>
  </si>
  <si>
    <t>8293732749</t>
  </si>
  <si>
    <t>8096088679</t>
  </si>
  <si>
    <t>8092101086</t>
  </si>
  <si>
    <t>8092545923</t>
  </si>
  <si>
    <t>8094276333</t>
  </si>
  <si>
    <t>8295109620</t>
  </si>
  <si>
    <t>8097871883</t>
  </si>
  <si>
    <t>8494307812</t>
  </si>
  <si>
    <t>8094422858</t>
  </si>
  <si>
    <t>8298836888</t>
  </si>
  <si>
    <t>8292171418</t>
  </si>
  <si>
    <t>8298793708</t>
  </si>
  <si>
    <t>8294187132</t>
  </si>
  <si>
    <t>8097815339</t>
  </si>
  <si>
    <t>8294494938</t>
  </si>
  <si>
    <t>8298497256</t>
  </si>
  <si>
    <t>8099019986</t>
  </si>
  <si>
    <t>8097010422</t>
  </si>
  <si>
    <t>8093587049</t>
  </si>
  <si>
    <t>8495359751</t>
  </si>
  <si>
    <t>8495034376</t>
  </si>
  <si>
    <t>8495383378</t>
  </si>
  <si>
    <t>8295519649</t>
  </si>
  <si>
    <t>8094136340</t>
  </si>
  <si>
    <t>8496298953</t>
  </si>
  <si>
    <t>8296861170</t>
  </si>
  <si>
    <t>8496572061</t>
  </si>
  <si>
    <t>8099746326</t>
  </si>
  <si>
    <t>8293754163</t>
  </si>
  <si>
    <t>8093556637</t>
  </si>
  <si>
    <t>8097105958</t>
  </si>
  <si>
    <t>8097274681</t>
  </si>
  <si>
    <t>8499171655</t>
  </si>
  <si>
    <t>8092499747</t>
  </si>
  <si>
    <t>8094322812</t>
  </si>
  <si>
    <t>8299246475</t>
  </si>
  <si>
    <t>8492647608</t>
  </si>
  <si>
    <t>8098778201</t>
  </si>
  <si>
    <t>8492101347</t>
  </si>
  <si>
    <t>8094388640</t>
  </si>
  <si>
    <t>8297031373</t>
  </si>
  <si>
    <t>8297716488</t>
  </si>
  <si>
    <t>8098472234</t>
  </si>
  <si>
    <t>8295683870</t>
  </si>
  <si>
    <t>8294912320</t>
  </si>
  <si>
    <t>8299216786</t>
  </si>
  <si>
    <t>8293221535</t>
  </si>
  <si>
    <t>8094748460</t>
  </si>
  <si>
    <t>8093439910</t>
  </si>
  <si>
    <t>8492441930</t>
  </si>
  <si>
    <t>8492534098</t>
  </si>
  <si>
    <t>8298089091</t>
  </si>
  <si>
    <t>8298651759</t>
  </si>
  <si>
    <t>8495276893</t>
  </si>
  <si>
    <t>8299893826</t>
  </si>
  <si>
    <t>8299223876</t>
  </si>
  <si>
    <t>8295541364</t>
  </si>
  <si>
    <t>8492866218</t>
  </si>
  <si>
    <t>8297549285</t>
  </si>
  <si>
    <t>8497514124</t>
  </si>
  <si>
    <t>8092533029</t>
  </si>
  <si>
    <t>8092975752</t>
  </si>
  <si>
    <t>8494571683</t>
  </si>
  <si>
    <t>8096769347</t>
  </si>
  <si>
    <t>8294637665</t>
  </si>
  <si>
    <t>8494427001</t>
  </si>
  <si>
    <t>8296953792</t>
  </si>
  <si>
    <t>8293022694</t>
  </si>
  <si>
    <t>8096769587</t>
  </si>
  <si>
    <t>8292997385</t>
  </si>
  <si>
    <t>8296194170</t>
  </si>
  <si>
    <t>8093636817</t>
  </si>
  <si>
    <t>8292683043</t>
  </si>
  <si>
    <t>8294302012</t>
  </si>
  <si>
    <t>8094864918</t>
  </si>
  <si>
    <t>8299108453</t>
  </si>
  <si>
    <t>8093151000</t>
  </si>
  <si>
    <t>8296586470</t>
  </si>
  <si>
    <t>8494332895</t>
  </si>
  <si>
    <t>8496202520</t>
  </si>
  <si>
    <t>8292169792</t>
  </si>
  <si>
    <t>8296343412</t>
  </si>
  <si>
    <t>8294395169</t>
  </si>
  <si>
    <t>8294615344</t>
  </si>
  <si>
    <t>8099124598</t>
  </si>
  <si>
    <t>8295271465</t>
  </si>
  <si>
    <t>8092682435</t>
  </si>
  <si>
    <t>8295873273</t>
  </si>
  <si>
    <t>8094916213</t>
  </si>
  <si>
    <t>8493150628</t>
  </si>
  <si>
    <t>8296543679</t>
  </si>
  <si>
    <t>8299381991</t>
  </si>
  <si>
    <t>8295378649</t>
  </si>
  <si>
    <t>8294878274</t>
  </si>
  <si>
    <t>8099525597</t>
  </si>
  <si>
    <t>8098647913</t>
  </si>
  <si>
    <t>8094785221</t>
  </si>
  <si>
    <t>8099167310</t>
  </si>
  <si>
    <t>8296109103</t>
  </si>
  <si>
    <t>8094414222</t>
  </si>
  <si>
    <t>8299703670</t>
  </si>
  <si>
    <t>8098014345</t>
  </si>
  <si>
    <t>8296506046</t>
  </si>
  <si>
    <t>8297164716</t>
  </si>
  <si>
    <t>8093153634</t>
  </si>
  <si>
    <t>8496271799</t>
  </si>
  <si>
    <t>8093082714</t>
  </si>
  <si>
    <t>8099902707</t>
  </si>
  <si>
    <t>8296048319</t>
  </si>
  <si>
    <t>8496546376</t>
  </si>
  <si>
    <t>8494986638</t>
  </si>
  <si>
    <t>8293709731</t>
  </si>
  <si>
    <t>8092010070</t>
  </si>
  <si>
    <t>8094964318</t>
  </si>
  <si>
    <t>8492819562</t>
  </si>
  <si>
    <t>8292071671</t>
  </si>
  <si>
    <t>8294920786</t>
  </si>
  <si>
    <t>8092127323</t>
  </si>
  <si>
    <t>8096674640</t>
  </si>
  <si>
    <t>8495648445</t>
  </si>
  <si>
    <t>8094193610</t>
  </si>
  <si>
    <t>8096306133</t>
  </si>
  <si>
    <t>8099122582</t>
  </si>
  <si>
    <t>8297010539</t>
  </si>
  <si>
    <t>8296638516</t>
  </si>
  <si>
    <t>8295518327</t>
  </si>
  <si>
    <t>8096974566</t>
  </si>
  <si>
    <t>8298837033</t>
  </si>
  <si>
    <t>8096782384</t>
  </si>
  <si>
    <t>8494996649</t>
  </si>
  <si>
    <t>8292911191</t>
  </si>
  <si>
    <t>8293155115</t>
  </si>
  <si>
    <t>8094010368</t>
  </si>
  <si>
    <t>8094489367</t>
  </si>
  <si>
    <t>8499124975</t>
  </si>
  <si>
    <t>8294222782</t>
  </si>
  <si>
    <t>8498732129</t>
  </si>
  <si>
    <t>8097172342</t>
  </si>
  <si>
    <t>8297531719</t>
  </si>
  <si>
    <t>8093160695</t>
  </si>
  <si>
    <t>8293650134</t>
  </si>
  <si>
    <t>8093969733</t>
  </si>
  <si>
    <t>8292611643</t>
  </si>
  <si>
    <t>8292805491</t>
  </si>
  <si>
    <t>8299720935</t>
  </si>
  <si>
    <t>8293941195</t>
  </si>
  <si>
    <t>8492479268</t>
  </si>
  <si>
    <t>8092380073</t>
  </si>
  <si>
    <t>8294967359</t>
  </si>
  <si>
    <t>8296014828</t>
  </si>
  <si>
    <t>8292558028</t>
  </si>
  <si>
    <t>8299753560</t>
  </si>
  <si>
    <t>8099169659</t>
  </si>
  <si>
    <t>8295720515</t>
  </si>
  <si>
    <t>8098365852</t>
  </si>
  <si>
    <t>8297812259</t>
  </si>
  <si>
    <t>8096575693</t>
  </si>
  <si>
    <t>8498641021</t>
  </si>
  <si>
    <t>8292760496</t>
  </si>
  <si>
    <t>8092333522</t>
  </si>
  <si>
    <t>8096758616</t>
  </si>
  <si>
    <t>8097021822</t>
  </si>
  <si>
    <t>8296306089</t>
  </si>
  <si>
    <t>8099285633</t>
  </si>
  <si>
    <t>8092802941</t>
  </si>
  <si>
    <t>8094166361</t>
  </si>
  <si>
    <t>8292734438</t>
  </si>
  <si>
    <t>8093553739</t>
  </si>
  <si>
    <t>8298083008</t>
  </si>
  <si>
    <t>8499251959</t>
  </si>
  <si>
    <t>8297402126</t>
  </si>
  <si>
    <t>8093704817</t>
  </si>
  <si>
    <t>8293502267</t>
  </si>
  <si>
    <t>8294065354</t>
  </si>
  <si>
    <t>8493502194</t>
  </si>
  <si>
    <t>8297126092</t>
  </si>
  <si>
    <t>8494931207</t>
  </si>
  <si>
    <t>8299038724</t>
  </si>
  <si>
    <t>8099074207</t>
  </si>
  <si>
    <t>8098148538</t>
  </si>
  <si>
    <t>8094942573</t>
  </si>
  <si>
    <t>8297937931</t>
  </si>
  <si>
    <t>8097427097</t>
  </si>
  <si>
    <t>8293762803</t>
  </si>
  <si>
    <t>8494869415</t>
  </si>
  <si>
    <t>8098765460</t>
  </si>
  <si>
    <t>8093510431</t>
  </si>
  <si>
    <t>8298271742</t>
  </si>
  <si>
    <t>8293354636</t>
  </si>
  <si>
    <t>8493960728</t>
  </si>
  <si>
    <t>8297701513</t>
  </si>
  <si>
    <t>8498681159</t>
  </si>
  <si>
    <t>8293500976</t>
  </si>
  <si>
    <t>8094863917</t>
  </si>
  <si>
    <t>8094612315</t>
  </si>
  <si>
    <t>8293421210</t>
  </si>
  <si>
    <t>8094628711</t>
  </si>
  <si>
    <t>8295222745</t>
  </si>
  <si>
    <t>8293277877</t>
  </si>
  <si>
    <t>8096579524</t>
  </si>
  <si>
    <t>8093793334</t>
  </si>
  <si>
    <t>8292069167</t>
  </si>
  <si>
    <t>8096415582</t>
  </si>
  <si>
    <t>8293641499</t>
  </si>
  <si>
    <t>8098820748</t>
  </si>
  <si>
    <t>8493513838</t>
  </si>
  <si>
    <t>8096027176</t>
  </si>
  <si>
    <t>8294889075</t>
  </si>
  <si>
    <t>8098195609</t>
  </si>
  <si>
    <t>8098852308</t>
  </si>
  <si>
    <t>8492778050</t>
  </si>
  <si>
    <t>8297591472</t>
  </si>
  <si>
    <t>8096021677</t>
  </si>
  <si>
    <t>8496239550</t>
  </si>
  <si>
    <t>8298300435</t>
  </si>
  <si>
    <t>8098024915</t>
  </si>
  <si>
    <t>8093050959</t>
  </si>
  <si>
    <t>8098820579</t>
  </si>
  <si>
    <t>8095611750</t>
  </si>
  <si>
    <t>8094381301</t>
  </si>
  <si>
    <t>8098611694</t>
  </si>
  <si>
    <t>8099914771</t>
  </si>
  <si>
    <t>8296167657</t>
  </si>
  <si>
    <t>8292215696</t>
  </si>
  <si>
    <t>8296031407</t>
  </si>
  <si>
    <t>8295920194</t>
  </si>
  <si>
    <t>8099459714</t>
  </si>
  <si>
    <t>8298914584</t>
  </si>
  <si>
    <t>8298462181</t>
  </si>
  <si>
    <t>8098174435</t>
  </si>
  <si>
    <t>8098549675</t>
  </si>
  <si>
    <t>8292874459</t>
  </si>
  <si>
    <t>8292752543</t>
  </si>
  <si>
    <t>8294921522</t>
  </si>
  <si>
    <t>8292087521</t>
  </si>
  <si>
    <t>8096622960</t>
  </si>
  <si>
    <t>8092566346</t>
  </si>
  <si>
    <t>8494674698</t>
  </si>
  <si>
    <t>8496571980</t>
  </si>
  <si>
    <t>8098447172</t>
  </si>
  <si>
    <t>8095079302</t>
  </si>
  <si>
    <t>8294279390</t>
  </si>
  <si>
    <t>8098486622</t>
  </si>
  <si>
    <t>8293743387</t>
  </si>
  <si>
    <t>8296045751</t>
  </si>
  <si>
    <t>8493588703</t>
  </si>
  <si>
    <t>8297900729</t>
  </si>
  <si>
    <t>8297832041</t>
  </si>
  <si>
    <t>8297573429</t>
  </si>
  <si>
    <t>8098974244</t>
  </si>
  <si>
    <t>8298351283</t>
  </si>
  <si>
    <t>8096722406</t>
  </si>
  <si>
    <t>8299795792</t>
  </si>
  <si>
    <t>8295057949</t>
  </si>
  <si>
    <t>8099641458</t>
  </si>
  <si>
    <t>8099061642</t>
  </si>
  <si>
    <t>8296338404</t>
  </si>
  <si>
    <t>8293233983</t>
  </si>
  <si>
    <t>8092216208</t>
  </si>
  <si>
    <t>8496264172</t>
  </si>
  <si>
    <t>8294477020</t>
  </si>
  <si>
    <t>8097024063</t>
  </si>
  <si>
    <t>8498753924</t>
  </si>
  <si>
    <t>8099131725</t>
  </si>
  <si>
    <t>8293501921</t>
  </si>
  <si>
    <t>8099030897</t>
  </si>
  <si>
    <t>8298417227</t>
  </si>
  <si>
    <t>8492650921</t>
  </si>
  <si>
    <t>8296336080</t>
  </si>
  <si>
    <t>8298726506</t>
  </si>
  <si>
    <t>8096980270</t>
  </si>
  <si>
    <t>8298087181</t>
  </si>
  <si>
    <t>8494439265</t>
  </si>
  <si>
    <t>8293299380</t>
  </si>
  <si>
    <t>8097884658</t>
  </si>
  <si>
    <t>8495377493</t>
  </si>
  <si>
    <t>8494582516</t>
  </si>
  <si>
    <t>8294918682</t>
  </si>
  <si>
    <t>8092517139</t>
  </si>
  <si>
    <t>8497011444</t>
  </si>
  <si>
    <t>8293038246</t>
  </si>
  <si>
    <t>8297725560</t>
  </si>
  <si>
    <t>8299659199</t>
  </si>
  <si>
    <t>8297846697</t>
  </si>
  <si>
    <t>8298165810</t>
  </si>
  <si>
    <t>8097919588</t>
  </si>
  <si>
    <t>8296835312</t>
  </si>
  <si>
    <t>8096198376</t>
  </si>
  <si>
    <t>8492443252</t>
  </si>
  <si>
    <t>8292771016</t>
  </si>
  <si>
    <t>8097580560</t>
  </si>
  <si>
    <t>8298755885</t>
  </si>
  <si>
    <t>8098515793</t>
  </si>
  <si>
    <t>8299057028</t>
  </si>
  <si>
    <t>8498539929</t>
  </si>
  <si>
    <t>8096297667</t>
  </si>
  <si>
    <t>8092537753</t>
  </si>
  <si>
    <t>8496548462</t>
  </si>
  <si>
    <t>8293979108</t>
  </si>
  <si>
    <t>8298416502</t>
  </si>
  <si>
    <t>8292651192</t>
  </si>
  <si>
    <t>8294496734</t>
  </si>
  <si>
    <t>8493595491</t>
  </si>
  <si>
    <t>8296513302</t>
  </si>
  <si>
    <t>8094440655</t>
  </si>
  <si>
    <t>8493671007</t>
  </si>
  <si>
    <t>8094081681</t>
  </si>
  <si>
    <t>8493182115</t>
  </si>
  <si>
    <t>8492196085</t>
  </si>
  <si>
    <t>8097922935</t>
  </si>
  <si>
    <t>8099061213</t>
  </si>
  <si>
    <t>8495805521</t>
  </si>
  <si>
    <t>8097432824</t>
  </si>
  <si>
    <t>8496327808</t>
  </si>
  <si>
    <t>8092697858</t>
  </si>
  <si>
    <t>8298058735</t>
  </si>
  <si>
    <t>8298177734</t>
  </si>
  <si>
    <t>8295427732</t>
  </si>
  <si>
    <t>8293228597</t>
  </si>
  <si>
    <t>8297988598</t>
  </si>
  <si>
    <t>8293080614</t>
  </si>
  <si>
    <t>8493854364</t>
  </si>
  <si>
    <t>8298532229</t>
  </si>
  <si>
    <t>8294895984</t>
  </si>
  <si>
    <t>8099681299</t>
  </si>
  <si>
    <t>8492701024</t>
  </si>
  <si>
    <t>8494889230</t>
  </si>
  <si>
    <t>8098436156</t>
  </si>
  <si>
    <t>8093589830</t>
  </si>
  <si>
    <t>8295709435</t>
  </si>
  <si>
    <t>8295807193</t>
  </si>
  <si>
    <t>8094607016</t>
  </si>
  <si>
    <t>8297514344</t>
  </si>
  <si>
    <t>8292634154</t>
  </si>
  <si>
    <t>8297405440</t>
  </si>
  <si>
    <t>8294507276</t>
  </si>
  <si>
    <t>8492582592</t>
  </si>
  <si>
    <t>8092925857</t>
  </si>
  <si>
    <t>8099233496</t>
  </si>
  <si>
    <t>8498481098</t>
  </si>
  <si>
    <t>8096394765</t>
  </si>
  <si>
    <t>8099321539</t>
  </si>
  <si>
    <t>8096139391</t>
  </si>
  <si>
    <t>8098209931</t>
  </si>
  <si>
    <t>8094657525</t>
  </si>
  <si>
    <t>8098709792</t>
  </si>
  <si>
    <t>8495784489</t>
  </si>
  <si>
    <t>8293642009</t>
  </si>
  <si>
    <t>8493850962</t>
  </si>
  <si>
    <t>8498046729</t>
  </si>
  <si>
    <t>8494527401</t>
  </si>
  <si>
    <t>8096859167</t>
  </si>
  <si>
    <t>8498624948</t>
  </si>
  <si>
    <t>8294242258</t>
  </si>
  <si>
    <t>8295368886</t>
  </si>
  <si>
    <t>8094789226</t>
  </si>
  <si>
    <t>8494291833</t>
  </si>
  <si>
    <t>8298392327</t>
  </si>
  <si>
    <t>8492231017</t>
  </si>
  <si>
    <t>8096498071</t>
  </si>
  <si>
    <t>8099972505</t>
  </si>
  <si>
    <t>8094789251</t>
  </si>
  <si>
    <t>8097731359</t>
  </si>
  <si>
    <t>8097582665</t>
  </si>
  <si>
    <t>8294938107</t>
  </si>
  <si>
    <t>8492101830</t>
  </si>
  <si>
    <t>8494961935</t>
  </si>
  <si>
    <t>8293851668</t>
  </si>
  <si>
    <t>8092507727</t>
  </si>
  <si>
    <t>8297723546</t>
  </si>
  <si>
    <t>8296268227</t>
  </si>
  <si>
    <t>8295232396</t>
  </si>
  <si>
    <t>8299642726</t>
  </si>
  <si>
    <t>8292072069</t>
  </si>
  <si>
    <t>8298053916</t>
  </si>
  <si>
    <t>8295298292</t>
  </si>
  <si>
    <t>8299398266</t>
  </si>
  <si>
    <t>8294438931</t>
  </si>
  <si>
    <t>8093566186</t>
  </si>
  <si>
    <t>8297830600</t>
  </si>
  <si>
    <t>8098979132</t>
  </si>
  <si>
    <t>8098931173</t>
  </si>
  <si>
    <t>8297515704</t>
  </si>
  <si>
    <t>8296830056</t>
  </si>
  <si>
    <t>8094320798</t>
  </si>
  <si>
    <t>8295969386</t>
  </si>
  <si>
    <t>8094856516</t>
  </si>
  <si>
    <t>8493829588</t>
  </si>
  <si>
    <t>8097868811</t>
  </si>
  <si>
    <t>8296830374</t>
  </si>
  <si>
    <t>8293304086</t>
  </si>
  <si>
    <t>8293642557</t>
  </si>
  <si>
    <t>8093967201</t>
  </si>
  <si>
    <t>8294637731</t>
  </si>
  <si>
    <t>8292554026</t>
  </si>
  <si>
    <t>8494269696</t>
  </si>
  <si>
    <t>8494706927</t>
  </si>
  <si>
    <t>8092721803</t>
  </si>
  <si>
    <t>8098715738</t>
  </si>
  <si>
    <t>8496562592</t>
  </si>
  <si>
    <t>8296476331</t>
  </si>
  <si>
    <t>8297668063</t>
  </si>
  <si>
    <t>8095781861</t>
  </si>
  <si>
    <t>8097601005</t>
  </si>
  <si>
    <t>8094020852</t>
  </si>
  <si>
    <t>8494047434</t>
  </si>
  <si>
    <t>8293869344</t>
  </si>
  <si>
    <t>8096584684</t>
  </si>
  <si>
    <t>8299406744</t>
  </si>
  <si>
    <t>8498633100</t>
  </si>
  <si>
    <t>8296249276</t>
  </si>
  <si>
    <t>8296471453</t>
  </si>
  <si>
    <t>8293900130</t>
  </si>
  <si>
    <t>8297471373</t>
  </si>
  <si>
    <t>8494520065</t>
  </si>
  <si>
    <t>8294428205</t>
  </si>
  <si>
    <t>8093544114</t>
  </si>
  <si>
    <t>8294892290</t>
  </si>
  <si>
    <t>8493910692</t>
  </si>
  <si>
    <t>8296840013</t>
  </si>
  <si>
    <t>8299403202</t>
  </si>
  <si>
    <t>8092097678</t>
  </si>
  <si>
    <t>8293885682</t>
  </si>
  <si>
    <t>8093524386</t>
  </si>
  <si>
    <t>8299342621</t>
  </si>
  <si>
    <t>8493862394</t>
  </si>
  <si>
    <t>8098275229</t>
  </si>
  <si>
    <t>8296133272</t>
  </si>
  <si>
    <t>8292468681</t>
  </si>
  <si>
    <t>8492109755</t>
  </si>
  <si>
    <t>8493410104</t>
  </si>
  <si>
    <t>8494346435</t>
  </si>
  <si>
    <t>8494970283</t>
  </si>
  <si>
    <t>8297715235</t>
  </si>
  <si>
    <t>8299771629</t>
  </si>
  <si>
    <t>8292172858</t>
  </si>
  <si>
    <t>8492242231</t>
  </si>
  <si>
    <t>8292810979</t>
  </si>
  <si>
    <t>8097015400</t>
  </si>
  <si>
    <t>8293028791</t>
  </si>
  <si>
    <t>8297069424</t>
  </si>
  <si>
    <t>8099862683</t>
  </si>
  <si>
    <t>8096626801</t>
  </si>
  <si>
    <t>8294947914</t>
  </si>
  <si>
    <t>8095122188</t>
  </si>
  <si>
    <t>8093615657</t>
  </si>
  <si>
    <t>8296371585</t>
  </si>
  <si>
    <t>8299445865</t>
  </si>
  <si>
    <t>8296559432</t>
  </si>
  <si>
    <t>8094570270</t>
  </si>
  <si>
    <t>8293359410</t>
  </si>
  <si>
    <t>8096625936</t>
  </si>
  <si>
    <t>8094393842</t>
  </si>
  <si>
    <t>8298426052</t>
  </si>
  <si>
    <t>8494317905</t>
  </si>
  <si>
    <t>8098480229</t>
  </si>
  <si>
    <t>8298729019</t>
  </si>
  <si>
    <t>8294101566</t>
  </si>
  <si>
    <t>8097527442</t>
  </si>
  <si>
    <t>8492260033</t>
  </si>
  <si>
    <t>8298102344</t>
  </si>
  <si>
    <t>8092568763</t>
  </si>
  <si>
    <t>8293389487</t>
  </si>
  <si>
    <t>8298182703</t>
  </si>
  <si>
    <t>8093666753</t>
  </si>
  <si>
    <t>8099969806</t>
  </si>
  <si>
    <t>8494947689</t>
  </si>
  <si>
    <t>8492085427</t>
  </si>
  <si>
    <t>8292636578</t>
  </si>
  <si>
    <t>8493731628</t>
  </si>
  <si>
    <t>8296107029</t>
  </si>
  <si>
    <t>8099414238</t>
  </si>
  <si>
    <t>8297071901</t>
  </si>
  <si>
    <t>8299428521</t>
  </si>
  <si>
    <t>8099093569</t>
  </si>
  <si>
    <t>8097984910</t>
  </si>
  <si>
    <t>8097724793</t>
  </si>
  <si>
    <t>8099522914</t>
  </si>
  <si>
    <t>8097873056</t>
  </si>
  <si>
    <t>8299834648</t>
  </si>
  <si>
    <t>8294564810</t>
  </si>
  <si>
    <t>8095462300</t>
  </si>
  <si>
    <t>8292821179</t>
  </si>
  <si>
    <t>8096752960</t>
  </si>
  <si>
    <t>8098388979</t>
  </si>
  <si>
    <t>8496542052</t>
  </si>
  <si>
    <t>8293044045</t>
  </si>
  <si>
    <t>8296419911</t>
  </si>
  <si>
    <t>8092199262</t>
  </si>
  <si>
    <t>8094213867</t>
  </si>
  <si>
    <t>8094238504</t>
  </si>
  <si>
    <t>8093983827</t>
  </si>
  <si>
    <t>8494752331</t>
  </si>
  <si>
    <t>8096922726</t>
  </si>
  <si>
    <t>8293558682</t>
  </si>
  <si>
    <t>8299690229</t>
  </si>
  <si>
    <t>8298067916</t>
  </si>
  <si>
    <t>8094529261</t>
  </si>
  <si>
    <t>8496544361</t>
  </si>
  <si>
    <t>8294394009</t>
  </si>
  <si>
    <t>8299668383</t>
  </si>
  <si>
    <t>8295512137</t>
  </si>
  <si>
    <t>8099974859</t>
  </si>
  <si>
    <t>8493728182</t>
  </si>
  <si>
    <t>8097213288</t>
  </si>
  <si>
    <t>8299698180</t>
  </si>
  <si>
    <t>8295290429</t>
  </si>
  <si>
    <t>8097109184</t>
  </si>
  <si>
    <t>8297552814</t>
  </si>
  <si>
    <t>8097216929</t>
  </si>
  <si>
    <t>8093977517</t>
  </si>
  <si>
    <t>8094560422</t>
  </si>
  <si>
    <t>8099987523</t>
  </si>
  <si>
    <t>8297550982</t>
  </si>
  <si>
    <t>8098188917</t>
  </si>
  <si>
    <t>8294590832</t>
  </si>
  <si>
    <t>8093915038</t>
  </si>
  <si>
    <t>8296680147</t>
  </si>
  <si>
    <t>8493849501</t>
  </si>
  <si>
    <t>8096176810</t>
  </si>
  <si>
    <t>8094054126</t>
  </si>
  <si>
    <t>8093585084</t>
  </si>
  <si>
    <t>8292864133</t>
  </si>
  <si>
    <t>8094920104</t>
  </si>
  <si>
    <t>8293703773</t>
  </si>
  <si>
    <t>8296489912</t>
  </si>
  <si>
    <t>8095046108</t>
  </si>
  <si>
    <t>8097610436</t>
  </si>
  <si>
    <t>8296835255</t>
  </si>
  <si>
    <t>8492824730</t>
  </si>
  <si>
    <t>8295258671</t>
  </si>
  <si>
    <t>8297818960</t>
  </si>
  <si>
    <t>8297285037</t>
  </si>
  <si>
    <t>8298980446</t>
  </si>
  <si>
    <t>8295200072</t>
  </si>
  <si>
    <t>8098274809</t>
  </si>
  <si>
    <t>8097209092</t>
  </si>
  <si>
    <t>8096012560</t>
  </si>
  <si>
    <t>8299663878</t>
  </si>
  <si>
    <t>8099560001</t>
  </si>
  <si>
    <t>8293885247</t>
  </si>
  <si>
    <t>8095206773</t>
  </si>
  <si>
    <t>8094961020</t>
  </si>
  <si>
    <t>8097789909</t>
  </si>
  <si>
    <t>8096941988</t>
  </si>
  <si>
    <t>8094876564</t>
  </si>
  <si>
    <t>8094034883</t>
  </si>
  <si>
    <t>8092564556</t>
  </si>
  <si>
    <t>8092060530</t>
  </si>
  <si>
    <t>8095131123</t>
  </si>
  <si>
    <t>8297981527</t>
  </si>
  <si>
    <t>8096820491</t>
  </si>
  <si>
    <t>8295442724</t>
  </si>
  <si>
    <t>8492288425</t>
  </si>
  <si>
    <t>8294495522</t>
  </si>
  <si>
    <t>8293493117</t>
  </si>
  <si>
    <t>8095092574</t>
  </si>
  <si>
    <t>8494281668</t>
  </si>
  <si>
    <t>8493804665</t>
  </si>
  <si>
    <t>8293680501</t>
  </si>
  <si>
    <t>8097031155</t>
  </si>
  <si>
    <t>8492693950</t>
  </si>
  <si>
    <t>8099158534</t>
  </si>
  <si>
    <t>8098580129</t>
  </si>
  <si>
    <t>8497072809</t>
  </si>
  <si>
    <t>8099095037</t>
  </si>
  <si>
    <t>8299035888</t>
  </si>
  <si>
    <t>8498560490</t>
  </si>
  <si>
    <t>8297214347</t>
  </si>
  <si>
    <t>8293011502</t>
  </si>
  <si>
    <t>8292994861</t>
  </si>
  <si>
    <t>8299046933</t>
  </si>
  <si>
    <t>8293335677</t>
  </si>
  <si>
    <t>8096639198</t>
  </si>
  <si>
    <t>8297793253</t>
  </si>
  <si>
    <t>8094271267</t>
  </si>
  <si>
    <t>8095509142</t>
  </si>
  <si>
    <t>8097767810</t>
  </si>
  <si>
    <t>8493571160</t>
  </si>
  <si>
    <t>8493304503</t>
  </si>
  <si>
    <t>8093109714</t>
  </si>
  <si>
    <t>8492253011</t>
  </si>
  <si>
    <t>8295899541</t>
  </si>
  <si>
    <t>8492544142</t>
  </si>
  <si>
    <t>8093559227</t>
  </si>
  <si>
    <t>8294574707</t>
  </si>
  <si>
    <t>8098974532</t>
  </si>
  <si>
    <t>8298837218</t>
  </si>
  <si>
    <t>8297294143</t>
  </si>
  <si>
    <t>8298699577</t>
  </si>
  <si>
    <t>8092074205</t>
  </si>
  <si>
    <t>8295224220</t>
  </si>
  <si>
    <t>8494779054</t>
  </si>
  <si>
    <t>8294190504</t>
  </si>
  <si>
    <t>8293979196</t>
  </si>
  <si>
    <t>8096226838</t>
  </si>
  <si>
    <t>8297154413</t>
  </si>
  <si>
    <t>8293888367</t>
  </si>
  <si>
    <t>8297709545</t>
  </si>
  <si>
    <t>8097059134</t>
  </si>
  <si>
    <t>8097192830</t>
  </si>
  <si>
    <t>8295649420</t>
  </si>
  <si>
    <t>8293368594</t>
  </si>
  <si>
    <t>8296820556</t>
  </si>
  <si>
    <t>8092571364</t>
  </si>
  <si>
    <t>8296442312</t>
  </si>
  <si>
    <t>8097376872</t>
  </si>
  <si>
    <t>8294102102</t>
  </si>
  <si>
    <t>8493775657</t>
  </si>
  <si>
    <t>8296947790</t>
  </si>
  <si>
    <t>8098700535</t>
  </si>
  <si>
    <t>8094396590</t>
  </si>
  <si>
    <t>8293144097</t>
  </si>
  <si>
    <t>8099465498</t>
  </si>
  <si>
    <t>8497634528</t>
  </si>
  <si>
    <t>8296766544</t>
  </si>
  <si>
    <t>8498166980</t>
  </si>
  <si>
    <t>8294782174</t>
  </si>
  <si>
    <t>8097423278</t>
  </si>
  <si>
    <t>8299588975</t>
  </si>
  <si>
    <t>8498157963</t>
  </si>
  <si>
    <t>8098827526</t>
  </si>
  <si>
    <t>8092070331</t>
  </si>
  <si>
    <t>8498820472</t>
  </si>
  <si>
    <t>8494883096</t>
  </si>
  <si>
    <t>8295123200</t>
  </si>
  <si>
    <t>8092711053</t>
  </si>
  <si>
    <t>8098696163</t>
  </si>
  <si>
    <t>8095192584</t>
  </si>
  <si>
    <t>8298186006</t>
  </si>
  <si>
    <t>8297991690</t>
  </si>
  <si>
    <t>8293946151</t>
  </si>
  <si>
    <t>8295648924</t>
  </si>
  <si>
    <t>8294855464</t>
  </si>
  <si>
    <t>8293312382</t>
  </si>
  <si>
    <t>8097089242</t>
  </si>
  <si>
    <t>8493991714</t>
  </si>
  <si>
    <t>8296396593</t>
  </si>
  <si>
    <t>8092679074</t>
  </si>
  <si>
    <t>8296356375</t>
  </si>
  <si>
    <t>8298912092</t>
  </si>
  <si>
    <t>8093709313</t>
  </si>
  <si>
    <t>8097620229</t>
  </si>
  <si>
    <t>8093235725</t>
  </si>
  <si>
    <t>8494691581</t>
  </si>
  <si>
    <t>8493604503</t>
  </si>
  <si>
    <t>8292958558</t>
  </si>
  <si>
    <t>8297260487</t>
  </si>
  <si>
    <t>8096182571</t>
  </si>
  <si>
    <t>8096031457</t>
  </si>
  <si>
    <t>8299904270</t>
  </si>
  <si>
    <t>8495303764</t>
  </si>
  <si>
    <t>8099811993</t>
  </si>
  <si>
    <t>8093306594</t>
  </si>
  <si>
    <t>8092064925</t>
  </si>
  <si>
    <t>8094136023</t>
  </si>
  <si>
    <t>8294500598</t>
  </si>
  <si>
    <t>8492930452</t>
  </si>
  <si>
    <t>8094391698</t>
  </si>
  <si>
    <t>8296265572</t>
  </si>
  <si>
    <t>8092670043</t>
  </si>
  <si>
    <t>8098939283</t>
  </si>
  <si>
    <t>8294060619</t>
  </si>
  <si>
    <t>8292461987</t>
  </si>
  <si>
    <t>8093581142</t>
  </si>
  <si>
    <t>8294576272</t>
  </si>
  <si>
    <t>8292834815</t>
  </si>
  <si>
    <t>8293843520</t>
  </si>
  <si>
    <t>8295061293</t>
  </si>
  <si>
    <t>8093491645</t>
  </si>
  <si>
    <t>8292504280</t>
  </si>
  <si>
    <t>8493838636</t>
  </si>
  <si>
    <t>8292061463</t>
  </si>
  <si>
    <t>8095104917</t>
  </si>
  <si>
    <t>8294937751</t>
  </si>
  <si>
    <t>8294072917</t>
  </si>
  <si>
    <t>8493152694</t>
  </si>
  <si>
    <t>8493795932</t>
  </si>
  <si>
    <t>8296207124</t>
  </si>
  <si>
    <t>8299896057</t>
  </si>
  <si>
    <t>8298918959</t>
  </si>
  <si>
    <t>8292413872</t>
  </si>
  <si>
    <t>8295255804</t>
  </si>
  <si>
    <t>8292097377</t>
  </si>
  <si>
    <t>8495205348</t>
  </si>
  <si>
    <t>8493904910</t>
  </si>
  <si>
    <t>8096401604</t>
  </si>
  <si>
    <t>8299631268</t>
  </si>
  <si>
    <t>8099890719</t>
  </si>
  <si>
    <t>8296910190</t>
  </si>
  <si>
    <t>8498730948</t>
  </si>
  <si>
    <t>8096441716</t>
  </si>
  <si>
    <t>8099068636</t>
  </si>
  <si>
    <t>8095103712</t>
  </si>
  <si>
    <t>8498893820</t>
  </si>
  <si>
    <t>8094572732</t>
  </si>
  <si>
    <t>8092980391</t>
  </si>
  <si>
    <t>8098413776</t>
  </si>
  <si>
    <t>8298167187</t>
  </si>
  <si>
    <t>8097913229</t>
  </si>
  <si>
    <t>8092234119</t>
  </si>
  <si>
    <t>8092649613</t>
  </si>
  <si>
    <t>8097676883</t>
  </si>
  <si>
    <t>8292555771</t>
  </si>
  <si>
    <t>8295801820</t>
  </si>
  <si>
    <t>8298770311</t>
  </si>
  <si>
    <t>8293743992</t>
  </si>
  <si>
    <t>8299394242</t>
  </si>
  <si>
    <t>8492431840</t>
  </si>
  <si>
    <t>8293234831</t>
  </si>
  <si>
    <t>8297214695</t>
  </si>
  <si>
    <t>8097031053</t>
  </si>
  <si>
    <t>8492748873</t>
  </si>
  <si>
    <t>8294608610</t>
  </si>
  <si>
    <t>8494082600</t>
  </si>
  <si>
    <t>8292750342</t>
  </si>
  <si>
    <t>8293590543</t>
  </si>
  <si>
    <t>8094488861</t>
  </si>
  <si>
    <t>8094075507</t>
  </si>
  <si>
    <t>8292833515</t>
  </si>
  <si>
    <t>8095516449</t>
  </si>
  <si>
    <t>8296395247</t>
  </si>
  <si>
    <t>8299076785</t>
  </si>
  <si>
    <t>8094927526</t>
  </si>
  <si>
    <t>8296518786</t>
  </si>
  <si>
    <t>8098779485</t>
  </si>
  <si>
    <t>8095201922</t>
  </si>
  <si>
    <t>8496201366</t>
  </si>
  <si>
    <t>8299735214</t>
  </si>
  <si>
    <t>8294687813</t>
  </si>
  <si>
    <t>8096305216</t>
  </si>
  <si>
    <t>8092656017</t>
  </si>
  <si>
    <t>8297864352</t>
  </si>
  <si>
    <t>8092602747</t>
  </si>
  <si>
    <t>8493411976</t>
  </si>
  <si>
    <t>8094853454</t>
  </si>
  <si>
    <t>8297724190</t>
  </si>
  <si>
    <t>8299313974</t>
  </si>
  <si>
    <t>8098812067</t>
  </si>
  <si>
    <t>8299334277</t>
  </si>
  <si>
    <t>8097753628</t>
  </si>
  <si>
    <t>8295372219</t>
  </si>
  <si>
    <t>8098039057</t>
  </si>
  <si>
    <t>8092520667</t>
  </si>
  <si>
    <t>8299439142</t>
  </si>
  <si>
    <t>8292164630</t>
  </si>
  <si>
    <t>8294209442</t>
  </si>
  <si>
    <t>8293336196</t>
  </si>
  <si>
    <t>8296223758</t>
  </si>
  <si>
    <t>8498511616</t>
  </si>
  <si>
    <t>8295255539</t>
  </si>
  <si>
    <t>8098386228</t>
  </si>
  <si>
    <t>8099438712</t>
  </si>
  <si>
    <t>8492773711</t>
  </si>
  <si>
    <t>8096932527</t>
  </si>
  <si>
    <t>8293185896</t>
  </si>
  <si>
    <t>8096139416</t>
  </si>
  <si>
    <t>8493145457</t>
  </si>
  <si>
    <t>8299375969</t>
  </si>
  <si>
    <t>8494463858</t>
  </si>
  <si>
    <t>8294387282</t>
  </si>
  <si>
    <t>8093478364</t>
  </si>
  <si>
    <t>8292143341</t>
  </si>
  <si>
    <t>8493744789</t>
  </si>
  <si>
    <t>8495802016</t>
  </si>
  <si>
    <t>8092053557</t>
  </si>
  <si>
    <t>8093448649</t>
  </si>
  <si>
    <t>8093552854</t>
  </si>
  <si>
    <t>8296929750</t>
  </si>
  <si>
    <t>8098202535</t>
  </si>
  <si>
    <t>8292045390</t>
  </si>
  <si>
    <t>8293419319</t>
  </si>
  <si>
    <t>8092011010</t>
  </si>
  <si>
    <t>8496343241</t>
  </si>
  <si>
    <t>8096983611</t>
  </si>
  <si>
    <t>8099612342</t>
  </si>
  <si>
    <t>8493938545</t>
  </si>
  <si>
    <t>8492737937</t>
  </si>
  <si>
    <t>8094441333</t>
  </si>
  <si>
    <t>8098491166</t>
  </si>
  <si>
    <t>8094620173</t>
  </si>
  <si>
    <t>8498610762</t>
  </si>
  <si>
    <t>8098045196</t>
  </si>
  <si>
    <t>8098859150</t>
  </si>
  <si>
    <t>8094041098</t>
  </si>
  <si>
    <t>8297560327</t>
  </si>
  <si>
    <t>8099809946</t>
  </si>
  <si>
    <t>8298835840</t>
  </si>
  <si>
    <t>8493403005</t>
  </si>
  <si>
    <t>8294018968</t>
  </si>
  <si>
    <t>8293307848</t>
  </si>
  <si>
    <t>8299401085</t>
  </si>
  <si>
    <t>8099136985</t>
  </si>
  <si>
    <t>8094844205</t>
  </si>
  <si>
    <t>8299672016</t>
  </si>
  <si>
    <t>8294270322</t>
  </si>
  <si>
    <t>8299888165</t>
  </si>
  <si>
    <t>8297064610</t>
  </si>
  <si>
    <t>8293850038</t>
  </si>
  <si>
    <t>8496528757</t>
  </si>
  <si>
    <t>8297209243</t>
  </si>
  <si>
    <t>8097036303</t>
  </si>
  <si>
    <t>8494443504</t>
  </si>
  <si>
    <t>8493449916</t>
  </si>
  <si>
    <t>8296219413</t>
  </si>
  <si>
    <t>8095930003</t>
  </si>
  <si>
    <t>8098521672</t>
  </si>
  <si>
    <t>8295376187</t>
  </si>
  <si>
    <t>8096460301</t>
  </si>
  <si>
    <t>8296897665</t>
  </si>
  <si>
    <t>8492714329</t>
  </si>
  <si>
    <t>8298616076</t>
  </si>
  <si>
    <t>8097822265</t>
  </si>
  <si>
    <t>8099631572</t>
  </si>
  <si>
    <t>8094299537</t>
  </si>
  <si>
    <t>8095093962</t>
  </si>
  <si>
    <t>8296674032</t>
  </si>
  <si>
    <t>8293453662</t>
  </si>
  <si>
    <t>8494716182</t>
  </si>
  <si>
    <t>8092846947</t>
  </si>
  <si>
    <t>8096038068</t>
  </si>
  <si>
    <t>8298283460</t>
  </si>
  <si>
    <t>8294808609</t>
  </si>
  <si>
    <t>8493706620</t>
  </si>
  <si>
    <t>8293016338</t>
  </si>
  <si>
    <t>8292013072</t>
  </si>
  <si>
    <t>8093574569</t>
  </si>
  <si>
    <t>8297929955</t>
  </si>
  <si>
    <t>8493405269</t>
  </si>
  <si>
    <t>8292486549</t>
  </si>
  <si>
    <t>8096413656</t>
  </si>
  <si>
    <t>8097429543</t>
  </si>
  <si>
    <t>8297148621</t>
  </si>
  <si>
    <t>8297310700</t>
  </si>
  <si>
    <t>8493941792</t>
  </si>
  <si>
    <t>8096619025</t>
  </si>
  <si>
    <t>8097495521</t>
  </si>
  <si>
    <t>8098342144</t>
  </si>
  <si>
    <t>8493302333</t>
  </si>
  <si>
    <t>8293356492</t>
  </si>
  <si>
    <t>8492530212</t>
  </si>
  <si>
    <t>8298154505</t>
  </si>
  <si>
    <t>8294469047</t>
  </si>
  <si>
    <t>8492791484</t>
  </si>
  <si>
    <t>8297674618</t>
  </si>
  <si>
    <t>8096094024</t>
  </si>
  <si>
    <t>8298020849</t>
  </si>
  <si>
    <t>8298357744</t>
  </si>
  <si>
    <t>8093046340</t>
  </si>
  <si>
    <t>8298471135</t>
  </si>
  <si>
    <t>8093985998</t>
  </si>
  <si>
    <t>8297733473</t>
  </si>
  <si>
    <t>8297704273</t>
  </si>
  <si>
    <t>8094079919</t>
  </si>
  <si>
    <t>8299648245</t>
  </si>
  <si>
    <t>8094911745</t>
  </si>
  <si>
    <t>8292909040</t>
  </si>
  <si>
    <t>8293916822</t>
  </si>
  <si>
    <t>8498594984</t>
  </si>
  <si>
    <t>8493759279</t>
  </si>
  <si>
    <t>8295645833</t>
  </si>
  <si>
    <t>8492725811</t>
  </si>
  <si>
    <t>8294679410</t>
  </si>
  <si>
    <t>8096611590</t>
  </si>
  <si>
    <t>8293173537</t>
  </si>
  <si>
    <t>8296265829</t>
  </si>
  <si>
    <t>8295912540</t>
  </si>
  <si>
    <t>8097063386</t>
  </si>
  <si>
    <t>8096443039</t>
  </si>
  <si>
    <t>8493948956</t>
  </si>
  <si>
    <t>8296033735</t>
  </si>
  <si>
    <t>8296731986</t>
  </si>
  <si>
    <t>8298712863</t>
  </si>
  <si>
    <t>8296062022</t>
  </si>
  <si>
    <t>8092577901</t>
  </si>
  <si>
    <t>8494030894</t>
  </si>
  <si>
    <t>8098864597</t>
  </si>
  <si>
    <t>8094291761</t>
  </si>
  <si>
    <t>8298089106</t>
  </si>
  <si>
    <t>8294422992</t>
  </si>
  <si>
    <t>8293655240</t>
  </si>
  <si>
    <t>8297420222</t>
  </si>
  <si>
    <t>8296594202</t>
  </si>
  <si>
    <t>8498759809</t>
  </si>
  <si>
    <t>8293262304</t>
  </si>
  <si>
    <t>8295325568</t>
  </si>
  <si>
    <t>8292898054</t>
  </si>
  <si>
    <t>8293137564</t>
  </si>
  <si>
    <t>8095921389</t>
  </si>
  <si>
    <t>8098803391</t>
  </si>
  <si>
    <t>8495719563</t>
  </si>
  <si>
    <t>8296840313</t>
  </si>
  <si>
    <t>8296639669</t>
  </si>
  <si>
    <t>8298992967</t>
  </si>
  <si>
    <t>8292666567</t>
  </si>
  <si>
    <t>8296789746</t>
  </si>
  <si>
    <t>8297436621</t>
  </si>
  <si>
    <t>8297537523</t>
  </si>
  <si>
    <t>8097892118</t>
  </si>
  <si>
    <t>8492446224</t>
  </si>
  <si>
    <t>8293558770</t>
  </si>
  <si>
    <t>8098203930</t>
  </si>
  <si>
    <t>8296964993</t>
  </si>
  <si>
    <t>8095245819</t>
  </si>
  <si>
    <t>8093091268</t>
  </si>
  <si>
    <t>8295045760</t>
  </si>
  <si>
    <t>8092577174</t>
  </si>
  <si>
    <t>8294498234</t>
  </si>
  <si>
    <t>8493548553</t>
  </si>
  <si>
    <t>8098701304</t>
  </si>
  <si>
    <t>8096212512</t>
  </si>
  <si>
    <t>8096671577</t>
  </si>
  <si>
    <t>8295105351</t>
  </si>
  <si>
    <t>8096464760</t>
  </si>
  <si>
    <t>8498795967</t>
  </si>
  <si>
    <t>8096378214</t>
  </si>
  <si>
    <t>8099148288</t>
  </si>
  <si>
    <t>8295230722</t>
  </si>
  <si>
    <t>8295432953</t>
  </si>
  <si>
    <t>8095733194</t>
  </si>
  <si>
    <t>8496261568</t>
  </si>
  <si>
    <t>8295491069</t>
  </si>
  <si>
    <t>8296571865</t>
  </si>
  <si>
    <t>8096054336</t>
  </si>
  <si>
    <t>8298300064</t>
  </si>
  <si>
    <t>8296433964</t>
  </si>
  <si>
    <t>8096941429</t>
  </si>
  <si>
    <t>8495238338</t>
  </si>
  <si>
    <t>8293694107</t>
  </si>
  <si>
    <t>8294907676</t>
  </si>
  <si>
    <t>8098444167</t>
  </si>
  <si>
    <t>8493510006</t>
  </si>
  <si>
    <t>8096969331</t>
  </si>
  <si>
    <t>8297236694</t>
  </si>
  <si>
    <t>8293987792</t>
  </si>
  <si>
    <t>8096850890</t>
  </si>
  <si>
    <t>8097079435</t>
  </si>
  <si>
    <t>8493589587</t>
  </si>
  <si>
    <t>8097583691</t>
  </si>
  <si>
    <t>8093301738</t>
  </si>
  <si>
    <t>8293031770</t>
  </si>
  <si>
    <t>8293725641</t>
  </si>
  <si>
    <t>8495247611</t>
  </si>
  <si>
    <t>8298016802</t>
  </si>
  <si>
    <t>8092494940</t>
  </si>
  <si>
    <t>8293899011</t>
  </si>
  <si>
    <t>8295707894</t>
  </si>
  <si>
    <t>8293011171</t>
  </si>
  <si>
    <t>8296745178</t>
  </si>
  <si>
    <t>8098236307</t>
  </si>
  <si>
    <t>8099150383</t>
  </si>
  <si>
    <t>8497971617</t>
  </si>
  <si>
    <t>8092543094</t>
  </si>
  <si>
    <t>8093131240</t>
  </si>
  <si>
    <t>8098396008</t>
  </si>
  <si>
    <t>8297523727</t>
  </si>
  <si>
    <t>8293843260</t>
  </si>
  <si>
    <t>8294301102</t>
  </si>
  <si>
    <t>8293730147</t>
  </si>
  <si>
    <t>8497079938</t>
  </si>
  <si>
    <t>8297596351</t>
  </si>
  <si>
    <t>8294676426</t>
  </si>
  <si>
    <t>8494532117</t>
  </si>
  <si>
    <t>8297281583</t>
  </si>
  <si>
    <t>8296843111</t>
  </si>
  <si>
    <t>8098733435</t>
  </si>
  <si>
    <t>8095179706</t>
  </si>
  <si>
    <t>8099047415</t>
  </si>
  <si>
    <t>8298193160</t>
  </si>
  <si>
    <t>8493575627</t>
  </si>
  <si>
    <t>8299872230</t>
  </si>
  <si>
    <t>8498622589</t>
  </si>
  <si>
    <t>8297709027</t>
  </si>
  <si>
    <t>8292681034</t>
  </si>
  <si>
    <t>8494602749</t>
  </si>
  <si>
    <t>8294932024</t>
  </si>
  <si>
    <t>8294122157</t>
  </si>
  <si>
    <t>8295565665</t>
  </si>
  <si>
    <t>8293040725</t>
  </si>
  <si>
    <t>8098270251</t>
  </si>
  <si>
    <t>8498506293</t>
  </si>
  <si>
    <t>8492580704</t>
  </si>
  <si>
    <t>8094079236</t>
  </si>
  <si>
    <t>8494025881</t>
  </si>
  <si>
    <t>8297694665</t>
  </si>
  <si>
    <t>8295586210</t>
  </si>
  <si>
    <t>8299251159</t>
  </si>
  <si>
    <t>8095709813</t>
  </si>
  <si>
    <t>8296188305</t>
  </si>
  <si>
    <t>8092548188</t>
  </si>
  <si>
    <t>8098573654</t>
  </si>
  <si>
    <t>8099702136</t>
  </si>
  <si>
    <t>8092176468</t>
  </si>
  <si>
    <t>8098569265</t>
  </si>
  <si>
    <t>8299108294</t>
  </si>
  <si>
    <t>8098906139</t>
  </si>
  <si>
    <t>8297086112</t>
  </si>
  <si>
    <t>8494876309</t>
  </si>
  <si>
    <t>8097577505</t>
  </si>
  <si>
    <t>8297958753</t>
  </si>
  <si>
    <t>8297928096</t>
  </si>
  <si>
    <t>8292841512</t>
  </si>
  <si>
    <t>8096452705</t>
  </si>
  <si>
    <t>8296467296</t>
  </si>
  <si>
    <t>8292303951</t>
  </si>
  <si>
    <t>8494741560</t>
  </si>
  <si>
    <t>8094236114</t>
  </si>
  <si>
    <t>8296562124</t>
  </si>
  <si>
    <t>8496266969</t>
  </si>
  <si>
    <t>8094862379</t>
  </si>
  <si>
    <t>8094514940</t>
  </si>
  <si>
    <t>8297290669</t>
  </si>
  <si>
    <t>8498842967</t>
  </si>
  <si>
    <t>8295637098</t>
  </si>
  <si>
    <t>8096982358</t>
  </si>
  <si>
    <t>8298656723</t>
  </si>
  <si>
    <t>8096523770</t>
  </si>
  <si>
    <t>8296472292</t>
  </si>
  <si>
    <t>8295372872</t>
  </si>
  <si>
    <t>8297042403</t>
  </si>
  <si>
    <t>8294688059</t>
  </si>
  <si>
    <t>8094250531</t>
  </si>
  <si>
    <t>8296691255</t>
  </si>
  <si>
    <t>8297754097</t>
  </si>
  <si>
    <t>8498762482</t>
  </si>
  <si>
    <t>8295437302</t>
  </si>
  <si>
    <t>8295154226</t>
  </si>
  <si>
    <t>8292724140</t>
  </si>
  <si>
    <t>8495375660</t>
  </si>
  <si>
    <t>8297212259</t>
  </si>
  <si>
    <t>8492181416</t>
  </si>
  <si>
    <t>8295103373</t>
  </si>
  <si>
    <t>8094617034</t>
  </si>
  <si>
    <t>8493702993</t>
  </si>
  <si>
    <t>8099177333</t>
  </si>
  <si>
    <t>8498732333</t>
  </si>
  <si>
    <t>8293188623</t>
  </si>
  <si>
    <t>8094290346</t>
  </si>
  <si>
    <t>8092885969</t>
  </si>
  <si>
    <t>8294556845</t>
  </si>
  <si>
    <t>8294634111</t>
  </si>
  <si>
    <t>8494099798</t>
  </si>
  <si>
    <t>8492494477</t>
  </si>
  <si>
    <t>8094052614</t>
  </si>
  <si>
    <t>8494561042</t>
  </si>
  <si>
    <t>8493812991</t>
  </si>
  <si>
    <t>8298544296</t>
  </si>
  <si>
    <t>8492599925</t>
  </si>
  <si>
    <t>8495391661</t>
  </si>
  <si>
    <t>8297577667</t>
  </si>
  <si>
    <t>8293947178</t>
  </si>
  <si>
    <t>8298356909</t>
  </si>
  <si>
    <t>8298026366</t>
  </si>
  <si>
    <t>8099848604</t>
  </si>
  <si>
    <t>8295732931</t>
  </si>
  <si>
    <t>8293552813</t>
  </si>
  <si>
    <t>8099381861</t>
  </si>
  <si>
    <t>8293205312</t>
  </si>
  <si>
    <t>8494797215</t>
  </si>
  <si>
    <t>8097511069</t>
  </si>
  <si>
    <t>8297255686</t>
  </si>
  <si>
    <t>8299149311</t>
  </si>
  <si>
    <t>8292663352</t>
  </si>
  <si>
    <t>8097638807</t>
  </si>
  <si>
    <t>8298543758</t>
  </si>
  <si>
    <t>8294368505</t>
  </si>
  <si>
    <t>8098782976</t>
  </si>
  <si>
    <t>8297135639</t>
  </si>
  <si>
    <t>8295265930</t>
  </si>
  <si>
    <t>8293389863</t>
  </si>
  <si>
    <t>8097493269</t>
  </si>
  <si>
    <t>8296649774</t>
  </si>
  <si>
    <t>8097065281</t>
  </si>
  <si>
    <t>8295132621</t>
  </si>
  <si>
    <t>8292787268</t>
  </si>
  <si>
    <t>8293643726</t>
  </si>
  <si>
    <t>8299189499</t>
  </si>
  <si>
    <t>8297474421</t>
  </si>
  <si>
    <t>8296391159</t>
  </si>
  <si>
    <t>8296535732</t>
  </si>
  <si>
    <t>8094366547</t>
  </si>
  <si>
    <t>8297658222</t>
  </si>
  <si>
    <t>8099383463</t>
  </si>
  <si>
    <t>8098053844</t>
  </si>
  <si>
    <t>8095178752</t>
  </si>
  <si>
    <t>8293033251</t>
  </si>
  <si>
    <t>8092563671</t>
  </si>
  <si>
    <t>8099917457</t>
  </si>
  <si>
    <t>8497631301</t>
  </si>
  <si>
    <t>8098754758</t>
  </si>
  <si>
    <t>8099327006</t>
  </si>
  <si>
    <t>8099889178</t>
  </si>
  <si>
    <t>8094539396</t>
  </si>
  <si>
    <t>8295645695</t>
  </si>
  <si>
    <t>8496517184</t>
  </si>
  <si>
    <t>8098867701</t>
  </si>
  <si>
    <t>8098804538</t>
  </si>
  <si>
    <t>8295713584</t>
  </si>
  <si>
    <t>8298751847</t>
  </si>
  <si>
    <t>8096243356</t>
  </si>
  <si>
    <t>8092123474</t>
  </si>
  <si>
    <t>8295509523</t>
  </si>
  <si>
    <t>8498554094</t>
  </si>
  <si>
    <t>8294226446</t>
  </si>
  <si>
    <t>8298493452</t>
  </si>
  <si>
    <t>8295348208</t>
  </si>
  <si>
    <t>8094633943</t>
  </si>
  <si>
    <t>8493925814</t>
  </si>
  <si>
    <t>8296424423</t>
  </si>
  <si>
    <t>8295591285</t>
  </si>
  <si>
    <t>8095195583</t>
  </si>
  <si>
    <t>8294572870</t>
  </si>
  <si>
    <t>8293127602</t>
  </si>
  <si>
    <t>8096762364</t>
  </si>
  <si>
    <t>8096022918</t>
  </si>
  <si>
    <t>8298756365</t>
  </si>
  <si>
    <t>8092543431</t>
  </si>
  <si>
    <t>8294491209</t>
  </si>
  <si>
    <t>8293555721</t>
  </si>
  <si>
    <t>8092827926</t>
  </si>
  <si>
    <t>8099029082</t>
  </si>
  <si>
    <t>8295539756</t>
  </si>
  <si>
    <t>8293472765</t>
  </si>
  <si>
    <t>8098346470</t>
  </si>
  <si>
    <t>8494829578</t>
  </si>
  <si>
    <t>8297031405</t>
  </si>
  <si>
    <t>8096071265</t>
  </si>
  <si>
    <t>8492245868</t>
  </si>
  <si>
    <t>8492735666</t>
  </si>
  <si>
    <t>8097058819</t>
  </si>
  <si>
    <t>8296827538</t>
  </si>
  <si>
    <t>8298501302</t>
  </si>
  <si>
    <t>8298243232</t>
  </si>
  <si>
    <t>8298517101</t>
  </si>
  <si>
    <t>8092730532</t>
  </si>
  <si>
    <t>8099313498</t>
  </si>
  <si>
    <t>8099984940</t>
  </si>
  <si>
    <t>8496233071</t>
  </si>
  <si>
    <t>8294935977</t>
  </si>
  <si>
    <t>8299067751</t>
  </si>
  <si>
    <t>8497505690</t>
  </si>
  <si>
    <t>8292956294</t>
  </si>
  <si>
    <t>8099326126</t>
  </si>
  <si>
    <t>8098626843</t>
  </si>
  <si>
    <t>8293645811</t>
  </si>
  <si>
    <t>8295841899</t>
  </si>
  <si>
    <t>8294275095</t>
  </si>
  <si>
    <t>8297924976</t>
  </si>
  <si>
    <t>8297121670</t>
  </si>
  <si>
    <t>8094648434</t>
  </si>
  <si>
    <t>8097165317</t>
  </si>
  <si>
    <t>8093872833</t>
  </si>
  <si>
    <t>8494597568</t>
  </si>
  <si>
    <t>8299187017</t>
  </si>
  <si>
    <t>8097802595</t>
  </si>
  <si>
    <t>8298399178</t>
  </si>
  <si>
    <t>8496305140</t>
  </si>
  <si>
    <t>8296303933</t>
  </si>
  <si>
    <t>8298572478</t>
  </si>
  <si>
    <t>8494928193</t>
  </si>
  <si>
    <t>8095453434</t>
  </si>
  <si>
    <t>8096071551</t>
  </si>
  <si>
    <t>8096280223</t>
  </si>
  <si>
    <t>8492573981</t>
  </si>
  <si>
    <t>8294552467</t>
  </si>
  <si>
    <t>8099793045</t>
  </si>
  <si>
    <t>8097525884</t>
  </si>
  <si>
    <t>8492815015</t>
  </si>
  <si>
    <t>8293760829</t>
  </si>
  <si>
    <t>8298874300</t>
  </si>
  <si>
    <t>8098039522</t>
  </si>
  <si>
    <t>8497011421</t>
  </si>
  <si>
    <t>8493181127</t>
  </si>
  <si>
    <t>8094392365</t>
  </si>
  <si>
    <t>8099751139</t>
  </si>
  <si>
    <t>8092553620</t>
  </si>
  <si>
    <t>8099864260</t>
  </si>
  <si>
    <t>8293881599</t>
  </si>
  <si>
    <t>8492459404</t>
  </si>
  <si>
    <t>8097522020</t>
  </si>
  <si>
    <t>8294756121</t>
  </si>
  <si>
    <t>8098868397</t>
  </si>
  <si>
    <t>8495016115</t>
  </si>
  <si>
    <t>8494944291</t>
  </si>
  <si>
    <t>8097505084</t>
  </si>
  <si>
    <t>8494495300</t>
  </si>
  <si>
    <t>8292887380</t>
  </si>
  <si>
    <t>8094992209</t>
  </si>
  <si>
    <t>8094512181</t>
  </si>
  <si>
    <t>8297697972</t>
  </si>
  <si>
    <t>8093595257</t>
  </si>
  <si>
    <t>8297985332</t>
  </si>
  <si>
    <t>8095785064</t>
  </si>
  <si>
    <t>8292677541</t>
  </si>
  <si>
    <t>8492091972</t>
  </si>
  <si>
    <t>8298694011</t>
  </si>
  <si>
    <t>8298192046</t>
  </si>
  <si>
    <t>8297908220</t>
  </si>
  <si>
    <t>8094598762</t>
  </si>
  <si>
    <t>8094514398</t>
  </si>
  <si>
    <t>8299819422</t>
  </si>
  <si>
    <t>8496589847</t>
  </si>
  <si>
    <t>8492589633</t>
  </si>
  <si>
    <t>8098434509</t>
  </si>
  <si>
    <t>8099985736</t>
  </si>
  <si>
    <t>8097798436</t>
  </si>
  <si>
    <t>8298256284</t>
  </si>
  <si>
    <t>8292036166</t>
  </si>
  <si>
    <t>8295970945</t>
  </si>
  <si>
    <t>8498471037</t>
  </si>
  <si>
    <t>8293567603</t>
  </si>
  <si>
    <t>8294129248</t>
  </si>
  <si>
    <t>8097625949</t>
  </si>
  <si>
    <t>8093358134</t>
  </si>
  <si>
    <t>8098430663</t>
  </si>
  <si>
    <t>8297725855</t>
  </si>
  <si>
    <t>8097090282</t>
  </si>
  <si>
    <t>8492863961</t>
  </si>
  <si>
    <t>8296555960</t>
  </si>
  <si>
    <t>8296443605</t>
  </si>
  <si>
    <t>8298018668</t>
  </si>
  <si>
    <t>8492747934</t>
  </si>
  <si>
    <t>8292979048</t>
  </si>
  <si>
    <t>8299264593</t>
  </si>
  <si>
    <t>8293849708</t>
  </si>
  <si>
    <t>8092158334</t>
  </si>
  <si>
    <t>8299166963</t>
  </si>
  <si>
    <t>8298580914</t>
  </si>
  <si>
    <t>8294948672</t>
  </si>
  <si>
    <t>8297041224</t>
  </si>
  <si>
    <t>8097620355</t>
  </si>
  <si>
    <t>8098681989</t>
  </si>
  <si>
    <t>8495331623</t>
  </si>
  <si>
    <t>8294136470</t>
  </si>
  <si>
    <t>8494231185</t>
  </si>
  <si>
    <t>8292971599</t>
  </si>
  <si>
    <t>8096010237</t>
  </si>
  <si>
    <t>8299839292</t>
  </si>
  <si>
    <t>8296860449</t>
  </si>
  <si>
    <t>8293534928</t>
  </si>
  <si>
    <t>8093448212</t>
  </si>
  <si>
    <t>8295583495</t>
  </si>
  <si>
    <t>8096096682</t>
  </si>
  <si>
    <t>8093182361</t>
  </si>
  <si>
    <t>8299408541</t>
  </si>
  <si>
    <t>8492696083</t>
  </si>
  <si>
    <t>8099901147</t>
  </si>
  <si>
    <t>8299741252</t>
  </si>
  <si>
    <t>8493531991</t>
  </si>
  <si>
    <t>8494453830</t>
  </si>
  <si>
    <t>8292802432</t>
  </si>
  <si>
    <t>8492721532</t>
  </si>
  <si>
    <t>8092675116</t>
  </si>
  <si>
    <t>8094160313</t>
  </si>
  <si>
    <t>8296535403</t>
  </si>
  <si>
    <t>8297224684</t>
  </si>
  <si>
    <t>8099087678</t>
  </si>
  <si>
    <t>8097495617</t>
  </si>
  <si>
    <t>8496516349</t>
  </si>
  <si>
    <t>8297403102</t>
  </si>
  <si>
    <t>8495878796</t>
  </si>
  <si>
    <t>8494669015</t>
  </si>
  <si>
    <t>8296216486</t>
  </si>
  <si>
    <t>8092054719</t>
  </si>
  <si>
    <t>8292869872</t>
  </si>
  <si>
    <t>8299881269</t>
  </si>
  <si>
    <t>8292629621</t>
  </si>
  <si>
    <t>8493513923</t>
  </si>
  <si>
    <t>8096449958</t>
  </si>
  <si>
    <t>8297426078</t>
  </si>
  <si>
    <t>8494560794</t>
  </si>
  <si>
    <t>8299174079</t>
  </si>
  <si>
    <t>8097131777</t>
  </si>
  <si>
    <t>8297227101</t>
  </si>
  <si>
    <t>8096631754</t>
  </si>
  <si>
    <t>8295324497</t>
  </si>
  <si>
    <t>8097193303</t>
  </si>
  <si>
    <t>8098165893</t>
  </si>
  <si>
    <t>8293871688</t>
  </si>
  <si>
    <t>8098827607</t>
  </si>
  <si>
    <t>8495275885</t>
  </si>
  <si>
    <t>8093527887</t>
  </si>
  <si>
    <t>8494574677</t>
  </si>
  <si>
    <t>8092238639</t>
  </si>
  <si>
    <t>8299687574</t>
  </si>
  <si>
    <t>8496557010</t>
  </si>
  <si>
    <t>8295608046</t>
  </si>
  <si>
    <t>8097058052</t>
  </si>
  <si>
    <t>8296027280</t>
  </si>
  <si>
    <t>8098183723</t>
  </si>
  <si>
    <t>8294443854</t>
  </si>
  <si>
    <t>8094068857</t>
  </si>
  <si>
    <t>8297293939</t>
  </si>
  <si>
    <t>8097059326</t>
  </si>
  <si>
    <t>8096574975</t>
  </si>
  <si>
    <t>8297824510</t>
  </si>
  <si>
    <t>8094048537</t>
  </si>
  <si>
    <t>8494480041</t>
  </si>
  <si>
    <t>8299445276</t>
  </si>
  <si>
    <t>8295711173</t>
  </si>
  <si>
    <t>8492746561</t>
  </si>
  <si>
    <t>8294327141</t>
  </si>
  <si>
    <t>8294630501</t>
  </si>
  <si>
    <t>8294481027</t>
  </si>
  <si>
    <t>8499183772</t>
  </si>
  <si>
    <t>8294308794</t>
  </si>
  <si>
    <t>8293026552</t>
  </si>
  <si>
    <t>8294363338</t>
  </si>
  <si>
    <t>8299135337</t>
  </si>
  <si>
    <t>8492472061</t>
  </si>
  <si>
    <t>8493855460</t>
  </si>
  <si>
    <t>8096051152</t>
  </si>
  <si>
    <t>8099688109</t>
  </si>
  <si>
    <t>8497506814</t>
  </si>
  <si>
    <t>8098584388</t>
  </si>
  <si>
    <t>8298395061</t>
  </si>
  <si>
    <t>8095657868</t>
  </si>
  <si>
    <t>8097795111</t>
  </si>
  <si>
    <t>8298433367</t>
  </si>
  <si>
    <t>8492171413</t>
  </si>
  <si>
    <t>8093444018</t>
  </si>
  <si>
    <t>8297136074</t>
  </si>
  <si>
    <t>8296069060</t>
  </si>
  <si>
    <t>8092685100</t>
  </si>
  <si>
    <t>8099035922</t>
  </si>
  <si>
    <t>8295594469</t>
  </si>
  <si>
    <t>8295429683</t>
  </si>
  <si>
    <t>8293375728</t>
  </si>
  <si>
    <t>8093516395</t>
  </si>
  <si>
    <t>8299163634</t>
  </si>
  <si>
    <t>8095718794</t>
  </si>
  <si>
    <t>8294048854</t>
  </si>
  <si>
    <t>8494091401</t>
  </si>
  <si>
    <t>8498044417</t>
  </si>
  <si>
    <t>8099942926</t>
  </si>
  <si>
    <t>8296575972</t>
  </si>
  <si>
    <t>8099973155</t>
  </si>
  <si>
    <t>8494279778</t>
  </si>
  <si>
    <t>8297034815</t>
  </si>
  <si>
    <t>8293228881</t>
  </si>
  <si>
    <t>8096610956</t>
  </si>
  <si>
    <t>8293399924</t>
  </si>
  <si>
    <t>8295764069</t>
  </si>
  <si>
    <t>8093023279</t>
  </si>
  <si>
    <t>8094590353</t>
  </si>
  <si>
    <t>8293030741</t>
  </si>
  <si>
    <t>8297260507</t>
  </si>
  <si>
    <t>8094313664</t>
  </si>
  <si>
    <t>8298131998</t>
  </si>
  <si>
    <t>8297411426</t>
  </si>
  <si>
    <t>8293037779</t>
  </si>
  <si>
    <t>8096770487</t>
  </si>
  <si>
    <t>8097810224</t>
  </si>
  <si>
    <t>8295925715</t>
  </si>
  <si>
    <t>8293341630</t>
  </si>
  <si>
    <t>8093067807</t>
  </si>
  <si>
    <t>8092942369</t>
  </si>
  <si>
    <t>8094346774</t>
  </si>
  <si>
    <t>8094042821</t>
  </si>
  <si>
    <t>8498842034</t>
  </si>
  <si>
    <t>8295434527</t>
  </si>
  <si>
    <t>8092556522</t>
  </si>
  <si>
    <t>8492778297</t>
  </si>
  <si>
    <t>8493426866</t>
  </si>
  <si>
    <t>8496071725</t>
  </si>
  <si>
    <t>8293612066</t>
  </si>
  <si>
    <t>8294654385</t>
  </si>
  <si>
    <t>8296621178</t>
  </si>
  <si>
    <t>8293996007</t>
  </si>
  <si>
    <t>8096942344</t>
  </si>
  <si>
    <t>8496357818</t>
  </si>
  <si>
    <t>8092386670</t>
  </si>
  <si>
    <t>8293256898</t>
  </si>
  <si>
    <t>8492878463</t>
  </si>
  <si>
    <t>8096576727</t>
  </si>
  <si>
    <t>8494254740</t>
  </si>
  <si>
    <t>8294404059</t>
  </si>
  <si>
    <t>8098974322</t>
  </si>
  <si>
    <t>8095145445</t>
  </si>
  <si>
    <t>8098782589</t>
  </si>
  <si>
    <t>8292645551</t>
  </si>
  <si>
    <t>8094213040</t>
  </si>
  <si>
    <t>8092053421</t>
  </si>
  <si>
    <t>8097897905</t>
  </si>
  <si>
    <t>8293746508</t>
  </si>
  <si>
    <t>8293540513</t>
  </si>
  <si>
    <t>8493937388</t>
  </si>
  <si>
    <t>8293996776</t>
  </si>
  <si>
    <t>8096761105</t>
  </si>
  <si>
    <t>8296490488</t>
  </si>
  <si>
    <t>8292862522</t>
  </si>
  <si>
    <t>8094447846</t>
  </si>
  <si>
    <t>8293406882</t>
  </si>
  <si>
    <t>8093922861</t>
  </si>
  <si>
    <t>8096566712</t>
  </si>
  <si>
    <t>8292669054</t>
  </si>
  <si>
    <t>8492804744</t>
  </si>
  <si>
    <t>8493976387</t>
  </si>
  <si>
    <t>8299100114</t>
  </si>
  <si>
    <t>8294361365</t>
  </si>
  <si>
    <t>8297807074</t>
  </si>
  <si>
    <t>8096020072</t>
  </si>
  <si>
    <t>8296271726</t>
  </si>
  <si>
    <t>8098447393</t>
  </si>
  <si>
    <t>8297083478</t>
  </si>
  <si>
    <t>8095762152</t>
  </si>
  <si>
    <t>8292971643</t>
  </si>
  <si>
    <t>8098273137</t>
  </si>
  <si>
    <t>8094415180</t>
  </si>
  <si>
    <t>8099131304</t>
  </si>
  <si>
    <t>8492789550</t>
  </si>
  <si>
    <t>8298927475</t>
  </si>
  <si>
    <t>8297850457</t>
  </si>
  <si>
    <t>8296722785</t>
  </si>
  <si>
    <t>8093082627</t>
  </si>
  <si>
    <t>8495899531</t>
  </si>
  <si>
    <t>8293815093</t>
  </si>
  <si>
    <t>8494095537</t>
  </si>
  <si>
    <t>8498697282</t>
  </si>
  <si>
    <t>8496325967</t>
  </si>
  <si>
    <t>8292043919</t>
  </si>
  <si>
    <t>8492502271</t>
  </si>
  <si>
    <t>8098847599</t>
  </si>
  <si>
    <t>8296548871</t>
  </si>
  <si>
    <t>8094744907</t>
  </si>
  <si>
    <t>8099982706</t>
  </si>
  <si>
    <t>8496205236</t>
  </si>
  <si>
    <t>8093900380</t>
  </si>
  <si>
    <t>8297592205</t>
  </si>
  <si>
    <t>8492714546</t>
  </si>
  <si>
    <t>8296066254</t>
  </si>
  <si>
    <t>8297570969</t>
  </si>
  <si>
    <t>8296168334</t>
  </si>
  <si>
    <t>8098528868</t>
  </si>
  <si>
    <t>8493538678</t>
  </si>
  <si>
    <t>8093052920</t>
  </si>
  <si>
    <t>8295667406</t>
  </si>
  <si>
    <t>8298513588</t>
  </si>
  <si>
    <t>8498855696</t>
  </si>
  <si>
    <t>8492600335</t>
  </si>
  <si>
    <t>8099746509</t>
  </si>
  <si>
    <t>8298800558</t>
  </si>
  <si>
    <t>8098031015</t>
  </si>
  <si>
    <t>8292911439</t>
  </si>
  <si>
    <t>8295271193</t>
  </si>
  <si>
    <t>8293868068</t>
  </si>
  <si>
    <t>8098045994</t>
  </si>
  <si>
    <t>8495256630</t>
  </si>
  <si>
    <t>8295792520</t>
  </si>
  <si>
    <t>8492481603</t>
  </si>
  <si>
    <t>8095200624</t>
  </si>
  <si>
    <t>8299319694</t>
  </si>
  <si>
    <t>8299398801</t>
  </si>
  <si>
    <t>8293708612</t>
  </si>
  <si>
    <t>8294627008</t>
  </si>
  <si>
    <t>8098970877</t>
  </si>
  <si>
    <t>8298993462</t>
  </si>
  <si>
    <t>8094534583</t>
  </si>
  <si>
    <t>8496383385</t>
  </si>
  <si>
    <t>8297871497</t>
  </si>
  <si>
    <t>8095201475</t>
  </si>
  <si>
    <t>8294677083</t>
  </si>
  <si>
    <t>8095450403</t>
  </si>
  <si>
    <t>8498733050</t>
  </si>
  <si>
    <t>8295171227</t>
  </si>
  <si>
    <t>8294893664</t>
  </si>
  <si>
    <t>8296439595</t>
  </si>
  <si>
    <t>8293178235</t>
  </si>
  <si>
    <t>8097629955</t>
  </si>
  <si>
    <t>8298763709</t>
  </si>
  <si>
    <t>8092990836</t>
  </si>
  <si>
    <t>8097029693</t>
  </si>
  <si>
    <t>8294916611</t>
  </si>
  <si>
    <t>8294990603</t>
  </si>
  <si>
    <t>8297681821</t>
  </si>
  <si>
    <t>8296447766</t>
  </si>
  <si>
    <t>8099743042</t>
  </si>
  <si>
    <t>8292529646</t>
  </si>
  <si>
    <t>8497012405</t>
  </si>
  <si>
    <t>8298802002</t>
  </si>
  <si>
    <t>8094910404</t>
  </si>
  <si>
    <t>8092666940</t>
  </si>
  <si>
    <t>8492875926</t>
  </si>
  <si>
    <t>8292147105</t>
  </si>
  <si>
    <t>8299084595</t>
  </si>
  <si>
    <t>8498839750</t>
  </si>
  <si>
    <t>8092155172</t>
  </si>
  <si>
    <t>8093706776</t>
  </si>
  <si>
    <t>8294607233</t>
  </si>
  <si>
    <t>8294917676</t>
  </si>
  <si>
    <t>8493975024</t>
  </si>
  <si>
    <t>8098352689</t>
  </si>
  <si>
    <t>8496585555</t>
  </si>
  <si>
    <t>8493408013</t>
  </si>
  <si>
    <t>8096721022</t>
  </si>
  <si>
    <t>8495153262</t>
  </si>
  <si>
    <t>8099528642</t>
  </si>
  <si>
    <t>8096635914</t>
  </si>
  <si>
    <t>8292071493</t>
  </si>
  <si>
    <t>8295692842</t>
  </si>
  <si>
    <t>8093413135</t>
  </si>
  <si>
    <t>8095949032</t>
  </si>
  <si>
    <t>8299754400</t>
  </si>
  <si>
    <t>8096611348</t>
  </si>
  <si>
    <t>8096077202</t>
  </si>
  <si>
    <t>8492612437</t>
  </si>
  <si>
    <t>8498472692</t>
  </si>
  <si>
    <t>8293289253</t>
  </si>
  <si>
    <t>8295247854</t>
  </si>
  <si>
    <t>8094284763</t>
  </si>
  <si>
    <t>8096764052</t>
  </si>
  <si>
    <t>8293230509</t>
  </si>
  <si>
    <t>8296829743</t>
  </si>
  <si>
    <t>8492824037</t>
  </si>
  <si>
    <t>8093459069</t>
  </si>
  <si>
    <t>8296934544</t>
  </si>
  <si>
    <t>8099012116</t>
  </si>
  <si>
    <t>8299066603</t>
  </si>
  <si>
    <t>8096944404</t>
  </si>
  <si>
    <t>8299409480</t>
  </si>
  <si>
    <t>8299341665</t>
  </si>
  <si>
    <t>8293231045</t>
  </si>
  <si>
    <t>8297954412</t>
  </si>
  <si>
    <t>8293390188</t>
  </si>
  <si>
    <t>8097826920</t>
  </si>
  <si>
    <t>8098979256</t>
  </si>
  <si>
    <t>8298628548</t>
  </si>
  <si>
    <t>8096212345</t>
  </si>
  <si>
    <t>8495815601</t>
  </si>
  <si>
    <t>8297507077</t>
  </si>
  <si>
    <t>8297601480</t>
  </si>
  <si>
    <t>8299833911</t>
  </si>
  <si>
    <t>8098385096</t>
  </si>
  <si>
    <t>8292529369</t>
  </si>
  <si>
    <t>8093130603</t>
  </si>
  <si>
    <t>8292214418</t>
  </si>
  <si>
    <t>8296721068</t>
  </si>
  <si>
    <t>8095059107</t>
  </si>
  <si>
    <t>8098400409</t>
  </si>
  <si>
    <t>8495718393</t>
  </si>
  <si>
    <t>8098503173</t>
  </si>
  <si>
    <t>8094322428</t>
  </si>
  <si>
    <t>8099921244</t>
  </si>
  <si>
    <t>8093919941</t>
  </si>
  <si>
    <t>8099285425</t>
  </si>
  <si>
    <t>8492679967</t>
  </si>
  <si>
    <t>8498805824</t>
  </si>
  <si>
    <t>8492687277</t>
  </si>
  <si>
    <t>8297283735</t>
  </si>
  <si>
    <t>8097629448</t>
  </si>
  <si>
    <t>8293373704</t>
  </si>
  <si>
    <t>8498786042</t>
  </si>
  <si>
    <t>8095190494</t>
  </si>
  <si>
    <t>8094861717</t>
  </si>
  <si>
    <t>8297421613</t>
  </si>
  <si>
    <t>8499128378</t>
  </si>
  <si>
    <t>8296361474</t>
  </si>
  <si>
    <t>8297658503</t>
  </si>
  <si>
    <t>8097195395</t>
  </si>
  <si>
    <t>8296501943</t>
  </si>
  <si>
    <t>8296205172</t>
  </si>
  <si>
    <t>8296787618</t>
  </si>
  <si>
    <t>8097420664</t>
  </si>
  <si>
    <t>8097090146</t>
  </si>
  <si>
    <t>8097805927</t>
  </si>
  <si>
    <t>8494013120</t>
  </si>
  <si>
    <t>8092546598</t>
  </si>
  <si>
    <t>8299279680</t>
  </si>
  <si>
    <t>8495223721</t>
  </si>
  <si>
    <t>8296400446</t>
  </si>
  <si>
    <t>8294643183</t>
  </si>
  <si>
    <t>8094197340</t>
  </si>
  <si>
    <t>8293566520</t>
  </si>
  <si>
    <t>8295923637</t>
  </si>
  <si>
    <t>8493914098</t>
  </si>
  <si>
    <t>8092813925</t>
  </si>
  <si>
    <t>8499186590</t>
  </si>
  <si>
    <t>8297302315</t>
  </si>
  <si>
    <t>8494633023</t>
  </si>
  <si>
    <t>8494878007</t>
  </si>
  <si>
    <t>8495779570</t>
  </si>
  <si>
    <t>8298949668</t>
  </si>
  <si>
    <t>8099935896</t>
  </si>
  <si>
    <t>8094999960</t>
  </si>
  <si>
    <t>8094595486</t>
  </si>
  <si>
    <t>8292674779</t>
  </si>
  <si>
    <t>8098300326</t>
  </si>
  <si>
    <t>8494099437</t>
  </si>
  <si>
    <t>8092352314</t>
  </si>
  <si>
    <t>8299306297</t>
  </si>
  <si>
    <t>8097062968</t>
  </si>
  <si>
    <t>8295893951</t>
  </si>
  <si>
    <t>8294939624</t>
  </si>
  <si>
    <t>8292166480</t>
  </si>
  <si>
    <t>8293054187</t>
  </si>
  <si>
    <t>8295393962</t>
  </si>
  <si>
    <t>8093590493</t>
  </si>
  <si>
    <t>8493920449</t>
  </si>
  <si>
    <t>8094341448</t>
  </si>
  <si>
    <t>8297029668</t>
  </si>
  <si>
    <t>8099149889</t>
  </si>
  <si>
    <t>8094257397</t>
  </si>
  <si>
    <t>8292160732</t>
  </si>
  <si>
    <t>8297408014</t>
  </si>
  <si>
    <t>8495237710</t>
  </si>
  <si>
    <t>8493508590</t>
  </si>
  <si>
    <t>8494423692</t>
  </si>
  <si>
    <t>8293911979</t>
  </si>
  <si>
    <t>8493449133</t>
  </si>
  <si>
    <t>8494859739</t>
  </si>
  <si>
    <t>8293763612</t>
  </si>
  <si>
    <t>8094273416</t>
  </si>
  <si>
    <t>8295393124</t>
  </si>
  <si>
    <t>8297593007</t>
  </si>
  <si>
    <t>8293014936</t>
  </si>
  <si>
    <t>8492258650</t>
  </si>
  <si>
    <t>8297648397</t>
  </si>
  <si>
    <t>8095090559</t>
  </si>
  <si>
    <t>8494297763</t>
  </si>
  <si>
    <t>8094480513</t>
  </si>
  <si>
    <t>8093250562</t>
  </si>
  <si>
    <t>8297124714</t>
  </si>
  <si>
    <t>8093586990</t>
  </si>
  <si>
    <t>8293478450</t>
  </si>
  <si>
    <t>8294227889</t>
  </si>
  <si>
    <t>8297886146</t>
  </si>
  <si>
    <t>8299779075</t>
  </si>
  <si>
    <t>8094387114</t>
  </si>
  <si>
    <t>8096037711</t>
  </si>
  <si>
    <t>8097091024</t>
  </si>
  <si>
    <t>8496587763</t>
  </si>
  <si>
    <t>8494954209</t>
  </si>
  <si>
    <t>8499169666</t>
  </si>
  <si>
    <t>8295102942</t>
  </si>
  <si>
    <t>8093978802</t>
  </si>
  <si>
    <t>8098374831</t>
  </si>
  <si>
    <t>8494470668</t>
  </si>
  <si>
    <t>8098049080</t>
  </si>
  <si>
    <t>8297255504</t>
  </si>
  <si>
    <t>8298807229</t>
  </si>
  <si>
    <t>8299858384</t>
  </si>
  <si>
    <t>8494483706</t>
  </si>
  <si>
    <t>8093484606</t>
  </si>
  <si>
    <t>8099141374</t>
  </si>
  <si>
    <t>8097816827</t>
  </si>
  <si>
    <t>8492817955</t>
  </si>
  <si>
    <t>8099151441</t>
  </si>
  <si>
    <t>8299298056</t>
  </si>
  <si>
    <t>8296403112</t>
  </si>
  <si>
    <t>8098177431</t>
  </si>
  <si>
    <t>8293083424</t>
  </si>
  <si>
    <t>8297161959</t>
  </si>
  <si>
    <t>8096138826</t>
  </si>
  <si>
    <t>8298725848</t>
  </si>
  <si>
    <t>8294749074</t>
  </si>
  <si>
    <t>8492290793</t>
  </si>
  <si>
    <t>8297059504</t>
  </si>
  <si>
    <t>8496343503</t>
  </si>
  <si>
    <t>8498852601</t>
  </si>
  <si>
    <t>8296054836</t>
  </si>
  <si>
    <t>8299087564</t>
  </si>
  <si>
    <t>8498646347</t>
  </si>
  <si>
    <t>8298707429</t>
  </si>
  <si>
    <t>8294480700</t>
  </si>
  <si>
    <t>8093946875</t>
  </si>
  <si>
    <t>8293350824</t>
  </si>
  <si>
    <t>8293366867</t>
  </si>
  <si>
    <t>8295265767</t>
  </si>
  <si>
    <t>8294616803</t>
  </si>
  <si>
    <t>8292550126</t>
  </si>
  <si>
    <t>8294654420</t>
  </si>
  <si>
    <t>8096011662</t>
  </si>
  <si>
    <t>8494741766</t>
  </si>
  <si>
    <t>8298668039</t>
  </si>
  <si>
    <t>8099865053</t>
  </si>
  <si>
    <t>8494899652</t>
  </si>
  <si>
    <t>8296380025</t>
  </si>
  <si>
    <t>8296232445</t>
  </si>
  <si>
    <t>8098275527</t>
  </si>
  <si>
    <t>8294754667</t>
  </si>
  <si>
    <t>8298819450</t>
  </si>
  <si>
    <t>8096760787</t>
  </si>
  <si>
    <t>8293288948</t>
  </si>
  <si>
    <t>8298706097</t>
  </si>
  <si>
    <t>8292283737</t>
  </si>
  <si>
    <t>8495235443</t>
  </si>
  <si>
    <t>8096549028</t>
  </si>
  <si>
    <t>8492861108</t>
  </si>
  <si>
    <t>8297542833</t>
  </si>
  <si>
    <t>8293104803</t>
  </si>
  <si>
    <t>8498485833</t>
  </si>
  <si>
    <t>8292882510</t>
  </si>
  <si>
    <t>8098292542</t>
  </si>
  <si>
    <t>8293227855</t>
  </si>
  <si>
    <t>8298732709</t>
  </si>
  <si>
    <t>8292525956</t>
  </si>
  <si>
    <t>8495143803</t>
  </si>
  <si>
    <t>8098442816</t>
  </si>
  <si>
    <t>8292527361</t>
  </si>
  <si>
    <t>8494571665</t>
  </si>
  <si>
    <t>8294970884</t>
  </si>
  <si>
    <t>8496505987</t>
  </si>
  <si>
    <t>8095562071</t>
  </si>
  <si>
    <t>8299060876</t>
  </si>
  <si>
    <t>8492727824</t>
  </si>
  <si>
    <t>8099395696</t>
  </si>
  <si>
    <t>8494575232</t>
  </si>
  <si>
    <t>8099953538</t>
  </si>
  <si>
    <t>8295764420</t>
  </si>
  <si>
    <t>8299706015</t>
  </si>
  <si>
    <t>8296311196</t>
  </si>
  <si>
    <t>8494293570</t>
  </si>
  <si>
    <t>8492281917</t>
  </si>
  <si>
    <t>8097648762</t>
  </si>
  <si>
    <t>8299884696</t>
  </si>
  <si>
    <t>8296654173</t>
  </si>
  <si>
    <t>8296634470</t>
  </si>
  <si>
    <t>8496386094</t>
  </si>
  <si>
    <t>8098198620</t>
  </si>
  <si>
    <t>8296858012</t>
  </si>
  <si>
    <t>8294612125</t>
  </si>
  <si>
    <t>8297021327</t>
  </si>
  <si>
    <t>8498632056</t>
  </si>
  <si>
    <t>8295224633</t>
  </si>
  <si>
    <t>8098493065</t>
  </si>
  <si>
    <t>8093234404</t>
  </si>
  <si>
    <t>8094161711</t>
  </si>
  <si>
    <t>8092141291</t>
  </si>
  <si>
    <t>8295704023</t>
  </si>
  <si>
    <t>8299028904</t>
  </si>
  <si>
    <t>8299238175</t>
  </si>
  <si>
    <t>8297078068</t>
  </si>
  <si>
    <t>8295626152</t>
  </si>
  <si>
    <t>8492753202</t>
  </si>
  <si>
    <t>8299193861</t>
  </si>
  <si>
    <t>8098838804</t>
  </si>
  <si>
    <t>8492792414</t>
  </si>
  <si>
    <t>8293761419</t>
  </si>
  <si>
    <t>8492446121</t>
  </si>
  <si>
    <t>8097429944</t>
  </si>
  <si>
    <t>8296344216</t>
  </si>
  <si>
    <t>8493304443</t>
  </si>
  <si>
    <t>8294965932</t>
  </si>
  <si>
    <t>8293721769</t>
  </si>
  <si>
    <t>8098412879</t>
  </si>
  <si>
    <t>8493300416</t>
  </si>
  <si>
    <t>8092301320</t>
  </si>
  <si>
    <t>8098715151</t>
  </si>
  <si>
    <t>8295561224</t>
  </si>
  <si>
    <t>8299854666</t>
  </si>
  <si>
    <t>8298525191</t>
  </si>
  <si>
    <t>8098675914</t>
  </si>
  <si>
    <t>8098289339</t>
  </si>
  <si>
    <t>8093608753</t>
  </si>
  <si>
    <t>8293627771</t>
  </si>
  <si>
    <t>8097016185</t>
  </si>
  <si>
    <t>8297287876</t>
  </si>
  <si>
    <t>8299356983</t>
  </si>
  <si>
    <t>8298035880</t>
  </si>
  <si>
    <t>8094422939</t>
  </si>
  <si>
    <t>8097799553</t>
  </si>
  <si>
    <t>8293776541</t>
  </si>
  <si>
    <t>8095685351</t>
  </si>
  <si>
    <t>8498505020</t>
  </si>
  <si>
    <t>8099469080</t>
  </si>
  <si>
    <t>8092979237</t>
  </si>
  <si>
    <t>8292612475</t>
  </si>
  <si>
    <t>8092344211</t>
  </si>
  <si>
    <t>8297131173</t>
  </si>
  <si>
    <t>8098066997</t>
  </si>
  <si>
    <t>8099668777</t>
  </si>
  <si>
    <t>8099394275</t>
  </si>
  <si>
    <t>8298439823</t>
  </si>
  <si>
    <t>8298577285</t>
  </si>
  <si>
    <t>8093326342</t>
  </si>
  <si>
    <t>8096709279</t>
  </si>
  <si>
    <t>8097745910</t>
  </si>
  <si>
    <t>8297553612</t>
  </si>
  <si>
    <t>8098680556</t>
  </si>
  <si>
    <t>8295519675</t>
  </si>
  <si>
    <t>8097989912</t>
  </si>
  <si>
    <t>8296321475</t>
  </si>
  <si>
    <t>8292747896</t>
  </si>
  <si>
    <t>8292214159</t>
  </si>
  <si>
    <t>8094645724</t>
  </si>
  <si>
    <t>8295357300</t>
  </si>
  <si>
    <t>8494256590</t>
  </si>
  <si>
    <t>8092120994</t>
  </si>
  <si>
    <t>8296875112</t>
  </si>
  <si>
    <t>8094192855</t>
  </si>
  <si>
    <t>8093761643</t>
  </si>
  <si>
    <t>8295054315</t>
  </si>
  <si>
    <t>8295843939</t>
  </si>
  <si>
    <t>8293376820</t>
  </si>
  <si>
    <t>8495332643</t>
  </si>
  <si>
    <t>8298464503</t>
  </si>
  <si>
    <t>8293344004</t>
  </si>
  <si>
    <t>8294589625</t>
  </si>
  <si>
    <t>8097657221</t>
  </si>
  <si>
    <t>8094779139</t>
  </si>
  <si>
    <t>8094857460</t>
  </si>
  <si>
    <t>8098385885</t>
  </si>
  <si>
    <t>8096135822</t>
  </si>
  <si>
    <t>8092746566</t>
  </si>
  <si>
    <t>8292791303</t>
  </si>
  <si>
    <t>8295525404</t>
  </si>
  <si>
    <t>8298754070</t>
  </si>
  <si>
    <t>8299455425</t>
  </si>
  <si>
    <t>8298428562</t>
  </si>
  <si>
    <t>8297079088</t>
  </si>
  <si>
    <t>8298141547</t>
  </si>
  <si>
    <t>8293437187</t>
  </si>
  <si>
    <t>8298792830</t>
  </si>
  <si>
    <t>8297917771</t>
  </si>
  <si>
    <t>8299071741</t>
  </si>
  <si>
    <t>8294195746</t>
  </si>
  <si>
    <t>8297688639</t>
  </si>
  <si>
    <t>8094080871</t>
  </si>
  <si>
    <t>8496574856</t>
  </si>
  <si>
    <t>8098172284</t>
  </si>
  <si>
    <t>8296265323</t>
  </si>
  <si>
    <t>8097722182</t>
  </si>
  <si>
    <t>8099439960</t>
  </si>
  <si>
    <t>8294420817</t>
  </si>
  <si>
    <t>8098824976</t>
  </si>
  <si>
    <t>8297195008</t>
  </si>
  <si>
    <t>8297960516</t>
  </si>
  <si>
    <t>8096136433</t>
  </si>
  <si>
    <t>8094383353</t>
  </si>
  <si>
    <t>8294444455</t>
  </si>
  <si>
    <t>8094020223</t>
  </si>
  <si>
    <t>8299782255</t>
  </si>
  <si>
    <t>8099687169</t>
  </si>
  <si>
    <t>8299387009</t>
  </si>
  <si>
    <t>8095205123</t>
  </si>
  <si>
    <t>8295645995</t>
  </si>
  <si>
    <t>8497529740</t>
  </si>
  <si>
    <t>8097751491</t>
  </si>
  <si>
    <t>8299677624</t>
  </si>
  <si>
    <t>8093573232</t>
  </si>
  <si>
    <t>8296536925</t>
  </si>
  <si>
    <t>8493509742</t>
  </si>
  <si>
    <t>8295134648</t>
  </si>
  <si>
    <t>8099967010</t>
  </si>
  <si>
    <t>8494904019</t>
  </si>
  <si>
    <t>8299258898</t>
  </si>
  <si>
    <t>8094195899</t>
  </si>
  <si>
    <t>8097092921</t>
  </si>
  <si>
    <t>8297717460</t>
  </si>
  <si>
    <t>8493956051</t>
  </si>
  <si>
    <t>8292877171</t>
  </si>
  <si>
    <t>8294429721</t>
  </si>
  <si>
    <t>8297598905</t>
  </si>
  <si>
    <t>8292967895</t>
  </si>
  <si>
    <t>8493749431</t>
  </si>
  <si>
    <t>8298949305</t>
  </si>
  <si>
    <t>8092672984</t>
  </si>
  <si>
    <t>8498501260</t>
  </si>
  <si>
    <t>8293224496</t>
  </si>
  <si>
    <t>8296292437</t>
  </si>
  <si>
    <t>8292149407</t>
  </si>
  <si>
    <t>8098275001</t>
  </si>
  <si>
    <t>8093168922</t>
  </si>
  <si>
    <t>8296250498</t>
  </si>
  <si>
    <t>8299785770</t>
  </si>
  <si>
    <t>8497638152</t>
  </si>
  <si>
    <t>8099131123</t>
  </si>
  <si>
    <t>8297012652</t>
  </si>
  <si>
    <t>8294758351</t>
  </si>
  <si>
    <t>8294741421</t>
  </si>
  <si>
    <t>8492582237</t>
  </si>
  <si>
    <t>8292931767</t>
  </si>
  <si>
    <t>8296440882</t>
  </si>
  <si>
    <t>8096164101</t>
  </si>
  <si>
    <t>8297162386</t>
  </si>
  <si>
    <t>8492696393</t>
  </si>
  <si>
    <t>8295221401</t>
  </si>
  <si>
    <t>8093575760</t>
  </si>
  <si>
    <t>8094057405</t>
  </si>
  <si>
    <t>8299068738</t>
  </si>
  <si>
    <t>8093136731</t>
  </si>
  <si>
    <t>8295495501</t>
  </si>
  <si>
    <t>8294062144</t>
  </si>
  <si>
    <t>8098028326</t>
  </si>
  <si>
    <t>8092313598</t>
  </si>
  <si>
    <t>8094389278</t>
  </si>
  <si>
    <t>8292948921</t>
  </si>
  <si>
    <t>8493796833</t>
  </si>
  <si>
    <t>8299579278</t>
  </si>
  <si>
    <t>8292779453</t>
  </si>
  <si>
    <t>8097101091</t>
  </si>
  <si>
    <t>8297860506</t>
  </si>
  <si>
    <t>8293288884</t>
  </si>
  <si>
    <t>8294984502</t>
  </si>
  <si>
    <t>8299753891</t>
  </si>
  <si>
    <t>8097596191</t>
  </si>
  <si>
    <t>8292657977</t>
  </si>
  <si>
    <t>8295069644</t>
  </si>
  <si>
    <t>8097756537</t>
  </si>
  <si>
    <t>8097601937</t>
  </si>
  <si>
    <t>8097898102</t>
  </si>
  <si>
    <t>8099560893</t>
  </si>
  <si>
    <t>8297520186</t>
  </si>
  <si>
    <t>8495851937</t>
  </si>
  <si>
    <t>8098620680</t>
  </si>
  <si>
    <t>8293594509</t>
  </si>
  <si>
    <t>8094064655</t>
  </si>
  <si>
    <t>8297899075</t>
  </si>
  <si>
    <t>8094327425</t>
  </si>
  <si>
    <t>8299143583</t>
  </si>
  <si>
    <t>8297261495</t>
  </si>
  <si>
    <t>8298675464</t>
  </si>
  <si>
    <t>8297021073</t>
  </si>
  <si>
    <t>8498559485</t>
  </si>
  <si>
    <t>8093447281</t>
  </si>
  <si>
    <t>8498864966</t>
  </si>
  <si>
    <t>8296732150</t>
  </si>
  <si>
    <t>8098816936</t>
  </si>
  <si>
    <t>8097128798</t>
  </si>
  <si>
    <t>8499258306</t>
  </si>
  <si>
    <t>8497110784</t>
  </si>
  <si>
    <t>8098637153</t>
  </si>
  <si>
    <t>8098547536</t>
  </si>
  <si>
    <t>8294293357</t>
  </si>
  <si>
    <t>8498151430</t>
  </si>
  <si>
    <t>8295924965</t>
  </si>
  <si>
    <t>8094095091</t>
  </si>
  <si>
    <t>8293611775</t>
  </si>
  <si>
    <t>8294431529</t>
  </si>
  <si>
    <t>8497851901</t>
  </si>
  <si>
    <t>8296397682</t>
  </si>
  <si>
    <t>8295503086</t>
  </si>
  <si>
    <t>8494906122</t>
  </si>
  <si>
    <t>8094855066</t>
  </si>
  <si>
    <t>8296492142</t>
  </si>
  <si>
    <t>8293175969</t>
  </si>
  <si>
    <t>8296809930</t>
  </si>
  <si>
    <t>8092237105</t>
  </si>
  <si>
    <t>8294687919</t>
  </si>
  <si>
    <t>8094927687</t>
  </si>
  <si>
    <t>8094131118</t>
  </si>
  <si>
    <t>8094422001</t>
  </si>
  <si>
    <t>8099231346</t>
  </si>
  <si>
    <t>8098580683</t>
  </si>
  <si>
    <t>8298213847</t>
  </si>
  <si>
    <t>8295505961</t>
  </si>
  <si>
    <t>8096431547</t>
  </si>
  <si>
    <t>8092502251</t>
  </si>
  <si>
    <t>8296043351</t>
  </si>
  <si>
    <t>8096937210</t>
  </si>
  <si>
    <t>8295348841</t>
  </si>
  <si>
    <t>8293966835</t>
  </si>
  <si>
    <t>8295873204</t>
  </si>
  <si>
    <t>8296281631</t>
  </si>
  <si>
    <t>8494813554</t>
  </si>
  <si>
    <t>8298444477</t>
  </si>
  <si>
    <t>8498598011</t>
  </si>
  <si>
    <t>8096734417</t>
  </si>
  <si>
    <t>8094052055</t>
  </si>
  <si>
    <t>8293358822</t>
  </si>
  <si>
    <t>8293417265</t>
  </si>
  <si>
    <t>8293401977</t>
  </si>
  <si>
    <t>8096484799</t>
  </si>
  <si>
    <t>8495232620</t>
  </si>
  <si>
    <t>8294183524</t>
  </si>
  <si>
    <t>8296585642</t>
  </si>
  <si>
    <t>8295843018</t>
  </si>
  <si>
    <t>8298176230</t>
  </si>
  <si>
    <t>8094943083</t>
  </si>
  <si>
    <t>8298432628</t>
  </si>
  <si>
    <t>8296021214</t>
  </si>
  <si>
    <t>8293173701</t>
  </si>
  <si>
    <t>8097153314</t>
  </si>
  <si>
    <t>8494989617</t>
  </si>
  <si>
    <t>8096407136</t>
  </si>
  <si>
    <t>8096033520</t>
  </si>
  <si>
    <t>8298622913</t>
  </si>
  <si>
    <t>8097730740</t>
  </si>
  <si>
    <t>8098979422</t>
  </si>
  <si>
    <t>8093243775</t>
  </si>
  <si>
    <t>8299876278</t>
  </si>
  <si>
    <t>8096600356</t>
  </si>
  <si>
    <t>8293222731</t>
  </si>
  <si>
    <t>8293969953</t>
  </si>
  <si>
    <t>8492774765</t>
  </si>
  <si>
    <t>8095869123</t>
  </si>
  <si>
    <t>8096564046</t>
  </si>
  <si>
    <t>8298878669</t>
  </si>
  <si>
    <t>8296352575</t>
  </si>
  <si>
    <t>8098707464</t>
  </si>
  <si>
    <t>8295231733</t>
  </si>
  <si>
    <t>8493990574</t>
  </si>
  <si>
    <t>8294478629</t>
  </si>
  <si>
    <t>8299205973</t>
  </si>
  <si>
    <t>8496295168</t>
  </si>
  <si>
    <t>8296271158</t>
  </si>
  <si>
    <t>8299789565</t>
  </si>
  <si>
    <t>8094232402</t>
  </si>
  <si>
    <t>8095393364</t>
  </si>
  <si>
    <t>8293721682</t>
  </si>
  <si>
    <t>8298306883</t>
  </si>
  <si>
    <t>8494428333</t>
  </si>
  <si>
    <t>8097576133</t>
  </si>
  <si>
    <t>8099681545</t>
  </si>
  <si>
    <t>8095095885</t>
  </si>
  <si>
    <t>8292551513</t>
  </si>
  <si>
    <t>8098010593</t>
  </si>
  <si>
    <t>8297471591</t>
  </si>
  <si>
    <t>8297286487</t>
  </si>
  <si>
    <t>8299410644</t>
  </si>
  <si>
    <t>8295747531</t>
  </si>
  <si>
    <t>8099575759</t>
  </si>
  <si>
    <t>8298927309</t>
  </si>
  <si>
    <t>8093497111</t>
  </si>
  <si>
    <t>8292215328</t>
  </si>
  <si>
    <t>8296643350</t>
  </si>
  <si>
    <t>8092907193</t>
  </si>
  <si>
    <t>8096326011</t>
  </si>
  <si>
    <t>8093390714</t>
  </si>
  <si>
    <t>8299060616</t>
  </si>
  <si>
    <t>8097978097</t>
  </si>
  <si>
    <t>8098016539</t>
  </si>
  <si>
    <t>8494794476</t>
  </si>
  <si>
    <t>8297951339</t>
  </si>
  <si>
    <t>8492016573</t>
  </si>
  <si>
    <t>8299786376</t>
  </si>
  <si>
    <t>8299592012</t>
  </si>
  <si>
    <t>8093703627</t>
  </si>
  <si>
    <t>8492132656</t>
  </si>
  <si>
    <t>8295131641</t>
  </si>
  <si>
    <t>8298350771</t>
  </si>
  <si>
    <t>8096637315</t>
  </si>
  <si>
    <t>8093703599</t>
  </si>
  <si>
    <t>8296723887</t>
  </si>
  <si>
    <t>8097715977</t>
  </si>
  <si>
    <t>8296400586</t>
  </si>
  <si>
    <t>8298530728</t>
  </si>
  <si>
    <t>8095173050</t>
  </si>
  <si>
    <t>8292188454</t>
  </si>
  <si>
    <t>8494396796</t>
  </si>
  <si>
    <t>8097793667</t>
  </si>
  <si>
    <t>8296929931</t>
  </si>
  <si>
    <t>8094197238</t>
  </si>
  <si>
    <t>8498624078</t>
  </si>
  <si>
    <t>8099315481</t>
  </si>
  <si>
    <t>8299895120</t>
  </si>
  <si>
    <t>8297578885</t>
  </si>
  <si>
    <t>8098686694</t>
  </si>
  <si>
    <t>8093973171</t>
  </si>
  <si>
    <t>8292610119</t>
  </si>
  <si>
    <t>8494753007</t>
  </si>
  <si>
    <t>8298612728</t>
  </si>
  <si>
    <t>8097677401</t>
  </si>
  <si>
    <t>8293041848</t>
  </si>
  <si>
    <t>8493882919</t>
  </si>
  <si>
    <t>8292914650</t>
  </si>
  <si>
    <t>8098673961</t>
  </si>
  <si>
    <t>8295631194</t>
  </si>
  <si>
    <t>8295177482</t>
  </si>
  <si>
    <t>8298064802</t>
  </si>
  <si>
    <t>8297662390</t>
  </si>
  <si>
    <t>8098901785</t>
  </si>
  <si>
    <t>8097892264</t>
  </si>
  <si>
    <t>8294402881</t>
  </si>
  <si>
    <t>8498030625</t>
  </si>
  <si>
    <t>8293892216</t>
  </si>
  <si>
    <t>8296715020</t>
  </si>
  <si>
    <t>8297510228</t>
  </si>
  <si>
    <t>8094398333</t>
  </si>
  <si>
    <t>8494249152</t>
  </si>
  <si>
    <t>8093960118</t>
  </si>
  <si>
    <t>8298872577</t>
  </si>
  <si>
    <t>8293913758</t>
  </si>
  <si>
    <t>8495356755</t>
  </si>
  <si>
    <t>8096781080</t>
  </si>
  <si>
    <t>8096145662</t>
  </si>
  <si>
    <t>8298674516</t>
  </si>
  <si>
    <t>8292788291</t>
  </si>
  <si>
    <t>8292802698</t>
  </si>
  <si>
    <t>8295244309</t>
  </si>
  <si>
    <t>8293125016</t>
  </si>
  <si>
    <t>8299040496</t>
  </si>
  <si>
    <t>8096785368</t>
  </si>
  <si>
    <t>8492561593</t>
  </si>
  <si>
    <t>8293685421</t>
  </si>
  <si>
    <t>8094206245</t>
  </si>
  <si>
    <t>8098447735</t>
  </si>
  <si>
    <t>8299222655</t>
  </si>
  <si>
    <t>8296260055</t>
  </si>
  <si>
    <t>8099774194</t>
  </si>
  <si>
    <t>8294848022</t>
  </si>
  <si>
    <t>8098789219</t>
  </si>
  <si>
    <t>8492826743</t>
  </si>
  <si>
    <t>8299231397</t>
  </si>
  <si>
    <t>8092703549</t>
  </si>
  <si>
    <t>8292805364</t>
  </si>
  <si>
    <t>8494319763</t>
  </si>
  <si>
    <t>8098567928</t>
  </si>
  <si>
    <t>8096500429</t>
  </si>
  <si>
    <t>8293712994</t>
  </si>
  <si>
    <t>8096474493</t>
  </si>
  <si>
    <t>8094087672</t>
  </si>
  <si>
    <t>8299094765</t>
  </si>
  <si>
    <t>8292219489</t>
  </si>
  <si>
    <t>8297169347</t>
  </si>
  <si>
    <t>8093491612</t>
  </si>
  <si>
    <t>8093248839</t>
  </si>
  <si>
    <t>8498547860</t>
  </si>
  <si>
    <t>8294386910</t>
  </si>
  <si>
    <t>8099585691</t>
  </si>
  <si>
    <t>8097151468</t>
  </si>
  <si>
    <t>8097412501</t>
  </si>
  <si>
    <t>8292743820</t>
  </si>
  <si>
    <t>8094864193</t>
  </si>
  <si>
    <t>8493801112</t>
  </si>
  <si>
    <t>8493405752</t>
  </si>
  <si>
    <t>8494697820</t>
  </si>
  <si>
    <t>8293176613</t>
  </si>
  <si>
    <t>8494545880</t>
  </si>
  <si>
    <t>8095968544</t>
  </si>
  <si>
    <t>8093596791</t>
  </si>
  <si>
    <t>8493841100</t>
  </si>
  <si>
    <t>8292822259</t>
  </si>
  <si>
    <t>8494478163</t>
  </si>
  <si>
    <t>8293342117</t>
  </si>
  <si>
    <t>8097612702</t>
  </si>
  <si>
    <t>8494037968</t>
  </si>
  <si>
    <t>8495057409</t>
  </si>
  <si>
    <t>8092128278</t>
  </si>
  <si>
    <t>8096620086</t>
  </si>
  <si>
    <t>8495383355</t>
  </si>
  <si>
    <t>8297518952</t>
  </si>
  <si>
    <t>8092987783</t>
  </si>
  <si>
    <t>8296517759</t>
  </si>
  <si>
    <t>8492201924</t>
  </si>
  <si>
    <t>8294566570</t>
  </si>
  <si>
    <t>8096015663</t>
  </si>
  <si>
    <t>8099316408</t>
  </si>
  <si>
    <t>8099814211</t>
  </si>
  <si>
    <t>8294101440</t>
  </si>
  <si>
    <t>8094442684</t>
  </si>
  <si>
    <t>8298780369</t>
  </si>
  <si>
    <t>8097436115</t>
  </si>
  <si>
    <t>8296463845</t>
  </si>
  <si>
    <t>8099025917</t>
  </si>
  <si>
    <t>8292981706</t>
  </si>
  <si>
    <t>8098395358</t>
  </si>
  <si>
    <t>8299132727</t>
  </si>
  <si>
    <t>8498622178</t>
  </si>
  <si>
    <t>8498520722</t>
  </si>
  <si>
    <t>8097218920</t>
  </si>
  <si>
    <t>8094766347</t>
  </si>
  <si>
    <t>8092593667</t>
  </si>
  <si>
    <t>8092051112</t>
  </si>
  <si>
    <t>8292128124</t>
  </si>
  <si>
    <t>8492734705</t>
  </si>
  <si>
    <t>8094861142</t>
  </si>
  <si>
    <t>8293590915</t>
  </si>
  <si>
    <t>8098574511</t>
  </si>
  <si>
    <t>8298030732</t>
  </si>
  <si>
    <t>8293239841</t>
  </si>
  <si>
    <t>8293701305</t>
  </si>
  <si>
    <t>8094073296</t>
  </si>
  <si>
    <t>8496549738</t>
  </si>
  <si>
    <t>8099961137</t>
  </si>
  <si>
    <t>8095146077</t>
  </si>
  <si>
    <t>8494584893</t>
  </si>
  <si>
    <t>8292912981</t>
  </si>
  <si>
    <t>8092354978</t>
  </si>
  <si>
    <t>8294945506</t>
  </si>
  <si>
    <t>8496240737</t>
  </si>
  <si>
    <t>8496507078</t>
  </si>
  <si>
    <t>8296207264</t>
  </si>
  <si>
    <t>8093928542</t>
  </si>
  <si>
    <t>8294266085</t>
  </si>
  <si>
    <t>8094571980</t>
  </si>
  <si>
    <t>8094788133</t>
  </si>
  <si>
    <t>8292038478</t>
  </si>
  <si>
    <t>8097197280</t>
  </si>
  <si>
    <t>8095407955</t>
  </si>
  <si>
    <t>8293016484</t>
  </si>
  <si>
    <t>8293740926</t>
  </si>
  <si>
    <t>8296845143</t>
  </si>
  <si>
    <t>8294925306</t>
  </si>
  <si>
    <t>8097782775</t>
  </si>
  <si>
    <t>8098819019</t>
  </si>
  <si>
    <t>8493864603</t>
  </si>
  <si>
    <t>8099245896</t>
  </si>
  <si>
    <t>8293551996</t>
  </si>
  <si>
    <t>8296105420</t>
  </si>
  <si>
    <t>8492565294</t>
  </si>
  <si>
    <t>8092191233</t>
  </si>
  <si>
    <t>8092644787</t>
  </si>
  <si>
    <t>8493519534</t>
  </si>
  <si>
    <t>8293485522</t>
  </si>
  <si>
    <t>8099646925</t>
  </si>
  <si>
    <t>8095235400</t>
  </si>
  <si>
    <t>8093660906</t>
  </si>
  <si>
    <t>8293727070</t>
  </si>
  <si>
    <t>8292585835</t>
  </si>
  <si>
    <t>8294697879</t>
  </si>
  <si>
    <t>8293227196</t>
  </si>
  <si>
    <t>8299044092</t>
  </si>
  <si>
    <t>8298178801</t>
  </si>
  <si>
    <t>8293899412</t>
  </si>
  <si>
    <t>8095601567</t>
  </si>
  <si>
    <t>8292094845</t>
  </si>
  <si>
    <t>8294300979</t>
  </si>
  <si>
    <t>8293686201</t>
  </si>
  <si>
    <t>8094746073</t>
  </si>
  <si>
    <t>8498516479</t>
  </si>
  <si>
    <t>8298862161</t>
  </si>
  <si>
    <t>8493969033</t>
  </si>
  <si>
    <t>8299825739</t>
  </si>
  <si>
    <t>8092033911</t>
  </si>
  <si>
    <t>8096768713</t>
  </si>
  <si>
    <t>8094164287</t>
  </si>
  <si>
    <t>8296414278</t>
  </si>
  <si>
    <t>8295738045</t>
  </si>
  <si>
    <t>8293350128</t>
  </si>
  <si>
    <t>8296725908</t>
  </si>
  <si>
    <t>8098746396</t>
  </si>
  <si>
    <t>8494273381</t>
  </si>
  <si>
    <t>8296188917</t>
  </si>
  <si>
    <t>8296484848</t>
  </si>
  <si>
    <t>8497391218</t>
  </si>
  <si>
    <t>8092088036</t>
  </si>
  <si>
    <t>8096732828</t>
  </si>
  <si>
    <t>8494056968</t>
  </si>
  <si>
    <t>8297885406</t>
  </si>
  <si>
    <t>8494574199</t>
  </si>
  <si>
    <t>8097129246</t>
  </si>
  <si>
    <t>8299021210</t>
  </si>
  <si>
    <t>8294921724</t>
  </si>
  <si>
    <t>8298178370</t>
  </si>
  <si>
    <t>8297928912</t>
  </si>
  <si>
    <t>8493808534</t>
  </si>
  <si>
    <t>8097126378</t>
  </si>
  <si>
    <t>8297401595</t>
  </si>
  <si>
    <t>8298385924</t>
  </si>
  <si>
    <t>8495249788</t>
  </si>
  <si>
    <t>8296027688</t>
  </si>
  <si>
    <t>8497073270</t>
  </si>
  <si>
    <t>8293717982</t>
  </si>
  <si>
    <t>8492870036</t>
  </si>
  <si>
    <t>8496311924</t>
  </si>
  <si>
    <t>8095109828</t>
  </si>
  <si>
    <t>8294318548</t>
  </si>
  <si>
    <t>8298059907</t>
  </si>
  <si>
    <t>8293848637</t>
  </si>
  <si>
    <t>8293083138</t>
  </si>
  <si>
    <t>8096347174</t>
  </si>
  <si>
    <t>8298902289</t>
  </si>
  <si>
    <t>8494477769</t>
  </si>
  <si>
    <t>8098710458</t>
  </si>
  <si>
    <t>8096079324</t>
  </si>
  <si>
    <t>8094057558</t>
  </si>
  <si>
    <t>8094848391</t>
  </si>
  <si>
    <t>8098814246</t>
  </si>
  <si>
    <t>8293430879</t>
  </si>
  <si>
    <t>8093842749</t>
  </si>
  <si>
    <t>8293045789</t>
  </si>
  <si>
    <t>8493149028</t>
  </si>
  <si>
    <t>8299248739</t>
  </si>
  <si>
    <t>8299818886</t>
  </si>
  <si>
    <t>8094178201</t>
  </si>
  <si>
    <t>8094400618</t>
  </si>
  <si>
    <t>8492097963</t>
  </si>
  <si>
    <t>8294946904</t>
  </si>
  <si>
    <t>8295586327</t>
  </si>
  <si>
    <t>8299844245</t>
  </si>
  <si>
    <t>8095722708</t>
  </si>
  <si>
    <t>8295040578</t>
  </si>
  <si>
    <t>8092019563</t>
  </si>
  <si>
    <t>8494087193</t>
  </si>
  <si>
    <t>8297701288</t>
  </si>
  <si>
    <t>8096095409</t>
  </si>
  <si>
    <t>8099383260</t>
  </si>
  <si>
    <t>8092979485</t>
  </si>
  <si>
    <t>8094221265</t>
  </si>
  <si>
    <t>8298415520</t>
  </si>
  <si>
    <t>8094880548</t>
  </si>
  <si>
    <t>8493762104</t>
  </si>
  <si>
    <t>8093054710</t>
  </si>
  <si>
    <t>8298526314</t>
  </si>
  <si>
    <t>8093523635</t>
  </si>
  <si>
    <t>8095145553</t>
  </si>
  <si>
    <t>8098911062</t>
  </si>
  <si>
    <t>8294600129</t>
  </si>
  <si>
    <t>8299693578</t>
  </si>
  <si>
    <t>8096478704</t>
  </si>
  <si>
    <t>8498152869</t>
  </si>
  <si>
    <t>8296920440</t>
  </si>
  <si>
    <t>8092180323</t>
  </si>
  <si>
    <t>8495776894</t>
  </si>
  <si>
    <t>8296449213</t>
  </si>
  <si>
    <t>8095077760</t>
  </si>
  <si>
    <t>8299188943</t>
  </si>
  <si>
    <t>8299584584</t>
  </si>
  <si>
    <t>8098152687</t>
  </si>
  <si>
    <t>8298904291</t>
  </si>
  <si>
    <t>8292588613</t>
  </si>
  <si>
    <t>8099012356</t>
  </si>
  <si>
    <t>8292417231</t>
  </si>
  <si>
    <t>8297471614</t>
  </si>
  <si>
    <t>8498867289</t>
  </si>
  <si>
    <t>8298500072</t>
  </si>
  <si>
    <t>8295085960</t>
  </si>
  <si>
    <t>8299346637</t>
  </si>
  <si>
    <t>8494509533</t>
  </si>
  <si>
    <t>8096564607</t>
  </si>
  <si>
    <t>8097807926</t>
  </si>
  <si>
    <t>8099280283</t>
  </si>
  <si>
    <t>8292794151</t>
  </si>
  <si>
    <t>8094318259</t>
  </si>
  <si>
    <t>8095197050</t>
  </si>
  <si>
    <t>8298103642</t>
  </si>
  <si>
    <t>8097526196</t>
  </si>
  <si>
    <t>8298443238</t>
  </si>
  <si>
    <t>8296609687</t>
  </si>
  <si>
    <t>8294771175</t>
  </si>
  <si>
    <t>8292085868</t>
  </si>
  <si>
    <t>8293510214</t>
  </si>
  <si>
    <t>8094360416</t>
  </si>
  <si>
    <t>8293449419</t>
  </si>
  <si>
    <t>8295621022</t>
  </si>
  <si>
    <t>8294593271</t>
  </si>
  <si>
    <t>8099017051</t>
  </si>
  <si>
    <t>8094637729</t>
  </si>
  <si>
    <t>8098190262</t>
  </si>
  <si>
    <t>8293516960</t>
  </si>
  <si>
    <t>8099067601</t>
  </si>
  <si>
    <t>8099983438</t>
  </si>
  <si>
    <t>8093559615</t>
  </si>
  <si>
    <t>8492731726</t>
  </si>
  <si>
    <t>8299150790</t>
  </si>
  <si>
    <t>8498583545</t>
  </si>
  <si>
    <t>8099841592</t>
  </si>
  <si>
    <t>8097123346</t>
  </si>
  <si>
    <t>8093235758</t>
  </si>
  <si>
    <t>8094754816</t>
  </si>
  <si>
    <t>8093045443</t>
  </si>
  <si>
    <t>8297061070</t>
  </si>
  <si>
    <t>8295269609</t>
  </si>
  <si>
    <t>8493924646</t>
  </si>
  <si>
    <t>8096280697</t>
  </si>
  <si>
    <t>8493408985</t>
  </si>
  <si>
    <t>8293291451</t>
  </si>
  <si>
    <t>8292574414</t>
  </si>
  <si>
    <t>8494782749</t>
  </si>
  <si>
    <t>8296283395</t>
  </si>
  <si>
    <t>8294279319</t>
  </si>
  <si>
    <t>8094516262</t>
  </si>
  <si>
    <t>8093031911</t>
  </si>
  <si>
    <t>8096293203</t>
  </si>
  <si>
    <t>8498529232</t>
  </si>
  <si>
    <t>8496271159</t>
  </si>
  <si>
    <t>8295251499</t>
  </si>
  <si>
    <t>8099632438</t>
  </si>
  <si>
    <t>8299183768</t>
  </si>
  <si>
    <t>8096359128</t>
  </si>
  <si>
    <t>8298023544</t>
  </si>
  <si>
    <t>8099171718</t>
  </si>
  <si>
    <t>8293262445</t>
  </si>
  <si>
    <t>8296680510</t>
  </si>
  <si>
    <t>8299820890</t>
  </si>
  <si>
    <t>8498656739</t>
  </si>
  <si>
    <t>8296783121</t>
  </si>
  <si>
    <t>8297524538</t>
  </si>
  <si>
    <t>8098608556</t>
  </si>
  <si>
    <t>8297126911</t>
  </si>
  <si>
    <t>8293678289</t>
  </si>
  <si>
    <t>8295509585</t>
  </si>
  <si>
    <t>8094132024</t>
  </si>
  <si>
    <t>8098748517</t>
  </si>
  <si>
    <t>8096294419</t>
  </si>
  <si>
    <t>8097838712</t>
  </si>
  <si>
    <t>8293927900</t>
  </si>
  <si>
    <t>8293865326</t>
  </si>
  <si>
    <t>8299329667</t>
  </si>
  <si>
    <t>8297420373</t>
  </si>
  <si>
    <t>8093180901</t>
  </si>
  <si>
    <t>8498504881</t>
  </si>
  <si>
    <t>8298653324</t>
  </si>
  <si>
    <t>8495872025</t>
  </si>
  <si>
    <t>8293635262</t>
  </si>
  <si>
    <t>8293074348</t>
  </si>
  <si>
    <t>8299071542</t>
  </si>
  <si>
    <t>8293847855</t>
  </si>
  <si>
    <t>8293929882</t>
  </si>
  <si>
    <t>8498527618</t>
  </si>
  <si>
    <t>8495837815</t>
  </si>
  <si>
    <t>8092070660</t>
  </si>
  <si>
    <t>8096629535</t>
  </si>
  <si>
    <t>8298380159</t>
  </si>
  <si>
    <t>8294452907</t>
  </si>
  <si>
    <t>8297307836</t>
  </si>
  <si>
    <t>8092577519</t>
  </si>
  <si>
    <t>8099124632</t>
  </si>
  <si>
    <t>8097711299</t>
  </si>
  <si>
    <t>8292334268</t>
  </si>
  <si>
    <t>8098777157</t>
  </si>
  <si>
    <t>8299245633</t>
  </si>
  <si>
    <t>8298672794</t>
  </si>
  <si>
    <t>8294187335</t>
  </si>
  <si>
    <t>8494811828</t>
  </si>
  <si>
    <t>8294580238</t>
  </si>
  <si>
    <t>8292704375</t>
  </si>
  <si>
    <t>8492018902</t>
  </si>
  <si>
    <t>8094966574</t>
  </si>
  <si>
    <t>8493743678</t>
  </si>
  <si>
    <t>8298369428</t>
  </si>
  <si>
    <t>8293360259</t>
  </si>
  <si>
    <t>8297506307</t>
  </si>
  <si>
    <t>8096519595</t>
  </si>
  <si>
    <t>8096704587</t>
  </si>
  <si>
    <t>8292305996</t>
  </si>
  <si>
    <t>8298903255</t>
  </si>
  <si>
    <t>8295294182</t>
  </si>
  <si>
    <t>8094456477</t>
  </si>
  <si>
    <t>8095880313</t>
  </si>
  <si>
    <t>8497509822</t>
  </si>
  <si>
    <t>8299176479</t>
  </si>
  <si>
    <t>8097681375</t>
  </si>
  <si>
    <t>8293793662</t>
  </si>
  <si>
    <t>8099353741</t>
  </si>
  <si>
    <t>8296904429</t>
  </si>
  <si>
    <t>8094267252</t>
  </si>
  <si>
    <t>8098682006</t>
  </si>
  <si>
    <t>8293088779</t>
  </si>
  <si>
    <t>8493443748</t>
  </si>
  <si>
    <t>8293279633</t>
  </si>
  <si>
    <t>8292011176</t>
  </si>
  <si>
    <t>8097836036</t>
  </si>
  <si>
    <t>8293134524</t>
  </si>
  <si>
    <t>8492602101</t>
  </si>
  <si>
    <t>8297165768</t>
  </si>
  <si>
    <t>8299404602</t>
  </si>
  <si>
    <t>8496546237</t>
  </si>
  <si>
    <t>8296304212</t>
  </si>
  <si>
    <t>8498574283</t>
  </si>
  <si>
    <t>8298834217</t>
  </si>
  <si>
    <t>8092210711</t>
  </si>
  <si>
    <t>8092092472</t>
  </si>
  <si>
    <t>8098502213</t>
  </si>
  <si>
    <t>8297427000</t>
  </si>
  <si>
    <t>8295740400</t>
  </si>
  <si>
    <t>8292728860</t>
  </si>
  <si>
    <t>8293143794</t>
  </si>
  <si>
    <t>8295344838</t>
  </si>
  <si>
    <t>8493572640</t>
  </si>
  <si>
    <t>8094956394</t>
  </si>
  <si>
    <t>8095527039</t>
  </si>
  <si>
    <t>8495890114</t>
  </si>
  <si>
    <t>8099962271</t>
  </si>
  <si>
    <t>8297940783</t>
  </si>
  <si>
    <t>8094212161</t>
  </si>
  <si>
    <t>8099648900</t>
  </si>
  <si>
    <t>8494584495</t>
  </si>
  <si>
    <t>8099864640</t>
  </si>
  <si>
    <t>8497851666</t>
  </si>
  <si>
    <t>8299773114</t>
  </si>
  <si>
    <t>8294427707</t>
  </si>
  <si>
    <t>8096146611</t>
  </si>
  <si>
    <t>8099822026</t>
  </si>
  <si>
    <t>8494677872</t>
  </si>
  <si>
    <t>8298665604</t>
  </si>
  <si>
    <t>8094373098</t>
  </si>
  <si>
    <t>8097569565</t>
  </si>
  <si>
    <t>8295510092</t>
  </si>
  <si>
    <t>8098822870</t>
  </si>
  <si>
    <t>8292057942</t>
  </si>
  <si>
    <t>8099746976</t>
  </si>
  <si>
    <t>8096544298</t>
  </si>
  <si>
    <t>8293331222</t>
  </si>
  <si>
    <t>8099156717</t>
  </si>
  <si>
    <t>8298803531</t>
  </si>
  <si>
    <t>8296861776</t>
  </si>
  <si>
    <t>8095136251</t>
  </si>
  <si>
    <t>8295610297</t>
  </si>
  <si>
    <t>8294474699</t>
  </si>
  <si>
    <t>8298585077</t>
  </si>
  <si>
    <t>8295562898</t>
  </si>
  <si>
    <t>8099981026</t>
  </si>
  <si>
    <t>8097793816</t>
  </si>
  <si>
    <t>8098626390</t>
  </si>
  <si>
    <t>8499161424</t>
  </si>
  <si>
    <t>8296933272</t>
  </si>
  <si>
    <t>8292164885</t>
  </si>
  <si>
    <t>8298446176</t>
  </si>
  <si>
    <t>8296631111</t>
  </si>
  <si>
    <t>8095480293</t>
  </si>
  <si>
    <t>8297492479</t>
  </si>
  <si>
    <t>8093691606</t>
  </si>
  <si>
    <t>8292027225</t>
  </si>
  <si>
    <t>8498621675</t>
  </si>
  <si>
    <t>8297591915</t>
  </si>
  <si>
    <t>8097678584</t>
  </si>
  <si>
    <t>8298768094</t>
  </si>
  <si>
    <t>8099044662</t>
  </si>
  <si>
    <t>8097685926</t>
  </si>
  <si>
    <t>8297876887</t>
  </si>
  <si>
    <t>8496425461</t>
  </si>
  <si>
    <t>8099627065</t>
  </si>
  <si>
    <t>8297528905</t>
  </si>
  <si>
    <t>8099079055</t>
  </si>
  <si>
    <t>8292810854</t>
  </si>
  <si>
    <t>8294789696</t>
  </si>
  <si>
    <t>8295917920</t>
  </si>
  <si>
    <t>8094209163</t>
  </si>
  <si>
    <t>8098770273</t>
  </si>
  <si>
    <t>8097207350</t>
  </si>
  <si>
    <t>8495062435</t>
  </si>
  <si>
    <t>8494011926</t>
  </si>
  <si>
    <t>8294785361</t>
  </si>
  <si>
    <t>8295731127</t>
  </si>
  <si>
    <t>8092313941</t>
  </si>
  <si>
    <t>8099183413</t>
  </si>
  <si>
    <t>8295644518</t>
  </si>
  <si>
    <t>8498674498</t>
  </si>
  <si>
    <t>8097794446</t>
  </si>
  <si>
    <t>8294198400</t>
  </si>
  <si>
    <t>8298830774</t>
  </si>
  <si>
    <t>8295920631</t>
  </si>
  <si>
    <t>8096620449</t>
  </si>
  <si>
    <t>8292558673</t>
  </si>
  <si>
    <t>8299277708</t>
  </si>
  <si>
    <t>8099240191</t>
  </si>
  <si>
    <t>8294746824</t>
  </si>
  <si>
    <t>8094717461</t>
  </si>
  <si>
    <t>8299931156</t>
  </si>
  <si>
    <t>8496235867</t>
  </si>
  <si>
    <t>8292998226</t>
  </si>
  <si>
    <t>8294797716</t>
  </si>
  <si>
    <t>8493952759</t>
  </si>
  <si>
    <t>8099816824</t>
  </si>
  <si>
    <t>8297924206</t>
  </si>
  <si>
    <t>8096023061</t>
  </si>
  <si>
    <t>8298513350</t>
  </si>
  <si>
    <t>8299413642</t>
  </si>
  <si>
    <t>8298014129</t>
  </si>
  <si>
    <t>8093833629</t>
  </si>
  <si>
    <t>8495271614</t>
  </si>
  <si>
    <t>8095291474</t>
  </si>
  <si>
    <t>8495017655</t>
  </si>
  <si>
    <t>8097444181</t>
  </si>
  <si>
    <t>8495401881</t>
  </si>
  <si>
    <t>8096935577</t>
  </si>
  <si>
    <t>8298172988</t>
  </si>
  <si>
    <t>8093193010</t>
  </si>
  <si>
    <t>8293030075</t>
  </si>
  <si>
    <t>8293166836</t>
  </si>
  <si>
    <t>8094996819</t>
  </si>
  <si>
    <t>8494028284</t>
  </si>
  <si>
    <t>8292649583</t>
  </si>
  <si>
    <t>8297157442</t>
  </si>
  <si>
    <t>8293610733</t>
  </si>
  <si>
    <t>8098746669</t>
  </si>
  <si>
    <t>8095640138</t>
  </si>
  <si>
    <t>8299893712</t>
  </si>
  <si>
    <t>8298085877</t>
  </si>
  <si>
    <t>8498735674</t>
  </si>
  <si>
    <t>8098157331</t>
  </si>
  <si>
    <t>8296856422</t>
  </si>
  <si>
    <t>8494080068</t>
  </si>
  <si>
    <t>8094164996</t>
  </si>
  <si>
    <t>8293374683</t>
  </si>
  <si>
    <t>8294936851</t>
  </si>
  <si>
    <t>8298701302</t>
  </si>
  <si>
    <t>8294485371</t>
  </si>
  <si>
    <t>8292740003</t>
  </si>
  <si>
    <t>8294889711</t>
  </si>
  <si>
    <t>8093160455</t>
  </si>
  <si>
    <t>8492680541</t>
  </si>
  <si>
    <t>8298623765</t>
  </si>
  <si>
    <t>8099674460</t>
  </si>
  <si>
    <t>8094284839</t>
  </si>
  <si>
    <t>8292712505</t>
  </si>
  <si>
    <t>8095900919</t>
  </si>
  <si>
    <t>8099846797</t>
  </si>
  <si>
    <t>8292727607</t>
  </si>
  <si>
    <t>8294095368</t>
  </si>
  <si>
    <t>8292630538</t>
  </si>
  <si>
    <t>8294556497</t>
  </si>
  <si>
    <t>8295489887</t>
  </si>
  <si>
    <t>8496366340</t>
  </si>
  <si>
    <t>8298671143</t>
  </si>
  <si>
    <t>8495900422</t>
  </si>
  <si>
    <t>8297695270</t>
  </si>
  <si>
    <t>8294322294</t>
  </si>
  <si>
    <t>8097674399</t>
  </si>
  <si>
    <t>8297493996</t>
  </si>
  <si>
    <t>8296600666</t>
  </si>
  <si>
    <t>8099913606</t>
  </si>
  <si>
    <t>8093180630</t>
  </si>
  <si>
    <t>8096776342</t>
  </si>
  <si>
    <t>8298831372</t>
  </si>
  <si>
    <t>8292282722</t>
  </si>
  <si>
    <t>8098483785</t>
  </si>
  <si>
    <t>8094938421</t>
  </si>
  <si>
    <t>8097804711</t>
  </si>
  <si>
    <t>8298701517</t>
  </si>
  <si>
    <t>8293334696</t>
  </si>
  <si>
    <t>8493972100</t>
  </si>
  <si>
    <t>8093445664</t>
  </si>
  <si>
    <t>8299302894</t>
  </si>
  <si>
    <t>8494405461</t>
  </si>
  <si>
    <t>8093014139</t>
  </si>
  <si>
    <t>8098057990</t>
  </si>
  <si>
    <t>8299106647</t>
  </si>
  <si>
    <t>8295572753</t>
  </si>
  <si>
    <t>8292975109</t>
  </si>
  <si>
    <t>8296257765</t>
  </si>
  <si>
    <t>8098017615</t>
  </si>
  <si>
    <t>8098719523</t>
  </si>
  <si>
    <t>8293219367</t>
  </si>
  <si>
    <t>8093541254</t>
  </si>
  <si>
    <t>8099943140</t>
  </si>
  <si>
    <t>8099614956</t>
  </si>
  <si>
    <t>8493606147</t>
  </si>
  <si>
    <t>8096530696</t>
  </si>
  <si>
    <t>8296333501</t>
  </si>
  <si>
    <t>8493972342</t>
  </si>
  <si>
    <t>8494934943</t>
  </si>
  <si>
    <t>8295891580</t>
  </si>
  <si>
    <t>8296992057</t>
  </si>
  <si>
    <t>8294628399</t>
  </si>
  <si>
    <t>8297051396</t>
  </si>
  <si>
    <t>8093237216</t>
  </si>
  <si>
    <t>8298603611</t>
  </si>
  <si>
    <t>8494063739</t>
  </si>
  <si>
    <t>8493449412</t>
  </si>
  <si>
    <t>8096853547</t>
  </si>
  <si>
    <t>8297637941</t>
  </si>
  <si>
    <t>8494056101</t>
  </si>
  <si>
    <t>8298420235</t>
  </si>
  <si>
    <t>8294681585</t>
  </si>
  <si>
    <t>8298199434</t>
  </si>
  <si>
    <t>8095812737</t>
  </si>
  <si>
    <t>8299671257</t>
  </si>
  <si>
    <t>8293158704</t>
  </si>
  <si>
    <t>8298696742</t>
  </si>
  <si>
    <t>8099678922</t>
  </si>
  <si>
    <t>8092677320</t>
  </si>
  <si>
    <t>8493538710</t>
  </si>
  <si>
    <t>8098275733</t>
  </si>
  <si>
    <t>8292505373</t>
  </si>
  <si>
    <t>8495166921</t>
  </si>
  <si>
    <t>8297955800</t>
  </si>
  <si>
    <t>8099079372</t>
  </si>
  <si>
    <t>8298056380</t>
  </si>
  <si>
    <t>8297271115</t>
  </si>
  <si>
    <t>8297128476</t>
  </si>
  <si>
    <t>8093598308</t>
  </si>
  <si>
    <t>8299287118</t>
  </si>
  <si>
    <t>8095912413</t>
  </si>
  <si>
    <t>8296307788</t>
  </si>
  <si>
    <t>8099314349</t>
  </si>
  <si>
    <t>8294317013</t>
  </si>
  <si>
    <t>8097652223</t>
  </si>
  <si>
    <t>8299187186</t>
  </si>
  <si>
    <t>8299172892</t>
  </si>
  <si>
    <t>8096944076</t>
  </si>
  <si>
    <t>8298893677</t>
  </si>
  <si>
    <t>8496549979</t>
  </si>
  <si>
    <t>8099055852</t>
  </si>
  <si>
    <t>8095971298</t>
  </si>
  <si>
    <t>8494033675</t>
  </si>
  <si>
    <t>8292045168</t>
  </si>
  <si>
    <t>8296507538</t>
  </si>
  <si>
    <t>8295724218</t>
  </si>
  <si>
    <t>8297166186</t>
  </si>
  <si>
    <t>8097421064</t>
  </si>
  <si>
    <t>8497502721</t>
  </si>
  <si>
    <t>8292572932</t>
  </si>
  <si>
    <t>8293162884</t>
  </si>
  <si>
    <t>8497112007</t>
  </si>
  <si>
    <t>8493987942</t>
  </si>
  <si>
    <t>8293103680</t>
  </si>
  <si>
    <t>8293072990</t>
  </si>
  <si>
    <t>8096029139</t>
  </si>
  <si>
    <t>8298834514</t>
  </si>
  <si>
    <t>8295685974</t>
  </si>
  <si>
    <t>8494488937</t>
  </si>
  <si>
    <t>8092100292</t>
  </si>
  <si>
    <t>8096135520</t>
  </si>
  <si>
    <t>8299892401</t>
  </si>
  <si>
    <t>8294423726</t>
  </si>
  <si>
    <t>8297721303</t>
  </si>
  <si>
    <t>8094168269</t>
  </si>
  <si>
    <t>8094050590</t>
  </si>
  <si>
    <t>8098856434</t>
  </si>
  <si>
    <t>8099191911</t>
  </si>
  <si>
    <t>8098632380</t>
  </si>
  <si>
    <t>8093151026</t>
  </si>
  <si>
    <t>8296573533</t>
  </si>
  <si>
    <t>8293152034</t>
  </si>
  <si>
    <t>8097511346</t>
  </si>
  <si>
    <t>8299419674</t>
  </si>
  <si>
    <t>8092702791</t>
  </si>
  <si>
    <t>8494622550</t>
  </si>
  <si>
    <t>8492053099</t>
  </si>
  <si>
    <t>8494658946</t>
  </si>
  <si>
    <t>8298834235</t>
  </si>
  <si>
    <t>8099247944</t>
  </si>
  <si>
    <t>8298375887</t>
  </si>
  <si>
    <t>8092526648</t>
  </si>
  <si>
    <t>8097794817</t>
  </si>
  <si>
    <t>8298356913</t>
  </si>
  <si>
    <t>8098417732</t>
  </si>
  <si>
    <t>8099154600</t>
  </si>
  <si>
    <t>8296950134</t>
  </si>
  <si>
    <t>8097497640</t>
  </si>
  <si>
    <t>8296462949</t>
  </si>
  <si>
    <t>8096490142</t>
  </si>
  <si>
    <t>8293362214</t>
  </si>
  <si>
    <t>8297999274</t>
  </si>
  <si>
    <t>8096190767</t>
  </si>
  <si>
    <t>8298394164</t>
  </si>
  <si>
    <t>8494242125</t>
  </si>
  <si>
    <t>8299784332</t>
  </si>
  <si>
    <t>8493526399</t>
  </si>
  <si>
    <t>8296292162</t>
  </si>
  <si>
    <t>8292463527</t>
  </si>
  <si>
    <t>8296617898</t>
  </si>
  <si>
    <t>8297317811</t>
  </si>
  <si>
    <t>8498568851</t>
  </si>
  <si>
    <t>8292190779</t>
  </si>
  <si>
    <t>8093585691</t>
  </si>
  <si>
    <t>8297061096</t>
  </si>
  <si>
    <t>8293897046</t>
  </si>
  <si>
    <t>8297317628</t>
  </si>
  <si>
    <t>8296768996</t>
  </si>
  <si>
    <t>8494702777</t>
  </si>
  <si>
    <t>8093832142</t>
  </si>
  <si>
    <t>8495892023</t>
  </si>
  <si>
    <t>8298617348</t>
  </si>
  <si>
    <t>8093500536</t>
  </si>
  <si>
    <t>8295054171</t>
  </si>
  <si>
    <t>8096683557</t>
  </si>
  <si>
    <t>8299824870</t>
  </si>
  <si>
    <t>8493882372</t>
  </si>
  <si>
    <t>8099310778</t>
  </si>
  <si>
    <t>8299378909</t>
  </si>
  <si>
    <t>8093760924</t>
  </si>
  <si>
    <t>8096070581</t>
  </si>
  <si>
    <t>8297209021</t>
  </si>
  <si>
    <t>8099726995</t>
  </si>
  <si>
    <t>8299385871</t>
  </si>
  <si>
    <t>8295642929</t>
  </si>
  <si>
    <t>8494691399</t>
  </si>
  <si>
    <t>8295434395</t>
  </si>
  <si>
    <t>8296785757</t>
  </si>
  <si>
    <t>8297540462</t>
  </si>
  <si>
    <t>8094773184</t>
  </si>
  <si>
    <t>8096614619</t>
  </si>
  <si>
    <t>8099539177</t>
  </si>
  <si>
    <t>8296836387</t>
  </si>
  <si>
    <t>8099189281</t>
  </si>
  <si>
    <t>8298551007</t>
  </si>
  <si>
    <t>8292711890</t>
  </si>
  <si>
    <t>8298569428</t>
  </si>
  <si>
    <t>8297708168</t>
  </si>
  <si>
    <t>8293353342</t>
  </si>
  <si>
    <t>8098487531</t>
  </si>
  <si>
    <t>8497544353</t>
  </si>
  <si>
    <t>8098577029</t>
  </si>
  <si>
    <t>8099192212</t>
  </si>
  <si>
    <t>8099353371</t>
  </si>
  <si>
    <t>8096314968</t>
  </si>
  <si>
    <t>8299161955</t>
  </si>
  <si>
    <t>8096930632</t>
  </si>
  <si>
    <t>8097777744</t>
  </si>
  <si>
    <t>8096516816</t>
  </si>
  <si>
    <t>8492652977</t>
  </si>
  <si>
    <t>8295629580</t>
  </si>
  <si>
    <t>8495921648</t>
  </si>
  <si>
    <t>8094855393</t>
  </si>
  <si>
    <t>8296499736</t>
  </si>
  <si>
    <t>8095454304</t>
  </si>
  <si>
    <t>8297945508</t>
  </si>
  <si>
    <t>8292553782</t>
  </si>
  <si>
    <t>8097625458</t>
  </si>
  <si>
    <t>8292711257</t>
  </si>
  <si>
    <t>8292710725</t>
  </si>
  <si>
    <t>8292966797</t>
  </si>
  <si>
    <t>8098210741</t>
  </si>
  <si>
    <t>8292010764</t>
  </si>
  <si>
    <t>8092645845</t>
  </si>
  <si>
    <t>8298549342</t>
  </si>
  <si>
    <t>8093761864</t>
  </si>
  <si>
    <t>8293671489</t>
  </si>
  <si>
    <t>8293318076</t>
  </si>
  <si>
    <t>8095049066</t>
  </si>
  <si>
    <t>8093101582</t>
  </si>
  <si>
    <t>8093989184</t>
  </si>
  <si>
    <t>8093930217</t>
  </si>
  <si>
    <t>8495856269</t>
  </si>
  <si>
    <t>8095052653</t>
  </si>
  <si>
    <t>8095290086</t>
  </si>
  <si>
    <t>8297408073</t>
  </si>
  <si>
    <t>8493515080</t>
  </si>
  <si>
    <t>8492479715</t>
  </si>
  <si>
    <t>8298212101</t>
  </si>
  <si>
    <t>8094659055</t>
  </si>
  <si>
    <t>8494315665</t>
  </si>
  <si>
    <t>8498530127</t>
  </si>
  <si>
    <t>8292500929</t>
  </si>
  <si>
    <t>8097517527</t>
  </si>
  <si>
    <t>8094770448</t>
  </si>
  <si>
    <t>8092522183</t>
  </si>
  <si>
    <t>8092571180</t>
  </si>
  <si>
    <t>8092927508</t>
  </si>
  <si>
    <t>8292806928</t>
  </si>
  <si>
    <t>8097432093</t>
  </si>
  <si>
    <t>8094429744</t>
  </si>
  <si>
    <t>8495805244</t>
  </si>
  <si>
    <t>8294928653</t>
  </si>
  <si>
    <t>8098782719</t>
  </si>
  <si>
    <t>8092986887</t>
  </si>
  <si>
    <t>8097690892</t>
  </si>
  <si>
    <t>8292825470</t>
  </si>
  <si>
    <t>8099019507</t>
  </si>
  <si>
    <t>8298816213</t>
  </si>
  <si>
    <t>8298468633</t>
  </si>
  <si>
    <t>8293697879</t>
  </si>
  <si>
    <t>8292327895</t>
  </si>
  <si>
    <t>8495063021</t>
  </si>
  <si>
    <t>8297762704</t>
  </si>
  <si>
    <t>8097902207</t>
  </si>
  <si>
    <t>8097043202</t>
  </si>
  <si>
    <t>8297053589</t>
  </si>
  <si>
    <t>8294801693</t>
  </si>
  <si>
    <t>8494988566</t>
  </si>
  <si>
    <t>8292102582</t>
  </si>
  <si>
    <t>8092141391</t>
  </si>
  <si>
    <t>8097758844</t>
  </si>
  <si>
    <t>8297476225</t>
  </si>
  <si>
    <t>8293432798</t>
  </si>
  <si>
    <t>8497502847</t>
  </si>
  <si>
    <t>8094605274</t>
  </si>
  <si>
    <t>8498834487</t>
  </si>
  <si>
    <t>8293536580</t>
  </si>
  <si>
    <t>8296629854</t>
  </si>
  <si>
    <t>8492669149</t>
  </si>
  <si>
    <t>8496322316</t>
  </si>
  <si>
    <t>8094531753</t>
  </si>
  <si>
    <t>8094369451</t>
  </si>
  <si>
    <t>8095171017</t>
  </si>
  <si>
    <t>8098274307</t>
  </si>
  <si>
    <t>8092422523</t>
  </si>
  <si>
    <t>8293470417</t>
  </si>
  <si>
    <t>8296742492</t>
  </si>
  <si>
    <t>8492086492</t>
  </si>
  <si>
    <t>8296255500</t>
  </si>
  <si>
    <t>8297512379</t>
  </si>
  <si>
    <t>8493742747</t>
  </si>
  <si>
    <t>8293837395</t>
  </si>
  <si>
    <t>8094914043</t>
  </si>
  <si>
    <t>8296207119</t>
  </si>
  <si>
    <t>8298673208</t>
  </si>
  <si>
    <t>8498525819</t>
  </si>
  <si>
    <t>8294813082</t>
  </si>
  <si>
    <t>8494785953</t>
  </si>
  <si>
    <t>8494834505</t>
  </si>
  <si>
    <t>8298392858</t>
  </si>
  <si>
    <t>8295256161</t>
  </si>
  <si>
    <t>8296380144</t>
  </si>
  <si>
    <t>8494715625</t>
  </si>
  <si>
    <t>8494995592</t>
  </si>
  <si>
    <t>8092504841</t>
  </si>
  <si>
    <t>8297961044</t>
  </si>
  <si>
    <t>8299845626</t>
  </si>
  <si>
    <t>8492150291</t>
  </si>
  <si>
    <t>8295476755</t>
  </si>
  <si>
    <t>8096894715</t>
  </si>
  <si>
    <t>8094856389</t>
  </si>
  <si>
    <t>8495896236</t>
  </si>
  <si>
    <t>8493789667</t>
  </si>
  <si>
    <t>8493603731</t>
  </si>
  <si>
    <t>8096174774</t>
  </si>
  <si>
    <t>8092985915</t>
  </si>
  <si>
    <t>8095343104</t>
  </si>
  <si>
    <t>8094964462</t>
  </si>
  <si>
    <t>8494098028</t>
  </si>
  <si>
    <t>8297698677</t>
  </si>
  <si>
    <t>8098620333</t>
  </si>
  <si>
    <t>8098398680</t>
  </si>
  <si>
    <t>8092513474</t>
  </si>
  <si>
    <t>8494517649</t>
  </si>
  <si>
    <t>8296657012</t>
  </si>
  <si>
    <t>8298034069</t>
  </si>
  <si>
    <t>8098785365</t>
  </si>
  <si>
    <t>8495225217</t>
  </si>
  <si>
    <t>8498178458</t>
  </si>
  <si>
    <t>8097203632</t>
  </si>
  <si>
    <t>8292838200</t>
  </si>
  <si>
    <t>8297668124</t>
  </si>
  <si>
    <t>8294557387</t>
  </si>
  <si>
    <t>8293944073</t>
  </si>
  <si>
    <t>8293921026</t>
  </si>
  <si>
    <t>8294680367</t>
  </si>
  <si>
    <t>8097912171</t>
  </si>
  <si>
    <t>8296445895</t>
  </si>
  <si>
    <t>8096777106</t>
  </si>
  <si>
    <t>8098939810</t>
  </si>
  <si>
    <t>8294122607</t>
  </si>
  <si>
    <t>8292698363</t>
  </si>
  <si>
    <t>8494836545</t>
  </si>
  <si>
    <t>8294719667</t>
  </si>
  <si>
    <t>8098141100</t>
  </si>
  <si>
    <t>8293683805</t>
  </si>
  <si>
    <t>8292883178</t>
  </si>
  <si>
    <t>8492769017</t>
  </si>
  <si>
    <t>8495028050</t>
  </si>
  <si>
    <t>8293529381</t>
  </si>
  <si>
    <t>8297888780</t>
  </si>
  <si>
    <t>8294849565</t>
  </si>
  <si>
    <t>8493595988</t>
  </si>
  <si>
    <t>8293136101</t>
  </si>
  <si>
    <t>8292959998</t>
  </si>
  <si>
    <t>8293575392</t>
  </si>
  <si>
    <t>8093978293</t>
  </si>
  <si>
    <t>8293369565</t>
  </si>
  <si>
    <t>8293328190</t>
  </si>
  <si>
    <t>8097435729</t>
  </si>
  <si>
    <t>8294403541</t>
  </si>
  <si>
    <t>8094296835</t>
  </si>
  <si>
    <t>8297446780</t>
  </si>
  <si>
    <t>8493181303</t>
  </si>
  <si>
    <t>8094376763</t>
  </si>
  <si>
    <t>8494574906</t>
  </si>
  <si>
    <t>8298768979</t>
  </si>
  <si>
    <t>8098404441</t>
  </si>
  <si>
    <t>8092055663</t>
  </si>
  <si>
    <t>8094600865</t>
  </si>
  <si>
    <t>8494027483</t>
  </si>
  <si>
    <t>8495718481</t>
  </si>
  <si>
    <t>8495048534</t>
  </si>
  <si>
    <t>8298132178</t>
  </si>
  <si>
    <t>8092380190</t>
  </si>
  <si>
    <t>8493507682</t>
  </si>
  <si>
    <t>8099026414</t>
  </si>
  <si>
    <t>8293306138</t>
  </si>
  <si>
    <t>8299869676</t>
  </si>
  <si>
    <t>8299884161</t>
  </si>
  <si>
    <t>8494819668</t>
  </si>
  <si>
    <t>8495347805</t>
  </si>
  <si>
    <t>8092643803</t>
  </si>
  <si>
    <t>8296295826</t>
  </si>
  <si>
    <t>8092321897</t>
  </si>
  <si>
    <t>8094076956</t>
  </si>
  <si>
    <t>8294599590</t>
  </si>
  <si>
    <t>8098911470</t>
  </si>
  <si>
    <t>8299211235</t>
  </si>
  <si>
    <t>8293224579</t>
  </si>
  <si>
    <t>8095561657</t>
  </si>
  <si>
    <t>8496538505</t>
  </si>
  <si>
    <t>8096043024</t>
  </si>
  <si>
    <t>8493606778</t>
  </si>
  <si>
    <t>8494279768</t>
  </si>
  <si>
    <t>8494463781</t>
  </si>
  <si>
    <t>8294537235</t>
  </si>
  <si>
    <t>8494856701</t>
  </si>
  <si>
    <t>8093171706</t>
  </si>
  <si>
    <t>8296343344</t>
  </si>
  <si>
    <t>8097189784</t>
  </si>
  <si>
    <t>8095137555</t>
  </si>
  <si>
    <t>8096380964</t>
  </si>
  <si>
    <t>8094187988</t>
  </si>
  <si>
    <t>8297977245</t>
  </si>
  <si>
    <t>8296291470</t>
  </si>
  <si>
    <t>8095203077</t>
  </si>
  <si>
    <t>8495129604</t>
  </si>
  <si>
    <t>8096672809</t>
  </si>
  <si>
    <t>8094913357</t>
  </si>
  <si>
    <t>8095047726</t>
  </si>
  <si>
    <t>8094743662</t>
  </si>
  <si>
    <t>8094860293</t>
  </si>
  <si>
    <t>8493707768</t>
  </si>
  <si>
    <t>8098369288</t>
  </si>
  <si>
    <t>8293839456</t>
  </si>
  <si>
    <t>8096681290</t>
  </si>
  <si>
    <t>8496301522</t>
  </si>
  <si>
    <t>8297677299</t>
  </si>
  <si>
    <t>8296659441</t>
  </si>
  <si>
    <t>8493509352</t>
  </si>
  <si>
    <t>8092599955</t>
  </si>
  <si>
    <t>8293976462</t>
  </si>
  <si>
    <t>8097823099</t>
  </si>
  <si>
    <t>8494932720</t>
  </si>
  <si>
    <t>8092697690</t>
  </si>
  <si>
    <t>8293369460</t>
  </si>
  <si>
    <t>8293935066</t>
  </si>
  <si>
    <t>8095951807</t>
  </si>
  <si>
    <t>8094844534</t>
  </si>
  <si>
    <t>8094978692</t>
  </si>
  <si>
    <t>8293706253</t>
  </si>
  <si>
    <t>8095090733</t>
  </si>
  <si>
    <t>8296287108</t>
  </si>
  <si>
    <t>8298280574</t>
  </si>
  <si>
    <t>8097742695</t>
  </si>
  <si>
    <t>8092576860</t>
  </si>
  <si>
    <t>8494430763</t>
  </si>
  <si>
    <t>8093899052</t>
  </si>
  <si>
    <t>8296515839</t>
  </si>
  <si>
    <t>8297863903</t>
  </si>
  <si>
    <t>8097712464</t>
  </si>
  <si>
    <t>8295247847</t>
  </si>
  <si>
    <t>8094068481</t>
  </si>
  <si>
    <t>8494456487</t>
  </si>
  <si>
    <t>8093131139</t>
  </si>
  <si>
    <t>8296740269</t>
  </si>
  <si>
    <t>8095832929</t>
  </si>
  <si>
    <t>8095080358</t>
  </si>
  <si>
    <t>8495308834</t>
  </si>
  <si>
    <t>8295360736</t>
  </si>
  <si>
    <t>8099983785</t>
  </si>
  <si>
    <t>8297494808</t>
  </si>
  <si>
    <t>8296958169</t>
  </si>
  <si>
    <t>8493865905</t>
  </si>
  <si>
    <t>8296275085</t>
  </si>
  <si>
    <t>8097576173</t>
  </si>
  <si>
    <t>8293708308</t>
  </si>
  <si>
    <t>8094480103</t>
  </si>
  <si>
    <t>8296903797</t>
  </si>
  <si>
    <t>8297751353</t>
  </si>
  <si>
    <t>8092107617</t>
  </si>
  <si>
    <t>8094510243</t>
  </si>
  <si>
    <t>8095572379</t>
  </si>
  <si>
    <t>8493881452</t>
  </si>
  <si>
    <t>8092068273</t>
  </si>
  <si>
    <t>8493777260</t>
  </si>
  <si>
    <t>8294387061</t>
  </si>
  <si>
    <t>8093041313</t>
  </si>
  <si>
    <t>8092540654</t>
  </si>
  <si>
    <t>8293499645</t>
  </si>
  <si>
    <t>8095271259</t>
  </si>
  <si>
    <t>8294435271</t>
  </si>
  <si>
    <t>8494273403</t>
  </si>
  <si>
    <t>8095276130</t>
  </si>
  <si>
    <t>8293988090</t>
  </si>
  <si>
    <t>8296348488</t>
  </si>
  <si>
    <t>8092340766</t>
  </si>
  <si>
    <t>8292654579</t>
  </si>
  <si>
    <t>8097763378</t>
  </si>
  <si>
    <t>8296847447</t>
  </si>
  <si>
    <t>8297895143</t>
  </si>
  <si>
    <t>8296549853</t>
  </si>
  <si>
    <t>8492084680</t>
  </si>
  <si>
    <t>8095100384</t>
  </si>
  <si>
    <t>8097109590</t>
  </si>
  <si>
    <t>8294107608</t>
  </si>
  <si>
    <t>8097435908</t>
  </si>
  <si>
    <t>8293956145</t>
  </si>
  <si>
    <t>8097928029</t>
  </si>
  <si>
    <t>8093600939</t>
  </si>
  <si>
    <t>8297170699</t>
  </si>
  <si>
    <t>8096275129</t>
  </si>
  <si>
    <t>8094379181</t>
  </si>
  <si>
    <t>8292773400</t>
  </si>
  <si>
    <t>8092108417</t>
  </si>
  <si>
    <t>8093835692</t>
  </si>
  <si>
    <t>8492203192</t>
  </si>
  <si>
    <t>8296403097</t>
  </si>
  <si>
    <t>8093257018</t>
  </si>
  <si>
    <t>8294772068</t>
  </si>
  <si>
    <t>8292770056</t>
  </si>
  <si>
    <t>8296860857</t>
  </si>
  <si>
    <t>8296835311</t>
  </si>
  <si>
    <t>8299421260</t>
  </si>
  <si>
    <t>8294936764</t>
  </si>
  <si>
    <t>8293897129</t>
  </si>
  <si>
    <t>8299788154</t>
  </si>
  <si>
    <t>8099743261</t>
  </si>
  <si>
    <t>8097596891</t>
  </si>
  <si>
    <t>8099289017</t>
  </si>
  <si>
    <t>8098799717</t>
  </si>
  <si>
    <t>8296232203</t>
  </si>
  <si>
    <t>8294433979</t>
  </si>
  <si>
    <t>8293791818</t>
  </si>
  <si>
    <t>8293341243</t>
  </si>
  <si>
    <t>8293563688</t>
  </si>
  <si>
    <t>8297452417</t>
  </si>
  <si>
    <t>8293767562</t>
  </si>
  <si>
    <t>8298076793</t>
  </si>
  <si>
    <t>8096657805</t>
  </si>
  <si>
    <t>8298803374</t>
  </si>
  <si>
    <t>8292931437</t>
  </si>
  <si>
    <t>8295618549</t>
  </si>
  <si>
    <t>8297783092</t>
  </si>
  <si>
    <t>8295310185</t>
  </si>
  <si>
    <t>8098560272</t>
  </si>
  <si>
    <t>8496532940</t>
  </si>
  <si>
    <t>8099844083</t>
  </si>
  <si>
    <t>8497546938</t>
  </si>
  <si>
    <t>8092294413</t>
  </si>
  <si>
    <t>8098820401</t>
  </si>
  <si>
    <t>8094777961</t>
  </si>
  <si>
    <t>8492515778</t>
  </si>
  <si>
    <t>8292926151</t>
  </si>
  <si>
    <t>8094626761</t>
  </si>
  <si>
    <t>8297057400</t>
  </si>
  <si>
    <t>8497073344</t>
  </si>
  <si>
    <t>8295490110</t>
  </si>
  <si>
    <t>8292607287</t>
  </si>
  <si>
    <t>8094152750</t>
  </si>
  <si>
    <t>8292150168</t>
  </si>
  <si>
    <t>8293920868</t>
  </si>
  <si>
    <t>8297642313</t>
  </si>
  <si>
    <t>8296551389</t>
  </si>
  <si>
    <t>8298359773</t>
  </si>
  <si>
    <t>8094598613</t>
  </si>
  <si>
    <t>8297733921</t>
  </si>
  <si>
    <t>8098189643</t>
  </si>
  <si>
    <t>8092192004</t>
  </si>
  <si>
    <t>8297924814</t>
  </si>
  <si>
    <t>8094653958</t>
  </si>
  <si>
    <t>8098381399</t>
  </si>
  <si>
    <t>8098433268</t>
  </si>
  <si>
    <t>8092281016</t>
  </si>
  <si>
    <t>8495245462</t>
  </si>
  <si>
    <t>8297215249</t>
  </si>
  <si>
    <t>8298922194</t>
  </si>
  <si>
    <t>8095182426</t>
  </si>
  <si>
    <t>8093361125</t>
  </si>
  <si>
    <t>8492791953</t>
  </si>
  <si>
    <t>8097794194</t>
  </si>
  <si>
    <t>8299108403</t>
  </si>
  <si>
    <t>8297050848</t>
  </si>
  <si>
    <t>8092054975</t>
  </si>
  <si>
    <t>8294645115</t>
  </si>
  <si>
    <t>8093869287</t>
  </si>
  <si>
    <t>8495404323</t>
  </si>
  <si>
    <t>8492837039</t>
  </si>
  <si>
    <t>8098449668</t>
  </si>
  <si>
    <t>8494279331</t>
  </si>
  <si>
    <t>8498753772</t>
  </si>
  <si>
    <t>8099913821</t>
  </si>
  <si>
    <t>8099357599</t>
  </si>
  <si>
    <t>8498469123</t>
  </si>
  <si>
    <t>8299584489</t>
  </si>
  <si>
    <t>8297607400</t>
  </si>
  <si>
    <t>8094959875</t>
  </si>
  <si>
    <t>8295789676</t>
  </si>
  <si>
    <t>8097142980</t>
  </si>
  <si>
    <t>8492603034</t>
  </si>
  <si>
    <t>8295279623</t>
  </si>
  <si>
    <t>8298351924</t>
  </si>
  <si>
    <t>8295044776</t>
  </si>
  <si>
    <t>8093898121</t>
  </si>
  <si>
    <t>8093942341</t>
  </si>
  <si>
    <t>8093760678</t>
  </si>
  <si>
    <t>8293548430</t>
  </si>
  <si>
    <t>8099407392</t>
  </si>
  <si>
    <t>8295784879</t>
  </si>
  <si>
    <t>8097783262</t>
  </si>
  <si>
    <t>8296161759</t>
  </si>
  <si>
    <t>8096194111</t>
  </si>
  <si>
    <t>8494819370</t>
  </si>
  <si>
    <t>8494507437</t>
  </si>
  <si>
    <t>8097213695</t>
  </si>
  <si>
    <t>8297741336</t>
  </si>
  <si>
    <t>8294213284</t>
  </si>
  <si>
    <t>8494531840</t>
  </si>
  <si>
    <t>8497534196</t>
  </si>
  <si>
    <t>8492701813</t>
  </si>
  <si>
    <t>8095646326</t>
  </si>
  <si>
    <t>8499182291</t>
  </si>
  <si>
    <t>8296725302</t>
  </si>
  <si>
    <t>8298877169</t>
  </si>
  <si>
    <t>8294601904</t>
  </si>
  <si>
    <t>8298741724</t>
  </si>
  <si>
    <t>8098863422</t>
  </si>
  <si>
    <t>8299179026</t>
  </si>
  <si>
    <t>8098806883</t>
  </si>
  <si>
    <t>8492739495</t>
  </si>
  <si>
    <t>8293888769</t>
  </si>
  <si>
    <t>8299245418</t>
  </si>
  <si>
    <t>8295544482</t>
  </si>
  <si>
    <t>8292651692</t>
  </si>
  <si>
    <t>8099779378</t>
  </si>
  <si>
    <t>8294449438</t>
  </si>
  <si>
    <t>8298913767</t>
  </si>
  <si>
    <t>8297531873</t>
  </si>
  <si>
    <t>8295846442</t>
  </si>
  <si>
    <t>8296503947</t>
  </si>
  <si>
    <t>8094378318</t>
  </si>
  <si>
    <t>8298805126</t>
  </si>
  <si>
    <t>8292859627</t>
  </si>
  <si>
    <t>8299744279</t>
  </si>
  <si>
    <t>8496319841</t>
  </si>
  <si>
    <t>8099656199</t>
  </si>
  <si>
    <t>8098169663</t>
  </si>
  <si>
    <t>8298723056</t>
  </si>
  <si>
    <t>8297475138</t>
  </si>
  <si>
    <t>8299183095</t>
  </si>
  <si>
    <t>8099772448</t>
  </si>
  <si>
    <t>8099170919</t>
  </si>
  <si>
    <t>8099792611</t>
  </si>
  <si>
    <t>8298612163</t>
  </si>
  <si>
    <t>8492859475</t>
  </si>
  <si>
    <t>8298083062</t>
  </si>
  <si>
    <t>8298685909</t>
  </si>
  <si>
    <t>8297217648</t>
  </si>
  <si>
    <t>8298839731</t>
  </si>
  <si>
    <t>8493410012</t>
  </si>
  <si>
    <t>8298308549</t>
  </si>
  <si>
    <t>8297307528</t>
  </si>
  <si>
    <t>8492714980</t>
  </si>
  <si>
    <t>8297689012</t>
  </si>
  <si>
    <t>8492794494</t>
  </si>
  <si>
    <t>8294489082</t>
  </si>
  <si>
    <t>8492710436</t>
  </si>
  <si>
    <t>8099732697</t>
  </si>
  <si>
    <t>8099883032</t>
  </si>
  <si>
    <t>8295633014</t>
  </si>
  <si>
    <t>8493502386</t>
  </si>
  <si>
    <t>8099622470</t>
  </si>
  <si>
    <t>8296104071</t>
  </si>
  <si>
    <t>8098504800</t>
  </si>
  <si>
    <t>8093554944</t>
  </si>
  <si>
    <t>8296379658</t>
  </si>
  <si>
    <t>8094327762</t>
  </si>
  <si>
    <t>8093550243</t>
  </si>
  <si>
    <t>8099108097</t>
  </si>
  <si>
    <t>8496382028</t>
  </si>
  <si>
    <t>8097631056</t>
  </si>
  <si>
    <t>8093524603</t>
  </si>
  <si>
    <t>8293181738</t>
  </si>
  <si>
    <t>8297684064</t>
  </si>
  <si>
    <t>8093935828</t>
  </si>
  <si>
    <t>8296544312</t>
  </si>
  <si>
    <t>8096709058</t>
  </si>
  <si>
    <t>8293865118</t>
  </si>
  <si>
    <t>8494015749</t>
  </si>
  <si>
    <t>8295280641</t>
  </si>
  <si>
    <t>8292035769</t>
  </si>
  <si>
    <t>8094514214</t>
  </si>
  <si>
    <t>8093878146</t>
  </si>
  <si>
    <t>8098126286</t>
  </si>
  <si>
    <t>8493900451</t>
  </si>
  <si>
    <t>8295737944</t>
  </si>
  <si>
    <t>8293221128</t>
  </si>
  <si>
    <t>8295879345</t>
  </si>
  <si>
    <t>8296325937</t>
  </si>
  <si>
    <t>8095974760</t>
  </si>
  <si>
    <t>8293478013</t>
  </si>
  <si>
    <t>8099993312</t>
  </si>
  <si>
    <t>8296563851</t>
  </si>
  <si>
    <t>8494649104</t>
  </si>
  <si>
    <t>8298962079</t>
  </si>
  <si>
    <t>8096618571</t>
  </si>
  <si>
    <t>8292147380</t>
  </si>
  <si>
    <t>8098157442</t>
  </si>
  <si>
    <t>8298743693</t>
  </si>
  <si>
    <t>8098920294</t>
  </si>
  <si>
    <t>8092774203</t>
  </si>
  <si>
    <t>8094995772</t>
  </si>
  <si>
    <t>8294382106</t>
  </si>
  <si>
    <t>8293682238</t>
  </si>
  <si>
    <t>8292694997</t>
  </si>
  <si>
    <t>8492580381</t>
  </si>
  <si>
    <t>8092102498</t>
  </si>
  <si>
    <t>8493153955</t>
  </si>
  <si>
    <t>8298151179</t>
  </si>
  <si>
    <t>8299270798</t>
  </si>
  <si>
    <t>8294591949</t>
  </si>
  <si>
    <t>8297197437</t>
  </si>
  <si>
    <t>8498020888</t>
  </si>
  <si>
    <t>8097580448</t>
  </si>
  <si>
    <t>8299827610</t>
  </si>
  <si>
    <t>8298208424</t>
  </si>
  <si>
    <t>8094234690</t>
  </si>
  <si>
    <t>8292467369</t>
  </si>
  <si>
    <t>8093935853</t>
  </si>
  <si>
    <t>8098811598</t>
  </si>
  <si>
    <t>8295328188</t>
  </si>
  <si>
    <t>8495687722</t>
  </si>
  <si>
    <t>8299665500</t>
  </si>
  <si>
    <t>8498165984</t>
  </si>
  <si>
    <t>8092011389</t>
  </si>
  <si>
    <t>8493403901</t>
  </si>
  <si>
    <t>8292688294</t>
  </si>
  <si>
    <t>8493882490</t>
  </si>
  <si>
    <t>8094027988</t>
  </si>
  <si>
    <t>8293662388</t>
  </si>
  <si>
    <t>8496578558</t>
  </si>
  <si>
    <t>8295561686</t>
  </si>
  <si>
    <t>8293281304</t>
  </si>
  <si>
    <t>8293988185</t>
  </si>
  <si>
    <t>8097578542</t>
  </si>
  <si>
    <t>8294870117</t>
  </si>
  <si>
    <t>8294847112</t>
  </si>
  <si>
    <t>8098760199</t>
  </si>
  <si>
    <t>8099959282</t>
  </si>
  <si>
    <t>8092034428</t>
  </si>
  <si>
    <t>8096577831</t>
  </si>
  <si>
    <t>8094979392</t>
  </si>
  <si>
    <t>8092104667</t>
  </si>
  <si>
    <t>8096721185</t>
  </si>
  <si>
    <t>8093574357</t>
  </si>
  <si>
    <t>8099155288</t>
  </si>
  <si>
    <t>8092368233</t>
  </si>
  <si>
    <t>8494313573</t>
  </si>
  <si>
    <t>8299058224</t>
  </si>
  <si>
    <t>8097884476</t>
  </si>
  <si>
    <t>8296376651</t>
  </si>
  <si>
    <t>8299738659</t>
  </si>
  <si>
    <t>8494468107</t>
  </si>
  <si>
    <t>8295513717</t>
  </si>
  <si>
    <t>8297496832</t>
  </si>
  <si>
    <t>8492568641</t>
  </si>
  <si>
    <t>8092503391</t>
  </si>
  <si>
    <t>8494057959</t>
  </si>
  <si>
    <t>8296753626</t>
  </si>
  <si>
    <t>8092254582</t>
  </si>
  <si>
    <t>8096178977</t>
  </si>
  <si>
    <t>8498851834</t>
  </si>
  <si>
    <t>8494870784</t>
  </si>
  <si>
    <t>8298214332</t>
  </si>
  <si>
    <t>8099070492</t>
  </si>
  <si>
    <t>8494370621</t>
  </si>
  <si>
    <t>8492774886</t>
  </si>
  <si>
    <t>8297436482</t>
  </si>
  <si>
    <t>8094182516</t>
  </si>
  <si>
    <t>8492059403</t>
  </si>
  <si>
    <t>8094902668</t>
  </si>
  <si>
    <t>8293604611</t>
  </si>
  <si>
    <t>8293887975</t>
  </si>
  <si>
    <t>8093665196</t>
  </si>
  <si>
    <t>8096747919</t>
  </si>
  <si>
    <t>8295048431</t>
  </si>
  <si>
    <t>8494753167</t>
  </si>
  <si>
    <t>8293361449</t>
  </si>
  <si>
    <t>8493738909</t>
  </si>
  <si>
    <t>8094907407</t>
  </si>
  <si>
    <t>8096750067</t>
  </si>
  <si>
    <t>8092795173</t>
  </si>
  <si>
    <t>8296708567</t>
  </si>
  <si>
    <t>8098294550</t>
  </si>
  <si>
    <t>8494821972</t>
  </si>
  <si>
    <t>8293335721</t>
  </si>
  <si>
    <t>8298853777</t>
  </si>
  <si>
    <t>8294866265</t>
  </si>
  <si>
    <t>8095582830</t>
  </si>
  <si>
    <t>8099146942</t>
  </si>
  <si>
    <t>8296724476</t>
  </si>
  <si>
    <t>8293839976</t>
  </si>
  <si>
    <t>8094963832</t>
  </si>
  <si>
    <t>8098347171</t>
  </si>
  <si>
    <t>8294396706</t>
  </si>
  <si>
    <t>8495837507</t>
  </si>
  <si>
    <t>8097858991</t>
  </si>
  <si>
    <t>8298833802</t>
  </si>
  <si>
    <t>8494075860</t>
  </si>
  <si>
    <t>8297303282</t>
  </si>
  <si>
    <t>8297294740</t>
  </si>
  <si>
    <t>8298285524</t>
  </si>
  <si>
    <t>8098193947</t>
  </si>
  <si>
    <t>8093618493</t>
  </si>
  <si>
    <t>8294644776</t>
  </si>
  <si>
    <t>8092999904</t>
  </si>
  <si>
    <t>8093181608</t>
  </si>
  <si>
    <t>8298729824</t>
  </si>
  <si>
    <t>8296772634</t>
  </si>
  <si>
    <t>8092952499</t>
  </si>
  <si>
    <t>8293861848</t>
  </si>
  <si>
    <t>8495843528</t>
  </si>
  <si>
    <t>8494088636</t>
  </si>
  <si>
    <t>8097504839</t>
  </si>
  <si>
    <t>8095693602</t>
  </si>
  <si>
    <t>8098999097</t>
  </si>
  <si>
    <t>8296612986</t>
  </si>
  <si>
    <t>8493769596</t>
  </si>
  <si>
    <t>8096084760</t>
  </si>
  <si>
    <t>8297010844</t>
  </si>
  <si>
    <t>8294251423</t>
  </si>
  <si>
    <t>8092600457</t>
  </si>
  <si>
    <t>8297743711</t>
  </si>
  <si>
    <t>8495364060</t>
  </si>
  <si>
    <t>8294924137</t>
  </si>
  <si>
    <t>8298215534</t>
  </si>
  <si>
    <t>8098024328</t>
  </si>
  <si>
    <t>8298205001</t>
  </si>
  <si>
    <t>8093336821</t>
  </si>
  <si>
    <t>8295061524</t>
  </si>
  <si>
    <t>8298902082</t>
  </si>
  <si>
    <t>8099195950</t>
  </si>
  <si>
    <t>8094459422</t>
  </si>
  <si>
    <t>8096431729</t>
  </si>
  <si>
    <t>8099746236</t>
  </si>
  <si>
    <t>8097579369</t>
  </si>
  <si>
    <t>8093190652</t>
  </si>
  <si>
    <t>8097562657</t>
  </si>
  <si>
    <t>8298724746</t>
  </si>
  <si>
    <t>8294617678</t>
  </si>
  <si>
    <t>8293459578</t>
  </si>
  <si>
    <t>8299676131</t>
  </si>
  <si>
    <t>8299388298</t>
  </si>
  <si>
    <t>8296925760</t>
  </si>
  <si>
    <t>8093973550</t>
  </si>
  <si>
    <t>8297544924</t>
  </si>
  <si>
    <t>8098127073</t>
  </si>
  <si>
    <t>8293509054</t>
  </si>
  <si>
    <t>8492533990</t>
  </si>
  <si>
    <t>8292757928</t>
  </si>
  <si>
    <t>8095061227</t>
  </si>
  <si>
    <t>8099790981</t>
  </si>
  <si>
    <t>8293258541</t>
  </si>
  <si>
    <t>8297795853</t>
  </si>
  <si>
    <t>8094991598</t>
  </si>
  <si>
    <t>8297607819</t>
  </si>
  <si>
    <t>8095076271</t>
  </si>
  <si>
    <t>8098180855</t>
  </si>
  <si>
    <t>8292635405</t>
  </si>
  <si>
    <t>8294076222</t>
  </si>
  <si>
    <t>8492222891</t>
  </si>
  <si>
    <t>8295354439</t>
  </si>
  <si>
    <t>8094202372</t>
  </si>
  <si>
    <t>8495254607</t>
  </si>
  <si>
    <t>8293165315</t>
  </si>
  <si>
    <t>8298945180</t>
  </si>
  <si>
    <t>8299047457</t>
  </si>
  <si>
    <t>8294247204</t>
  </si>
  <si>
    <t>8296411921</t>
  </si>
  <si>
    <t>8294699917</t>
  </si>
  <si>
    <t>8094400950</t>
  </si>
  <si>
    <t>8097190628</t>
  </si>
  <si>
    <t>8492739081</t>
  </si>
  <si>
    <t>8295480781</t>
  </si>
  <si>
    <t>8096149923</t>
  </si>
  <si>
    <t>8092535115</t>
  </si>
  <si>
    <t>8092043345</t>
  </si>
  <si>
    <t>8293864342</t>
  </si>
  <si>
    <t>8098411697</t>
  </si>
  <si>
    <t>8097165950</t>
  </si>
  <si>
    <t>8293985812</t>
  </si>
  <si>
    <t>8295402631</t>
  </si>
  <si>
    <t>8295683947</t>
  </si>
  <si>
    <t>8096770100</t>
  </si>
  <si>
    <t>8099167208</t>
  </si>
  <si>
    <t>8296260726</t>
  </si>
  <si>
    <t>8297516881</t>
  </si>
  <si>
    <t>8293535660</t>
  </si>
  <si>
    <t>8292332076</t>
  </si>
  <si>
    <t>8095025647</t>
  </si>
  <si>
    <t>8099943559</t>
  </si>
  <si>
    <t>8292639151</t>
  </si>
  <si>
    <t>8493764200</t>
  </si>
  <si>
    <t>8099754269</t>
  </si>
  <si>
    <t>8299668880</t>
  </si>
  <si>
    <t>8298579696</t>
  </si>
  <si>
    <t>8294874074</t>
  </si>
  <si>
    <t>8293252159</t>
  </si>
  <si>
    <t>8297650257</t>
  </si>
  <si>
    <t>8293562265</t>
  </si>
  <si>
    <t>8292804867</t>
  </si>
  <si>
    <t>8093348679</t>
  </si>
  <si>
    <t>8299646364</t>
  </si>
  <si>
    <t>8094748319</t>
  </si>
  <si>
    <t>8299838144</t>
  </si>
  <si>
    <t>8294742241</t>
  </si>
  <si>
    <t>8295341466</t>
  </si>
  <si>
    <t>8096093255</t>
  </si>
  <si>
    <t>8097148237</t>
  </si>
  <si>
    <t>8298200720</t>
  </si>
  <si>
    <t>8298727587</t>
  </si>
  <si>
    <t>8092679774</t>
  </si>
  <si>
    <t>8098767278</t>
  </si>
  <si>
    <t>8292941424</t>
  </si>
  <si>
    <t>8299238448</t>
  </si>
  <si>
    <t>8295982849</t>
  </si>
  <si>
    <t>8495930905</t>
  </si>
  <si>
    <t>8298382866</t>
  </si>
  <si>
    <t>8297816515</t>
  </si>
  <si>
    <t>8293766445</t>
  </si>
  <si>
    <t>8292613051</t>
  </si>
  <si>
    <t>8493608745</t>
  </si>
  <si>
    <t>8293334180</t>
  </si>
  <si>
    <t>8499189994</t>
  </si>
  <si>
    <t>8492172325</t>
  </si>
  <si>
    <t>8296450272</t>
  </si>
  <si>
    <t>8093511222</t>
  </si>
  <si>
    <t>8297078319</t>
  </si>
  <si>
    <t>8092579418</t>
  </si>
  <si>
    <t>8296748773</t>
  </si>
  <si>
    <t>8493524172</t>
  </si>
  <si>
    <t>8493181017</t>
  </si>
  <si>
    <t>8099080993</t>
  </si>
  <si>
    <t>8497075896</t>
  </si>
  <si>
    <t>8495819772</t>
  </si>
  <si>
    <t>8494316511</t>
  </si>
  <si>
    <t>8096667374</t>
  </si>
  <si>
    <t>8094022377</t>
  </si>
  <si>
    <t>8495352042</t>
  </si>
  <si>
    <t>8096433507</t>
  </si>
  <si>
    <t>8299891132</t>
  </si>
  <si>
    <t>8296339171</t>
  </si>
  <si>
    <t>8094602279</t>
  </si>
  <si>
    <t>8298776346</t>
  </si>
  <si>
    <t>8298172691</t>
  </si>
  <si>
    <t>8292851177</t>
  </si>
  <si>
    <t>8097067946</t>
  </si>
  <si>
    <t>8299658545</t>
  </si>
  <si>
    <t>8494628664</t>
  </si>
  <si>
    <t>8093087982</t>
  </si>
  <si>
    <t>8495045585</t>
  </si>
  <si>
    <t>8093034612</t>
  </si>
  <si>
    <t>8295628107</t>
  </si>
  <si>
    <t>8495827511</t>
  </si>
  <si>
    <t>8296624695</t>
  </si>
  <si>
    <t>8296246099</t>
  </si>
  <si>
    <t>8494518143</t>
  </si>
  <si>
    <t>8498853303</t>
  </si>
  <si>
    <t>8094984421</t>
  </si>
  <si>
    <t>8295627006</t>
  </si>
  <si>
    <t>8295244229</t>
  </si>
  <si>
    <t>8294930616</t>
  </si>
  <si>
    <t>8296826859</t>
  </si>
  <si>
    <t>8096859183</t>
  </si>
  <si>
    <t>8494897701</t>
  </si>
  <si>
    <t>8497534162</t>
  </si>
  <si>
    <t>8098912251</t>
  </si>
  <si>
    <t>8092373733</t>
  </si>
  <si>
    <t>8495156380</t>
  </si>
  <si>
    <t>8294673973</t>
  </si>
  <si>
    <t>8292679938</t>
  </si>
  <si>
    <t>8096753292</t>
  </si>
  <si>
    <t>8092808950</t>
  </si>
  <si>
    <t>8492473826</t>
  </si>
  <si>
    <t>8298172030</t>
  </si>
  <si>
    <t>8294641282</t>
  </si>
  <si>
    <t>8093973767</t>
  </si>
  <si>
    <t>8095928095</t>
  </si>
  <si>
    <t>8496267905</t>
  </si>
  <si>
    <t>8298911784</t>
  </si>
  <si>
    <t>8299325835</t>
  </si>
  <si>
    <t>8496331291</t>
  </si>
  <si>
    <t>8096925342</t>
  </si>
  <si>
    <t>8096274486</t>
  </si>
  <si>
    <t>8097942965</t>
  </si>
  <si>
    <t>8499193439</t>
  </si>
  <si>
    <t>8496510455</t>
  </si>
  <si>
    <t>8495365695</t>
  </si>
  <si>
    <t>8099101840</t>
  </si>
  <si>
    <t>8299239004</t>
  </si>
  <si>
    <t>8296414983</t>
  </si>
  <si>
    <t>8498809998</t>
  </si>
  <si>
    <t>8096659727</t>
  </si>
  <si>
    <t>8297684983</t>
  </si>
  <si>
    <t>8097821253</t>
  </si>
  <si>
    <t>8099319912</t>
  </si>
  <si>
    <t>8293452421</t>
  </si>
  <si>
    <t>8293645683</t>
  </si>
  <si>
    <t>8492861547</t>
  </si>
  <si>
    <t>8096310156</t>
  </si>
  <si>
    <t>8294666361</t>
  </si>
  <si>
    <t>8297192321</t>
  </si>
  <si>
    <t>8099641301</t>
  </si>
  <si>
    <t>8095073711</t>
  </si>
  <si>
    <t>8292602570</t>
  </si>
  <si>
    <t>8096706803</t>
  </si>
  <si>
    <t>8094460414</t>
  </si>
  <si>
    <t>8093512394</t>
  </si>
  <si>
    <t>8498768074</t>
  </si>
  <si>
    <t>8297721077</t>
  </si>
  <si>
    <t>8492770594</t>
  </si>
  <si>
    <t>8292106729</t>
  </si>
  <si>
    <t>8299220501</t>
  </si>
  <si>
    <t>8492222336</t>
  </si>
  <si>
    <t>8296894883</t>
  </si>
  <si>
    <t>8097193488</t>
  </si>
  <si>
    <t>8092586359</t>
  </si>
  <si>
    <t>8093442841</t>
  </si>
  <si>
    <t>8298642075</t>
  </si>
  <si>
    <t>8099584454</t>
  </si>
  <si>
    <t>8098356322</t>
  </si>
  <si>
    <t>8097945443</t>
  </si>
  <si>
    <t>8297676500</t>
  </si>
  <si>
    <t>8292084259</t>
  </si>
  <si>
    <t>8494593704</t>
  </si>
  <si>
    <t>8296313706</t>
  </si>
  <si>
    <t>8293308150</t>
  </si>
  <si>
    <t>8099244052</t>
  </si>
  <si>
    <t>8095147484</t>
  </si>
  <si>
    <t>8293581638</t>
  </si>
  <si>
    <t>8293720423</t>
  </si>
  <si>
    <t>8498468175</t>
  </si>
  <si>
    <t>8297545396</t>
  </si>
  <si>
    <t>8495236574</t>
  </si>
  <si>
    <t>8296967534</t>
  </si>
  <si>
    <t>8494575497</t>
  </si>
  <si>
    <t>8093775999</t>
  </si>
  <si>
    <t>8295151013</t>
  </si>
  <si>
    <t>8294144319</t>
  </si>
  <si>
    <t>8297783843</t>
  </si>
  <si>
    <t>8098600990</t>
  </si>
  <si>
    <t>8099563856</t>
  </si>
  <si>
    <t>8298051542</t>
  </si>
  <si>
    <t>8297516140</t>
  </si>
  <si>
    <t>8298500610</t>
  </si>
  <si>
    <t>8296929680</t>
  </si>
  <si>
    <t>8097730402</t>
  </si>
  <si>
    <t>8098638305</t>
  </si>
  <si>
    <t>8297029226</t>
  </si>
  <si>
    <t>8092251178</t>
  </si>
  <si>
    <t>8296053634</t>
  </si>
  <si>
    <t>8295522575</t>
  </si>
  <si>
    <t>8092930961</t>
  </si>
  <si>
    <t>8493726295</t>
  </si>
  <si>
    <t>8294275619</t>
  </si>
  <si>
    <t>8292500083</t>
  </si>
  <si>
    <t>8092738531</t>
  </si>
  <si>
    <t>8096459688</t>
  </si>
  <si>
    <t>8299149551</t>
  </si>
  <si>
    <t>8294312427</t>
  </si>
  <si>
    <t>8093574855</t>
  </si>
  <si>
    <t>8093193054</t>
  </si>
  <si>
    <t>8099064746</t>
  </si>
  <si>
    <t>8292757091</t>
  </si>
  <si>
    <t>8292060538</t>
  </si>
  <si>
    <t>8492729812</t>
  </si>
  <si>
    <t>18293854553</t>
  </si>
  <si>
    <t>8092718123</t>
  </si>
  <si>
    <t>8298184618</t>
  </si>
  <si>
    <t>8292487655</t>
  </si>
  <si>
    <t>8098843239</t>
  </si>
  <si>
    <t>8494359338</t>
  </si>
  <si>
    <t>8098266728</t>
  </si>
  <si>
    <t>8099335446</t>
  </si>
  <si>
    <t>8094878970</t>
  </si>
  <si>
    <t>8496277498</t>
  </si>
  <si>
    <t>8294694484</t>
  </si>
  <si>
    <t>8293100958</t>
  </si>
  <si>
    <t>8495812228</t>
  </si>
  <si>
    <t>8092535404</t>
  </si>
  <si>
    <t>8295969827</t>
  </si>
  <si>
    <t>8298656855</t>
  </si>
  <si>
    <t>8097593089</t>
  </si>
  <si>
    <t>8099982035</t>
  </si>
  <si>
    <t>8097678489</t>
  </si>
  <si>
    <t>8295512341</t>
  </si>
  <si>
    <t>8096514867</t>
  </si>
  <si>
    <t>8298567391</t>
  </si>
  <si>
    <t>8494411746</t>
  </si>
  <si>
    <t>8299120188</t>
  </si>
  <si>
    <t>8096352525</t>
  </si>
  <si>
    <t>8498650329</t>
  </si>
  <si>
    <t>8096071175</t>
  </si>
  <si>
    <t>8093187776</t>
  </si>
  <si>
    <t>8092061462</t>
  </si>
  <si>
    <t>8296490717</t>
  </si>
  <si>
    <t>8293778772</t>
  </si>
  <si>
    <t>8295603497</t>
  </si>
  <si>
    <t>8492722044</t>
  </si>
  <si>
    <t>8297278837</t>
  </si>
  <si>
    <t>8296506142</t>
  </si>
  <si>
    <t>8096270204</t>
  </si>
  <si>
    <t>8098639495</t>
  </si>
  <si>
    <t>8299743323</t>
  </si>
  <si>
    <t>8097102706</t>
  </si>
  <si>
    <t>8093150398</t>
  </si>
  <si>
    <t>8494509682</t>
  </si>
  <si>
    <t>8495692521</t>
  </si>
  <si>
    <t>8299059813</t>
  </si>
  <si>
    <t>8295727190</t>
  </si>
  <si>
    <t>8094322130</t>
  </si>
  <si>
    <t>8096841631</t>
  </si>
  <si>
    <t>8293510926</t>
  </si>
  <si>
    <t>8498034253</t>
  </si>
  <si>
    <t>8296964415</t>
  </si>
  <si>
    <t>8298196988</t>
  </si>
  <si>
    <t>8093595783</t>
  </si>
  <si>
    <t>8096938311</t>
  </si>
  <si>
    <t>8292307697</t>
  </si>
  <si>
    <t>8097968788</t>
  </si>
  <si>
    <t>8099416522</t>
  </si>
  <si>
    <t>8097219694</t>
  </si>
  <si>
    <t>8296918500</t>
  </si>
  <si>
    <t>8296855759</t>
  </si>
  <si>
    <t>8299901025</t>
  </si>
  <si>
    <t>8298481888</t>
  </si>
  <si>
    <t>8096749752</t>
  </si>
  <si>
    <t>8297310357</t>
  </si>
  <si>
    <t>8297015815</t>
  </si>
  <si>
    <t>8297293599</t>
  </si>
  <si>
    <t>8099914295</t>
  </si>
  <si>
    <t>8294919424</t>
  </si>
  <si>
    <t>8093646870</t>
  </si>
  <si>
    <t>8292675321</t>
  </si>
  <si>
    <t>8299603449</t>
  </si>
  <si>
    <t>8296683015</t>
  </si>
  <si>
    <t>8096022056</t>
  </si>
  <si>
    <t>8293268571</t>
  </si>
  <si>
    <t>8093986997</t>
  </si>
  <si>
    <t>8294962804</t>
  </si>
  <si>
    <t>8092811888</t>
  </si>
  <si>
    <t>8492564467</t>
  </si>
  <si>
    <t>8097795315</t>
  </si>
  <si>
    <t>8297303272</t>
  </si>
  <si>
    <t>8493519412</t>
  </si>
  <si>
    <t>8092124203</t>
  </si>
  <si>
    <t>8094069246</t>
  </si>
  <si>
    <t>8295507019</t>
  </si>
  <si>
    <t>8298417856</t>
  </si>
  <si>
    <t>8092535204</t>
  </si>
  <si>
    <t>8297034426</t>
  </si>
  <si>
    <t>8293506539</t>
  </si>
  <si>
    <t>8097403873</t>
  </si>
  <si>
    <t>8494733547</t>
  </si>
  <si>
    <t>8095576021</t>
  </si>
  <si>
    <t>8492593685</t>
  </si>
  <si>
    <t>8094870606</t>
  </si>
  <si>
    <t>8092669946</t>
  </si>
  <si>
    <t>8097028375</t>
  </si>
  <si>
    <t>8298783873</t>
  </si>
  <si>
    <t>8495640530</t>
  </si>
  <si>
    <t>8096141097</t>
  </si>
  <si>
    <t>8097914886</t>
  </si>
  <si>
    <t>8094582238</t>
  </si>
  <si>
    <t>8293427826</t>
  </si>
  <si>
    <t>8094299666</t>
  </si>
  <si>
    <t>8094365311</t>
  </si>
  <si>
    <t>8292281725</t>
  </si>
  <si>
    <t>8292629498</t>
  </si>
  <si>
    <t>8297650642</t>
  </si>
  <si>
    <t>8498790817</t>
  </si>
  <si>
    <t>8096688775</t>
  </si>
  <si>
    <t>8099643557</t>
  </si>
  <si>
    <t>8099160244</t>
  </si>
  <si>
    <t>8496237952</t>
  </si>
  <si>
    <t>8294721242</t>
  </si>
  <si>
    <t>8296574939</t>
  </si>
  <si>
    <t>8296457970</t>
  </si>
  <si>
    <t>8098855996</t>
  </si>
  <si>
    <t>8099996674</t>
  </si>
  <si>
    <t>8093066067</t>
  </si>
  <si>
    <t>8292622331</t>
  </si>
  <si>
    <t>8094015967</t>
  </si>
  <si>
    <t>8094298168</t>
  </si>
  <si>
    <t>8096742105</t>
  </si>
  <si>
    <t>8295273855</t>
  </si>
  <si>
    <t>8292037569</t>
  </si>
  <si>
    <t>8096243608</t>
  </si>
  <si>
    <t>8099636040</t>
  </si>
  <si>
    <t>8294197655</t>
  </si>
  <si>
    <t>8093253365</t>
  </si>
  <si>
    <t>8293697708</t>
  </si>
  <si>
    <t>8495310203</t>
  </si>
  <si>
    <t>8295327070</t>
  </si>
  <si>
    <t>8094930972</t>
  </si>
  <si>
    <t>8299786503</t>
  </si>
  <si>
    <t>8099186418</t>
  </si>
  <si>
    <t>8097518642</t>
  </si>
  <si>
    <t>8294655769</t>
  </si>
  <si>
    <t>8496571064</t>
  </si>
  <si>
    <t>8292179298</t>
  </si>
  <si>
    <t>8294752212</t>
  </si>
  <si>
    <t>8296502472</t>
  </si>
  <si>
    <t>8294197569</t>
  </si>
  <si>
    <t>8496391476</t>
  </si>
  <si>
    <t>8498797540</t>
  </si>
  <si>
    <t>8492758272</t>
  </si>
  <si>
    <t>8293508797</t>
  </si>
  <si>
    <t>8093261179</t>
  </si>
  <si>
    <t>8294299878</t>
  </si>
  <si>
    <t>8092013850</t>
  </si>
  <si>
    <t>8499182603</t>
  </si>
  <si>
    <t>8092711326</t>
  </si>
  <si>
    <t>8293915141</t>
  </si>
  <si>
    <t>8496530895</t>
  </si>
  <si>
    <t>8498562218</t>
  </si>
  <si>
    <t>8099895210</t>
  </si>
  <si>
    <t>8492690718</t>
  </si>
  <si>
    <t>8095196110</t>
  </si>
  <si>
    <t>8097890925</t>
  </si>
  <si>
    <t>8099057521</t>
  </si>
  <si>
    <t>8297800101</t>
  </si>
  <si>
    <t>8293776731</t>
  </si>
  <si>
    <t>8097182850</t>
  </si>
  <si>
    <t>8299084657</t>
  </si>
  <si>
    <t>8292972805</t>
  </si>
  <si>
    <t>8096636347</t>
  </si>
  <si>
    <t>8098514531</t>
  </si>
  <si>
    <t>8098473681</t>
  </si>
  <si>
    <t>8296404615</t>
  </si>
  <si>
    <t>8098839858</t>
  </si>
  <si>
    <t>8099677560</t>
  </si>
  <si>
    <t>8494770913</t>
  </si>
  <si>
    <t>8093219030</t>
  </si>
  <si>
    <t>8098374230</t>
  </si>
  <si>
    <t>8093937581</t>
  </si>
  <si>
    <t>8296566278</t>
  </si>
  <si>
    <t>8298534205</t>
  </si>
  <si>
    <t>8094546836</t>
  </si>
  <si>
    <t>8093878621</t>
  </si>
  <si>
    <t>8095455104</t>
  </si>
  <si>
    <t>8096931565</t>
  </si>
  <si>
    <t>8292978503</t>
  </si>
  <si>
    <t>8293502689</t>
  </si>
  <si>
    <t>8297830946</t>
  </si>
  <si>
    <t>8298841293</t>
  </si>
  <si>
    <t>8299850357</t>
  </si>
  <si>
    <t>8094520273</t>
  </si>
  <si>
    <t>8096457222</t>
  </si>
  <si>
    <t>8097519455</t>
  </si>
  <si>
    <t>8494458635</t>
  </si>
  <si>
    <t>8295294362</t>
  </si>
  <si>
    <t>8492059463</t>
  </si>
  <si>
    <t>8092935856</t>
  </si>
  <si>
    <t>8495190210</t>
  </si>
  <si>
    <t>8098802210</t>
  </si>
  <si>
    <t>8097199180</t>
  </si>
  <si>
    <t>8094241057</t>
  </si>
  <si>
    <t>8099140451</t>
  </si>
  <si>
    <t>8097602583</t>
  </si>
  <si>
    <t>8298478183</t>
  </si>
  <si>
    <t>8296768922</t>
  </si>
  <si>
    <t>8295150807</t>
  </si>
  <si>
    <t>8099749293</t>
  </si>
  <si>
    <t>8495231145</t>
  </si>
  <si>
    <t>8495640807</t>
  </si>
  <si>
    <t>8096063653</t>
  </si>
  <si>
    <t>8098613496</t>
  </si>
  <si>
    <t>8496527179</t>
  </si>
  <si>
    <t>8096329648</t>
  </si>
  <si>
    <t>8099646690</t>
  </si>
  <si>
    <t>8494592903</t>
  </si>
  <si>
    <t>8299104553</t>
  </si>
  <si>
    <t>8297530169</t>
  </si>
  <si>
    <t>8096057461</t>
  </si>
  <si>
    <t>8094908876</t>
  </si>
  <si>
    <t>8299244288</t>
  </si>
  <si>
    <t>8094078548</t>
  </si>
  <si>
    <t>8293658962</t>
  </si>
  <si>
    <t>8299035736</t>
  </si>
  <si>
    <t>8297185870</t>
  </si>
  <si>
    <t>8299193904</t>
  </si>
  <si>
    <t>8296960779</t>
  </si>
  <si>
    <t>8296349886</t>
  </si>
  <si>
    <t>8294882816</t>
  </si>
  <si>
    <t>8294237224</t>
  </si>
  <si>
    <t>8292096689</t>
  </si>
  <si>
    <t>8298576316</t>
  </si>
  <si>
    <t>8296865573</t>
  </si>
  <si>
    <t>8295358243</t>
  </si>
  <si>
    <t>8294388637</t>
  </si>
  <si>
    <t>8094598481</t>
  </si>
  <si>
    <t>8099176603</t>
  </si>
  <si>
    <t>8092222371</t>
  </si>
  <si>
    <t>8099324144</t>
  </si>
  <si>
    <t>8292795859</t>
  </si>
  <si>
    <t>8096193724</t>
  </si>
  <si>
    <t>8094327404</t>
  </si>
  <si>
    <t>8296424486</t>
  </si>
  <si>
    <t>8293456207</t>
  </si>
  <si>
    <t>8299312309</t>
  </si>
  <si>
    <t>8494909447</t>
  </si>
  <si>
    <t>8292072106</t>
  </si>
  <si>
    <t>8294693867</t>
  </si>
  <si>
    <t>8494419358</t>
  </si>
  <si>
    <t>8297447315</t>
  </si>
  <si>
    <t>8092486452</t>
  </si>
  <si>
    <t>8098392229</t>
  </si>
  <si>
    <t>8493959446</t>
  </si>
  <si>
    <t>8094564731</t>
  </si>
  <si>
    <t>8296505105</t>
  </si>
  <si>
    <t>8296535439</t>
  </si>
  <si>
    <t>8293937597</t>
  </si>
  <si>
    <t>8094294740</t>
  </si>
  <si>
    <t>8298194614</t>
  </si>
  <si>
    <t>8293569130</t>
  </si>
  <si>
    <t>8093571985</t>
  </si>
  <si>
    <t>8092371025</t>
  </si>
  <si>
    <t>8097215221</t>
  </si>
  <si>
    <t>8094913831</t>
  </si>
  <si>
    <t>8292154549</t>
  </si>
  <si>
    <t>8495277437</t>
  </si>
  <si>
    <t>8494954195</t>
  </si>
  <si>
    <t>8093020541</t>
  </si>
  <si>
    <t>8293180772</t>
  </si>
  <si>
    <t>8492107811</t>
  </si>
  <si>
    <t>8493923727</t>
  </si>
  <si>
    <t>8094974118</t>
  </si>
  <si>
    <t>8094904626</t>
  </si>
  <si>
    <t>8093760460</t>
  </si>
  <si>
    <t>8498780342</t>
  </si>
  <si>
    <t>8098568553</t>
  </si>
  <si>
    <t>8093263268</t>
  </si>
  <si>
    <t>8498171904</t>
  </si>
  <si>
    <t>8097041307</t>
  </si>
  <si>
    <t>8098748195</t>
  </si>
  <si>
    <t>8295020160</t>
  </si>
  <si>
    <t>8293257451</t>
  </si>
  <si>
    <t>8092596495</t>
  </si>
  <si>
    <t>8495201302</t>
  </si>
  <si>
    <t>8298864187</t>
  </si>
  <si>
    <t>8097217375</t>
  </si>
  <si>
    <t>8098361397</t>
  </si>
  <si>
    <t>8098449565</t>
  </si>
  <si>
    <t>8293300185</t>
  </si>
  <si>
    <t>8492799331</t>
  </si>
  <si>
    <t>8292546565</t>
  </si>
  <si>
    <t>8492807169</t>
  </si>
  <si>
    <t>8096286793</t>
  </si>
  <si>
    <t>8299631802</t>
  </si>
  <si>
    <t>8296698094</t>
  </si>
  <si>
    <t>8098736869</t>
  </si>
  <si>
    <t>8092290894</t>
  </si>
  <si>
    <t>8494425516</t>
  </si>
  <si>
    <t>8292019522</t>
  </si>
  <si>
    <t>8298059203</t>
  </si>
  <si>
    <t>8496291314</t>
  </si>
  <si>
    <t>8496280686</t>
  </si>
  <si>
    <t>8493751655</t>
  </si>
  <si>
    <t>8292636225</t>
  </si>
  <si>
    <t>8293059239</t>
  </si>
  <si>
    <t>8298557280</t>
  </si>
  <si>
    <t>8299833318</t>
  </si>
  <si>
    <t>8498171880</t>
  </si>
  <si>
    <t>8494354885</t>
  </si>
  <si>
    <t>8492082340</t>
  </si>
  <si>
    <t>8093708397</t>
  </si>
  <si>
    <t>8097683426</t>
  </si>
  <si>
    <t>8493913206</t>
  </si>
  <si>
    <t>8298605036</t>
  </si>
  <si>
    <t>8295580482</t>
  </si>
  <si>
    <t>8097423777</t>
  </si>
  <si>
    <t>8293887679</t>
  </si>
  <si>
    <t>8293393807</t>
  </si>
  <si>
    <t>8494359582</t>
  </si>
  <si>
    <t>8098025841</t>
  </si>
  <si>
    <t>8296049436</t>
  </si>
  <si>
    <t>8298064475</t>
  </si>
  <si>
    <t>8097107829</t>
  </si>
  <si>
    <t>8299445764</t>
  </si>
  <si>
    <t>8093037575</t>
  </si>
  <si>
    <t>8297548985</t>
  </si>
  <si>
    <t>8494902992</t>
  </si>
  <si>
    <t>8497549210</t>
  </si>
  <si>
    <t>8292998086</t>
  </si>
  <si>
    <t>8093057293</t>
  </si>
  <si>
    <t>8096359020</t>
  </si>
  <si>
    <t>8098835673</t>
  </si>
  <si>
    <t>8498576683</t>
  </si>
  <si>
    <t>8092987228</t>
  </si>
  <si>
    <t>8292625747</t>
  </si>
  <si>
    <t>8298462256</t>
  </si>
  <si>
    <t>8298901100</t>
  </si>
  <si>
    <t>8299339487</t>
  </si>
  <si>
    <t>8295773349</t>
  </si>
  <si>
    <t>8295451371</t>
  </si>
  <si>
    <t>8498067939</t>
  </si>
  <si>
    <t>8298896561</t>
  </si>
  <si>
    <t>8092811833</t>
  </si>
  <si>
    <t>8296868137</t>
  </si>
  <si>
    <t>8298523316</t>
  </si>
  <si>
    <t>8494853918</t>
  </si>
  <si>
    <t>8097430488</t>
  </si>
  <si>
    <t>8296548693</t>
  </si>
  <si>
    <t>8092706606</t>
  </si>
  <si>
    <t>8094854061</t>
  </si>
  <si>
    <t>8296414632</t>
  </si>
  <si>
    <t>8293819712</t>
  </si>
  <si>
    <t>8493972268</t>
  </si>
  <si>
    <t>8099952283</t>
  </si>
  <si>
    <t>8294109046</t>
  </si>
  <si>
    <t>8297729716</t>
  </si>
  <si>
    <t>8293642731</t>
  </si>
  <si>
    <t>8297837628</t>
  </si>
  <si>
    <t>8294248930</t>
  </si>
  <si>
    <t>8296534148</t>
  </si>
  <si>
    <t>8293979385</t>
  </si>
  <si>
    <t>8295797218</t>
  </si>
  <si>
    <t>8094944257</t>
  </si>
  <si>
    <t>8098719794</t>
  </si>
  <si>
    <t>8297449779</t>
  </si>
  <si>
    <t>8296192677</t>
  </si>
  <si>
    <t>8496518031</t>
  </si>
  <si>
    <t>8298568866</t>
  </si>
  <si>
    <t>8498039167</t>
  </si>
  <si>
    <t>8495869211</t>
  </si>
  <si>
    <t>8493736777</t>
  </si>
  <si>
    <t>8092060541</t>
  </si>
  <si>
    <t>8099412793</t>
  </si>
  <si>
    <t>8296966375</t>
  </si>
  <si>
    <t>8094355770</t>
  </si>
  <si>
    <t>8296632997</t>
  </si>
  <si>
    <t>8293795513</t>
  </si>
  <si>
    <t>8297254694</t>
  </si>
  <si>
    <t>8492295742</t>
  </si>
  <si>
    <t>8292954398</t>
  </si>
  <si>
    <t>8297670530</t>
  </si>
  <si>
    <t>8294602646</t>
  </si>
  <si>
    <t>8296824336</t>
  </si>
  <si>
    <t>8293853990</t>
  </si>
  <si>
    <t>8098149136</t>
  </si>
  <si>
    <t>8092837071</t>
  </si>
  <si>
    <t>8298567447</t>
  </si>
  <si>
    <t>8295642007</t>
  </si>
  <si>
    <t>8493572299</t>
  </si>
  <si>
    <t>8097428881</t>
  </si>
  <si>
    <t>8495133985</t>
  </si>
  <si>
    <t>8296334733</t>
  </si>
  <si>
    <t>8492160300</t>
  </si>
  <si>
    <t>8292485151</t>
  </si>
  <si>
    <t>8292556958</t>
  </si>
  <si>
    <t>8097604004</t>
  </si>
  <si>
    <t>8293597863</t>
  </si>
  <si>
    <t>8096669738</t>
  </si>
  <si>
    <t>8299143362</t>
  </si>
  <si>
    <t>8292225413</t>
  </si>
  <si>
    <t>8096150971</t>
  </si>
  <si>
    <t>8092159651</t>
  </si>
  <si>
    <t>8093521788</t>
  </si>
  <si>
    <t>8494255031</t>
  </si>
  <si>
    <t>8292181431</t>
  </si>
  <si>
    <t>8294019342</t>
  </si>
  <si>
    <t>8297865596</t>
  </si>
  <si>
    <t>8494579397</t>
  </si>
  <si>
    <t>8493624834</t>
  </si>
  <si>
    <t>8096852377</t>
  </si>
  <si>
    <t>8292887419</t>
  </si>
  <si>
    <t>8092491366</t>
  </si>
  <si>
    <t>8493791757</t>
  </si>
  <si>
    <t>8296194115</t>
  </si>
  <si>
    <t>8494538187</t>
  </si>
  <si>
    <t>8297431024</t>
  </si>
  <si>
    <t>8097986045</t>
  </si>
  <si>
    <t>8294298200</t>
  </si>
  <si>
    <t>8292975314</t>
  </si>
  <si>
    <t>8297588237</t>
  </si>
  <si>
    <t>8297572746</t>
  </si>
  <si>
    <t>8494083666</t>
  </si>
  <si>
    <t>8097685975</t>
  </si>
  <si>
    <t>8494790747</t>
  </si>
  <si>
    <t>8495875276</t>
  </si>
  <si>
    <t>8499251387</t>
  </si>
  <si>
    <t>8299785781</t>
  </si>
  <si>
    <t>8095562866</t>
  </si>
  <si>
    <t>8094618177</t>
  </si>
  <si>
    <t>8296187832</t>
  </si>
  <si>
    <t>8094471307</t>
  </si>
  <si>
    <t>8492160090</t>
  </si>
  <si>
    <t>8292866113</t>
  </si>
  <si>
    <t>8297233416</t>
  </si>
  <si>
    <t>8298872344</t>
  </si>
  <si>
    <t>8298489195</t>
  </si>
  <si>
    <t>8099497641</t>
  </si>
  <si>
    <t>8293659629</t>
  </si>
  <si>
    <t>8299377226</t>
  </si>
  <si>
    <t>8495216027</t>
  </si>
  <si>
    <t>8296848796</t>
  </si>
  <si>
    <t>8299834298</t>
  </si>
  <si>
    <t>8293030755</t>
  </si>
  <si>
    <t>8295930761</t>
  </si>
  <si>
    <t>8299774041</t>
  </si>
  <si>
    <t>8294364278</t>
  </si>
  <si>
    <t>8293851858</t>
  </si>
  <si>
    <t>8099982488</t>
  </si>
  <si>
    <t>8097688661</t>
  </si>
  <si>
    <t>8094636057</t>
  </si>
  <si>
    <t>8294802499</t>
  </si>
  <si>
    <t>8297256203</t>
  </si>
  <si>
    <t>8093896655</t>
  </si>
  <si>
    <t>8293944592</t>
  </si>
  <si>
    <t>8296206407</t>
  </si>
  <si>
    <t>8096150791</t>
  </si>
  <si>
    <t>8299196081</t>
  </si>
  <si>
    <t>8295739624</t>
  </si>
  <si>
    <t>8292863740</t>
  </si>
  <si>
    <t>8494708789</t>
  </si>
  <si>
    <t>8097497241</t>
  </si>
  <si>
    <t>8095534643</t>
  </si>
  <si>
    <t>8298039449</t>
  </si>
  <si>
    <t>8098439621</t>
  </si>
  <si>
    <t>8099325395</t>
  </si>
  <si>
    <t>8094949880</t>
  </si>
  <si>
    <t>8498480481</t>
  </si>
  <si>
    <t>8498615102</t>
  </si>
  <si>
    <t>8298209686</t>
  </si>
  <si>
    <t>8494997616</t>
  </si>
  <si>
    <t>8299241645</t>
  </si>
  <si>
    <t>8093162302</t>
  </si>
  <si>
    <t>8298479556</t>
  </si>
  <si>
    <t>8099436773</t>
  </si>
  <si>
    <t>8298594978</t>
  </si>
  <si>
    <t>8099970564</t>
  </si>
  <si>
    <t>8492742912</t>
  </si>
  <si>
    <t>8093048890</t>
  </si>
  <si>
    <t>8099465935</t>
  </si>
  <si>
    <t>8094091734</t>
  </si>
  <si>
    <t>8292213108</t>
  </si>
  <si>
    <t>8292856438</t>
  </si>
  <si>
    <t>8294101397</t>
  </si>
  <si>
    <t>8299380683</t>
  </si>
  <si>
    <t>8496322071</t>
  </si>
  <si>
    <t>8096279017</t>
  </si>
  <si>
    <t>8098866153</t>
  </si>
  <si>
    <t>8099584800</t>
  </si>
  <si>
    <t>8095432596</t>
  </si>
  <si>
    <t>8293244005</t>
  </si>
  <si>
    <t>8099532105</t>
  </si>
  <si>
    <t>8296571266</t>
  </si>
  <si>
    <t>8295189679</t>
  </si>
  <si>
    <t>8096146307</t>
  </si>
  <si>
    <t>8496542633</t>
  </si>
  <si>
    <t>8299744773</t>
  </si>
  <si>
    <t>8293167546</t>
  </si>
  <si>
    <t>8097649986</t>
  </si>
  <si>
    <t>8096974316</t>
  </si>
  <si>
    <t>8293012214</t>
  </si>
  <si>
    <t>8498689970</t>
  </si>
  <si>
    <t>8493401660</t>
  </si>
  <si>
    <t>8296845678</t>
  </si>
  <si>
    <t>8093863893</t>
  </si>
  <si>
    <t>8094926702</t>
  </si>
  <si>
    <t>8297306814</t>
  </si>
  <si>
    <t>8097638014</t>
  </si>
  <si>
    <t>8096383075</t>
  </si>
  <si>
    <t>8293747661</t>
  </si>
  <si>
    <t>8098366258</t>
  </si>
  <si>
    <t>8293352698</t>
  </si>
  <si>
    <t>8099694857</t>
  </si>
  <si>
    <t>8097871828</t>
  </si>
  <si>
    <t>8292634428</t>
  </si>
  <si>
    <t>8297678771</t>
  </si>
  <si>
    <t>8095588766</t>
  </si>
  <si>
    <t>8296221389</t>
  </si>
  <si>
    <t>8094293926</t>
  </si>
  <si>
    <t>8294565202</t>
  </si>
  <si>
    <t>8096713996</t>
  </si>
  <si>
    <t>8094846591</t>
  </si>
  <si>
    <t>8098997244</t>
  </si>
  <si>
    <t>8097612174</t>
  </si>
  <si>
    <t>8495265092</t>
  </si>
  <si>
    <t>8299805902</t>
  </si>
  <si>
    <t>8299243098</t>
  </si>
  <si>
    <t>8293870271</t>
  </si>
  <si>
    <t>8296400291</t>
  </si>
  <si>
    <t>8097810454</t>
  </si>
  <si>
    <t>8092065931</t>
  </si>
  <si>
    <t>8299803692</t>
  </si>
  <si>
    <t>8094081989</t>
  </si>
  <si>
    <t>8097561178</t>
  </si>
  <si>
    <t>8294505140</t>
  </si>
  <si>
    <t>8295688282</t>
  </si>
  <si>
    <t>8098554237</t>
  </si>
  <si>
    <t>8094201836</t>
  </si>
  <si>
    <t>8492478181</t>
  </si>
  <si>
    <t>8096611969</t>
  </si>
  <si>
    <t>8294470136</t>
  </si>
  <si>
    <t>8498650838</t>
  </si>
  <si>
    <t>8094138786</t>
  </si>
  <si>
    <t>8299457819</t>
  </si>
  <si>
    <t>8099912043</t>
  </si>
  <si>
    <t>8297129248</t>
  </si>
  <si>
    <t>8297705815</t>
  </si>
  <si>
    <t>8299943197</t>
  </si>
  <si>
    <t>8492814191</t>
  </si>
  <si>
    <t>8097792882</t>
  </si>
  <si>
    <t>8098891852</t>
  </si>
  <si>
    <t>8098833617</t>
  </si>
  <si>
    <t>8292754513</t>
  </si>
  <si>
    <t>8095915403</t>
  </si>
  <si>
    <t>8295875226</t>
  </si>
  <si>
    <t>8098510451</t>
  </si>
  <si>
    <t>8497075006</t>
  </si>
  <si>
    <t>8298555512</t>
  </si>
  <si>
    <t>8298852971</t>
  </si>
  <si>
    <t>8299037978</t>
  </si>
  <si>
    <t>8298421698</t>
  </si>
  <si>
    <t>8293494133</t>
  </si>
  <si>
    <t>8295994658</t>
  </si>
  <si>
    <t>8297260210</t>
  </si>
  <si>
    <t>8295890406</t>
  </si>
  <si>
    <t>8099694890</t>
  </si>
  <si>
    <t>8298363618</t>
  </si>
  <si>
    <t>8298158289</t>
  </si>
  <si>
    <t>8094295311</t>
  </si>
  <si>
    <t>8297179226</t>
  </si>
  <si>
    <t>8296444134</t>
  </si>
  <si>
    <t>8297907171</t>
  </si>
  <si>
    <t>8494532106</t>
  </si>
  <si>
    <t>8092354998</t>
  </si>
  <si>
    <t>8498731250</t>
  </si>
  <si>
    <t>8492089213</t>
  </si>
  <si>
    <t>8297293074</t>
  </si>
  <si>
    <t>8096682219</t>
  </si>
  <si>
    <t>8097632449</t>
  </si>
  <si>
    <t>8098288770</t>
  </si>
  <si>
    <t>8293106902</t>
  </si>
  <si>
    <t>8292607781</t>
  </si>
  <si>
    <t>8296744635</t>
  </si>
  <si>
    <t>8097280122</t>
  </si>
  <si>
    <t>8294745389</t>
  </si>
  <si>
    <t>8296235808</t>
  </si>
  <si>
    <t>8294285192</t>
  </si>
  <si>
    <t>8298855898</t>
  </si>
  <si>
    <t>8092806629</t>
  </si>
  <si>
    <t>8296801119</t>
  </si>
  <si>
    <t>8099287127</t>
  </si>
  <si>
    <t>8097692821</t>
  </si>
  <si>
    <t>8094633255</t>
  </si>
  <si>
    <t>8099528600</t>
  </si>
  <si>
    <t>8498550859</t>
  </si>
  <si>
    <t>8099017883</t>
  </si>
  <si>
    <t>8293210090</t>
  </si>
  <si>
    <t>8092709994</t>
  </si>
  <si>
    <t>8296385404</t>
  </si>
  <si>
    <t>8292099622</t>
  </si>
  <si>
    <t>8296604820</t>
  </si>
  <si>
    <t>8299606401</t>
  </si>
  <si>
    <t>8293519186</t>
  </si>
  <si>
    <t>8492509197</t>
  </si>
  <si>
    <t>8093090830</t>
  </si>
  <si>
    <t>8092717168</t>
  </si>
  <si>
    <t>8097565700</t>
  </si>
  <si>
    <t>8093583538</t>
  </si>
  <si>
    <t>8098407197</t>
  </si>
  <si>
    <t>8293079897</t>
  </si>
  <si>
    <t>8092602866</t>
  </si>
  <si>
    <t>8098321584</t>
  </si>
  <si>
    <t>8296502507</t>
  </si>
  <si>
    <t>8493822743</t>
  </si>
  <si>
    <t>8297437036</t>
  </si>
  <si>
    <t>8293561903</t>
  </si>
  <si>
    <t>8292504078</t>
  </si>
  <si>
    <t>8092717853</t>
  </si>
  <si>
    <t>8493591432</t>
  </si>
  <si>
    <t>8093161096</t>
  </si>
  <si>
    <t>8097871161</t>
  </si>
  <si>
    <t>8094564115</t>
  </si>
  <si>
    <t>8494763180</t>
  </si>
  <si>
    <t>8095285115</t>
  </si>
  <si>
    <t>8297768736</t>
  </si>
  <si>
    <t>8092358769</t>
  </si>
  <si>
    <t>8293570638</t>
  </si>
  <si>
    <t>8292956141</t>
  </si>
  <si>
    <t>8297520440</t>
  </si>
  <si>
    <t>8294544841</t>
  </si>
  <si>
    <t>8094534101</t>
  </si>
  <si>
    <t>8494023239</t>
  </si>
  <si>
    <t>8298029730</t>
  </si>
  <si>
    <t>8295064149</t>
  </si>
  <si>
    <t>8098387217</t>
  </si>
  <si>
    <t>8092715569</t>
  </si>
  <si>
    <t>8295090011</t>
  </si>
  <si>
    <t>8094160319</t>
  </si>
  <si>
    <t>8094972905</t>
  </si>
  <si>
    <t>8092051670</t>
  </si>
  <si>
    <t>8295942971</t>
  </si>
  <si>
    <t>8294257134</t>
  </si>
  <si>
    <t>8293889987</t>
  </si>
  <si>
    <t>8096932747</t>
  </si>
  <si>
    <t>8098142497</t>
  </si>
  <si>
    <t>8095141151</t>
  </si>
  <si>
    <t>8295081817</t>
  </si>
  <si>
    <t>8293323806</t>
  </si>
  <si>
    <t>8296831848</t>
  </si>
  <si>
    <t>8092702513</t>
  </si>
  <si>
    <t>8294197631</t>
  </si>
  <si>
    <t>8293978623</t>
  </si>
  <si>
    <t>8297747269</t>
  </si>
  <si>
    <t>8493526995</t>
  </si>
  <si>
    <t>8495350799</t>
  </si>
  <si>
    <t>8296605851</t>
  </si>
  <si>
    <t>8098910048</t>
  </si>
  <si>
    <t>8296253139</t>
  </si>
  <si>
    <t>8294181116</t>
  </si>
  <si>
    <t>8295984047</t>
  </si>
  <si>
    <t>8092345993</t>
  </si>
  <si>
    <t>8293645860</t>
  </si>
  <si>
    <t>8298427464</t>
  </si>
  <si>
    <t>8296544848</t>
  </si>
  <si>
    <t>8293379745</t>
  </si>
  <si>
    <t>8299805402</t>
  </si>
  <si>
    <t>8293657525</t>
  </si>
  <si>
    <t>8495210716</t>
  </si>
  <si>
    <t>8296739576</t>
  </si>
  <si>
    <t>8298033275</t>
  </si>
  <si>
    <t>8494097879</t>
  </si>
  <si>
    <t>8095465298</t>
  </si>
  <si>
    <t>8295085815</t>
  </si>
  <si>
    <t>8492180912</t>
  </si>
  <si>
    <t>8297137890</t>
  </si>
  <si>
    <t>8494928782</t>
  </si>
  <si>
    <t>8094600071</t>
  </si>
  <si>
    <t>8294840733</t>
  </si>
  <si>
    <t>8093890617</t>
  </si>
  <si>
    <t>8295049546</t>
  </si>
  <si>
    <t>8094516631</t>
  </si>
  <si>
    <t>8294462460</t>
  </si>
  <si>
    <t>8299777980</t>
  </si>
  <si>
    <t>8293328868</t>
  </si>
  <si>
    <t>8094931933</t>
  </si>
  <si>
    <t>8292168084</t>
  </si>
  <si>
    <t>8495235451</t>
  </si>
  <si>
    <t>8092014436</t>
  </si>
  <si>
    <t>8097426829</t>
  </si>
  <si>
    <t>8092793171</t>
  </si>
  <si>
    <t>8294876554</t>
  </si>
  <si>
    <t>8494938814</t>
  </si>
  <si>
    <t>8294822935</t>
  </si>
  <si>
    <t>8294575532</t>
  </si>
  <si>
    <t>8298573850</t>
  </si>
  <si>
    <t>8296912577</t>
  </si>
  <si>
    <t>8299832894</t>
  </si>
  <si>
    <t>8097482004</t>
  </si>
  <si>
    <t>8295364696</t>
  </si>
  <si>
    <t>8294392318</t>
  </si>
  <si>
    <t>8094589180</t>
  </si>
  <si>
    <t>8494578753</t>
  </si>
  <si>
    <t>8097696202</t>
  </si>
  <si>
    <t>8094487203</t>
  </si>
  <si>
    <t>8097777965</t>
  </si>
  <si>
    <t>8096149158</t>
  </si>
  <si>
    <t>8498281117</t>
  </si>
  <si>
    <t>8094840160</t>
  </si>
  <si>
    <t>8297823847</t>
  </si>
  <si>
    <t>8296832033</t>
  </si>
  <si>
    <t>8092723683</t>
  </si>
  <si>
    <t>8493717921</t>
  </si>
  <si>
    <t>8094905704</t>
  </si>
  <si>
    <t>8293246760</t>
  </si>
  <si>
    <t>8295582814</t>
  </si>
  <si>
    <t>8496510822</t>
  </si>
  <si>
    <t>8296980013</t>
  </si>
  <si>
    <t>8293429572</t>
  </si>
  <si>
    <t>8293680112</t>
  </si>
  <si>
    <t>8093658574</t>
  </si>
  <si>
    <t>8296560240</t>
  </si>
  <si>
    <t>8097199051</t>
  </si>
  <si>
    <t>8299306974</t>
  </si>
  <si>
    <t>8096459184</t>
  </si>
  <si>
    <t>8299151064</t>
  </si>
  <si>
    <t>8098631948</t>
  </si>
  <si>
    <t>8093480981</t>
  </si>
  <si>
    <t>8498818006</t>
  </si>
  <si>
    <t>8099915843</t>
  </si>
  <si>
    <t>8093710795</t>
  </si>
  <si>
    <t>8093244855</t>
  </si>
  <si>
    <t>8299065233</t>
  </si>
  <si>
    <t>8492811578</t>
  </si>
  <si>
    <t>8093069630</t>
  </si>
  <si>
    <t>8096317569</t>
  </si>
  <si>
    <t>8297138920</t>
  </si>
  <si>
    <t>8097169657</t>
  </si>
  <si>
    <t>8093877076</t>
  </si>
  <si>
    <t>8297162982</t>
  </si>
  <si>
    <t>8495224798</t>
  </si>
  <si>
    <t>8094174187</t>
  </si>
  <si>
    <t>8298442578</t>
  </si>
  <si>
    <t>8298587888</t>
  </si>
  <si>
    <t>8294554850</t>
  </si>
  <si>
    <t>8093972709</t>
  </si>
  <si>
    <t>8294625034</t>
  </si>
  <si>
    <t>8299849436</t>
  </si>
  <si>
    <t>8293042017</t>
  </si>
  <si>
    <t>8093382323</t>
  </si>
  <si>
    <t>8094591986</t>
  </si>
  <si>
    <t>8294440223</t>
  </si>
  <si>
    <t>8098375975</t>
  </si>
  <si>
    <t>8099773611</t>
  </si>
  <si>
    <t>8092536683</t>
  </si>
  <si>
    <t>8293292454</t>
  </si>
  <si>
    <t>8293379583</t>
  </si>
  <si>
    <t>8292778380</t>
  </si>
  <si>
    <t>8097673800</t>
  </si>
  <si>
    <t>8298171488</t>
  </si>
  <si>
    <t>8093170574</t>
  </si>
  <si>
    <t>8098579939</t>
  </si>
  <si>
    <t>8492848554</t>
  </si>
  <si>
    <t>8293902607</t>
  </si>
  <si>
    <t>8495176072</t>
  </si>
  <si>
    <t>8099685965</t>
  </si>
  <si>
    <t>8293279265</t>
  </si>
  <si>
    <t>8098780121</t>
  </si>
  <si>
    <t>8097821145</t>
  </si>
  <si>
    <t>8299941295</t>
  </si>
  <si>
    <t>8292103045</t>
  </si>
  <si>
    <t>8295923833</t>
  </si>
  <si>
    <t>8093275874</t>
  </si>
  <si>
    <t>8296964109</t>
  </si>
  <si>
    <t>8099365811</t>
  </si>
  <si>
    <t>8293179279</t>
  </si>
  <si>
    <t>8097741697</t>
  </si>
  <si>
    <t>8096191741</t>
  </si>
  <si>
    <t>8299592052</t>
  </si>
  <si>
    <t>8494754746</t>
  </si>
  <si>
    <t>8492282812</t>
  </si>
  <si>
    <t>8094039438</t>
  </si>
  <si>
    <t>8292309300</t>
  </si>
  <si>
    <t>8097099913</t>
  </si>
  <si>
    <t>8494070359</t>
  </si>
  <si>
    <t>8296564383</t>
  </si>
  <si>
    <t>8292469636</t>
  </si>
  <si>
    <t>8098072711</t>
  </si>
  <si>
    <t>8098051836</t>
  </si>
  <si>
    <t>8296362575</t>
  </si>
  <si>
    <t>8096767751</t>
  </si>
  <si>
    <t>8294699145</t>
  </si>
  <si>
    <t>8095742316</t>
  </si>
  <si>
    <t>8098867936</t>
  </si>
  <si>
    <t>8299836596</t>
  </si>
  <si>
    <t>8494688922</t>
  </si>
  <si>
    <t>8297481601</t>
  </si>
  <si>
    <t>8496427752</t>
  </si>
  <si>
    <t>8095731096</t>
  </si>
  <si>
    <t>8293587039</t>
  </si>
  <si>
    <t>8094531467</t>
  </si>
  <si>
    <t>8098613958</t>
  </si>
  <si>
    <t>8499192894</t>
  </si>
  <si>
    <t>8492494008</t>
  </si>
  <si>
    <t>8099836944</t>
  </si>
  <si>
    <t>8093968622</t>
  </si>
  <si>
    <t>8292896688</t>
  </si>
  <si>
    <t>8294302067</t>
  </si>
  <si>
    <t>8498847478</t>
  </si>
  <si>
    <t>8299070109</t>
  </si>
  <si>
    <t>8299749655</t>
  </si>
  <si>
    <t>8096677527</t>
  </si>
  <si>
    <t>8298586390</t>
  </si>
  <si>
    <t>8494727174</t>
  </si>
  <si>
    <t>8298891654</t>
  </si>
  <si>
    <t>8294249643</t>
  </si>
  <si>
    <t>8098074432</t>
  </si>
  <si>
    <t>8293510457</t>
  </si>
  <si>
    <t>8496586205</t>
  </si>
  <si>
    <t>8094252388</t>
  </si>
  <si>
    <t>8498539715</t>
  </si>
  <si>
    <t>8099129158</t>
  </si>
  <si>
    <t>8092884400</t>
  </si>
  <si>
    <t>8095043480</t>
  </si>
  <si>
    <t>8497071306</t>
  </si>
  <si>
    <t>8097141852</t>
  </si>
  <si>
    <t>8492739780</t>
  </si>
  <si>
    <t>8296571835</t>
  </si>
  <si>
    <t>8299065484</t>
  </si>
  <si>
    <t>8296851714</t>
  </si>
  <si>
    <t>8097134189</t>
  </si>
  <si>
    <t>8294756417</t>
  </si>
  <si>
    <t>8299444215</t>
  </si>
  <si>
    <t>8295741320</t>
  </si>
  <si>
    <t>8095042628</t>
  </si>
  <si>
    <t>8097779369</t>
  </si>
  <si>
    <t>8095806333</t>
  </si>
  <si>
    <t>8097470822</t>
  </si>
  <si>
    <t>8294042876</t>
  </si>
  <si>
    <t>8294301252</t>
  </si>
  <si>
    <t>8297739344</t>
  </si>
  <si>
    <t>8293688251</t>
  </si>
  <si>
    <t>8496079360</t>
  </si>
  <si>
    <t>8094311762</t>
  </si>
  <si>
    <t>8295728715</t>
  </si>
  <si>
    <t>8094981494</t>
  </si>
  <si>
    <t>8298306348</t>
  </si>
  <si>
    <t>8099028832</t>
  </si>
  <si>
    <t>8094482105</t>
  </si>
  <si>
    <t>8296995241</t>
  </si>
  <si>
    <t>8293822923</t>
  </si>
  <si>
    <t>8292054517</t>
  </si>
  <si>
    <t>8096094088</t>
  </si>
  <si>
    <t>8094812334</t>
  </si>
  <si>
    <t>8493535069</t>
  </si>
  <si>
    <t>8292096559</t>
  </si>
  <si>
    <t>8298062934</t>
  </si>
  <si>
    <t>8493052604</t>
  </si>
  <si>
    <t>8299584757</t>
  </si>
  <si>
    <t>8496358481</t>
  </si>
  <si>
    <t>8293563248</t>
  </si>
  <si>
    <t>8293496586</t>
  </si>
  <si>
    <t>8297092343</t>
  </si>
  <si>
    <t>8297789596</t>
  </si>
  <si>
    <t>8097754757</t>
  </si>
  <si>
    <t>8293282671</t>
  </si>
  <si>
    <t>8298850500</t>
  </si>
  <si>
    <t>8293521381</t>
  </si>
  <si>
    <t>8492183108</t>
  </si>
  <si>
    <t>8298911132</t>
  </si>
  <si>
    <t>8296941822</t>
  </si>
  <si>
    <t>8297745616</t>
  </si>
  <si>
    <t>8295372811</t>
  </si>
  <si>
    <t>8095131668</t>
  </si>
  <si>
    <t>8498581186</t>
  </si>
  <si>
    <t>8298842296</t>
  </si>
  <si>
    <t>8296165098</t>
  </si>
  <si>
    <t>8299879017</t>
  </si>
  <si>
    <t>8296041014</t>
  </si>
  <si>
    <t>8293531554</t>
  </si>
  <si>
    <t>8298657624</t>
  </si>
  <si>
    <t>8098649701</t>
  </si>
  <si>
    <t>8094335520</t>
  </si>
  <si>
    <t>8295482435</t>
  </si>
  <si>
    <t>8494297139</t>
  </si>
  <si>
    <t>8295526303</t>
  </si>
  <si>
    <t>8293516786</t>
  </si>
  <si>
    <t>8492073003</t>
  </si>
  <si>
    <t>8493678080</t>
  </si>
  <si>
    <t>8297616784</t>
  </si>
  <si>
    <t>8294391054</t>
  </si>
  <si>
    <t>8498510838</t>
  </si>
  <si>
    <t>8496201531</t>
  </si>
  <si>
    <t>8296704174</t>
  </si>
  <si>
    <t>8098998823</t>
  </si>
  <si>
    <t>8093344219</t>
  </si>
  <si>
    <t>8492439143</t>
  </si>
  <si>
    <t>8299720875</t>
  </si>
  <si>
    <t>8296398479</t>
  </si>
  <si>
    <t>8096767577</t>
  </si>
  <si>
    <t>8094797109</t>
  </si>
  <si>
    <t>8298383433</t>
  </si>
  <si>
    <t>8299906768</t>
  </si>
  <si>
    <t>8295716671</t>
  </si>
  <si>
    <t>8295649588</t>
  </si>
  <si>
    <t>8298909981</t>
  </si>
  <si>
    <t>8098632423</t>
  </si>
  <si>
    <t>8094804612</t>
  </si>
  <si>
    <t>8494239616</t>
  </si>
  <si>
    <t>8094030669</t>
  </si>
  <si>
    <t>8094195393</t>
  </si>
  <si>
    <t>8492062825</t>
  </si>
  <si>
    <t>8294412987</t>
  </si>
  <si>
    <t>8297210217</t>
  </si>
  <si>
    <t>8492876038</t>
  </si>
  <si>
    <t>8092039189</t>
  </si>
  <si>
    <t>8097170073</t>
  </si>
  <si>
    <t>8299092717</t>
  </si>
  <si>
    <t>8492791840</t>
  </si>
  <si>
    <t>8094789400</t>
  </si>
  <si>
    <t>8298749579</t>
  </si>
  <si>
    <t>8492496756</t>
  </si>
  <si>
    <t>8492717576</t>
  </si>
  <si>
    <t>8096537111</t>
  </si>
  <si>
    <t>8096188316</t>
  </si>
  <si>
    <t>8294999840</t>
  </si>
  <si>
    <t>8295850030</t>
  </si>
  <si>
    <t>8098701961</t>
  </si>
  <si>
    <t>8497535740</t>
  </si>
  <si>
    <t>8096739099</t>
  </si>
  <si>
    <t>8092980584</t>
  </si>
  <si>
    <t>8292639346</t>
  </si>
  <si>
    <t>8096617746</t>
  </si>
  <si>
    <t>8092566076</t>
  </si>
  <si>
    <t>8297972910</t>
  </si>
  <si>
    <t>8492013237</t>
  </si>
  <si>
    <t>8297975483</t>
  </si>
  <si>
    <t>8299360732</t>
  </si>
  <si>
    <t>8297195606</t>
  </si>
  <si>
    <t>8093943670</t>
  </si>
  <si>
    <t>8292893880</t>
  </si>
  <si>
    <t>8492125487</t>
  </si>
  <si>
    <t>8294422240</t>
  </si>
  <si>
    <t>8092716283</t>
  </si>
  <si>
    <t>8294810258</t>
  </si>
  <si>
    <t>8295022863</t>
  </si>
  <si>
    <t>8492257888</t>
  </si>
  <si>
    <t>8096274304</t>
  </si>
  <si>
    <t>8493502611</t>
  </si>
  <si>
    <t>8295633042</t>
  </si>
  <si>
    <t>8297136474</t>
  </si>
  <si>
    <t>8493924168</t>
  </si>
  <si>
    <t>8298658883</t>
  </si>
  <si>
    <t>8095686472</t>
  </si>
  <si>
    <t>8293523496</t>
  </si>
  <si>
    <t>8293302166</t>
  </si>
  <si>
    <t>8098815984</t>
  </si>
  <si>
    <t>8295613219</t>
  </si>
  <si>
    <t>8094093891</t>
  </si>
  <si>
    <t>8297188620</t>
  </si>
  <si>
    <t>8095641036</t>
  </si>
  <si>
    <t>8097773227</t>
  </si>
  <si>
    <t>8296806879</t>
  </si>
  <si>
    <t>8094481710</t>
  </si>
  <si>
    <t>8092340501</t>
  </si>
  <si>
    <t>8496579952</t>
  </si>
  <si>
    <t>8298199220</t>
  </si>
  <si>
    <t>8295770825</t>
  </si>
  <si>
    <t>8296724003</t>
  </si>
  <si>
    <t>8099793535</t>
  </si>
  <si>
    <t>8293087746</t>
  </si>
  <si>
    <t>8298120428</t>
  </si>
  <si>
    <t>8297446636</t>
  </si>
  <si>
    <t>8099916638</t>
  </si>
  <si>
    <t>8096762540</t>
  </si>
  <si>
    <t>8296937073</t>
  </si>
  <si>
    <t>8292120808</t>
  </si>
  <si>
    <t>8498625515</t>
  </si>
  <si>
    <t>8295643025</t>
  </si>
  <si>
    <t>8497070575</t>
  </si>
  <si>
    <t>8297910178</t>
  </si>
  <si>
    <t>8498041739</t>
  </si>
  <si>
    <t>8093557178</t>
  </si>
  <si>
    <t>8097902061</t>
  </si>
  <si>
    <t>8095577341</t>
  </si>
  <si>
    <t>8293898791</t>
  </si>
  <si>
    <t>8294445531</t>
  </si>
  <si>
    <t>8092655589</t>
  </si>
  <si>
    <t>8098024762</t>
  </si>
  <si>
    <t>8296566829</t>
  </si>
  <si>
    <t>8498063910</t>
  </si>
  <si>
    <t>8492863959</t>
  </si>
  <si>
    <t>8498686154</t>
  </si>
  <si>
    <t>8093513816</t>
  </si>
  <si>
    <t>8293413597</t>
  </si>
  <si>
    <t>8295402914</t>
  </si>
  <si>
    <t>8296909341</t>
  </si>
  <si>
    <t>8298763514</t>
  </si>
  <si>
    <t>8498463534</t>
  </si>
  <si>
    <t>8496377170</t>
  </si>
  <si>
    <t>8494329528</t>
  </si>
  <si>
    <t>8299848494</t>
  </si>
  <si>
    <t>8293658674</t>
  </si>
  <si>
    <t>8299231691</t>
  </si>
  <si>
    <t>8296967493</t>
  </si>
  <si>
    <t>8492694621</t>
  </si>
  <si>
    <t>8293276123</t>
  </si>
  <si>
    <t>8295690903</t>
  </si>
  <si>
    <t>8296042310</t>
  </si>
  <si>
    <t>8295086795</t>
  </si>
  <si>
    <t>8493734589</t>
  </si>
  <si>
    <t>8496203196</t>
  </si>
  <si>
    <t>8294561032</t>
  </si>
  <si>
    <t>8096495826</t>
  </si>
  <si>
    <t>8295935599</t>
  </si>
  <si>
    <t>8292332487</t>
  </si>
  <si>
    <t>8492688671</t>
  </si>
  <si>
    <t>8293358776</t>
  </si>
  <si>
    <t>8095195127</t>
  </si>
  <si>
    <t>8493901522</t>
  </si>
  <si>
    <t>8299163033</t>
  </si>
  <si>
    <t>8494662063</t>
  </si>
  <si>
    <t>8293658497</t>
  </si>
  <si>
    <t>8293890194</t>
  </si>
  <si>
    <t>8098146435</t>
  </si>
  <si>
    <t>8498031976</t>
  </si>
  <si>
    <t>8293155234</t>
  </si>
  <si>
    <t>8295458989</t>
  </si>
  <si>
    <t>8297253310</t>
  </si>
  <si>
    <t>8092791187</t>
  </si>
  <si>
    <t>8493714458</t>
  </si>
  <si>
    <t>8098938625</t>
  </si>
  <si>
    <t>8765885988</t>
  </si>
  <si>
    <t>8494955714</t>
  </si>
  <si>
    <t>8098272283</t>
  </si>
  <si>
    <t>8093953973</t>
  </si>
  <si>
    <t>8099914629</t>
  </si>
  <si>
    <t>8298384302</t>
  </si>
  <si>
    <t>8493864632</t>
  </si>
  <si>
    <t>8099600441</t>
  </si>
  <si>
    <t>8094136189</t>
  </si>
  <si>
    <t>8293392831</t>
  </si>
  <si>
    <t>8092439158</t>
  </si>
  <si>
    <t>8293484271</t>
  </si>
  <si>
    <t>8294605411</t>
  </si>
  <si>
    <t>8094524920</t>
  </si>
  <si>
    <t>8493880325</t>
  </si>
  <si>
    <t>8493726953</t>
  </si>
  <si>
    <t>8494258399</t>
  </si>
  <si>
    <t>8297905036</t>
  </si>
  <si>
    <t>8492801901</t>
  </si>
  <si>
    <t>8292813582</t>
  </si>
  <si>
    <t>8494482433</t>
  </si>
  <si>
    <t>8094532469</t>
  </si>
  <si>
    <t>8293687955</t>
  </si>
  <si>
    <t>8097196506</t>
  </si>
  <si>
    <t>8093507920</t>
  </si>
  <si>
    <t>8294966092</t>
  </si>
  <si>
    <t>8297899797</t>
  </si>
  <si>
    <t>8099745526</t>
  </si>
  <si>
    <t>8296992663</t>
  </si>
  <si>
    <t>8297594642</t>
  </si>
  <si>
    <t>8099968118</t>
  </si>
  <si>
    <t>8494510935</t>
  </si>
  <si>
    <t>8098346033</t>
  </si>
  <si>
    <t>8493433002</t>
  </si>
  <si>
    <t>8296520323</t>
  </si>
  <si>
    <t>8295390590</t>
  </si>
  <si>
    <t>8294535273</t>
  </si>
  <si>
    <t>8097808352</t>
  </si>
  <si>
    <t>8294626872</t>
  </si>
  <si>
    <t>8096633581</t>
  </si>
  <si>
    <t>8294065764</t>
  </si>
  <si>
    <t>8296775615</t>
  </si>
  <si>
    <t>8299570829</t>
  </si>
  <si>
    <t>8293858799</t>
  </si>
  <si>
    <t>8098482293</t>
  </si>
  <si>
    <t>8296554721</t>
  </si>
  <si>
    <t>8098490623</t>
  </si>
  <si>
    <t>8293046578</t>
  </si>
  <si>
    <t>8092682348</t>
  </si>
  <si>
    <t>8093950353</t>
  </si>
  <si>
    <t>8492133019</t>
  </si>
  <si>
    <t>8495423131</t>
  </si>
  <si>
    <t>8498524347</t>
  </si>
  <si>
    <t>8093046049</t>
  </si>
  <si>
    <t>8099666073</t>
  </si>
  <si>
    <t>8294060246</t>
  </si>
  <si>
    <t>8298794242</t>
  </si>
  <si>
    <t>8099787619</t>
  </si>
  <si>
    <t>8293575864</t>
  </si>
  <si>
    <t>8096018056</t>
  </si>
  <si>
    <t>8492876655</t>
  </si>
  <si>
    <t>8296405655</t>
  </si>
  <si>
    <t>8297680697</t>
  </si>
  <si>
    <t>8494334360</t>
  </si>
  <si>
    <t>8498564706</t>
  </si>
  <si>
    <t>8096429426</t>
  </si>
  <si>
    <t>8298552577</t>
  </si>
  <si>
    <t>8292955688</t>
  </si>
  <si>
    <t>8298641680</t>
  </si>
  <si>
    <t>8094208785</t>
  </si>
  <si>
    <t>8494794335</t>
  </si>
  <si>
    <t>8093073508</t>
  </si>
  <si>
    <t>8492901901</t>
  </si>
  <si>
    <t>8292985587</t>
  </si>
  <si>
    <t>8294306663</t>
  </si>
  <si>
    <t>8299158489</t>
  </si>
  <si>
    <t>8293643853</t>
  </si>
  <si>
    <t>8292329431</t>
  </si>
  <si>
    <t>8294677461</t>
  </si>
  <si>
    <t>8097093096</t>
  </si>
  <si>
    <t>8093174341</t>
  </si>
  <si>
    <t>8095366711</t>
  </si>
  <si>
    <t>8298223262</t>
  </si>
  <si>
    <t>8299203095</t>
  </si>
  <si>
    <t>8493871529</t>
  </si>
  <si>
    <t>8297967331</t>
  </si>
  <si>
    <t>8093212220</t>
  </si>
  <si>
    <t>8297893317</t>
  </si>
  <si>
    <t>8296898170</t>
  </si>
  <si>
    <t>8295365317</t>
  </si>
  <si>
    <t>8295490467</t>
  </si>
  <si>
    <t>8294508985</t>
  </si>
  <si>
    <t>8495227221</t>
  </si>
  <si>
    <t>8293878887</t>
  </si>
  <si>
    <t>8094917985</t>
  </si>
  <si>
    <t>8293395731</t>
  </si>
  <si>
    <t>8294947402</t>
  </si>
  <si>
    <t>8298434168</t>
  </si>
  <si>
    <t>8292527760</t>
  </si>
  <si>
    <t>8297019576</t>
  </si>
  <si>
    <t>8093162952</t>
  </si>
  <si>
    <t>8292610819</t>
  </si>
  <si>
    <t>8493437460</t>
  </si>
  <si>
    <t>8492626474</t>
  </si>
  <si>
    <t>8298152564</t>
  </si>
  <si>
    <t>8298170359</t>
  </si>
  <si>
    <t>8294835224</t>
  </si>
  <si>
    <t>8099640700</t>
  </si>
  <si>
    <t>8295871525</t>
  </si>
  <si>
    <t>8292501260</t>
  </si>
  <si>
    <t>8295514418</t>
  </si>
  <si>
    <t>8299872467</t>
  </si>
  <si>
    <t>8096596719</t>
  </si>
  <si>
    <t>8094075872</t>
  </si>
  <si>
    <t>8299642507</t>
  </si>
  <si>
    <t>8298814719</t>
  </si>
  <si>
    <t>8098785670</t>
  </si>
  <si>
    <t>8092145859</t>
  </si>
  <si>
    <t>8098178212</t>
  </si>
  <si>
    <t>8098171723</t>
  </si>
  <si>
    <t>8299749015</t>
  </si>
  <si>
    <t>8294141437</t>
  </si>
  <si>
    <t>8293129234</t>
  </si>
  <si>
    <t>8296065237</t>
  </si>
  <si>
    <t>8293261169</t>
  </si>
  <si>
    <t>8298471747</t>
  </si>
  <si>
    <t>8295793524</t>
  </si>
  <si>
    <t>8098997629</t>
  </si>
  <si>
    <t>8293647186</t>
  </si>
  <si>
    <t>8299246209</t>
  </si>
  <si>
    <t>8498572245</t>
  </si>
  <si>
    <t>8098347766</t>
  </si>
  <si>
    <t>8092019823</t>
  </si>
  <si>
    <t>8092331186</t>
  </si>
  <si>
    <t>8296139323</t>
  </si>
  <si>
    <t>8297031105</t>
  </si>
  <si>
    <t>8296440299</t>
  </si>
  <si>
    <t>8296298758</t>
  </si>
  <si>
    <t>8097156002</t>
  </si>
  <si>
    <t>8093926219</t>
  </si>
  <si>
    <t>8497201096</t>
  </si>
  <si>
    <t>8295350278</t>
  </si>
  <si>
    <t>8099319833</t>
  </si>
  <si>
    <t>8292674286</t>
  </si>
  <si>
    <t>8494805036</t>
  </si>
  <si>
    <t>8294693767</t>
  </si>
  <si>
    <t>8294830505</t>
  </si>
  <si>
    <t>8492551412</t>
  </si>
  <si>
    <t>8298592564</t>
  </si>
  <si>
    <t>8496523162</t>
  </si>
  <si>
    <t>8093167659</t>
  </si>
  <si>
    <t>8093185843</t>
  </si>
  <si>
    <t>8293569464</t>
  </si>
  <si>
    <t>8296428576</t>
  </si>
  <si>
    <t>8494921767</t>
  </si>
  <si>
    <t>8294267774</t>
  </si>
  <si>
    <t>8294041075</t>
  </si>
  <si>
    <t>8094467570</t>
  </si>
  <si>
    <t>8492616371</t>
  </si>
  <si>
    <t>8298529896</t>
  </si>
  <si>
    <t>8294383742</t>
  </si>
  <si>
    <t>8092270152</t>
  </si>
  <si>
    <t>8092699216</t>
  </si>
  <si>
    <t>8294793874</t>
  </si>
  <si>
    <t>8296213838</t>
  </si>
  <si>
    <t>8299192747</t>
  </si>
  <si>
    <t>8294052586</t>
  </si>
  <si>
    <t>8097143919</t>
  </si>
  <si>
    <t>8292750774</t>
  </si>
  <si>
    <t>8094465537</t>
  </si>
  <si>
    <t>8494825996</t>
  </si>
  <si>
    <t>8494908690</t>
  </si>
  <si>
    <t>8097902101</t>
  </si>
  <si>
    <t>8293170971</t>
  </si>
  <si>
    <t>8299891213</t>
  </si>
  <si>
    <t>8498157135</t>
  </si>
  <si>
    <t>8098434530</t>
  </si>
  <si>
    <t>8298513669</t>
  </si>
  <si>
    <t>8493535721</t>
  </si>
  <si>
    <t>8092968578</t>
  </si>
  <si>
    <t>8093540630</t>
  </si>
  <si>
    <t>8296496341</t>
  </si>
  <si>
    <t>8294686194</t>
  </si>
  <si>
    <t>8096749947</t>
  </si>
  <si>
    <t>8498817711</t>
  </si>
  <si>
    <t>8492125529</t>
  </si>
  <si>
    <t>8299894166</t>
  </si>
  <si>
    <t>8092338856</t>
  </si>
  <si>
    <t>8299837971</t>
  </si>
  <si>
    <t>8299031251</t>
  </si>
  <si>
    <t>8498899569</t>
  </si>
  <si>
    <t>8493814671</t>
  </si>
  <si>
    <t>8493742496</t>
  </si>
  <si>
    <t>8495704570</t>
  </si>
  <si>
    <t>8092830766</t>
  </si>
  <si>
    <t>8492472983</t>
  </si>
  <si>
    <t>8097755207</t>
  </si>
  <si>
    <t>8295636998</t>
  </si>
  <si>
    <t>8097098258</t>
  </si>
  <si>
    <t>8099633490</t>
  </si>
  <si>
    <t>8098389608</t>
  </si>
  <si>
    <t>8294930694</t>
  </si>
  <si>
    <t>8292034771</t>
  </si>
  <si>
    <t>8297479044</t>
  </si>
  <si>
    <t>8096022499</t>
  </si>
  <si>
    <t>8294380592</t>
  </si>
  <si>
    <t>8492764832</t>
  </si>
  <si>
    <t>8292713730</t>
  </si>
  <si>
    <t>8092673659</t>
  </si>
  <si>
    <t>8096605614</t>
  </si>
  <si>
    <t>8497508288</t>
  </si>
  <si>
    <t>8092669089</t>
  </si>
  <si>
    <t>8298011234</t>
  </si>
  <si>
    <t>8298488536</t>
  </si>
  <si>
    <t>8494860131</t>
  </si>
  <si>
    <t>8097147142</t>
  </si>
  <si>
    <t>8094037206</t>
  </si>
  <si>
    <t>8092152642</t>
  </si>
  <si>
    <t>8098190645</t>
  </si>
  <si>
    <t>8292860129</t>
  </si>
  <si>
    <t>8298981591</t>
  </si>
  <si>
    <t>8494639719</t>
  </si>
  <si>
    <t>8292018017</t>
  </si>
  <si>
    <t>8094483321</t>
  </si>
  <si>
    <t>8296843105</t>
  </si>
  <si>
    <t>8094656380</t>
  </si>
  <si>
    <t>8297862439</t>
  </si>
  <si>
    <t>8098129348</t>
  </si>
  <si>
    <t>8297229109</t>
  </si>
  <si>
    <t>8297737326</t>
  </si>
  <si>
    <t>8099676294</t>
  </si>
  <si>
    <t>8093893950</t>
  </si>
  <si>
    <t>8494626522</t>
  </si>
  <si>
    <t>8098645008</t>
  </si>
  <si>
    <t>8295439822</t>
  </si>
  <si>
    <t>8495394871</t>
  </si>
  <si>
    <t>8094490213</t>
  </si>
  <si>
    <t>8496540213</t>
  </si>
  <si>
    <t>8498827924</t>
  </si>
  <si>
    <t>8096065469</t>
  </si>
  <si>
    <t>8094606120</t>
  </si>
  <si>
    <t>8498864359</t>
  </si>
  <si>
    <t>8299449248</t>
  </si>
  <si>
    <t>8492877943</t>
  </si>
  <si>
    <t>8292689435</t>
  </si>
  <si>
    <t>8296997925</t>
  </si>
  <si>
    <t>8098578697</t>
  </si>
  <si>
    <t>8299673084</t>
  </si>
  <si>
    <t>8097163082</t>
  </si>
  <si>
    <t>8493995085</t>
  </si>
  <si>
    <t>8299645491</t>
  </si>
  <si>
    <t>8099832107</t>
  </si>
  <si>
    <t>8099184699</t>
  </si>
  <si>
    <t>8298923976</t>
  </si>
  <si>
    <t>8094393835</t>
  </si>
  <si>
    <t>8297562075</t>
  </si>
  <si>
    <t>8495950162</t>
  </si>
  <si>
    <t>8098799368</t>
  </si>
  <si>
    <t>8092301355</t>
  </si>
  <si>
    <t>8094975039</t>
  </si>
  <si>
    <t>8494851315</t>
  </si>
  <si>
    <t>8096382527</t>
  </si>
  <si>
    <t>8293080568</t>
  </si>
  <si>
    <t>8296612125</t>
  </si>
  <si>
    <t>8298275458</t>
  </si>
  <si>
    <t>8096145965</t>
  </si>
  <si>
    <t>8299226368</t>
  </si>
  <si>
    <t>8296375041</t>
  </si>
  <si>
    <t>8494657655</t>
  </si>
  <si>
    <t>8294013608</t>
  </si>
  <si>
    <t>8098168823</t>
  </si>
  <si>
    <t>8296053876</t>
  </si>
  <si>
    <t>8099783035</t>
  </si>
  <si>
    <t>8295023169</t>
  </si>
  <si>
    <t>8092955798</t>
  </si>
  <si>
    <t>8097610193</t>
  </si>
  <si>
    <t>8098182456</t>
  </si>
  <si>
    <t>8296767695</t>
  </si>
  <si>
    <t>8294102125</t>
  </si>
  <si>
    <t>8093616676</t>
  </si>
  <si>
    <t>8299849557</t>
  </si>
  <si>
    <t>8492777767</t>
  </si>
  <si>
    <t>8492800377</t>
  </si>
  <si>
    <t>8492465790</t>
  </si>
  <si>
    <t>8093504455</t>
  </si>
  <si>
    <t>8094183494</t>
  </si>
  <si>
    <t>8294460741</t>
  </si>
  <si>
    <t>8295864438</t>
  </si>
  <si>
    <t>8493883795</t>
  </si>
  <si>
    <t>8494043193</t>
  </si>
  <si>
    <t>8293549073</t>
  </si>
  <si>
    <t>8092172875</t>
  </si>
  <si>
    <t>8496268094</t>
  </si>
  <si>
    <t>8298846783</t>
  </si>
  <si>
    <t>8295711147</t>
  </si>
  <si>
    <t>8095723488</t>
  </si>
  <si>
    <t>8093532910</t>
  </si>
  <si>
    <t>8094011870</t>
  </si>
  <si>
    <t>8093547238</t>
  </si>
  <si>
    <t>8097138220</t>
  </si>
  <si>
    <t>8498852791</t>
  </si>
  <si>
    <t>8498698755</t>
  </si>
  <si>
    <t>8093177467</t>
  </si>
  <si>
    <t>8299591567</t>
  </si>
  <si>
    <t>8096572005</t>
  </si>
  <si>
    <t>8297547734</t>
  </si>
  <si>
    <t>8493505784</t>
  </si>
  <si>
    <t>8092925442</t>
  </si>
  <si>
    <t>8298941645</t>
  </si>
  <si>
    <t>8495738841</t>
  </si>
  <si>
    <t>8292963209</t>
  </si>
  <si>
    <t>8095750030</t>
  </si>
  <si>
    <t>8498801391</t>
  </si>
  <si>
    <t>8494851357</t>
  </si>
  <si>
    <t>8296104486</t>
  </si>
  <si>
    <t>8292664572</t>
  </si>
  <si>
    <t>8299134417</t>
  </si>
  <si>
    <t>8094463260</t>
  </si>
  <si>
    <t>8493432893</t>
  </si>
  <si>
    <t>8296618860</t>
  </si>
  <si>
    <t>8099789848</t>
  </si>
  <si>
    <t>8094571713</t>
  </si>
  <si>
    <t>8299377012</t>
  </si>
  <si>
    <t>8498036191</t>
  </si>
  <si>
    <t>8097503325</t>
  </si>
  <si>
    <t>8094238746</t>
  </si>
  <si>
    <t>8299205521</t>
  </si>
  <si>
    <t>8094151554</t>
  </si>
  <si>
    <t>8293441263</t>
  </si>
  <si>
    <t>8098791539</t>
  </si>
  <si>
    <t>8493441044</t>
  </si>
  <si>
    <t>8299281286</t>
  </si>
  <si>
    <t>8098651069</t>
  </si>
  <si>
    <t>8299165243</t>
  </si>
  <si>
    <t>8296623799</t>
  </si>
  <si>
    <t>8296341858</t>
  </si>
  <si>
    <t>8294417622</t>
  </si>
  <si>
    <t>8294557152</t>
  </si>
  <si>
    <t>8299206954</t>
  </si>
  <si>
    <t>8495420508</t>
  </si>
  <si>
    <t>8094090942</t>
  </si>
  <si>
    <t>8493793271</t>
  </si>
  <si>
    <t>8093983095</t>
  </si>
  <si>
    <t>8496269865</t>
  </si>
  <si>
    <t>8097777164</t>
  </si>
  <si>
    <t>8498042225</t>
  </si>
  <si>
    <t>8496544742</t>
  </si>
  <si>
    <t>8097693384</t>
  </si>
  <si>
    <t>8098123152</t>
  </si>
  <si>
    <t>8094148167</t>
  </si>
  <si>
    <t>8296908102</t>
  </si>
  <si>
    <t>8492260667</t>
  </si>
  <si>
    <t>8296189539</t>
  </si>
  <si>
    <t>8492871108</t>
  </si>
  <si>
    <t>8096933004</t>
  </si>
  <si>
    <t>8293796888</t>
  </si>
  <si>
    <t>8294479870</t>
  </si>
  <si>
    <t>8094265037</t>
  </si>
  <si>
    <t>8299858174</t>
  </si>
  <si>
    <t>8094198674</t>
  </si>
  <si>
    <t>8297860036</t>
  </si>
  <si>
    <t>8294802211</t>
  </si>
  <si>
    <t>8294801285</t>
  </si>
  <si>
    <t>8292827338</t>
  </si>
  <si>
    <t>8494312104</t>
  </si>
  <si>
    <t>8297631481</t>
  </si>
  <si>
    <t>8094042624</t>
  </si>
  <si>
    <t>8099632667</t>
  </si>
  <si>
    <t>8099148177</t>
  </si>
  <si>
    <t>8098209201</t>
  </si>
  <si>
    <t>8294910056</t>
  </si>
  <si>
    <t>8099167834</t>
  </si>
  <si>
    <t>8294180737</t>
  </si>
  <si>
    <t>8293225404</t>
  </si>
  <si>
    <t>8497500099</t>
  </si>
  <si>
    <t>8097511449</t>
  </si>
  <si>
    <t>8099165014</t>
  </si>
  <si>
    <t>8092719796</t>
  </si>
  <si>
    <t>8297710213</t>
  </si>
  <si>
    <t>8094032243</t>
  </si>
  <si>
    <t>8094497060</t>
  </si>
  <si>
    <t>8299225628</t>
  </si>
  <si>
    <t>8494669089</t>
  </si>
  <si>
    <t>8294452331</t>
  </si>
  <si>
    <t>8295864873</t>
  </si>
  <si>
    <t>8298441477</t>
  </si>
  <si>
    <t>8294453012</t>
  </si>
  <si>
    <t>8297282814</t>
  </si>
  <si>
    <t>8297966037</t>
  </si>
  <si>
    <t>8294504702</t>
  </si>
  <si>
    <t>8095723705</t>
  </si>
  <si>
    <t>8496378470</t>
  </si>
  <si>
    <t>8099157320</t>
  </si>
  <si>
    <t>8294061065</t>
  </si>
  <si>
    <t>8292881418</t>
  </si>
  <si>
    <t>8292731947</t>
  </si>
  <si>
    <t>8097860148</t>
  </si>
  <si>
    <t>8292924660</t>
  </si>
  <si>
    <t>8098392144</t>
  </si>
  <si>
    <t>8095159719</t>
  </si>
  <si>
    <t>8296026659</t>
  </si>
  <si>
    <t>8298058911</t>
  </si>
  <si>
    <t>8295871205</t>
  </si>
  <si>
    <t>8299637269</t>
  </si>
  <si>
    <t>8294261221</t>
  </si>
  <si>
    <t>8298350187</t>
  </si>
  <si>
    <t>8099384615</t>
  </si>
  <si>
    <t>8294720971</t>
  </si>
  <si>
    <t>8097859968</t>
  </si>
  <si>
    <t>8299259325</t>
  </si>
  <si>
    <t>8098440297</t>
  </si>
  <si>
    <t>8294608562</t>
  </si>
  <si>
    <t>8097760664</t>
  </si>
  <si>
    <t>8293721249</t>
  </si>
  <si>
    <t>8099967685</t>
  </si>
  <si>
    <t>8092827145</t>
  </si>
  <si>
    <t>8493838369</t>
  </si>
  <si>
    <t>8495309568</t>
  </si>
  <si>
    <t>8096286694</t>
  </si>
  <si>
    <t>8098911125</t>
  </si>
  <si>
    <t>8092925982</t>
  </si>
  <si>
    <t>8292971348</t>
  </si>
  <si>
    <t>8297317423</t>
  </si>
  <si>
    <t>8096455024</t>
  </si>
  <si>
    <t>8294802096</t>
  </si>
  <si>
    <t>8498506668</t>
  </si>
  <si>
    <t>8294749211</t>
  </si>
  <si>
    <t>8296620240</t>
  </si>
  <si>
    <t>8295451266</t>
  </si>
  <si>
    <t>8298821782</t>
  </si>
  <si>
    <t>8493765420</t>
  </si>
  <si>
    <t>8497529378</t>
  </si>
  <si>
    <t>8496527507</t>
  </si>
  <si>
    <t>8294448551</t>
  </si>
  <si>
    <t>8094623418</t>
  </si>
  <si>
    <t>8296935676</t>
  </si>
  <si>
    <t>8296532371</t>
  </si>
  <si>
    <t>8294293957</t>
  </si>
  <si>
    <t>8098780281</t>
  </si>
  <si>
    <t>8292036101</t>
  </si>
  <si>
    <t>8098040754</t>
  </si>
  <si>
    <t>8492151949</t>
  </si>
  <si>
    <t>8292803343</t>
  </si>
  <si>
    <t>8294640369</t>
  </si>
  <si>
    <t>8299067307</t>
  </si>
  <si>
    <t>8099647655</t>
  </si>
  <si>
    <t>8098162868</t>
  </si>
  <si>
    <t>8292487856</t>
  </si>
  <si>
    <t>8092815141</t>
  </si>
  <si>
    <t>8299439213</t>
  </si>
  <si>
    <t>8097043283</t>
  </si>
  <si>
    <t>8298654626</t>
  </si>
  <si>
    <t>8099861728</t>
  </si>
  <si>
    <t>8494468219</t>
  </si>
  <si>
    <t>8097750310</t>
  </si>
  <si>
    <t>8094544877</t>
  </si>
  <si>
    <t>8298740516</t>
  </si>
  <si>
    <t>8492587710</t>
  </si>
  <si>
    <t>8098055954</t>
  </si>
  <si>
    <t>8098688009</t>
  </si>
  <si>
    <t>8492634345</t>
  </si>
  <si>
    <t>8492529716</t>
  </si>
  <si>
    <t>8492728723</t>
  </si>
  <si>
    <t>8296100864</t>
  </si>
  <si>
    <t>8492774562</t>
  </si>
  <si>
    <t>8492260203</t>
  </si>
  <si>
    <t>8498047794</t>
  </si>
  <si>
    <t>8492633029</t>
  </si>
  <si>
    <t>8296866945</t>
  </si>
  <si>
    <t>8295548550</t>
  </si>
  <si>
    <t>8099435768</t>
  </si>
  <si>
    <t>8296339850</t>
  </si>
  <si>
    <t>8098512415</t>
  </si>
  <si>
    <t>8294825131</t>
  </si>
  <si>
    <t>8097802118</t>
  </si>
  <si>
    <t>8295687304</t>
  </si>
  <si>
    <t>8297911244</t>
  </si>
  <si>
    <t>8498473893</t>
  </si>
  <si>
    <t>8299073908</t>
  </si>
  <si>
    <t>8494883393</t>
  </si>
  <si>
    <t>8295157806</t>
  </si>
  <si>
    <t>8295684509</t>
  </si>
  <si>
    <t>8292038226</t>
  </si>
  <si>
    <t>8297785389</t>
  </si>
  <si>
    <t>8293980378</t>
  </si>
  <si>
    <t>8493588292</t>
  </si>
  <si>
    <t>8098208930</t>
  </si>
  <si>
    <t>8295949277</t>
  </si>
  <si>
    <t>8298528152</t>
  </si>
  <si>
    <t>8495197721</t>
  </si>
  <si>
    <t>8093512226</t>
  </si>
  <si>
    <t>8096346116</t>
  </si>
  <si>
    <t>8498822403</t>
  </si>
  <si>
    <t>8294015792</t>
  </si>
  <si>
    <t>8099012096</t>
  </si>
  <si>
    <t>8295715677</t>
  </si>
  <si>
    <t>8497503011</t>
  </si>
  <si>
    <t>8494429020</t>
  </si>
  <si>
    <t>8293418444</t>
  </si>
  <si>
    <t>8094412007</t>
  </si>
  <si>
    <t>8097239035</t>
  </si>
  <si>
    <t>8093433436</t>
  </si>
  <si>
    <t>8294099541</t>
  </si>
  <si>
    <t>8498814296</t>
  </si>
  <si>
    <t>8297591656</t>
  </si>
  <si>
    <t>8496212882</t>
  </si>
  <si>
    <t>8293899140</t>
  </si>
  <si>
    <t>8293121644</t>
  </si>
  <si>
    <t>8093026707</t>
  </si>
  <si>
    <t>8495680810</t>
  </si>
  <si>
    <t>8098122459</t>
  </si>
  <si>
    <t>8496071002</t>
  </si>
  <si>
    <t>8296689930</t>
  </si>
  <si>
    <t>8096166674</t>
  </si>
  <si>
    <t>8295490240</t>
  </si>
  <si>
    <t>8096565245</t>
  </si>
  <si>
    <t>8294873724</t>
  </si>
  <si>
    <t>8092922040</t>
  </si>
  <si>
    <t>8093747371</t>
  </si>
  <si>
    <t>8297795104</t>
  </si>
  <si>
    <t>8292460044</t>
  </si>
  <si>
    <t>8292169227</t>
  </si>
  <si>
    <t>8298550076</t>
  </si>
  <si>
    <t>8092497209</t>
  </si>
  <si>
    <t>8294686727</t>
  </si>
  <si>
    <t>8294385652</t>
  </si>
  <si>
    <t>8298864758</t>
  </si>
  <si>
    <t>8295660946</t>
  </si>
  <si>
    <t>8293166198</t>
  </si>
  <si>
    <t>8494927268</t>
  </si>
  <si>
    <t>8294748765</t>
  </si>
  <si>
    <t>8495308976</t>
  </si>
  <si>
    <t>8299592094</t>
  </si>
  <si>
    <t>8099796591</t>
  </si>
  <si>
    <t>8493748197</t>
  </si>
  <si>
    <t>8096531271</t>
  </si>
  <si>
    <t>8498168153</t>
  </si>
  <si>
    <t>8099317888</t>
  </si>
  <si>
    <t>8492506147</t>
  </si>
  <si>
    <t>8297314079</t>
  </si>
  <si>
    <t>8095125282</t>
  </si>
  <si>
    <t>8494249906</t>
  </si>
  <si>
    <t>8492703586</t>
  </si>
  <si>
    <t>8292620703</t>
  </si>
  <si>
    <t>8096038791</t>
  </si>
  <si>
    <t>8093106787</t>
  </si>
  <si>
    <t>8298017391</t>
  </si>
  <si>
    <t>8296026895</t>
  </si>
  <si>
    <t>8298268402</t>
  </si>
  <si>
    <t>8492706990</t>
  </si>
  <si>
    <t>8098022498</t>
  </si>
  <si>
    <t>8293421726</t>
  </si>
  <si>
    <t>8494701066</t>
  </si>
  <si>
    <t>8493306844</t>
  </si>
  <si>
    <t>8095044433</t>
  </si>
  <si>
    <t>8297746052</t>
  </si>
  <si>
    <t>8298726845</t>
  </si>
  <si>
    <t>8096185881</t>
  </si>
  <si>
    <t>8094498213</t>
  </si>
  <si>
    <t>8096773914</t>
  </si>
  <si>
    <t>8296674117</t>
  </si>
  <si>
    <t>8298020423</t>
  </si>
  <si>
    <t>8094540576</t>
  </si>
  <si>
    <t>8094861868</t>
  </si>
  <si>
    <t>8095165057</t>
  </si>
  <si>
    <t>8093911101</t>
  </si>
  <si>
    <t>8298924542</t>
  </si>
  <si>
    <t>8299947186</t>
  </si>
  <si>
    <t>8498478713</t>
  </si>
  <si>
    <t>8092234925</t>
  </si>
  <si>
    <t>8295466333</t>
  </si>
  <si>
    <t>8095502137</t>
  </si>
  <si>
    <t>8293655237</t>
  </si>
  <si>
    <t>8494806269</t>
  </si>
  <si>
    <t>8099099347</t>
  </si>
  <si>
    <t>8299197413</t>
  </si>
  <si>
    <t>8095268417</t>
  </si>
  <si>
    <t>8297915935</t>
  </si>
  <si>
    <t>8299323453</t>
  </si>
  <si>
    <t>8098695901</t>
  </si>
  <si>
    <t>8296683961</t>
  </si>
  <si>
    <t>8093040807</t>
  </si>
  <si>
    <t>8298011529</t>
  </si>
  <si>
    <t>8297201828</t>
  </si>
  <si>
    <t>8296772362</t>
  </si>
  <si>
    <t>8298050472</t>
  </si>
  <si>
    <t>8093185684</t>
  </si>
  <si>
    <t>8496352419</t>
  </si>
  <si>
    <t>8097981366</t>
  </si>
  <si>
    <t>8496421832</t>
  </si>
  <si>
    <t>8099404262</t>
  </si>
  <si>
    <t>8093452193</t>
  </si>
  <si>
    <t>8297977604</t>
  </si>
  <si>
    <t>8097142080</t>
  </si>
  <si>
    <t>8297795180</t>
  </si>
  <si>
    <t>8292739066</t>
  </si>
  <si>
    <t>8498670600</t>
  </si>
  <si>
    <t>8094788285</t>
  </si>
  <si>
    <t>8294070167</t>
  </si>
  <si>
    <t>8097620435</t>
  </si>
  <si>
    <t>8293975916</t>
  </si>
  <si>
    <t>8292064451</t>
  </si>
  <si>
    <t>8094907065</t>
  </si>
  <si>
    <t>8293867220</t>
  </si>
  <si>
    <t>8099350585</t>
  </si>
  <si>
    <t>8098046808</t>
  </si>
  <si>
    <t>8093217896</t>
  </si>
  <si>
    <t>8294477494</t>
  </si>
  <si>
    <t>8296332123</t>
  </si>
  <si>
    <t>8097276913</t>
  </si>
  <si>
    <t>8298065330</t>
  </si>
  <si>
    <t>8298108785</t>
  </si>
  <si>
    <t>8098769757</t>
  </si>
  <si>
    <t>8294847886</t>
  </si>
  <si>
    <t>8298751803</t>
  </si>
  <si>
    <t>8093830676</t>
  </si>
  <si>
    <t>8292159803</t>
  </si>
  <si>
    <t>8097609671</t>
  </si>
  <si>
    <t>8092576166</t>
  </si>
  <si>
    <t>8298122628</t>
  </si>
  <si>
    <t>8098861611</t>
  </si>
  <si>
    <t>8096632168</t>
  </si>
  <si>
    <t>8297714828</t>
  </si>
  <si>
    <t>8293353427</t>
  </si>
  <si>
    <t>8492769731</t>
  </si>
  <si>
    <t>8294504090</t>
  </si>
  <si>
    <t>8094420408</t>
  </si>
  <si>
    <t>8299597229</t>
  </si>
  <si>
    <t>8294255557</t>
  </si>
  <si>
    <t>8098767861</t>
  </si>
  <si>
    <t>8295575594</t>
  </si>
  <si>
    <t>8098711718</t>
  </si>
  <si>
    <t>8292770603</t>
  </si>
  <si>
    <t>8094087994</t>
  </si>
  <si>
    <t>8295741766</t>
  </si>
  <si>
    <t>8498527159</t>
  </si>
  <si>
    <t>8492698896</t>
  </si>
  <si>
    <t>8092155782</t>
  </si>
  <si>
    <t>8294805442</t>
  </si>
  <si>
    <t>8492786512</t>
  </si>
  <si>
    <t>8496389853</t>
  </si>
  <si>
    <t>8293776565</t>
  </si>
  <si>
    <t>8493548770</t>
  </si>
  <si>
    <t>8096016785</t>
  </si>
  <si>
    <t>8495069145</t>
  </si>
  <si>
    <t>8096376368</t>
  </si>
  <si>
    <t>8295322316</t>
  </si>
  <si>
    <t>8298779409</t>
  </si>
  <si>
    <t>8292146356</t>
  </si>
  <si>
    <t>8498644110</t>
  </si>
  <si>
    <t>8297895952</t>
  </si>
  <si>
    <t>8296481875</t>
  </si>
  <si>
    <t>8493977293</t>
  </si>
  <si>
    <t>8297986335</t>
  </si>
  <si>
    <t>8494779051</t>
  </si>
  <si>
    <t>8295718259</t>
  </si>
  <si>
    <t>8498525785</t>
  </si>
  <si>
    <t>8096499746</t>
  </si>
  <si>
    <t>8299873698</t>
  </si>
  <si>
    <t>8295645743</t>
  </si>
  <si>
    <t>8298613201</t>
  </si>
  <si>
    <t>8497541549</t>
  </si>
  <si>
    <t>8093572191</t>
  </si>
  <si>
    <t>8498811237</t>
  </si>
  <si>
    <t>8299447592</t>
  </si>
  <si>
    <t>8093034762</t>
  </si>
  <si>
    <t>8492249235</t>
  </si>
  <si>
    <t>8495793530</t>
  </si>
  <si>
    <t>8295436519</t>
  </si>
  <si>
    <t>8297511807</t>
  </si>
  <si>
    <t>8494691794</t>
  </si>
  <si>
    <t>8094640743</t>
  </si>
  <si>
    <t>8093937492</t>
  </si>
  <si>
    <t>8492098816</t>
  </si>
  <si>
    <t>8097202577</t>
  </si>
  <si>
    <t>8298460822</t>
  </si>
  <si>
    <t>8293794446</t>
  </si>
  <si>
    <t>8294874159</t>
  </si>
  <si>
    <t>8293586923</t>
  </si>
  <si>
    <t>8498507818</t>
  </si>
  <si>
    <t>8296463136</t>
  </si>
  <si>
    <t>8092092835</t>
  </si>
  <si>
    <t>8099627976</t>
  </si>
  <si>
    <t>8498600248</t>
  </si>
  <si>
    <t>8092157077</t>
  </si>
  <si>
    <t>8297849300</t>
  </si>
  <si>
    <t>8299293576</t>
  </si>
  <si>
    <t>8296456392</t>
  </si>
  <si>
    <t>8494067172</t>
  </si>
  <si>
    <t>8097047865</t>
  </si>
  <si>
    <t>8493769550</t>
  </si>
  <si>
    <t>8299862352</t>
  </si>
  <si>
    <t>8092819317</t>
  </si>
  <si>
    <t>8294993687</t>
  </si>
  <si>
    <t>8298929287</t>
  </si>
  <si>
    <t>8297175185</t>
  </si>
  <si>
    <t>8093270578</t>
  </si>
  <si>
    <t>8095690398</t>
  </si>
  <si>
    <t>8295649527</t>
  </si>
  <si>
    <t>8298835934</t>
  </si>
  <si>
    <t>8099395865</t>
  </si>
  <si>
    <t>8496358977</t>
  </si>
  <si>
    <t>8096447947</t>
  </si>
  <si>
    <t>8297180946</t>
  </si>
  <si>
    <t>8093248117</t>
  </si>
  <si>
    <t>8295918355</t>
  </si>
  <si>
    <t>8094191174</t>
  </si>
  <si>
    <t>8297233845</t>
  </si>
  <si>
    <t>8299261373</t>
  </si>
  <si>
    <t>8499186654</t>
  </si>
  <si>
    <t>8096431198</t>
  </si>
  <si>
    <t>8297860465</t>
  </si>
  <si>
    <t>8297154150</t>
  </si>
  <si>
    <t>8297266493</t>
  </si>
  <si>
    <t>8094215932</t>
  </si>
  <si>
    <t>8298809724</t>
  </si>
  <si>
    <t>8092079304</t>
  </si>
  <si>
    <t>8497859219</t>
  </si>
  <si>
    <t>8492621487</t>
  </si>
  <si>
    <t>8293962264</t>
  </si>
  <si>
    <t>8293755240</t>
  </si>
  <si>
    <t>8293131611</t>
  </si>
  <si>
    <t>8098047172</t>
  </si>
  <si>
    <t>8098044899</t>
  </si>
  <si>
    <t>8098480870</t>
  </si>
  <si>
    <t>8299151568</t>
  </si>
  <si>
    <t>8292624289</t>
  </si>
  <si>
    <t>8298277365</t>
  </si>
  <si>
    <t>8296294787</t>
  </si>
  <si>
    <t>8097812175</t>
  </si>
  <si>
    <t>8297692840</t>
  </si>
  <si>
    <t>8298680538</t>
  </si>
  <si>
    <t>8492498240</t>
  </si>
  <si>
    <t>8292736708</t>
  </si>
  <si>
    <t>8298081533</t>
  </si>
  <si>
    <t>8298019392</t>
  </si>
  <si>
    <t>8292052085</t>
  </si>
  <si>
    <t>8096324424</t>
  </si>
  <si>
    <t>8299080447</t>
  </si>
  <si>
    <t>8097439348</t>
  </si>
  <si>
    <t>8296723529</t>
  </si>
  <si>
    <t>8295175794</t>
  </si>
  <si>
    <t>8094983666</t>
  </si>
  <si>
    <t>8295435871</t>
  </si>
  <si>
    <t>8292122414</t>
  </si>
  <si>
    <t>8098502253</t>
  </si>
  <si>
    <t>8498842396</t>
  </si>
  <si>
    <t>8096017017</t>
  </si>
  <si>
    <t>8297857134</t>
  </si>
  <si>
    <t>8096178473</t>
  </si>
  <si>
    <t>8292869894</t>
  </si>
  <si>
    <t>8094445206</t>
  </si>
  <si>
    <t>8098979491</t>
  </si>
  <si>
    <t>8492109257</t>
  </si>
  <si>
    <t>8498822341</t>
  </si>
  <si>
    <t>8297735121</t>
  </si>
  <si>
    <t>8494576323</t>
  </si>
  <si>
    <t>8098755792</t>
  </si>
  <si>
    <t>8092390518</t>
  </si>
  <si>
    <t>8098183084</t>
  </si>
  <si>
    <t>8096752074</t>
  </si>
  <si>
    <t>8299284179</t>
  </si>
  <si>
    <t>8096664519</t>
  </si>
  <si>
    <t>8292052498</t>
  </si>
  <si>
    <t>8092257919</t>
  </si>
  <si>
    <t>8096347793</t>
  </si>
  <si>
    <t>8498613835</t>
  </si>
  <si>
    <t>8299864671</t>
  </si>
  <si>
    <t>8498176010</t>
  </si>
  <si>
    <t>8097634863</t>
  </si>
  <si>
    <t>8296866563</t>
  </si>
  <si>
    <t>8094054047</t>
  </si>
  <si>
    <t>8093014495</t>
  </si>
  <si>
    <t>8298614203</t>
  </si>
  <si>
    <t>8294180792</t>
  </si>
  <si>
    <t>8492723210</t>
  </si>
  <si>
    <t>8292339087</t>
  </si>
  <si>
    <t>8094312419</t>
  </si>
  <si>
    <t>8098151490</t>
  </si>
  <si>
    <t>8098280725</t>
  </si>
  <si>
    <t>8298051475</t>
  </si>
  <si>
    <t>8097844728</t>
  </si>
  <si>
    <t>8293150781</t>
  </si>
  <si>
    <t>8098709705</t>
  </si>
  <si>
    <t>8492824406</t>
  </si>
  <si>
    <t>8496277456</t>
  </si>
  <si>
    <t>8098662736</t>
  </si>
  <si>
    <t>8093027117</t>
  </si>
  <si>
    <t>8293352281</t>
  </si>
  <si>
    <t>8495298049</t>
  </si>
  <si>
    <t>8298735618</t>
  </si>
  <si>
    <t>8494056871</t>
  </si>
  <si>
    <t>8493896474</t>
  </si>
  <si>
    <t>8294109320</t>
  </si>
  <si>
    <t>8293372135</t>
  </si>
  <si>
    <t>8298802043</t>
  </si>
  <si>
    <t>8295180479</t>
  </si>
  <si>
    <t>8097717798</t>
  </si>
  <si>
    <t>8298778671</t>
  </si>
  <si>
    <t>8498803094</t>
  </si>
  <si>
    <t>8097858675</t>
  </si>
  <si>
    <t>8299314054</t>
  </si>
  <si>
    <t>8296020897</t>
  </si>
  <si>
    <t>8293016927</t>
  </si>
  <si>
    <t>8093703015</t>
  </si>
  <si>
    <t>8294911185</t>
  </si>
  <si>
    <t>8092458883</t>
  </si>
  <si>
    <t>8498581202</t>
  </si>
  <si>
    <t>8294305451</t>
  </si>
  <si>
    <t>8095898815</t>
  </si>
  <si>
    <t>8495260579</t>
  </si>
  <si>
    <t>8299061911</t>
  </si>
  <si>
    <t>8294593634</t>
  </si>
  <si>
    <t>8094530554</t>
  </si>
  <si>
    <t>8296922830</t>
  </si>
  <si>
    <t>8294976575</t>
  </si>
  <si>
    <t>8492176277</t>
  </si>
  <si>
    <t>8299842626</t>
  </si>
  <si>
    <t>8295248616</t>
  </si>
  <si>
    <t>8093511093</t>
  </si>
  <si>
    <t>8292862438</t>
  </si>
  <si>
    <t>8495941456</t>
  </si>
  <si>
    <t>8099685281</t>
  </si>
  <si>
    <t>8294087053</t>
  </si>
  <si>
    <t>8294784965</t>
  </si>
  <si>
    <t>8299178408</t>
  </si>
  <si>
    <t>8298646346</t>
  </si>
  <si>
    <t>8494404975</t>
  </si>
  <si>
    <t>8298036836</t>
  </si>
  <si>
    <t>8094340906</t>
  </si>
  <si>
    <t>8298075037</t>
  </si>
  <si>
    <t>8492596977</t>
  </si>
  <si>
    <t>8098198516</t>
  </si>
  <si>
    <t>8492686817</t>
  </si>
  <si>
    <t>8293333139</t>
  </si>
  <si>
    <t>8294869760</t>
  </si>
  <si>
    <t>8293617274</t>
  </si>
  <si>
    <t>8092077917</t>
  </si>
  <si>
    <t>8098560074</t>
  </si>
  <si>
    <t>8292609722</t>
  </si>
  <si>
    <t>8297939857</t>
  </si>
  <si>
    <t>8298693139</t>
  </si>
  <si>
    <t>8293189287</t>
  </si>
  <si>
    <t>8297930387</t>
  </si>
  <si>
    <t>8498065645</t>
  </si>
  <si>
    <t>8094428515</t>
  </si>
  <si>
    <t>8493796346</t>
  </si>
  <si>
    <t>8098495245</t>
  </si>
  <si>
    <t>8293267537</t>
  </si>
  <si>
    <t>8296462080</t>
  </si>
  <si>
    <t>8497075085</t>
  </si>
  <si>
    <t>8292805915</t>
  </si>
  <si>
    <t>8498814158</t>
  </si>
  <si>
    <t>8094515686</t>
  </si>
  <si>
    <t>8493827376</t>
  </si>
  <si>
    <t>8094081213</t>
  </si>
  <si>
    <t>8293366992</t>
  </si>
  <si>
    <t>8098743824</t>
  </si>
  <si>
    <t>8498868381</t>
  </si>
  <si>
    <t>8099039760</t>
  </si>
  <si>
    <t>8294405641</t>
  </si>
  <si>
    <t>8092011158</t>
  </si>
  <si>
    <t>8294698644</t>
  </si>
  <si>
    <t>8493715046</t>
  </si>
  <si>
    <t>8494585562</t>
  </si>
  <si>
    <t>8299400620</t>
  </si>
  <si>
    <t>8293945409</t>
  </si>
  <si>
    <t>8296342792</t>
  </si>
  <si>
    <t>8096358372</t>
  </si>
  <si>
    <t>8294220497</t>
  </si>
  <si>
    <t>8095176473</t>
  </si>
  <si>
    <t>8296229541</t>
  </si>
  <si>
    <t>8493848198</t>
  </si>
  <si>
    <t>8296500358</t>
  </si>
  <si>
    <t>8295849126</t>
  </si>
  <si>
    <t>8096701031</t>
  </si>
  <si>
    <t>8099657044</t>
  </si>
  <si>
    <t>8494683847</t>
  </si>
  <si>
    <t>8094743112</t>
  </si>
  <si>
    <t>8093845526</t>
  </si>
  <si>
    <t>8094455953</t>
  </si>
  <si>
    <t>8096030831</t>
  </si>
  <si>
    <t>8096314619</t>
  </si>
  <si>
    <t>8294140517</t>
  </si>
  <si>
    <t>8294074420</t>
  </si>
  <si>
    <t>8297811471</t>
  </si>
  <si>
    <t>8094427384</t>
  </si>
  <si>
    <t>8096669496</t>
  </si>
  <si>
    <t>8494801713</t>
  </si>
  <si>
    <t>8299277054</t>
  </si>
  <si>
    <t>8299029238</t>
  </si>
  <si>
    <t>8099650062</t>
  </si>
  <si>
    <t>8098446479</t>
  </si>
  <si>
    <t>8098361722</t>
  </si>
  <si>
    <t>8299901551</t>
  </si>
  <si>
    <t>8094018903</t>
  </si>
  <si>
    <t>8296603237</t>
  </si>
  <si>
    <t>8297647068</t>
  </si>
  <si>
    <t>8299428966</t>
  </si>
  <si>
    <t>8093715735</t>
  </si>
  <si>
    <t>8296394017</t>
  </si>
  <si>
    <t>8495693114</t>
  </si>
  <si>
    <t>8094973224</t>
  </si>
  <si>
    <t>8293036352</t>
  </si>
  <si>
    <t>8296952064</t>
  </si>
  <si>
    <t>8294302959</t>
  </si>
  <si>
    <t>8493811641</t>
  </si>
  <si>
    <t>8094042329</t>
  </si>
  <si>
    <t>8292192080</t>
  </si>
  <si>
    <t>8294153710</t>
  </si>
  <si>
    <t>8294472967</t>
  </si>
  <si>
    <t>8298071827</t>
  </si>
  <si>
    <t>8094869303</t>
  </si>
  <si>
    <t>8492231102</t>
  </si>
  <si>
    <t>8098445733</t>
  </si>
  <si>
    <t>8296782247</t>
  </si>
  <si>
    <t>8298010718</t>
  </si>
  <si>
    <t>8098676973</t>
  </si>
  <si>
    <t>8299197709</t>
  </si>
  <si>
    <t>8097215467</t>
  </si>
  <si>
    <t>8294478871</t>
  </si>
  <si>
    <t>8299095361</t>
  </si>
  <si>
    <t>8094390083</t>
  </si>
  <si>
    <t>8098204124</t>
  </si>
  <si>
    <t>8294545829</t>
  </si>
  <si>
    <t>8299226416</t>
  </si>
  <si>
    <t>8294042650</t>
  </si>
  <si>
    <t>8492261417</t>
  </si>
  <si>
    <t>8494387761</t>
  </si>
  <si>
    <t>8295736011</t>
  </si>
  <si>
    <t>8098654239</t>
  </si>
  <si>
    <t>8097878933</t>
  </si>
  <si>
    <t>8294597622</t>
  </si>
  <si>
    <t>8494780391</t>
  </si>
  <si>
    <t>8298201267</t>
  </si>
  <si>
    <t>8092167876</t>
  </si>
  <si>
    <t>8293833280</t>
  </si>
  <si>
    <t>8296012536</t>
  </si>
  <si>
    <t>8493723301</t>
  </si>
  <si>
    <t>8496346400</t>
  </si>
  <si>
    <t>8293731896</t>
  </si>
  <si>
    <t>8096656524</t>
  </si>
  <si>
    <t>8293474249</t>
  </si>
  <si>
    <t>8096081344</t>
  </si>
  <si>
    <t>8297209099</t>
  </si>
  <si>
    <t>8494281723</t>
  </si>
  <si>
    <t>8094994416</t>
  </si>
  <si>
    <t>8094171656</t>
  </si>
  <si>
    <t>8094461058</t>
  </si>
  <si>
    <t>8093352823</t>
  </si>
  <si>
    <t>8297313262</t>
  </si>
  <si>
    <t>8099826479</t>
  </si>
  <si>
    <t>8098574205</t>
  </si>
  <si>
    <t>8094141480</t>
  </si>
  <si>
    <t>8299947250</t>
  </si>
  <si>
    <t>8299721098</t>
  </si>
  <si>
    <t>8498548873</t>
  </si>
  <si>
    <t>8292648089</t>
  </si>
  <si>
    <t>8098973256</t>
  </si>
  <si>
    <t>8097644811</t>
  </si>
  <si>
    <t>8292550816</t>
  </si>
  <si>
    <t>8499126160</t>
  </si>
  <si>
    <t>8293950291</t>
  </si>
  <si>
    <t>8496371294</t>
  </si>
  <si>
    <t>8296300040</t>
  </si>
  <si>
    <t>8297129402</t>
  </si>
  <si>
    <t>8293309831</t>
  </si>
  <si>
    <t>8292502899</t>
  </si>
  <si>
    <t>8094796343</t>
  </si>
  <si>
    <t>8294525463</t>
  </si>
  <si>
    <t>8295183468</t>
  </si>
  <si>
    <t>8299590585</t>
  </si>
  <si>
    <t>8296265847</t>
  </si>
  <si>
    <t>8498683842</t>
  </si>
  <si>
    <t>8094462653</t>
  </si>
  <si>
    <t>8096710013</t>
  </si>
  <si>
    <t>8493753752</t>
  </si>
  <si>
    <t>8094388825</t>
  </si>
  <si>
    <t>8299707307</t>
  </si>
  <si>
    <t>8098866980</t>
  </si>
  <si>
    <t>8292178316</t>
  </si>
  <si>
    <t>8295028088</t>
  </si>
  <si>
    <t>8298981694</t>
  </si>
  <si>
    <t>8298554868</t>
  </si>
  <si>
    <t>8295602331</t>
  </si>
  <si>
    <t>8295769458</t>
  </si>
  <si>
    <t>8292626895</t>
  </si>
  <si>
    <t>8098659232</t>
  </si>
  <si>
    <t>8292843308</t>
  </si>
  <si>
    <t>8093569571</t>
  </si>
  <si>
    <t>8298020329</t>
  </si>
  <si>
    <t>8298552639</t>
  </si>
  <si>
    <t>8294894494</t>
  </si>
  <si>
    <t>8096614680</t>
  </si>
  <si>
    <t>8094653176</t>
  </si>
  <si>
    <t>8299774342</t>
  </si>
  <si>
    <t>8295599014</t>
  </si>
  <si>
    <t>8299800977</t>
  </si>
  <si>
    <t>8292125916</t>
  </si>
  <si>
    <t>8493810442</t>
  </si>
  <si>
    <t>8292953487</t>
  </si>
  <si>
    <t>8299729179</t>
  </si>
  <si>
    <t>8094305203</t>
  </si>
  <si>
    <t>8098649847</t>
  </si>
  <si>
    <t>8297449915</t>
  </si>
  <si>
    <t>8099091241</t>
  </si>
  <si>
    <t>8298447979</t>
  </si>
  <si>
    <t>8496516817</t>
  </si>
  <si>
    <t>8493901492</t>
  </si>
  <si>
    <t>8496297073</t>
  </si>
  <si>
    <t>8099621124</t>
  </si>
  <si>
    <t>8295131667</t>
  </si>
  <si>
    <t>8295224027</t>
  </si>
  <si>
    <t>8298722731</t>
  </si>
  <si>
    <t>8296802148</t>
  </si>
  <si>
    <t>8495342678</t>
  </si>
  <si>
    <t>8494457997</t>
  </si>
  <si>
    <t>8299672284</t>
  </si>
  <si>
    <t>8293377650</t>
  </si>
  <si>
    <t>8096698119</t>
  </si>
  <si>
    <t>8093491939</t>
  </si>
  <si>
    <t>8093835206</t>
  </si>
  <si>
    <t>8096528366</t>
  </si>
  <si>
    <t>8293046125</t>
  </si>
  <si>
    <t>8299016794</t>
  </si>
  <si>
    <t>8298385470</t>
  </si>
  <si>
    <t>8296255652</t>
  </si>
  <si>
    <t>8095334983</t>
  </si>
  <si>
    <t>8298534502</t>
  </si>
  <si>
    <t>8293666712</t>
  </si>
  <si>
    <t>8496512270</t>
  </si>
  <si>
    <t>8297087849</t>
  </si>
  <si>
    <t>8094916922</t>
  </si>
  <si>
    <t>8294184428</t>
  </si>
  <si>
    <t>8097042228</t>
  </si>
  <si>
    <t>8092973347</t>
  </si>
  <si>
    <t>8299641534</t>
  </si>
  <si>
    <t>8492534923</t>
  </si>
  <si>
    <t>8292506421</t>
  </si>
  <si>
    <t>8095282091</t>
  </si>
  <si>
    <t>8299431734</t>
  </si>
  <si>
    <t>8296366404</t>
  </si>
  <si>
    <t>8294438051</t>
  </si>
  <si>
    <t>8098667487</t>
  </si>
  <si>
    <t>8497853580</t>
  </si>
  <si>
    <t>8293033533</t>
  </si>
  <si>
    <t>8296778731</t>
  </si>
  <si>
    <t>8294663498</t>
  </si>
  <si>
    <t>8293179320</t>
  </si>
  <si>
    <t>8296475563</t>
  </si>
  <si>
    <t>8099282350</t>
  </si>
  <si>
    <t>8492296980</t>
  </si>
  <si>
    <t>8292783143</t>
  </si>
  <si>
    <t>8097537099</t>
  </si>
  <si>
    <t>8296721863</t>
  </si>
  <si>
    <t>8297845654</t>
  </si>
  <si>
    <t>8097498175</t>
  </si>
  <si>
    <t>8298818786</t>
  </si>
  <si>
    <t>8296048959</t>
  </si>
  <si>
    <t>8298472472</t>
  </si>
  <si>
    <t>8297795425</t>
  </si>
  <si>
    <t>8095506338</t>
  </si>
  <si>
    <t>8098588197</t>
  </si>
  <si>
    <t>8092162164</t>
  </si>
  <si>
    <t>8493604675</t>
  </si>
  <si>
    <t>8099798231</t>
  </si>
  <si>
    <t>8493545751</t>
  </si>
  <si>
    <t>8493672129</t>
  </si>
  <si>
    <t>8295126844</t>
  </si>
  <si>
    <t>8297281520</t>
  </si>
  <si>
    <t>8094332869</t>
  </si>
  <si>
    <t>8292649360</t>
  </si>
  <si>
    <t>8296330366</t>
  </si>
  <si>
    <t>8098345676</t>
  </si>
  <si>
    <t>8495903801</t>
  </si>
  <si>
    <t>8093412634</t>
  </si>
  <si>
    <t>8295954743</t>
  </si>
  <si>
    <t>8298552211</t>
  </si>
  <si>
    <t>8298192205</t>
  </si>
  <si>
    <t>8095957215</t>
  </si>
  <si>
    <t>8099047693</t>
  </si>
  <si>
    <t>8098638568</t>
  </si>
  <si>
    <t>8298735080</t>
  </si>
  <si>
    <t>8297850592</t>
  </si>
  <si>
    <t>8498670219</t>
  </si>
  <si>
    <t>8295732492</t>
  </si>
  <si>
    <t>8098642689</t>
  </si>
  <si>
    <t>8492836428</t>
  </si>
  <si>
    <t>8297216121</t>
  </si>
  <si>
    <t>8094479290</t>
  </si>
  <si>
    <t>8097982296</t>
  </si>
  <si>
    <t>8096777619</t>
  </si>
  <si>
    <t>8293012571</t>
  </si>
  <si>
    <t>8097611961</t>
  </si>
  <si>
    <t>8492109903</t>
  </si>
  <si>
    <t>8493155222</t>
  </si>
  <si>
    <t>8097681284</t>
  </si>
  <si>
    <t>8492810817</t>
  </si>
  <si>
    <t>8492772688</t>
  </si>
  <si>
    <t>8297031344</t>
  </si>
  <si>
    <t>8295182083</t>
  </si>
  <si>
    <t>8298558480</t>
  </si>
  <si>
    <t>8294206256</t>
  </si>
  <si>
    <t>8299297932</t>
  </si>
  <si>
    <t>8293982435</t>
  </si>
  <si>
    <t>8094071549</t>
  </si>
  <si>
    <t>8297288921</t>
  </si>
  <si>
    <t>8099932334</t>
  </si>
  <si>
    <t>8099027405</t>
  </si>
  <si>
    <t>8299592719</t>
  </si>
  <si>
    <t>8296427322</t>
  </si>
  <si>
    <t>8498800811</t>
  </si>
  <si>
    <t>8099792942</t>
  </si>
  <si>
    <t>8295661424</t>
  </si>
  <si>
    <t>8296189522</t>
  </si>
  <si>
    <t>8494971581</t>
  </si>
  <si>
    <t>8498030742</t>
  </si>
  <si>
    <t>8293195166</t>
  </si>
  <si>
    <t>8498833975</t>
  </si>
  <si>
    <t>8495902314</t>
  </si>
  <si>
    <t>8498733199</t>
  </si>
  <si>
    <t>8096562858</t>
  </si>
  <si>
    <t>8293139872</t>
  </si>
  <si>
    <t>8495297670</t>
  </si>
  <si>
    <t>8293242492</t>
  </si>
  <si>
    <t>8299018905</t>
  </si>
  <si>
    <t>8098433090</t>
  </si>
  <si>
    <t>8495891264</t>
  </si>
  <si>
    <t>8092124030</t>
  </si>
  <si>
    <t>8493756538</t>
  </si>
  <si>
    <t>8293233402</t>
  </si>
  <si>
    <t>8299045977</t>
  </si>
  <si>
    <t>8093992998</t>
  </si>
  <si>
    <t>8299685665</t>
  </si>
  <si>
    <t>8098576761</t>
  </si>
  <si>
    <t>8093010414</t>
  </si>
  <si>
    <t>8496300978</t>
  </si>
  <si>
    <t>8098033206</t>
  </si>
  <si>
    <t>8294980943</t>
  </si>
  <si>
    <t>8298105763</t>
  </si>
  <si>
    <t>8299665877</t>
  </si>
  <si>
    <t>8094883466</t>
  </si>
  <si>
    <t>8296289326</t>
  </si>
  <si>
    <t>8498790945</t>
  </si>
  <si>
    <t>8294670163</t>
  </si>
  <si>
    <t>8297237298</t>
  </si>
  <si>
    <t>8098890456</t>
  </si>
  <si>
    <t>8093102182</t>
  </si>
  <si>
    <t>8493970974</t>
  </si>
  <si>
    <t>8093954464</t>
  </si>
  <si>
    <t>8493783900</t>
  </si>
  <si>
    <t>8297473851</t>
  </si>
  <si>
    <t>8498511658</t>
  </si>
  <si>
    <t>8298831865</t>
  </si>
  <si>
    <t>8296027071</t>
  </si>
  <si>
    <t>8097577103</t>
  </si>
  <si>
    <t>8492607328</t>
  </si>
  <si>
    <t>8294241756</t>
  </si>
  <si>
    <t>8492220963</t>
  </si>
  <si>
    <t>8493994659</t>
  </si>
  <si>
    <t>8498534109</t>
  </si>
  <si>
    <t>8297237512</t>
  </si>
  <si>
    <t>8299882483</t>
  </si>
  <si>
    <t>8293496590</t>
  </si>
  <si>
    <t>8295864813</t>
  </si>
  <si>
    <t>8494800714</t>
  </si>
  <si>
    <t>8293889589</t>
  </si>
  <si>
    <t>8092848696</t>
  </si>
  <si>
    <t>8493781805</t>
  </si>
  <si>
    <t>8298025332</t>
  </si>
  <si>
    <t>8297632895</t>
  </si>
  <si>
    <t>8096609063</t>
  </si>
  <si>
    <t>8497530142</t>
  </si>
  <si>
    <t>8295922068</t>
  </si>
  <si>
    <t>8297311425</t>
  </si>
  <si>
    <t>8095014681</t>
  </si>
  <si>
    <t>8294599458</t>
  </si>
  <si>
    <t>8298692394</t>
  </si>
  <si>
    <t>8095130625</t>
  </si>
  <si>
    <t>8298390814</t>
  </si>
  <si>
    <t>8294618183</t>
  </si>
  <si>
    <t>8294742970</t>
  </si>
  <si>
    <t>8297953718</t>
  </si>
  <si>
    <t>8293362810</t>
  </si>
  <si>
    <t>8099747842</t>
  </si>
  <si>
    <t>8296601338</t>
  </si>
  <si>
    <t>8092927943</t>
  </si>
  <si>
    <t>8296502748</t>
  </si>
  <si>
    <t>8098366735</t>
  </si>
  <si>
    <t>8092537072</t>
  </si>
  <si>
    <t>8094276182</t>
  </si>
  <si>
    <t>8296787269</t>
  </si>
  <si>
    <t>8299070576</t>
  </si>
  <si>
    <t>8094411877</t>
  </si>
  <si>
    <t>8296787652</t>
  </si>
  <si>
    <t>8298923841</t>
  </si>
  <si>
    <t>8492468370</t>
  </si>
  <si>
    <t>8298308494</t>
  </si>
  <si>
    <t>8292705089</t>
  </si>
  <si>
    <t>8094305718</t>
  </si>
  <si>
    <t>8298923610</t>
  </si>
  <si>
    <t>8096154817</t>
  </si>
  <si>
    <t>8096144046</t>
  </si>
  <si>
    <t>8293412129</t>
  </si>
  <si>
    <t>8293253097</t>
  </si>
  <si>
    <t>8098286397</t>
  </si>
  <si>
    <t>8494438419</t>
  </si>
  <si>
    <t>8092490171</t>
  </si>
  <si>
    <t>8297036336</t>
  </si>
  <si>
    <t>8493799372</t>
  </si>
  <si>
    <t>8293325367</t>
  </si>
  <si>
    <t>8294414495</t>
  </si>
  <si>
    <t>8099433436</t>
  </si>
  <si>
    <t>8098753951</t>
  </si>
  <si>
    <t>8494231782</t>
  </si>
  <si>
    <t>8495400982</t>
  </si>
  <si>
    <t>8096198993</t>
  </si>
  <si>
    <t>8492083363</t>
  </si>
  <si>
    <t>8096848604</t>
  </si>
  <si>
    <t>8097734854</t>
  </si>
  <si>
    <t>8494906390</t>
  </si>
  <si>
    <t>8296361508</t>
  </si>
  <si>
    <t>8492603606</t>
  </si>
  <si>
    <t>8498616255</t>
  </si>
  <si>
    <t>8297585004</t>
  </si>
  <si>
    <t>8293638547</t>
  </si>
  <si>
    <t>8093028024</t>
  </si>
  <si>
    <t>8492089107</t>
  </si>
  <si>
    <t>8299020170</t>
  </si>
  <si>
    <t>8096196379</t>
  </si>
  <si>
    <t>8097513961</t>
  </si>
  <si>
    <t>8495777169</t>
  </si>
  <si>
    <t>8492777503</t>
  </si>
  <si>
    <t>8293598367</t>
  </si>
  <si>
    <t>8297286933</t>
  </si>
  <si>
    <t>8298394051</t>
  </si>
  <si>
    <t>8295095399</t>
  </si>
  <si>
    <t>8295156385</t>
  </si>
  <si>
    <t>8096884498</t>
  </si>
  <si>
    <t>8498485819</t>
  </si>
  <si>
    <t>8096985135</t>
  </si>
  <si>
    <t>8493405042</t>
  </si>
  <si>
    <t>8299705971</t>
  </si>
  <si>
    <t>8296402670</t>
  </si>
  <si>
    <t>8498477744</t>
  </si>
  <si>
    <t>8093360316</t>
  </si>
  <si>
    <t>8293763746</t>
  </si>
  <si>
    <t>8292814095</t>
  </si>
  <si>
    <t>8492565643</t>
  </si>
  <si>
    <t>8297956518</t>
  </si>
  <si>
    <t>8297921291</t>
  </si>
  <si>
    <t>8294422889</t>
  </si>
  <si>
    <t>8298525059</t>
  </si>
  <si>
    <t>8296608262</t>
  </si>
  <si>
    <t>8093255093</t>
  </si>
  <si>
    <t>8093185474</t>
  </si>
  <si>
    <t>8098563575</t>
  </si>
  <si>
    <t>8294136888</t>
  </si>
  <si>
    <t>8093042246</t>
  </si>
  <si>
    <t>8094201312</t>
  </si>
  <si>
    <t>8297300047</t>
  </si>
  <si>
    <t>8295593769</t>
  </si>
  <si>
    <t>8494371423</t>
  </si>
  <si>
    <t>8098445201</t>
  </si>
  <si>
    <t>8493921221</t>
  </si>
  <si>
    <t>8299849504</t>
  </si>
  <si>
    <t>8498730110</t>
  </si>
  <si>
    <t>8092654270</t>
  </si>
  <si>
    <t>8298604691</t>
  </si>
  <si>
    <t>8092819311</t>
  </si>
  <si>
    <t>8099996641</t>
  </si>
  <si>
    <t>8292138676</t>
  </si>
  <si>
    <t>8293698251</t>
  </si>
  <si>
    <t>8098650817</t>
  </si>
  <si>
    <t>8296060721</t>
  </si>
  <si>
    <t>8293324828</t>
  </si>
  <si>
    <t>8298657024</t>
  </si>
  <si>
    <t>8097695248</t>
  </si>
  <si>
    <t>8495800902</t>
  </si>
  <si>
    <t>8294987925</t>
  </si>
  <si>
    <t>8099566559</t>
  </si>
  <si>
    <t>8293285517</t>
  </si>
  <si>
    <t>8298036312</t>
  </si>
  <si>
    <t>8093443610</t>
  </si>
  <si>
    <t>8495691244</t>
  </si>
  <si>
    <t>8294051425</t>
  </si>
  <si>
    <t>8299261370</t>
  </si>
  <si>
    <t>8297490501</t>
  </si>
  <si>
    <t>8293637213</t>
  </si>
  <si>
    <t>8096387034</t>
  </si>
  <si>
    <t>8292686100</t>
  </si>
  <si>
    <t>8295573602</t>
  </si>
  <si>
    <t>8098816311</t>
  </si>
  <si>
    <t>8099249039</t>
  </si>
  <si>
    <t>8298927899</t>
  </si>
  <si>
    <t>8094028243</t>
  </si>
  <si>
    <t>8099651771</t>
  </si>
  <si>
    <t>8099016392</t>
  </si>
  <si>
    <t>8296404180</t>
  </si>
  <si>
    <t>8299909126</t>
  </si>
  <si>
    <t>8498759265</t>
  </si>
  <si>
    <t>8492876081</t>
  </si>
  <si>
    <t>8296051831</t>
  </si>
  <si>
    <t>8298556427</t>
  </si>
  <si>
    <t>8094364815</t>
  </si>
  <si>
    <t>8492791692</t>
  </si>
  <si>
    <t>8093316623</t>
  </si>
  <si>
    <t>8492607908</t>
  </si>
  <si>
    <t>8097150535</t>
  </si>
  <si>
    <t>8099841147</t>
  </si>
  <si>
    <t>8299441316</t>
  </si>
  <si>
    <t>8094137388</t>
  </si>
  <si>
    <t>8498762584</t>
  </si>
  <si>
    <t>8496548188</t>
  </si>
  <si>
    <t>8296505277</t>
  </si>
  <si>
    <t>8094421128</t>
  </si>
  <si>
    <t>8295294215</t>
  </si>
  <si>
    <t>8493973109</t>
  </si>
  <si>
    <t>8092149715</t>
  </si>
  <si>
    <t>8492812712</t>
  </si>
  <si>
    <t>8494691085</t>
  </si>
  <si>
    <t>8298191926</t>
  </si>
  <si>
    <t>8494831296</t>
  </si>
  <si>
    <t>8493443677</t>
  </si>
  <si>
    <t>8098344601</t>
  </si>
  <si>
    <t>8096705259</t>
  </si>
  <si>
    <t>8099539922</t>
  </si>
  <si>
    <t>8293824325</t>
  </si>
  <si>
    <t>8292711845</t>
  </si>
  <si>
    <t>8094311584</t>
  </si>
  <si>
    <t>8294646148</t>
  </si>
  <si>
    <t>8094404067</t>
  </si>
  <si>
    <t>8295084155</t>
  </si>
  <si>
    <t>8296855740</t>
  </si>
  <si>
    <t>8496293086</t>
  </si>
  <si>
    <t>8097752156</t>
  </si>
  <si>
    <t>8496378152</t>
  </si>
  <si>
    <t>8099647959</t>
  </si>
  <si>
    <t>8298148916</t>
  </si>
  <si>
    <t>8493518286</t>
  </si>
  <si>
    <t>8494099222</t>
  </si>
  <si>
    <t>8097754387</t>
  </si>
  <si>
    <t>8096161782</t>
  </si>
  <si>
    <t>8295272107</t>
  </si>
  <si>
    <t>8495403228</t>
  </si>
  <si>
    <t>8293646483</t>
  </si>
  <si>
    <t>8094654480</t>
  </si>
  <si>
    <t>8297423470</t>
  </si>
  <si>
    <t>8492806781</t>
  </si>
  <si>
    <t>8094669117</t>
  </si>
  <si>
    <t>8095619105</t>
  </si>
  <si>
    <t>8292553411</t>
  </si>
  <si>
    <t>8292733518</t>
  </si>
  <si>
    <t>8297905487</t>
  </si>
  <si>
    <t>8098853764</t>
  </si>
  <si>
    <t>8299137705</t>
  </si>
  <si>
    <t>8094513312</t>
  </si>
  <si>
    <t>8492838808</t>
  </si>
  <si>
    <t>8496242885</t>
  </si>
  <si>
    <t>8297916650</t>
  </si>
  <si>
    <t>8494517556</t>
  </si>
  <si>
    <t>8498815667</t>
  </si>
  <si>
    <t>8293630729</t>
  </si>
  <si>
    <t>8298183241</t>
  </si>
  <si>
    <t>8092343582</t>
  </si>
  <si>
    <t>8294074415</t>
  </si>
  <si>
    <t>8094422896</t>
  </si>
  <si>
    <t>8296841531</t>
  </si>
  <si>
    <t>8298694375</t>
  </si>
  <si>
    <t>8097209532</t>
  </si>
  <si>
    <t>8299573678</t>
  </si>
  <si>
    <t>8094620383</t>
  </si>
  <si>
    <t>8493501778</t>
  </si>
  <si>
    <t>8492053633</t>
  </si>
  <si>
    <t>8295060974</t>
  </si>
  <si>
    <t>8294899512</t>
  </si>
  <si>
    <t>8494935314</t>
  </si>
  <si>
    <t>8092304312</t>
  </si>
  <si>
    <t>8296517054</t>
  </si>
  <si>
    <t>8299065199</t>
  </si>
  <si>
    <t>8299592866</t>
  </si>
  <si>
    <t>8294784334</t>
  </si>
  <si>
    <t>8294721868</t>
  </si>
  <si>
    <t>8492101483</t>
  </si>
  <si>
    <t>8094018831</t>
  </si>
  <si>
    <t>8292974555</t>
  </si>
  <si>
    <t>8494077947</t>
  </si>
  <si>
    <t>8292960771</t>
  </si>
  <si>
    <t>8299310797</t>
  </si>
  <si>
    <t>8298167329</t>
  </si>
  <si>
    <t>8296468997</t>
  </si>
  <si>
    <t>8295243565</t>
  </si>
  <si>
    <t>8292944268</t>
  </si>
  <si>
    <t>8295341423</t>
  </si>
  <si>
    <t>8292943164</t>
  </si>
  <si>
    <t>8492030581</t>
  </si>
  <si>
    <t>8493716258</t>
  </si>
  <si>
    <t>8495376533</t>
  </si>
  <si>
    <t>8292012574</t>
  </si>
  <si>
    <t>8296180672</t>
  </si>
  <si>
    <t>8493610004</t>
  </si>
  <si>
    <t>8294120505</t>
  </si>
  <si>
    <t>8495691234</t>
  </si>
  <si>
    <t>8494715672</t>
  </si>
  <si>
    <t>8293495921</t>
  </si>
  <si>
    <t>8495182960</t>
  </si>
  <si>
    <t>8493501756</t>
  </si>
  <si>
    <t>8494363892</t>
  </si>
  <si>
    <t>8096946145</t>
  </si>
  <si>
    <t>8495339939</t>
  </si>
  <si>
    <t>8094023132</t>
  </si>
  <si>
    <t>8094970322</t>
  </si>
  <si>
    <t>8296545249</t>
  </si>
  <si>
    <t>8498482433</t>
  </si>
  <si>
    <t>8494756280</t>
  </si>
  <si>
    <t>8494534899</t>
  </si>
  <si>
    <t>8498843269</t>
  </si>
  <si>
    <t>8092932409</t>
  </si>
  <si>
    <t>8297193374</t>
  </si>
  <si>
    <t>8297473919</t>
  </si>
  <si>
    <t>8299802529</t>
  </si>
  <si>
    <t>8297174797</t>
  </si>
  <si>
    <t>8296391630</t>
  </si>
  <si>
    <t>8295542628</t>
  </si>
  <si>
    <t>8096036004</t>
  </si>
  <si>
    <t>8293207009</t>
  </si>
  <si>
    <t>8493746529</t>
  </si>
  <si>
    <t>8092601258</t>
  </si>
  <si>
    <t>8097030994</t>
  </si>
  <si>
    <t>8092671005</t>
  </si>
  <si>
    <t>8299889843</t>
  </si>
  <si>
    <t>8295633174</t>
  </si>
  <si>
    <t>8493505705</t>
  </si>
  <si>
    <t>8293857289</t>
  </si>
  <si>
    <t>8493753144</t>
  </si>
  <si>
    <t>8092129846</t>
  </si>
  <si>
    <t>8494659618</t>
  </si>
  <si>
    <t>8097693044</t>
  </si>
  <si>
    <t>8492568080</t>
  </si>
  <si>
    <t>8092087275</t>
  </si>
  <si>
    <t>8494855314</t>
  </si>
  <si>
    <t>8292685018</t>
  </si>
  <si>
    <t>8492511259</t>
  </si>
  <si>
    <t>8495810770</t>
  </si>
  <si>
    <t>8496345675</t>
  </si>
  <si>
    <t>8296038281</t>
  </si>
  <si>
    <t>8498833820</t>
  </si>
  <si>
    <t>8097796236</t>
  </si>
  <si>
    <t>8099724051</t>
  </si>
  <si>
    <t>8094636225</t>
  </si>
  <si>
    <t>8298775062</t>
  </si>
  <si>
    <t>8297734115</t>
  </si>
  <si>
    <t>8295773708</t>
  </si>
  <si>
    <t>8299825423</t>
  </si>
  <si>
    <t>8495066068</t>
  </si>
  <si>
    <t>8293493554</t>
  </si>
  <si>
    <t>8097090766</t>
  </si>
  <si>
    <t>8298841440</t>
  </si>
  <si>
    <t>8294594303</t>
  </si>
  <si>
    <t>8096606922</t>
  </si>
  <si>
    <t>8299220379</t>
  </si>
  <si>
    <t>8092173018</t>
  </si>
  <si>
    <t>8093479826</t>
  </si>
  <si>
    <t>8099971258</t>
  </si>
  <si>
    <t>8094089617</t>
  </si>
  <si>
    <t>8092823901</t>
  </si>
  <si>
    <t>8097792099</t>
  </si>
  <si>
    <t>8292619083</t>
  </si>
  <si>
    <t>8296045689</t>
  </si>
  <si>
    <t>8094452518</t>
  </si>
  <si>
    <t>8496318600</t>
  </si>
  <si>
    <t>8093171239</t>
  </si>
  <si>
    <t>8493823668</t>
  </si>
  <si>
    <t>8298013776</t>
  </si>
  <si>
    <t>8299109518</t>
  </si>
  <si>
    <t>8496420311</t>
  </si>
  <si>
    <t>8093915952</t>
  </si>
  <si>
    <t>8494520838</t>
  </si>
  <si>
    <t>8094628977</t>
  </si>
  <si>
    <t>8292520934</t>
  </si>
  <si>
    <t>8494754927</t>
  </si>
  <si>
    <t>8293601915</t>
  </si>
  <si>
    <t>8093868145</t>
  </si>
  <si>
    <t>8299777535</t>
  </si>
  <si>
    <t>8297713853</t>
  </si>
  <si>
    <t>8294576785</t>
  </si>
  <si>
    <t>8493979771</t>
  </si>
  <si>
    <t>8292877089</t>
  </si>
  <si>
    <t>8299703310</t>
  </si>
  <si>
    <t>8298146705</t>
  </si>
  <si>
    <t>8095054974</t>
  </si>
  <si>
    <t>8294537432</t>
  </si>
  <si>
    <t>8095069304</t>
  </si>
  <si>
    <t>8298403812</t>
  </si>
  <si>
    <t>8293537827</t>
  </si>
  <si>
    <t>8494755351</t>
  </si>
  <si>
    <t>8494565174</t>
  </si>
  <si>
    <t>8294777051</t>
  </si>
  <si>
    <t>8299069855</t>
  </si>
  <si>
    <t>8492734323</t>
  </si>
  <si>
    <t>8098733958</t>
  </si>
  <si>
    <t>8298657649</t>
  </si>
  <si>
    <t>8294650772</t>
  </si>
  <si>
    <t>8099394007</t>
  </si>
  <si>
    <t>8299892704</t>
  </si>
  <si>
    <t>8292801794</t>
  </si>
  <si>
    <t>8092569787</t>
  </si>
  <si>
    <t>8493435219</t>
  </si>
  <si>
    <t>8297189821</t>
  </si>
  <si>
    <t>8492593833</t>
  </si>
  <si>
    <t>8096281962</t>
  </si>
  <si>
    <t>8096670610</t>
  </si>
  <si>
    <t>8099420864</t>
  </si>
  <si>
    <t>8094758059</t>
  </si>
  <si>
    <t>8498039857</t>
  </si>
  <si>
    <t>8096024243</t>
  </si>
  <si>
    <t>8492645508</t>
  </si>
  <si>
    <t>8298047424</t>
  </si>
  <si>
    <t>8295892367</t>
  </si>
  <si>
    <t>8293076444</t>
  </si>
  <si>
    <t>8098744479</t>
  </si>
  <si>
    <t>8293725687</t>
  </si>
  <si>
    <t>8097780914</t>
  </si>
  <si>
    <t>8096766508</t>
  </si>
  <si>
    <t>8299241491</t>
  </si>
  <si>
    <t>8098758777</t>
  </si>
  <si>
    <t>8097577941</t>
  </si>
  <si>
    <t>8293155072</t>
  </si>
  <si>
    <t>8099780661</t>
  </si>
  <si>
    <t>8297432446</t>
  </si>
  <si>
    <t>8298505072</t>
  </si>
  <si>
    <t>8494085691</t>
  </si>
  <si>
    <t>8299817490</t>
  </si>
  <si>
    <t>8496365277</t>
  </si>
  <si>
    <t>8094992740</t>
  </si>
  <si>
    <t>8494405001</t>
  </si>
  <si>
    <t>8292013094</t>
  </si>
  <si>
    <t>8293258995</t>
  </si>
  <si>
    <t>8096543433</t>
  </si>
  <si>
    <t>8298783422</t>
  </si>
  <si>
    <t>8494095402</t>
  </si>
  <si>
    <t>8493728340</t>
  </si>
  <si>
    <t>8095093220</t>
  </si>
  <si>
    <t>8299076154</t>
  </si>
  <si>
    <t>8094621838</t>
  </si>
  <si>
    <t>8098204263</t>
  </si>
  <si>
    <t>8099974399</t>
  </si>
  <si>
    <t>8092668303</t>
  </si>
  <si>
    <t>8296839364</t>
  </si>
  <si>
    <t>8499159139</t>
  </si>
  <si>
    <t>8299167782</t>
  </si>
  <si>
    <t>8294476873</t>
  </si>
  <si>
    <t>8092054469</t>
  </si>
  <si>
    <t>8498591229</t>
  </si>
  <si>
    <t>8094996810</t>
  </si>
  <si>
    <t>8492645563</t>
  </si>
  <si>
    <t>8298812238</t>
  </si>
  <si>
    <t>8493725325</t>
  </si>
  <si>
    <t>8092181097</t>
  </si>
  <si>
    <t>8299129801</t>
  </si>
  <si>
    <t>8497529662</t>
  </si>
  <si>
    <t>8093167997</t>
  </si>
  <si>
    <t>8098809648</t>
  </si>
  <si>
    <t>8099928703</t>
  </si>
  <si>
    <t>8096029047</t>
  </si>
  <si>
    <t>8094031029</t>
  </si>
  <si>
    <t>8093444652</t>
  </si>
  <si>
    <t>8094198765</t>
  </si>
  <si>
    <t>8098577108</t>
  </si>
  <si>
    <t>8299180729</t>
  </si>
  <si>
    <t>8098902719</t>
  </si>
  <si>
    <t>8294102470</t>
  </si>
  <si>
    <t>8298355528</t>
  </si>
  <si>
    <t>8093896035</t>
  </si>
  <si>
    <t>8493605351</t>
  </si>
  <si>
    <t>8094260245</t>
  </si>
  <si>
    <t>8296540121</t>
  </si>
  <si>
    <t>8297947319</t>
  </si>
  <si>
    <t>8496536036</t>
  </si>
  <si>
    <t>8297434820</t>
  </si>
  <si>
    <t>8096948419</t>
  </si>
  <si>
    <t>8095066492</t>
  </si>
  <si>
    <t>8296205099</t>
  </si>
  <si>
    <t>8292739602</t>
  </si>
  <si>
    <t>8492128290</t>
  </si>
  <si>
    <t>8097216074</t>
  </si>
  <si>
    <t>8092064928</t>
  </si>
  <si>
    <t>8496268771</t>
  </si>
  <si>
    <t>8099467539</t>
  </si>
  <si>
    <t>8292214532</t>
  </si>
  <si>
    <t>8295742482</t>
  </si>
  <si>
    <t>8299821522</t>
  </si>
  <si>
    <t>8093951086</t>
  </si>
  <si>
    <t>8292698686</t>
  </si>
  <si>
    <t>8099728395</t>
  </si>
  <si>
    <t>8297869243</t>
  </si>
  <si>
    <t>8092315774</t>
  </si>
  <si>
    <t>8496545382</t>
  </si>
  <si>
    <t>8494742982</t>
  </si>
  <si>
    <t>8295121268</t>
  </si>
  <si>
    <t>8094342903</t>
  </si>
  <si>
    <t>8297567325</t>
  </si>
  <si>
    <t>8099807787</t>
  </si>
  <si>
    <t>8296055710</t>
  </si>
  <si>
    <t>8093868944</t>
  </si>
  <si>
    <t>8094951819</t>
  </si>
  <si>
    <t>8294288267</t>
  </si>
  <si>
    <t>8094146347</t>
  </si>
  <si>
    <t>8299421543</t>
  </si>
  <si>
    <t>8292803562</t>
  </si>
  <si>
    <t>8097511316</t>
  </si>
  <si>
    <t>8296029314</t>
  </si>
  <si>
    <t>8293342767</t>
  </si>
  <si>
    <t>8292990174</t>
  </si>
  <si>
    <t>8297879535</t>
  </si>
  <si>
    <t>8294452384</t>
  </si>
  <si>
    <t>8297494393</t>
  </si>
  <si>
    <t>8294106128</t>
  </si>
  <si>
    <t>8298741835</t>
  </si>
  <si>
    <t>8498674588</t>
  </si>
  <si>
    <t>8097774003</t>
  </si>
  <si>
    <t>8293306191</t>
  </si>
  <si>
    <t>8298484441</t>
  </si>
  <si>
    <t>8294948770</t>
  </si>
  <si>
    <t>8094749094</t>
  </si>
  <si>
    <t>8494571091</t>
  </si>
  <si>
    <t>8293264594</t>
  </si>
  <si>
    <t>8299808602</t>
  </si>
  <si>
    <t>8293869210</t>
  </si>
  <si>
    <t>8098203679</t>
  </si>
  <si>
    <t>8293745845</t>
  </si>
  <si>
    <t>8495134277</t>
  </si>
  <si>
    <t>8294847973</t>
  </si>
  <si>
    <t>8292897595</t>
  </si>
  <si>
    <t>8297082472</t>
  </si>
  <si>
    <t>8094870213</t>
  </si>
  <si>
    <t>8294255665</t>
  </si>
  <si>
    <t>8097140580</t>
  </si>
  <si>
    <t>8493528247</t>
  </si>
  <si>
    <t>8092352216</t>
  </si>
  <si>
    <t>8295582388</t>
  </si>
  <si>
    <t>8294672719</t>
  </si>
  <si>
    <t>8092311653</t>
  </si>
  <si>
    <t>8097330992</t>
  </si>
  <si>
    <t>8296576430</t>
  </si>
  <si>
    <t>8094313793</t>
  </si>
  <si>
    <t>8496532510</t>
  </si>
  <si>
    <t>8095859901</t>
  </si>
  <si>
    <t>8299657212</t>
  </si>
  <si>
    <t>8092015620</t>
  </si>
  <si>
    <t>8094070327</t>
  </si>
  <si>
    <t>8098418673</t>
  </si>
  <si>
    <t>8295105654</t>
  </si>
  <si>
    <t>8094128202</t>
  </si>
  <si>
    <t>8295456026</t>
  </si>
  <si>
    <t>8292522004</t>
  </si>
  <si>
    <t>8494462328</t>
  </si>
  <si>
    <t>8296613413</t>
  </si>
  <si>
    <t>8299374429</t>
  </si>
  <si>
    <t>8094265471</t>
  </si>
  <si>
    <t>8292701313</t>
  </si>
  <si>
    <t>8099093702</t>
  </si>
  <si>
    <t>8492713204</t>
  </si>
  <si>
    <t>8093524736</t>
  </si>
  <si>
    <t>8094318148</t>
  </si>
  <si>
    <t>8299682778</t>
  </si>
  <si>
    <t>8298661839</t>
  </si>
  <si>
    <t>8298736974</t>
  </si>
  <si>
    <t>8099741468</t>
  </si>
  <si>
    <t>8298602428</t>
  </si>
  <si>
    <t>8097182999</t>
  </si>
  <si>
    <t>8098521061</t>
  </si>
  <si>
    <t>8296850340</t>
  </si>
  <si>
    <t>8098840747</t>
  </si>
  <si>
    <t>8498569915</t>
  </si>
  <si>
    <t>8098176703</t>
  </si>
  <si>
    <t>8494327137</t>
  </si>
  <si>
    <t>8297254824</t>
  </si>
  <si>
    <t>8496579420</t>
  </si>
  <si>
    <t>8099228866</t>
  </si>
  <si>
    <t>8298636990</t>
  </si>
  <si>
    <t>8295135314</t>
  </si>
  <si>
    <t>8293958637</t>
  </si>
  <si>
    <t>8492832644</t>
  </si>
  <si>
    <t>8097625107</t>
  </si>
  <si>
    <t>8297023167</t>
  </si>
  <si>
    <t>8099693738</t>
  </si>
  <si>
    <t>8096015077</t>
  </si>
  <si>
    <t>8496244021</t>
  </si>
  <si>
    <t>8299641814</t>
  </si>
  <si>
    <t>8092323203</t>
  </si>
  <si>
    <t>8293744734</t>
  </si>
  <si>
    <t>8299035143</t>
  </si>
  <si>
    <t>8092353279</t>
  </si>
  <si>
    <t>8296405470</t>
  </si>
  <si>
    <t>8497101599</t>
  </si>
  <si>
    <t>8298562801</t>
  </si>
  <si>
    <t>8292939770</t>
  </si>
  <si>
    <t>8094452406</t>
  </si>
  <si>
    <t>8297918006</t>
  </si>
  <si>
    <t>8297052628</t>
  </si>
  <si>
    <t>8094638005</t>
  </si>
  <si>
    <t>8093159010</t>
  </si>
  <si>
    <t>8494714066</t>
  </si>
  <si>
    <t>8293011698</t>
  </si>
  <si>
    <t>8294939929</t>
  </si>
  <si>
    <t>8493958042</t>
  </si>
  <si>
    <t>8296279260</t>
  </si>
  <si>
    <t>8096035901</t>
  </si>
  <si>
    <t>8499199715</t>
  </si>
  <si>
    <t>8296581600</t>
  </si>
  <si>
    <t>8299377474</t>
  </si>
  <si>
    <t>8492720234</t>
  </si>
  <si>
    <t>8298618850</t>
  </si>
  <si>
    <t>8097166879</t>
  </si>
  <si>
    <t>8099442438</t>
  </si>
  <si>
    <t>8092695176</t>
  </si>
  <si>
    <t>8295518102</t>
  </si>
  <si>
    <t>8498171628</t>
  </si>
  <si>
    <t>8296780045</t>
  </si>
  <si>
    <t>8295748862</t>
  </si>
  <si>
    <t>8495335971</t>
  </si>
  <si>
    <t>8096386009</t>
  </si>
  <si>
    <t>8093197752</t>
  </si>
  <si>
    <t>8299895854</t>
  </si>
  <si>
    <t>8498831425</t>
  </si>
  <si>
    <t>8093521526</t>
  </si>
  <si>
    <t>8299656072</t>
  </si>
  <si>
    <t>8295335959</t>
  </si>
  <si>
    <t>8296944166</t>
  </si>
  <si>
    <t>8094022300</t>
  </si>
  <si>
    <t>8296069937</t>
  </si>
  <si>
    <t>8293875881</t>
  </si>
  <si>
    <t>8293592287</t>
  </si>
  <si>
    <t>8094601854</t>
  </si>
  <si>
    <t>8299583910</t>
  </si>
  <si>
    <t>8299031374</t>
  </si>
  <si>
    <t>8095374224</t>
  </si>
  <si>
    <t>8295726830</t>
  </si>
  <si>
    <t>8099527718</t>
  </si>
  <si>
    <t>8099124278</t>
  </si>
  <si>
    <t>8298018414</t>
  </si>
  <si>
    <t>8498698162</t>
  </si>
  <si>
    <t>8097137739</t>
  </si>
  <si>
    <t>8294914465</t>
  </si>
  <si>
    <t>8094585610</t>
  </si>
  <si>
    <t>8099535555</t>
  </si>
  <si>
    <t>8297306876</t>
  </si>
  <si>
    <t>8097057124</t>
  </si>
  <si>
    <t>8292712741</t>
  </si>
  <si>
    <t>8294498011</t>
  </si>
  <si>
    <t>8293291658</t>
  </si>
  <si>
    <t>8295593125</t>
  </si>
  <si>
    <t>8294873638</t>
  </si>
  <si>
    <t>8092159509</t>
  </si>
  <si>
    <t>8094236540</t>
  </si>
  <si>
    <t>8297143347</t>
  </si>
  <si>
    <t>8492446917</t>
  </si>
  <si>
    <t>8096927083</t>
  </si>
  <si>
    <t>8299572118</t>
  </si>
  <si>
    <t>8297577154</t>
  </si>
  <si>
    <t>8292877348</t>
  </si>
  <si>
    <t>8295405040</t>
  </si>
  <si>
    <t>8293347556</t>
  </si>
  <si>
    <t>8297259263</t>
  </si>
  <si>
    <t>8498793686</t>
  </si>
  <si>
    <t>8497972708</t>
  </si>
  <si>
    <t>8299041791</t>
  </si>
  <si>
    <t>8294440241</t>
  </si>
  <si>
    <t>8094254941</t>
  </si>
  <si>
    <t>8098278307</t>
  </si>
  <si>
    <t>8297741614</t>
  </si>
  <si>
    <t>8092091621</t>
  </si>
  <si>
    <t>8298698988</t>
  </si>
  <si>
    <t>8095601470</t>
  </si>
  <si>
    <t>8293776450</t>
  </si>
  <si>
    <t>8292820618</t>
  </si>
  <si>
    <t>8298700049</t>
  </si>
  <si>
    <t>8293836311</t>
  </si>
  <si>
    <t>8295534374</t>
  </si>
  <si>
    <t>8498829447</t>
  </si>
  <si>
    <t>8095985130</t>
  </si>
  <si>
    <t>8099740113</t>
  </si>
  <si>
    <t>8292320267</t>
  </si>
  <si>
    <t>8098562744</t>
  </si>
  <si>
    <t>8095371309</t>
  </si>
  <si>
    <t>8494429987</t>
  </si>
  <si>
    <t>8098749973</t>
  </si>
  <si>
    <t>8494459194</t>
  </si>
  <si>
    <t>8293418862</t>
  </si>
  <si>
    <t>8097976490</t>
  </si>
  <si>
    <t>8094028921</t>
  </si>
  <si>
    <t>8293367957</t>
  </si>
  <si>
    <t>8293146906</t>
  </si>
  <si>
    <t>8299780448</t>
  </si>
  <si>
    <t>8298381946</t>
  </si>
  <si>
    <t>8295851004</t>
  </si>
  <si>
    <t>8298633343</t>
  </si>
  <si>
    <t>8298053562</t>
  </si>
  <si>
    <t>8498732607</t>
  </si>
  <si>
    <t>8497534053</t>
  </si>
  <si>
    <t>8095077818</t>
  </si>
  <si>
    <t>8298079634</t>
  </si>
  <si>
    <t>8099130894</t>
  </si>
  <si>
    <t>8492448890</t>
  </si>
  <si>
    <t>8298680917</t>
  </si>
  <si>
    <t>8493517563</t>
  </si>
  <si>
    <t>8295725204</t>
  </si>
  <si>
    <t>8095594527</t>
  </si>
  <si>
    <t>8494753738</t>
  </si>
  <si>
    <t>8094523833</t>
  </si>
  <si>
    <t>8094627386</t>
  </si>
  <si>
    <t>8299833770</t>
  </si>
  <si>
    <t>8098180179</t>
  </si>
  <si>
    <t>8298177029</t>
  </si>
  <si>
    <t>8299338398</t>
  </si>
  <si>
    <t>8094236488</t>
  </si>
  <si>
    <t>8299421033</t>
  </si>
  <si>
    <t>8296757171</t>
  </si>
  <si>
    <t>8498554977</t>
  </si>
  <si>
    <t>8299704850</t>
  </si>
  <si>
    <t>8094135132</t>
  </si>
  <si>
    <t>8092329901</t>
  </si>
  <si>
    <t>8295354785</t>
  </si>
  <si>
    <t>8299039260</t>
  </si>
  <si>
    <t>8493783428</t>
  </si>
  <si>
    <t>8293206005</t>
  </si>
  <si>
    <t>8492514199</t>
  </si>
  <si>
    <t>8096191858</t>
  </si>
  <si>
    <t>8297079373</t>
  </si>
  <si>
    <t>8296805475</t>
  </si>
  <si>
    <t>8492877799</t>
  </si>
  <si>
    <t>8098999161</t>
  </si>
  <si>
    <t>8498848000</t>
  </si>
  <si>
    <t>8293844311</t>
  </si>
  <si>
    <t>8492056879</t>
  </si>
  <si>
    <t>8493510887</t>
  </si>
  <si>
    <t>8093190691</t>
  </si>
  <si>
    <t>8098822798</t>
  </si>
  <si>
    <t>8292552494</t>
  </si>
  <si>
    <t>8495858721</t>
  </si>
  <si>
    <t>8293671877</t>
  </si>
  <si>
    <t>8095079754</t>
  </si>
  <si>
    <t>8093041920</t>
  </si>
  <si>
    <t>8099286973</t>
  </si>
  <si>
    <t>8293966886</t>
  </si>
  <si>
    <t>8292964876</t>
  </si>
  <si>
    <t>8096532399</t>
  </si>
  <si>
    <t>8093130512</t>
  </si>
  <si>
    <t>8298915704</t>
  </si>
  <si>
    <t>8297793038</t>
  </si>
  <si>
    <t>8094058959</t>
  </si>
  <si>
    <t>8097658364</t>
  </si>
  <si>
    <t>8297167619</t>
  </si>
  <si>
    <t>8298012397</t>
  </si>
  <si>
    <t>8293049802</t>
  </si>
  <si>
    <t>8297802753</t>
  </si>
  <si>
    <t>8496545462</t>
  </si>
  <si>
    <t>8094937252</t>
  </si>
  <si>
    <t>8094947378</t>
  </si>
  <si>
    <t>8494632110</t>
  </si>
  <si>
    <t>8296468520</t>
  </si>
  <si>
    <t>8493309038</t>
  </si>
  <si>
    <t>8298369924</t>
  </si>
  <si>
    <t>8493712241</t>
  </si>
  <si>
    <t>8294413102</t>
  </si>
  <si>
    <t>8098270031</t>
  </si>
  <si>
    <t>8493917758</t>
  </si>
  <si>
    <t>8094160056</t>
  </si>
  <si>
    <t>8494889524</t>
  </si>
  <si>
    <t>8492539683</t>
  </si>
  <si>
    <t>8099956640</t>
  </si>
  <si>
    <t>8094539645</t>
  </si>
  <si>
    <t>8096460615</t>
  </si>
  <si>
    <t>8494898919</t>
  </si>
  <si>
    <t>8292670412</t>
  </si>
  <si>
    <t>8294700019</t>
  </si>
  <si>
    <t>8496531602</t>
  </si>
  <si>
    <t>8493978851</t>
  </si>
  <si>
    <t>8297641157</t>
  </si>
  <si>
    <t>8093433317</t>
  </si>
  <si>
    <t>8499195754</t>
  </si>
  <si>
    <t>8092652389</t>
  </si>
  <si>
    <t>8097585285</t>
  </si>
  <si>
    <t>8496316948</t>
  </si>
  <si>
    <t>8096196120</t>
  </si>
  <si>
    <t>8293239667</t>
  </si>
  <si>
    <t>8294820455</t>
  </si>
  <si>
    <t>8296545309</t>
  </si>
  <si>
    <t>8496289848</t>
  </si>
  <si>
    <t>8099882266</t>
  </si>
  <si>
    <t>8495134587</t>
  </si>
  <si>
    <t>8296749031</t>
  </si>
  <si>
    <t>8098897050</t>
  </si>
  <si>
    <t>8092569704</t>
  </si>
  <si>
    <t>8298744292</t>
  </si>
  <si>
    <t>8298162940</t>
  </si>
  <si>
    <t>8297941671</t>
  </si>
  <si>
    <t>8299422946</t>
  </si>
  <si>
    <t>8293475790</t>
  </si>
  <si>
    <t>8094539590</t>
  </si>
  <si>
    <t>8098644376</t>
  </si>
  <si>
    <t>8299451655</t>
  </si>
  <si>
    <t>8294559973</t>
  </si>
  <si>
    <t>8094468910</t>
  </si>
  <si>
    <t>8494459378</t>
  </si>
  <si>
    <t>8095954290</t>
  </si>
  <si>
    <t>8298670276</t>
  </si>
  <si>
    <t>8498527963</t>
  </si>
  <si>
    <t>8297197533</t>
  </si>
  <si>
    <t>8094361133</t>
  </si>
  <si>
    <t>8298412253</t>
  </si>
  <si>
    <t>8293698888</t>
  </si>
  <si>
    <t>8298869140</t>
  </si>
  <si>
    <t>8296010383</t>
  </si>
  <si>
    <t>8294385628</t>
  </si>
  <si>
    <t>8496547352</t>
  </si>
  <si>
    <t>8293453027</t>
  </si>
  <si>
    <t>8098718937</t>
  </si>
  <si>
    <t>8297566495</t>
  </si>
  <si>
    <t>8098931790</t>
  </si>
  <si>
    <t>8094465853</t>
  </si>
  <si>
    <t>8498806161</t>
  </si>
  <si>
    <t>8094140428</t>
  </si>
  <si>
    <t>8096283634</t>
  </si>
  <si>
    <t>8096574244</t>
  </si>
  <si>
    <t>8496503272</t>
  </si>
  <si>
    <t>8097498778</t>
  </si>
  <si>
    <t>8296160655</t>
  </si>
  <si>
    <t>8493165226</t>
  </si>
  <si>
    <t>8299383412</t>
  </si>
  <si>
    <t>8093762006</t>
  </si>
  <si>
    <t>8296258292</t>
  </si>
  <si>
    <t>8097601822</t>
  </si>
  <si>
    <t>8099974654</t>
  </si>
  <si>
    <t>8494772073</t>
  </si>
  <si>
    <t>8096065902</t>
  </si>
  <si>
    <t>8298148824</t>
  </si>
  <si>
    <t>8298563162</t>
  </si>
  <si>
    <t>8093015306</t>
  </si>
  <si>
    <t>8093070290</t>
  </si>
  <si>
    <t>8093563451</t>
  </si>
  <si>
    <t>8096136219</t>
  </si>
  <si>
    <t>8294660676</t>
  </si>
  <si>
    <t>8097444422</t>
  </si>
  <si>
    <t>8095160648</t>
  </si>
  <si>
    <t>8298611792</t>
  </si>
  <si>
    <t>8298526860</t>
  </si>
  <si>
    <t>8099910005</t>
  </si>
  <si>
    <t>8096372614</t>
  </si>
  <si>
    <t>8099755628</t>
  </si>
  <si>
    <t>8094485953</t>
  </si>
  <si>
    <t>8494521891</t>
  </si>
  <si>
    <t>8494492140</t>
  </si>
  <si>
    <t>8295243102</t>
  </si>
  <si>
    <t>8292955743</t>
  </si>
  <si>
    <t>8297693598</t>
  </si>
  <si>
    <t>8492738643</t>
  </si>
  <si>
    <t>8099834269</t>
  </si>
  <si>
    <t>8099992034</t>
  </si>
  <si>
    <t>8298449054</t>
  </si>
  <si>
    <t>8292692271</t>
  </si>
  <si>
    <t>8296512902</t>
  </si>
  <si>
    <t>8093031918</t>
  </si>
  <si>
    <t>8098621974</t>
  </si>
  <si>
    <t>8098558774</t>
  </si>
  <si>
    <t>8095438472</t>
  </si>
  <si>
    <t>8498633870</t>
  </si>
  <si>
    <t>8295561547</t>
  </si>
  <si>
    <t>8494106716</t>
  </si>
  <si>
    <t>8492615110</t>
  </si>
  <si>
    <t>8299853024</t>
  </si>
  <si>
    <t>8093181830</t>
  </si>
  <si>
    <t>8098493225</t>
  </si>
  <si>
    <t>8295420277</t>
  </si>
  <si>
    <t>8494916641</t>
  </si>
  <si>
    <t>8298500495</t>
  </si>
  <si>
    <t>8292469556</t>
  </si>
  <si>
    <t>8094318555</t>
  </si>
  <si>
    <t>8295729700</t>
  </si>
  <si>
    <t>8492542035</t>
  </si>
  <si>
    <t>8093722316</t>
  </si>
  <si>
    <t>8292170817</t>
  </si>
  <si>
    <t>8092163105</t>
  </si>
  <si>
    <t>8097180699</t>
  </si>
  <si>
    <t>8295778914</t>
  </si>
  <si>
    <t>8099389793</t>
  </si>
  <si>
    <t>8093228903</t>
  </si>
  <si>
    <t>8098826786</t>
  </si>
  <si>
    <t>8094853781</t>
  </si>
  <si>
    <t>8296516418</t>
  </si>
  <si>
    <t>8498784996</t>
  </si>
  <si>
    <t>8492212228</t>
  </si>
  <si>
    <t>8496298062</t>
  </si>
  <si>
    <t>8097085071</t>
  </si>
  <si>
    <t>8299338985</t>
  </si>
  <si>
    <t>8096509608</t>
  </si>
  <si>
    <t>8498555467</t>
  </si>
  <si>
    <t>8292098002</t>
  </si>
  <si>
    <t>8097061852</t>
  </si>
  <si>
    <t>8296307738</t>
  </si>
  <si>
    <t>8098602202</t>
  </si>
  <si>
    <t>8298754116</t>
  </si>
  <si>
    <t>8297132510</t>
  </si>
  <si>
    <t>8096276533</t>
  </si>
  <si>
    <t>8296624875</t>
  </si>
  <si>
    <t>8498731246</t>
  </si>
  <si>
    <t>8295870927</t>
  </si>
  <si>
    <t>8494870368</t>
  </si>
  <si>
    <t>8299774884</t>
  </si>
  <si>
    <t>8294774953</t>
  </si>
  <si>
    <t>8092514795</t>
  </si>
  <si>
    <t>8298576821</t>
  </si>
  <si>
    <t>8299227019</t>
  </si>
  <si>
    <t>8498569898</t>
  </si>
  <si>
    <t>8294666613</t>
  </si>
  <si>
    <t>8097046182</t>
  </si>
  <si>
    <t>8298584187</t>
  </si>
  <si>
    <t>8294500196</t>
  </si>
  <si>
    <t>8296601133</t>
  </si>
  <si>
    <t>8295149403</t>
  </si>
  <si>
    <t>8296402528</t>
  </si>
  <si>
    <t>8093082515</t>
  </si>
  <si>
    <t>8295777739</t>
  </si>
  <si>
    <t>8096356506</t>
  </si>
  <si>
    <t>8299872140</t>
  </si>
  <si>
    <t>8099199715</t>
  </si>
  <si>
    <t>8292036129</t>
  </si>
  <si>
    <t>8097524533</t>
  </si>
  <si>
    <t>8294066481</t>
  </si>
  <si>
    <t>8096158319</t>
  </si>
  <si>
    <t>8498503837</t>
  </si>
  <si>
    <t>8099416646</t>
  </si>
  <si>
    <t>8492821879</t>
  </si>
  <si>
    <t>8493710536</t>
  </si>
  <si>
    <t>8294222301</t>
  </si>
  <si>
    <t>8098283255</t>
  </si>
  <si>
    <t>8096025102</t>
  </si>
  <si>
    <t>8492866664</t>
  </si>
  <si>
    <t>8299804695</t>
  </si>
  <si>
    <t>8298073094</t>
  </si>
  <si>
    <t>8098469122</t>
  </si>
  <si>
    <t>8096178321</t>
  </si>
  <si>
    <t>8493590247</t>
  </si>
  <si>
    <t>8298596543</t>
  </si>
  <si>
    <t>8492136274</t>
  </si>
  <si>
    <t>8296771517</t>
  </si>
  <si>
    <t>8297478723</t>
  </si>
  <si>
    <t>8299248153</t>
  </si>
  <si>
    <t>8096030109</t>
  </si>
  <si>
    <t>8098511978</t>
  </si>
  <si>
    <t>8298550616</t>
  </si>
  <si>
    <t>8299125827</t>
  </si>
  <si>
    <t>8496324631</t>
  </si>
  <si>
    <t>8295624214</t>
  </si>
  <si>
    <t>8298374878</t>
  </si>
  <si>
    <t>8492037812</t>
  </si>
  <si>
    <t>8292522260</t>
  </si>
  <si>
    <t>8296710326</t>
  </si>
  <si>
    <t>8094530261</t>
  </si>
  <si>
    <t>8293146026</t>
  </si>
  <si>
    <t>8097649655</t>
  </si>
  <si>
    <t>8292586200</t>
  </si>
  <si>
    <t>8294918959</t>
  </si>
  <si>
    <t>8098999241</t>
  </si>
  <si>
    <t>8299194006</t>
  </si>
  <si>
    <t>8296501359</t>
  </si>
  <si>
    <t>8299197362</t>
  </si>
  <si>
    <t>8098850787</t>
  </si>
  <si>
    <t>8498634705</t>
  </si>
  <si>
    <t>8292521658</t>
  </si>
  <si>
    <t>8493957096</t>
  </si>
  <si>
    <t>8096710711</t>
  </si>
  <si>
    <t>8293858218</t>
  </si>
  <si>
    <t>8298672830</t>
  </si>
  <si>
    <t>8492136021</t>
  </si>
  <si>
    <t>8297057562</t>
  </si>
  <si>
    <t>8094154283</t>
  </si>
  <si>
    <t>8494821022</t>
  </si>
  <si>
    <t>8099962737</t>
  </si>
  <si>
    <t>8099186096</t>
  </si>
  <si>
    <t>8295570766</t>
  </si>
  <si>
    <t>8098027711</t>
  </si>
  <si>
    <t>8298064254</t>
  </si>
  <si>
    <t>8292875894</t>
  </si>
  <si>
    <t>8295532318</t>
  </si>
  <si>
    <t>8294672949</t>
  </si>
  <si>
    <t>8493776308</t>
  </si>
  <si>
    <t>8096179333</t>
  </si>
  <si>
    <t>8298896096</t>
  </si>
  <si>
    <t>8298381786</t>
  </si>
  <si>
    <t>8295106393</t>
  </si>
  <si>
    <t>8092283782</t>
  </si>
  <si>
    <t>8097978872</t>
  </si>
  <si>
    <t>8296102882</t>
  </si>
  <si>
    <t>8096780218</t>
  </si>
  <si>
    <t>8293729078</t>
  </si>
  <si>
    <t>8296306659</t>
  </si>
  <si>
    <t>8299054498</t>
  </si>
  <si>
    <t>8298616960</t>
  </si>
  <si>
    <t>8296466935</t>
  </si>
  <si>
    <t>8099310994</t>
  </si>
  <si>
    <t>8099962230</t>
  </si>
  <si>
    <t>8096202919</t>
  </si>
  <si>
    <t>8097273179</t>
  </si>
  <si>
    <t>8297738572</t>
  </si>
  <si>
    <t>8096716378</t>
  </si>
  <si>
    <t>8298922831</t>
  </si>
  <si>
    <t>8494389188</t>
  </si>
  <si>
    <t>8292481587</t>
  </si>
  <si>
    <t>8097681855</t>
  </si>
  <si>
    <t>8094299393</t>
  </si>
  <si>
    <t>8296758604</t>
  </si>
  <si>
    <t>8093985334</t>
  </si>
  <si>
    <t>8098792519</t>
  </si>
  <si>
    <t>8099520848</t>
  </si>
  <si>
    <t>8098800651</t>
  </si>
  <si>
    <t>8295842732</t>
  </si>
  <si>
    <t>8296708551</t>
  </si>
  <si>
    <t>8299883101</t>
  </si>
  <si>
    <t>8099491930</t>
  </si>
  <si>
    <t>8297041683</t>
  </si>
  <si>
    <t>8292938975</t>
  </si>
  <si>
    <t>8092128675</t>
  </si>
  <si>
    <t>8298577750</t>
  </si>
  <si>
    <t>8298417013</t>
  </si>
  <si>
    <t>8098805537</t>
  </si>
  <si>
    <t>8494587042</t>
  </si>
  <si>
    <t>8098012518</t>
  </si>
  <si>
    <t>8097068316</t>
  </si>
  <si>
    <t>8098041305</t>
  </si>
  <si>
    <t>8095095396</t>
  </si>
  <si>
    <t>8299836451</t>
  </si>
  <si>
    <t>8098210240</t>
  </si>
  <si>
    <t>8092359372</t>
  </si>
  <si>
    <t>8297289985</t>
  </si>
  <si>
    <t>8298491387</t>
  </si>
  <si>
    <t>8098546708</t>
  </si>
  <si>
    <t>8493149780</t>
  </si>
  <si>
    <t>8297276543</t>
  </si>
  <si>
    <t>8297258122</t>
  </si>
  <si>
    <t>8499173203</t>
  </si>
  <si>
    <t>8298797000</t>
  </si>
  <si>
    <t>8299885451</t>
  </si>
  <si>
    <t>8295494455</t>
  </si>
  <si>
    <t>8299375293</t>
  </si>
  <si>
    <t>8093517831</t>
  </si>
  <si>
    <t>8097077171</t>
  </si>
  <si>
    <t>8498891300</t>
  </si>
  <si>
    <t>8295891177</t>
  </si>
  <si>
    <t>8298638303</t>
  </si>
  <si>
    <t>8494430876</t>
  </si>
  <si>
    <t>8297932763</t>
  </si>
  <si>
    <t>8492603187</t>
  </si>
  <si>
    <t>8494838350</t>
  </si>
  <si>
    <t>8299184131</t>
  </si>
  <si>
    <t>8297051145</t>
  </si>
  <si>
    <t>8297268202</t>
  </si>
  <si>
    <t>8299889301</t>
  </si>
  <si>
    <t>8096022664</t>
  </si>
  <si>
    <t>8295602563</t>
  </si>
  <si>
    <t>8292750185</t>
  </si>
  <si>
    <t>8299256768</t>
  </si>
  <si>
    <t>8497391989</t>
  </si>
  <si>
    <t>8298867637</t>
  </si>
  <si>
    <t>8099178931</t>
  </si>
  <si>
    <t>8293270048</t>
  </si>
  <si>
    <t>8293609374</t>
  </si>
  <si>
    <t>8093862429</t>
  </si>
  <si>
    <t>8294588534</t>
  </si>
  <si>
    <t>8495814419</t>
  </si>
  <si>
    <t>8297303207</t>
  </si>
  <si>
    <t>8092607252</t>
  </si>
  <si>
    <t>8094205659</t>
  </si>
  <si>
    <t>8297976762</t>
  </si>
  <si>
    <t>8093079936</t>
  </si>
  <si>
    <t>8293812601</t>
  </si>
  <si>
    <t>8493511217</t>
  </si>
  <si>
    <t>8296312866</t>
  </si>
  <si>
    <t>8294491506</t>
  </si>
  <si>
    <t>8094193775</t>
  </si>
  <si>
    <t>8298208984</t>
  </si>
  <si>
    <t>8297734744</t>
  </si>
  <si>
    <t>8294089658</t>
  </si>
  <si>
    <t>8099735383</t>
  </si>
  <si>
    <t>8099897867</t>
  </si>
  <si>
    <t>8099397863</t>
  </si>
  <si>
    <t>8493625283</t>
  </si>
  <si>
    <t>8495831045</t>
  </si>
  <si>
    <t>8293272361</t>
  </si>
  <si>
    <t>8295917705</t>
  </si>
  <si>
    <t>8299246218</t>
  </si>
  <si>
    <t>8494908214</t>
  </si>
  <si>
    <t>8094614590</t>
  </si>
  <si>
    <t>8098545083</t>
  </si>
  <si>
    <t>8293320830</t>
  </si>
  <si>
    <t>8293846744</t>
  </si>
  <si>
    <t>8492466441</t>
  </si>
  <si>
    <t>8096086127</t>
  </si>
  <si>
    <t>8099626004</t>
  </si>
  <si>
    <t>8092672104</t>
  </si>
  <si>
    <t>8296330555</t>
  </si>
  <si>
    <t>8296302061</t>
  </si>
  <si>
    <t>8298679174</t>
  </si>
  <si>
    <t>8299278558</t>
  </si>
  <si>
    <t>8099316039</t>
  </si>
  <si>
    <t>8299848949</t>
  </si>
  <si>
    <t>8496278637</t>
  </si>
  <si>
    <t>8098161718</t>
  </si>
  <si>
    <t>8296783491</t>
  </si>
  <si>
    <t>8492477949</t>
  </si>
  <si>
    <t>8094018313</t>
  </si>
  <si>
    <t>8094248701</t>
  </si>
  <si>
    <t>8094092555</t>
  </si>
  <si>
    <t>8294587986</t>
  </si>
  <si>
    <t>8092103020</t>
  </si>
  <si>
    <t>8299952021</t>
  </si>
  <si>
    <t>8492486193</t>
  </si>
  <si>
    <t>8295374976</t>
  </si>
  <si>
    <t>8496504518</t>
  </si>
  <si>
    <t>8295631355</t>
  </si>
  <si>
    <t>8099610804</t>
  </si>
  <si>
    <t>8094541951</t>
  </si>
  <si>
    <t>8099389989</t>
  </si>
  <si>
    <t>8099588280</t>
  </si>
  <si>
    <t>8294593325</t>
  </si>
  <si>
    <t>8492180607</t>
  </si>
  <si>
    <t>8297674970</t>
  </si>
  <si>
    <t>8297407468</t>
  </si>
  <si>
    <t>8292152262</t>
  </si>
  <si>
    <t>8297678498</t>
  </si>
  <si>
    <t>8293175443</t>
  </si>
  <si>
    <t>8492868313</t>
  </si>
  <si>
    <t>8098755401</t>
  </si>
  <si>
    <t>8495932310</t>
  </si>
  <si>
    <t>8496075326</t>
  </si>
  <si>
    <t>8292634752</t>
  </si>
  <si>
    <t>8496306233</t>
  </si>
  <si>
    <t>8295913938</t>
  </si>
  <si>
    <t>8498521435</t>
  </si>
  <si>
    <t>8099453402</t>
  </si>
  <si>
    <t>8492764760</t>
  </si>
  <si>
    <t>8498065431</t>
  </si>
  <si>
    <t>8093051862</t>
  </si>
  <si>
    <t>8095191069</t>
  </si>
  <si>
    <t>8297231880</t>
  </si>
  <si>
    <t>8094169526</t>
  </si>
  <si>
    <t>8297578052</t>
  </si>
  <si>
    <t>8296332287</t>
  </si>
  <si>
    <t>8099491519</t>
  </si>
  <si>
    <t>8492657765</t>
  </si>
  <si>
    <t>8296024159</t>
  </si>
  <si>
    <t>8096145737</t>
  </si>
  <si>
    <t>8096029671</t>
  </si>
  <si>
    <t>8097153462</t>
  </si>
  <si>
    <t>8295917319</t>
  </si>
  <si>
    <t>8098852186</t>
  </si>
  <si>
    <t>8094391119</t>
  </si>
  <si>
    <t>8293656051</t>
  </si>
  <si>
    <t>8295082924</t>
  </si>
  <si>
    <t>8096626897</t>
  </si>
  <si>
    <t>8299590150</t>
  </si>
  <si>
    <t>8298858774</t>
  </si>
  <si>
    <t>8492608371</t>
  </si>
  <si>
    <t>8298675277</t>
  </si>
  <si>
    <t>8295738972</t>
  </si>
  <si>
    <t>8092530116</t>
  </si>
  <si>
    <t>8492518609</t>
  </si>
  <si>
    <t>8296014699</t>
  </si>
  <si>
    <t>8097682641</t>
  </si>
  <si>
    <t>8096628800</t>
  </si>
  <si>
    <t>8095059516</t>
  </si>
  <si>
    <t>8293483436</t>
  </si>
  <si>
    <t>8296626116</t>
  </si>
  <si>
    <t>8093875467</t>
  </si>
  <si>
    <t>8098027495</t>
  </si>
  <si>
    <t>8094037658</t>
  </si>
  <si>
    <t>8097642478</t>
  </si>
  <si>
    <t>8293733717</t>
  </si>
  <si>
    <t>8292917012</t>
  </si>
  <si>
    <t>8094450426</t>
  </si>
  <si>
    <t>8498794838</t>
  </si>
  <si>
    <t>8096673969</t>
  </si>
  <si>
    <t>8298715072</t>
  </si>
  <si>
    <t>8293124738</t>
  </si>
  <si>
    <t>8099952189</t>
  </si>
  <si>
    <t>8098026816</t>
  </si>
  <si>
    <t>8097796553</t>
  </si>
  <si>
    <t>8493160303</t>
  </si>
  <si>
    <t>8498552346</t>
  </si>
  <si>
    <t>8093544134</t>
  </si>
  <si>
    <t>8298805630</t>
  </si>
  <si>
    <t>8299287059</t>
  </si>
  <si>
    <t>8093108598</t>
  </si>
  <si>
    <t>8295267742</t>
  </si>
  <si>
    <t>8295900561</t>
  </si>
  <si>
    <t>8495330140</t>
  </si>
  <si>
    <t>8498489844</t>
  </si>
  <si>
    <t>8098027729</t>
  </si>
  <si>
    <t>8496271662</t>
  </si>
  <si>
    <t>8099074755</t>
  </si>
  <si>
    <t>8295402013</t>
  </si>
  <si>
    <t>8096402231</t>
  </si>
  <si>
    <t>8094083925</t>
  </si>
  <si>
    <t>8295627626</t>
  </si>
  <si>
    <t>8094296174</t>
  </si>
  <si>
    <t>8296402694</t>
  </si>
  <si>
    <t>8295123721</t>
  </si>
  <si>
    <t>8098849944</t>
  </si>
  <si>
    <t>8496217475</t>
  </si>
  <si>
    <t>8098167865</t>
  </si>
  <si>
    <t>8097161714</t>
  </si>
  <si>
    <t>8092325147</t>
  </si>
  <si>
    <t>8297868285</t>
  </si>
  <si>
    <t>8495236666</t>
  </si>
  <si>
    <t>8498577947</t>
  </si>
  <si>
    <t>8297908638</t>
  </si>
  <si>
    <t>8097526783</t>
  </si>
  <si>
    <t>8492520005</t>
  </si>
  <si>
    <t>8098907073</t>
  </si>
  <si>
    <t>8099315817</t>
  </si>
  <si>
    <t>8496421332</t>
  </si>
  <si>
    <t>8299077639</t>
  </si>
  <si>
    <t>8298766190</t>
  </si>
  <si>
    <t>8097732819</t>
  </si>
  <si>
    <t>8492616782</t>
  </si>
  <si>
    <t>8495198306</t>
  </si>
  <si>
    <t>8093877453</t>
  </si>
  <si>
    <t>8096273216</t>
  </si>
  <si>
    <t>8299607664</t>
  </si>
  <si>
    <t>8099728213</t>
  </si>
  <si>
    <t>8296851316</t>
  </si>
  <si>
    <t>8297506442</t>
  </si>
  <si>
    <t>8099608411</t>
  </si>
  <si>
    <t>8098862752</t>
  </si>
  <si>
    <t>8096634673</t>
  </si>
  <si>
    <t>8097676845</t>
  </si>
  <si>
    <t>8294612600</t>
  </si>
  <si>
    <t>8295129327</t>
  </si>
  <si>
    <t>8092849028</t>
  </si>
  <si>
    <t>8496351976</t>
  </si>
  <si>
    <t>8098664700</t>
  </si>
  <si>
    <t>8096525423</t>
  </si>
  <si>
    <t>8294925579</t>
  </si>
  <si>
    <t>8295265680</t>
  </si>
  <si>
    <t>8299797817</t>
  </si>
  <si>
    <t>8494631506</t>
  </si>
  <si>
    <t>8295933708</t>
  </si>
  <si>
    <t>8298514960</t>
  </si>
  <si>
    <t>8093194769</t>
  </si>
  <si>
    <t>8099828825</t>
  </si>
  <si>
    <t>8097028211</t>
  </si>
  <si>
    <t>8297294760</t>
  </si>
  <si>
    <t>8096427983</t>
  </si>
  <si>
    <t>8294613556</t>
  </si>
  <si>
    <t>8292503779</t>
  </si>
  <si>
    <t>8299759346</t>
  </si>
  <si>
    <t>8299946603</t>
  </si>
  <si>
    <t>8097784071</t>
  </si>
  <si>
    <t>8093943031</t>
  </si>
  <si>
    <t>8094071883</t>
  </si>
  <si>
    <t>8098430524</t>
  </si>
  <si>
    <t>8295726020</t>
  </si>
  <si>
    <t>8494981709</t>
  </si>
  <si>
    <t>8096024552</t>
  </si>
  <si>
    <t>8294724135</t>
  </si>
  <si>
    <t>8098379341</t>
  </si>
  <si>
    <t>8092662780</t>
  </si>
  <si>
    <t>8297996548</t>
  </si>
  <si>
    <t>8295246354</t>
  </si>
  <si>
    <t>8294306542</t>
  </si>
  <si>
    <t>8298470612</t>
  </si>
  <si>
    <t>8492793654</t>
  </si>
  <si>
    <t>8099070205</t>
  </si>
  <si>
    <t>8494290151</t>
  </si>
  <si>
    <t>8096039102</t>
  </si>
  <si>
    <t>8296800865</t>
  </si>
  <si>
    <t>8296760462</t>
  </si>
  <si>
    <t>8298648889</t>
  </si>
  <si>
    <t>8493618784</t>
  </si>
  <si>
    <t>8293284077</t>
  </si>
  <si>
    <t>8498064014</t>
  </si>
  <si>
    <t>8095651678</t>
  </si>
  <si>
    <t>8294636401</t>
  </si>
  <si>
    <t>8294195199</t>
  </si>
  <si>
    <t>8296516969</t>
  </si>
  <si>
    <t>8296899614</t>
  </si>
  <si>
    <t>8098602752</t>
  </si>
  <si>
    <t>8095366809</t>
  </si>
  <si>
    <t>8492733264</t>
  </si>
  <si>
    <t>8097695972</t>
  </si>
  <si>
    <t>8094061748</t>
  </si>
  <si>
    <t>8492099110</t>
  </si>
  <si>
    <t>8098214277</t>
  </si>
  <si>
    <t>8098356152</t>
  </si>
  <si>
    <t>8095048752</t>
  </si>
  <si>
    <t>8097501780</t>
  </si>
  <si>
    <t>8497390018</t>
  </si>
  <si>
    <t>8299833811</t>
  </si>
  <si>
    <t>8493798603</t>
  </si>
  <si>
    <t>8298536439</t>
  </si>
  <si>
    <t>8296992194</t>
  </si>
  <si>
    <t>8495279904</t>
  </si>
  <si>
    <t>8095825633</t>
  </si>
  <si>
    <t>8097832348</t>
  </si>
  <si>
    <t>8292908320</t>
  </si>
  <si>
    <t>8296066613</t>
  </si>
  <si>
    <t>8297017508</t>
  </si>
  <si>
    <t>8296491091</t>
  </si>
  <si>
    <t>8296944380</t>
  </si>
  <si>
    <t>8098664868</t>
  </si>
  <si>
    <t>8094088851</t>
  </si>
  <si>
    <t>8298215901</t>
  </si>
  <si>
    <t>8494786687</t>
  </si>
  <si>
    <t>8094754252</t>
  </si>
  <si>
    <t>8094474062</t>
  </si>
  <si>
    <t>8097500846</t>
  </si>
  <si>
    <t>8094255409</t>
  </si>
  <si>
    <t>8299633741</t>
  </si>
  <si>
    <t>8295368835</t>
  </si>
  <si>
    <t>8495922931</t>
  </si>
  <si>
    <t>8099533357</t>
  </si>
  <si>
    <t>8294679388</t>
  </si>
  <si>
    <t>8094860805</t>
  </si>
  <si>
    <t>8297592280</t>
  </si>
  <si>
    <t>8294857936</t>
  </si>
  <si>
    <t>8298946003</t>
  </si>
  <si>
    <t>8298447930</t>
  </si>
  <si>
    <t>8295086022</t>
  </si>
  <si>
    <t>8297507331</t>
  </si>
  <si>
    <t>8097529006</t>
  </si>
  <si>
    <t>8092931636</t>
  </si>
  <si>
    <t>8494563662</t>
  </si>
  <si>
    <t>8495322162</t>
  </si>
  <si>
    <t>8094015023</t>
  </si>
  <si>
    <t>8094158062</t>
  </si>
  <si>
    <t>8094170712</t>
  </si>
  <si>
    <t>8095208960</t>
  </si>
  <si>
    <t>8494583513</t>
  </si>
  <si>
    <t>8294540547</t>
  </si>
  <si>
    <t>8098708738</t>
  </si>
  <si>
    <t>8493803367</t>
  </si>
  <si>
    <t>8093525403</t>
  </si>
  <si>
    <t>8496564253</t>
  </si>
  <si>
    <t>8094423027</t>
  </si>
  <si>
    <t>8092606906</t>
  </si>
  <si>
    <t>8294910763</t>
  </si>
  <si>
    <t>8096150967</t>
  </si>
  <si>
    <t>8496519458</t>
  </si>
  <si>
    <t>8093559632</t>
  </si>
  <si>
    <t>8097615982</t>
  </si>
  <si>
    <t>8099091249</t>
  </si>
  <si>
    <t>8098902835</t>
  </si>
  <si>
    <t>8297134451</t>
  </si>
  <si>
    <t>8093557890</t>
  </si>
  <si>
    <t>8099050202</t>
  </si>
  <si>
    <t>8299836174</t>
  </si>
  <si>
    <t>8494479337</t>
  </si>
  <si>
    <t>8096604935</t>
  </si>
  <si>
    <t>8097747812</t>
  </si>
  <si>
    <t>8298535504</t>
  </si>
  <si>
    <t>8096620972</t>
  </si>
  <si>
    <t>8293414886</t>
  </si>
  <si>
    <t>8492608841</t>
  </si>
  <si>
    <t>8296944389</t>
  </si>
  <si>
    <t>8293550414</t>
  </si>
  <si>
    <t>8092715734</t>
  </si>
  <si>
    <t>8296868011</t>
  </si>
  <si>
    <t>8295266118</t>
  </si>
  <si>
    <t>8299360927</t>
  </si>
  <si>
    <t>8098438649</t>
  </si>
  <si>
    <t>8494046761</t>
  </si>
  <si>
    <t>8294326888</t>
  </si>
  <si>
    <t>8292989641</t>
  </si>
  <si>
    <t>8096185997</t>
  </si>
  <si>
    <t>8093894984</t>
  </si>
  <si>
    <t>8296450712</t>
  </si>
  <si>
    <t>8297431811</t>
  </si>
  <si>
    <t>8295288084</t>
  </si>
  <si>
    <t>8492154708</t>
  </si>
  <si>
    <t>8092177167</t>
  </si>
  <si>
    <t>8294477243</t>
  </si>
  <si>
    <t>8292666877</t>
  </si>
  <si>
    <t>8097752654</t>
  </si>
  <si>
    <t>8497102221</t>
  </si>
  <si>
    <t>8099868056</t>
  </si>
  <si>
    <t>8098368804</t>
  </si>
  <si>
    <t>8298926893</t>
  </si>
  <si>
    <t>8098295166</t>
  </si>
  <si>
    <t>8295129854</t>
  </si>
  <si>
    <t>8492228781</t>
  </si>
  <si>
    <t>8497542544</t>
  </si>
  <si>
    <t>8292780912</t>
  </si>
  <si>
    <t>8099898376</t>
  </si>
  <si>
    <t>8296702140</t>
  </si>
  <si>
    <t>8094031908</t>
  </si>
  <si>
    <t>8299213834</t>
  </si>
  <si>
    <t>8297729895</t>
  </si>
  <si>
    <t>8492797962</t>
  </si>
  <si>
    <t>8296041910</t>
  </si>
  <si>
    <t>8292903425</t>
  </si>
  <si>
    <t>8299290428</t>
  </si>
  <si>
    <t>8095610752</t>
  </si>
  <si>
    <t>8094958867</t>
  </si>
  <si>
    <t>8295130501</t>
  </si>
  <si>
    <t>8292069156</t>
  </si>
  <si>
    <t>8098163994</t>
  </si>
  <si>
    <t>8293072205</t>
  </si>
  <si>
    <t>8099913886</t>
  </si>
  <si>
    <t>8098654472</t>
  </si>
  <si>
    <t>8294317759</t>
  </si>
  <si>
    <t>8492295149</t>
  </si>
  <si>
    <t>8094086409</t>
  </si>
  <si>
    <t>8499185366</t>
  </si>
  <si>
    <t>8096638686</t>
  </si>
  <si>
    <t>8095503869</t>
  </si>
  <si>
    <t>8293213582</t>
  </si>
  <si>
    <t>8296237786</t>
  </si>
  <si>
    <t>8495120290</t>
  </si>
  <si>
    <t>8097851054</t>
  </si>
  <si>
    <t>8093096684</t>
  </si>
  <si>
    <t>8494581821</t>
  </si>
  <si>
    <t>8095139959</t>
  </si>
  <si>
    <t>8297552754</t>
  </si>
  <si>
    <t>8097069835</t>
  </si>
  <si>
    <t>8097091416</t>
  </si>
  <si>
    <t>8293531060</t>
  </si>
  <si>
    <t>8299931070</t>
  </si>
  <si>
    <t>8498039477</t>
  </si>
  <si>
    <t>8292835769</t>
  </si>
  <si>
    <t>8298668178</t>
  </si>
  <si>
    <t>8492522185</t>
  </si>
  <si>
    <t>8097141920</t>
  </si>
  <si>
    <t>8097191259</t>
  </si>
  <si>
    <t>8098207469</t>
  </si>
  <si>
    <t>8494010808</t>
  </si>
  <si>
    <t>8094049131</t>
  </si>
  <si>
    <t>8097608950</t>
  </si>
  <si>
    <t>8297933247</t>
  </si>
  <si>
    <t>8298479337</t>
  </si>
  <si>
    <t>8292764645</t>
  </si>
  <si>
    <t>8098021303</t>
  </si>
  <si>
    <t>8299019571</t>
  </si>
  <si>
    <t>8293084291</t>
  </si>
  <si>
    <t>8293080823</t>
  </si>
  <si>
    <t>8498654452</t>
  </si>
  <si>
    <t>8292090727</t>
  </si>
  <si>
    <t>8094021793</t>
  </si>
  <si>
    <t>8294373216</t>
  </si>
  <si>
    <t>8296354662</t>
  </si>
  <si>
    <t>8494454876</t>
  </si>
  <si>
    <t>8299123624</t>
  </si>
  <si>
    <t>8099100777</t>
  </si>
  <si>
    <t>8296292864</t>
  </si>
  <si>
    <t>8494579524</t>
  </si>
  <si>
    <t>8494036471</t>
  </si>
  <si>
    <t>8298150802</t>
  </si>
  <si>
    <t>8092686702</t>
  </si>
  <si>
    <t>8298748707</t>
  </si>
  <si>
    <t>8096421586</t>
  </si>
  <si>
    <t>8493958930</t>
  </si>
  <si>
    <t>8094072231</t>
  </si>
  <si>
    <t>8097428665</t>
  </si>
  <si>
    <t>8295633729</t>
  </si>
  <si>
    <t>8297645353</t>
  </si>
  <si>
    <t>8093600257</t>
  </si>
  <si>
    <t>8093777832</t>
  </si>
  <si>
    <t>8299401689</t>
  </si>
  <si>
    <t>8496235194</t>
  </si>
  <si>
    <t>8298128350</t>
  </si>
  <si>
    <t>8094084360</t>
  </si>
  <si>
    <t>8496206057</t>
  </si>
  <si>
    <t>8297497239</t>
  </si>
  <si>
    <t>8494622916</t>
  </si>
  <si>
    <t>8296364712</t>
  </si>
  <si>
    <t>8093242930</t>
  </si>
  <si>
    <t>8097083758</t>
  </si>
  <si>
    <t>8293727357</t>
  </si>
  <si>
    <t>8093055722</t>
  </si>
  <si>
    <t>8296911987</t>
  </si>
  <si>
    <t>8096295973</t>
  </si>
  <si>
    <t>8496351166</t>
  </si>
  <si>
    <t>8493828020</t>
  </si>
  <si>
    <t>8299703761</t>
  </si>
  <si>
    <t>8297808468</t>
  </si>
  <si>
    <t>8496336884</t>
  </si>
  <si>
    <t>8098438913</t>
  </si>
  <si>
    <t>8296056469</t>
  </si>
  <si>
    <t>8492280971</t>
  </si>
  <si>
    <t>8295740918</t>
  </si>
  <si>
    <t>8292523161</t>
  </si>
  <si>
    <t>8297906215</t>
  </si>
  <si>
    <t>8094440311</t>
  </si>
  <si>
    <t>8495016327</t>
  </si>
  <si>
    <t>8298482854</t>
  </si>
  <si>
    <t>8297807785</t>
  </si>
  <si>
    <t>8297790238</t>
  </si>
  <si>
    <t>8097823300</t>
  </si>
  <si>
    <t>8292054457</t>
  </si>
  <si>
    <t>8494539317</t>
  </si>
  <si>
    <t>8297670422</t>
  </si>
  <si>
    <t>8099572890</t>
  </si>
  <si>
    <t>8492620642</t>
  </si>
  <si>
    <t>8297036997</t>
  </si>
  <si>
    <t>8099390942</t>
  </si>
  <si>
    <t>8496207113</t>
  </si>
  <si>
    <t>8092761928</t>
  </si>
  <si>
    <t>8092979172</t>
  </si>
  <si>
    <t>8097703330</t>
  </si>
  <si>
    <t>8098834141</t>
  </si>
  <si>
    <t>8095585406</t>
  </si>
  <si>
    <t>8295404688</t>
  </si>
  <si>
    <t>8297824944</t>
  </si>
  <si>
    <t>8295572475</t>
  </si>
  <si>
    <t>8292075424</t>
  </si>
  <si>
    <t>8298669268</t>
  </si>
  <si>
    <t>8098310961</t>
  </si>
  <si>
    <t>8296400620</t>
  </si>
  <si>
    <t>8092282206</t>
  </si>
  <si>
    <t>8092186998</t>
  </si>
  <si>
    <t>8099494795</t>
  </si>
  <si>
    <t>8496426916</t>
  </si>
  <si>
    <t>8099937397</t>
  </si>
  <si>
    <t>8298022793</t>
  </si>
  <si>
    <t>8493611008</t>
  </si>
  <si>
    <t>8295858315</t>
  </si>
  <si>
    <t>8099922133</t>
  </si>
  <si>
    <t>8096668342</t>
  </si>
  <si>
    <t>8092690018</t>
  </si>
  <si>
    <t>8094399955</t>
  </si>
  <si>
    <t>8298651345</t>
  </si>
  <si>
    <t>8094375883</t>
  </si>
  <si>
    <t>8295352456</t>
  </si>
  <si>
    <t>8299101832</t>
  </si>
  <si>
    <t>8295293166</t>
  </si>
  <si>
    <t>8292547833</t>
  </si>
  <si>
    <t>8492831510</t>
  </si>
  <si>
    <t>8298109919</t>
  </si>
  <si>
    <t>8498143120</t>
  </si>
  <si>
    <t>8294671192</t>
  </si>
  <si>
    <t>8096601397</t>
  </si>
  <si>
    <t>8299737319</t>
  </si>
  <si>
    <t>8496355655</t>
  </si>
  <si>
    <t>8097710935</t>
  </si>
  <si>
    <t>8293740770</t>
  </si>
  <si>
    <t>8497391814</t>
  </si>
  <si>
    <t>8099356469</t>
  </si>
  <si>
    <t>8293664273</t>
  </si>
  <si>
    <t>8293614035</t>
  </si>
  <si>
    <t>8299708773</t>
  </si>
  <si>
    <t>8492503093</t>
  </si>
  <si>
    <t>8293340349</t>
  </si>
  <si>
    <t>8292979607</t>
  </si>
  <si>
    <t>8298816530</t>
  </si>
  <si>
    <t>8298641968</t>
  </si>
  <si>
    <t>8299091765</t>
  </si>
  <si>
    <t>8094329290</t>
  </si>
  <si>
    <t>8294106255</t>
  </si>
  <si>
    <t>8296617633</t>
  </si>
  <si>
    <t>8295698657</t>
  </si>
  <si>
    <t>8093980074</t>
  </si>
  <si>
    <t>8292551200</t>
  </si>
  <si>
    <t>8099801927</t>
  </si>
  <si>
    <t>8297792439</t>
  </si>
  <si>
    <t>8494926763</t>
  </si>
  <si>
    <t>8095357486</t>
  </si>
  <si>
    <t>8297259939</t>
  </si>
  <si>
    <t>8293822564</t>
  </si>
  <si>
    <t>8294599630</t>
  </si>
  <si>
    <t>8299942561</t>
  </si>
  <si>
    <t>8293955163</t>
  </si>
  <si>
    <t>8494673374</t>
  </si>
  <si>
    <t>8096730066</t>
  </si>
  <si>
    <t>8498045115</t>
  </si>
  <si>
    <t>8293531795</t>
  </si>
  <si>
    <t>8097475442</t>
  </si>
  <si>
    <t>8096785683</t>
  </si>
  <si>
    <t>8295800100</t>
  </si>
  <si>
    <t>8096676000</t>
  </si>
  <si>
    <t>8292043240</t>
  </si>
  <si>
    <t>8298851303</t>
  </si>
  <si>
    <t>8297068958</t>
  </si>
  <si>
    <t>8099245142</t>
  </si>
  <si>
    <t>8092753046</t>
  </si>
  <si>
    <t>8298011550</t>
  </si>
  <si>
    <t>8099247030</t>
  </si>
  <si>
    <t>8298282704</t>
  </si>
  <si>
    <t>8496348457</t>
  </si>
  <si>
    <t>8098517055</t>
  </si>
  <si>
    <t>8494925201</t>
  </si>
  <si>
    <t>8097727625</t>
  </si>
  <si>
    <t>8095229947</t>
  </si>
  <si>
    <t>8099750631</t>
  </si>
  <si>
    <t>8493443770</t>
  </si>
  <si>
    <t>8093771577</t>
  </si>
  <si>
    <t>8299327592</t>
  </si>
  <si>
    <t>8492210115</t>
  </si>
  <si>
    <t>8292504002</t>
  </si>
  <si>
    <t>8099530179</t>
  </si>
  <si>
    <t>8498601631</t>
  </si>
  <si>
    <t>8293993350</t>
  </si>
  <si>
    <t>8098013176</t>
  </si>
  <si>
    <t>8498581243</t>
  </si>
  <si>
    <t>8297128485</t>
  </si>
  <si>
    <t>8295628967</t>
  </si>
  <si>
    <t>8298023995</t>
  </si>
  <si>
    <t>8099027891</t>
  </si>
  <si>
    <t>8494607672</t>
  </si>
  <si>
    <t>8494892680</t>
  </si>
  <si>
    <t>8294629384</t>
  </si>
  <si>
    <t>8298261980</t>
  </si>
  <si>
    <t>8498045853</t>
  </si>
  <si>
    <t>8094532927</t>
  </si>
  <si>
    <t>8098176827</t>
  </si>
  <si>
    <t>8297539474</t>
  </si>
  <si>
    <t>8295863761</t>
  </si>
  <si>
    <t>8098196213</t>
  </si>
  <si>
    <t>8297950390</t>
  </si>
  <si>
    <t>8493186839</t>
  </si>
  <si>
    <t>8092101332</t>
  </si>
  <si>
    <t>8099316550</t>
  </si>
  <si>
    <t>8293492676</t>
  </si>
  <si>
    <t>8293925878</t>
  </si>
  <si>
    <t>8092484476</t>
  </si>
  <si>
    <t>8099999590</t>
  </si>
  <si>
    <t>8294300788</t>
  </si>
  <si>
    <t>8097031568</t>
  </si>
  <si>
    <t>8099648740</t>
  </si>
  <si>
    <t>8297141080</t>
  </si>
  <si>
    <t>8293308100</t>
  </si>
  <si>
    <t>8099457937</t>
  </si>
  <si>
    <t>8295898648</t>
  </si>
  <si>
    <t>8297426171</t>
  </si>
  <si>
    <t>8296502401</t>
  </si>
  <si>
    <t>8094177495</t>
  </si>
  <si>
    <t>8298636360</t>
  </si>
  <si>
    <t>8293774312</t>
  </si>
  <si>
    <t>8099445320</t>
  </si>
  <si>
    <t>8296337076</t>
  </si>
  <si>
    <t>8296807255</t>
  </si>
  <si>
    <t>8294995760</t>
  </si>
  <si>
    <t>8296344019</t>
  </si>
  <si>
    <t>8094209810</t>
  </si>
  <si>
    <t>8099530006</t>
  </si>
  <si>
    <t>8099395921</t>
  </si>
  <si>
    <t>8298878793</t>
  </si>
  <si>
    <t>8098197013</t>
  </si>
  <si>
    <t>8296712832</t>
  </si>
  <si>
    <t>8092347303</t>
  </si>
  <si>
    <t>8098568612</t>
  </si>
  <si>
    <t>8299105186</t>
  </si>
  <si>
    <t>8099656780</t>
  </si>
  <si>
    <t>8297078668</t>
  </si>
  <si>
    <t>8093211637</t>
  </si>
  <si>
    <t>8096970910</t>
  </si>
  <si>
    <t>8293262994</t>
  </si>
  <si>
    <t>8299269802</t>
  </si>
  <si>
    <t>8095079586</t>
  </si>
  <si>
    <t>8297813204</t>
  </si>
  <si>
    <t>8299633709</t>
  </si>
  <si>
    <t>8098284573</t>
  </si>
  <si>
    <t>8096395626</t>
  </si>
  <si>
    <t>8296988433</t>
  </si>
  <si>
    <t>8097183031</t>
  </si>
  <si>
    <t>8296402500</t>
  </si>
  <si>
    <t>8494620364</t>
  </si>
  <si>
    <t>8094021713</t>
  </si>
  <si>
    <t>8297875714</t>
  </si>
  <si>
    <t>8093407657</t>
  </si>
  <si>
    <t>8295436758</t>
  </si>
  <si>
    <t>8099943392</t>
  </si>
  <si>
    <t>8094225430</t>
  </si>
  <si>
    <t>8292994798</t>
  </si>
  <si>
    <t>8494981941</t>
  </si>
  <si>
    <t>8297979398</t>
  </si>
  <si>
    <t>8494382449</t>
  </si>
  <si>
    <t>8094329133</t>
  </si>
  <si>
    <t>8298071252</t>
  </si>
  <si>
    <t>8099402595</t>
  </si>
  <si>
    <t>8299080279</t>
  </si>
  <si>
    <t>8096439207</t>
  </si>
  <si>
    <t>8292124897</t>
  </si>
  <si>
    <t>8292985016</t>
  </si>
  <si>
    <t>8293660331</t>
  </si>
  <si>
    <t>8492824821</t>
  </si>
  <si>
    <t>8094132135</t>
  </si>
  <si>
    <t>8299239557</t>
  </si>
  <si>
    <t>8492761133</t>
  </si>
  <si>
    <t>8298025152</t>
  </si>
  <si>
    <t>8094579945</t>
  </si>
  <si>
    <t>8092097510</t>
  </si>
  <si>
    <t>8496556276</t>
  </si>
  <si>
    <t>8492551911</t>
  </si>
  <si>
    <t>8498761627</t>
  </si>
  <si>
    <t>8293772191</t>
  </si>
  <si>
    <t>8094414661</t>
  </si>
  <si>
    <t>8494912813</t>
  </si>
  <si>
    <t>8097641682</t>
  </si>
  <si>
    <t>8294125109</t>
  </si>
  <si>
    <t>8299773751</t>
  </si>
  <si>
    <t>8098483503</t>
  </si>
  <si>
    <t>8297547443</t>
  </si>
  <si>
    <t>8293492184</t>
  </si>
  <si>
    <t>8299831643</t>
  </si>
  <si>
    <t>8494893482</t>
  </si>
  <si>
    <t>8293964613</t>
  </si>
  <si>
    <t>8495859424</t>
  </si>
  <si>
    <t>8293649130</t>
  </si>
  <si>
    <t>8092550541</t>
  </si>
  <si>
    <t>8299706635</t>
  </si>
  <si>
    <t>8098839776</t>
  </si>
  <si>
    <t>8093318324</t>
  </si>
  <si>
    <t>8296949274</t>
  </si>
  <si>
    <t>8298261640</t>
  </si>
  <si>
    <t>8297592823</t>
  </si>
  <si>
    <t>8098390843</t>
  </si>
  <si>
    <t>8092679679</t>
  </si>
  <si>
    <t>8296209077</t>
  </si>
  <si>
    <t>8299038271</t>
  </si>
  <si>
    <t>8495691622</t>
  </si>
  <si>
    <t>8293665339</t>
  </si>
  <si>
    <t>8099530887</t>
  </si>
  <si>
    <t>8497976116</t>
  </si>
  <si>
    <t>8094776159</t>
  </si>
  <si>
    <t>8093017630</t>
  </si>
  <si>
    <t>8094390412</t>
  </si>
  <si>
    <t>8095358292</t>
  </si>
  <si>
    <t>8494779948</t>
  </si>
  <si>
    <t>8094180471</t>
  </si>
  <si>
    <t>8093163345</t>
  </si>
  <si>
    <t>8492815965</t>
  </si>
  <si>
    <t>8297291533</t>
  </si>
  <si>
    <t>8099077536</t>
  </si>
  <si>
    <t>8492723207</t>
  </si>
  <si>
    <t>8092164964</t>
  </si>
  <si>
    <t>8098670588</t>
  </si>
  <si>
    <t>8096394941</t>
  </si>
  <si>
    <t>8096519328</t>
  </si>
  <si>
    <t>8492471312</t>
  </si>
  <si>
    <t>8296917467</t>
  </si>
  <si>
    <t>8496343438</t>
  </si>
  <si>
    <t>8295059656</t>
  </si>
  <si>
    <t>8492121907</t>
  </si>
  <si>
    <t>8092659467</t>
  </si>
  <si>
    <t>8496579921</t>
  </si>
  <si>
    <t>8098630270</t>
  </si>
  <si>
    <t>8098912746</t>
  </si>
  <si>
    <t>8094484582</t>
  </si>
  <si>
    <t>8094464218</t>
  </si>
  <si>
    <t>8098044098</t>
  </si>
  <si>
    <t>8492099947</t>
  </si>
  <si>
    <t>8498818249</t>
  </si>
  <si>
    <t>8299848777</t>
  </si>
  <si>
    <t>8096359841</t>
  </si>
  <si>
    <t>8292215058</t>
  </si>
  <si>
    <t>8494888931</t>
  </si>
  <si>
    <t>8493567100</t>
  </si>
  <si>
    <t>8095168258</t>
  </si>
  <si>
    <t>8292857074</t>
  </si>
  <si>
    <t>8494500441</t>
  </si>
  <si>
    <t>8092805361</t>
  </si>
  <si>
    <t>8494750541</t>
  </si>
  <si>
    <t>8093042703</t>
  </si>
  <si>
    <t>8093083426</t>
  </si>
  <si>
    <t>8496570228</t>
  </si>
  <si>
    <t>8093987159</t>
  </si>
  <si>
    <t>8098736471</t>
  </si>
  <si>
    <t>8299239302</t>
  </si>
  <si>
    <t>8099614645</t>
  </si>
  <si>
    <t>8497501722</t>
  </si>
  <si>
    <t>8098069093</t>
  </si>
  <si>
    <t>8098820074</t>
  </si>
  <si>
    <t>8299339016</t>
  </si>
  <si>
    <t>8299265465</t>
  </si>
  <si>
    <t>8294202988</t>
  </si>
  <si>
    <t>8296367764</t>
  </si>
  <si>
    <t>8093404721</t>
  </si>
  <si>
    <t>8094300064</t>
  </si>
  <si>
    <t>8298503528</t>
  </si>
  <si>
    <t>8096393805</t>
  </si>
  <si>
    <t>8099080327</t>
  </si>
  <si>
    <t>8296641224</t>
  </si>
  <si>
    <t>8092173046</t>
  </si>
  <si>
    <t>8094395737</t>
  </si>
  <si>
    <t>8299792824</t>
  </si>
  <si>
    <t>8094741908</t>
  </si>
  <si>
    <t>8298126478</t>
  </si>
  <si>
    <t>8096017885</t>
  </si>
  <si>
    <t>8294599274</t>
  </si>
  <si>
    <t>8492805602</t>
  </si>
  <si>
    <t>8496386394</t>
  </si>
  <si>
    <t>8093939355</t>
  </si>
  <si>
    <t>8296037512</t>
  </si>
  <si>
    <t>8293588800</t>
  </si>
  <si>
    <t>8294593984</t>
  </si>
  <si>
    <t>8096973084</t>
  </si>
  <si>
    <t>8098542845</t>
  </si>
  <si>
    <t>8094816650</t>
  </si>
  <si>
    <t>8498031185</t>
  </si>
  <si>
    <t>8299260077</t>
  </si>
  <si>
    <t>8094950754</t>
  </si>
  <si>
    <t>8097498578</t>
  </si>
  <si>
    <t>8297860365</t>
  </si>
  <si>
    <t>8296834240</t>
  </si>
  <si>
    <t>8098275803</t>
  </si>
  <si>
    <t>8297542579</t>
  </si>
  <si>
    <t>8297590207</t>
  </si>
  <si>
    <t>8298682706</t>
  </si>
  <si>
    <t>8297526861</t>
  </si>
  <si>
    <t>8096055667</t>
  </si>
  <si>
    <t>8093987782</t>
  </si>
  <si>
    <t>8493512535</t>
  </si>
  <si>
    <t>8098820168</t>
  </si>
  <si>
    <t>8096152733</t>
  </si>
  <si>
    <t>8099155338</t>
  </si>
  <si>
    <t>8498844486</t>
  </si>
  <si>
    <t>8093700227</t>
  </si>
  <si>
    <t>8294474073</t>
  </si>
  <si>
    <t>8092238222</t>
  </si>
  <si>
    <t>8499194979</t>
  </si>
  <si>
    <t>8295943083</t>
  </si>
  <si>
    <t>8292891915</t>
  </si>
  <si>
    <t>8498484542</t>
  </si>
  <si>
    <t>8296938965</t>
  </si>
  <si>
    <t>8096290641</t>
  </si>
  <si>
    <t>8294472210</t>
  </si>
  <si>
    <t>8292060780</t>
  </si>
  <si>
    <t>8298282826</t>
  </si>
  <si>
    <t>8094938331</t>
  </si>
  <si>
    <t>8099168203</t>
  </si>
  <si>
    <t>8297696313</t>
  </si>
  <si>
    <t>8294431301</t>
  </si>
  <si>
    <t>8295914410</t>
  </si>
  <si>
    <t>8498733219</t>
  </si>
  <si>
    <t>8298564962</t>
  </si>
  <si>
    <t>8093662728</t>
  </si>
  <si>
    <t>8299227154</t>
  </si>
  <si>
    <t>8099445140</t>
  </si>
  <si>
    <t>8295176254</t>
  </si>
  <si>
    <t>8299902596</t>
  </si>
  <si>
    <t>8296634418</t>
  </si>
  <si>
    <t>8293031217</t>
  </si>
  <si>
    <t>8092103350</t>
  </si>
  <si>
    <t>8293476016</t>
  </si>
  <si>
    <t>8095768306</t>
  </si>
  <si>
    <t>8096932832</t>
  </si>
  <si>
    <t>8498843245</t>
  </si>
  <si>
    <t>8293604607</t>
  </si>
  <si>
    <t>8294275482</t>
  </si>
  <si>
    <t>8298872806</t>
  </si>
  <si>
    <t>8096354029</t>
  </si>
  <si>
    <t>8295662350</t>
  </si>
  <si>
    <t>8097432988</t>
  </si>
  <si>
    <t>8096762117</t>
  </si>
  <si>
    <t>8295841913</t>
  </si>
  <si>
    <t>8299262598</t>
  </si>
  <si>
    <t>8292798357</t>
  </si>
  <si>
    <t>8297516873</t>
  </si>
  <si>
    <t>8098579042</t>
  </si>
  <si>
    <t>8493857233</t>
  </si>
  <si>
    <t>8297666693</t>
  </si>
  <si>
    <t>8294746956</t>
  </si>
  <si>
    <t>8098192887</t>
  </si>
  <si>
    <t>8097866470</t>
  </si>
  <si>
    <t>8298379294</t>
  </si>
  <si>
    <t>8096735632</t>
  </si>
  <si>
    <t>8095537126</t>
  </si>
  <si>
    <t>8099556982</t>
  </si>
  <si>
    <t>8298726935</t>
  </si>
  <si>
    <t>8492431644</t>
  </si>
  <si>
    <t>8296912079</t>
  </si>
  <si>
    <t>8099692219</t>
  </si>
  <si>
    <t>8492860051</t>
  </si>
  <si>
    <t>8295221929</t>
  </si>
  <si>
    <t>8097292532</t>
  </si>
  <si>
    <t>8098864986</t>
  </si>
  <si>
    <t>8094041483</t>
  </si>
  <si>
    <t>8494631113</t>
  </si>
  <si>
    <t>8293513395</t>
  </si>
  <si>
    <t>8092683385</t>
  </si>
  <si>
    <t>8096702231</t>
  </si>
  <si>
    <t>8094451383</t>
  </si>
  <si>
    <t>8098575374</t>
  </si>
  <si>
    <t>8293184808</t>
  </si>
  <si>
    <t>8292832566</t>
  </si>
  <si>
    <t>8299875524</t>
  </si>
  <si>
    <t>8297817664</t>
  </si>
  <si>
    <t>8094187644</t>
  </si>
  <si>
    <t>8096561083</t>
  </si>
  <si>
    <t>8092716205</t>
  </si>
  <si>
    <t>8295611860</t>
  </si>
  <si>
    <t>8094470389</t>
  </si>
  <si>
    <t>8293539240</t>
  </si>
  <si>
    <t>8292469706</t>
  </si>
  <si>
    <t>8292796890</t>
  </si>
  <si>
    <t>8297939039</t>
  </si>
  <si>
    <t>8299104078</t>
  </si>
  <si>
    <t>8298607857</t>
  </si>
  <si>
    <t>8093170660</t>
  </si>
  <si>
    <t>8294376304</t>
  </si>
  <si>
    <t>8096016656</t>
  </si>
  <si>
    <t>8294041127</t>
  </si>
  <si>
    <t>8295361579</t>
  </si>
  <si>
    <t>8097503707</t>
  </si>
  <si>
    <t>8493560708</t>
  </si>
  <si>
    <t>8297687119</t>
  </si>
  <si>
    <t>8296980230</t>
  </si>
  <si>
    <t>8294561489</t>
  </si>
  <si>
    <t>8297731185</t>
  </si>
  <si>
    <t>8293427218</t>
  </si>
  <si>
    <t>8299636959</t>
  </si>
  <si>
    <t>8098059249</t>
  </si>
  <si>
    <t>8297582969</t>
  </si>
  <si>
    <t>8298302217</t>
  </si>
  <si>
    <t>8092648375</t>
  </si>
  <si>
    <t>8293108168</t>
  </si>
  <si>
    <t>8299735637</t>
  </si>
  <si>
    <t>8492616459</t>
  </si>
  <si>
    <t>8299331665</t>
  </si>
  <si>
    <t>8096525503</t>
  </si>
  <si>
    <t>8094606598</t>
  </si>
  <si>
    <t>8492726356</t>
  </si>
  <si>
    <t>8294929473</t>
  </si>
  <si>
    <t>8096290308</t>
  </si>
  <si>
    <t>8293960124</t>
  </si>
  <si>
    <t>8294743579</t>
  </si>
  <si>
    <t>8494732923</t>
  </si>
  <si>
    <t>8095730758</t>
  </si>
  <si>
    <t>8299757379</t>
  </si>
  <si>
    <t>8094248320</t>
  </si>
  <si>
    <t>8295467801</t>
  </si>
  <si>
    <t>8094850029</t>
  </si>
  <si>
    <t>8295108654</t>
  </si>
  <si>
    <t>8096603745</t>
  </si>
  <si>
    <t>8498574376</t>
  </si>
  <si>
    <t>8294624926</t>
  </si>
  <si>
    <t>8296506596</t>
  </si>
  <si>
    <t>8296957311</t>
  </si>
  <si>
    <t>8299739216</t>
  </si>
  <si>
    <t>8299307701</t>
  </si>
  <si>
    <t>8096408404</t>
  </si>
  <si>
    <t>8498061706</t>
  </si>
  <si>
    <t>8097505728</t>
  </si>
  <si>
    <t>8295984073</t>
  </si>
  <si>
    <t>8297315682</t>
  </si>
  <si>
    <t>8295569293</t>
  </si>
  <si>
    <t>8299699187</t>
  </si>
  <si>
    <t>8093370298</t>
  </si>
  <si>
    <t>8297183108</t>
  </si>
  <si>
    <t>8298568384</t>
  </si>
  <si>
    <t>8097682369</t>
  </si>
  <si>
    <t>8499150825</t>
  </si>
  <si>
    <t>8296849235</t>
  </si>
  <si>
    <t>8296709749</t>
  </si>
  <si>
    <t>8096650674</t>
  </si>
  <si>
    <t>8294530574</t>
  </si>
  <si>
    <t>8296356501</t>
  </si>
  <si>
    <t>8293547308</t>
  </si>
  <si>
    <t>8299724442</t>
  </si>
  <si>
    <t>8095056940</t>
  </si>
  <si>
    <t>8094209774</t>
  </si>
  <si>
    <t>8298542511</t>
  </si>
  <si>
    <t>8299670649</t>
  </si>
  <si>
    <t>8292417342</t>
  </si>
  <si>
    <t>8299805171</t>
  </si>
  <si>
    <t>8496343121</t>
  </si>
  <si>
    <t>8294636535</t>
  </si>
  <si>
    <t>8297624502</t>
  </si>
  <si>
    <t>8292763186</t>
  </si>
  <si>
    <t>8295710858</t>
  </si>
  <si>
    <t>8298048249</t>
  </si>
  <si>
    <t>8299162137</t>
  </si>
  <si>
    <t>8296464533</t>
  </si>
  <si>
    <t>8299949571</t>
  </si>
  <si>
    <t>8098679438</t>
  </si>
  <si>
    <t>8293300774</t>
  </si>
  <si>
    <t>8092040487</t>
  </si>
  <si>
    <t>8295401296</t>
  </si>
  <si>
    <t>8296332068</t>
  </si>
  <si>
    <t>8295422572</t>
  </si>
  <si>
    <t>8098663974</t>
  </si>
  <si>
    <t>8496355251</t>
  </si>
  <si>
    <t>8097181542</t>
  </si>
  <si>
    <t>8298741223</t>
  </si>
  <si>
    <t>8096197309</t>
  </si>
  <si>
    <t>8492686907</t>
  </si>
  <si>
    <t>8498824029</t>
  </si>
  <si>
    <t>8498825423</t>
  </si>
  <si>
    <t>8296779076</t>
  </si>
  <si>
    <t>8099025452</t>
  </si>
  <si>
    <t>8293688064</t>
  </si>
  <si>
    <t>8493609039</t>
  </si>
  <si>
    <t>8094940883</t>
  </si>
  <si>
    <t>8294647290</t>
  </si>
  <si>
    <t>8494868030</t>
  </si>
  <si>
    <t>8294602137</t>
  </si>
  <si>
    <t>8092256443</t>
  </si>
  <si>
    <t>8097274164</t>
  </si>
  <si>
    <t>8495015200</t>
  </si>
  <si>
    <t>8493727576</t>
  </si>
  <si>
    <t>8099387554</t>
  </si>
  <si>
    <t>8495820667</t>
  </si>
  <si>
    <t>8097217261</t>
  </si>
  <si>
    <t>8092275129</t>
  </si>
  <si>
    <t>8098634649</t>
  </si>
  <si>
    <t>8294946988</t>
  </si>
  <si>
    <t>8298440716</t>
  </si>
  <si>
    <t>8093973610</t>
  </si>
  <si>
    <t>8293853464</t>
  </si>
  <si>
    <t>8297279884</t>
  </si>
  <si>
    <t>8295526297</t>
  </si>
  <si>
    <t>8296783598</t>
  </si>
  <si>
    <t>8294363021</t>
  </si>
  <si>
    <t>8293948137</t>
  </si>
  <si>
    <t>8297944041</t>
  </si>
  <si>
    <t>8494255205</t>
  </si>
  <si>
    <t>8492477809</t>
  </si>
  <si>
    <t>8097092393</t>
  </si>
  <si>
    <t>8296532643</t>
  </si>
  <si>
    <t>8496519653</t>
  </si>
  <si>
    <t>8094393033</t>
  </si>
  <si>
    <t>8295400618</t>
  </si>
  <si>
    <t>8092824811</t>
  </si>
  <si>
    <t>8092574261</t>
  </si>
  <si>
    <t>8299080851</t>
  </si>
  <si>
    <t>8098489381</t>
  </si>
  <si>
    <t>8096511207</t>
  </si>
  <si>
    <t>8293389694</t>
  </si>
  <si>
    <t>8099046870</t>
  </si>
  <si>
    <t>8495402159</t>
  </si>
  <si>
    <t>8097025909</t>
  </si>
  <si>
    <t>8094219189</t>
  </si>
  <si>
    <t>8492723650</t>
  </si>
  <si>
    <t>8299228415</t>
  </si>
  <si>
    <t>8094393349</t>
  </si>
  <si>
    <t>8098770209</t>
  </si>
  <si>
    <t>8099833001</t>
  </si>
  <si>
    <t>8097087425</t>
  </si>
  <si>
    <t>8098063939</t>
  </si>
  <si>
    <t>8098029994</t>
  </si>
  <si>
    <t>8496388421</t>
  </si>
  <si>
    <t>8096359017</t>
  </si>
  <si>
    <t>8094616728</t>
  </si>
  <si>
    <t>8292308739</t>
  </si>
  <si>
    <t>8294318050</t>
  </si>
  <si>
    <t>8294786106</t>
  </si>
  <si>
    <t>8498690926</t>
  </si>
  <si>
    <t>8293369822</t>
  </si>
  <si>
    <t>8495957050</t>
  </si>
  <si>
    <t>8294197450</t>
  </si>
  <si>
    <t>8092323347</t>
  </si>
  <si>
    <t>8498555311</t>
  </si>
  <si>
    <t>8297226646</t>
  </si>
  <si>
    <t>8296937577</t>
  </si>
  <si>
    <t>8098345569</t>
  </si>
  <si>
    <t>8097737903</t>
  </si>
  <si>
    <t>8292483534</t>
  </si>
  <si>
    <t>8293024605</t>
  </si>
  <si>
    <t>8299305591</t>
  </si>
  <si>
    <t>8095144712</t>
  </si>
  <si>
    <t>8097087321</t>
  </si>
  <si>
    <t>8098752285</t>
  </si>
  <si>
    <t>8296259960</t>
  </si>
  <si>
    <t>8295617218</t>
  </si>
  <si>
    <t>8298757734</t>
  </si>
  <si>
    <t>8494018362</t>
  </si>
  <si>
    <t>8096392265</t>
  </si>
  <si>
    <t>8096788682</t>
  </si>
  <si>
    <t>8299150496</t>
  </si>
  <si>
    <t>8496282400</t>
  </si>
  <si>
    <t>8296947957</t>
  </si>
  <si>
    <t>8293952717</t>
  </si>
  <si>
    <t>8494250055</t>
  </si>
  <si>
    <t>8096340406</t>
  </si>
  <si>
    <t>8296167934</t>
  </si>
  <si>
    <t>8098751437</t>
  </si>
  <si>
    <t>8292713337</t>
  </si>
  <si>
    <t>8294755034</t>
  </si>
  <si>
    <t>8297298313</t>
  </si>
  <si>
    <t>8099525106</t>
  </si>
  <si>
    <t>8096398367</t>
  </si>
  <si>
    <t>8493871738</t>
  </si>
  <si>
    <t>8097760455</t>
  </si>
  <si>
    <t>8294149867</t>
  </si>
  <si>
    <t>8097680170</t>
  </si>
  <si>
    <t>8294577013</t>
  </si>
  <si>
    <t>8099436507</t>
  </si>
  <si>
    <t>8097047813</t>
  </si>
  <si>
    <t>8492934878</t>
  </si>
  <si>
    <t>8096752201</t>
  </si>
  <si>
    <t>8294906021</t>
  </si>
  <si>
    <t>8094981521</t>
  </si>
  <si>
    <t>8093705478</t>
  </si>
  <si>
    <t>8299746719</t>
  </si>
  <si>
    <t>8096946455</t>
  </si>
  <si>
    <t>8094656599</t>
  </si>
  <si>
    <t>8494294404</t>
  </si>
  <si>
    <t>8097161718</t>
  </si>
  <si>
    <t>8293173655</t>
  </si>
  <si>
    <t>8492621731</t>
  </si>
  <si>
    <t>8099162976</t>
  </si>
  <si>
    <t>8098434462</t>
  </si>
  <si>
    <t>8493855988</t>
  </si>
  <si>
    <t>8095104610</t>
  </si>
  <si>
    <t>8096647616</t>
  </si>
  <si>
    <t>8295621738</t>
  </si>
  <si>
    <t>8293323189</t>
  </si>
  <si>
    <t>8298646559</t>
  </si>
  <si>
    <t>8292216224</t>
  </si>
  <si>
    <t>8496288442</t>
  </si>
  <si>
    <t>8495217525</t>
  </si>
  <si>
    <t>8499151950</t>
  </si>
  <si>
    <t>8096391546</t>
  </si>
  <si>
    <t>8493940336</t>
  </si>
  <si>
    <t>8096510159</t>
  </si>
  <si>
    <t>8297964352</t>
  </si>
  <si>
    <t>8495021279</t>
  </si>
  <si>
    <t>8297520014</t>
  </si>
  <si>
    <t>8296923589</t>
  </si>
  <si>
    <t>8098401681</t>
  </si>
  <si>
    <t>8493189500</t>
  </si>
  <si>
    <t>8297862889</t>
  </si>
  <si>
    <t>8298987622</t>
  </si>
  <si>
    <t>8298467024</t>
  </si>
  <si>
    <t>8097120130</t>
  </si>
  <si>
    <t>8099740603</t>
  </si>
  <si>
    <t>8296787301</t>
  </si>
  <si>
    <t>8293372065</t>
  </si>
  <si>
    <t>8097925609</t>
  </si>
  <si>
    <t>8094560957</t>
  </si>
  <si>
    <t>8494480214</t>
  </si>
  <si>
    <t>8298305276</t>
  </si>
  <si>
    <t>8298468905</t>
  </si>
  <si>
    <t>8497510236</t>
  </si>
  <si>
    <t>8299149486</t>
  </si>
  <si>
    <t>8293876354</t>
  </si>
  <si>
    <t>8295372958</t>
  </si>
  <si>
    <t>8492555260</t>
  </si>
  <si>
    <t>8094413496</t>
  </si>
  <si>
    <t>8094471854</t>
  </si>
  <si>
    <t>8092584480</t>
  </si>
  <si>
    <t>8299130265</t>
  </si>
  <si>
    <t>8297978021</t>
  </si>
  <si>
    <t>8293756159</t>
  </si>
  <si>
    <t>8295777513</t>
  </si>
  <si>
    <t>8295769996</t>
  </si>
  <si>
    <t>8492695688</t>
  </si>
  <si>
    <t>8292763688</t>
  </si>
  <si>
    <t>8297075566</t>
  </si>
  <si>
    <t>8295745140</t>
  </si>
  <si>
    <t>8299709123</t>
  </si>
  <si>
    <t>8295634739</t>
  </si>
  <si>
    <t>8097151178</t>
  </si>
  <si>
    <t>8293041001</t>
  </si>
  <si>
    <t>8299023879</t>
  </si>
  <si>
    <t>8299783390</t>
  </si>
  <si>
    <t>8294747417</t>
  </si>
  <si>
    <t>8297741071</t>
  </si>
  <si>
    <t>8294325830</t>
  </si>
  <si>
    <t>8099147077</t>
  </si>
  <si>
    <t>8299123095</t>
  </si>
  <si>
    <t>8293301143</t>
  </si>
  <si>
    <t>8297914115</t>
  </si>
  <si>
    <t>8299608592</t>
  </si>
  <si>
    <t>8296534892</t>
  </si>
  <si>
    <t>8094373923</t>
  </si>
  <si>
    <t>8299127955</t>
  </si>
  <si>
    <t>8292876875</t>
  </si>
  <si>
    <t>8296605319</t>
  </si>
  <si>
    <t>8298607136</t>
  </si>
  <si>
    <t>8098366657</t>
  </si>
  <si>
    <t>8097964646</t>
  </si>
  <si>
    <t>8292893785</t>
  </si>
  <si>
    <t>8092667871</t>
  </si>
  <si>
    <t>8299728706</t>
  </si>
  <si>
    <t>8297401415</t>
  </si>
  <si>
    <t>8294614780</t>
  </si>
  <si>
    <t>8092573936</t>
  </si>
  <si>
    <t>8098758377</t>
  </si>
  <si>
    <t>8493589292</t>
  </si>
  <si>
    <t>8095230790</t>
  </si>
  <si>
    <t>8297017379</t>
  </si>
  <si>
    <t>8294256647</t>
  </si>
  <si>
    <t>8296067002</t>
  </si>
  <si>
    <t>8494278992</t>
  </si>
  <si>
    <t>8295788348</t>
  </si>
  <si>
    <t>8097782678</t>
  </si>
  <si>
    <t>8297525285</t>
  </si>
  <si>
    <t>8095120862</t>
  </si>
  <si>
    <t>8297684251</t>
  </si>
  <si>
    <t>8092177781</t>
  </si>
  <si>
    <t>8298663651</t>
  </si>
  <si>
    <t>8099997654</t>
  </si>
  <si>
    <t>8296046294</t>
  </si>
  <si>
    <t>8299164246</t>
  </si>
  <si>
    <t>8095902106</t>
  </si>
  <si>
    <t>8297048078</t>
  </si>
  <si>
    <t>8098612874</t>
  </si>
  <si>
    <t>8295651717</t>
  </si>
  <si>
    <t>8099789469</t>
  </si>
  <si>
    <t>8094415286</t>
  </si>
  <si>
    <t>8092837415</t>
  </si>
  <si>
    <t>8093022704</t>
  </si>
  <si>
    <t>8298474384</t>
  </si>
  <si>
    <t>8294593234</t>
  </si>
  <si>
    <t>8498692193</t>
  </si>
  <si>
    <t>8298381744</t>
  </si>
  <si>
    <t>8299295522</t>
  </si>
  <si>
    <t>8498571187</t>
  </si>
  <si>
    <t>8096782514</t>
  </si>
  <si>
    <t>8298780442</t>
  </si>
  <si>
    <t>8099099514</t>
  </si>
  <si>
    <t>8295850211</t>
  </si>
  <si>
    <t>8098655166</t>
  </si>
  <si>
    <t>8493579137</t>
  </si>
  <si>
    <t>8292814004</t>
  </si>
  <si>
    <t>8296033293</t>
  </si>
  <si>
    <t>8499177556</t>
  </si>
  <si>
    <t>8493979615</t>
  </si>
  <si>
    <t>8093271736</t>
  </si>
  <si>
    <t>8095077699</t>
  </si>
  <si>
    <t>8093622107</t>
  </si>
  <si>
    <t>8293624932</t>
  </si>
  <si>
    <t>8294976844</t>
  </si>
  <si>
    <t>8294395710</t>
  </si>
  <si>
    <t>8293226704</t>
  </si>
  <si>
    <t>8096621345</t>
  </si>
  <si>
    <t>8097200663</t>
  </si>
  <si>
    <t>8293627184</t>
  </si>
  <si>
    <t>8492635784</t>
  </si>
  <si>
    <t>8499199500</t>
  </si>
  <si>
    <t>8098013368</t>
  </si>
  <si>
    <t>8492849604</t>
  </si>
  <si>
    <t>8495249739</t>
  </si>
  <si>
    <t>8094781843</t>
  </si>
  <si>
    <t>8292127054</t>
  </si>
  <si>
    <t>8098128960</t>
  </si>
  <si>
    <t>8297406063</t>
  </si>
  <si>
    <t>8294190669</t>
  </si>
  <si>
    <t>8495946518</t>
  </si>
  <si>
    <t>8096361266</t>
  </si>
  <si>
    <t>8498487974</t>
  </si>
  <si>
    <t>8499176414</t>
  </si>
  <si>
    <t>8099499252</t>
  </si>
  <si>
    <t>8098541853</t>
  </si>
  <si>
    <t>8293323773</t>
  </si>
  <si>
    <t>8092596637</t>
  </si>
  <si>
    <t>8297142326</t>
  </si>
  <si>
    <t>8098555399</t>
  </si>
  <si>
    <t>8295349839</t>
  </si>
  <si>
    <t>8296323185</t>
  </si>
  <si>
    <t>8297213322</t>
  </si>
  <si>
    <t>8292901806</t>
  </si>
  <si>
    <t>8096769525</t>
  </si>
  <si>
    <t>8496202026</t>
  </si>
  <si>
    <t>8092171682</t>
  </si>
  <si>
    <t>8295577447</t>
  </si>
  <si>
    <t>8098651363</t>
  </si>
  <si>
    <t>8492449137</t>
  </si>
  <si>
    <t>8296771418</t>
  </si>
  <si>
    <t>8095287914</t>
  </si>
  <si>
    <t>8297823838</t>
  </si>
  <si>
    <t>8094476716</t>
  </si>
  <si>
    <t>8293625015</t>
  </si>
  <si>
    <t>8493430847</t>
  </si>
  <si>
    <t>8497110408</t>
  </si>
  <si>
    <t>8298079403</t>
  </si>
  <si>
    <t>8298088395</t>
  </si>
  <si>
    <t>8298150740</t>
  </si>
  <si>
    <t>8293912363</t>
  </si>
  <si>
    <t>8092093901</t>
  </si>
  <si>
    <t>8296716536</t>
  </si>
  <si>
    <t>8494594379</t>
  </si>
  <si>
    <t>8494950927</t>
  </si>
  <si>
    <t>8492074963</t>
  </si>
  <si>
    <t>8493763958</t>
  </si>
  <si>
    <t>8294930857</t>
  </si>
  <si>
    <t>8292975993</t>
  </si>
  <si>
    <t>8495019629</t>
  </si>
  <si>
    <t>8494637765</t>
  </si>
  <si>
    <t>8495791588</t>
  </si>
  <si>
    <t>8298695461</t>
  </si>
  <si>
    <t>8092635207</t>
  </si>
  <si>
    <t>8095521370</t>
  </si>
  <si>
    <t>8495821830</t>
  </si>
  <si>
    <t>8293604772</t>
  </si>
  <si>
    <t>8094595366</t>
  </si>
  <si>
    <t>8293273334</t>
  </si>
  <si>
    <t>8296532572</t>
  </si>
  <si>
    <t>8297816116</t>
  </si>
  <si>
    <t>8495335798</t>
  </si>
  <si>
    <t>8094576034</t>
  </si>
  <si>
    <t>8494634536</t>
  </si>
  <si>
    <t>8494438111</t>
  </si>
  <si>
    <t>8495349646</t>
  </si>
  <si>
    <t>8292086247</t>
  </si>
  <si>
    <t>8093968018</t>
  </si>
  <si>
    <t>8493903289</t>
  </si>
  <si>
    <t>8293760107</t>
  </si>
  <si>
    <t>8493419057</t>
  </si>
  <si>
    <t>8492057072</t>
  </si>
  <si>
    <t>8092377035</t>
  </si>
  <si>
    <t>8098120562</t>
  </si>
  <si>
    <t>8293249987</t>
  </si>
  <si>
    <t>8098406796</t>
  </si>
  <si>
    <t>8095921622</t>
  </si>
  <si>
    <t>8092883852</t>
  </si>
  <si>
    <t>8298425396</t>
  </si>
  <si>
    <t>8092834062</t>
  </si>
  <si>
    <t>8297789801</t>
  </si>
  <si>
    <t>8097703146</t>
  </si>
  <si>
    <t>8093603118</t>
  </si>
  <si>
    <t>8296295237</t>
  </si>
  <si>
    <t>8294427373</t>
  </si>
  <si>
    <t>8296132137</t>
  </si>
  <si>
    <t>8292905300</t>
  </si>
  <si>
    <t>8294657494</t>
  </si>
  <si>
    <t>8295867261</t>
  </si>
  <si>
    <t>8494993720</t>
  </si>
  <si>
    <t>8296241293</t>
  </si>
  <si>
    <t>8297858269</t>
  </si>
  <si>
    <t>8296645404</t>
  </si>
  <si>
    <t>8492059281</t>
  </si>
  <si>
    <t>8096740112</t>
  </si>
  <si>
    <t>8296862087</t>
  </si>
  <si>
    <t>8498655544</t>
  </si>
  <si>
    <t>8092669981</t>
  </si>
  <si>
    <t>8295853304</t>
  </si>
  <si>
    <t>8294429715</t>
  </si>
  <si>
    <t>8497206979</t>
  </si>
  <si>
    <t>8492844319</t>
  </si>
  <si>
    <t>8298822453</t>
  </si>
  <si>
    <t>8494421421</t>
  </si>
  <si>
    <t>8098407719</t>
  </si>
  <si>
    <t>8498049935</t>
  </si>
  <si>
    <t>8498566616</t>
  </si>
  <si>
    <t>8294485307</t>
  </si>
  <si>
    <t>8293293314</t>
  </si>
  <si>
    <t>8295929318</t>
  </si>
  <si>
    <t>8093088724</t>
  </si>
  <si>
    <t>8299161967</t>
  </si>
  <si>
    <t>8099074034</t>
  </si>
  <si>
    <t>8098778784</t>
  </si>
  <si>
    <t>8298493593</t>
  </si>
  <si>
    <t>8293175760</t>
  </si>
  <si>
    <t>8293854504</t>
  </si>
  <si>
    <t>8093737006</t>
  </si>
  <si>
    <t>8094786963</t>
  </si>
  <si>
    <t>8295426374</t>
  </si>
  <si>
    <t>8295251109</t>
  </si>
  <si>
    <t>8494060621</t>
  </si>
  <si>
    <t>8498167180</t>
  </si>
  <si>
    <t>8095196910</t>
  </si>
  <si>
    <t>8498560306</t>
  </si>
  <si>
    <t>8292740354</t>
  </si>
  <si>
    <t>8293463319</t>
  </si>
  <si>
    <t>8098806645</t>
  </si>
  <si>
    <t>8092241997</t>
  </si>
  <si>
    <t>8294283216</t>
  </si>
  <si>
    <t>8498287990</t>
  </si>
  <si>
    <t>8299246368</t>
  </si>
  <si>
    <t>8095508441</t>
  </si>
  <si>
    <t>8099950407</t>
  </si>
  <si>
    <t>8492806766</t>
  </si>
  <si>
    <t>8093388660</t>
  </si>
  <si>
    <t>8099653234</t>
  </si>
  <si>
    <t>8096673599</t>
  </si>
  <si>
    <t>8099920777</t>
  </si>
  <si>
    <t>8099780307</t>
  </si>
  <si>
    <t>8099988379</t>
  </si>
  <si>
    <t>8093034018</t>
  </si>
  <si>
    <t>8495901601</t>
  </si>
  <si>
    <t>8293046736</t>
  </si>
  <si>
    <t>8495420518</t>
  </si>
  <si>
    <t>8095735090</t>
  </si>
  <si>
    <t>8094903024</t>
  </si>
  <si>
    <t>8096789155</t>
  </si>
  <si>
    <t>8298798026</t>
  </si>
  <si>
    <t>8292685603</t>
  </si>
  <si>
    <t>8297452181</t>
  </si>
  <si>
    <t>8092081595</t>
  </si>
  <si>
    <t>8294185851</t>
  </si>
  <si>
    <t>8297682869</t>
  </si>
  <si>
    <t>8095105708</t>
  </si>
  <si>
    <t>8097746921</t>
  </si>
  <si>
    <t>8292646864</t>
  </si>
  <si>
    <t>8294377695</t>
  </si>
  <si>
    <t>8493523707</t>
  </si>
  <si>
    <t>8092125250</t>
  </si>
  <si>
    <t>8293020660</t>
  </si>
  <si>
    <t>8092031168</t>
  </si>
  <si>
    <t>8098344501</t>
  </si>
  <si>
    <t>8494044905</t>
  </si>
  <si>
    <t>8293973037</t>
  </si>
  <si>
    <t>8094292025</t>
  </si>
  <si>
    <t>8094639602</t>
  </si>
  <si>
    <t>8097192012</t>
  </si>
  <si>
    <t>8294476865</t>
  </si>
  <si>
    <t>8294575313</t>
  </si>
  <si>
    <t>8494936049</t>
  </si>
  <si>
    <t>8494666564</t>
  </si>
  <si>
    <t>8094904228</t>
  </si>
  <si>
    <t>8298568040</t>
  </si>
  <si>
    <t>8097634672</t>
  </si>
  <si>
    <t>8297754702</t>
  </si>
  <si>
    <t>8298540853</t>
  </si>
  <si>
    <t>8295359300</t>
  </si>
  <si>
    <t>8493813611</t>
  </si>
  <si>
    <t>8298418868</t>
  </si>
  <si>
    <t>8094368476</t>
  </si>
  <si>
    <t>8293161673</t>
  </si>
  <si>
    <t>8299032566</t>
  </si>
  <si>
    <t>8097775432</t>
  </si>
  <si>
    <t>8494569195</t>
  </si>
  <si>
    <t>8097788812</t>
  </si>
  <si>
    <t>8294770380</t>
  </si>
  <si>
    <t>8492019765</t>
  </si>
  <si>
    <t>8492771660</t>
  </si>
  <si>
    <t>8299667420</t>
  </si>
  <si>
    <t>8492282529</t>
  </si>
  <si>
    <t>8492545542</t>
  </si>
  <si>
    <t>8293578843</t>
  </si>
  <si>
    <t>8493423795</t>
  </si>
  <si>
    <t>8292606754</t>
  </si>
  <si>
    <t>8294037517</t>
  </si>
  <si>
    <t>8292708791</t>
  </si>
  <si>
    <t>8099576849</t>
  </si>
  <si>
    <t>8294185460</t>
  </si>
  <si>
    <t>8293918272</t>
  </si>
  <si>
    <t>8292104057</t>
  </si>
  <si>
    <t>8094430916</t>
  </si>
  <si>
    <t>8494035315</t>
  </si>
  <si>
    <t>8296851417</t>
  </si>
  <si>
    <t>8293284360</t>
  </si>
  <si>
    <t>8492084978</t>
  </si>
  <si>
    <t>8292338734</t>
  </si>
  <si>
    <t>8293269232</t>
  </si>
  <si>
    <t>8294416718</t>
  </si>
  <si>
    <t>8096738345</t>
  </si>
  <si>
    <t>8294468634</t>
  </si>
  <si>
    <t>8094455545</t>
  </si>
  <si>
    <t>8492092072</t>
  </si>
  <si>
    <t>8493427081</t>
  </si>
  <si>
    <t>8294865286</t>
  </si>
  <si>
    <t>8297640090</t>
  </si>
  <si>
    <t>8293773735</t>
  </si>
  <si>
    <t>8493946912</t>
  </si>
  <si>
    <t>8494272441</t>
  </si>
  <si>
    <t>8095174071</t>
  </si>
  <si>
    <t>8092154797</t>
  </si>
  <si>
    <t>8294319465</t>
  </si>
  <si>
    <t>8493701993</t>
  </si>
  <si>
    <t>8093181112</t>
  </si>
  <si>
    <t>8296299849</t>
  </si>
  <si>
    <t>8297130643</t>
  </si>
  <si>
    <t>8299885569</t>
  </si>
  <si>
    <t>8093059512</t>
  </si>
  <si>
    <t>8299339072</t>
  </si>
  <si>
    <t>8498835491</t>
  </si>
  <si>
    <t>8292751123</t>
  </si>
  <si>
    <t>8499181929</t>
  </si>
  <si>
    <t>8299778463</t>
  </si>
  <si>
    <t>8098997208</t>
  </si>
  <si>
    <t>8298810505</t>
  </si>
  <si>
    <t>8495377371</t>
  </si>
  <si>
    <t>8099052680</t>
  </si>
  <si>
    <t>8498607741</t>
  </si>
  <si>
    <t>8096574334</t>
  </si>
  <si>
    <t>8295708477</t>
  </si>
  <si>
    <t>8297474774</t>
  </si>
  <si>
    <t>8294143003</t>
  </si>
  <si>
    <t>8496532065</t>
  </si>
  <si>
    <t>8293552447</t>
  </si>
  <si>
    <t>8299066266</t>
  </si>
  <si>
    <t>8299063055</t>
  </si>
  <si>
    <t>8298724328</t>
  </si>
  <si>
    <t>8095996463</t>
  </si>
  <si>
    <t>8099883097</t>
  </si>
  <si>
    <t>8298145582</t>
  </si>
  <si>
    <t>8293146535</t>
  </si>
  <si>
    <t>8095295259</t>
  </si>
  <si>
    <t>8098919938</t>
  </si>
  <si>
    <t>8096056727</t>
  </si>
  <si>
    <t>8294431807</t>
  </si>
  <si>
    <t>8294535163</t>
  </si>
  <si>
    <t>8096297412</t>
  </si>
  <si>
    <t>8297567051</t>
  </si>
  <si>
    <t>8299373403</t>
  </si>
  <si>
    <t>8097143323</t>
  </si>
  <si>
    <t>8097171702</t>
  </si>
  <si>
    <t>8096725546</t>
  </si>
  <si>
    <t>8094045792</t>
  </si>
  <si>
    <t>8093485668</t>
  </si>
  <si>
    <t>8097772738</t>
  </si>
  <si>
    <t>8495159123</t>
  </si>
  <si>
    <t>8098270704</t>
  </si>
  <si>
    <t>8295667531</t>
  </si>
  <si>
    <t>8292946881</t>
  </si>
  <si>
    <t>8292847336</t>
  </si>
  <si>
    <t>8092075724</t>
  </si>
  <si>
    <t>8096989901</t>
  </si>
  <si>
    <t>8094533316</t>
  </si>
  <si>
    <t>8496281314</t>
  </si>
  <si>
    <t>8298778552</t>
  </si>
  <si>
    <t>8099384949</t>
  </si>
  <si>
    <t>8299286384</t>
  </si>
  <si>
    <t>8493804495</t>
  </si>
  <si>
    <t>8498645716</t>
  </si>
  <si>
    <t>8298926881</t>
  </si>
  <si>
    <t>8095512185</t>
  </si>
  <si>
    <t>8494311765</t>
  </si>
  <si>
    <t>8095057930</t>
  </si>
  <si>
    <t>8296850043</t>
  </si>
  <si>
    <t>8099322566</t>
  </si>
  <si>
    <t>8092156598</t>
  </si>
  <si>
    <t>8294249774</t>
  </si>
  <si>
    <t>8094093395</t>
  </si>
  <si>
    <t>8099823489</t>
  </si>
  <si>
    <t>8293169950</t>
  </si>
  <si>
    <t>8098169532</t>
  </si>
  <si>
    <t>8492460584</t>
  </si>
  <si>
    <t>8299844518</t>
  </si>
  <si>
    <t>8299424791</t>
  </si>
  <si>
    <t>8297417467</t>
  </si>
  <si>
    <t>8296960938</t>
  </si>
  <si>
    <t>8492657500</t>
  </si>
  <si>
    <t>8097195406</t>
  </si>
  <si>
    <t>8098635745</t>
  </si>
  <si>
    <t>8292962036</t>
  </si>
  <si>
    <t>8294941885</t>
  </si>
  <si>
    <t>8097678204</t>
  </si>
  <si>
    <t>8098169138</t>
  </si>
  <si>
    <t>8299278848</t>
  </si>
  <si>
    <t>8098295876</t>
  </si>
  <si>
    <t>8293224119</t>
  </si>
  <si>
    <t>8492167273</t>
  </si>
  <si>
    <t>8298076433</t>
  </si>
  <si>
    <t>8296497956</t>
  </si>
  <si>
    <t>8096069610</t>
  </si>
  <si>
    <t>8094121119</t>
  </si>
  <si>
    <t>8295381906</t>
  </si>
  <si>
    <t>8295851261</t>
  </si>
  <si>
    <t>8097044902</t>
  </si>
  <si>
    <t>8093891107</t>
  </si>
  <si>
    <t>8296100036</t>
  </si>
  <si>
    <t>8298524487</t>
  </si>
  <si>
    <t>8293598112</t>
  </si>
  <si>
    <t>8498594744</t>
  </si>
  <si>
    <t>8092304152</t>
  </si>
  <si>
    <t>8099951099</t>
  </si>
  <si>
    <t>8298061915</t>
  </si>
  <si>
    <t>8498066299</t>
  </si>
  <si>
    <t>8295233161</t>
  </si>
  <si>
    <t>8099052463</t>
  </si>
  <si>
    <t>8492212099</t>
  </si>
  <si>
    <t>8099889640</t>
  </si>
  <si>
    <t>8095123148</t>
  </si>
  <si>
    <t>8298780495</t>
  </si>
  <si>
    <t>8295847254</t>
  </si>
  <si>
    <t>8294402755</t>
  </si>
  <si>
    <t>8097141773</t>
  </si>
  <si>
    <t>8096737580</t>
  </si>
  <si>
    <t>8492773517</t>
  </si>
  <si>
    <t>8298602085</t>
  </si>
  <si>
    <t>8492770596</t>
  </si>
  <si>
    <t>8296345379</t>
  </si>
  <si>
    <t>8498782542</t>
  </si>
  <si>
    <t>8496352608</t>
  </si>
  <si>
    <t>8498814931</t>
  </si>
  <si>
    <t>8097099935</t>
  </si>
  <si>
    <t>8096298065</t>
  </si>
  <si>
    <t>8093255508</t>
  </si>
  <si>
    <t>8293253888</t>
  </si>
  <si>
    <t>8295809704</t>
  </si>
  <si>
    <t>8095189751</t>
  </si>
  <si>
    <t>8099013317</t>
  </si>
  <si>
    <t>8297848729</t>
  </si>
  <si>
    <t>8494594376</t>
  </si>
  <si>
    <t>8095343011</t>
  </si>
  <si>
    <t>8092463737</t>
  </si>
  <si>
    <t>8097091330</t>
  </si>
  <si>
    <t>8293043367</t>
  </si>
  <si>
    <t>8494065448</t>
  </si>
  <si>
    <t>8292705139</t>
  </si>
  <si>
    <t>8092220328</t>
  </si>
  <si>
    <t>8296763125</t>
  </si>
  <si>
    <t>8296440207</t>
  </si>
  <si>
    <t>8293536021</t>
  </si>
  <si>
    <t>8094029641</t>
  </si>
  <si>
    <t>8293058524</t>
  </si>
  <si>
    <t>8492704979</t>
  </si>
  <si>
    <t>8298106494</t>
  </si>
  <si>
    <t>8498179432</t>
  </si>
  <si>
    <t>8098496908</t>
  </si>
  <si>
    <t>8096209642</t>
  </si>
  <si>
    <t>8097627208</t>
  </si>
  <si>
    <t>8298754761</t>
  </si>
  <si>
    <t>8299155835</t>
  </si>
  <si>
    <t>8093166710</t>
  </si>
  <si>
    <t>8294757424</t>
  </si>
  <si>
    <t>8096611251</t>
  </si>
  <si>
    <t>8296612286</t>
  </si>
  <si>
    <t>8295230334</t>
  </si>
  <si>
    <t>8094785764</t>
  </si>
  <si>
    <t>8494330810</t>
  </si>
  <si>
    <t>8099621567</t>
  </si>
  <si>
    <t>8492677889</t>
  </si>
  <si>
    <t>8296270257</t>
  </si>
  <si>
    <t>8295869854</t>
  </si>
  <si>
    <t>8297011253</t>
  </si>
  <si>
    <t>8293207713</t>
  </si>
  <si>
    <t>8094316426</t>
  </si>
  <si>
    <t>8298270803</t>
  </si>
  <si>
    <t>8098209227</t>
  </si>
  <si>
    <t>8296693552</t>
  </si>
  <si>
    <t>8496292190</t>
  </si>
  <si>
    <t>8495127543</t>
  </si>
  <si>
    <t>8096082968</t>
  </si>
  <si>
    <t>8296880319</t>
  </si>
  <si>
    <t>8097166091</t>
  </si>
  <si>
    <t>8494060708</t>
  </si>
  <si>
    <t>8292059970</t>
  </si>
  <si>
    <t>8092352754</t>
  </si>
  <si>
    <t>8493933801</t>
  </si>
  <si>
    <t>8294985990</t>
  </si>
  <si>
    <t>8297091818</t>
  </si>
  <si>
    <t>8297645364</t>
  </si>
  <si>
    <t>8498153736</t>
  </si>
  <si>
    <t>8297827802</t>
  </si>
  <si>
    <t>8096943916</t>
  </si>
  <si>
    <t>8494071696</t>
  </si>
  <si>
    <t>8295636655</t>
  </si>
  <si>
    <t>8294940107</t>
  </si>
  <si>
    <t>8092661447</t>
  </si>
  <si>
    <t>8099358199</t>
  </si>
  <si>
    <t>8493907721</t>
  </si>
  <si>
    <t>8092384278</t>
  </si>
  <si>
    <t>8092594933</t>
  </si>
  <si>
    <t>8296745801</t>
  </si>
  <si>
    <t>8097042615</t>
  </si>
  <si>
    <t>8092223287</t>
  </si>
  <si>
    <t>8293255847</t>
  </si>
  <si>
    <t>8496554107</t>
  </si>
  <si>
    <t>8097783969</t>
  </si>
  <si>
    <t>8099562226</t>
  </si>
  <si>
    <t>8293592598</t>
  </si>
  <si>
    <t>8297168438</t>
  </si>
  <si>
    <t>8095124021</t>
  </si>
  <si>
    <t>8492227764</t>
  </si>
  <si>
    <t>8095858953</t>
  </si>
  <si>
    <t>8496287611</t>
  </si>
  <si>
    <t>8292285937</t>
  </si>
  <si>
    <t>8098603358</t>
  </si>
  <si>
    <t>8093928191</t>
  </si>
  <si>
    <t>8098865738</t>
  </si>
  <si>
    <t>8096754109</t>
  </si>
  <si>
    <t>8099838130</t>
  </si>
  <si>
    <t>8096446965</t>
  </si>
  <si>
    <t>8293132024</t>
  </si>
  <si>
    <t>8493518213</t>
  </si>
  <si>
    <t>8296808287</t>
  </si>
  <si>
    <t>8298127322</t>
  </si>
  <si>
    <t>8094929337</t>
  </si>
  <si>
    <t>8294282863</t>
  </si>
  <si>
    <t>8498628195</t>
  </si>
  <si>
    <t>8097726639</t>
  </si>
  <si>
    <t>8292693193</t>
  </si>
  <si>
    <t>8094343665</t>
  </si>
  <si>
    <t>8094962852</t>
  </si>
  <si>
    <t>8092364727</t>
  </si>
  <si>
    <t>8098741165</t>
  </si>
  <si>
    <t>8092371608</t>
  </si>
  <si>
    <t>8298540220</t>
  </si>
  <si>
    <t>8099941547</t>
  </si>
  <si>
    <t>8294404731</t>
  </si>
  <si>
    <t>8095025040</t>
  </si>
  <si>
    <t>8295040145</t>
  </si>
  <si>
    <t>8298488932</t>
  </si>
  <si>
    <t>8098544317</t>
  </si>
  <si>
    <t>8299863327</t>
  </si>
  <si>
    <t>8494912406</t>
  </si>
  <si>
    <t>8297403143</t>
  </si>
  <si>
    <t>8498589515</t>
  </si>
  <si>
    <t>8497103208</t>
  </si>
  <si>
    <t>8298350722</t>
  </si>
  <si>
    <t>8295928316</t>
  </si>
  <si>
    <t>8099426188</t>
  </si>
  <si>
    <t>8492206080</t>
  </si>
  <si>
    <t>8093496436</t>
  </si>
  <si>
    <t>8293123624</t>
  </si>
  <si>
    <t>8094843403</t>
  </si>
  <si>
    <t>8492814830</t>
  </si>
  <si>
    <t>8496230311</t>
  </si>
  <si>
    <t>8295267197</t>
  </si>
  <si>
    <t>8099658918</t>
  </si>
  <si>
    <t>8095496962</t>
  </si>
  <si>
    <t>8095134477</t>
  </si>
  <si>
    <t>8099865444</t>
  </si>
  <si>
    <t>8294302797</t>
  </si>
  <si>
    <t>8098517837</t>
  </si>
  <si>
    <t>8092151884</t>
  </si>
  <si>
    <t>8297578568</t>
  </si>
  <si>
    <t>8498612844</t>
  </si>
  <si>
    <t>8098501968</t>
  </si>
  <si>
    <t>8293136661</t>
  </si>
  <si>
    <t>8098383365</t>
  </si>
  <si>
    <t>8092184183</t>
  </si>
  <si>
    <t>8293169177</t>
  </si>
  <si>
    <t>8092543259</t>
  </si>
  <si>
    <t>8295234594</t>
  </si>
  <si>
    <t>8098018154</t>
  </si>
  <si>
    <t>8299900023</t>
  </si>
  <si>
    <t>8098385754</t>
  </si>
  <si>
    <t>8299858293</t>
  </si>
  <si>
    <t>8099388714</t>
  </si>
  <si>
    <t>8097466930</t>
  </si>
  <si>
    <t>8094749285</t>
  </si>
  <si>
    <t>8092190078</t>
  </si>
  <si>
    <t>8097437449</t>
  </si>
  <si>
    <t>8094310263</t>
  </si>
  <si>
    <t>8093918591</t>
  </si>
  <si>
    <t>8294100771</t>
  </si>
  <si>
    <t>8099041713</t>
  </si>
  <si>
    <t>8297896030</t>
  </si>
  <si>
    <t>8092060536</t>
  </si>
  <si>
    <t>8292852101</t>
  </si>
  <si>
    <t>8093578972</t>
  </si>
  <si>
    <t>8295635335</t>
  </si>
  <si>
    <t>8299359455</t>
  </si>
  <si>
    <t>8094793177</t>
  </si>
  <si>
    <t>8097935911</t>
  </si>
  <si>
    <t>8094238887</t>
  </si>
  <si>
    <t>8093182760</t>
  </si>
  <si>
    <t>8092106059</t>
  </si>
  <si>
    <t>8298415158</t>
  </si>
  <si>
    <t>8295423340</t>
  </si>
  <si>
    <t>8095915627</t>
  </si>
  <si>
    <t>8293611712</t>
  </si>
  <si>
    <t>8296953349</t>
  </si>
  <si>
    <t>8094202534</t>
  </si>
  <si>
    <t>8099067956</t>
  </si>
  <si>
    <t>8294746363</t>
  </si>
  <si>
    <t>8097148126</t>
  </si>
  <si>
    <t>8098757240</t>
  </si>
  <si>
    <t>8093400549</t>
  </si>
  <si>
    <t>8094514526</t>
  </si>
  <si>
    <t>8098713480</t>
  </si>
  <si>
    <t>8495365261</t>
  </si>
  <si>
    <t>8295370831</t>
  </si>
  <si>
    <t>8298733493</t>
  </si>
  <si>
    <t>8094416891</t>
  </si>
  <si>
    <t>8296548832</t>
  </si>
  <si>
    <t>8493618254</t>
  </si>
  <si>
    <t>8294013395</t>
  </si>
  <si>
    <t>8297496020</t>
  </si>
  <si>
    <t>8495732318</t>
  </si>
  <si>
    <t>8094886020</t>
  </si>
  <si>
    <t>8095203067</t>
  </si>
  <si>
    <t>8294300210</t>
  </si>
  <si>
    <t>8297886041</t>
  </si>
  <si>
    <t>8295408459</t>
  </si>
  <si>
    <t>8092512637</t>
  </si>
  <si>
    <t>8294073845</t>
  </si>
  <si>
    <t>8299349285</t>
  </si>
  <si>
    <t>8293294083</t>
  </si>
  <si>
    <t>8094029620</t>
  </si>
  <si>
    <t>8299749888</t>
  </si>
  <si>
    <t>8094337834</t>
  </si>
  <si>
    <t>8295340630</t>
  </si>
  <si>
    <t>8093520563</t>
  </si>
  <si>
    <t>8494922362</t>
  </si>
  <si>
    <t>8294770130</t>
  </si>
  <si>
    <t>8295041183</t>
  </si>
  <si>
    <t>8099658769</t>
  </si>
  <si>
    <t>8093976940</t>
  </si>
  <si>
    <t>8492774935</t>
  </si>
  <si>
    <t>8293942564</t>
  </si>
  <si>
    <t>8294421803</t>
  </si>
  <si>
    <t>8294742763</t>
  </si>
  <si>
    <t>8299876952</t>
  </si>
  <si>
    <t>8097169770</t>
  </si>
  <si>
    <t>8295375716</t>
  </si>
  <si>
    <t>8492601771</t>
  </si>
  <si>
    <t>8293075232</t>
  </si>
  <si>
    <t>8294426608</t>
  </si>
  <si>
    <t>8292403247</t>
  </si>
  <si>
    <t>8094191603</t>
  </si>
  <si>
    <t>8498595871</t>
  </si>
  <si>
    <t>8095866807</t>
  </si>
  <si>
    <t>8298058421</t>
  </si>
  <si>
    <t>8093622568</t>
  </si>
  <si>
    <t>8296028150</t>
  </si>
  <si>
    <t>8294065372</t>
  </si>
  <si>
    <t>8295588760</t>
  </si>
  <si>
    <t>8295855764</t>
  </si>
  <si>
    <t>8299242477</t>
  </si>
  <si>
    <t>8099521571</t>
  </si>
  <si>
    <t>8494829338</t>
  </si>
  <si>
    <t>8292978036</t>
  </si>
  <si>
    <t>8097191127</t>
  </si>
  <si>
    <t>8492820806</t>
  </si>
  <si>
    <t>8095865364</t>
  </si>
  <si>
    <t>8297882004</t>
  </si>
  <si>
    <t>8097727009</t>
  </si>
  <si>
    <t>8298191774</t>
  </si>
  <si>
    <t>8294461241</t>
  </si>
  <si>
    <t>8494359363</t>
  </si>
  <si>
    <t>8494691898</t>
  </si>
  <si>
    <t>8293391080</t>
  </si>
  <si>
    <t>8098717379</t>
  </si>
  <si>
    <t>8492165665</t>
  </si>
  <si>
    <t>8493564089</t>
  </si>
  <si>
    <t>8092727293</t>
  </si>
  <si>
    <t>8297263411</t>
  </si>
  <si>
    <t>8098576779</t>
  </si>
  <si>
    <t>8492535100</t>
  </si>
  <si>
    <t>8296969017</t>
  </si>
  <si>
    <t>8297788438</t>
  </si>
  <si>
    <t>8494886170</t>
  </si>
  <si>
    <t>8298600312</t>
  </si>
  <si>
    <t>8299798302</t>
  </si>
  <si>
    <t>8098540841</t>
  </si>
  <si>
    <t>8096658844</t>
  </si>
  <si>
    <t>8094341617</t>
  </si>
  <si>
    <t>8093449073</t>
  </si>
  <si>
    <t>8295699023</t>
  </si>
  <si>
    <t>8298900063</t>
  </si>
  <si>
    <t>8292754743</t>
  </si>
  <si>
    <t>8495871703</t>
  </si>
  <si>
    <t>8293237708</t>
  </si>
  <si>
    <t>8294299085</t>
  </si>
  <si>
    <t>8097492105</t>
  </si>
  <si>
    <t>8298146563</t>
  </si>
  <si>
    <t>8293954355</t>
  </si>
  <si>
    <t>8292731260</t>
  </si>
  <si>
    <t>8092078205</t>
  </si>
  <si>
    <t>8099949138</t>
  </si>
  <si>
    <t>8498156108</t>
  </si>
  <si>
    <t>8493733617</t>
  </si>
  <si>
    <t>8098291235</t>
  </si>
  <si>
    <t>8098421318</t>
  </si>
  <si>
    <t>8292787368</t>
  </si>
  <si>
    <t>8299260972</t>
  </si>
  <si>
    <t>8296873139</t>
  </si>
  <si>
    <t>8297137837</t>
  </si>
  <si>
    <t>8496337798</t>
  </si>
  <si>
    <t>8094423603</t>
  </si>
  <si>
    <t>8297499124</t>
  </si>
  <si>
    <t>8095633193</t>
  </si>
  <si>
    <t>8298675087</t>
  </si>
  <si>
    <t>8494898297</t>
  </si>
  <si>
    <t>8297596557</t>
  </si>
  <si>
    <t>8498863016</t>
  </si>
  <si>
    <t>8094294455</t>
  </si>
  <si>
    <t>8098196340</t>
  </si>
  <si>
    <t>8492805429</t>
  </si>
  <si>
    <t>8492437574</t>
  </si>
  <si>
    <t>8299792944</t>
  </si>
  <si>
    <t>8492432104</t>
  </si>
  <si>
    <t>8098825921</t>
  </si>
  <si>
    <t>8296513334</t>
  </si>
  <si>
    <t>8093271907</t>
  </si>
  <si>
    <t>8299691230</t>
  </si>
  <si>
    <t>8097778397</t>
  </si>
  <si>
    <t>8495912795</t>
  </si>
  <si>
    <t>8298788452</t>
  </si>
  <si>
    <t>8094966459</t>
  </si>
  <si>
    <t>8499152400</t>
  </si>
  <si>
    <t>8097123129</t>
  </si>
  <si>
    <t>8293631113</t>
  </si>
  <si>
    <t>8094077030</t>
  </si>
  <si>
    <t>8095892894</t>
  </si>
  <si>
    <t>8293294424</t>
  </si>
  <si>
    <t>8494899616</t>
  </si>
  <si>
    <t>8297978640</t>
  </si>
  <si>
    <t>8295429144</t>
  </si>
  <si>
    <t>8295923428</t>
  </si>
  <si>
    <t>8492466306</t>
  </si>
  <si>
    <t>8297479255</t>
  </si>
  <si>
    <t>8097205121</t>
  </si>
  <si>
    <t>8098335082</t>
  </si>
  <si>
    <t>8496233087</t>
  </si>
  <si>
    <t>8097042244</t>
  </si>
  <si>
    <t>8092065250</t>
  </si>
  <si>
    <t>8498822675</t>
  </si>
  <si>
    <t>8094982300</t>
  </si>
  <si>
    <t>8296566214</t>
  </si>
  <si>
    <t>8293379818</t>
  </si>
  <si>
    <t>8293766598</t>
  </si>
  <si>
    <t>8299094998</t>
  </si>
  <si>
    <t>8495786639</t>
  </si>
  <si>
    <t>8293892647</t>
  </si>
  <si>
    <t>8298714407</t>
  </si>
  <si>
    <t>8498644542</t>
  </si>
  <si>
    <t>8296864117</t>
  </si>
  <si>
    <t>8099673710</t>
  </si>
  <si>
    <t>8496517693</t>
  </si>
  <si>
    <t>8293836254</t>
  </si>
  <si>
    <t>8094415615</t>
  </si>
  <si>
    <t>8297795629</t>
  </si>
  <si>
    <t>8294494009</t>
  </si>
  <si>
    <t>8092042578</t>
  </si>
  <si>
    <t>8293154429</t>
  </si>
  <si>
    <t>8093499817</t>
  </si>
  <si>
    <t>8098280318</t>
  </si>
  <si>
    <t>8298153663</t>
  </si>
  <si>
    <t>8295291734</t>
  </si>
  <si>
    <t>8495777303</t>
  </si>
  <si>
    <t>8092825287</t>
  </si>
  <si>
    <t>8295319617</t>
  </si>
  <si>
    <t>8099743257</t>
  </si>
  <si>
    <t>8293612700</t>
  </si>
  <si>
    <t>8496520425</t>
  </si>
  <si>
    <t>8298583312</t>
  </si>
  <si>
    <t>8293893283</t>
  </si>
  <si>
    <t>8293010111</t>
  </si>
  <si>
    <t>8293553026</t>
  </si>
  <si>
    <t>8293389804</t>
  </si>
  <si>
    <t>8296935470</t>
  </si>
  <si>
    <t>8098773400</t>
  </si>
  <si>
    <t>8293083846</t>
  </si>
  <si>
    <t>8098853828</t>
  </si>
  <si>
    <t>8299293733</t>
  </si>
  <si>
    <t>8098692042</t>
  </si>
  <si>
    <t>8098548206</t>
  </si>
  <si>
    <t>8298561342</t>
  </si>
  <si>
    <t>8299161793</t>
  </si>
  <si>
    <t>8096280199</t>
  </si>
  <si>
    <t>8092530051</t>
  </si>
  <si>
    <t>8092061178</t>
  </si>
  <si>
    <t>8494447853</t>
  </si>
  <si>
    <t>8097176010</t>
  </si>
  <si>
    <t>8094959390</t>
  </si>
  <si>
    <t>8092045288</t>
  </si>
  <si>
    <t>8295749589</t>
  </si>
  <si>
    <t>8293312735</t>
  </si>
  <si>
    <t>8493528250</t>
  </si>
  <si>
    <t>8094886194</t>
  </si>
  <si>
    <t>8092641744</t>
  </si>
  <si>
    <t>8296236864</t>
  </si>
  <si>
    <t>8299211997</t>
  </si>
  <si>
    <t>8298015870</t>
  </si>
  <si>
    <t>8297547815</t>
  </si>
  <si>
    <t>8296464252</t>
  </si>
  <si>
    <t>8495269132</t>
  </si>
  <si>
    <t>8494294080</t>
  </si>
  <si>
    <t>8098970571</t>
  </si>
  <si>
    <t>8298460430</t>
  </si>
  <si>
    <t>8492726211</t>
  </si>
  <si>
    <t>8098165805</t>
  </si>
  <si>
    <t>8097732092</t>
  </si>
  <si>
    <t>8097893068</t>
  </si>
  <si>
    <t>8093916068</t>
  </si>
  <si>
    <t>8293247196</t>
  </si>
  <si>
    <t>8294782849</t>
  </si>
  <si>
    <t>8495261885</t>
  </si>
  <si>
    <t>8297281959</t>
  </si>
  <si>
    <t>8097783031</t>
  </si>
  <si>
    <t>8092173980</t>
  </si>
  <si>
    <t>8298602269</t>
  </si>
  <si>
    <t>8099925864</t>
  </si>
  <si>
    <t>8095606801</t>
  </si>
  <si>
    <t>8092387432</t>
  </si>
  <si>
    <t>8296988853</t>
  </si>
  <si>
    <t>8294530307</t>
  </si>
  <si>
    <t>8099694290</t>
  </si>
  <si>
    <t>8098516173</t>
  </si>
  <si>
    <t>8297733364</t>
  </si>
  <si>
    <t>8099173687</t>
  </si>
  <si>
    <t>8494309799</t>
  </si>
  <si>
    <t>8293533201</t>
  </si>
  <si>
    <t>8299160365</t>
  </si>
  <si>
    <t>8493548710</t>
  </si>
  <si>
    <t>8096171534</t>
  </si>
  <si>
    <t>8298890800</t>
  </si>
  <si>
    <t>8093095655</t>
  </si>
  <si>
    <t>8494279637</t>
  </si>
  <si>
    <t>8094486214</t>
  </si>
  <si>
    <t>8096182777</t>
  </si>
  <si>
    <t>8097495564</t>
  </si>
  <si>
    <t>8093527389</t>
  </si>
  <si>
    <t>8093664632</t>
  </si>
  <si>
    <t>8097523085</t>
  </si>
  <si>
    <t>8299672852</t>
  </si>
  <si>
    <t>8299776075</t>
  </si>
  <si>
    <t>8292639051</t>
  </si>
  <si>
    <t>8492160129</t>
  </si>
  <si>
    <t>8295235405</t>
  </si>
  <si>
    <t>8093053587</t>
  </si>
  <si>
    <t>8096853517</t>
  </si>
  <si>
    <t>8099560547</t>
  </si>
  <si>
    <t>8298376379</t>
  </si>
  <si>
    <t>8292798442</t>
  </si>
  <si>
    <t>8299071281</t>
  </si>
  <si>
    <t>8099685338</t>
  </si>
  <si>
    <t>8293080516</t>
  </si>
  <si>
    <t>8299142822</t>
  </si>
  <si>
    <t>8298749762</t>
  </si>
  <si>
    <t>8294454518</t>
  </si>
  <si>
    <t>8097917948</t>
  </si>
  <si>
    <t>8096495594</t>
  </si>
  <si>
    <t>8096429309</t>
  </si>
  <si>
    <t>8495950600</t>
  </si>
  <si>
    <t>8492438418</t>
  </si>
  <si>
    <t>8098796985</t>
  </si>
  <si>
    <t>8099167644</t>
  </si>
  <si>
    <t>8299264693</t>
  </si>
  <si>
    <t>8296927554</t>
  </si>
  <si>
    <t>8097817527</t>
  </si>
  <si>
    <t>8494683455</t>
  </si>
  <si>
    <t>8295373646</t>
  </si>
  <si>
    <t>8095049933</t>
  </si>
  <si>
    <t>8098973260</t>
  </si>
  <si>
    <t>8099576598</t>
  </si>
  <si>
    <t>8293383581</t>
  </si>
  <si>
    <t>8092182916</t>
  </si>
  <si>
    <t>8295573423</t>
  </si>
  <si>
    <t>8093438123</t>
  </si>
  <si>
    <t>8094184600</t>
  </si>
  <si>
    <t>8094492626</t>
  </si>
  <si>
    <t>8293460882</t>
  </si>
  <si>
    <t>8096533561</t>
  </si>
  <si>
    <t>8098632078</t>
  </si>
  <si>
    <t>8096270169</t>
  </si>
  <si>
    <t>8292868908</t>
  </si>
  <si>
    <t>8492570327</t>
  </si>
  <si>
    <t>8295706024</t>
  </si>
  <si>
    <t>8299050391</t>
  </si>
  <si>
    <t>8498152198</t>
  </si>
  <si>
    <t>8094191128</t>
  </si>
  <si>
    <t>8099152415</t>
  </si>
  <si>
    <t>8292945067</t>
  </si>
  <si>
    <t>8096453114</t>
  </si>
  <si>
    <t>8094151169</t>
  </si>
  <si>
    <t>8493844726</t>
  </si>
  <si>
    <t>8494820503</t>
  </si>
  <si>
    <t>8096605612</t>
  </si>
  <si>
    <t>8293466192</t>
  </si>
  <si>
    <t>8498853307</t>
  </si>
  <si>
    <t>8292685328</t>
  </si>
  <si>
    <t>8294431086</t>
  </si>
  <si>
    <t>8296507397</t>
  </si>
  <si>
    <t>8494929049</t>
  </si>
  <si>
    <t>8293490911</t>
  </si>
  <si>
    <t>8294672574</t>
  </si>
  <si>
    <t>8094889379</t>
  </si>
  <si>
    <t>8494606333</t>
  </si>
  <si>
    <t>8296848823</t>
  </si>
  <si>
    <t>8094740844</t>
  </si>
  <si>
    <t>8297963148</t>
  </si>
  <si>
    <t>8093967830</t>
  </si>
  <si>
    <t>8099134597</t>
  </si>
  <si>
    <t>8297804730</t>
  </si>
  <si>
    <t>8097161028</t>
  </si>
  <si>
    <t>8298839524</t>
  </si>
  <si>
    <t>8498891511</t>
  </si>
  <si>
    <t>8293190859</t>
  </si>
  <si>
    <t>8298150064</t>
  </si>
  <si>
    <t>8099315349</t>
  </si>
  <si>
    <t>8293752653</t>
  </si>
  <si>
    <t>8099935200</t>
  </si>
  <si>
    <t>8097242034</t>
  </si>
  <si>
    <t>8298659424</t>
  </si>
  <si>
    <t>8098644414</t>
  </si>
  <si>
    <t>8099611278</t>
  </si>
  <si>
    <t>8298982567</t>
  </si>
  <si>
    <t>8296462956</t>
  </si>
  <si>
    <t>8293733892</t>
  </si>
  <si>
    <t>8493187776</t>
  </si>
  <si>
    <t>8294592185</t>
  </si>
  <si>
    <t>8492877878</t>
  </si>
  <si>
    <t>8296353930</t>
  </si>
  <si>
    <t>8297224357</t>
  </si>
  <si>
    <t>8495954026</t>
  </si>
  <si>
    <t>8097980065</t>
  </si>
  <si>
    <t>8294268944</t>
  </si>
  <si>
    <t>8497526103</t>
  </si>
  <si>
    <t>8295896491</t>
  </si>
  <si>
    <t>8299065387</t>
  </si>
  <si>
    <t>8292996504</t>
  </si>
  <si>
    <t>8095060102</t>
  </si>
  <si>
    <t>8492207005</t>
  </si>
  <si>
    <t>8299805255</t>
  </si>
  <si>
    <t>8297769752</t>
  </si>
  <si>
    <t>8295986999</t>
  </si>
  <si>
    <t>8096538214</t>
  </si>
  <si>
    <t>8297820294</t>
  </si>
  <si>
    <t>8297811595</t>
  </si>
  <si>
    <t>8095467518</t>
  </si>
  <si>
    <t>8298776892</t>
  </si>
  <si>
    <t>8298103825</t>
  </si>
  <si>
    <t>8295708300</t>
  </si>
  <si>
    <t>8298780037</t>
  </si>
  <si>
    <t>8297582611</t>
  </si>
  <si>
    <t>8092536675</t>
  </si>
  <si>
    <t>8296856346</t>
  </si>
  <si>
    <t>8092078093</t>
  </si>
  <si>
    <t>8094187005</t>
  </si>
  <si>
    <t>8098029737</t>
  </si>
  <si>
    <t>8296653656</t>
  </si>
  <si>
    <t>8498802389</t>
  </si>
  <si>
    <t>8298627523</t>
  </si>
  <si>
    <t>8498785414</t>
  </si>
  <si>
    <t>8296674372</t>
  </si>
  <si>
    <t>8096989355</t>
  </si>
  <si>
    <t>8098196697</t>
  </si>
  <si>
    <t>8492529566</t>
  </si>
  <si>
    <t>8494558932</t>
  </si>
  <si>
    <t>8298845132</t>
  </si>
  <si>
    <t>8099987898</t>
  </si>
  <si>
    <t>8496372408</t>
  </si>
  <si>
    <t>8094793728</t>
  </si>
  <si>
    <t>8297133668</t>
  </si>
  <si>
    <t>8097066837</t>
  </si>
  <si>
    <t>8494461900</t>
  </si>
  <si>
    <t>8299141500</t>
  </si>
  <si>
    <t>8098547248</t>
  </si>
  <si>
    <t>8494876992</t>
  </si>
  <si>
    <t>8094997200</t>
  </si>
  <si>
    <t>8298029334</t>
  </si>
  <si>
    <t>8096411005</t>
  </si>
  <si>
    <t>8095132048</t>
  </si>
  <si>
    <t>8495872729</t>
  </si>
  <si>
    <t>8492807466</t>
  </si>
  <si>
    <t>8096673333</t>
  </si>
  <si>
    <t>8098441638</t>
  </si>
  <si>
    <t>8292627952</t>
  </si>
  <si>
    <t>8294471350</t>
  </si>
  <si>
    <t>8099210802</t>
  </si>
  <si>
    <t>8498838219</t>
  </si>
  <si>
    <t>8496532620</t>
  </si>
  <si>
    <t>8297913764</t>
  </si>
  <si>
    <t>8295646778</t>
  </si>
  <si>
    <t>8298928797</t>
  </si>
  <si>
    <t>8295615588</t>
  </si>
  <si>
    <t>8295459975</t>
  </si>
  <si>
    <t>8094512855</t>
  </si>
  <si>
    <t>8294448070</t>
  </si>
  <si>
    <t>8095358909</t>
  </si>
  <si>
    <t>8097673615</t>
  </si>
  <si>
    <t>8099632381</t>
  </si>
  <si>
    <t>8097162357</t>
  </si>
  <si>
    <t>8295543653</t>
  </si>
  <si>
    <t>8295962811</t>
  </si>
  <si>
    <t>8293542585</t>
  </si>
  <si>
    <t>8098015378</t>
  </si>
  <si>
    <t>8292963828</t>
  </si>
  <si>
    <t>8094963473</t>
  </si>
  <si>
    <t>8498528938</t>
  </si>
  <si>
    <t>8094848907</t>
  </si>
  <si>
    <t>8296873200</t>
  </si>
  <si>
    <t>8093157228</t>
  </si>
  <si>
    <t>8096458519</t>
  </si>
  <si>
    <t>8297026817</t>
  </si>
  <si>
    <t>8292463822</t>
  </si>
  <si>
    <t>8293189627</t>
  </si>
  <si>
    <t>8295701243</t>
  </si>
  <si>
    <t>8297225675</t>
  </si>
  <si>
    <t>8495870410</t>
  </si>
  <si>
    <t>8496587830</t>
  </si>
  <si>
    <t>8099011657</t>
  </si>
  <si>
    <t>8094405035</t>
  </si>
  <si>
    <t>8294109400</t>
  </si>
  <si>
    <t>8092431167</t>
  </si>
  <si>
    <t>8094188519</t>
  </si>
  <si>
    <t>8293918459</t>
  </si>
  <si>
    <t>8092862884</t>
  </si>
  <si>
    <t>8298302873</t>
  </si>
  <si>
    <t>8294792861</t>
  </si>
  <si>
    <t>8099358085</t>
  </si>
  <si>
    <t>8297149716</t>
  </si>
  <si>
    <t>8096320392</t>
  </si>
  <si>
    <t>8093248361</t>
  </si>
  <si>
    <t>8092739548</t>
  </si>
  <si>
    <t>8297525195</t>
  </si>
  <si>
    <t>8095900637</t>
  </si>
  <si>
    <t>8294051548</t>
  </si>
  <si>
    <t>8495819731</t>
  </si>
  <si>
    <t>8095220479</t>
  </si>
  <si>
    <t>8495180996</t>
  </si>
  <si>
    <t>8294560292</t>
  </si>
  <si>
    <t>8496242805</t>
  </si>
  <si>
    <t>8295121413</t>
  </si>
  <si>
    <t>8292764377</t>
  </si>
  <si>
    <t>8097279910</t>
  </si>
  <si>
    <t>8492139907</t>
  </si>
  <si>
    <t>8099161019</t>
  </si>
  <si>
    <t>8292947052</t>
  </si>
  <si>
    <t>8299783040</t>
  </si>
  <si>
    <t>8498544887</t>
  </si>
  <si>
    <t>8293853296</t>
  </si>
  <si>
    <t>8099683437</t>
  </si>
  <si>
    <t>8097426008</t>
  </si>
  <si>
    <t>8297052430</t>
  </si>
  <si>
    <t>8292688592</t>
  </si>
  <si>
    <t>8294296027</t>
  </si>
  <si>
    <t>8293336822</t>
  </si>
  <si>
    <t>8498171200</t>
  </si>
  <si>
    <t>8096762173</t>
  </si>
  <si>
    <t>8292739763</t>
  </si>
  <si>
    <t>8297028058</t>
  </si>
  <si>
    <t>8096745489</t>
  </si>
  <si>
    <t>8093024150</t>
  </si>
  <si>
    <t>8296676102</t>
  </si>
  <si>
    <t>8299229213</t>
  </si>
  <si>
    <t>8098201883</t>
  </si>
  <si>
    <t>8094059373</t>
  </si>
  <si>
    <t>8093939071</t>
  </si>
  <si>
    <t>8294689350</t>
  </si>
  <si>
    <t>8092737039</t>
  </si>
  <si>
    <t>8494420571</t>
  </si>
  <si>
    <t>8494311557</t>
  </si>
  <si>
    <t>8492570074</t>
  </si>
  <si>
    <t>8299124270</t>
  </si>
  <si>
    <t>8293106325</t>
  </si>
  <si>
    <t>8099029175</t>
  </si>
  <si>
    <t>8296998774</t>
  </si>
  <si>
    <t>8097512808</t>
  </si>
  <si>
    <t>8298536601</t>
  </si>
  <si>
    <t>8296427720</t>
  </si>
  <si>
    <t>8298756847</t>
  </si>
  <si>
    <t>8094460682</t>
  </si>
  <si>
    <t>8299754773</t>
  </si>
  <si>
    <t>8296326113</t>
  </si>
  <si>
    <t>8292504411</t>
  </si>
  <si>
    <t>8498462504</t>
  </si>
  <si>
    <t>8298932417</t>
  </si>
  <si>
    <t>8095062216</t>
  </si>
  <si>
    <t>8295291832</t>
  </si>
  <si>
    <t>8299225234</t>
  </si>
  <si>
    <t>8294613743</t>
  </si>
  <si>
    <t>8098860859</t>
  </si>
  <si>
    <t>8094145456</t>
  </si>
  <si>
    <t>8094441538</t>
  </si>
  <si>
    <t>8094268378</t>
  </si>
  <si>
    <t>8094616442</t>
  </si>
  <si>
    <t>8492261427</t>
  </si>
  <si>
    <t>8297826362</t>
  </si>
  <si>
    <t>8292214194</t>
  </si>
  <si>
    <t>8299453292</t>
  </si>
  <si>
    <t>8095208722</t>
  </si>
  <si>
    <t>8093199104</t>
  </si>
  <si>
    <t>8295771756</t>
  </si>
  <si>
    <t>8094317854</t>
  </si>
  <si>
    <t>8293739677</t>
  </si>
  <si>
    <t>8093491278</t>
  </si>
  <si>
    <t>8293717004</t>
  </si>
  <si>
    <t>8492593368</t>
  </si>
  <si>
    <t>8299770821</t>
  </si>
  <si>
    <t>8094974988</t>
  </si>
  <si>
    <t>8493567052</t>
  </si>
  <si>
    <t>8097981253</t>
  </si>
  <si>
    <t>8093522956</t>
  </si>
  <si>
    <t>8096399279</t>
  </si>
  <si>
    <t>8493619460</t>
  </si>
  <si>
    <t>8094032600</t>
  </si>
  <si>
    <t>8292480255</t>
  </si>
  <si>
    <t>8092928267</t>
  </si>
  <si>
    <t>8297948062</t>
  </si>
  <si>
    <t>8094477378</t>
  </si>
  <si>
    <t>8296397072</t>
  </si>
  <si>
    <t>8299162677</t>
  </si>
  <si>
    <t>8094544044</t>
  </si>
  <si>
    <t>8099195953</t>
  </si>
  <si>
    <t>8495408803</t>
  </si>
  <si>
    <t>8292190428</t>
  </si>
  <si>
    <t>8097773937</t>
  </si>
  <si>
    <t>8098659534</t>
  </si>
  <si>
    <t>8295991816</t>
  </si>
  <si>
    <t>8094425133</t>
  </si>
  <si>
    <t>8298544824</t>
  </si>
  <si>
    <t>8299842366</t>
  </si>
  <si>
    <t>8099775349</t>
  </si>
  <si>
    <t>8293231696</t>
  </si>
  <si>
    <t>8294240059</t>
  </si>
  <si>
    <t>8296367056</t>
  </si>
  <si>
    <t>8492209493</t>
  </si>
  <si>
    <t>8099247995</t>
  </si>
  <si>
    <t>8296437960</t>
  </si>
  <si>
    <t>8298544139</t>
  </si>
  <si>
    <t>8492258444</t>
  </si>
  <si>
    <t>8092185930</t>
  </si>
  <si>
    <t>8492784975</t>
  </si>
  <si>
    <t>8292954113</t>
  </si>
  <si>
    <t>8094077800</t>
  </si>
  <si>
    <t>8299360289</t>
  </si>
  <si>
    <t>8496210276</t>
  </si>
  <si>
    <t>8498611288</t>
  </si>
  <si>
    <t>8094348516</t>
  </si>
  <si>
    <t>8094287977</t>
  </si>
  <si>
    <t>8095782603</t>
  </si>
  <si>
    <t>8498846523</t>
  </si>
  <si>
    <t>8096752863</t>
  </si>
  <si>
    <t>8298735076</t>
  </si>
  <si>
    <t>8496248652</t>
  </si>
  <si>
    <t>8096765437</t>
  </si>
  <si>
    <t>8494020163</t>
  </si>
  <si>
    <t>8298083539</t>
  </si>
  <si>
    <t>8496302026</t>
  </si>
  <si>
    <t>8299276278</t>
  </si>
  <si>
    <t>8494032543</t>
  </si>
  <si>
    <t>8495776304</t>
  </si>
  <si>
    <t>8294599709</t>
  </si>
  <si>
    <t>8098577888</t>
  </si>
  <si>
    <t>8293432479</t>
  </si>
  <si>
    <t>8498750189</t>
  </si>
  <si>
    <t>8296721307</t>
  </si>
  <si>
    <t>8297256997</t>
  </si>
  <si>
    <t>8498060442</t>
  </si>
  <si>
    <t>8295665734</t>
  </si>
  <si>
    <t>8294774546</t>
  </si>
  <si>
    <t>8292075426</t>
  </si>
  <si>
    <t>8298353429</t>
  </si>
  <si>
    <t>8297939819</t>
  </si>
  <si>
    <t>8099123229</t>
  </si>
  <si>
    <t>8095190955</t>
  </si>
  <si>
    <t>8093720839</t>
  </si>
  <si>
    <t>8099419082</t>
  </si>
  <si>
    <t>8097156222</t>
  </si>
  <si>
    <t>8293025300</t>
  </si>
  <si>
    <t>8096436737</t>
  </si>
  <si>
    <t>8492093696</t>
  </si>
  <si>
    <t>8495373461</t>
  </si>
  <si>
    <t>8293031725</t>
  </si>
  <si>
    <t>8293108486</t>
  </si>
  <si>
    <t>8292132732</t>
  </si>
  <si>
    <t>8298872321</t>
  </si>
  <si>
    <t>8498693126</t>
  </si>
  <si>
    <t>8296059163</t>
  </si>
  <si>
    <t>8496267855</t>
  </si>
  <si>
    <t>8299045452</t>
  </si>
  <si>
    <t>8295890795</t>
  </si>
  <si>
    <t>8298851663</t>
  </si>
  <si>
    <t>8498641964</t>
  </si>
  <si>
    <t>8093212558</t>
  </si>
  <si>
    <t>8293550126</t>
  </si>
  <si>
    <t>8093032832</t>
  </si>
  <si>
    <t>8294506255</t>
  </si>
  <si>
    <t>8098746380</t>
  </si>
  <si>
    <t>8492444871</t>
  </si>
  <si>
    <t>8496265313</t>
  </si>
  <si>
    <t>8094203860</t>
  </si>
  <si>
    <t>8299030525</t>
  </si>
  <si>
    <t>8299131846</t>
  </si>
  <si>
    <t>8295608577</t>
  </si>
  <si>
    <t>8098187678</t>
  </si>
  <si>
    <t>8094362129</t>
  </si>
  <si>
    <t>8494720015</t>
  </si>
  <si>
    <t>8096018046</t>
  </si>
  <si>
    <t>8294424728</t>
  </si>
  <si>
    <t>8295762395</t>
  </si>
  <si>
    <t>8494241980</t>
  </si>
  <si>
    <t>8094270155</t>
  </si>
  <si>
    <t>8496586502</t>
  </si>
  <si>
    <t>8097102174</t>
  </si>
  <si>
    <t>8494333218</t>
  </si>
  <si>
    <t>8296308815</t>
  </si>
  <si>
    <t>8297807841</t>
  </si>
  <si>
    <t>8492840914</t>
  </si>
  <si>
    <t>8299224966</t>
  </si>
  <si>
    <t>8294048882</t>
  </si>
  <si>
    <t>8092371680</t>
  </si>
  <si>
    <t>8495978596</t>
  </si>
  <si>
    <t>8094081721</t>
  </si>
  <si>
    <t>8097717578</t>
  </si>
  <si>
    <t>8292126556</t>
  </si>
  <si>
    <t>8092220241</t>
  </si>
  <si>
    <t>8298104805</t>
  </si>
  <si>
    <t>8298496972</t>
  </si>
  <si>
    <t>8099722067</t>
  </si>
  <si>
    <t>8093130157</t>
  </si>
  <si>
    <t>8094089501</t>
  </si>
  <si>
    <t>8094956255</t>
  </si>
  <si>
    <t>8295609282</t>
  </si>
  <si>
    <t>8099557275</t>
  </si>
  <si>
    <t>8292226117</t>
  </si>
  <si>
    <t>8495214028</t>
  </si>
  <si>
    <t>8495184233</t>
  </si>
  <si>
    <t>8297652827</t>
  </si>
  <si>
    <t>8094045318</t>
  </si>
  <si>
    <t>8297723536</t>
  </si>
  <si>
    <t>8294665552</t>
  </si>
  <si>
    <t>8292082812</t>
  </si>
  <si>
    <t>8098499798</t>
  </si>
  <si>
    <t>8093175888</t>
  </si>
  <si>
    <t>8493972061</t>
  </si>
  <si>
    <t>8297405640</t>
  </si>
  <si>
    <t>8094165634</t>
  </si>
  <si>
    <t>8296061726</t>
  </si>
  <si>
    <t>8299744103</t>
  </si>
  <si>
    <t>8097277745</t>
  </si>
  <si>
    <t>8099701078</t>
  </si>
  <si>
    <t>8293798720</t>
  </si>
  <si>
    <t>8294226092</t>
  </si>
  <si>
    <t>8098203027</t>
  </si>
  <si>
    <t>8295283771</t>
  </si>
  <si>
    <t>8294451646</t>
  </si>
  <si>
    <t>8299823779</t>
  </si>
  <si>
    <t>8294910790</t>
  </si>
  <si>
    <t>8094093585</t>
  </si>
  <si>
    <t>8297228257</t>
  </si>
  <si>
    <t>8098465126</t>
  </si>
  <si>
    <t>8295137731</t>
  </si>
  <si>
    <t>8299650119</t>
  </si>
  <si>
    <t>8298669966</t>
  </si>
  <si>
    <t>8094293159</t>
  </si>
  <si>
    <t>8492089326</t>
  </si>
  <si>
    <t>8093508836</t>
  </si>
  <si>
    <t>8097590800</t>
  </si>
  <si>
    <t>8293462964</t>
  </si>
  <si>
    <t>8298569153</t>
  </si>
  <si>
    <t>8295543296</t>
  </si>
  <si>
    <t>8094441665</t>
  </si>
  <si>
    <t>8092302791</t>
  </si>
  <si>
    <t>8298063830</t>
  </si>
  <si>
    <t>8295502687</t>
  </si>
  <si>
    <t>8298601603</t>
  </si>
  <si>
    <t>8292843985</t>
  </si>
  <si>
    <t>8297144685</t>
  </si>
  <si>
    <t>8098550563</t>
  </si>
  <si>
    <t>8094211549</t>
  </si>
  <si>
    <t>8294196738</t>
  </si>
  <si>
    <t>8293674151</t>
  </si>
  <si>
    <t>8492674329</t>
  </si>
  <si>
    <t>8494678007</t>
  </si>
  <si>
    <t>8098603244</t>
  </si>
  <si>
    <t>8499154325</t>
  </si>
  <si>
    <t>8293228478</t>
  </si>
  <si>
    <t>8098847301</t>
  </si>
  <si>
    <t>8299107581</t>
  </si>
  <si>
    <t>8494341015</t>
  </si>
  <si>
    <t>8093133451</t>
  </si>
  <si>
    <t>8295536674</t>
  </si>
  <si>
    <t>8298440691</t>
  </si>
  <si>
    <t>8094459322</t>
  </si>
  <si>
    <t>8492230510</t>
  </si>
  <si>
    <t>8296865600</t>
  </si>
  <si>
    <t>8492491651</t>
  </si>
  <si>
    <t>8094165844</t>
  </si>
  <si>
    <t>8297070690</t>
  </si>
  <si>
    <t>8296360907</t>
  </si>
  <si>
    <t>8495362388</t>
  </si>
  <si>
    <t>8293103568</t>
  </si>
  <si>
    <t>8293656883</t>
  </si>
  <si>
    <t>8492873992</t>
  </si>
  <si>
    <t>8495152131</t>
  </si>
  <si>
    <t>8094470913</t>
  </si>
  <si>
    <t>8297145245</t>
  </si>
  <si>
    <t>8295749265</t>
  </si>
  <si>
    <t>8094395453</t>
  </si>
  <si>
    <t>8493903849</t>
  </si>
  <si>
    <t>8097511682</t>
  </si>
  <si>
    <t>8492769890</t>
  </si>
  <si>
    <t>8099076040</t>
  </si>
  <si>
    <t>8092674094</t>
  </si>
  <si>
    <t>8295606716</t>
  </si>
  <si>
    <t>8299022788</t>
  </si>
  <si>
    <t>8299666262</t>
  </si>
  <si>
    <t>8293498481</t>
  </si>
  <si>
    <t>8094406403</t>
  </si>
  <si>
    <t>8099123277</t>
  </si>
  <si>
    <t>8492789950</t>
  </si>
  <si>
    <t>8298677019</t>
  </si>
  <si>
    <t>8298088261</t>
  </si>
  <si>
    <t>8495172414</t>
  </si>
  <si>
    <t>8298375109</t>
  </si>
  <si>
    <t>8096615743</t>
  </si>
  <si>
    <t>8294658096</t>
  </si>
  <si>
    <t>8492278669</t>
  </si>
  <si>
    <t>8295879582</t>
  </si>
  <si>
    <t>8296510132</t>
  </si>
  <si>
    <t>8494447762</t>
  </si>
  <si>
    <t>8094175335</t>
  </si>
  <si>
    <t>8294473692</t>
  </si>
  <si>
    <t>8297270394</t>
  </si>
  <si>
    <t>8498569024</t>
  </si>
  <si>
    <t>8099233950</t>
  </si>
  <si>
    <t>8298012279</t>
  </si>
  <si>
    <t>8097436163</t>
  </si>
  <si>
    <t>8096530625</t>
  </si>
  <si>
    <t>8094196427</t>
  </si>
  <si>
    <t>8296639543</t>
  </si>
  <si>
    <t>8293070240</t>
  </si>
  <si>
    <t>8094607568</t>
  </si>
  <si>
    <t>8299272599</t>
  </si>
  <si>
    <t>8097895607</t>
  </si>
  <si>
    <t>8292681628</t>
  </si>
  <si>
    <t>8296344926</t>
  </si>
  <si>
    <t>8297187285</t>
  </si>
  <si>
    <t>8296958808</t>
  </si>
  <si>
    <t>8094993740</t>
  </si>
  <si>
    <t>8099946245</t>
  </si>
  <si>
    <t>8093053486</t>
  </si>
  <si>
    <t>8096140001</t>
  </si>
  <si>
    <t>8295594490</t>
  </si>
  <si>
    <t>8297744047</t>
  </si>
  <si>
    <t>8097812539</t>
  </si>
  <si>
    <t>8299182957</t>
  </si>
  <si>
    <t>8493762979</t>
  </si>
  <si>
    <t>8493992152</t>
  </si>
  <si>
    <t>8292610650</t>
  </si>
  <si>
    <t>8299602269</t>
  </si>
  <si>
    <t>8097083023</t>
  </si>
  <si>
    <t>8498817011</t>
  </si>
  <si>
    <t>8298606646</t>
  </si>
  <si>
    <t>8292078566</t>
  </si>
  <si>
    <t>8098588627</t>
  </si>
  <si>
    <t>8493803769</t>
  </si>
  <si>
    <t>8493918953</t>
  </si>
  <si>
    <t>8095630305</t>
  </si>
  <si>
    <t>8099029974</t>
  </si>
  <si>
    <t>8298854674</t>
  </si>
  <si>
    <t>8098864523</t>
  </si>
  <si>
    <t>8099532954</t>
  </si>
  <si>
    <t>8296722860</t>
  </si>
  <si>
    <t>8298677132</t>
  </si>
  <si>
    <t>8299743762</t>
  </si>
  <si>
    <t>8298551138</t>
  </si>
  <si>
    <t>8492512554</t>
  </si>
  <si>
    <t>8094333019</t>
  </si>
  <si>
    <t>8293047414</t>
  </si>
  <si>
    <t>8292030006</t>
  </si>
  <si>
    <t>8094087835</t>
  </si>
  <si>
    <t>8097388296</t>
  </si>
  <si>
    <t>8298476094</t>
  </si>
  <si>
    <t>8498731420</t>
  </si>
  <si>
    <t>8295649330</t>
  </si>
  <si>
    <t>8096548164</t>
  </si>
  <si>
    <t>8098054122</t>
  </si>
  <si>
    <t>8096410926</t>
  </si>
  <si>
    <t>8298675332</t>
  </si>
  <si>
    <t>8097129971</t>
  </si>
  <si>
    <t>8096687350</t>
  </si>
  <si>
    <t>8095870713</t>
  </si>
  <si>
    <t>8295125026</t>
  </si>
  <si>
    <t>8293981838</t>
  </si>
  <si>
    <t>8299164593</t>
  </si>
  <si>
    <t>8298211940</t>
  </si>
  <si>
    <t>8294446974</t>
  </si>
  <si>
    <t>8295648499</t>
  </si>
  <si>
    <t>8298308150</t>
  </si>
  <si>
    <t>8295988384</t>
  </si>
  <si>
    <t>8093229486</t>
  </si>
  <si>
    <t>8295291685</t>
  </si>
  <si>
    <t>8295921619</t>
  </si>
  <si>
    <t>8295779248</t>
  </si>
  <si>
    <t>8098764911</t>
  </si>
  <si>
    <t>8294551729</t>
  </si>
  <si>
    <t>8298463213</t>
  </si>
  <si>
    <t>8097549277</t>
  </si>
  <si>
    <t>8094391418</t>
  </si>
  <si>
    <t>8492291624</t>
  </si>
  <si>
    <t>8293031420</t>
  </si>
  <si>
    <t>8494481712</t>
  </si>
  <si>
    <t>8096985189</t>
  </si>
  <si>
    <t>8294181706</t>
  </si>
  <si>
    <t>8493408601</t>
  </si>
  <si>
    <t>8096653955</t>
  </si>
  <si>
    <t>8293928908</t>
  </si>
  <si>
    <t>8094062054</t>
  </si>
  <si>
    <t>8294509333</t>
  </si>
  <si>
    <t>8293589501</t>
  </si>
  <si>
    <t>8099976288</t>
  </si>
  <si>
    <t>8099566494</t>
  </si>
  <si>
    <t>8297789102</t>
  </si>
  <si>
    <t>8493960672</t>
  </si>
  <si>
    <t>8099157915</t>
  </si>
  <si>
    <t>8292891072</t>
  </si>
  <si>
    <t>8495069818</t>
  </si>
  <si>
    <t>8498561728</t>
  </si>
  <si>
    <t>8092575750</t>
  </si>
  <si>
    <t>8094484087</t>
  </si>
  <si>
    <t>8494422825</t>
  </si>
  <si>
    <t>8094576095</t>
  </si>
  <si>
    <t>8092884634</t>
  </si>
  <si>
    <t>8094560252</t>
  </si>
  <si>
    <t>8097773350</t>
  </si>
  <si>
    <t>8098890611</t>
  </si>
  <si>
    <t>8096661711</t>
  </si>
  <si>
    <t>8496538350</t>
  </si>
  <si>
    <t>8493970569</t>
  </si>
  <si>
    <t>8098759705</t>
  </si>
  <si>
    <t>8092251596</t>
  </si>
  <si>
    <t>8095836755</t>
  </si>
  <si>
    <t>8095828349</t>
  </si>
  <si>
    <t>8098159879</t>
  </si>
  <si>
    <t>8295988093</t>
  </si>
  <si>
    <t>8496341561</t>
  </si>
  <si>
    <t>8099049127</t>
  </si>
  <si>
    <t>8296717301</t>
  </si>
  <si>
    <t>8093867742</t>
  </si>
  <si>
    <t>8096985156</t>
  </si>
  <si>
    <t>8297975068</t>
  </si>
  <si>
    <t>8096754617</t>
  </si>
  <si>
    <t>8292214112</t>
  </si>
  <si>
    <t>8494406900</t>
  </si>
  <si>
    <t>8296451168</t>
  </si>
  <si>
    <t>8099884983</t>
  </si>
  <si>
    <t>8297281383</t>
  </si>
  <si>
    <t>8098284008</t>
  </si>
  <si>
    <t>8498471796</t>
  </si>
  <si>
    <t>8298140541</t>
  </si>
  <si>
    <t>8496544615</t>
  </si>
  <si>
    <t>8294718768</t>
  </si>
  <si>
    <t>8493438625</t>
  </si>
  <si>
    <t>8096035499</t>
  </si>
  <si>
    <t>8296448350</t>
  </si>
  <si>
    <t>8094023456</t>
  </si>
  <si>
    <t>8299792059</t>
  </si>
  <si>
    <t>8098771465</t>
  </si>
  <si>
    <t>8299320980</t>
  </si>
  <si>
    <t>8298816943</t>
  </si>
  <si>
    <t>8497512715</t>
  </si>
  <si>
    <t>8094324339</t>
  </si>
  <si>
    <t>8297203758</t>
  </si>
  <si>
    <t>8498646623</t>
  </si>
  <si>
    <t>8492851525</t>
  </si>
  <si>
    <t>8094163606</t>
  </si>
  <si>
    <t>8293996519</t>
  </si>
  <si>
    <t>8492715516</t>
  </si>
  <si>
    <t>8292066441</t>
  </si>
  <si>
    <t>8298031669</t>
  </si>
  <si>
    <t>8294641143</t>
  </si>
  <si>
    <t>8293746193</t>
  </si>
  <si>
    <t>8095944834</t>
  </si>
  <si>
    <t>8498599983</t>
  </si>
  <si>
    <t>8292307700</t>
  </si>
  <si>
    <t>8099664536</t>
  </si>
  <si>
    <t>8293544019</t>
  </si>
  <si>
    <t>8095054343</t>
  </si>
  <si>
    <t>8093716056</t>
  </si>
  <si>
    <t>8298377003</t>
  </si>
  <si>
    <t>8098530865</t>
  </si>
  <si>
    <t>8293984434</t>
  </si>
  <si>
    <t>8094549817</t>
  </si>
  <si>
    <t>8295621331</t>
  </si>
  <si>
    <t>8093534673</t>
  </si>
  <si>
    <t>8294315285</t>
  </si>
  <si>
    <t>8096614222</t>
  </si>
  <si>
    <t>8297847931</t>
  </si>
  <si>
    <t>8295575930</t>
  </si>
  <si>
    <t>8293654052</t>
  </si>
  <si>
    <t>8298981329</t>
  </si>
  <si>
    <t>8292138220</t>
  </si>
  <si>
    <t>8295518340</t>
  </si>
  <si>
    <t>8292125467</t>
  </si>
  <si>
    <t>8492720998</t>
  </si>
  <si>
    <t>8496421029</t>
  </si>
  <si>
    <t>8299902078</t>
  </si>
  <si>
    <t>8096177523</t>
  </si>
  <si>
    <t>8096134210</t>
  </si>
  <si>
    <t>8097619175</t>
  </si>
  <si>
    <t>8296867152</t>
  </si>
  <si>
    <t>8495068398</t>
  </si>
  <si>
    <t>8492035300</t>
  </si>
  <si>
    <t>8299283188</t>
  </si>
  <si>
    <t>8292477204</t>
  </si>
  <si>
    <t>8296371316</t>
  </si>
  <si>
    <t>8298764601</t>
  </si>
  <si>
    <t>8099640356</t>
  </si>
  <si>
    <t>8295910302</t>
  </si>
  <si>
    <t>8299074489</t>
  </si>
  <si>
    <t>8495241702</t>
  </si>
  <si>
    <t>8092175822</t>
  </si>
  <si>
    <t>8494388225</t>
  </si>
  <si>
    <t>8296972714</t>
  </si>
  <si>
    <t>8295100392</t>
  </si>
  <si>
    <t>8298843160</t>
  </si>
  <si>
    <t>8298268033</t>
  </si>
  <si>
    <t>8094163253</t>
  </si>
  <si>
    <t>8098756804</t>
  </si>
  <si>
    <t>8097824918</t>
  </si>
  <si>
    <t>8295797508</t>
  </si>
  <si>
    <t>8093874069</t>
  </si>
  <si>
    <t>8299357219</t>
  </si>
  <si>
    <t>8295051119</t>
  </si>
  <si>
    <t>8296204923</t>
  </si>
  <si>
    <t>8296652816</t>
  </si>
  <si>
    <t>8298760046</t>
  </si>
  <si>
    <t>8096154326</t>
  </si>
  <si>
    <t>8498735737</t>
  </si>
  <si>
    <t>8293748515</t>
  </si>
  <si>
    <t>8498892437</t>
  </si>
  <si>
    <t>8096399488</t>
  </si>
  <si>
    <t>8096310089</t>
  </si>
  <si>
    <t>8098365516</t>
  </si>
  <si>
    <t>8093522065</t>
  </si>
  <si>
    <t>8297523363</t>
  </si>
  <si>
    <t>8293032107</t>
  </si>
  <si>
    <t>8098561038</t>
  </si>
  <si>
    <t>8293827169</t>
  </si>
  <si>
    <t>8099566662</t>
  </si>
  <si>
    <t>8492093366</t>
  </si>
  <si>
    <t>8494262832</t>
  </si>
  <si>
    <t>8098048510</t>
  </si>
  <si>
    <t>8095207055</t>
  </si>
  <si>
    <t>8298150264</t>
  </si>
  <si>
    <t>8098287558</t>
  </si>
  <si>
    <t>8298649772</t>
  </si>
  <si>
    <t>8493895827</t>
  </si>
  <si>
    <t>8094569485</t>
  </si>
  <si>
    <t>8297842492</t>
  </si>
  <si>
    <t>8299883412</t>
  </si>
  <si>
    <t>8296906615</t>
  </si>
  <si>
    <t>8493817283</t>
  </si>
  <si>
    <t>8095092941</t>
  </si>
  <si>
    <t>8098682366</t>
  </si>
  <si>
    <t>8097050877</t>
  </si>
  <si>
    <t>8099799660</t>
  </si>
  <si>
    <t>8495857419</t>
  </si>
  <si>
    <t>8098013607</t>
  </si>
  <si>
    <t>8298891214</t>
  </si>
  <si>
    <t>8299223775</t>
  </si>
  <si>
    <t>8098922454</t>
  </si>
  <si>
    <t>8095987929</t>
  </si>
  <si>
    <t>8295284368</t>
  </si>
  <si>
    <t>8296240325</t>
  </si>
  <si>
    <t>8492465080</t>
  </si>
  <si>
    <t>8296405442</t>
  </si>
  <si>
    <t>8297313551</t>
  </si>
  <si>
    <t>8093336102</t>
  </si>
  <si>
    <t>8092994497</t>
  </si>
  <si>
    <t>8494012268</t>
  </si>
  <si>
    <t>8293289578</t>
  </si>
  <si>
    <t>8294537708</t>
  </si>
  <si>
    <t>8293967020</t>
  </si>
  <si>
    <t>8098047833</t>
  </si>
  <si>
    <t>8099654439</t>
  </si>
  <si>
    <t>8096560408</t>
  </si>
  <si>
    <t>8294555179</t>
  </si>
  <si>
    <t>8099468447</t>
  </si>
  <si>
    <t>8098839773</t>
  </si>
  <si>
    <t>8098826179</t>
  </si>
  <si>
    <t>8293945855</t>
  </si>
  <si>
    <t>8296548411</t>
  </si>
  <si>
    <t>8293337747</t>
  </si>
  <si>
    <t>8299105055</t>
  </si>
  <si>
    <t>8296604758</t>
  </si>
  <si>
    <t>8099191670</t>
  </si>
  <si>
    <t>8296607960</t>
  </si>
  <si>
    <t>8492728843</t>
  </si>
  <si>
    <t>8497507983</t>
  </si>
  <si>
    <t>8094907424</t>
  </si>
  <si>
    <t>8094243198</t>
  </si>
  <si>
    <t>8095854859</t>
  </si>
  <si>
    <t>8298595914</t>
  </si>
  <si>
    <t>8092662900</t>
  </si>
  <si>
    <t>8294457306</t>
  </si>
  <si>
    <t>8292505794</t>
  </si>
  <si>
    <t>8099830248</t>
  </si>
  <si>
    <t>8293642104</t>
  </si>
  <si>
    <t>8098638273</t>
  </si>
  <si>
    <t>8297877524</t>
  </si>
  <si>
    <t>8092151489</t>
  </si>
  <si>
    <t>8297211857</t>
  </si>
  <si>
    <t>8294622124</t>
  </si>
  <si>
    <t>8495418143</t>
  </si>
  <si>
    <t>8297951228</t>
  </si>
  <si>
    <t>8297063110</t>
  </si>
  <si>
    <t>8299100886</t>
  </si>
  <si>
    <t>8296100069</t>
  </si>
  <si>
    <t>8292827527</t>
  </si>
  <si>
    <t>8099053381</t>
  </si>
  <si>
    <t>8299272288</t>
  </si>
  <si>
    <t>8498479841</t>
  </si>
  <si>
    <t>8294535027</t>
  </si>
  <si>
    <t>8298572763</t>
  </si>
  <si>
    <t>8097215489</t>
  </si>
  <si>
    <t>8298076124</t>
  </si>
  <si>
    <t>8093550462</t>
  </si>
  <si>
    <t>8095120130</t>
  </si>
  <si>
    <t>8099152599</t>
  </si>
  <si>
    <t>8298403513</t>
  </si>
  <si>
    <t>8297473564</t>
  </si>
  <si>
    <t>8297677588</t>
  </si>
  <si>
    <t>8492829340</t>
  </si>
  <si>
    <t>8297258234</t>
  </si>
  <si>
    <t>8299038451</t>
  </si>
  <si>
    <t>8297897017</t>
  </si>
  <si>
    <t>8298538516</t>
  </si>
  <si>
    <t>8494639522</t>
  </si>
  <si>
    <t>8297888367</t>
  </si>
  <si>
    <t>8094258365</t>
  </si>
  <si>
    <t>8299354947</t>
  </si>
  <si>
    <t>8098028640</t>
  </si>
  <si>
    <t>8094040955</t>
  </si>
  <si>
    <t>8297948059</t>
  </si>
  <si>
    <t>8098055965</t>
  </si>
  <si>
    <t>8298548372</t>
  </si>
  <si>
    <t>8095149431</t>
  </si>
  <si>
    <t>8292465456</t>
  </si>
  <si>
    <t>8295762661</t>
  </si>
  <si>
    <t>8094269119</t>
  </si>
  <si>
    <t>8097833105</t>
  </si>
  <si>
    <t>8097676253</t>
  </si>
  <si>
    <t>8499122493</t>
  </si>
  <si>
    <t>8092144837</t>
  </si>
  <si>
    <t>8099860201</t>
  </si>
  <si>
    <t>8295356365</t>
  </si>
  <si>
    <t>8099412315</t>
  </si>
  <si>
    <t>8493183207</t>
  </si>
  <si>
    <t>8295280572</t>
  </si>
  <si>
    <t>8097147370</t>
  </si>
  <si>
    <t>8297538706</t>
  </si>
  <si>
    <t>8099777077</t>
  </si>
  <si>
    <t>8295213889</t>
  </si>
  <si>
    <t>8297436748</t>
  </si>
  <si>
    <t>8296133344</t>
  </si>
  <si>
    <t>8293728390</t>
  </si>
  <si>
    <t>8297413257</t>
  </si>
  <si>
    <t>8099987839</t>
  </si>
  <si>
    <t>8097201101</t>
  </si>
  <si>
    <t>8296229924</t>
  </si>
  <si>
    <t>8098665661</t>
  </si>
  <si>
    <t>8097962043</t>
  </si>
  <si>
    <t>8297797899</t>
  </si>
  <si>
    <t>8296780135</t>
  </si>
  <si>
    <t>8298448561</t>
  </si>
  <si>
    <t>8098759306</t>
  </si>
  <si>
    <t>8496386425</t>
  </si>
  <si>
    <t>8297418465</t>
  </si>
  <si>
    <t>8298472731</t>
  </si>
  <si>
    <t>8099103614</t>
  </si>
  <si>
    <t>8494728617</t>
  </si>
  <si>
    <t>8093028268</t>
  </si>
  <si>
    <t>8097159982</t>
  </si>
  <si>
    <t>8096704479</t>
  </si>
  <si>
    <t>8296332360</t>
  </si>
  <si>
    <t>8094627744</t>
  </si>
  <si>
    <t>8495902384</t>
  </si>
  <si>
    <t>8495383027</t>
  </si>
  <si>
    <t>8098543257</t>
  </si>
  <si>
    <t>8298636223</t>
  </si>
  <si>
    <t>8296273675</t>
  </si>
  <si>
    <t>8298153603</t>
  </si>
  <si>
    <t>8094967067</t>
  </si>
  <si>
    <t>8296202436</t>
  </si>
  <si>
    <t>8292794044</t>
  </si>
  <si>
    <t>8295048419</t>
  </si>
  <si>
    <t>8298553939</t>
  </si>
  <si>
    <t>8296024798</t>
  </si>
  <si>
    <t>8298571709</t>
  </si>
  <si>
    <t>8098010049</t>
  </si>
  <si>
    <t>8498864267</t>
  </si>
  <si>
    <t>8097781248</t>
  </si>
  <si>
    <t>8096742958</t>
  </si>
  <si>
    <t>8299879689</t>
  </si>
  <si>
    <t>8296019254</t>
  </si>
  <si>
    <t>8298083174</t>
  </si>
  <si>
    <t>8098017898</t>
  </si>
  <si>
    <t>8298988547</t>
  </si>
  <si>
    <t>8099666718</t>
  </si>
  <si>
    <t>8098796832</t>
  </si>
  <si>
    <t>8496341679</t>
  </si>
  <si>
    <t>8498672400</t>
  </si>
  <si>
    <t>8098674963</t>
  </si>
  <si>
    <t>8099497465</t>
  </si>
  <si>
    <t>8099172725</t>
  </si>
  <si>
    <t>8094153618</t>
  </si>
  <si>
    <t>8096392226</t>
  </si>
  <si>
    <t>8292759908</t>
  </si>
  <si>
    <t>8093032899</t>
  </si>
  <si>
    <t>8299138165</t>
  </si>
  <si>
    <t>8494871540</t>
  </si>
  <si>
    <t>8295602078</t>
  </si>
  <si>
    <t>8097674151</t>
  </si>
  <si>
    <t>8494995534</t>
  </si>
  <si>
    <t>8097838068</t>
  </si>
  <si>
    <t>8292933302</t>
  </si>
  <si>
    <t>8493437434</t>
  </si>
  <si>
    <t>8293927408</t>
  </si>
  <si>
    <t>8094952171</t>
  </si>
  <si>
    <t>8296617761</t>
  </si>
  <si>
    <t>8295506761</t>
  </si>
  <si>
    <t>8097629347</t>
  </si>
  <si>
    <t>8496300489</t>
  </si>
  <si>
    <t>8098191242</t>
  </si>
  <si>
    <t>8293484645</t>
  </si>
  <si>
    <t>8296928345</t>
  </si>
  <si>
    <t>8093563230</t>
  </si>
  <si>
    <t>8297717373</t>
  </si>
  <si>
    <t>8295028911</t>
  </si>
  <si>
    <t>8099032768</t>
  </si>
  <si>
    <t>8099675827</t>
  </si>
  <si>
    <t>8295863805</t>
  </si>
  <si>
    <t>8296692428</t>
  </si>
  <si>
    <t>8492446388</t>
  </si>
  <si>
    <t>8098014127</t>
  </si>
  <si>
    <t>8295715175</t>
  </si>
  <si>
    <t>8296643461</t>
  </si>
  <si>
    <t>8296836265</t>
  </si>
  <si>
    <t>8295234698</t>
  </si>
  <si>
    <t>8298910061</t>
  </si>
  <si>
    <t>8094933455</t>
  </si>
  <si>
    <t>8493574839</t>
  </si>
  <si>
    <t>8094045714</t>
  </si>
  <si>
    <t>8094959380</t>
  </si>
  <si>
    <t>8496574788</t>
  </si>
  <si>
    <t>8293379814</t>
  </si>
  <si>
    <t>8099803283</t>
  </si>
  <si>
    <t>8097047283</t>
  </si>
  <si>
    <t>8098041282</t>
  </si>
  <si>
    <t>8492636450</t>
  </si>
  <si>
    <t>8098362174</t>
  </si>
  <si>
    <t>8492756178</t>
  </si>
  <si>
    <t>8094341013</t>
  </si>
  <si>
    <t>8494954374</t>
  </si>
  <si>
    <t>8293147908</t>
  </si>
  <si>
    <t>8096052676</t>
  </si>
  <si>
    <t>8099194727</t>
  </si>
  <si>
    <t>8296105528</t>
  </si>
  <si>
    <t>8299179536</t>
  </si>
  <si>
    <t>8493629402</t>
  </si>
  <si>
    <t>8096186203</t>
  </si>
  <si>
    <t>8093264984</t>
  </si>
  <si>
    <t>8299373015</t>
  </si>
  <si>
    <t>8096324696</t>
  </si>
  <si>
    <t>8298786631</t>
  </si>
  <si>
    <t>8293943011</t>
  </si>
  <si>
    <t>8092049733</t>
  </si>
  <si>
    <t>8093190129</t>
  </si>
  <si>
    <t>8299166436</t>
  </si>
  <si>
    <t>8098605169</t>
  </si>
  <si>
    <t>8299090091</t>
  </si>
  <si>
    <t>8298656404</t>
  </si>
  <si>
    <t>8099903015</t>
  </si>
  <si>
    <t>8495178565</t>
  </si>
  <si>
    <t>8494065962</t>
  </si>
  <si>
    <t>8097230746</t>
  </si>
  <si>
    <t>8097514016</t>
  </si>
  <si>
    <t>8292660732</t>
  </si>
  <si>
    <t>8097703724</t>
  </si>
  <si>
    <t>8297808660</t>
  </si>
  <si>
    <t>8092146708</t>
  </si>
  <si>
    <t>8496391075</t>
  </si>
  <si>
    <t>8299606266</t>
  </si>
  <si>
    <t>8297880589</t>
  </si>
  <si>
    <t>8099894166</t>
  </si>
  <si>
    <t>8098121192</t>
  </si>
  <si>
    <t>8296589154</t>
  </si>
  <si>
    <t>8299611502</t>
  </si>
  <si>
    <t>8094294227</t>
  </si>
  <si>
    <t>8093947760</t>
  </si>
  <si>
    <t>8292587875</t>
  </si>
  <si>
    <t>8299195613</t>
  </si>
  <si>
    <t>8298612274</t>
  </si>
  <si>
    <t>8296013095</t>
  </si>
  <si>
    <t>8095644574</t>
  </si>
  <si>
    <t>8092572076</t>
  </si>
  <si>
    <t>8493622656</t>
  </si>
  <si>
    <t>8293821039</t>
  </si>
  <si>
    <t>8095900729</t>
  </si>
  <si>
    <t>8496522936</t>
  </si>
  <si>
    <t>8099932148</t>
  </si>
  <si>
    <t>8092040218</t>
  </si>
  <si>
    <t>8096058943</t>
  </si>
  <si>
    <t>8494640723</t>
  </si>
  <si>
    <t>8297178538</t>
  </si>
  <si>
    <t>8094819779</t>
  </si>
  <si>
    <t>8297871366</t>
  </si>
  <si>
    <t>8097106717</t>
  </si>
  <si>
    <t>8095200634</t>
  </si>
  <si>
    <t>8092357307</t>
  </si>
  <si>
    <t>8098902997</t>
  </si>
  <si>
    <t>8293540976</t>
  </si>
  <si>
    <t>8096302175</t>
  </si>
  <si>
    <t>8293889929</t>
  </si>
  <si>
    <t>8099668593</t>
  </si>
  <si>
    <t>8295920604</t>
  </si>
  <si>
    <t>8096061737</t>
  </si>
  <si>
    <t>8294181325</t>
  </si>
  <si>
    <t>8293619061</t>
  </si>
  <si>
    <t>8297570886</t>
  </si>
  <si>
    <t>8295491158</t>
  </si>
  <si>
    <t>8498589854</t>
  </si>
  <si>
    <t>8296042868</t>
  </si>
  <si>
    <t>8297053954</t>
  </si>
  <si>
    <t>8097766102</t>
  </si>
  <si>
    <t>8299248104</t>
  </si>
  <si>
    <t>8295920173</t>
  </si>
  <si>
    <t>8094081837</t>
  </si>
  <si>
    <t>8093320394</t>
  </si>
  <si>
    <t>8297804933</t>
  </si>
  <si>
    <t>8497392228</t>
  </si>
  <si>
    <t>8292733031</t>
  </si>
  <si>
    <t>8094088393</t>
  </si>
  <si>
    <t>8092109558</t>
  </si>
  <si>
    <t>8093018904</t>
  </si>
  <si>
    <t>8099399689</t>
  </si>
  <si>
    <t>8296534714</t>
  </si>
  <si>
    <t>8298197648</t>
  </si>
  <si>
    <t>8496508720</t>
  </si>
  <si>
    <t>8293195712</t>
  </si>
  <si>
    <t>8098212727</t>
  </si>
  <si>
    <t>8493587885</t>
  </si>
  <si>
    <t>8494089889</t>
  </si>
  <si>
    <t>8092694116</t>
  </si>
  <si>
    <t>8293480514</t>
  </si>
  <si>
    <t>8296962010</t>
  </si>
  <si>
    <t>8299808708</t>
  </si>
  <si>
    <t>8098684916</t>
  </si>
  <si>
    <t>8292123796</t>
  </si>
  <si>
    <t>8096627246</t>
  </si>
  <si>
    <t>8092667019</t>
  </si>
  <si>
    <t>8298614852</t>
  </si>
  <si>
    <t>8499165363</t>
  </si>
  <si>
    <t>8297181448</t>
  </si>
  <si>
    <t>8297268774</t>
  </si>
  <si>
    <t>8093519003</t>
  </si>
  <si>
    <t>8098583588</t>
  </si>
  <si>
    <t>8099882048</t>
  </si>
  <si>
    <t>8493861305</t>
  </si>
  <si>
    <t>8097152584</t>
  </si>
  <si>
    <t>8098122003</t>
  </si>
  <si>
    <t>8494701222</t>
  </si>
  <si>
    <t>8098057260</t>
  </si>
  <si>
    <t>8099726783</t>
  </si>
  <si>
    <t>8294665545</t>
  </si>
  <si>
    <t>8094446792</t>
  </si>
  <si>
    <t>8092286952</t>
  </si>
  <si>
    <t>8297225356</t>
  </si>
  <si>
    <t>8095045264</t>
  </si>
  <si>
    <t>8097906787</t>
  </si>
  <si>
    <t>8297078794</t>
  </si>
  <si>
    <t>8495317858</t>
  </si>
  <si>
    <t>8298123550</t>
  </si>
  <si>
    <t>8094299807</t>
  </si>
  <si>
    <t>8297197785</t>
  </si>
  <si>
    <t>8092053245</t>
  </si>
  <si>
    <t>8299383598</t>
  </si>
  <si>
    <t>8497512373</t>
  </si>
  <si>
    <t>8294104745</t>
  </si>
  <si>
    <t>8298750277</t>
  </si>
  <si>
    <t>8092862146</t>
  </si>
  <si>
    <t>8493798586</t>
  </si>
  <si>
    <t>8093320774</t>
  </si>
  <si>
    <t>8098999084</t>
  </si>
  <si>
    <t>8094186860</t>
  </si>
  <si>
    <t>8298688894</t>
  </si>
  <si>
    <t>8096493244</t>
  </si>
  <si>
    <t>8094165456</t>
  </si>
  <si>
    <t>8099086643</t>
  </si>
  <si>
    <t>8092182517</t>
  </si>
  <si>
    <t>8295188540</t>
  </si>
  <si>
    <t>8296789796</t>
  </si>
  <si>
    <t>8094961045</t>
  </si>
  <si>
    <t>8094398178</t>
  </si>
  <si>
    <t>8298760922</t>
  </si>
  <si>
    <t>8098351556</t>
  </si>
  <si>
    <t>8296721485</t>
  </si>
  <si>
    <t>8293018259</t>
  </si>
  <si>
    <t>8294260033</t>
  </si>
  <si>
    <t>8293562161</t>
  </si>
  <si>
    <t>8097511352</t>
  </si>
  <si>
    <t>8097672977</t>
  </si>
  <si>
    <t>8494726099</t>
  </si>
  <si>
    <t>8092713166</t>
  </si>
  <si>
    <t>8293702380</t>
  </si>
  <si>
    <t>8292082388</t>
  </si>
  <si>
    <t>8295313434</t>
  </si>
  <si>
    <t>8098495742</t>
  </si>
  <si>
    <t>8099755817</t>
  </si>
  <si>
    <t>8498035152</t>
  </si>
  <si>
    <t>8299363693</t>
  </si>
  <si>
    <t>8094017951</t>
  </si>
  <si>
    <t>8295515982</t>
  </si>
  <si>
    <t>8097204018</t>
  </si>
  <si>
    <t>8494811901</t>
  </si>
  <si>
    <t>8298904966</t>
  </si>
  <si>
    <t>8098253537</t>
  </si>
  <si>
    <t>8297909017</t>
  </si>
  <si>
    <t>8094657070</t>
  </si>
  <si>
    <t>8096322801</t>
  </si>
  <si>
    <t>8297085812</t>
  </si>
  <si>
    <t>8295287761</t>
  </si>
  <si>
    <t>8295053424</t>
  </si>
  <si>
    <t>8295645334</t>
  </si>
  <si>
    <t>8296973997</t>
  </si>
  <si>
    <t>8496240271</t>
  </si>
  <si>
    <t>8294319719</t>
  </si>
  <si>
    <t>8092721504</t>
  </si>
  <si>
    <t>8295529897</t>
  </si>
  <si>
    <t>8299325260</t>
  </si>
  <si>
    <t>8299028125</t>
  </si>
  <si>
    <t>8492482872</t>
  </si>
  <si>
    <t>8297190678</t>
  </si>
  <si>
    <t>8294867624</t>
  </si>
  <si>
    <t>8495405330</t>
  </si>
  <si>
    <t>8293137612</t>
  </si>
  <si>
    <t>8096298961</t>
  </si>
  <si>
    <t>8093815547</t>
  </si>
  <si>
    <t>8098171325</t>
  </si>
  <si>
    <t>8493923495</t>
  </si>
  <si>
    <t>8299073762</t>
  </si>
  <si>
    <t>8093256790</t>
  </si>
  <si>
    <t>8096528554</t>
  </si>
  <si>
    <t>8293048309</t>
  </si>
  <si>
    <t>8496241491</t>
  </si>
  <si>
    <t>8099846405</t>
  </si>
  <si>
    <t>8492822824</t>
  </si>
  <si>
    <t>8299323621</t>
  </si>
  <si>
    <t>8099439267</t>
  </si>
  <si>
    <t>8099296888</t>
  </si>
  <si>
    <t>8092823820</t>
  </si>
  <si>
    <t>8099788713</t>
  </si>
  <si>
    <t>8099693082</t>
  </si>
  <si>
    <t>8098664649</t>
  </si>
  <si>
    <t>8295633278</t>
  </si>
  <si>
    <t>8496071452</t>
  </si>
  <si>
    <t>8293990363</t>
  </si>
  <si>
    <t>8498061857</t>
  </si>
  <si>
    <t>8496349970</t>
  </si>
  <si>
    <t>8494014450</t>
  </si>
  <si>
    <t>8295427397</t>
  </si>
  <si>
    <t>8094424201</t>
  </si>
  <si>
    <t>8295731617</t>
  </si>
  <si>
    <t>8498630204</t>
  </si>
  <si>
    <t>8092178839</t>
  </si>
  <si>
    <t>8093558030</t>
  </si>
  <si>
    <t>8295421684</t>
  </si>
  <si>
    <t>8294506066</t>
  </si>
  <si>
    <t>8497118419</t>
  </si>
  <si>
    <t>8295749826</t>
  </si>
  <si>
    <t>8492596733</t>
  </si>
  <si>
    <t>8296401982</t>
  </si>
  <si>
    <t>8298983881</t>
  </si>
  <si>
    <t>8293198476</t>
  </si>
  <si>
    <t>8492466490</t>
  </si>
  <si>
    <t>8096017971</t>
  </si>
  <si>
    <t>8295622760</t>
  </si>
  <si>
    <t>8096071884</t>
  </si>
  <si>
    <t>8093035121</t>
  </si>
  <si>
    <t>8098655562</t>
  </si>
  <si>
    <t>8499129025</t>
  </si>
  <si>
    <t>8496429319</t>
  </si>
  <si>
    <t>8499193863</t>
  </si>
  <si>
    <t>8296979507</t>
  </si>
  <si>
    <t>8098858992</t>
  </si>
  <si>
    <t>8098996224</t>
  </si>
  <si>
    <t>8498564780</t>
  </si>
  <si>
    <t>8492272795</t>
  </si>
  <si>
    <t>8499197736</t>
  </si>
  <si>
    <t>8297313508</t>
  </si>
  <si>
    <t>8499251110</t>
  </si>
  <si>
    <t>8093448946</t>
  </si>
  <si>
    <t>8096150269</t>
  </si>
  <si>
    <t>8094650358</t>
  </si>
  <si>
    <t>8096177704</t>
  </si>
  <si>
    <t>8293506221</t>
  </si>
  <si>
    <t>8494072579</t>
  </si>
  <si>
    <t>8096345376</t>
  </si>
  <si>
    <t>8494380705</t>
  </si>
  <si>
    <t>8092675557</t>
  </si>
  <si>
    <t>8096371450</t>
  </si>
  <si>
    <t>8297546520</t>
  </si>
  <si>
    <t>8097135579</t>
  </si>
  <si>
    <t>8294863367</t>
  </si>
  <si>
    <t>8292046357</t>
  </si>
  <si>
    <t>8299691446</t>
  </si>
  <si>
    <t>8296444503</t>
  </si>
  <si>
    <t>8295132880</t>
  </si>
  <si>
    <t>8295253147</t>
  </si>
  <si>
    <t>8293345278</t>
  </si>
  <si>
    <t>8293655993</t>
  </si>
  <si>
    <t>8498612402</t>
  </si>
  <si>
    <t>8298704898</t>
  </si>
  <si>
    <t>8296413459</t>
  </si>
  <si>
    <t>8295912159</t>
  </si>
  <si>
    <t>8296465975</t>
  </si>
  <si>
    <t>8098674149</t>
  </si>
  <si>
    <t>8096611914</t>
  </si>
  <si>
    <t>8099283293</t>
  </si>
  <si>
    <t>8298410516</t>
  </si>
  <si>
    <t>8093070508</t>
  </si>
  <si>
    <t>8298202051</t>
  </si>
  <si>
    <t>8295684302</t>
  </si>
  <si>
    <t>8492731271</t>
  </si>
  <si>
    <t>8093452109</t>
  </si>
  <si>
    <t>8295897630</t>
  </si>
  <si>
    <t>8099809087</t>
  </si>
  <si>
    <t>8499185992</t>
  </si>
  <si>
    <t>8299054976</t>
  </si>
  <si>
    <t>8098462727</t>
  </si>
  <si>
    <t>8492496493</t>
  </si>
  <si>
    <t>8299251862</t>
  </si>
  <si>
    <t>8299155249</t>
  </si>
  <si>
    <t>8294240880</t>
  </si>
  <si>
    <t>8094014220</t>
  </si>
  <si>
    <t>8493822711</t>
  </si>
  <si>
    <t>8296290338</t>
  </si>
  <si>
    <t>8493700084</t>
  </si>
  <si>
    <t>8494084362</t>
  </si>
  <si>
    <t>8096742963</t>
  </si>
  <si>
    <t>8493970848</t>
  </si>
  <si>
    <t>8292029535</t>
  </si>
  <si>
    <t>8498604053</t>
  </si>
  <si>
    <t>8093617667</t>
  </si>
  <si>
    <t>8094432809</t>
  </si>
  <si>
    <t>8097728286</t>
  </si>
  <si>
    <t>8498176034</t>
  </si>
  <si>
    <t>8297071079</t>
  </si>
  <si>
    <t>8296472808</t>
  </si>
  <si>
    <t>8293736734</t>
  </si>
  <si>
    <t>8298286861</t>
  </si>
  <si>
    <t>8092031607</t>
  </si>
  <si>
    <t>8093926318</t>
  </si>
  <si>
    <t>8093975594</t>
  </si>
  <si>
    <t>8092285536</t>
  </si>
  <si>
    <t>8293025393</t>
  </si>
  <si>
    <t>8292910885</t>
  </si>
  <si>
    <t>8296840856</t>
  </si>
  <si>
    <t>8296345883</t>
  </si>
  <si>
    <t>8299740068</t>
  </si>
  <si>
    <t>8298517151</t>
  </si>
  <si>
    <t>8298177326</t>
  </si>
  <si>
    <t>8097026911</t>
  </si>
  <si>
    <t>8296249077</t>
  </si>
  <si>
    <t>8294544854</t>
  </si>
  <si>
    <t>8298602732</t>
  </si>
  <si>
    <t>8295745974</t>
  </si>
  <si>
    <t>8095129270</t>
  </si>
  <si>
    <t>8296061273</t>
  </si>
  <si>
    <t>8094591161</t>
  </si>
  <si>
    <t>8094185807</t>
  </si>
  <si>
    <t>8094786194</t>
  </si>
  <si>
    <t>8098166559</t>
  </si>
  <si>
    <t>8097645841</t>
  </si>
  <si>
    <t>8092199405</t>
  </si>
  <si>
    <t>8493402831</t>
  </si>
  <si>
    <t>8298970786</t>
  </si>
  <si>
    <t>8298267164</t>
  </si>
  <si>
    <t>8293201900</t>
  </si>
  <si>
    <t>8092181516</t>
  </si>
  <si>
    <t>8296606813</t>
  </si>
  <si>
    <t>8493844742</t>
  </si>
  <si>
    <t>8294508315</t>
  </si>
  <si>
    <t>8092886071</t>
  </si>
  <si>
    <t>8096739911</t>
  </si>
  <si>
    <t>8297880392</t>
  </si>
  <si>
    <t>8493587517</t>
  </si>
  <si>
    <t>8293454434</t>
  </si>
  <si>
    <t>8093718516</t>
  </si>
  <si>
    <t>8098379163</t>
  </si>
  <si>
    <t>8096963517</t>
  </si>
  <si>
    <t>8099742858</t>
  </si>
  <si>
    <t>8293603492</t>
  </si>
  <si>
    <t>8299844546</t>
  </si>
  <si>
    <t>8095137163</t>
  </si>
  <si>
    <t>8297446623</t>
  </si>
  <si>
    <t>8496375098</t>
  </si>
  <si>
    <t>8292185085</t>
  </si>
  <si>
    <t>8099130126</t>
  </si>
  <si>
    <t>8093548146</t>
  </si>
  <si>
    <t>8297556749</t>
  </si>
  <si>
    <t>8296478219</t>
  </si>
  <si>
    <t>8094458668</t>
  </si>
  <si>
    <t>8294486902</t>
  </si>
  <si>
    <t>8095974966</t>
  </si>
  <si>
    <t>8296324679</t>
  </si>
  <si>
    <t>8492019218</t>
  </si>
  <si>
    <t>8492121636</t>
  </si>
  <si>
    <t>8299266900</t>
  </si>
  <si>
    <t>8292637320</t>
  </si>
  <si>
    <t>8092328317</t>
  </si>
  <si>
    <t>8093599980</t>
  </si>
  <si>
    <t>8295506712</t>
  </si>
  <si>
    <t>8297063724</t>
  </si>
  <si>
    <t>8298985905</t>
  </si>
  <si>
    <t>8493561551</t>
  </si>
  <si>
    <t>8092176216</t>
  </si>
  <si>
    <t>8493051830</t>
  </si>
  <si>
    <t>8293574011</t>
  </si>
  <si>
    <t>8096731177</t>
  </si>
  <si>
    <t>8295593785</t>
  </si>
  <si>
    <t>8493503261</t>
  </si>
  <si>
    <t>8299342042</t>
  </si>
  <si>
    <t>8298193661</t>
  </si>
  <si>
    <t>8293348238</t>
  </si>
  <si>
    <t>8097697395</t>
  </si>
  <si>
    <t>8294109174</t>
  </si>
  <si>
    <t>8293950863</t>
  </si>
  <si>
    <t>8099972110</t>
  </si>
  <si>
    <t>8092053071</t>
  </si>
  <si>
    <t>8297124575</t>
  </si>
  <si>
    <t>8099615545</t>
  </si>
  <si>
    <t>8098744945</t>
  </si>
  <si>
    <t>8293613579</t>
  </si>
  <si>
    <t>8095823584</t>
  </si>
  <si>
    <t>8292044505</t>
  </si>
  <si>
    <t>8294615987</t>
  </si>
  <si>
    <t>8297835835</t>
  </si>
  <si>
    <t>8299907653</t>
  </si>
  <si>
    <t>8293702222</t>
  </si>
  <si>
    <t>8094947934</t>
  </si>
  <si>
    <t>8292609348</t>
  </si>
  <si>
    <t>8097438405</t>
  </si>
  <si>
    <t>8496237343</t>
  </si>
  <si>
    <t>8097918902</t>
  </si>
  <si>
    <t>8297220341</t>
  </si>
  <si>
    <t>8299661266</t>
  </si>
  <si>
    <t>8294945798</t>
  </si>
  <si>
    <t>8297160302</t>
  </si>
  <si>
    <t>8096159656</t>
  </si>
  <si>
    <t>8093573187</t>
  </si>
  <si>
    <t>8297916734</t>
  </si>
  <si>
    <t>8098794189</t>
  </si>
  <si>
    <t>8494500817</t>
  </si>
  <si>
    <t>8493732490</t>
  </si>
  <si>
    <t>8094436222</t>
  </si>
  <si>
    <t>8094633083</t>
  </si>
  <si>
    <t>8498638075</t>
  </si>
  <si>
    <t>8296497923</t>
  </si>
  <si>
    <t>8096195915</t>
  </si>
  <si>
    <t>8292095274</t>
  </si>
  <si>
    <t>8493546335</t>
  </si>
  <si>
    <t>8298466362</t>
  </si>
  <si>
    <t>8296561159</t>
  </si>
  <si>
    <t>18293107897</t>
  </si>
  <si>
    <t>8296456616</t>
  </si>
  <si>
    <t>8497531586</t>
  </si>
  <si>
    <t>8092252538</t>
  </si>
  <si>
    <t>8095049747</t>
  </si>
  <si>
    <t>8299230409</t>
  </si>
  <si>
    <t>8293701156</t>
  </si>
  <si>
    <t>8298373334</t>
  </si>
  <si>
    <t>8298875883</t>
  </si>
  <si>
    <t>8093846369</t>
  </si>
  <si>
    <t>8492809338</t>
  </si>
  <si>
    <t>8295177439</t>
  </si>
  <si>
    <t>8095104637</t>
  </si>
  <si>
    <t>8099755128</t>
  </si>
  <si>
    <t>8294054713</t>
  </si>
  <si>
    <t>8294382336</t>
  </si>
  <si>
    <t>8299821238</t>
  </si>
  <si>
    <t>8098393609</t>
  </si>
  <si>
    <t>8092281371</t>
  </si>
  <si>
    <t>8497513572</t>
  </si>
  <si>
    <t>8298209720</t>
  </si>
  <si>
    <t>8299909112</t>
  </si>
  <si>
    <t>8092570987</t>
  </si>
  <si>
    <t>8098867318</t>
  </si>
  <si>
    <t>8092671975</t>
  </si>
  <si>
    <t>8294981459</t>
  </si>
  <si>
    <t>8293975382</t>
  </si>
  <si>
    <t>8096842511</t>
  </si>
  <si>
    <t>8098679817</t>
  </si>
  <si>
    <t>8296248253</t>
  </si>
  <si>
    <t>8098196747</t>
  </si>
  <si>
    <t>8097508187</t>
  </si>
  <si>
    <t>8094826748</t>
  </si>
  <si>
    <t>8298855630</t>
  </si>
  <si>
    <t>8299356680</t>
  </si>
  <si>
    <t>8294858424</t>
  </si>
  <si>
    <t>8293994358</t>
  </si>
  <si>
    <t>8296601886</t>
  </si>
  <si>
    <t>8496291019</t>
  </si>
  <si>
    <t>8496218740</t>
  </si>
  <si>
    <t>8098291971</t>
  </si>
  <si>
    <t>8492109223</t>
  </si>
  <si>
    <t>8297886117</t>
  </si>
  <si>
    <t>8093052695</t>
  </si>
  <si>
    <t>8292692365</t>
  </si>
  <si>
    <t>8094410662</t>
  </si>
  <si>
    <t>8298377191</t>
  </si>
  <si>
    <t>8094656705</t>
  </si>
  <si>
    <t>8098732262</t>
  </si>
  <si>
    <t>8299229980</t>
  </si>
  <si>
    <t>8093395051</t>
  </si>
  <si>
    <t>8097580447</t>
  </si>
  <si>
    <t>8097734269</t>
  </si>
  <si>
    <t>8098867124</t>
  </si>
  <si>
    <t>8495332242</t>
  </si>
  <si>
    <t>8294095673</t>
  </si>
  <si>
    <t>8299164089</t>
  </si>
  <si>
    <t>8492122459</t>
  </si>
  <si>
    <t>8094488285</t>
  </si>
  <si>
    <t>8094530700</t>
  </si>
  <si>
    <t>8494478981</t>
  </si>
  <si>
    <t>8292893034</t>
  </si>
  <si>
    <t>8494038830</t>
  </si>
  <si>
    <t>8096262418</t>
  </si>
  <si>
    <t>8095162111</t>
  </si>
  <si>
    <t>8292774943</t>
  </si>
  <si>
    <t>8297517509</t>
  </si>
  <si>
    <t>8293152004</t>
  </si>
  <si>
    <t>8299637087</t>
  </si>
  <si>
    <t>8298786942</t>
  </si>
  <si>
    <t>8099953481</t>
  </si>
  <si>
    <t>8494032520</t>
  </si>
  <si>
    <t>8296303910</t>
  </si>
  <si>
    <t>8093864504</t>
  </si>
  <si>
    <t>8297961004</t>
  </si>
  <si>
    <t>8496396073</t>
  </si>
  <si>
    <t>8492837794</t>
  </si>
  <si>
    <t>8096382437</t>
  </si>
  <si>
    <t>8095171941</t>
  </si>
  <si>
    <t>8092690362</t>
  </si>
  <si>
    <t>8093109144</t>
  </si>
  <si>
    <t>8296842944</t>
  </si>
  <si>
    <t>8093167804</t>
  </si>
  <si>
    <t>8295728219</t>
  </si>
  <si>
    <t>8092360658</t>
  </si>
  <si>
    <t>8295579857</t>
  </si>
  <si>
    <t>8295083005</t>
  </si>
  <si>
    <t>8295686247</t>
  </si>
  <si>
    <t>8096857389</t>
  </si>
  <si>
    <t>8098836891</t>
  </si>
  <si>
    <t>8292827991</t>
  </si>
  <si>
    <t>8296829419</t>
  </si>
  <si>
    <t>8298586740</t>
  </si>
  <si>
    <t>8297416588</t>
  </si>
  <si>
    <t>8494580915</t>
  </si>
  <si>
    <t>8093431289</t>
  </si>
  <si>
    <t>8295361422</t>
  </si>
  <si>
    <t>8099791692</t>
  </si>
  <si>
    <t>8294889958</t>
  </si>
  <si>
    <t>8298190356</t>
  </si>
  <si>
    <t>8096372203</t>
  </si>
  <si>
    <t>8494726024</t>
  </si>
  <si>
    <t>8098712105</t>
  </si>
  <si>
    <t>8494075354</t>
  </si>
  <si>
    <t>8494434805</t>
  </si>
  <si>
    <t>8094232749</t>
  </si>
  <si>
    <t>8094388662</t>
  </si>
  <si>
    <t>8092988973</t>
  </si>
  <si>
    <t>8493610730</t>
  </si>
  <si>
    <t>8294796488</t>
  </si>
  <si>
    <t>8299100073</t>
  </si>
  <si>
    <t>8095107343</t>
  </si>
  <si>
    <t>8294450542</t>
  </si>
  <si>
    <t>8094841606</t>
  </si>
  <si>
    <t>8098481304</t>
  </si>
  <si>
    <t>8095269021</t>
  </si>
  <si>
    <t>8498464563</t>
  </si>
  <si>
    <t>8297239761</t>
  </si>
  <si>
    <t>8298849098</t>
  </si>
  <si>
    <t>8294624603</t>
  </si>
  <si>
    <t>8092395310</t>
  </si>
  <si>
    <t>8093933277</t>
  </si>
  <si>
    <t>8097684902</t>
  </si>
  <si>
    <t>8096768386</t>
  </si>
  <si>
    <t>8098802728</t>
  </si>
  <si>
    <t>8297932943</t>
  </si>
  <si>
    <t>8296698634</t>
  </si>
  <si>
    <t>8096570577</t>
  </si>
  <si>
    <t>8093715014</t>
  </si>
  <si>
    <t>8493910186</t>
  </si>
  <si>
    <t>8496569064</t>
  </si>
  <si>
    <t>8295927202</t>
  </si>
  <si>
    <t>8494461869</t>
  </si>
  <si>
    <t>8295432693</t>
  </si>
  <si>
    <t>8498542781</t>
  </si>
  <si>
    <t>8094234551</t>
  </si>
  <si>
    <t>8094148805</t>
  </si>
  <si>
    <t>8299437300</t>
  </si>
  <si>
    <t>8495951114</t>
  </si>
  <si>
    <t>8298371539</t>
  </si>
  <si>
    <t>8498824377</t>
  </si>
  <si>
    <t>8295579569</t>
  </si>
  <si>
    <t>8099107042</t>
  </si>
  <si>
    <t>8298767941</t>
  </si>
  <si>
    <t>8293101760</t>
  </si>
  <si>
    <t>8299274497</t>
  </si>
  <si>
    <t>8298910471</t>
  </si>
  <si>
    <t>8299582134</t>
  </si>
  <si>
    <t>8298010389</t>
  </si>
  <si>
    <t>8293274650</t>
  </si>
  <si>
    <t>8094924527</t>
  </si>
  <si>
    <t>8298202326</t>
  </si>
  <si>
    <t>8097538195</t>
  </si>
  <si>
    <t>8293810421</t>
  </si>
  <si>
    <t>8294741849</t>
  </si>
  <si>
    <t>8297066828</t>
  </si>
  <si>
    <t>8498654093</t>
  </si>
  <si>
    <t>8293973772</t>
  </si>
  <si>
    <t>8295778894</t>
  </si>
  <si>
    <t>8498041582</t>
  </si>
  <si>
    <t>8097493208</t>
  </si>
  <si>
    <t>8496320652</t>
  </si>
  <si>
    <t>8098820689</t>
  </si>
  <si>
    <t>8092780030</t>
  </si>
  <si>
    <t>8099810816</t>
  </si>
  <si>
    <t>8295689252</t>
  </si>
  <si>
    <t>8293668085</t>
  </si>
  <si>
    <t>8296457673</t>
  </si>
  <si>
    <t>8092164239</t>
  </si>
  <si>
    <t>8294885110</t>
  </si>
  <si>
    <t>8495037246</t>
  </si>
  <si>
    <t>8292852203</t>
  </si>
  <si>
    <t>8297539425</t>
  </si>
  <si>
    <t>8293684593</t>
  </si>
  <si>
    <t>8494034841</t>
  </si>
  <si>
    <t>8097097712</t>
  </si>
  <si>
    <t>8496298958</t>
  </si>
  <si>
    <t>8492652000</t>
  </si>
  <si>
    <t>8295054980</t>
  </si>
  <si>
    <t>8099982680</t>
  </si>
  <si>
    <t>8294098187</t>
  </si>
  <si>
    <t>8098839002</t>
  </si>
  <si>
    <t>8295805700</t>
  </si>
  <si>
    <t>8496335855</t>
  </si>
  <si>
    <t>8096362071</t>
  </si>
  <si>
    <t>8093021947</t>
  </si>
  <si>
    <t>8296926722</t>
  </si>
  <si>
    <t>8299101257</t>
  </si>
  <si>
    <t>8099449771</t>
  </si>
  <si>
    <t>8492650305</t>
  </si>
  <si>
    <t>8298046330</t>
  </si>
  <si>
    <t>8297631678</t>
  </si>
  <si>
    <t>8094233023</t>
  </si>
  <si>
    <t>8298059245</t>
  </si>
  <si>
    <t>8292807036</t>
  </si>
  <si>
    <t>8093942248</t>
  </si>
  <si>
    <t>8292553109</t>
  </si>
  <si>
    <t>8096204192</t>
  </si>
  <si>
    <t>8298713211</t>
  </si>
  <si>
    <t>8493860199</t>
  </si>
  <si>
    <t>8297822189</t>
  </si>
  <si>
    <t>8498688243</t>
  </si>
  <si>
    <t>8492655955</t>
  </si>
  <si>
    <t>8094080666</t>
  </si>
  <si>
    <t>8296611391</t>
  </si>
  <si>
    <t>8098433586</t>
  </si>
  <si>
    <t>8498642619</t>
  </si>
  <si>
    <t>8098602201</t>
  </si>
  <si>
    <t>8094247063</t>
  </si>
  <si>
    <t>8498475256</t>
  </si>
  <si>
    <t>8092769811</t>
  </si>
  <si>
    <t>8095170526</t>
  </si>
  <si>
    <t>8493826064</t>
  </si>
  <si>
    <t>8297831394</t>
  </si>
  <si>
    <t>8093961222</t>
  </si>
  <si>
    <t>8498041139</t>
  </si>
  <si>
    <t>8298465107</t>
  </si>
  <si>
    <t>8298713858</t>
  </si>
  <si>
    <t>8097892855</t>
  </si>
  <si>
    <t>8099428518</t>
  </si>
  <si>
    <t>8293884632</t>
  </si>
  <si>
    <t>8294973844</t>
  </si>
  <si>
    <t>8493951505</t>
  </si>
  <si>
    <t>8294471710</t>
  </si>
  <si>
    <t>8299295542</t>
  </si>
  <si>
    <t>8098446595</t>
  </si>
  <si>
    <t>8298416956</t>
  </si>
  <si>
    <t>8299103533</t>
  </si>
  <si>
    <t>8294402594</t>
  </si>
  <si>
    <t>8299303504</t>
  </si>
  <si>
    <t>8299014907</t>
  </si>
  <si>
    <t>8294202795</t>
  </si>
  <si>
    <t>8297663023</t>
  </si>
  <si>
    <t>8492654055</t>
  </si>
  <si>
    <t>8098383722</t>
  </si>
  <si>
    <t>8096026010</t>
  </si>
  <si>
    <t>8296023002</t>
  </si>
  <si>
    <t>8298107439</t>
  </si>
  <si>
    <t>8492259980</t>
  </si>
  <si>
    <t>8094348169</t>
  </si>
  <si>
    <t>8098920513</t>
  </si>
  <si>
    <t>8293146000</t>
  </si>
  <si>
    <t>8292900770</t>
  </si>
  <si>
    <t>8296849033</t>
  </si>
  <si>
    <t>8299294828</t>
  </si>
  <si>
    <t>8297538425</t>
  </si>
  <si>
    <t>8298563513</t>
  </si>
  <si>
    <t>8099098813</t>
  </si>
  <si>
    <t>8093561960</t>
  </si>
  <si>
    <t>8496397483</t>
  </si>
  <si>
    <t>8498828716</t>
  </si>
  <si>
    <t>8095172642</t>
  </si>
  <si>
    <t>8093516617</t>
  </si>
  <si>
    <t>8094140172</t>
  </si>
  <si>
    <t>8298364289</t>
  </si>
  <si>
    <t>8098905050</t>
  </si>
  <si>
    <t>8295775137</t>
  </si>
  <si>
    <t>8098082251</t>
  </si>
  <si>
    <t>8293882934</t>
  </si>
  <si>
    <t>8297911450</t>
  </si>
  <si>
    <t>8297066031</t>
  </si>
  <si>
    <t>8295771545</t>
  </si>
  <si>
    <t>8299352416</t>
  </si>
  <si>
    <t>8094796889</t>
  </si>
  <si>
    <t>8296844933</t>
  </si>
  <si>
    <t>8298439507</t>
  </si>
  <si>
    <t>8094066710</t>
  </si>
  <si>
    <t>8093045748</t>
  </si>
  <si>
    <t>8293495194</t>
  </si>
  <si>
    <t>8299015048</t>
  </si>
  <si>
    <t>8297877740</t>
  </si>
  <si>
    <t>8294300796</t>
  </si>
  <si>
    <t>8098586060</t>
  </si>
  <si>
    <t>8097607913</t>
  </si>
  <si>
    <t>8498472113</t>
  </si>
  <si>
    <t>8093770486</t>
  </si>
  <si>
    <t>8293620486</t>
  </si>
  <si>
    <t>8097872062</t>
  </si>
  <si>
    <t>8292971227</t>
  </si>
  <si>
    <t>8494532398</t>
  </si>
  <si>
    <t>8092363189</t>
  </si>
  <si>
    <t>8299104861</t>
  </si>
  <si>
    <t>8099986824</t>
  </si>
  <si>
    <t>8295424544</t>
  </si>
  <si>
    <t>8294682228</t>
  </si>
  <si>
    <t>8493616529</t>
  </si>
  <si>
    <t>8494586208</t>
  </si>
  <si>
    <t>8295610742</t>
  </si>
  <si>
    <t>8097828244</t>
  </si>
  <si>
    <t>8093273679</t>
  </si>
  <si>
    <t>8298385235</t>
  </si>
  <si>
    <t>8093442838</t>
  </si>
  <si>
    <t>8092197562</t>
  </si>
  <si>
    <t>8297917743</t>
  </si>
  <si>
    <t>8294583508</t>
  </si>
  <si>
    <t>8294585371</t>
  </si>
  <si>
    <t>8297682560</t>
  </si>
  <si>
    <t>8092088670</t>
  </si>
  <si>
    <t>8094354166</t>
  </si>
  <si>
    <t>8292842502</t>
  </si>
  <si>
    <t>8496512326</t>
  </si>
  <si>
    <t>8296234799</t>
  </si>
  <si>
    <t>8499185818</t>
  </si>
  <si>
    <t>8299017532</t>
  </si>
  <si>
    <t>8494953111</t>
  </si>
  <si>
    <t>8293824698</t>
  </si>
  <si>
    <t>8098942703</t>
  </si>
  <si>
    <t>8095367968</t>
  </si>
  <si>
    <t>8295988468</t>
  </si>
  <si>
    <t>8097823513</t>
  </si>
  <si>
    <t>8098814367</t>
  </si>
  <si>
    <t>8293635551</t>
  </si>
  <si>
    <t>8498626739</t>
  </si>
  <si>
    <t>8098501031</t>
  </si>
  <si>
    <t>8093191783</t>
  </si>
  <si>
    <t>8293167170</t>
  </si>
  <si>
    <t>8092721189</t>
  </si>
  <si>
    <t>8094960867</t>
  </si>
  <si>
    <t>8298795692</t>
  </si>
  <si>
    <t>8493567176</t>
  </si>
  <si>
    <t>8494014868</t>
  </si>
  <si>
    <t>8298506656</t>
  </si>
  <si>
    <t>8495068367</t>
  </si>
  <si>
    <t>8098531097</t>
  </si>
  <si>
    <t>8297657852</t>
  </si>
  <si>
    <t>8098126740</t>
  </si>
  <si>
    <t>8096069385</t>
  </si>
  <si>
    <t>8299635531</t>
  </si>
  <si>
    <t>8299153845</t>
  </si>
  <si>
    <t>8293136694</t>
  </si>
  <si>
    <t>8293695187</t>
  </si>
  <si>
    <t>8298559732</t>
  </si>
  <si>
    <t>8298107856</t>
  </si>
  <si>
    <t>8498751098</t>
  </si>
  <si>
    <t>8296469794</t>
  </si>
  <si>
    <t>8094329303</t>
  </si>
  <si>
    <t>8493437305</t>
  </si>
  <si>
    <t>8495815522</t>
  </si>
  <si>
    <t>8493617314</t>
  </si>
  <si>
    <t>8094226070</t>
  </si>
  <si>
    <t>8096272955</t>
  </si>
  <si>
    <t>8098644915</t>
  </si>
  <si>
    <t>8299690169</t>
  </si>
  <si>
    <t>8093055708</t>
  </si>
  <si>
    <t>8094934978</t>
  </si>
  <si>
    <t>8493968047</t>
  </si>
  <si>
    <t>8097039872</t>
  </si>
  <si>
    <t>8299305748</t>
  </si>
  <si>
    <t>8094065227</t>
  </si>
  <si>
    <t>8092827995</t>
  </si>
  <si>
    <t>8096092595</t>
  </si>
  <si>
    <t>8493762885</t>
  </si>
  <si>
    <t>8299028670</t>
  </si>
  <si>
    <t>8297414063</t>
  </si>
  <si>
    <t>8295636056</t>
  </si>
  <si>
    <t>8298510005</t>
  </si>
  <si>
    <t>8496557626</t>
  </si>
  <si>
    <t>8092475555</t>
  </si>
  <si>
    <t>8494795591</t>
  </si>
  <si>
    <t>8494651705</t>
  </si>
  <si>
    <t>8492208312</t>
  </si>
  <si>
    <t>8096926943</t>
  </si>
  <si>
    <t>8096703375</t>
  </si>
  <si>
    <t>8297207678</t>
  </si>
  <si>
    <t>8299706240</t>
  </si>
  <si>
    <t>8098535646</t>
  </si>
  <si>
    <t>8297075958</t>
  </si>
  <si>
    <t>8296478746</t>
  </si>
  <si>
    <t>8493415938</t>
  </si>
  <si>
    <t>8294066020</t>
  </si>
  <si>
    <t>8294528996</t>
  </si>
  <si>
    <t>8295526395</t>
  </si>
  <si>
    <t>8096144577</t>
  </si>
  <si>
    <t>8296105579</t>
  </si>
  <si>
    <t>8099662665</t>
  </si>
  <si>
    <t>8098473302</t>
  </si>
  <si>
    <t>8493517553</t>
  </si>
  <si>
    <t>8094304289</t>
  </si>
  <si>
    <t>8094753148</t>
  </si>
  <si>
    <t>8097437563</t>
  </si>
  <si>
    <t>8296709191</t>
  </si>
  <si>
    <t>8297809593</t>
  </si>
  <si>
    <t>8092738671</t>
  </si>
  <si>
    <t>8293041701</t>
  </si>
  <si>
    <t>8493797482</t>
  </si>
  <si>
    <t>8298643033</t>
  </si>
  <si>
    <t>8296671725</t>
  </si>
  <si>
    <t>8294382800</t>
  </si>
  <si>
    <t>8093774327</t>
  </si>
  <si>
    <t>8094195520</t>
  </si>
  <si>
    <t>8096215535</t>
  </si>
  <si>
    <t>8292052276</t>
  </si>
  <si>
    <t>8496360105</t>
  </si>
  <si>
    <t>8495868138</t>
  </si>
  <si>
    <t>8295326309</t>
  </si>
  <si>
    <t>8493760458</t>
  </si>
  <si>
    <t>8298395809</t>
  </si>
  <si>
    <t>8299783324</t>
  </si>
  <si>
    <t>8293748213</t>
  </si>
  <si>
    <t>8494959179</t>
  </si>
  <si>
    <t>8299758891</t>
  </si>
  <si>
    <t>8494060428</t>
  </si>
  <si>
    <t>8294904573</t>
  </si>
  <si>
    <t>8096567273</t>
  </si>
  <si>
    <t>8099191808</t>
  </si>
  <si>
    <t>8298287115</t>
  </si>
  <si>
    <t>8098635646</t>
  </si>
  <si>
    <t>8299797060</t>
  </si>
  <si>
    <t>8297303294</t>
  </si>
  <si>
    <t>8299774205</t>
  </si>
  <si>
    <t>8093545954</t>
  </si>
  <si>
    <t>8492742344</t>
  </si>
  <si>
    <t>8294398209</t>
  </si>
  <si>
    <t>8297988016</t>
  </si>
  <si>
    <t>8294612300</t>
  </si>
  <si>
    <t>8495130139</t>
  </si>
  <si>
    <t>8097427748</t>
  </si>
  <si>
    <t>8096028936</t>
  </si>
  <si>
    <t>8092962447</t>
  </si>
  <si>
    <t>8492556165</t>
  </si>
  <si>
    <t>8299229984</t>
  </si>
  <si>
    <t>8099844642</t>
  </si>
  <si>
    <t>8293857571</t>
  </si>
  <si>
    <t>8492067390</t>
  </si>
  <si>
    <t>8292125322</t>
  </si>
  <si>
    <t>8092360573</t>
  </si>
  <si>
    <t>8292884195</t>
  </si>
  <si>
    <t>8293172318</t>
  </si>
  <si>
    <t>8098669293</t>
  </si>
  <si>
    <t>8294994743</t>
  </si>
  <si>
    <t>8298987974</t>
  </si>
  <si>
    <t>8098838477</t>
  </si>
  <si>
    <t>8098525292</t>
  </si>
  <si>
    <t>8296648035</t>
  </si>
  <si>
    <t>8099199511</t>
  </si>
  <si>
    <t>8294606768</t>
  </si>
  <si>
    <t>8093919915</t>
  </si>
  <si>
    <t>8494256319</t>
  </si>
  <si>
    <t>8093534339</t>
  </si>
  <si>
    <t>8096407662</t>
  </si>
  <si>
    <t>8294042232</t>
  </si>
  <si>
    <t>8298667419</t>
  </si>
  <si>
    <t>8492632931</t>
  </si>
  <si>
    <t>8099432723</t>
  </si>
  <si>
    <t>8094196706</t>
  </si>
  <si>
    <t>8299154996</t>
  </si>
  <si>
    <t>8096215343</t>
  </si>
  <si>
    <t>8498049444</t>
  </si>
  <si>
    <t>8496234696</t>
  </si>
  <si>
    <t>8297706511</t>
  </si>
  <si>
    <t>8097085332</t>
  </si>
  <si>
    <t>8298841191</t>
  </si>
  <si>
    <t>8295619049</t>
  </si>
  <si>
    <t>8297809544</t>
  </si>
  <si>
    <t>8297940450</t>
  </si>
  <si>
    <t>8493434730</t>
  </si>
  <si>
    <t>8097426019</t>
  </si>
  <si>
    <t>8293383478</t>
  </si>
  <si>
    <t>8292039493</t>
  </si>
  <si>
    <t>8098355761</t>
  </si>
  <si>
    <t>8294744826</t>
  </si>
  <si>
    <t>8293517507</t>
  </si>
  <si>
    <t>8494255063</t>
  </si>
  <si>
    <t>8096785188</t>
  </si>
  <si>
    <t>8293718071</t>
  </si>
  <si>
    <t>8298197139</t>
  </si>
  <si>
    <t>8297447322</t>
  </si>
  <si>
    <t>8093984619</t>
  </si>
  <si>
    <t>8093593361</t>
  </si>
  <si>
    <t>8293949321</t>
  </si>
  <si>
    <t>8292504452</t>
  </si>
  <si>
    <t>8297787928</t>
  </si>
  <si>
    <t>8295214118</t>
  </si>
  <si>
    <t>8296471964</t>
  </si>
  <si>
    <t>8295197002</t>
  </si>
  <si>
    <t>8093493619</t>
  </si>
  <si>
    <t>8293986684</t>
  </si>
  <si>
    <t>8494634740</t>
  </si>
  <si>
    <t>8094062453</t>
  </si>
  <si>
    <t>8293610590</t>
  </si>
  <si>
    <t>8298851318</t>
  </si>
  <si>
    <t>8494503218</t>
  </si>
  <si>
    <t>8494100114</t>
  </si>
  <si>
    <t>8494587035</t>
  </si>
  <si>
    <t>8295768630</t>
  </si>
  <si>
    <t>8295215020</t>
  </si>
  <si>
    <t>8098891134</t>
  </si>
  <si>
    <t>8094207411</t>
  </si>
  <si>
    <t>8093603600</t>
  </si>
  <si>
    <t>8495382494</t>
  </si>
  <si>
    <t>8295667319</t>
  </si>
  <si>
    <t>8094841117</t>
  </si>
  <si>
    <t>8298560206</t>
  </si>
  <si>
    <t>8297838908</t>
  </si>
  <si>
    <t>8496520750</t>
  </si>
  <si>
    <t>8097520860</t>
  </si>
  <si>
    <t>8098512947</t>
  </si>
  <si>
    <t>8297424201</t>
  </si>
  <si>
    <t>8492510949</t>
  </si>
  <si>
    <t>8094989634</t>
  </si>
  <si>
    <t>8293058519</t>
  </si>
  <si>
    <t>8098140822</t>
  </si>
  <si>
    <t>8297564648</t>
  </si>
  <si>
    <t>8096212403</t>
  </si>
  <si>
    <t>8297012329</t>
  </si>
  <si>
    <t>8094485118</t>
  </si>
  <si>
    <t>8098189000</t>
  </si>
  <si>
    <t>8295806398</t>
  </si>
  <si>
    <t>8294416490</t>
  </si>
  <si>
    <t>8296381898</t>
  </si>
  <si>
    <t>8094186790</t>
  </si>
  <si>
    <t>8299389667</t>
  </si>
  <si>
    <t>8098047057</t>
  </si>
  <si>
    <t>8097175993</t>
  </si>
  <si>
    <t>8296402791</t>
  </si>
  <si>
    <t>8498857885</t>
  </si>
  <si>
    <t>8094972656</t>
  </si>
  <si>
    <t>8092109225</t>
  </si>
  <si>
    <t>8099727490</t>
  </si>
  <si>
    <t>8098495266</t>
  </si>
  <si>
    <t>8094199309</t>
  </si>
  <si>
    <t>8297979495</t>
  </si>
  <si>
    <t>8099725574</t>
  </si>
  <si>
    <t>8295735149</t>
  </si>
  <si>
    <t>8299249904</t>
  </si>
  <si>
    <t>8099632883</t>
  </si>
  <si>
    <t>8292610935</t>
  </si>
  <si>
    <t>8294413129</t>
  </si>
  <si>
    <t>8297025768</t>
  </si>
  <si>
    <t>8094346592</t>
  </si>
  <si>
    <t>8099821738</t>
  </si>
  <si>
    <t>8094046718</t>
  </si>
  <si>
    <t>8093216866</t>
  </si>
  <si>
    <t>8493705580</t>
  </si>
  <si>
    <t>8097817376</t>
  </si>
  <si>
    <t>8298804806</t>
  </si>
  <si>
    <t>8093398528</t>
  </si>
  <si>
    <t>8092790805</t>
  </si>
  <si>
    <t>8298511874</t>
  </si>
  <si>
    <t>8293472177</t>
  </si>
  <si>
    <t>8094608562</t>
  </si>
  <si>
    <t>8498575781</t>
  </si>
  <si>
    <t>8097159995</t>
  </si>
  <si>
    <t>8292814975</t>
  </si>
  <si>
    <t>8096281859</t>
  </si>
  <si>
    <t>8099886100</t>
  </si>
  <si>
    <t>8097138964</t>
  </si>
  <si>
    <t>8295646099</t>
  </si>
  <si>
    <t>8098620555</t>
  </si>
  <si>
    <t>8094446604</t>
  </si>
  <si>
    <t>8292750189</t>
  </si>
  <si>
    <t>8098464240</t>
  </si>
  <si>
    <t>8299374731</t>
  </si>
  <si>
    <t>8299423296</t>
  </si>
  <si>
    <t>8096778560</t>
  </si>
  <si>
    <t>8297287921</t>
  </si>
  <si>
    <t>8097518223</t>
  </si>
  <si>
    <t>8297841314</t>
  </si>
  <si>
    <t>8299193762</t>
  </si>
  <si>
    <t>8098557444</t>
  </si>
  <si>
    <t>8093897379</t>
  </si>
  <si>
    <t>8098415666</t>
  </si>
  <si>
    <t>8296901166</t>
  </si>
  <si>
    <t>8299398515</t>
  </si>
  <si>
    <t>8293248029</t>
  </si>
  <si>
    <t>8095339577</t>
  </si>
  <si>
    <t>8298274730</t>
  </si>
  <si>
    <t>8494054019</t>
  </si>
  <si>
    <t>8493918575</t>
  </si>
  <si>
    <t>8292671438</t>
  </si>
  <si>
    <t>8092966932</t>
  </si>
  <si>
    <t>8096315889</t>
  </si>
  <si>
    <t>8292775832</t>
  </si>
  <si>
    <t>8296468812</t>
  </si>
  <si>
    <t>8098862981</t>
  </si>
  <si>
    <t>8296413730</t>
  </si>
  <si>
    <t>8098687704</t>
  </si>
  <si>
    <t>8296620590</t>
  </si>
  <si>
    <t>8293215387</t>
  </si>
  <si>
    <t>8094867348</t>
  </si>
  <si>
    <t>8494766760</t>
  </si>
  <si>
    <t>8296229594</t>
  </si>
  <si>
    <t>8098567823</t>
  </si>
  <si>
    <t>8293132513</t>
  </si>
  <si>
    <t>8493500571</t>
  </si>
  <si>
    <t>8294549587</t>
  </si>
  <si>
    <t>8094039958</t>
  </si>
  <si>
    <t>8097011205</t>
  </si>
  <si>
    <t>8098026275</t>
  </si>
  <si>
    <t>8097495553</t>
  </si>
  <si>
    <t>8493807390</t>
  </si>
  <si>
    <t>8094059590</t>
  </si>
  <si>
    <t>8292823605</t>
  </si>
  <si>
    <t>8094160341</t>
  </si>
  <si>
    <t>8292163680</t>
  </si>
  <si>
    <t>8094955484</t>
  </si>
  <si>
    <t>8294043928</t>
  </si>
  <si>
    <t>8097832628</t>
  </si>
  <si>
    <t>8298554820</t>
  </si>
  <si>
    <t>8493923294</t>
  </si>
  <si>
    <t>8295221327</t>
  </si>
  <si>
    <t>8295601992</t>
  </si>
  <si>
    <t>8494479432</t>
  </si>
  <si>
    <t>8494067449</t>
  </si>
  <si>
    <t>8098048551</t>
  </si>
  <si>
    <t>8095165525</t>
  </si>
  <si>
    <t>8292504577</t>
  </si>
  <si>
    <t>8095080417</t>
  </si>
  <si>
    <t>8293524329</t>
  </si>
  <si>
    <t>8093028871</t>
  </si>
  <si>
    <t>8099862800</t>
  </si>
  <si>
    <t>8297999440</t>
  </si>
  <si>
    <t>8292866408</t>
  </si>
  <si>
    <t>8293770292</t>
  </si>
  <si>
    <t>8099020255</t>
  </si>
  <si>
    <t>8093046808</t>
  </si>
  <si>
    <t>8096947403</t>
  </si>
  <si>
    <t>8096988570</t>
  </si>
  <si>
    <t>8295378715</t>
  </si>
  <si>
    <t>8294745433</t>
  </si>
  <si>
    <t>8298157520</t>
  </si>
  <si>
    <t>8296924734</t>
  </si>
  <si>
    <t>8097857298</t>
  </si>
  <si>
    <t>8494061705</t>
  </si>
  <si>
    <t>8094163756</t>
  </si>
  <si>
    <t>8095241533</t>
  </si>
  <si>
    <t>8099049134</t>
  </si>
  <si>
    <t>8496557853</t>
  </si>
  <si>
    <t>8296806534</t>
  </si>
  <si>
    <t>8298538044</t>
  </si>
  <si>
    <t>8494723113</t>
  </si>
  <si>
    <t>8296773269</t>
  </si>
  <si>
    <t>8292334335</t>
  </si>
  <si>
    <t>8296636851</t>
  </si>
  <si>
    <t>8099972214</t>
  </si>
  <si>
    <t>8095200837</t>
  </si>
  <si>
    <t>8094977723</t>
  </si>
  <si>
    <t>8094877302</t>
  </si>
  <si>
    <t>8094370304</t>
  </si>
  <si>
    <t>8296851605</t>
  </si>
  <si>
    <t>8099563400</t>
  </si>
  <si>
    <t>8092737817</t>
  </si>
  <si>
    <t>8299455105</t>
  </si>
  <si>
    <t>8099970327</t>
  </si>
  <si>
    <t>8296594580</t>
  </si>
  <si>
    <t>8499162715</t>
  </si>
  <si>
    <t>8094493159</t>
  </si>
  <si>
    <t>8092689543</t>
  </si>
  <si>
    <t>8293951040</t>
  </si>
  <si>
    <t>8094773552</t>
  </si>
  <si>
    <t>8298692133</t>
  </si>
  <si>
    <t>8498674380</t>
  </si>
  <si>
    <t>8292843511</t>
  </si>
  <si>
    <t>8294241832</t>
  </si>
  <si>
    <t>8293670455</t>
  </si>
  <si>
    <t>8299650984</t>
  </si>
  <si>
    <t>8292166343</t>
  </si>
  <si>
    <t>8097192677</t>
  </si>
  <si>
    <t>8496554293</t>
  </si>
  <si>
    <t>8094628762</t>
  </si>
  <si>
    <t>8292676559</t>
  </si>
  <si>
    <t>8298103717</t>
  </si>
  <si>
    <t>8093455147</t>
  </si>
  <si>
    <t>8294506186</t>
  </si>
  <si>
    <t>8493927231</t>
  </si>
  <si>
    <t>8098916920</t>
  </si>
  <si>
    <t>8093010599</t>
  </si>
  <si>
    <t>8096993865</t>
  </si>
  <si>
    <t>8292642478</t>
  </si>
  <si>
    <t>8098845445</t>
  </si>
  <si>
    <t>8299809235</t>
  </si>
  <si>
    <t>8097626763</t>
  </si>
  <si>
    <t>8493875556</t>
  </si>
  <si>
    <t>8294678296</t>
  </si>
  <si>
    <t>8096719059</t>
  </si>
  <si>
    <t>8298060886</t>
  </si>
  <si>
    <t>8096978944</t>
  </si>
  <si>
    <t>8094213629</t>
  </si>
  <si>
    <t>8093777876</t>
  </si>
  <si>
    <t>8296673558</t>
  </si>
  <si>
    <t>8293815895</t>
  </si>
  <si>
    <t>8094881565</t>
  </si>
  <si>
    <t>8094254087</t>
  </si>
  <si>
    <t>8093616864</t>
  </si>
  <si>
    <t>8296876053</t>
  </si>
  <si>
    <t>8097693591</t>
  </si>
  <si>
    <t>8099770945</t>
  </si>
  <si>
    <t>8495185067</t>
  </si>
  <si>
    <t>8094030771</t>
  </si>
  <si>
    <t>8292727508</t>
  </si>
  <si>
    <t>8497853704</t>
  </si>
  <si>
    <t>8094979955</t>
  </si>
  <si>
    <t>8099980819</t>
  </si>
  <si>
    <t>8494836314</t>
  </si>
  <si>
    <t>8299952825</t>
  </si>
  <si>
    <t>8298086865</t>
  </si>
  <si>
    <t>8293703186</t>
  </si>
  <si>
    <t>8295457416</t>
  </si>
  <si>
    <t>8292503528</t>
  </si>
  <si>
    <t>8095168662</t>
  </si>
  <si>
    <t>8094302061</t>
  </si>
  <si>
    <t>8292540493</t>
  </si>
  <si>
    <t>8094788794</t>
  </si>
  <si>
    <t>8299075129</t>
  </si>
  <si>
    <t>8294558511</t>
  </si>
  <si>
    <t>8492857219</t>
  </si>
  <si>
    <t>8094345830</t>
  </si>
  <si>
    <t>8296539540</t>
  </si>
  <si>
    <t>8294294684</t>
  </si>
  <si>
    <t>8496333356</t>
  </si>
  <si>
    <t>8297076915</t>
  </si>
  <si>
    <t>8094770491</t>
  </si>
  <si>
    <t>8096706439</t>
  </si>
  <si>
    <t>8099034867</t>
  </si>
  <si>
    <t>8096742512</t>
  </si>
  <si>
    <t>8099911807</t>
  </si>
  <si>
    <t>8295197296</t>
  </si>
  <si>
    <t>8494050829</t>
  </si>
  <si>
    <t>8093437353</t>
  </si>
  <si>
    <t>8097430961</t>
  </si>
  <si>
    <t>8097161485</t>
  </si>
  <si>
    <t>8296416366</t>
  </si>
  <si>
    <t>8292320360</t>
  </si>
  <si>
    <t>8092162027</t>
  </si>
  <si>
    <t>8297283574</t>
  </si>
  <si>
    <t>8495738193</t>
  </si>
  <si>
    <t>8092594602</t>
  </si>
  <si>
    <t>8299867215</t>
  </si>
  <si>
    <t>8493804353</t>
  </si>
  <si>
    <t>8094811338</t>
  </si>
  <si>
    <t>8098408859</t>
  </si>
  <si>
    <t>8097177588</t>
  </si>
  <si>
    <t>8293878272</t>
  </si>
  <si>
    <t>8092127916</t>
  </si>
  <si>
    <t>8494075710</t>
  </si>
  <si>
    <t>8094285123</t>
  </si>
  <si>
    <t>8095025718</t>
  </si>
  <si>
    <t>8295257465</t>
  </si>
  <si>
    <t>8493590026</t>
  </si>
  <si>
    <t>8098790485</t>
  </si>
  <si>
    <t>8293022383</t>
  </si>
  <si>
    <t>8296841860</t>
  </si>
  <si>
    <t>8292174729</t>
  </si>
  <si>
    <t>8495643689</t>
  </si>
  <si>
    <t>8493852591</t>
  </si>
  <si>
    <t>8492877337</t>
  </si>
  <si>
    <t>8294038636</t>
  </si>
  <si>
    <t>8492554425</t>
  </si>
  <si>
    <t>8294533870</t>
  </si>
  <si>
    <t>8097677587</t>
  </si>
  <si>
    <t>8493605017</t>
  </si>
  <si>
    <t>8094860914</t>
  </si>
  <si>
    <t>8294446860</t>
  </si>
  <si>
    <t>8092157274</t>
  </si>
  <si>
    <t>8094941710</t>
  </si>
  <si>
    <t>8492101831</t>
  </si>
  <si>
    <t>8493411375</t>
  </si>
  <si>
    <t>8494260038</t>
  </si>
  <si>
    <t>8096632707</t>
  </si>
  <si>
    <t>8094881126</t>
  </si>
  <si>
    <t>8297723350</t>
  </si>
  <si>
    <t>8097041240</t>
  </si>
  <si>
    <t>8094536721</t>
  </si>
  <si>
    <t>8098544773</t>
  </si>
  <si>
    <t>8099613013</t>
  </si>
  <si>
    <t>8299835661</t>
  </si>
  <si>
    <t>8292162937</t>
  </si>
  <si>
    <t>8294500865</t>
  </si>
  <si>
    <t>8492879892</t>
  </si>
  <si>
    <t>8094027859</t>
  </si>
  <si>
    <t>8495020192</t>
  </si>
  <si>
    <t>8297709966</t>
  </si>
  <si>
    <t>8295154924</t>
  </si>
  <si>
    <t>8297800967</t>
  </si>
  <si>
    <t>8098837092</t>
  </si>
  <si>
    <t>8498834676</t>
  </si>
  <si>
    <t>8297900206</t>
  </si>
  <si>
    <t>8099318470</t>
  </si>
  <si>
    <t>8292281208</t>
  </si>
  <si>
    <t>8295325883</t>
  </si>
  <si>
    <t>8492292642</t>
  </si>
  <si>
    <t>8298723705</t>
  </si>
  <si>
    <t>8493757875</t>
  </si>
  <si>
    <t>8094944970</t>
  </si>
  <si>
    <t>8293129050</t>
  </si>
  <si>
    <t>8293855314</t>
  </si>
  <si>
    <t>8298699968</t>
  </si>
  <si>
    <t>8295404196</t>
  </si>
  <si>
    <t>8093485137</t>
  </si>
  <si>
    <t>8098294494</t>
  </si>
  <si>
    <t>8094323371</t>
  </si>
  <si>
    <t>8296183770</t>
  </si>
  <si>
    <t>8294524100</t>
  </si>
  <si>
    <t>8097832405</t>
  </si>
  <si>
    <t>8092051576</t>
  </si>
  <si>
    <t>8294758923</t>
  </si>
  <si>
    <t>8494418561</t>
  </si>
  <si>
    <t>8296105153</t>
  </si>
  <si>
    <t>8097699357</t>
  </si>
  <si>
    <t>8298399165</t>
  </si>
  <si>
    <t>8093972015</t>
  </si>
  <si>
    <t>8095142550</t>
  </si>
  <si>
    <t>8492470923</t>
  </si>
  <si>
    <t>8292019341</t>
  </si>
  <si>
    <t>8093071704</t>
  </si>
  <si>
    <t>8292733381</t>
  </si>
  <si>
    <t>8096939532</t>
  </si>
  <si>
    <t>8299594370</t>
  </si>
  <si>
    <t>8492706232</t>
  </si>
  <si>
    <t>8095069475</t>
  </si>
  <si>
    <t>8497630930</t>
  </si>
  <si>
    <t>8296783741</t>
  </si>
  <si>
    <t>8093165575</t>
  </si>
  <si>
    <t>8298442313</t>
  </si>
  <si>
    <t>8498165903</t>
  </si>
  <si>
    <t>8299325976</t>
  </si>
  <si>
    <t>8099998301</t>
  </si>
  <si>
    <t>8495014730</t>
  </si>
  <si>
    <t>8094884661</t>
  </si>
  <si>
    <t>8492452934</t>
  </si>
  <si>
    <t>8497019800</t>
  </si>
  <si>
    <t>8493712359</t>
  </si>
  <si>
    <t>8292481168</t>
  </si>
  <si>
    <t>8299277071</t>
  </si>
  <si>
    <t>8098505676</t>
  </si>
  <si>
    <t>8294468937</t>
  </si>
  <si>
    <t>8097094715</t>
  </si>
  <si>
    <t>8099533368</t>
  </si>
  <si>
    <t>8498037734</t>
  </si>
  <si>
    <t>8293274792</t>
  </si>
  <si>
    <t>8493974091</t>
  </si>
  <si>
    <t>8099291961</t>
  </si>
  <si>
    <t>8299575901</t>
  </si>
  <si>
    <t>8493727007</t>
  </si>
  <si>
    <t>8298800456</t>
  </si>
  <si>
    <t>8092088104</t>
  </si>
  <si>
    <t>8493149221</t>
  </si>
  <si>
    <t>8297620002</t>
  </si>
  <si>
    <t>8299834256</t>
  </si>
  <si>
    <t>8293229645</t>
  </si>
  <si>
    <t>8095925852</t>
  </si>
  <si>
    <t>8495922225</t>
  </si>
  <si>
    <t>8099882936</t>
  </si>
  <si>
    <t>8293344593</t>
  </si>
  <si>
    <t>8299676545</t>
  </si>
  <si>
    <t>8099085069</t>
  </si>
  <si>
    <t>8292219228</t>
  </si>
  <si>
    <t>8096617736</t>
  </si>
  <si>
    <t>8096521662</t>
  </si>
  <si>
    <t>8492788039</t>
  </si>
  <si>
    <t>8296652475</t>
  </si>
  <si>
    <t>8098072670</t>
  </si>
  <si>
    <t>8292182224</t>
  </si>
  <si>
    <t>8495248014</t>
  </si>
  <si>
    <t>8296531651</t>
  </si>
  <si>
    <t>8298180919</t>
  </si>
  <si>
    <t>8096187853</t>
  </si>
  <si>
    <t>8298943711</t>
  </si>
  <si>
    <t>8295369015</t>
  </si>
  <si>
    <t>8294412021</t>
  </si>
  <si>
    <t>8495901225</t>
  </si>
  <si>
    <t>8296875707</t>
  </si>
  <si>
    <t>8098283775</t>
  </si>
  <si>
    <t>8293737652</t>
  </si>
  <si>
    <t>8098538976</t>
  </si>
  <si>
    <t>8493747997</t>
  </si>
  <si>
    <t>8498551135</t>
  </si>
  <si>
    <t>8099031388</t>
  </si>
  <si>
    <t>8492279786</t>
  </si>
  <si>
    <t>8099694706</t>
  </si>
  <si>
    <t>8097029861</t>
  </si>
  <si>
    <t>8296621224</t>
  </si>
  <si>
    <t>8498061839</t>
  </si>
  <si>
    <t>8498061835</t>
  </si>
  <si>
    <t>8099141427</t>
  </si>
  <si>
    <t>8093190851</t>
  </si>
  <si>
    <t>8094425403</t>
  </si>
  <si>
    <t>8296676375</t>
  </si>
  <si>
    <t>8492062365</t>
  </si>
  <si>
    <t>8093568653</t>
  </si>
  <si>
    <t>8094304691</t>
  </si>
  <si>
    <t>8094211817</t>
  </si>
  <si>
    <t>8099121707</t>
  </si>
  <si>
    <t>8098584250</t>
  </si>
  <si>
    <t>8294811463</t>
  </si>
  <si>
    <t>8096399228</t>
  </si>
  <si>
    <t>8492087454</t>
  </si>
  <si>
    <t>8099983106</t>
  </si>
  <si>
    <t>8495837961</t>
  </si>
  <si>
    <t>8094086904</t>
  </si>
  <si>
    <t>8098557246</t>
  </si>
  <si>
    <t>8297852716</t>
  </si>
  <si>
    <t>8293433549</t>
  </si>
  <si>
    <t>8295992422</t>
  </si>
  <si>
    <t>8097799087</t>
  </si>
  <si>
    <t>8096356862</t>
  </si>
  <si>
    <t>8293806145</t>
  </si>
  <si>
    <t>8296834131</t>
  </si>
  <si>
    <t>8293172584</t>
  </si>
  <si>
    <t>8293236168</t>
  </si>
  <si>
    <t>8492455494</t>
  </si>
  <si>
    <t>8298103134</t>
  </si>
  <si>
    <t>8299748318</t>
  </si>
  <si>
    <t>8094271144</t>
  </si>
  <si>
    <t>8492481172</t>
  </si>
  <si>
    <t>8492492406</t>
  </si>
  <si>
    <t>8293351242</t>
  </si>
  <si>
    <t>8297233539</t>
  </si>
  <si>
    <t>8492092977</t>
  </si>
  <si>
    <t>8096224443</t>
  </si>
  <si>
    <t>8099948829</t>
  </si>
  <si>
    <t>8094203540</t>
  </si>
  <si>
    <t>8493982681</t>
  </si>
  <si>
    <t>8296988477</t>
  </si>
  <si>
    <t>8099622300</t>
  </si>
  <si>
    <t>8493800982</t>
  </si>
  <si>
    <t>8096066242</t>
  </si>
  <si>
    <t>8496311219</t>
  </si>
  <si>
    <t>8294367834</t>
  </si>
  <si>
    <t>8095011919</t>
  </si>
  <si>
    <t>8494255149</t>
  </si>
  <si>
    <t>8295560483</t>
  </si>
  <si>
    <t>8096015218</t>
  </si>
  <si>
    <t>8099793415</t>
  </si>
  <si>
    <t>8299037989</t>
  </si>
  <si>
    <t>8293050205</t>
  </si>
  <si>
    <t>8094967187</t>
  </si>
  <si>
    <t>8299208897</t>
  </si>
  <si>
    <t>8293807962</t>
  </si>
  <si>
    <t>8294076615</t>
  </si>
  <si>
    <t>8295746992</t>
  </si>
  <si>
    <t>8492807237</t>
  </si>
  <si>
    <t>8092526026</t>
  </si>
  <si>
    <t>8094312093</t>
  </si>
  <si>
    <t>8299121217</t>
  </si>
  <si>
    <t>8094168162</t>
  </si>
  <si>
    <t>8098552630</t>
  </si>
  <si>
    <t>8492190224</t>
  </si>
  <si>
    <t>8099288023</t>
  </si>
  <si>
    <t>8299190960</t>
  </si>
  <si>
    <t>8492764703</t>
  </si>
  <si>
    <t>8294031014</t>
  </si>
  <si>
    <t>8298982791</t>
  </si>
  <si>
    <t>8098635104</t>
  </si>
  <si>
    <t>8092820818</t>
  </si>
  <si>
    <t>8299170761</t>
  </si>
  <si>
    <t>8298305524</t>
  </si>
  <si>
    <t>8295850291</t>
  </si>
  <si>
    <t>8294048676</t>
  </si>
  <si>
    <t>8498897134</t>
  </si>
  <si>
    <t>8094320705</t>
  </si>
  <si>
    <t>8298389230</t>
  </si>
  <si>
    <t>8493675372</t>
  </si>
  <si>
    <t>8493580725</t>
  </si>
  <si>
    <t>8296658388</t>
  </si>
  <si>
    <t>8096845334</t>
  </si>
  <si>
    <t>8299782244</t>
  </si>
  <si>
    <t>8492569345</t>
  </si>
  <si>
    <t>8493597524</t>
  </si>
  <si>
    <t>8494062080</t>
  </si>
  <si>
    <t>8494091469</t>
  </si>
  <si>
    <t>8493596797</t>
  </si>
  <si>
    <t>8293697489</t>
  </si>
  <si>
    <t>8296284476</t>
  </si>
  <si>
    <t>8295508855</t>
  </si>
  <si>
    <t>8294860916</t>
  </si>
  <si>
    <t>8293960710</t>
  </si>
  <si>
    <t>8495185243</t>
  </si>
  <si>
    <t>8093516639</t>
  </si>
  <si>
    <t>8299789834</t>
  </si>
  <si>
    <t>8495062415</t>
  </si>
  <si>
    <t>8298176244</t>
  </si>
  <si>
    <t>8293172601</t>
  </si>
  <si>
    <t>8294991234</t>
  </si>
  <si>
    <t>8097790437</t>
  </si>
  <si>
    <t>8294980916</t>
  </si>
  <si>
    <t>8295247439</t>
  </si>
  <si>
    <t>8494349821</t>
  </si>
  <si>
    <t>8495959333</t>
  </si>
  <si>
    <t>8092362833</t>
  </si>
  <si>
    <t>8298512485</t>
  </si>
  <si>
    <t>8292663785</t>
  </si>
  <si>
    <t>8099860218</t>
  </si>
  <si>
    <t>8493538078</t>
  </si>
  <si>
    <t>8098905226</t>
  </si>
  <si>
    <t>8096605364</t>
  </si>
  <si>
    <t>8295431348</t>
  </si>
  <si>
    <t>8096177695</t>
  </si>
  <si>
    <t>8296196212</t>
  </si>
  <si>
    <t>8096456848</t>
  </si>
  <si>
    <t>8295519550</t>
  </si>
  <si>
    <t>8093870858</t>
  </si>
  <si>
    <t>8092830988</t>
  </si>
  <si>
    <t>8494934481</t>
  </si>
  <si>
    <t>8294795172</t>
  </si>
  <si>
    <t>8298552452</t>
  </si>
  <si>
    <t>8294456017</t>
  </si>
  <si>
    <t>8494042837</t>
  </si>
  <si>
    <t>8098189378</t>
  </si>
  <si>
    <t>8298756165</t>
  </si>
  <si>
    <t>8498603047</t>
  </si>
  <si>
    <t>8099016390</t>
  </si>
  <si>
    <t>8493518349</t>
  </si>
  <si>
    <t>8296237105</t>
  </si>
  <si>
    <t>8097900984</t>
  </si>
  <si>
    <t>8298522547</t>
  </si>
  <si>
    <t>8292061768</t>
  </si>
  <si>
    <t>8096681469</t>
  </si>
  <si>
    <t>8296839903</t>
  </si>
  <si>
    <t>8298150657</t>
  </si>
  <si>
    <t>8093017639</t>
  </si>
  <si>
    <t>8299158864</t>
  </si>
  <si>
    <t>8095179243</t>
  </si>
  <si>
    <t>8299828807</t>
  </si>
  <si>
    <t>8297014344</t>
  </si>
  <si>
    <t>8495339610</t>
  </si>
  <si>
    <t>8093481119</t>
  </si>
  <si>
    <t>8099663329</t>
  </si>
  <si>
    <t>8096709061</t>
  </si>
  <si>
    <t>8293553448</t>
  </si>
  <si>
    <t>8098771339</t>
  </si>
  <si>
    <t>8496338155</t>
  </si>
  <si>
    <t>8494673039</t>
  </si>
  <si>
    <t>8096785894</t>
  </si>
  <si>
    <t>8297939929</t>
  </si>
  <si>
    <t>8295478036</t>
  </si>
  <si>
    <t>8292560388</t>
  </si>
  <si>
    <t>8292124264</t>
  </si>
  <si>
    <t>8297190627</t>
  </si>
  <si>
    <t>8099915799</t>
  </si>
  <si>
    <t>8098466018</t>
  </si>
  <si>
    <t>8297808774</t>
  </si>
  <si>
    <t>8299791646</t>
  </si>
  <si>
    <t>8295186036</t>
  </si>
  <si>
    <t>8298273374</t>
  </si>
  <si>
    <t>8094342393</t>
  </si>
  <si>
    <t>8297812577</t>
  </si>
  <si>
    <t>8498622798</t>
  </si>
  <si>
    <t>8094138087</t>
  </si>
  <si>
    <t>8495862111</t>
  </si>
  <si>
    <t>8295786505</t>
  </si>
  <si>
    <t>8097588317</t>
  </si>
  <si>
    <t>8296340243</t>
  </si>
  <si>
    <t>8099932736</t>
  </si>
  <si>
    <t>8093565728</t>
  </si>
  <si>
    <t>8096477552</t>
  </si>
  <si>
    <t>8294442627</t>
  </si>
  <si>
    <t>8498827585</t>
  </si>
  <si>
    <t>8297955453</t>
  </si>
  <si>
    <t>8299452569</t>
  </si>
  <si>
    <t>8295576068</t>
  </si>
  <si>
    <t>8296509896</t>
  </si>
  <si>
    <t>8493560899</t>
  </si>
  <si>
    <t>8299420196</t>
  </si>
  <si>
    <t>8298570181</t>
  </si>
  <si>
    <t>8295662791</t>
  </si>
  <si>
    <t>8099035801</t>
  </si>
  <si>
    <t>8294032725</t>
  </si>
  <si>
    <t>8097144575</t>
  </si>
  <si>
    <t>8497112203</t>
  </si>
  <si>
    <t>8492182810</t>
  </si>
  <si>
    <t>8498174435</t>
  </si>
  <si>
    <t>8099845646</t>
  </si>
  <si>
    <t>8097743297</t>
  </si>
  <si>
    <t>8298862176</t>
  </si>
  <si>
    <t>8096192615</t>
  </si>
  <si>
    <t>8493548262</t>
  </si>
  <si>
    <t>8097819994</t>
  </si>
  <si>
    <t>8498792789</t>
  </si>
  <si>
    <t>8095751527</t>
  </si>
  <si>
    <t>8097908753</t>
  </si>
  <si>
    <t>8096316345</t>
  </si>
  <si>
    <t>8097751625</t>
  </si>
  <si>
    <t>8494082985</t>
  </si>
  <si>
    <t>8495170301</t>
  </si>
  <si>
    <t>8294821296</t>
  </si>
  <si>
    <t>8093890446</t>
  </si>
  <si>
    <t>8298441240</t>
  </si>
  <si>
    <t>8092675915</t>
  </si>
  <si>
    <t>8297724921</t>
  </si>
  <si>
    <t>8292664711</t>
  </si>
  <si>
    <t>8493726450</t>
  </si>
  <si>
    <t>8097145981</t>
  </si>
  <si>
    <t>8293531068</t>
  </si>
  <si>
    <t>8292172607</t>
  </si>
  <si>
    <t>8496230943</t>
  </si>
  <si>
    <t>8093717370</t>
  </si>
  <si>
    <t>8498521870</t>
  </si>
  <si>
    <t>8499185519</t>
  </si>
  <si>
    <t>8293581467</t>
  </si>
  <si>
    <t>8097016192</t>
  </si>
  <si>
    <t>8293591592</t>
  </si>
  <si>
    <t>8293030207</t>
  </si>
  <si>
    <t>8092030212</t>
  </si>
  <si>
    <t>8095133025</t>
  </si>
  <si>
    <t>8297730129</t>
  </si>
  <si>
    <t>8493426600</t>
  </si>
  <si>
    <t>8298643576</t>
  </si>
  <si>
    <t>8498694849</t>
  </si>
  <si>
    <t>8296309659</t>
  </si>
  <si>
    <t>8092708169</t>
  </si>
  <si>
    <t>8098755906</t>
  </si>
  <si>
    <t>8294529220</t>
  </si>
  <si>
    <t>8096107523</t>
  </si>
  <si>
    <t>8298083573</t>
  </si>
  <si>
    <t>8295695201</t>
  </si>
  <si>
    <t>8499152063</t>
  </si>
  <si>
    <t>8092884148</t>
  </si>
  <si>
    <t>8292985135</t>
  </si>
  <si>
    <t>8297121545</t>
  </si>
  <si>
    <t>8298696111</t>
  </si>
  <si>
    <t>8295891067</t>
  </si>
  <si>
    <t>8299700001</t>
  </si>
  <si>
    <t>8096450972</t>
  </si>
  <si>
    <t>8099966671</t>
  </si>
  <si>
    <t>8492163328</t>
  </si>
  <si>
    <t>8099672539</t>
  </si>
  <si>
    <t>8094373777</t>
  </si>
  <si>
    <t>8094332837</t>
  </si>
  <si>
    <t>8295683695</t>
  </si>
  <si>
    <t>8295938826</t>
  </si>
  <si>
    <t>8299333588</t>
  </si>
  <si>
    <t>8498652573</t>
  </si>
  <si>
    <t>8295716489</t>
  </si>
  <si>
    <t>8098078695</t>
  </si>
  <si>
    <t>8298653459</t>
  </si>
  <si>
    <t>8298684814</t>
  </si>
  <si>
    <t>8099356329</t>
  </si>
  <si>
    <t>8296622571</t>
  </si>
  <si>
    <t>8493509706</t>
  </si>
  <si>
    <t>8093909985</t>
  </si>
  <si>
    <t>8292729717</t>
  </si>
  <si>
    <t>8294365965</t>
  </si>
  <si>
    <t>8294130509</t>
  </si>
  <si>
    <t>8296134372</t>
  </si>
  <si>
    <t>8297312871</t>
  </si>
  <si>
    <t>8299846438</t>
  </si>
  <si>
    <t>8093984950</t>
  </si>
  <si>
    <t>8294563760</t>
  </si>
  <si>
    <t>8293502480</t>
  </si>
  <si>
    <t>8492107219</t>
  </si>
  <si>
    <t>8292060486</t>
  </si>
  <si>
    <t>8099287226</t>
  </si>
  <si>
    <t>8295090057</t>
  </si>
  <si>
    <t>8292487978</t>
  </si>
  <si>
    <t>8097510754</t>
  </si>
  <si>
    <t>8498817506</t>
  </si>
  <si>
    <t>8499120848</t>
  </si>
  <si>
    <t>8093103003</t>
  </si>
  <si>
    <t>8094990609</t>
  </si>
  <si>
    <t>8492675907</t>
  </si>
  <si>
    <t>8296036136</t>
  </si>
  <si>
    <t>8293552469</t>
  </si>
  <si>
    <t>8295249570</t>
  </si>
  <si>
    <t>8097231949</t>
  </si>
  <si>
    <t>8296537077</t>
  </si>
  <si>
    <t>8295531670</t>
  </si>
  <si>
    <t>8496317970</t>
  </si>
  <si>
    <t>8297798402</t>
  </si>
  <si>
    <t>8096282641</t>
  </si>
  <si>
    <t>8095464804</t>
  </si>
  <si>
    <t>8097409668</t>
  </si>
  <si>
    <t>8293267409</t>
  </si>
  <si>
    <t>8294559091</t>
  </si>
  <si>
    <t>8096610723</t>
  </si>
  <si>
    <t>8298266149</t>
  </si>
  <si>
    <t>8093546625</t>
  </si>
  <si>
    <t>8497630104</t>
  </si>
  <si>
    <t>8099880234</t>
  </si>
  <si>
    <t>8296481276</t>
  </si>
  <si>
    <t>8095461179</t>
  </si>
  <si>
    <t>8294549712</t>
  </si>
  <si>
    <t>8294576550</t>
  </si>
  <si>
    <t>8494899755</t>
  </si>
  <si>
    <t>8093046714</t>
  </si>
  <si>
    <t>8098508679</t>
  </si>
  <si>
    <t>8494916803</t>
  </si>
  <si>
    <t>8499184221</t>
  </si>
  <si>
    <t>8298537037</t>
  </si>
  <si>
    <t>8099793217</t>
  </si>
  <si>
    <t>8094348667</t>
  </si>
  <si>
    <t>8296410250</t>
  </si>
  <si>
    <t>8092089097</t>
  </si>
  <si>
    <t>8299944853</t>
  </si>
  <si>
    <t>8093266000</t>
  </si>
  <si>
    <t>8297181892</t>
  </si>
  <si>
    <t>8296780796</t>
  </si>
  <si>
    <t>8095771608</t>
  </si>
  <si>
    <t>8092254479</t>
  </si>
  <si>
    <t>8099043622</t>
  </si>
  <si>
    <t>8097192298</t>
  </si>
  <si>
    <t>8296633888</t>
  </si>
  <si>
    <t>8293548891</t>
  </si>
  <si>
    <t>8097679652</t>
  </si>
  <si>
    <t>8299351353</t>
  </si>
  <si>
    <t>8494029467</t>
  </si>
  <si>
    <t>8292727290</t>
  </si>
  <si>
    <t>8098373055</t>
  </si>
  <si>
    <t>8498062763</t>
  </si>
  <si>
    <t>8096464861</t>
  </si>
  <si>
    <t>8294876971</t>
  </si>
  <si>
    <t>8095368193</t>
  </si>
  <si>
    <t>8494032344</t>
  </si>
  <si>
    <t>8294061714</t>
  </si>
  <si>
    <t>8094972224</t>
  </si>
  <si>
    <t>8493513879</t>
  </si>
  <si>
    <t>8298394509</t>
  </si>
  <si>
    <t>8494904401</t>
  </si>
  <si>
    <t>8092183464</t>
  </si>
  <si>
    <t>8298914532</t>
  </si>
  <si>
    <t>8295391272</t>
  </si>
  <si>
    <t>8492201563</t>
  </si>
  <si>
    <t>8298987026</t>
  </si>
  <si>
    <t>8298609984</t>
  </si>
  <si>
    <t>8094785298</t>
  </si>
  <si>
    <t>8097147208</t>
  </si>
  <si>
    <t>8099044083</t>
  </si>
  <si>
    <t>8495395483</t>
  </si>
  <si>
    <t>8299309609</t>
  </si>
  <si>
    <t>8493861254</t>
  </si>
  <si>
    <t>8292469623</t>
  </si>
  <si>
    <t>8093970074</t>
  </si>
  <si>
    <t>8498819002</t>
  </si>
  <si>
    <t>8298174285</t>
  </si>
  <si>
    <t>8098165694</t>
  </si>
  <si>
    <t>8297175802</t>
  </si>
  <si>
    <t>8494764393</t>
  </si>
  <si>
    <t>8298855885</t>
  </si>
  <si>
    <t>8297078402</t>
  </si>
  <si>
    <t>8293467466</t>
  </si>
  <si>
    <t>8299077999</t>
  </si>
  <si>
    <t>8298856681</t>
  </si>
  <si>
    <t>8492671579</t>
  </si>
  <si>
    <t>8294640225</t>
  </si>
  <si>
    <t>8093719956</t>
  </si>
  <si>
    <t>8097676315</t>
  </si>
  <si>
    <t>8099319952</t>
  </si>
  <si>
    <t>8295473337</t>
  </si>
  <si>
    <t>8094482218</t>
  </si>
  <si>
    <t>8296306495</t>
  </si>
  <si>
    <t>8498476194</t>
  </si>
  <si>
    <t>8494352711</t>
  </si>
  <si>
    <t>8294928273</t>
  </si>
  <si>
    <t>8094586750</t>
  </si>
  <si>
    <t>8093988687</t>
  </si>
  <si>
    <t>8494865635</t>
  </si>
  <si>
    <t>8092015358</t>
  </si>
  <si>
    <t>8494072145</t>
  </si>
  <si>
    <t>8296678361</t>
  </si>
  <si>
    <t>8292321393</t>
  </si>
  <si>
    <t>8295054513</t>
  </si>
  <si>
    <t>8298028598</t>
  </si>
  <si>
    <t>8093061340</t>
  </si>
  <si>
    <t>8096973858</t>
  </si>
  <si>
    <t>8296636206</t>
  </si>
  <si>
    <t>8296062312</t>
  </si>
  <si>
    <t>8094449358</t>
  </si>
  <si>
    <t>8294724485</t>
  </si>
  <si>
    <t>8293104711</t>
  </si>
  <si>
    <t>8097574806</t>
  </si>
  <si>
    <t>8494101307</t>
  </si>
  <si>
    <t>8095027394</t>
  </si>
  <si>
    <t>8298151384</t>
  </si>
  <si>
    <t>8098188282</t>
  </si>
  <si>
    <t>8092062468</t>
  </si>
  <si>
    <t>8295322708</t>
  </si>
  <si>
    <t>8096159703</t>
  </si>
  <si>
    <t>8098392071</t>
  </si>
  <si>
    <t>8293146831</t>
  </si>
  <si>
    <t>8495264223</t>
  </si>
  <si>
    <t>8094223378</t>
  </si>
  <si>
    <t>8293043214</t>
  </si>
  <si>
    <t>8295364340</t>
  </si>
  <si>
    <t>8492088997</t>
  </si>
  <si>
    <t>8292939002</t>
  </si>
  <si>
    <t>8293625428</t>
  </si>
  <si>
    <t>8299375033</t>
  </si>
  <si>
    <t>8094271790</t>
  </si>
  <si>
    <t>8096689492</t>
  </si>
  <si>
    <t>8094616587</t>
  </si>
  <si>
    <t>8293537605</t>
  </si>
  <si>
    <t>8493827026</t>
  </si>
  <si>
    <t>8293246343</t>
  </si>
  <si>
    <t>8494556129</t>
  </si>
  <si>
    <t>8093862154</t>
  </si>
  <si>
    <t>8292953224</t>
  </si>
  <si>
    <t>8297931862</t>
  </si>
  <si>
    <t>8297697485</t>
  </si>
  <si>
    <t>8093150260</t>
  </si>
  <si>
    <t>8098285635</t>
  </si>
  <si>
    <t>8295084939</t>
  </si>
  <si>
    <t>8492240008</t>
  </si>
  <si>
    <t>8493417211</t>
  </si>
  <si>
    <t>8294934899</t>
  </si>
  <si>
    <t>8092601898</t>
  </si>
  <si>
    <t>8294516368</t>
  </si>
  <si>
    <t>8296631746</t>
  </si>
  <si>
    <t>8294889174</t>
  </si>
  <si>
    <t>8097176494</t>
  </si>
  <si>
    <t>8494605614</t>
  </si>
  <si>
    <t>8098692220</t>
  </si>
  <si>
    <t>8297947806</t>
  </si>
  <si>
    <t>8493303615</t>
  </si>
  <si>
    <t>8492051507</t>
  </si>
  <si>
    <t>8094970306</t>
  </si>
  <si>
    <t>8494815426</t>
  </si>
  <si>
    <t>8293709585</t>
  </si>
  <si>
    <t>8293426068</t>
  </si>
  <si>
    <t>8296612502</t>
  </si>
  <si>
    <t>8297789310</t>
  </si>
  <si>
    <t>8092458988</t>
  </si>
  <si>
    <t>8295243499</t>
  </si>
  <si>
    <t>8097090616</t>
  </si>
  <si>
    <t>8498172945</t>
  </si>
  <si>
    <t>8296329463</t>
  </si>
  <si>
    <t>8097434129</t>
  </si>
  <si>
    <t>8494495445</t>
  </si>
  <si>
    <t>8094790844</t>
  </si>
  <si>
    <t>8297036762</t>
  </si>
  <si>
    <t>8494383725</t>
  </si>
  <si>
    <t>8292589100</t>
  </si>
  <si>
    <t>8296803862</t>
  </si>
  <si>
    <t>8092840020</t>
  </si>
  <si>
    <t>8492080926</t>
  </si>
  <si>
    <t>8292086286</t>
  </si>
  <si>
    <t>8299408153</t>
  </si>
  <si>
    <t>8294542354</t>
  </si>
  <si>
    <t>8299354384</t>
  </si>
  <si>
    <t>8292660831</t>
  </si>
  <si>
    <t>8096187145</t>
  </si>
  <si>
    <t>8099703374</t>
  </si>
  <si>
    <t>8294637859</t>
  </si>
  <si>
    <t>8492050174</t>
  </si>
  <si>
    <t>8296257843</t>
  </si>
  <si>
    <t>8293920673</t>
  </si>
  <si>
    <t>8292581179</t>
  </si>
  <si>
    <t>8297915924</t>
  </si>
  <si>
    <t>8493871728</t>
  </si>
  <si>
    <t>8295155917</t>
  </si>
  <si>
    <t>8093092331</t>
  </si>
  <si>
    <t>8494457924</t>
  </si>
  <si>
    <t>8092420294</t>
  </si>
  <si>
    <t>8494596108</t>
  </si>
  <si>
    <t>8297621416</t>
  </si>
  <si>
    <t>8294374736</t>
  </si>
  <si>
    <t>8098365706</t>
  </si>
  <si>
    <t>8296436031</t>
  </si>
  <si>
    <t>8294185702</t>
  </si>
  <si>
    <t>8297647208</t>
  </si>
  <si>
    <t>8294140665</t>
  </si>
  <si>
    <t>8099680296</t>
  </si>
  <si>
    <t>8298190715</t>
  </si>
  <si>
    <t>8494969063</t>
  </si>
  <si>
    <t>8295587690</t>
  </si>
  <si>
    <t>8494059663</t>
  </si>
  <si>
    <t>8092697882</t>
  </si>
  <si>
    <t>8293528735</t>
  </si>
  <si>
    <t>8297317487</t>
  </si>
  <si>
    <t>8097185218</t>
  </si>
  <si>
    <t>8494017757</t>
  </si>
  <si>
    <t>8093993317</t>
  </si>
  <si>
    <t>8097535852</t>
  </si>
  <si>
    <t>8293492137</t>
  </si>
  <si>
    <t>8293306353</t>
  </si>
  <si>
    <t>8095944097</t>
  </si>
  <si>
    <t>8097742112</t>
  </si>
  <si>
    <t>8093813441</t>
  </si>
  <si>
    <t>8297650870</t>
  </si>
  <si>
    <t>8097354021</t>
  </si>
  <si>
    <t>8294189721</t>
  </si>
  <si>
    <t>8496545805</t>
  </si>
  <si>
    <t>8095399135</t>
  </si>
  <si>
    <t>8294629229</t>
  </si>
  <si>
    <t>8494045599</t>
  </si>
  <si>
    <t>8294939335</t>
  </si>
  <si>
    <t>8094901335</t>
  </si>
  <si>
    <t>8094237945</t>
  </si>
  <si>
    <t>8093192829</t>
  </si>
  <si>
    <t>8093335284</t>
  </si>
  <si>
    <t>8295250505</t>
  </si>
  <si>
    <t>8297852189</t>
  </si>
  <si>
    <t>8299672863</t>
  </si>
  <si>
    <t>8292013173</t>
  </si>
  <si>
    <t>8292752527</t>
  </si>
  <si>
    <t>8098428264</t>
  </si>
  <si>
    <t>8295193040</t>
  </si>
  <si>
    <t>8494700903</t>
  </si>
  <si>
    <t>8094880312</t>
  </si>
  <si>
    <t>8292935044</t>
  </si>
  <si>
    <t>8093836977</t>
  </si>
  <si>
    <t>8293846870</t>
  </si>
  <si>
    <t>8495168350</t>
  </si>
  <si>
    <t>8298473889</t>
  </si>
  <si>
    <t>8094888123</t>
  </si>
  <si>
    <t>8295317965</t>
  </si>
  <si>
    <t>8293739980</t>
  </si>
  <si>
    <t>8292481980</t>
  </si>
  <si>
    <t>8298465774</t>
  </si>
  <si>
    <t>8294313830</t>
  </si>
  <si>
    <t>8296358739</t>
  </si>
  <si>
    <t>8294545654</t>
  </si>
  <si>
    <t>8099139522</t>
  </si>
  <si>
    <t>8299630118</t>
  </si>
  <si>
    <t>8292779120</t>
  </si>
  <si>
    <t>8495016071</t>
  </si>
  <si>
    <t>8492262512</t>
  </si>
  <si>
    <t>8293921708</t>
  </si>
  <si>
    <t>8294815623</t>
  </si>
  <si>
    <t>8495716440</t>
  </si>
  <si>
    <t>8099181434</t>
  </si>
  <si>
    <t>8094943870</t>
  </si>
  <si>
    <t>8294964534</t>
  </si>
  <si>
    <t>8493732520</t>
  </si>
  <si>
    <t>8094596081</t>
  </si>
  <si>
    <t>8299644472</t>
  </si>
  <si>
    <t>8094656698</t>
  </si>
  <si>
    <t>8299747219</t>
  </si>
  <si>
    <t>8096628116</t>
  </si>
  <si>
    <t>8294586579</t>
  </si>
  <si>
    <t>8292157205</t>
  </si>
  <si>
    <t>8297148644</t>
  </si>
  <si>
    <t>8097732135</t>
  </si>
  <si>
    <t>8096191509</t>
  </si>
  <si>
    <t>8495399854</t>
  </si>
  <si>
    <t>8293535627</t>
  </si>
  <si>
    <t>8296263071</t>
  </si>
  <si>
    <t>8494278428</t>
  </si>
  <si>
    <t>8292886847</t>
  </si>
  <si>
    <t>8293737015</t>
  </si>
  <si>
    <t>8297053633</t>
  </si>
  <si>
    <t>8093698206</t>
  </si>
  <si>
    <t>8296587105</t>
  </si>
  <si>
    <t>8295454935</t>
  </si>
  <si>
    <t>8095657986</t>
  </si>
  <si>
    <t>8092172377</t>
  </si>
  <si>
    <t>8094180877</t>
  </si>
  <si>
    <t>8493877762</t>
  </si>
  <si>
    <t>8299756672</t>
  </si>
  <si>
    <t>8293243959</t>
  </si>
  <si>
    <t>8097490965</t>
  </si>
  <si>
    <t>8294758999</t>
  </si>
  <si>
    <t>8092060727</t>
  </si>
  <si>
    <t>8295153513</t>
  </si>
  <si>
    <t>8493775543</t>
  </si>
  <si>
    <t>8495369148</t>
  </si>
  <si>
    <t>8294609177</t>
  </si>
  <si>
    <t>8093538615</t>
  </si>
  <si>
    <t>8293686198</t>
  </si>
  <si>
    <t>8297697843</t>
  </si>
  <si>
    <t>8297164111</t>
  </si>
  <si>
    <t>8299780662</t>
  </si>
  <si>
    <t>8296512833</t>
  </si>
  <si>
    <t>8494015058</t>
  </si>
  <si>
    <t>8098775654</t>
  </si>
  <si>
    <t>8293731087</t>
  </si>
  <si>
    <t>8096602501</t>
  </si>
  <si>
    <t>8099642013</t>
  </si>
  <si>
    <t>8293535885</t>
  </si>
  <si>
    <t>8492639286</t>
  </si>
  <si>
    <t>8497204783</t>
  </si>
  <si>
    <t>8096284455</t>
  </si>
  <si>
    <t>8099131994</t>
  </si>
  <si>
    <t>8294243696</t>
  </si>
  <si>
    <t>8096433200</t>
  </si>
  <si>
    <t>8298902020</t>
  </si>
  <si>
    <t>8299942838</t>
  </si>
  <si>
    <t>8299634073</t>
  </si>
  <si>
    <t>8093936248</t>
  </si>
  <si>
    <t>8299396347</t>
  </si>
  <si>
    <t>8097035468</t>
  </si>
  <si>
    <t>8295791071</t>
  </si>
  <si>
    <t>8099669886</t>
  </si>
  <si>
    <t>8296222756</t>
  </si>
  <si>
    <t>8493977525</t>
  </si>
  <si>
    <t>8294405385</t>
  </si>
  <si>
    <t>8296539244</t>
  </si>
  <si>
    <t>8293892383</t>
  </si>
  <si>
    <t>8293693137</t>
  </si>
  <si>
    <t>8296451701</t>
  </si>
  <si>
    <t>8295346646</t>
  </si>
  <si>
    <t>8092165235</t>
  </si>
  <si>
    <t>8097164476</t>
  </si>
  <si>
    <t>8296293812</t>
  </si>
  <si>
    <t>8295040831</t>
  </si>
  <si>
    <t>8294207715</t>
  </si>
  <si>
    <t>8093846233</t>
  </si>
  <si>
    <t>8298799261</t>
  </si>
  <si>
    <t>8292699399</t>
  </si>
  <si>
    <t>8296983121</t>
  </si>
  <si>
    <t>8492141855</t>
  </si>
  <si>
    <t>8096787453</t>
  </si>
  <si>
    <t>8295588487</t>
  </si>
  <si>
    <t>8292809396</t>
  </si>
  <si>
    <t>8094785639</t>
  </si>
  <si>
    <t>8293101895</t>
  </si>
  <si>
    <t>8299655163</t>
  </si>
  <si>
    <t>8295469015</t>
  </si>
  <si>
    <t>8099689605</t>
  </si>
  <si>
    <t>8293971040</t>
  </si>
  <si>
    <t>8295792131</t>
  </si>
  <si>
    <t>8096408178</t>
  </si>
  <si>
    <t>8498463861</t>
  </si>
  <si>
    <t>8297074489</t>
  </si>
  <si>
    <t>8099772611</t>
  </si>
  <si>
    <t>8296165459</t>
  </si>
  <si>
    <t>8494769010</t>
  </si>
  <si>
    <t>8496231176</t>
  </si>
  <si>
    <t>8094417947</t>
  </si>
  <si>
    <t>8098218441</t>
  </si>
  <si>
    <t>8099099465</t>
  </si>
  <si>
    <t>8498731436</t>
  </si>
  <si>
    <t>8096161923</t>
  </si>
  <si>
    <t>8296650087</t>
  </si>
  <si>
    <t>8296507819</t>
  </si>
  <si>
    <t>8293683600</t>
  </si>
  <si>
    <t>8294910972</t>
  </si>
  <si>
    <t>8299190397</t>
  </si>
  <si>
    <t>8296541945</t>
  </si>
  <si>
    <t>8294210624</t>
  </si>
  <si>
    <t>8096937344</t>
  </si>
  <si>
    <t>8298067175</t>
  </si>
  <si>
    <t>8095830652</t>
  </si>
  <si>
    <t>8292180157</t>
  </si>
  <si>
    <t>8292101711</t>
  </si>
  <si>
    <t>8294472615</t>
  </si>
  <si>
    <t>8296781554</t>
  </si>
  <si>
    <t>8492832169</t>
  </si>
  <si>
    <t>8299137349</t>
  </si>
  <si>
    <t>8096023600</t>
  </si>
  <si>
    <t>8096355307</t>
  </si>
  <si>
    <t>8298261637</t>
  </si>
  <si>
    <t>8099412011</t>
  </si>
  <si>
    <t>8098472510</t>
  </si>
  <si>
    <t>8298921325</t>
  </si>
  <si>
    <t>8097012952</t>
  </si>
  <si>
    <t>8298856327</t>
  </si>
  <si>
    <t>8294093108</t>
  </si>
  <si>
    <t>8299307165</t>
  </si>
  <si>
    <t>8296029045</t>
  </si>
  <si>
    <t>8492513923</t>
  </si>
  <si>
    <t>8492565854</t>
  </si>
  <si>
    <t>8096130410</t>
  </si>
  <si>
    <t>8096945272</t>
  </si>
  <si>
    <t>8296632301</t>
  </si>
  <si>
    <t>8098014033</t>
  </si>
  <si>
    <t>8093130399</t>
  </si>
  <si>
    <t>8096745176</t>
  </si>
  <si>
    <t>8096139395</t>
  </si>
  <si>
    <t>8296583257</t>
  </si>
  <si>
    <t>8297065627</t>
  </si>
  <si>
    <t>8298502921</t>
  </si>
  <si>
    <t>8292659894</t>
  </si>
  <si>
    <t>8294616232</t>
  </si>
  <si>
    <t>8097420841</t>
  </si>
  <si>
    <t>8492069869</t>
  </si>
  <si>
    <t>8494562653</t>
  </si>
  <si>
    <t>8099241236</t>
  </si>
  <si>
    <t>8293697392</t>
  </si>
  <si>
    <t>8497976485</t>
  </si>
  <si>
    <t>8493703190</t>
  </si>
  <si>
    <t>8097703244</t>
  </si>
  <si>
    <t>8094273124</t>
  </si>
  <si>
    <t>8099970829</t>
  </si>
  <si>
    <t>8296616822</t>
  </si>
  <si>
    <t>8093578373</t>
  </si>
  <si>
    <t>8492052842</t>
  </si>
  <si>
    <t>8093776753</t>
  </si>
  <si>
    <t>8096753759</t>
  </si>
  <si>
    <t>8299047372</t>
  </si>
  <si>
    <t>8496243610</t>
  </si>
  <si>
    <t>8097154398</t>
  </si>
  <si>
    <t>8092591991</t>
  </si>
  <si>
    <t>8097566072</t>
  </si>
  <si>
    <t>8299601125</t>
  </si>
  <si>
    <t>8498488987</t>
  </si>
  <si>
    <t>8096447979</t>
  </si>
  <si>
    <t>8298018630</t>
  </si>
  <si>
    <t>8294360860</t>
  </si>
  <si>
    <t>8092827446</t>
  </si>
  <si>
    <t>8296466946</t>
  </si>
  <si>
    <t>8292639081</t>
  </si>
  <si>
    <t>8098034093</t>
  </si>
  <si>
    <t>8097786244</t>
  </si>
  <si>
    <t>8494891921</t>
  </si>
  <si>
    <t>8296244719</t>
  </si>
  <si>
    <t>8295965782</t>
  </si>
  <si>
    <t>8097095666</t>
  </si>
  <si>
    <t>8492252507</t>
  </si>
  <si>
    <t>8292050834</t>
  </si>
  <si>
    <t>8495178418</t>
  </si>
  <si>
    <t>8098750602</t>
  </si>
  <si>
    <t>8092224864</t>
  </si>
  <si>
    <t>8299166272</t>
  </si>
  <si>
    <t>8493941462</t>
  </si>
  <si>
    <t>8295195956</t>
  </si>
  <si>
    <t>8092979285</t>
  </si>
  <si>
    <t>8097204262</t>
  </si>
  <si>
    <t>8092574454</t>
  </si>
  <si>
    <t>8296263185</t>
  </si>
  <si>
    <t>8093607507</t>
  </si>
  <si>
    <t>8096773546</t>
  </si>
  <si>
    <t>8292099937</t>
  </si>
  <si>
    <t>8094370113</t>
  </si>
  <si>
    <t>8493784013</t>
  </si>
  <si>
    <t>8292107503</t>
  </si>
  <si>
    <t>8096881801</t>
  </si>
  <si>
    <t>8293579441</t>
  </si>
  <si>
    <t>8093917361</t>
  </si>
  <si>
    <t>8292964977</t>
  </si>
  <si>
    <t>8093532665</t>
  </si>
  <si>
    <t>8293389848</t>
  </si>
  <si>
    <t>8496550700</t>
  </si>
  <si>
    <t>8096758254</t>
  </si>
  <si>
    <t>8097825796</t>
  </si>
  <si>
    <t>8095160010</t>
  </si>
  <si>
    <t>8098622075</t>
  </si>
  <si>
    <t>8292469921</t>
  </si>
  <si>
    <t>8092534993</t>
  </si>
  <si>
    <t>8495227804</t>
  </si>
  <si>
    <t>8296614183</t>
  </si>
  <si>
    <t>8094192829</t>
  </si>
  <si>
    <t>8095126505</t>
  </si>
  <si>
    <t>8092396792</t>
  </si>
  <si>
    <t>8298240193</t>
  </si>
  <si>
    <t>8494465900</t>
  </si>
  <si>
    <t>8097190261</t>
  </si>
  <si>
    <t>8294914006</t>
  </si>
  <si>
    <t>8092720914</t>
  </si>
  <si>
    <t>8294254124</t>
  </si>
  <si>
    <t>8293316516</t>
  </si>
  <si>
    <t>8294852278</t>
  </si>
  <si>
    <t>8095194944</t>
  </si>
  <si>
    <t>8494023597</t>
  </si>
  <si>
    <t>8295154540</t>
  </si>
  <si>
    <t>8092253097</t>
  </si>
  <si>
    <t>8097644923</t>
  </si>
  <si>
    <t>8094573139</t>
  </si>
  <si>
    <t>8292958441</t>
  </si>
  <si>
    <t>8297897956</t>
  </si>
  <si>
    <t>8299815095</t>
  </si>
  <si>
    <t>8299597479</t>
  </si>
  <si>
    <t>8494756472</t>
  </si>
  <si>
    <t>8098124925</t>
  </si>
  <si>
    <t>8096027147</t>
  </si>
  <si>
    <t>8092989386</t>
  </si>
  <si>
    <t>8093947432</t>
  </si>
  <si>
    <t>8098022220</t>
  </si>
  <si>
    <t>8092744777</t>
  </si>
  <si>
    <t>8295662411</t>
  </si>
  <si>
    <t>8497204763</t>
  </si>
  <si>
    <t>8092821378</t>
  </si>
  <si>
    <t>8298207409</t>
  </si>
  <si>
    <t>8292212829</t>
  </si>
  <si>
    <t>8498561208</t>
  </si>
  <si>
    <t>8097809406</t>
  </si>
  <si>
    <t>8295700822</t>
  </si>
  <si>
    <t>8498169491</t>
  </si>
  <si>
    <t>8492274294</t>
  </si>
  <si>
    <t>8098665904</t>
  </si>
  <si>
    <t>8096094671</t>
  </si>
  <si>
    <t>8292627985</t>
  </si>
  <si>
    <t>8298473410</t>
  </si>
  <si>
    <t>8099958813</t>
  </si>
  <si>
    <t>8295736069</t>
  </si>
  <si>
    <t>8097192214</t>
  </si>
  <si>
    <t>8092043886</t>
  </si>
  <si>
    <t>8494451894</t>
  </si>
  <si>
    <t>8495262590</t>
  </si>
  <si>
    <t>8297209641</t>
  </si>
  <si>
    <t>8294988926</t>
  </si>
  <si>
    <t>8096198845</t>
  </si>
  <si>
    <t>8096613550</t>
  </si>
  <si>
    <t>8097640042</t>
  </si>
  <si>
    <t>8296138963</t>
  </si>
  <si>
    <t>8493181506</t>
  </si>
  <si>
    <t>8093787103</t>
  </si>
  <si>
    <t>8494785138</t>
  </si>
  <si>
    <t>8297532090</t>
  </si>
  <si>
    <t>8499152226</t>
  </si>
  <si>
    <t>8294270480</t>
  </si>
  <si>
    <t>8294589702</t>
  </si>
  <si>
    <t>8493415854</t>
  </si>
  <si>
    <t>8295029620</t>
  </si>
  <si>
    <t>8496384055</t>
  </si>
  <si>
    <t>8299849973</t>
  </si>
  <si>
    <t>8297529643</t>
  </si>
  <si>
    <t>8498565224</t>
  </si>
  <si>
    <t>8298937761</t>
  </si>
  <si>
    <t>8292483575</t>
  </si>
  <si>
    <t>8298260722</t>
  </si>
  <si>
    <t>8298026169</t>
  </si>
  <si>
    <t>8092367170</t>
  </si>
  <si>
    <t>8295496252</t>
  </si>
  <si>
    <t>8492175706</t>
  </si>
  <si>
    <t>8096639326</t>
  </si>
  <si>
    <t>8295105024</t>
  </si>
  <si>
    <t>8292993444</t>
  </si>
  <si>
    <t>8296987689</t>
  </si>
  <si>
    <t>8296695651</t>
  </si>
  <si>
    <t>8295745444</t>
  </si>
  <si>
    <t>8296783695</t>
  </si>
  <si>
    <t>8297157879</t>
  </si>
  <si>
    <t>8298761046</t>
  </si>
  <si>
    <t>8298494294</t>
  </si>
  <si>
    <t>8492854635</t>
  </si>
  <si>
    <t>8099571665</t>
  </si>
  <si>
    <t>8092678222</t>
  </si>
  <si>
    <t>8093240451</t>
  </si>
  <si>
    <t>8296190307</t>
  </si>
  <si>
    <t>8293520016</t>
  </si>
  <si>
    <t>8297010529</t>
  </si>
  <si>
    <t>8292818446</t>
  </si>
  <si>
    <t>8096155087</t>
  </si>
  <si>
    <t>8492772009</t>
  </si>
  <si>
    <t>8096246234</t>
  </si>
  <si>
    <t>8095241187</t>
  </si>
  <si>
    <t>8297122063</t>
  </si>
  <si>
    <t>8297150176</t>
  </si>
  <si>
    <t>8295184330</t>
  </si>
  <si>
    <t>8294641772</t>
  </si>
  <si>
    <t>8292995441</t>
  </si>
  <si>
    <t>8293378772</t>
  </si>
  <si>
    <t>8293163295</t>
  </si>
  <si>
    <t>8298054151</t>
  </si>
  <si>
    <t>8296983720</t>
  </si>
  <si>
    <t>8097046533</t>
  </si>
  <si>
    <t>8296466540</t>
  </si>
  <si>
    <t>8098798982</t>
  </si>
  <si>
    <t>8097154919</t>
  </si>
  <si>
    <t>8292520833</t>
  </si>
  <si>
    <t>8095062926</t>
  </si>
  <si>
    <t>8094456220</t>
  </si>
  <si>
    <t>8097652384</t>
  </si>
  <si>
    <t>8497513895</t>
  </si>
  <si>
    <t>8099846551</t>
  </si>
  <si>
    <t>8099518326</t>
  </si>
  <si>
    <t>8298700267</t>
  </si>
  <si>
    <t>8093234928</t>
  </si>
  <si>
    <t>8494427479</t>
  </si>
  <si>
    <t>8092937719</t>
  </si>
  <si>
    <t>8293951200</t>
  </si>
  <si>
    <t>8294269062</t>
  </si>
  <si>
    <t>8492061625</t>
  </si>
  <si>
    <t>8492859027</t>
  </si>
  <si>
    <t>8099442433</t>
  </si>
  <si>
    <t>8097410141</t>
  </si>
  <si>
    <t>8296677391</t>
  </si>
  <si>
    <t>8296419634</t>
  </si>
  <si>
    <t>8294906055</t>
  </si>
  <si>
    <t>8299292544</t>
  </si>
  <si>
    <t>8294395556</t>
  </si>
  <si>
    <t>8095203570</t>
  </si>
  <si>
    <t>8298392016</t>
  </si>
  <si>
    <t>8297059660</t>
  </si>
  <si>
    <t>8093527378</t>
  </si>
  <si>
    <t>8298384521</t>
  </si>
  <si>
    <t>8094149100</t>
  </si>
  <si>
    <t>8293031170</t>
  </si>
  <si>
    <t>8299730077</t>
  </si>
  <si>
    <t>8094399851</t>
  </si>
  <si>
    <t>8098463376</t>
  </si>
  <si>
    <t>8098677340</t>
  </si>
  <si>
    <t>8099355397</t>
  </si>
  <si>
    <t>8094186756</t>
  </si>
  <si>
    <t>8096624607</t>
  </si>
  <si>
    <t>8092459773</t>
  </si>
  <si>
    <t>8494882059</t>
  </si>
  <si>
    <t>8292725805</t>
  </si>
  <si>
    <t>8292878428</t>
  </si>
  <si>
    <t>8095790380</t>
  </si>
  <si>
    <t>8298272568</t>
  </si>
  <si>
    <t>8094360317</t>
  </si>
  <si>
    <t>8296537936</t>
  </si>
  <si>
    <t>8299087933</t>
  </si>
  <si>
    <t>8492739063</t>
  </si>
  <si>
    <t>8293919340</t>
  </si>
  <si>
    <t>8296624295</t>
  </si>
  <si>
    <t>8497506106</t>
  </si>
  <si>
    <t>8299033568</t>
  </si>
  <si>
    <t>8299638801</t>
  </si>
  <si>
    <t>8493524858</t>
  </si>
  <si>
    <t>8492677793</t>
  </si>
  <si>
    <t>8099754357</t>
  </si>
  <si>
    <t>8493508046</t>
  </si>
  <si>
    <t>8494754055</t>
  </si>
  <si>
    <t>8292217814</t>
  </si>
  <si>
    <t>8096184165</t>
  </si>
  <si>
    <t>8299373239</t>
  </si>
  <si>
    <t>8095074822</t>
  </si>
  <si>
    <t>8297845356</t>
  </si>
  <si>
    <t>8097348185</t>
  </si>
  <si>
    <t>8294204649</t>
  </si>
  <si>
    <t>8297563589</t>
  </si>
  <si>
    <t>8096046570</t>
  </si>
  <si>
    <t>8498827216</t>
  </si>
  <si>
    <t>8298564192</t>
  </si>
  <si>
    <t>8297301450</t>
  </si>
  <si>
    <t>8498674235</t>
  </si>
  <si>
    <t>8494711802</t>
  </si>
  <si>
    <t>8294772652</t>
  </si>
  <si>
    <t>8094790094</t>
  </si>
  <si>
    <t>8097942552</t>
  </si>
  <si>
    <t>8099788764</t>
  </si>
  <si>
    <t>8097630380</t>
  </si>
  <si>
    <t>8098652912</t>
  </si>
  <si>
    <t>8293433531</t>
  </si>
  <si>
    <t>8099632427</t>
  </si>
  <si>
    <t>8092792701</t>
  </si>
  <si>
    <t>8296324531</t>
  </si>
  <si>
    <t>8295052743</t>
  </si>
  <si>
    <t>8493929340</t>
  </si>
  <si>
    <t>8293255968</t>
  </si>
  <si>
    <t>8095963436</t>
  </si>
  <si>
    <t>8094216302</t>
  </si>
  <si>
    <t>8099656818</t>
  </si>
  <si>
    <t>8492794440</t>
  </si>
  <si>
    <t>8293914109</t>
  </si>
  <si>
    <t>8494684396</t>
  </si>
  <si>
    <t>8297085031</t>
  </si>
  <si>
    <t>8095189728</t>
  </si>
  <si>
    <t>8494701907</t>
  </si>
  <si>
    <t>8495199643</t>
  </si>
  <si>
    <t>8297827308</t>
  </si>
  <si>
    <t>8094421879</t>
  </si>
  <si>
    <t>8093189306</t>
  </si>
  <si>
    <t>8298263929</t>
  </si>
  <si>
    <t>8293189553</t>
  </si>
  <si>
    <t>8099794792</t>
  </si>
  <si>
    <t>8294441482</t>
  </si>
  <si>
    <t>8494270146</t>
  </si>
  <si>
    <t>8498636700</t>
  </si>
  <si>
    <t>8492246775</t>
  </si>
  <si>
    <t>8293983810</t>
  </si>
  <si>
    <t>8092988712</t>
  </si>
  <si>
    <t>8292701157</t>
  </si>
  <si>
    <t>8294784520</t>
  </si>
  <si>
    <t>8299212679</t>
  </si>
  <si>
    <t>8099707531</t>
  </si>
  <si>
    <t>8296255353</t>
  </si>
  <si>
    <t>8096747037</t>
  </si>
  <si>
    <t>8298540821</t>
  </si>
  <si>
    <t>8297895297</t>
  </si>
  <si>
    <t>8097779925</t>
  </si>
  <si>
    <t>8097532075</t>
  </si>
  <si>
    <t>8297090620</t>
  </si>
  <si>
    <t>8296193154</t>
  </si>
  <si>
    <t>8096783473</t>
  </si>
  <si>
    <t>8498792453</t>
  </si>
  <si>
    <t>8098029219</t>
  </si>
  <si>
    <t>8296034028</t>
  </si>
  <si>
    <t>8298585230</t>
  </si>
  <si>
    <t>8293384545</t>
  </si>
  <si>
    <t>8493957660</t>
  </si>
  <si>
    <t>8294122618</t>
  </si>
  <si>
    <t>8295129708</t>
  </si>
  <si>
    <t>8296506160</t>
  </si>
  <si>
    <t>8297270169</t>
  </si>
  <si>
    <t>8297611190</t>
  </si>
  <si>
    <t>8494015097</t>
  </si>
  <si>
    <t>8293023279</t>
  </si>
  <si>
    <t>8293299997</t>
  </si>
  <si>
    <t>8296916998</t>
  </si>
  <si>
    <t>8295688864</t>
  </si>
  <si>
    <t>8094054243</t>
  </si>
  <si>
    <t>8296725268</t>
  </si>
  <si>
    <t>8495163279</t>
  </si>
  <si>
    <t>8493868940</t>
  </si>
  <si>
    <t>8094403737</t>
  </si>
  <si>
    <t>8093960739</t>
  </si>
  <si>
    <t>8298877383</t>
  </si>
  <si>
    <t>8092701904</t>
  </si>
  <si>
    <t>8298801366</t>
  </si>
  <si>
    <t>8294015299</t>
  </si>
  <si>
    <t>8292941929</t>
  </si>
  <si>
    <t>8294909591</t>
  </si>
  <si>
    <t>8496203175</t>
  </si>
  <si>
    <t>8097585247</t>
  </si>
  <si>
    <t>8297999848</t>
  </si>
  <si>
    <t>8296024612</t>
  </si>
  <si>
    <t>8092186274</t>
  </si>
  <si>
    <t>8299725467</t>
  </si>
  <si>
    <t>8297284732</t>
  </si>
  <si>
    <t>8099240563</t>
  </si>
  <si>
    <t>8093082076</t>
  </si>
  <si>
    <t>8492848683</t>
  </si>
  <si>
    <t>8295680110</t>
  </si>
  <si>
    <t>8094064980</t>
  </si>
  <si>
    <t>8293936049</t>
  </si>
  <si>
    <t>8096385333</t>
  </si>
  <si>
    <t>8094621116</t>
  </si>
  <si>
    <t>8095525333</t>
  </si>
  <si>
    <t>8093042260</t>
  </si>
  <si>
    <t>8293595569</t>
  </si>
  <si>
    <t>8295695495</t>
  </si>
  <si>
    <t>8297431190</t>
  </si>
  <si>
    <t>8096751036</t>
  </si>
  <si>
    <t>8298544755</t>
  </si>
  <si>
    <t>8094264254</t>
  </si>
  <si>
    <t>8095139284</t>
  </si>
  <si>
    <t>8293969919</t>
  </si>
  <si>
    <t>8295478410</t>
  </si>
  <si>
    <t>8096199349</t>
  </si>
  <si>
    <t>8496429466</t>
  </si>
  <si>
    <t>8299300222</t>
  </si>
  <si>
    <t>8294133555</t>
  </si>
  <si>
    <t>8293204889</t>
  </si>
  <si>
    <t>8292814141</t>
  </si>
  <si>
    <t>8099707678</t>
  </si>
  <si>
    <t>8493842503</t>
  </si>
  <si>
    <t>8297041650</t>
  </si>
  <si>
    <t>8097081706</t>
  </si>
  <si>
    <t>8297637142</t>
  </si>
  <si>
    <t>8293293835</t>
  </si>
  <si>
    <t>8295985451</t>
  </si>
  <si>
    <t>8296103737</t>
  </si>
  <si>
    <t>8098322522</t>
  </si>
  <si>
    <t>8094986377</t>
  </si>
  <si>
    <t>8298713648</t>
  </si>
  <si>
    <t>8098544382</t>
  </si>
  <si>
    <t>8098380301</t>
  </si>
  <si>
    <t>8093427262</t>
  </si>
  <si>
    <t>8292150126</t>
  </si>
  <si>
    <t>8094518910</t>
  </si>
  <si>
    <t>8298432128</t>
  </si>
  <si>
    <t>8299346428</t>
  </si>
  <si>
    <t>8295621848</t>
  </si>
  <si>
    <t>8293735582</t>
  </si>
  <si>
    <t>8296521774</t>
  </si>
  <si>
    <t>8298812608</t>
  </si>
  <si>
    <t>8493926261</t>
  </si>
  <si>
    <t>8093865890</t>
  </si>
  <si>
    <t>8493163341</t>
  </si>
  <si>
    <t>8094848937</t>
  </si>
  <si>
    <t>8298720110</t>
  </si>
  <si>
    <t>8094177147</t>
  </si>
  <si>
    <t>8293750741</t>
  </si>
  <si>
    <t>8094131577</t>
  </si>
  <si>
    <t>8092566424</t>
  </si>
  <si>
    <t>8096173307</t>
  </si>
  <si>
    <t>8298367022</t>
  </si>
  <si>
    <t>8495881756</t>
  </si>
  <si>
    <t>8293589720</t>
  </si>
  <si>
    <t>8298219230</t>
  </si>
  <si>
    <t>8493445761</t>
  </si>
  <si>
    <t>8296975599</t>
  </si>
  <si>
    <t>8098477877</t>
  </si>
  <si>
    <t>8295485071</t>
  </si>
  <si>
    <t>8099838624</t>
  </si>
  <si>
    <t>8093399261</t>
  </si>
  <si>
    <t>8296028495</t>
  </si>
  <si>
    <t>8099861724</t>
  </si>
  <si>
    <t>8092645834</t>
  </si>
  <si>
    <t>8093485575</t>
  </si>
  <si>
    <t>8098361414</t>
  </si>
  <si>
    <t>8094589972</t>
  </si>
  <si>
    <t>8092796376</t>
  </si>
  <si>
    <t>8296946002</t>
  </si>
  <si>
    <t>8094378666</t>
  </si>
  <si>
    <t>8092793827</t>
  </si>
  <si>
    <t>8099956998</t>
  </si>
  <si>
    <t>8092196803</t>
  </si>
  <si>
    <t>8293742472</t>
  </si>
  <si>
    <t>8093258039</t>
  </si>
  <si>
    <t>8299031617</t>
  </si>
  <si>
    <t>8096653402</t>
  </si>
  <si>
    <t>8299257909</t>
  </si>
  <si>
    <t>8492669128</t>
  </si>
  <si>
    <t>8493854731</t>
  </si>
  <si>
    <t>8293391998</t>
  </si>
  <si>
    <t>8099048010</t>
  </si>
  <si>
    <t>8094957828</t>
  </si>
  <si>
    <t>8093067876</t>
  </si>
  <si>
    <t>8296649205</t>
  </si>
  <si>
    <t>8493589372</t>
  </si>
  <si>
    <t>8492143282</t>
  </si>
  <si>
    <t>8296442057</t>
  </si>
  <si>
    <t>8297133946</t>
  </si>
  <si>
    <t>8295808231</t>
  </si>
  <si>
    <t>8299249076</t>
  </si>
  <si>
    <t>8098014003</t>
  </si>
  <si>
    <t>8493147782</t>
  </si>
  <si>
    <t>8294227800</t>
  </si>
  <si>
    <t>8499152664</t>
  </si>
  <si>
    <t>8499152148</t>
  </si>
  <si>
    <t>8492812165</t>
  </si>
  <si>
    <t>8297658366</t>
  </si>
  <si>
    <t>8492685599</t>
  </si>
  <si>
    <t>8098741748</t>
  </si>
  <si>
    <t>8096304493</t>
  </si>
  <si>
    <t>8099954304</t>
  </si>
  <si>
    <t>8092829172</t>
  </si>
  <si>
    <t>8492506549</t>
  </si>
  <si>
    <t>8092679245</t>
  </si>
  <si>
    <t>8296987524</t>
  </si>
  <si>
    <t>8093535623</t>
  </si>
  <si>
    <t>8297190336</t>
  </si>
  <si>
    <t>8298619097</t>
  </si>
  <si>
    <t>8297038345</t>
  </si>
  <si>
    <t>8096174556</t>
  </si>
  <si>
    <t>8099630424</t>
  </si>
  <si>
    <t>8095090905</t>
  </si>
  <si>
    <t>8294796122</t>
  </si>
  <si>
    <t>8294745991</t>
  </si>
  <si>
    <t>8293395207</t>
  </si>
  <si>
    <t>8494722128</t>
  </si>
  <si>
    <t>8298395283</t>
  </si>
  <si>
    <t>8295518787</t>
  </si>
  <si>
    <t>8298727490</t>
  </si>
  <si>
    <t>8298166530</t>
  </si>
  <si>
    <t>8299777503</t>
  </si>
  <si>
    <t>8293609168</t>
  </si>
  <si>
    <t>8495654260</t>
  </si>
  <si>
    <t>8094132028</t>
  </si>
  <si>
    <t>8292461411</t>
  </si>
  <si>
    <t>8294051162</t>
  </si>
  <si>
    <t>8297873086</t>
  </si>
  <si>
    <t>8494725122</t>
  </si>
  <si>
    <t>8492532792</t>
  </si>
  <si>
    <t>8098467180</t>
  </si>
  <si>
    <t>8093721108</t>
  </si>
  <si>
    <t>8294520459</t>
  </si>
  <si>
    <t>8293641921</t>
  </si>
  <si>
    <t>8496202415</t>
  </si>
  <si>
    <t>8092592096</t>
  </si>
  <si>
    <t>8299703614</t>
  </si>
  <si>
    <t>8494022632</t>
  </si>
  <si>
    <t>8295240530</t>
  </si>
  <si>
    <t>8294467361</t>
  </si>
  <si>
    <t>8298105497</t>
  </si>
  <si>
    <t>8498610151</t>
  </si>
  <si>
    <t>8293702918</t>
  </si>
  <si>
    <t>8293654045</t>
  </si>
  <si>
    <t>8498506187</t>
  </si>
  <si>
    <t>8292962743</t>
  </si>
  <si>
    <t>8099394576</t>
  </si>
  <si>
    <t>8298165397</t>
  </si>
  <si>
    <t>8097732940</t>
  </si>
  <si>
    <t>8094422825</t>
  </si>
  <si>
    <t>8493527781</t>
  </si>
  <si>
    <t>8092493610</t>
  </si>
  <si>
    <t>8294787721</t>
  </si>
  <si>
    <t>8296783817</t>
  </si>
  <si>
    <t>8496343308</t>
  </si>
  <si>
    <t>8494829006</t>
  </si>
  <si>
    <t>8098129811</t>
  </si>
  <si>
    <t>8294047199</t>
  </si>
  <si>
    <t>8293917382</t>
  </si>
  <si>
    <t>8299354383</t>
  </si>
  <si>
    <t>8099029650</t>
  </si>
  <si>
    <t>8296364967</t>
  </si>
  <si>
    <t>8096151372</t>
  </si>
  <si>
    <t>8297033612</t>
  </si>
  <si>
    <t>8294242851</t>
  </si>
  <si>
    <t>8295288885</t>
  </si>
  <si>
    <t>8092058222</t>
  </si>
  <si>
    <t>8299273616</t>
  </si>
  <si>
    <t>8292807941</t>
  </si>
  <si>
    <t>8495148326</t>
  </si>
  <si>
    <t>8098014467</t>
  </si>
  <si>
    <t>8297312004</t>
  </si>
  <si>
    <t>8494578898</t>
  </si>
  <si>
    <t>8296204447</t>
  </si>
  <si>
    <t>8098379242</t>
  </si>
  <si>
    <t>8294697177</t>
  </si>
  <si>
    <t>8293529232</t>
  </si>
  <si>
    <t>8293241056</t>
  </si>
  <si>
    <t>8492201573</t>
  </si>
  <si>
    <t>8494423452</t>
  </si>
  <si>
    <t>8493908945</t>
  </si>
  <si>
    <t>8292760058</t>
  </si>
  <si>
    <t>8094727567</t>
  </si>
  <si>
    <t>8099155712</t>
  </si>
  <si>
    <t>8298476753</t>
  </si>
  <si>
    <t>8293563118</t>
  </si>
  <si>
    <t>8098667525</t>
  </si>
  <si>
    <t>8098815263</t>
  </si>
  <si>
    <t>8098821087</t>
  </si>
  <si>
    <t>8293953403</t>
  </si>
  <si>
    <t>8495872889</t>
  </si>
  <si>
    <t>8098161810</t>
  </si>
  <si>
    <t>8293152345</t>
  </si>
  <si>
    <t>8094650678</t>
  </si>
  <si>
    <t>8294876619</t>
  </si>
  <si>
    <t>8098578873</t>
  </si>
  <si>
    <t>8492582380</t>
  </si>
  <si>
    <t>8093336177</t>
  </si>
  <si>
    <t>8098642167</t>
  </si>
  <si>
    <t>8295260567</t>
  </si>
  <si>
    <t>8094411178</t>
  </si>
  <si>
    <t>8097275009</t>
  </si>
  <si>
    <t>8494951784</t>
  </si>
  <si>
    <t>8498578373</t>
  </si>
  <si>
    <t>8097454831</t>
  </si>
  <si>
    <t>8098160215</t>
  </si>
  <si>
    <t>8299408039</t>
  </si>
  <si>
    <t>8492523490</t>
  </si>
  <si>
    <t>8294812359</t>
  </si>
  <si>
    <t>8297806836</t>
  </si>
  <si>
    <t>8299806274</t>
  </si>
  <si>
    <t>8496292122</t>
  </si>
  <si>
    <t>8096574697</t>
  </si>
  <si>
    <t>8094888815</t>
  </si>
  <si>
    <t>8098630125</t>
  </si>
  <si>
    <t>8494090976</t>
  </si>
  <si>
    <t>8292075786</t>
  </si>
  <si>
    <t>8295801975</t>
  </si>
  <si>
    <t>8098601314</t>
  </si>
  <si>
    <t>8294290790</t>
  </si>
  <si>
    <t>8294915678</t>
  </si>
  <si>
    <t>8492877581</t>
  </si>
  <si>
    <t>8298663339</t>
  </si>
  <si>
    <t>8494974005</t>
  </si>
  <si>
    <t>8098972000</t>
  </si>
  <si>
    <t>8292097035</t>
  </si>
  <si>
    <t>8298601385</t>
  </si>
  <si>
    <t>8298803178</t>
  </si>
  <si>
    <t>8096486871</t>
  </si>
  <si>
    <t>8297270818</t>
  </si>
  <si>
    <t>8298872026</t>
  </si>
  <si>
    <t>8496546542</t>
  </si>
  <si>
    <t>8099588496</t>
  </si>
  <si>
    <t>8096644516</t>
  </si>
  <si>
    <t>8297572987</t>
  </si>
  <si>
    <t>8299196964</t>
  </si>
  <si>
    <t>8492691819</t>
  </si>
  <si>
    <t>8098937044</t>
  </si>
  <si>
    <t>8094262760</t>
  </si>
  <si>
    <t>8293200247</t>
  </si>
  <si>
    <t>8094534884</t>
  </si>
  <si>
    <t>8495168646</t>
  </si>
  <si>
    <t>8097748544</t>
  </si>
  <si>
    <t>8098692598</t>
  </si>
  <si>
    <t>8292981220</t>
  </si>
  <si>
    <t>8095105414</t>
  </si>
  <si>
    <t>8494828922</t>
  </si>
  <si>
    <t>8294631104</t>
  </si>
  <si>
    <t>8098548686</t>
  </si>
  <si>
    <t>8294079593</t>
  </si>
  <si>
    <t>8096563985</t>
  </si>
  <si>
    <t>8295589264</t>
  </si>
  <si>
    <t>8093166850</t>
  </si>
  <si>
    <t>8295920657</t>
  </si>
  <si>
    <t>8099772048</t>
  </si>
  <si>
    <t>8093243423</t>
  </si>
  <si>
    <t>8297410644</t>
  </si>
  <si>
    <t>8292857229</t>
  </si>
  <si>
    <t>8096437322</t>
  </si>
  <si>
    <t>8492135018</t>
  </si>
  <si>
    <t>8098364158</t>
  </si>
  <si>
    <t>8099443272</t>
  </si>
  <si>
    <t>8492875432</t>
  </si>
  <si>
    <t>8097124410</t>
  </si>
  <si>
    <t>8092903137</t>
  </si>
  <si>
    <t>8298414936</t>
  </si>
  <si>
    <t>8299876786</t>
  </si>
  <si>
    <t>8493507803</t>
  </si>
  <si>
    <t>8094187185</t>
  </si>
  <si>
    <t>8295186789</t>
  </si>
  <si>
    <t>8097109749</t>
  </si>
  <si>
    <t>8292143533</t>
  </si>
  <si>
    <t>8293296869</t>
  </si>
  <si>
    <t>8496561367</t>
  </si>
  <si>
    <t>8494037220</t>
  </si>
  <si>
    <t>8092800103</t>
  </si>
  <si>
    <t>8293658637</t>
  </si>
  <si>
    <t>8294645218</t>
  </si>
  <si>
    <t>8295290029</t>
  </si>
  <si>
    <t>8092516748</t>
  </si>
  <si>
    <t>8293669823</t>
  </si>
  <si>
    <t>8298023481</t>
  </si>
  <si>
    <t>8292086777</t>
  </si>
  <si>
    <t>8296562055</t>
  </si>
  <si>
    <t>8098589847</t>
  </si>
  <si>
    <t>8494292524</t>
  </si>
  <si>
    <t>8494745279</t>
  </si>
  <si>
    <t>8095162428</t>
  </si>
  <si>
    <t>8099045062</t>
  </si>
  <si>
    <t>8492732375</t>
  </si>
  <si>
    <t>8097150793</t>
  </si>
  <si>
    <t>8299242908</t>
  </si>
  <si>
    <t>8498634881</t>
  </si>
  <si>
    <t>8296441761</t>
  </si>
  <si>
    <t>8299406315</t>
  </si>
  <si>
    <t>8094846110</t>
  </si>
  <si>
    <t>8299344852</t>
  </si>
  <si>
    <t>8096402885</t>
  </si>
  <si>
    <t>8099549698</t>
  </si>
  <si>
    <t>8095050182</t>
  </si>
  <si>
    <t>8296132810</t>
  </si>
  <si>
    <t>8494045026</t>
  </si>
  <si>
    <t>8293673180</t>
  </si>
  <si>
    <t>8294605473</t>
  </si>
  <si>
    <t>8292960474</t>
  </si>
  <si>
    <t>8294845288</t>
  </si>
  <si>
    <t>8093535688</t>
  </si>
  <si>
    <t>8494900890</t>
  </si>
  <si>
    <t>8293927386</t>
  </si>
  <si>
    <t>8293916786</t>
  </si>
  <si>
    <t>8094421584</t>
  </si>
  <si>
    <t>8295961428</t>
  </si>
  <si>
    <t>8094857449</t>
  </si>
  <si>
    <t>8498832330</t>
  </si>
  <si>
    <t>8299808990</t>
  </si>
  <si>
    <t>8492550316</t>
  </si>
  <si>
    <t>8298466259</t>
  </si>
  <si>
    <t>8093018274</t>
  </si>
  <si>
    <t>8298490032</t>
  </si>
  <si>
    <t>8099698344</t>
  </si>
  <si>
    <t>8092507182</t>
  </si>
  <si>
    <t>8094779025</t>
  </si>
  <si>
    <t>8299053933</t>
  </si>
  <si>
    <t>8296480414</t>
  </si>
  <si>
    <t>8295606375</t>
  </si>
  <si>
    <t>8295916395</t>
  </si>
  <si>
    <t>8099424945</t>
  </si>
  <si>
    <t>8299570918</t>
  </si>
  <si>
    <t>8293254292</t>
  </si>
  <si>
    <t>8496269950</t>
  </si>
  <si>
    <t>8296057127</t>
  </si>
  <si>
    <t>8494417342</t>
  </si>
  <si>
    <t>8493742098</t>
  </si>
  <si>
    <t>8292734462</t>
  </si>
  <si>
    <t>8293938657</t>
  </si>
  <si>
    <t>8292668851</t>
  </si>
  <si>
    <t>8094883866</t>
  </si>
  <si>
    <t>8494284960</t>
  </si>
  <si>
    <t>8293013995</t>
  </si>
  <si>
    <t>8294684112</t>
  </si>
  <si>
    <t>8293218626</t>
  </si>
  <si>
    <t>8296994046</t>
  </si>
  <si>
    <t>8492485227</t>
  </si>
  <si>
    <t>8296566783</t>
  </si>
  <si>
    <t>8299724575</t>
  </si>
  <si>
    <t>8294623921</t>
  </si>
  <si>
    <t>8093101560</t>
  </si>
  <si>
    <t>8298713348</t>
  </si>
  <si>
    <t>8297966451</t>
  </si>
  <si>
    <t>8494498297</t>
  </si>
  <si>
    <t>8494628780</t>
  </si>
  <si>
    <t>8299590255</t>
  </si>
  <si>
    <t>8493726326</t>
  </si>
  <si>
    <t>8095495282</t>
  </si>
  <si>
    <t>8299831824</t>
  </si>
  <si>
    <t>8096646656</t>
  </si>
  <si>
    <t>8094746469</t>
  </si>
  <si>
    <t>8494589556</t>
  </si>
  <si>
    <t>8296370621</t>
  </si>
  <si>
    <t>8096105362</t>
  </si>
  <si>
    <t>8098725207</t>
  </si>
  <si>
    <t>8096935909</t>
  </si>
  <si>
    <t>8297726416</t>
  </si>
  <si>
    <t>8096688922</t>
  </si>
  <si>
    <t>8297824120</t>
  </si>
  <si>
    <t>8099633666</t>
  </si>
  <si>
    <t>8296641290</t>
  </si>
  <si>
    <t>8293197758</t>
  </si>
  <si>
    <t>8297067509</t>
  </si>
  <si>
    <t>8095907434</t>
  </si>
  <si>
    <t>8096066958</t>
  </si>
  <si>
    <t>8099150475</t>
  </si>
  <si>
    <t>8092195786</t>
  </si>
  <si>
    <t>8097867207</t>
  </si>
  <si>
    <t>8293973976</t>
  </si>
  <si>
    <t>8292762054</t>
  </si>
  <si>
    <t>8297163071</t>
  </si>
  <si>
    <t>8297715694</t>
  </si>
  <si>
    <t>8496324738</t>
  </si>
  <si>
    <t>8497207300</t>
  </si>
  <si>
    <t>8093059232</t>
  </si>
  <si>
    <t>8097133975</t>
  </si>
  <si>
    <t>8298588820</t>
  </si>
  <si>
    <t>8095206873</t>
  </si>
  <si>
    <t>8494294061</t>
  </si>
  <si>
    <t>8297859301</t>
  </si>
  <si>
    <t>8292053170</t>
  </si>
  <si>
    <t>8099918466</t>
  </si>
  <si>
    <t>8097190465</t>
  </si>
  <si>
    <t>8292688430</t>
  </si>
  <si>
    <t>8298144492</t>
  </si>
  <si>
    <t>8298643666</t>
  </si>
  <si>
    <t>8094243547</t>
  </si>
  <si>
    <t>8493415808</t>
  </si>
  <si>
    <t>8094333138</t>
  </si>
  <si>
    <t>8297599262</t>
  </si>
  <si>
    <t>8299846104</t>
  </si>
  <si>
    <t>8293771518</t>
  </si>
  <si>
    <t>8498521256</t>
  </si>
  <si>
    <t>8499198736</t>
  </si>
  <si>
    <t>8493790192</t>
  </si>
  <si>
    <t>8294477425</t>
  </si>
  <si>
    <t>8099833906</t>
  </si>
  <si>
    <t>8296166414</t>
  </si>
  <si>
    <t>8294988119</t>
  </si>
  <si>
    <t>8493535748</t>
  </si>
  <si>
    <t>8096498221</t>
  </si>
  <si>
    <t>8492069978</t>
  </si>
  <si>
    <t>8294715200</t>
  </si>
  <si>
    <t>8295514870</t>
  </si>
  <si>
    <t>8296601797</t>
  </si>
  <si>
    <t>8492064396</t>
  </si>
  <si>
    <t>8496341448</t>
  </si>
  <si>
    <t>8099613911</t>
  </si>
  <si>
    <t>8294810855</t>
  </si>
  <si>
    <t>8094249859</t>
  </si>
  <si>
    <t>8094786803</t>
  </si>
  <si>
    <t>8297057883</t>
  </si>
  <si>
    <t>8096202041</t>
  </si>
  <si>
    <t>8292609968</t>
  </si>
  <si>
    <t>8099995967</t>
  </si>
  <si>
    <t>8093228643</t>
  </si>
  <si>
    <t>8297789717</t>
  </si>
  <si>
    <t>8298289282</t>
  </si>
  <si>
    <t>8298990056</t>
  </si>
  <si>
    <t>8099865432</t>
  </si>
  <si>
    <t>8299164746</t>
  </si>
  <si>
    <t>8298620916</t>
  </si>
  <si>
    <t>8093050876</t>
  </si>
  <si>
    <t>8297852434</t>
  </si>
  <si>
    <t>8299200727</t>
  </si>
  <si>
    <t>8096142718</t>
  </si>
  <si>
    <t>8092069688</t>
  </si>
  <si>
    <t>8092197748</t>
  </si>
  <si>
    <t>8099679385</t>
  </si>
  <si>
    <t>8099036967</t>
  </si>
  <si>
    <t>8094440463</t>
  </si>
  <si>
    <t>8492494272</t>
  </si>
  <si>
    <t>8498503282</t>
  </si>
  <si>
    <t>8099050518</t>
  </si>
  <si>
    <t>8492649630</t>
  </si>
  <si>
    <t>8098024719</t>
  </si>
  <si>
    <t>8299157994</t>
  </si>
  <si>
    <t>8299225718</t>
  </si>
  <si>
    <t>8499255245</t>
  </si>
  <si>
    <t>8093975380</t>
  </si>
  <si>
    <t>8099752296</t>
  </si>
  <si>
    <t>8297630440</t>
  </si>
  <si>
    <t>8296192124</t>
  </si>
  <si>
    <t>8294379315</t>
  </si>
  <si>
    <t>8493784817</t>
  </si>
  <si>
    <t>8292509259</t>
  </si>
  <si>
    <t>8294295452</t>
  </si>
  <si>
    <t>8299085193</t>
  </si>
  <si>
    <t>8299384263</t>
  </si>
  <si>
    <t>8494808348</t>
  </si>
  <si>
    <t>8295524051</t>
  </si>
  <si>
    <t>8493617998</t>
  </si>
  <si>
    <t>8295874225</t>
  </si>
  <si>
    <t>8298655760</t>
  </si>
  <si>
    <t>8298140383</t>
  </si>
  <si>
    <t>8097011456</t>
  </si>
  <si>
    <t>8096037073</t>
  </si>
  <si>
    <t>8297652738</t>
  </si>
  <si>
    <t>8092454308</t>
  </si>
  <si>
    <t>8296358894</t>
  </si>
  <si>
    <t>8498733224</t>
  </si>
  <si>
    <t>8295401496</t>
  </si>
  <si>
    <t>8296604920</t>
  </si>
  <si>
    <t>8094053202</t>
  </si>
  <si>
    <t>8498463840</t>
  </si>
  <si>
    <t>8096468838</t>
  </si>
  <si>
    <t>8294091326</t>
  </si>
  <si>
    <t>8496325197</t>
  </si>
  <si>
    <t>8295776992</t>
  </si>
  <si>
    <t>8297563537</t>
  </si>
  <si>
    <t>8299084557</t>
  </si>
  <si>
    <t>8297596754</t>
  </si>
  <si>
    <t>8097035921</t>
  </si>
  <si>
    <t>8294370861</t>
  </si>
  <si>
    <t>8297974007</t>
  </si>
  <si>
    <t>8296194201</t>
  </si>
  <si>
    <t>8097826053</t>
  </si>
  <si>
    <t>8294940930</t>
  </si>
  <si>
    <t>8095123516</t>
  </si>
  <si>
    <t>8493546409</t>
  </si>
  <si>
    <t>8297274869</t>
  </si>
  <si>
    <t>8494532599</t>
  </si>
  <si>
    <t>8297419186</t>
  </si>
  <si>
    <t>8494359383</t>
  </si>
  <si>
    <t>8494512936</t>
  </si>
  <si>
    <t>8296422560</t>
  </si>
  <si>
    <t>8299619738</t>
  </si>
  <si>
    <t>8296252327</t>
  </si>
  <si>
    <t>8092059439</t>
  </si>
  <si>
    <t>8298141282</t>
  </si>
  <si>
    <t>8296069720</t>
  </si>
  <si>
    <t>8296326478</t>
  </si>
  <si>
    <t>8292808008</t>
  </si>
  <si>
    <t>8293871092</t>
  </si>
  <si>
    <t>8293220471</t>
  </si>
  <si>
    <t>8296772889</t>
  </si>
  <si>
    <t>8295641881</t>
  </si>
  <si>
    <t>8296244474</t>
  </si>
  <si>
    <t>8094194546</t>
  </si>
  <si>
    <t>8094438304</t>
  </si>
  <si>
    <t>8094618762</t>
  </si>
  <si>
    <t>8293840895</t>
  </si>
  <si>
    <t>8293924389</t>
  </si>
  <si>
    <t>8294598913</t>
  </si>
  <si>
    <t>8098647677</t>
  </si>
  <si>
    <t>8492873497</t>
  </si>
  <si>
    <t>8297583147</t>
  </si>
  <si>
    <t>8498462876</t>
  </si>
  <si>
    <t>8297954440</t>
  </si>
  <si>
    <t>8299932136</t>
  </si>
  <si>
    <t>8092304447</t>
  </si>
  <si>
    <t>8099041927</t>
  </si>
  <si>
    <t>8293487283</t>
  </si>
  <si>
    <t>8299358905</t>
  </si>
  <si>
    <t>8494466937</t>
  </si>
  <si>
    <t>8299721718</t>
  </si>
  <si>
    <t>8093608110</t>
  </si>
  <si>
    <t>8093169704</t>
  </si>
  <si>
    <t>8299058407</t>
  </si>
  <si>
    <t>8094529946</t>
  </si>
  <si>
    <t>8297295679</t>
  </si>
  <si>
    <t>8094650038</t>
  </si>
  <si>
    <t>8094098975</t>
  </si>
  <si>
    <t>8493308673</t>
  </si>
  <si>
    <t>8295092314</t>
  </si>
  <si>
    <t>8293597946</t>
  </si>
  <si>
    <t>8296557879</t>
  </si>
  <si>
    <t>8494230857</t>
  </si>
  <si>
    <t>8296347649</t>
  </si>
  <si>
    <t>8492264512</t>
  </si>
  <si>
    <t>8496218124</t>
  </si>
  <si>
    <t>8294778440</t>
  </si>
  <si>
    <t>8094561527</t>
  </si>
  <si>
    <t>8492833597</t>
  </si>
  <si>
    <t>8493403671</t>
  </si>
  <si>
    <t>8296021543</t>
  </si>
  <si>
    <t>8095708215</t>
  </si>
  <si>
    <t>8294410615</t>
  </si>
  <si>
    <t>8294683092</t>
  </si>
  <si>
    <t>8292332495</t>
  </si>
  <si>
    <t>8098159129</t>
  </si>
  <si>
    <t>8099840238</t>
  </si>
  <si>
    <t>8294046089</t>
  </si>
  <si>
    <t>8494614748</t>
  </si>
  <si>
    <t>8296492090</t>
  </si>
  <si>
    <t>8492725917</t>
  </si>
  <si>
    <t>8294298841</t>
  </si>
  <si>
    <t>8093163907</t>
  </si>
  <si>
    <t>8098865286</t>
  </si>
  <si>
    <t>8094183777</t>
  </si>
  <si>
    <t>8098046559</t>
  </si>
  <si>
    <t>8295691478</t>
  </si>
  <si>
    <t>8292143849</t>
  </si>
  <si>
    <t>8096109651</t>
  </si>
  <si>
    <t>8298160931</t>
  </si>
  <si>
    <t>8293074911</t>
  </si>
  <si>
    <t>8094631942</t>
  </si>
  <si>
    <t>8097519951</t>
  </si>
  <si>
    <t>8099931725</t>
  </si>
  <si>
    <t>8294319172</t>
  </si>
  <si>
    <t>8299815162</t>
  </si>
  <si>
    <t>8096192778</t>
  </si>
  <si>
    <t>8493974562</t>
  </si>
  <si>
    <t>8298503708</t>
  </si>
  <si>
    <t>8098156361</t>
  </si>
  <si>
    <t>8098070183</t>
  </si>
  <si>
    <t>8492709992</t>
  </si>
  <si>
    <t>8096656760</t>
  </si>
  <si>
    <t>8292013327</t>
  </si>
  <si>
    <t>8494247429</t>
  </si>
  <si>
    <t>8492432812</t>
  </si>
  <si>
    <t>8097209632</t>
  </si>
  <si>
    <t>8096850586</t>
  </si>
  <si>
    <t>8298860425</t>
  </si>
  <si>
    <t>8493183058</t>
  </si>
  <si>
    <t>8299734681</t>
  </si>
  <si>
    <t>8099845422</t>
  </si>
  <si>
    <t>8093021975</t>
  </si>
  <si>
    <t>8293042138</t>
  </si>
  <si>
    <t>8298587040</t>
  </si>
  <si>
    <t>8098688309</t>
  </si>
  <si>
    <t>8094319324</t>
  </si>
  <si>
    <t>8097891050</t>
  </si>
  <si>
    <t>8096400756</t>
  </si>
  <si>
    <t>8294327887</t>
  </si>
  <si>
    <t>8294209416</t>
  </si>
  <si>
    <t>8093179657</t>
  </si>
  <si>
    <t>8299322369</t>
  </si>
  <si>
    <t>8099798348</t>
  </si>
  <si>
    <t>8299186085</t>
  </si>
  <si>
    <t>8493936085</t>
  </si>
  <si>
    <t>8094338834</t>
  </si>
  <si>
    <t>8292981945</t>
  </si>
  <si>
    <t>8296417104</t>
  </si>
  <si>
    <t>8498524127</t>
  </si>
  <si>
    <t>8298631702</t>
  </si>
  <si>
    <t>8093589942</t>
  </si>
  <si>
    <t>8492250418</t>
  </si>
  <si>
    <t>8293290310</t>
  </si>
  <si>
    <t>8492560663</t>
  </si>
  <si>
    <t>8094467131</t>
  </si>
  <si>
    <t>8094063695</t>
  </si>
  <si>
    <t>8296470219</t>
  </si>
  <si>
    <t>8492243411</t>
  </si>
  <si>
    <t>8292217732</t>
  </si>
  <si>
    <t>8098675804</t>
  </si>
  <si>
    <t>8495838992</t>
  </si>
  <si>
    <t>8292091048</t>
  </si>
  <si>
    <t>8494602630</t>
  </si>
  <si>
    <t>8297808434</t>
  </si>
  <si>
    <t>8295333141</t>
  </si>
  <si>
    <t>8294103897</t>
  </si>
  <si>
    <t>8294392547</t>
  </si>
  <si>
    <t>8094478235</t>
  </si>
  <si>
    <t>8098975165</t>
  </si>
  <si>
    <t>8495411319</t>
  </si>
  <si>
    <t>8296222239</t>
  </si>
  <si>
    <t>8097507370</t>
  </si>
  <si>
    <t>8297271992</t>
  </si>
  <si>
    <t>8097582673</t>
  </si>
  <si>
    <t>8098799974</t>
  </si>
  <si>
    <t>8296607766</t>
  </si>
  <si>
    <t>8296740879</t>
  </si>
  <si>
    <t>8299651021</t>
  </si>
  <si>
    <t>8294609482</t>
  </si>
  <si>
    <t>8492814168</t>
  </si>
  <si>
    <t>8293184383</t>
  </si>
  <si>
    <t>8299045728</t>
  </si>
  <si>
    <t>8299176895</t>
  </si>
  <si>
    <t>8096341741</t>
  </si>
  <si>
    <t>8297031006</t>
  </si>
  <si>
    <t>8296769718</t>
  </si>
  <si>
    <t>8299731367</t>
  </si>
  <si>
    <t>8297848026</t>
  </si>
  <si>
    <t>8093498222</t>
  </si>
  <si>
    <t>8098659789</t>
  </si>
  <si>
    <t>8092096614</t>
  </si>
  <si>
    <t>8293966068</t>
  </si>
  <si>
    <t>8092103648</t>
  </si>
  <si>
    <t>8094310756</t>
  </si>
  <si>
    <t>8098031266</t>
  </si>
  <si>
    <t>8494918691</t>
  </si>
  <si>
    <t>8294057816</t>
  </si>
  <si>
    <t>8093045369</t>
  </si>
  <si>
    <t>8099585068</t>
  </si>
  <si>
    <t>8494637116</t>
  </si>
  <si>
    <t>8092175105</t>
  </si>
  <si>
    <t>8492790143</t>
  </si>
  <si>
    <t>8099833469</t>
  </si>
  <si>
    <t>8293731454</t>
  </si>
  <si>
    <t>8299903146</t>
  </si>
  <si>
    <t>8096205215</t>
  </si>
  <si>
    <t>8292876429</t>
  </si>
  <si>
    <t>8099564737</t>
  </si>
  <si>
    <t>8296625745</t>
  </si>
  <si>
    <t>8494708992</t>
  </si>
  <si>
    <t>8095122380</t>
  </si>
  <si>
    <t>8098644500</t>
  </si>
  <si>
    <t>8098457450</t>
  </si>
  <si>
    <t>8297698112</t>
  </si>
  <si>
    <t>8492819877</t>
  </si>
  <si>
    <t>8492505700</t>
  </si>
  <si>
    <t>8098605704</t>
  </si>
  <si>
    <t>8495176376</t>
  </si>
  <si>
    <t>8297092341</t>
  </si>
  <si>
    <t>8494258147</t>
  </si>
  <si>
    <t>8292127085</t>
  </si>
  <si>
    <t>8093157254</t>
  </si>
  <si>
    <t>8094717930</t>
  </si>
  <si>
    <t>8296500913</t>
  </si>
  <si>
    <t>8097722380</t>
  </si>
  <si>
    <t>8298640651</t>
  </si>
  <si>
    <t>8099632683</t>
  </si>
  <si>
    <t>8492496975</t>
  </si>
  <si>
    <t>8098189820</t>
  </si>
  <si>
    <t>8496574466</t>
  </si>
  <si>
    <t>8297787498</t>
  </si>
  <si>
    <t>8495123853</t>
  </si>
  <si>
    <t>8098128737</t>
  </si>
  <si>
    <t>8295129488</t>
  </si>
  <si>
    <t>8494890925</t>
  </si>
  <si>
    <t>8094791813</t>
  </si>
  <si>
    <t>8299459303</t>
  </si>
  <si>
    <t>8299344556</t>
  </si>
  <si>
    <t>8499158730</t>
  </si>
  <si>
    <t>8094332325</t>
  </si>
  <si>
    <t>8094869412</t>
  </si>
  <si>
    <t>8295864659</t>
  </si>
  <si>
    <t>8296841115</t>
  </si>
  <si>
    <t>8296751042</t>
  </si>
  <si>
    <t>8298818923</t>
  </si>
  <si>
    <t>8498022002</t>
  </si>
  <si>
    <t>8294063447</t>
  </si>
  <si>
    <t>8094211824</t>
  </si>
  <si>
    <t>8299081218</t>
  </si>
  <si>
    <t>8297061598</t>
  </si>
  <si>
    <t>8297314234</t>
  </si>
  <si>
    <t>8296857747</t>
  </si>
  <si>
    <t>8299174489</t>
  </si>
  <si>
    <t>8093216012</t>
  </si>
  <si>
    <t>8099422050</t>
  </si>
  <si>
    <t>8298828000</t>
  </si>
  <si>
    <t>8098285018</t>
  </si>
  <si>
    <t>8495134320</t>
  </si>
  <si>
    <t>8292759723</t>
  </si>
  <si>
    <t>8092128712</t>
  </si>
  <si>
    <t>8292186572</t>
  </si>
  <si>
    <t>8097570392</t>
  </si>
  <si>
    <t>8096930954</t>
  </si>
  <si>
    <t>8292673539</t>
  </si>
  <si>
    <t>8096363587</t>
  </si>
  <si>
    <t>8296918420</t>
  </si>
  <si>
    <t>8497397668</t>
  </si>
  <si>
    <t>8297830125</t>
  </si>
  <si>
    <t>8292410236</t>
  </si>
  <si>
    <t>8096065778</t>
  </si>
  <si>
    <t>8293917414</t>
  </si>
  <si>
    <t>8293050738</t>
  </si>
  <si>
    <t>8495183798</t>
  </si>
  <si>
    <t>8293712290</t>
  </si>
  <si>
    <t>8297257487</t>
  </si>
  <si>
    <t>8297148070</t>
  </si>
  <si>
    <t>8296821738</t>
  </si>
  <si>
    <t>8292487623</t>
  </si>
  <si>
    <t>8295564496</t>
  </si>
  <si>
    <t>8095730675</t>
  </si>
  <si>
    <t>8297027046</t>
  </si>
  <si>
    <t>8298501170</t>
  </si>
  <si>
    <t>8297849678</t>
  </si>
  <si>
    <t>8296642643</t>
  </si>
  <si>
    <t>8492495268</t>
  </si>
  <si>
    <t>8297515248</t>
  </si>
  <si>
    <t>8298102489</t>
  </si>
  <si>
    <t>8493815994</t>
  </si>
  <si>
    <t>8096755659</t>
  </si>
  <si>
    <t>8297033225</t>
  </si>
  <si>
    <t>8293284463</t>
  </si>
  <si>
    <t>8294744515</t>
  </si>
  <si>
    <t>8292842273</t>
  </si>
  <si>
    <t>8493927636</t>
  </si>
  <si>
    <t>8492550797</t>
  </si>
  <si>
    <t>8093394598</t>
  </si>
  <si>
    <t>8094618478</t>
  </si>
  <si>
    <t>8093537963</t>
  </si>
  <si>
    <t>8494336180</t>
  </si>
  <si>
    <t>8293478160</t>
  </si>
  <si>
    <t>8094254132</t>
  </si>
  <si>
    <t>8492747351</t>
  </si>
  <si>
    <t>8094039372</t>
  </si>
  <si>
    <t>8299689004</t>
  </si>
  <si>
    <t>8296688140</t>
  </si>
  <si>
    <t>8492516216</t>
  </si>
  <si>
    <t>8498579081</t>
  </si>
  <si>
    <t>8493919870</t>
  </si>
  <si>
    <t>8298372874</t>
  </si>
  <si>
    <t>8492764802</t>
  </si>
  <si>
    <t>8297130979</t>
  </si>
  <si>
    <t>8295602360</t>
  </si>
  <si>
    <t>8099282076</t>
  </si>
  <si>
    <t>8292659442</t>
  </si>
  <si>
    <t>8298085168</t>
  </si>
  <si>
    <t>8092805817</t>
  </si>
  <si>
    <t>8098498491</t>
  </si>
  <si>
    <t>8493750731</t>
  </si>
  <si>
    <t>8297962565</t>
  </si>
  <si>
    <t>8296043931</t>
  </si>
  <si>
    <t>8298512862</t>
  </si>
  <si>
    <t>8098904323</t>
  </si>
  <si>
    <t>8297905895</t>
  </si>
  <si>
    <t>8495259040</t>
  </si>
  <si>
    <t>8295245425</t>
  </si>
  <si>
    <t>8494240887</t>
  </si>
  <si>
    <t>8492717419</t>
  </si>
  <si>
    <t>8293010524</t>
  </si>
  <si>
    <t>8094647211</t>
  </si>
  <si>
    <t>8293776270</t>
  </si>
  <si>
    <t>8293072915</t>
  </si>
  <si>
    <t>8299238549</t>
  </si>
  <si>
    <t>8297175073</t>
  </si>
  <si>
    <t>8099756184</t>
  </si>
  <si>
    <t>8293645836</t>
  </si>
  <si>
    <t>8295870619</t>
  </si>
  <si>
    <t>8099195002</t>
  </si>
  <si>
    <t>8299704992</t>
  </si>
  <si>
    <t>8494873880</t>
  </si>
  <si>
    <t>8299728304</t>
  </si>
  <si>
    <t>8097746825</t>
  </si>
  <si>
    <t>8298603666</t>
  </si>
  <si>
    <t>8094870549</t>
  </si>
  <si>
    <t>8299182650</t>
  </si>
  <si>
    <t>8494691320</t>
  </si>
  <si>
    <t>8297844060</t>
  </si>
  <si>
    <t>8096681308</t>
  </si>
  <si>
    <t>8492160199</t>
  </si>
  <si>
    <t>8295642969</t>
  </si>
  <si>
    <t>8092987814</t>
  </si>
  <si>
    <t>8092528785</t>
  </si>
  <si>
    <t>8096619537</t>
  </si>
  <si>
    <t>8098057198</t>
  </si>
  <si>
    <t>8092084552</t>
  </si>
  <si>
    <t>8099027766</t>
  </si>
  <si>
    <t>8098057616</t>
  </si>
  <si>
    <t>8299360101</t>
  </si>
  <si>
    <t>8493440865</t>
  </si>
  <si>
    <t>8092287642</t>
  </si>
  <si>
    <t>8099639213</t>
  </si>
  <si>
    <t>8296446885</t>
  </si>
  <si>
    <t>8097696092</t>
  </si>
  <si>
    <t>8095124111</t>
  </si>
  <si>
    <t>8496368508</t>
  </si>
  <si>
    <t>8295190624</t>
  </si>
  <si>
    <t>8299806240</t>
  </si>
  <si>
    <t>8299803291</t>
  </si>
  <si>
    <t>8092013732</t>
  </si>
  <si>
    <t>8296389162</t>
  </si>
  <si>
    <t>8094371273</t>
  </si>
  <si>
    <t>8296061294</t>
  </si>
  <si>
    <t>8094522614</t>
  </si>
  <si>
    <t>8296929469</t>
  </si>
  <si>
    <t>8094233955</t>
  </si>
  <si>
    <t>8293880338</t>
  </si>
  <si>
    <t>8294877203</t>
  </si>
  <si>
    <t>8095045355</t>
  </si>
  <si>
    <t>8096146968</t>
  </si>
  <si>
    <t>8294899018</t>
  </si>
  <si>
    <t>8093576047</t>
  </si>
  <si>
    <t>8093020674</t>
  </si>
  <si>
    <t>8294247555</t>
  </si>
  <si>
    <t>8293036133</t>
  </si>
  <si>
    <t>8298030310</t>
  </si>
  <si>
    <t>8495326850</t>
  </si>
  <si>
    <t>8094385201</t>
  </si>
  <si>
    <t>8296952303</t>
  </si>
  <si>
    <t>8296927785</t>
  </si>
  <si>
    <t>8496371399</t>
  </si>
  <si>
    <t>8295517705</t>
  </si>
  <si>
    <t>8299387860</t>
  </si>
  <si>
    <t>8298425824</t>
  </si>
  <si>
    <t>8297908043</t>
  </si>
  <si>
    <t>8094413787</t>
  </si>
  <si>
    <t>8495838310</t>
  </si>
  <si>
    <t>8298787912</t>
  </si>
  <si>
    <t>8296237280</t>
  </si>
  <si>
    <t>8092371925</t>
  </si>
  <si>
    <t>8494554321</t>
  </si>
  <si>
    <t>8094446358</t>
  </si>
  <si>
    <t>8498589475</t>
  </si>
  <si>
    <t>8098018728</t>
  </si>
  <si>
    <t>8098202602</t>
  </si>
  <si>
    <t>8099316566</t>
  </si>
  <si>
    <t>8292655622</t>
  </si>
  <si>
    <t>8297206552</t>
  </si>
  <si>
    <t>8093881116</t>
  </si>
  <si>
    <t>8093537968</t>
  </si>
  <si>
    <t>8496203366</t>
  </si>
  <si>
    <t>8093162312</t>
  </si>
  <si>
    <t>8094528589</t>
  </si>
  <si>
    <t>8292849360</t>
  </si>
  <si>
    <t>8093527259</t>
  </si>
  <si>
    <t>8298281976</t>
  </si>
  <si>
    <t>8098121394</t>
  </si>
  <si>
    <t>8096491969</t>
  </si>
  <si>
    <t>8294968648</t>
  </si>
  <si>
    <t>8097466758</t>
  </si>
  <si>
    <t>8292941879</t>
  </si>
  <si>
    <t>8296584604</t>
  </si>
  <si>
    <t>8096779542</t>
  </si>
  <si>
    <t>8095296362</t>
  </si>
  <si>
    <t>8096945371</t>
  </si>
  <si>
    <t>8093185879</t>
  </si>
  <si>
    <t>8298785819</t>
  </si>
  <si>
    <t>8299287900</t>
  </si>
  <si>
    <t>8299417759</t>
  </si>
  <si>
    <t>8092283733</t>
  </si>
  <si>
    <t>8099415197</t>
  </si>
  <si>
    <t>8295587336</t>
  </si>
  <si>
    <t>8298183475</t>
  </si>
  <si>
    <t>8094596487</t>
  </si>
  <si>
    <t>8292324725</t>
  </si>
  <si>
    <t>8095677652</t>
  </si>
  <si>
    <t>8094347786</t>
  </si>
  <si>
    <t>8094775076</t>
  </si>
  <si>
    <t>8292707266</t>
  </si>
  <si>
    <t>8096104316</t>
  </si>
  <si>
    <t>8492642610</t>
  </si>
  <si>
    <t>8298649467</t>
  </si>
  <si>
    <t>8498895391</t>
  </si>
  <si>
    <t>8494250725</t>
  </si>
  <si>
    <t>8297208251</t>
  </si>
  <si>
    <t>8098191663</t>
  </si>
  <si>
    <t>8099495647</t>
  </si>
  <si>
    <t>8298508609</t>
  </si>
  <si>
    <t>8498550488</t>
  </si>
  <si>
    <t>8498641877</t>
  </si>
  <si>
    <t>8094477642</t>
  </si>
  <si>
    <t>8099721255</t>
  </si>
  <si>
    <t>8492867346</t>
  </si>
  <si>
    <t>8492824666</t>
  </si>
  <si>
    <t>8496363166</t>
  </si>
  <si>
    <t>8296522360</t>
  </si>
  <si>
    <t>8093603587</t>
  </si>
  <si>
    <t>8295868363</t>
  </si>
  <si>
    <t>8292855816</t>
  </si>
  <si>
    <t>8292857528</t>
  </si>
  <si>
    <t>8494235946</t>
  </si>
  <si>
    <t>8296932299</t>
  </si>
  <si>
    <t>8295188750</t>
  </si>
  <si>
    <t>8493702941</t>
  </si>
  <si>
    <t>8295858834</t>
  </si>
  <si>
    <t>8098750531</t>
  </si>
  <si>
    <t>8295297074</t>
  </si>
  <si>
    <t>8096379016</t>
  </si>
  <si>
    <t>8098647597</t>
  </si>
  <si>
    <t>8099100182</t>
  </si>
  <si>
    <t>8293699109</t>
  </si>
  <si>
    <t>8294573536</t>
  </si>
  <si>
    <t>8098043657</t>
  </si>
  <si>
    <t>8092514504</t>
  </si>
  <si>
    <t>8297832510</t>
  </si>
  <si>
    <t>8298681211</t>
  </si>
  <si>
    <t>8493853157</t>
  </si>
  <si>
    <t>8096303947</t>
  </si>
  <si>
    <t>8097663919</t>
  </si>
  <si>
    <t>8096627555</t>
  </si>
  <si>
    <t>8292753926</t>
  </si>
  <si>
    <t>8096308928</t>
  </si>
  <si>
    <t>8295890401</t>
  </si>
  <si>
    <t>8493588718</t>
  </si>
  <si>
    <t>8494703272</t>
  </si>
  <si>
    <t>8296544658</t>
  </si>
  <si>
    <t>8296258323</t>
  </si>
  <si>
    <t>8293535117</t>
  </si>
  <si>
    <t>8495392324</t>
  </si>
  <si>
    <t>8096326080</t>
  </si>
  <si>
    <t>8092712576</t>
  </si>
  <si>
    <t>8492151422</t>
  </si>
  <si>
    <t>8492443095</t>
  </si>
  <si>
    <t>8099230488</t>
  </si>
  <si>
    <t>8495424021</t>
  </si>
  <si>
    <t>8094579447</t>
  </si>
  <si>
    <t>8298668420</t>
  </si>
  <si>
    <t>8094973206</t>
  </si>
  <si>
    <t>8095789650</t>
  </si>
  <si>
    <t>8294796449</t>
  </si>
  <si>
    <t>8293584197</t>
  </si>
  <si>
    <t>8295984334</t>
  </si>
  <si>
    <t>8293725125</t>
  </si>
  <si>
    <t>8092652107</t>
  </si>
  <si>
    <t>8292750970</t>
  </si>
  <si>
    <t>8297012436</t>
  </si>
  <si>
    <t>8293552693</t>
  </si>
  <si>
    <t>8294279251</t>
  </si>
  <si>
    <t>8298562032</t>
  </si>
  <si>
    <t>8093764126</t>
  </si>
  <si>
    <t>8094345747</t>
  </si>
  <si>
    <t>8296413276</t>
  </si>
  <si>
    <t>8494084399</t>
  </si>
  <si>
    <t>8099667602</t>
  </si>
  <si>
    <t>8298655828</t>
  </si>
  <si>
    <t>8097024146</t>
  </si>
  <si>
    <t>8299150251</t>
  </si>
  <si>
    <t>8298031573</t>
  </si>
  <si>
    <t>8096941468</t>
  </si>
  <si>
    <t>8094232490</t>
  </si>
  <si>
    <t>8494707028</t>
  </si>
  <si>
    <t>8092881089</t>
  </si>
  <si>
    <t>8496384517</t>
  </si>
  <si>
    <t>8294032613</t>
  </si>
  <si>
    <t>8293036762</t>
  </si>
  <si>
    <t>8293794686</t>
  </si>
  <si>
    <t>8092660936</t>
  </si>
  <si>
    <t>8097070469</t>
  </si>
  <si>
    <t>8093404605</t>
  </si>
  <si>
    <t>8099576923</t>
  </si>
  <si>
    <t>8097817377</t>
  </si>
  <si>
    <t>8093188527</t>
  </si>
  <si>
    <t>8092313635</t>
  </si>
  <si>
    <t>8299653659</t>
  </si>
  <si>
    <t>8093906023</t>
  </si>
  <si>
    <t>8295979437</t>
  </si>
  <si>
    <t>8099674654</t>
  </si>
  <si>
    <t>8096945967</t>
  </si>
  <si>
    <t>8293905418</t>
  </si>
  <si>
    <t>8497201488</t>
  </si>
  <si>
    <t>8299135682</t>
  </si>
  <si>
    <t>8293652530</t>
  </si>
  <si>
    <t>8293740474</t>
  </si>
  <si>
    <t>8497079149</t>
  </si>
  <si>
    <t>8294277773</t>
  </si>
  <si>
    <t>8498819191</t>
  </si>
  <si>
    <t>8296516187</t>
  </si>
  <si>
    <t>8094036832</t>
  </si>
  <si>
    <t>8294994517</t>
  </si>
  <si>
    <t>8298539031</t>
  </si>
  <si>
    <t>8299367842</t>
  </si>
  <si>
    <t>8296632740</t>
  </si>
  <si>
    <t>8494282066</t>
  </si>
  <si>
    <t>8094161506</t>
  </si>
  <si>
    <t>8492873037</t>
  </si>
  <si>
    <t>8096664796</t>
  </si>
  <si>
    <t>8097556196</t>
  </si>
  <si>
    <t>8298370281</t>
  </si>
  <si>
    <t>8094428698</t>
  </si>
  <si>
    <t>8293288057</t>
  </si>
  <si>
    <t>8099195627</t>
  </si>
  <si>
    <t>8297846841</t>
  </si>
  <si>
    <t>8296065659</t>
  </si>
  <si>
    <t>8299192859</t>
  </si>
  <si>
    <t>8093187029</t>
  </si>
  <si>
    <t>8299721185</t>
  </si>
  <si>
    <t>8294612734</t>
  </si>
  <si>
    <t>8298023363</t>
  </si>
  <si>
    <t>8293070060</t>
  </si>
  <si>
    <t>8494068133</t>
  </si>
  <si>
    <t>8295707406</t>
  </si>
  <si>
    <t>8097896128</t>
  </si>
  <si>
    <t>8292188765</t>
  </si>
  <si>
    <t>8093213406</t>
  </si>
  <si>
    <t>8098747696</t>
  </si>
  <si>
    <t>8292141531</t>
  </si>
  <si>
    <t>8296231854</t>
  </si>
  <si>
    <t>8098140243</t>
  </si>
  <si>
    <t>8093608131</t>
  </si>
  <si>
    <t>8092390863</t>
  </si>
  <si>
    <t>8093517577</t>
  </si>
  <si>
    <t>8098177555</t>
  </si>
  <si>
    <t>8298822721</t>
  </si>
  <si>
    <t>8294323754</t>
  </si>
  <si>
    <t>8299068568</t>
  </si>
  <si>
    <t>8295949872</t>
  </si>
  <si>
    <t>8099021812</t>
  </si>
  <si>
    <t>8097878064</t>
  </si>
  <si>
    <t>8095099443</t>
  </si>
  <si>
    <t>8299636434</t>
  </si>
  <si>
    <t>8493600034</t>
  </si>
  <si>
    <t>8093040650</t>
  </si>
  <si>
    <t>8092460255</t>
  </si>
  <si>
    <t>8298535829</t>
  </si>
  <si>
    <t>8293691441</t>
  </si>
  <si>
    <t>8295460774</t>
  </si>
  <si>
    <t>8294426051</t>
  </si>
  <si>
    <t>8295938633</t>
  </si>
  <si>
    <t>8093543916</t>
  </si>
  <si>
    <t>8093905679</t>
  </si>
  <si>
    <t>8492175012</t>
  </si>
  <si>
    <t>8296986275</t>
  </si>
  <si>
    <t>8293342946</t>
  </si>
  <si>
    <t>8297686969</t>
  </si>
  <si>
    <t>8299401447</t>
  </si>
  <si>
    <t>8296411434</t>
  </si>
  <si>
    <t>8294079787</t>
  </si>
  <si>
    <t>8294470868</t>
  </si>
  <si>
    <t>8096701345</t>
  </si>
  <si>
    <t>8299591661</t>
  </si>
  <si>
    <t>8294364647</t>
  </si>
  <si>
    <t>8295715154</t>
  </si>
  <si>
    <t>8295807132</t>
  </si>
  <si>
    <t>8295762852</t>
  </si>
  <si>
    <t>8097721111</t>
  </si>
  <si>
    <t>8494311517</t>
  </si>
  <si>
    <t>8297870251</t>
  </si>
  <si>
    <t>8099819254</t>
  </si>
  <si>
    <t>8298941184</t>
  </si>
  <si>
    <t>8295971000</t>
  </si>
  <si>
    <t>8295266004</t>
  </si>
  <si>
    <t>8292802548</t>
  </si>
  <si>
    <t>8296475521</t>
  </si>
  <si>
    <t>8294588393</t>
  </si>
  <si>
    <t>8498549936</t>
  </si>
  <si>
    <t>8296186425</t>
  </si>
  <si>
    <t>8296775302</t>
  </si>
  <si>
    <t>8294400608</t>
  </si>
  <si>
    <t>8299077660</t>
  </si>
  <si>
    <t>8098471041</t>
  </si>
  <si>
    <t>8297891385</t>
  </si>
  <si>
    <t>8097196438</t>
  </si>
  <si>
    <t>8097179154</t>
  </si>
  <si>
    <t>8096426682</t>
  </si>
  <si>
    <t>8298994713</t>
  </si>
  <si>
    <t>8293603738</t>
  </si>
  <si>
    <t>8492563268</t>
  </si>
  <si>
    <t>8299593139</t>
  </si>
  <si>
    <t>8298754318</t>
  </si>
  <si>
    <t>8292029743</t>
  </si>
  <si>
    <t>8293307038</t>
  </si>
  <si>
    <t>8295946007</t>
  </si>
  <si>
    <t>8295293702</t>
  </si>
  <si>
    <t>8099358187</t>
  </si>
  <si>
    <t>8299316236</t>
  </si>
  <si>
    <t>8494298074</t>
  </si>
  <si>
    <t>8293545052</t>
  </si>
  <si>
    <t>8097683606</t>
  </si>
  <si>
    <t>8098209096</t>
  </si>
  <si>
    <t>8295520839</t>
  </si>
  <si>
    <t>8098292892</t>
  </si>
  <si>
    <t>8098283023</t>
  </si>
  <si>
    <t>8296064417</t>
  </si>
  <si>
    <t>8498842209</t>
  </si>
  <si>
    <t>8496318091</t>
  </si>
  <si>
    <t>8094493996</t>
  </si>
  <si>
    <t>8293650537</t>
  </si>
  <si>
    <t>8099199321</t>
  </si>
  <si>
    <t>8492080001</t>
  </si>
  <si>
    <t>8098750588</t>
  </si>
  <si>
    <t>8292125662</t>
  </si>
  <si>
    <t>8097801229</t>
  </si>
  <si>
    <t>8093614848</t>
  </si>
  <si>
    <t>8493510816</t>
  </si>
  <si>
    <t>8299321917</t>
  </si>
  <si>
    <t>8297729501</t>
  </si>
  <si>
    <t>8092384189</t>
  </si>
  <si>
    <t>8092289315</t>
  </si>
  <si>
    <t>8097088472</t>
  </si>
  <si>
    <t>8292064397</t>
  </si>
  <si>
    <t>8093084512</t>
  </si>
  <si>
    <t>8292651340</t>
  </si>
  <si>
    <t>8093309798</t>
  </si>
  <si>
    <t>8293583298</t>
  </si>
  <si>
    <t>8093455544</t>
  </si>
  <si>
    <t>8299896344</t>
  </si>
  <si>
    <t>8297068741</t>
  </si>
  <si>
    <t>8495362640</t>
  </si>
  <si>
    <t>8295421681</t>
  </si>
  <si>
    <t>8296302045</t>
  </si>
  <si>
    <t>8096490739</t>
  </si>
  <si>
    <t>8298804399</t>
  </si>
  <si>
    <t>8298636642</t>
  </si>
  <si>
    <t>8099535596</t>
  </si>
  <si>
    <t>8097926548</t>
  </si>
  <si>
    <t>8099122257</t>
  </si>
  <si>
    <t>8096092226</t>
  </si>
  <si>
    <t>8096760675</t>
  </si>
  <si>
    <t>8297720422</t>
  </si>
  <si>
    <t>8297886808</t>
  </si>
  <si>
    <t>8294090198</t>
  </si>
  <si>
    <t>8496539544</t>
  </si>
  <si>
    <t>8097275663</t>
  </si>
  <si>
    <t>8299222726</t>
  </si>
  <si>
    <t>8098768599</t>
  </si>
  <si>
    <t>8495691026</t>
  </si>
  <si>
    <t>8297207006</t>
  </si>
  <si>
    <t>8092069464</t>
  </si>
  <si>
    <t>8496533481</t>
  </si>
  <si>
    <t>8093393791</t>
  </si>
  <si>
    <t>8297521587</t>
  </si>
  <si>
    <t>8099021445</t>
  </si>
  <si>
    <t>8493911699</t>
  </si>
  <si>
    <t>8299271274</t>
  </si>
  <si>
    <t>8497104007</t>
  </si>
  <si>
    <t>8493752069</t>
  </si>
  <si>
    <t>8496516946</t>
  </si>
  <si>
    <t>8292818897</t>
  </si>
  <si>
    <t>8099196283</t>
  </si>
  <si>
    <t>8294741909</t>
  </si>
  <si>
    <t>8098229837</t>
  </si>
  <si>
    <t>8098396964</t>
  </si>
  <si>
    <t>8294220364</t>
  </si>
  <si>
    <t>8098205353</t>
  </si>
  <si>
    <t>8097815451</t>
  </si>
  <si>
    <t>8294631675</t>
  </si>
  <si>
    <t>8094397673</t>
  </si>
  <si>
    <t>8495360515</t>
  </si>
  <si>
    <t>8293592475</t>
  </si>
  <si>
    <t>8292216078</t>
  </si>
  <si>
    <t>8298217919</t>
  </si>
  <si>
    <t>8097195187</t>
  </si>
  <si>
    <t>8092670393</t>
  </si>
  <si>
    <t>8094586434</t>
  </si>
  <si>
    <t>8293396987</t>
  </si>
  <si>
    <t>8298805012</t>
  </si>
  <si>
    <t>8292301329</t>
  </si>
  <si>
    <t>8298909575</t>
  </si>
  <si>
    <t>8097038648</t>
  </si>
  <si>
    <t>8296952193</t>
  </si>
  <si>
    <t>8296963214</t>
  </si>
  <si>
    <t>8294296271</t>
  </si>
  <si>
    <t>8293745338</t>
  </si>
  <si>
    <t>8498573467</t>
  </si>
  <si>
    <t>8096294124</t>
  </si>
  <si>
    <t>8296539044</t>
  </si>
  <si>
    <t>8098754266</t>
  </si>
  <si>
    <t>8492130514</t>
  </si>
  <si>
    <t>8292678328</t>
  </si>
  <si>
    <t>8292015450</t>
  </si>
  <si>
    <t>8295043117</t>
  </si>
  <si>
    <t>8299296153</t>
  </si>
  <si>
    <t>8093836091</t>
  </si>
  <si>
    <t>8494892841</t>
  </si>
  <si>
    <t>8092309294</t>
  </si>
  <si>
    <t>8098062163</t>
  </si>
  <si>
    <t>8299653260</t>
  </si>
  <si>
    <t>8096997304</t>
  </si>
  <si>
    <t>8096419991</t>
  </si>
  <si>
    <t>8098644071</t>
  </si>
  <si>
    <t>8098286964</t>
  </si>
  <si>
    <t>8292334145</t>
  </si>
  <si>
    <t>8095773950</t>
  </si>
  <si>
    <t>8096442810</t>
  </si>
  <si>
    <t>8293523171</t>
  </si>
  <si>
    <t>8299744670</t>
  </si>
  <si>
    <t>8297124606</t>
  </si>
  <si>
    <t>8099829266</t>
  </si>
  <si>
    <t>8299380635</t>
  </si>
  <si>
    <t>8296335157</t>
  </si>
  <si>
    <t>8495032405</t>
  </si>
  <si>
    <t>8099827171</t>
  </si>
  <si>
    <t>8097780377</t>
  </si>
  <si>
    <t>8494086557</t>
  </si>
  <si>
    <t>8296512049</t>
  </si>
  <si>
    <t>8092521920</t>
  </si>
  <si>
    <t>8098953221</t>
  </si>
  <si>
    <t>8296039016</t>
  </si>
  <si>
    <t>8097778735</t>
  </si>
  <si>
    <t>8297716353</t>
  </si>
  <si>
    <t>8499172128</t>
  </si>
  <si>
    <t>8097805858</t>
  </si>
  <si>
    <t>8493879336</t>
  </si>
  <si>
    <t>8296061728</t>
  </si>
  <si>
    <t>8292947978</t>
  </si>
  <si>
    <t>8295847551</t>
  </si>
  <si>
    <t>8097777371</t>
  </si>
  <si>
    <t>8296614457</t>
  </si>
  <si>
    <t>8098464337</t>
  </si>
  <si>
    <t>8296033420</t>
  </si>
  <si>
    <t>8296755631</t>
  </si>
  <si>
    <t>8492606689</t>
  </si>
  <si>
    <t>8493943856</t>
  </si>
  <si>
    <t>8498606473</t>
  </si>
  <si>
    <t>8093891277</t>
  </si>
  <si>
    <t>8099439559</t>
  </si>
  <si>
    <t>8293403383</t>
  </si>
  <si>
    <t>8298672653</t>
  </si>
  <si>
    <t>8293751273</t>
  </si>
  <si>
    <t>8095211998</t>
  </si>
  <si>
    <t>8299669766</t>
  </si>
  <si>
    <t>8296500556</t>
  </si>
  <si>
    <t>8297029039</t>
  </si>
  <si>
    <t>8098990047</t>
  </si>
  <si>
    <t>8298982428</t>
  </si>
  <si>
    <t>8293512825</t>
  </si>
  <si>
    <t>8297882534</t>
  </si>
  <si>
    <t>8096719330</t>
  </si>
  <si>
    <t>8299245127</t>
  </si>
  <si>
    <t>8298766581</t>
  </si>
  <si>
    <t>8292590632</t>
  </si>
  <si>
    <t>8092709295</t>
  </si>
  <si>
    <t>8094979687</t>
  </si>
  <si>
    <t>8293389639</t>
  </si>
  <si>
    <t>8292099718</t>
  </si>
  <si>
    <t>8295563901</t>
  </si>
  <si>
    <t>8294877043</t>
  </si>
  <si>
    <t>8296442547</t>
  </si>
  <si>
    <t>8295548823</t>
  </si>
  <si>
    <t>8293084520</t>
  </si>
  <si>
    <t>8098444706</t>
  </si>
  <si>
    <t>8495711939</t>
  </si>
  <si>
    <t>8295396319</t>
  </si>
  <si>
    <t>8293192682</t>
  </si>
  <si>
    <t>8293274707</t>
  </si>
  <si>
    <t>8094210476</t>
  </si>
  <si>
    <t>8094022842</t>
  </si>
  <si>
    <t>8096667070</t>
  </si>
  <si>
    <t>8494676970</t>
  </si>
  <si>
    <t>8298489053</t>
  </si>
  <si>
    <t>8298995432</t>
  </si>
  <si>
    <t>8498043149</t>
  </si>
  <si>
    <t>8099451686</t>
  </si>
  <si>
    <t>8299263264</t>
  </si>
  <si>
    <t>8293335067</t>
  </si>
  <si>
    <t>8295084305</t>
  </si>
  <si>
    <t>8494622423</t>
  </si>
  <si>
    <t>8094565803</t>
  </si>
  <si>
    <t>8497859044</t>
  </si>
  <si>
    <t>8292679720</t>
  </si>
  <si>
    <t>8096587351</t>
  </si>
  <si>
    <t>8295737797</t>
  </si>
  <si>
    <t>8098361345</t>
  </si>
  <si>
    <t>8099144279</t>
  </si>
  <si>
    <t>8298551551</t>
  </si>
  <si>
    <t>8293198882</t>
  </si>
  <si>
    <t>8295355228</t>
  </si>
  <si>
    <t>8099422947</t>
  </si>
  <si>
    <t>8093977764</t>
  </si>
  <si>
    <t>8092350265</t>
  </si>
  <si>
    <t>8098366367</t>
  </si>
  <si>
    <t>8297731804</t>
  </si>
  <si>
    <t>8498638267</t>
  </si>
  <si>
    <t>8299356686</t>
  </si>
  <si>
    <t>8492062300</t>
  </si>
  <si>
    <t>8292090623</t>
  </si>
  <si>
    <t>8295596234</t>
  </si>
  <si>
    <t>8296185916</t>
  </si>
  <si>
    <t>8099220244</t>
  </si>
  <si>
    <t>8299029283</t>
  </si>
  <si>
    <t>8292875510</t>
  </si>
  <si>
    <t>8096037287</t>
  </si>
  <si>
    <t>8493565498</t>
  </si>
  <si>
    <t>8294721767</t>
  </si>
  <si>
    <t>8099680729</t>
  </si>
  <si>
    <t>8096037125</t>
  </si>
  <si>
    <t>8494308552</t>
  </si>
  <si>
    <t>8297203774</t>
  </si>
  <si>
    <t>8493524697</t>
  </si>
  <si>
    <t>8296849970</t>
  </si>
  <si>
    <t>8093569528</t>
  </si>
  <si>
    <t>8296247828</t>
  </si>
  <si>
    <t>8298621280</t>
  </si>
  <si>
    <t>8496570237</t>
  </si>
  <si>
    <t>8293131538</t>
  </si>
  <si>
    <t>8095387877</t>
  </si>
  <si>
    <t>8098058867</t>
  </si>
  <si>
    <t>8296744012</t>
  </si>
  <si>
    <t>8293777931</t>
  </si>
  <si>
    <t>8292918533</t>
  </si>
  <si>
    <t>8295805404</t>
  </si>
  <si>
    <t>8498027785</t>
  </si>
  <si>
    <t>8097292111</t>
  </si>
  <si>
    <t>8492229644</t>
  </si>
  <si>
    <t>8296447728</t>
  </si>
  <si>
    <t>8099915263</t>
  </si>
  <si>
    <t>8096844120</t>
  </si>
  <si>
    <t>8097038572</t>
  </si>
  <si>
    <t>8295462949</t>
  </si>
  <si>
    <t>8097591359</t>
  </si>
  <si>
    <t>8093174780</t>
  </si>
  <si>
    <t>8296065627</t>
  </si>
  <si>
    <t>8093139514</t>
  </si>
  <si>
    <t>8298198733</t>
  </si>
  <si>
    <t>8297742127</t>
  </si>
  <si>
    <t>8296976685</t>
  </si>
  <si>
    <t>8498592005</t>
  </si>
  <si>
    <t>8293308968</t>
  </si>
  <si>
    <t>8494054291</t>
  </si>
  <si>
    <t>8094071402</t>
  </si>
  <si>
    <t>8496508514</t>
  </si>
  <si>
    <t>8294232296</t>
  </si>
  <si>
    <t>8298596263</t>
  </si>
  <si>
    <t>8298073230</t>
  </si>
  <si>
    <t>8298638802</t>
  </si>
  <si>
    <t>8299724590</t>
  </si>
  <si>
    <t>8098739976</t>
  </si>
  <si>
    <t>8093045703</t>
  </si>
  <si>
    <t>8294091107</t>
  </si>
  <si>
    <t>8493536848</t>
  </si>
  <si>
    <t>8295405966</t>
  </si>
  <si>
    <t>8296969206</t>
  </si>
  <si>
    <t>8497636210</t>
  </si>
  <si>
    <t>8493907937</t>
  </si>
  <si>
    <t>8097193291</t>
  </si>
  <si>
    <t>8498060196</t>
  </si>
  <si>
    <t>8094523328</t>
  </si>
  <si>
    <t>8094956242</t>
  </si>
  <si>
    <t>8492287820</t>
  </si>
  <si>
    <t>8096691464</t>
  </si>
  <si>
    <t>8292892655</t>
  </si>
  <si>
    <t>8096075756</t>
  </si>
  <si>
    <t>8293540623</t>
  </si>
  <si>
    <t>8495212732</t>
  </si>
  <si>
    <t>8097772535</t>
  </si>
  <si>
    <t>8492076957</t>
  </si>
  <si>
    <t>8495267925</t>
  </si>
  <si>
    <t>8496363462</t>
  </si>
  <si>
    <t>8292939775</t>
  </si>
  <si>
    <t>8293901082</t>
  </si>
  <si>
    <t>8295982869</t>
  </si>
  <si>
    <t>8494084774</t>
  </si>
  <si>
    <t>8092928031</t>
  </si>
  <si>
    <t>8098497812</t>
  </si>
  <si>
    <t>8299744675</t>
  </si>
  <si>
    <t>8292980554</t>
  </si>
  <si>
    <t>8096093057</t>
  </si>
  <si>
    <t>8097139994</t>
  </si>
  <si>
    <t>8094444380</t>
  </si>
  <si>
    <t>8297407275</t>
  </si>
  <si>
    <t>8297136992</t>
  </si>
  <si>
    <t>8096988513</t>
  </si>
  <si>
    <t>8498027397</t>
  </si>
  <si>
    <t>8295850947</t>
  </si>
  <si>
    <t>8293735460</t>
  </si>
  <si>
    <t>8498471206</t>
  </si>
  <si>
    <t>8092499383</t>
  </si>
  <si>
    <t>8294653834</t>
  </si>
  <si>
    <t>8497543076</t>
  </si>
  <si>
    <t>8293184507</t>
  </si>
  <si>
    <t>8094452141</t>
  </si>
  <si>
    <t>8094616006</t>
  </si>
  <si>
    <t>8293257959</t>
  </si>
  <si>
    <t>8292915721</t>
  </si>
  <si>
    <t>8299582062</t>
  </si>
  <si>
    <t>8295131836</t>
  </si>
  <si>
    <t>8094964948</t>
  </si>
  <si>
    <t>8296425122</t>
  </si>
  <si>
    <t>8298654291</t>
  </si>
  <si>
    <t>8299340963</t>
  </si>
  <si>
    <t>8297753005</t>
  </si>
  <si>
    <t>8294724013</t>
  </si>
  <si>
    <t>8493983738</t>
  </si>
  <si>
    <t>8098655002</t>
  </si>
  <si>
    <t>8293255374</t>
  </si>
  <si>
    <t>8093154156</t>
  </si>
  <si>
    <t>8099010390</t>
  </si>
  <si>
    <t>8293146027</t>
  </si>
  <si>
    <t>8097697639</t>
  </si>
  <si>
    <t>8493887846</t>
  </si>
  <si>
    <t>8095075433</t>
  </si>
  <si>
    <t>8498168021</t>
  </si>
  <si>
    <t>8295985452</t>
  </si>
  <si>
    <t>8097449010</t>
  </si>
  <si>
    <t>8498479868</t>
  </si>
  <si>
    <t>8092402174</t>
  </si>
  <si>
    <t>8298484853</t>
  </si>
  <si>
    <t>8498635763</t>
  </si>
  <si>
    <t>8293415837</t>
  </si>
  <si>
    <t>8292993184</t>
  </si>
  <si>
    <t>8096073337</t>
  </si>
  <si>
    <t>8299262509</t>
  </si>
  <si>
    <t>8094466750</t>
  </si>
  <si>
    <t>8092059587</t>
  </si>
  <si>
    <t>8099027479</t>
  </si>
  <si>
    <t>8095059376</t>
  </si>
  <si>
    <t>8092720994</t>
  </si>
  <si>
    <t>8293771610</t>
  </si>
  <si>
    <t>8298079631</t>
  </si>
  <si>
    <t>8299816454</t>
  </si>
  <si>
    <t>8498673993</t>
  </si>
  <si>
    <t>8096028159</t>
  </si>
  <si>
    <t>8094099303</t>
  </si>
  <si>
    <t>8092310140</t>
  </si>
  <si>
    <t>8093895372</t>
  </si>
  <si>
    <t>8493826157</t>
  </si>
  <si>
    <t>8293310956</t>
  </si>
  <si>
    <t>8494100763</t>
  </si>
  <si>
    <t>8494018538</t>
  </si>
  <si>
    <t>8097206286</t>
  </si>
  <si>
    <t>8095489459</t>
  </si>
  <si>
    <t>8493544954</t>
  </si>
  <si>
    <t>8298385974</t>
  </si>
  <si>
    <t>8296565095</t>
  </si>
  <si>
    <t>8492621467</t>
  </si>
  <si>
    <t>8494503699</t>
  </si>
  <si>
    <t>8298487782</t>
  </si>
  <si>
    <t>8094430507</t>
  </si>
  <si>
    <t>8292924779</t>
  </si>
  <si>
    <t>8292762252</t>
  </si>
  <si>
    <t>8296470456</t>
  </si>
  <si>
    <t>8493756330</t>
  </si>
  <si>
    <t>8297925789</t>
  </si>
  <si>
    <t>8492667059</t>
  </si>
  <si>
    <t>8096959845</t>
  </si>
  <si>
    <t>8094774227</t>
  </si>
  <si>
    <t>8498574224</t>
  </si>
  <si>
    <t>8094242148</t>
  </si>
  <si>
    <t>8295616612</t>
  </si>
  <si>
    <t>8296766614</t>
  </si>
  <si>
    <t>8299441670</t>
  </si>
  <si>
    <t>8496391630</t>
  </si>
  <si>
    <t>8098064793</t>
  </si>
  <si>
    <t>8292984760</t>
  </si>
  <si>
    <t>8297426946</t>
  </si>
  <si>
    <t>8295686292</t>
  </si>
  <si>
    <t>8498552368</t>
  </si>
  <si>
    <t>8299453567</t>
  </si>
  <si>
    <t>8097193484</t>
  </si>
  <si>
    <t>8293235766</t>
  </si>
  <si>
    <t>8097355982</t>
  </si>
  <si>
    <t>8093576220</t>
  </si>
  <si>
    <t>8096728650</t>
  </si>
  <si>
    <t>8298518297</t>
  </si>
  <si>
    <t>8098559177</t>
  </si>
  <si>
    <t>8295717169</t>
  </si>
  <si>
    <t>8099981543</t>
  </si>
  <si>
    <t>8098786210</t>
  </si>
  <si>
    <t>8096645451</t>
  </si>
  <si>
    <t>8099821117</t>
  </si>
  <si>
    <t>8096560274</t>
  </si>
  <si>
    <t>8492829106</t>
  </si>
  <si>
    <t>8098020231</t>
  </si>
  <si>
    <t>8299723985</t>
  </si>
  <si>
    <t>8294931871</t>
  </si>
  <si>
    <t>8292760465</t>
  </si>
  <si>
    <t>8293769645</t>
  </si>
  <si>
    <t>8299944994</t>
  </si>
  <si>
    <t>8498560347</t>
  </si>
  <si>
    <t>8298145344</t>
  </si>
  <si>
    <t>8499193032</t>
  </si>
  <si>
    <t>8095433265</t>
  </si>
  <si>
    <t>8097658708</t>
  </si>
  <si>
    <t>8096072166</t>
  </si>
  <si>
    <t>8099461685</t>
  </si>
  <si>
    <t>8495641572</t>
  </si>
  <si>
    <t>8295331550</t>
  </si>
  <si>
    <t>8292622472</t>
  </si>
  <si>
    <t>8293598232</t>
  </si>
  <si>
    <t>8296535126</t>
  </si>
  <si>
    <t>8299396184</t>
  </si>
  <si>
    <t>8492870766</t>
  </si>
  <si>
    <t>8294427017</t>
  </si>
  <si>
    <t>8294069219</t>
  </si>
  <si>
    <t>8297901831</t>
  </si>
  <si>
    <t>8095987940</t>
  </si>
  <si>
    <t>8298847783</t>
  </si>
  <si>
    <t>8299447142</t>
  </si>
  <si>
    <t>8095941155</t>
  </si>
  <si>
    <t>8295570310</t>
  </si>
  <si>
    <t>8096309882</t>
  </si>
  <si>
    <t>8094021109</t>
  </si>
  <si>
    <t>8293423635</t>
  </si>
  <si>
    <t>8295809827</t>
  </si>
  <si>
    <t>8096089704</t>
  </si>
  <si>
    <t>8299722813</t>
  </si>
  <si>
    <t>8493402002</t>
  </si>
  <si>
    <t>8293328534</t>
  </si>
  <si>
    <t>8092700649</t>
  </si>
  <si>
    <t>8097501213</t>
  </si>
  <si>
    <t>8298569555</t>
  </si>
  <si>
    <t>8292157719</t>
  </si>
  <si>
    <t>8294038641</t>
  </si>
  <si>
    <t>8299891344</t>
  </si>
  <si>
    <t>8094449816</t>
  </si>
  <si>
    <t>8293753503</t>
  </si>
  <si>
    <t>8298057237</t>
  </si>
  <si>
    <t>8297961129</t>
  </si>
  <si>
    <t>8294730850</t>
  </si>
  <si>
    <t>8295963659</t>
  </si>
  <si>
    <t>8093054224</t>
  </si>
  <si>
    <t>8299321036</t>
  </si>
  <si>
    <t>8099742676</t>
  </si>
  <si>
    <t>8493419723</t>
  </si>
  <si>
    <t>8298695918</t>
  </si>
  <si>
    <t>8494649133</t>
  </si>
  <si>
    <t>8495142452</t>
  </si>
  <si>
    <t>8297438748</t>
  </si>
  <si>
    <t>8496327786</t>
  </si>
  <si>
    <t>8299885812</t>
  </si>
  <si>
    <t>8096014820</t>
  </si>
  <si>
    <t>8293229109</t>
  </si>
  <si>
    <t>8293621969</t>
  </si>
  <si>
    <t>8094574767</t>
  </si>
  <si>
    <t>8296054341</t>
  </si>
  <si>
    <t>8096084467</t>
  </si>
  <si>
    <t>8098468789</t>
  </si>
  <si>
    <t>8294106936</t>
  </si>
  <si>
    <t>8096080556</t>
  </si>
  <si>
    <t>8293663367</t>
  </si>
  <si>
    <t>8094301929</t>
  </si>
  <si>
    <t>8093438771</t>
  </si>
  <si>
    <t>8492550764</t>
  </si>
  <si>
    <t>8297085367</t>
  </si>
  <si>
    <t>8493798414</t>
  </si>
  <si>
    <t>8093878805</t>
  </si>
  <si>
    <t>8296727091</t>
  </si>
  <si>
    <t>8295879914</t>
  </si>
  <si>
    <t>8099580510</t>
  </si>
  <si>
    <t>8298149154</t>
  </si>
  <si>
    <t>8292177331</t>
  </si>
  <si>
    <t>8492761995</t>
  </si>
  <si>
    <t>8495765049</t>
  </si>
  <si>
    <t>8493401920</t>
  </si>
  <si>
    <t>8292940503</t>
  </si>
  <si>
    <t>8496513388</t>
  </si>
  <si>
    <t>8097127218</t>
  </si>
  <si>
    <t>8299878303</t>
  </si>
  <si>
    <t>8492229973</t>
  </si>
  <si>
    <t>8296481989</t>
  </si>
  <si>
    <t>8092102384</t>
  </si>
  <si>
    <t>8293225175</t>
  </si>
  <si>
    <t>8299189501</t>
  </si>
  <si>
    <t>8494462193</t>
  </si>
  <si>
    <t>8292126552</t>
  </si>
  <si>
    <t>8098693974</t>
  </si>
  <si>
    <t>8099462695</t>
  </si>
  <si>
    <t>8294414966</t>
  </si>
  <si>
    <t>8492560214</t>
  </si>
  <si>
    <t>8297681835</t>
  </si>
  <si>
    <t>8293771027</t>
  </si>
  <si>
    <t>8094848429</t>
  </si>
  <si>
    <t>8094961653</t>
  </si>
  <si>
    <t>8297933648</t>
  </si>
  <si>
    <t>8094920979</t>
  </si>
  <si>
    <t>8292280908</t>
  </si>
  <si>
    <t>8496076322</t>
  </si>
  <si>
    <t>8296866097</t>
  </si>
  <si>
    <t>8299619939</t>
  </si>
  <si>
    <t>8299182447</t>
  </si>
  <si>
    <t>8292481143</t>
  </si>
  <si>
    <t>8498804830</t>
  </si>
  <si>
    <t>8098786941</t>
  </si>
  <si>
    <t>8293379703</t>
  </si>
  <si>
    <t>8297088586</t>
  </si>
  <si>
    <t>8294839504</t>
  </si>
  <si>
    <t>8092511697</t>
  </si>
  <si>
    <t>8293520086</t>
  </si>
  <si>
    <t>8295053233</t>
  </si>
  <si>
    <t>8094593328</t>
  </si>
  <si>
    <t>8298872326</t>
  </si>
  <si>
    <t>8294599791</t>
  </si>
  <si>
    <t>8293801727</t>
  </si>
  <si>
    <t>8093507513</t>
  </si>
  <si>
    <t>8296895352</t>
  </si>
  <si>
    <t>8494787832</t>
  </si>
  <si>
    <t>8297797651</t>
  </si>
  <si>
    <t>8492697606</t>
  </si>
  <si>
    <t>8096033877</t>
  </si>
  <si>
    <t>8299107429</t>
  </si>
  <si>
    <t>8294816724</t>
  </si>
  <si>
    <t>8094337921</t>
  </si>
  <si>
    <t>8099426167</t>
  </si>
  <si>
    <t>8097050165</t>
  </si>
  <si>
    <t>8295121196</t>
  </si>
  <si>
    <t>8294304453</t>
  </si>
  <si>
    <t>8096765402</t>
  </si>
  <si>
    <t>8495204680</t>
  </si>
  <si>
    <t>8299731745</t>
  </si>
  <si>
    <t>8099757948</t>
  </si>
  <si>
    <t>8299143897</t>
  </si>
  <si>
    <t>8092846007</t>
  </si>
  <si>
    <t>8097047981</t>
  </si>
  <si>
    <t>8099950811</t>
  </si>
  <si>
    <t>8292176654</t>
  </si>
  <si>
    <t>8093100839</t>
  </si>
  <si>
    <t>8492220156</t>
  </si>
  <si>
    <t>8492629419</t>
  </si>
  <si>
    <t>8292892616</t>
  </si>
  <si>
    <t>8297757413</t>
  </si>
  <si>
    <t>8294595024</t>
  </si>
  <si>
    <t>8294497238</t>
  </si>
  <si>
    <t>8298279767</t>
  </si>
  <si>
    <t>8297146500</t>
  </si>
  <si>
    <t>8295469434</t>
  </si>
  <si>
    <t>8492297700</t>
  </si>
  <si>
    <t>8098890930</t>
  </si>
  <si>
    <t>8097651675</t>
  </si>
  <si>
    <t>8096282501</t>
  </si>
  <si>
    <t>8299621887</t>
  </si>
  <si>
    <t>8295665868</t>
  </si>
  <si>
    <t>8294255326</t>
  </si>
  <si>
    <t>8299286804</t>
  </si>
  <si>
    <t>8292108976</t>
  </si>
  <si>
    <t>8498532754</t>
  </si>
  <si>
    <t>8299942711</t>
  </si>
  <si>
    <t>8298870001</t>
  </si>
  <si>
    <t>8096134452</t>
  </si>
  <si>
    <t>8297969185</t>
  </si>
  <si>
    <t>8492603358</t>
  </si>
  <si>
    <t>8495218134</t>
  </si>
  <si>
    <t>8498633078</t>
  </si>
  <si>
    <t>8298630997</t>
  </si>
  <si>
    <t>8294625159</t>
  </si>
  <si>
    <t>8299949041</t>
  </si>
  <si>
    <t>8495913670</t>
  </si>
  <si>
    <t>8296737049</t>
  </si>
  <si>
    <t>8298166158</t>
  </si>
  <si>
    <t>8298435265</t>
  </si>
  <si>
    <t>8299656928</t>
  </si>
  <si>
    <t>8098279205</t>
  </si>
  <si>
    <t>8298087698</t>
  </si>
  <si>
    <t>8498690313</t>
  </si>
  <si>
    <t>8296911843</t>
  </si>
  <si>
    <t>8294985209</t>
  </si>
  <si>
    <t>8293080322</t>
  </si>
  <si>
    <t>8494256742</t>
  </si>
  <si>
    <t>8098625035</t>
  </si>
  <si>
    <t>8097691846</t>
  </si>
  <si>
    <t>8295244873</t>
  </si>
  <si>
    <t>8295029158</t>
  </si>
  <si>
    <t>8097023270</t>
  </si>
  <si>
    <t>8092125665</t>
  </si>
  <si>
    <t>8099881661</t>
  </si>
  <si>
    <t>8495710204</t>
  </si>
  <si>
    <t>8297183208</t>
  </si>
  <si>
    <t>8492228896</t>
  </si>
  <si>
    <t>8097899870</t>
  </si>
  <si>
    <t>8298028036</t>
  </si>
  <si>
    <t>8099070540</t>
  </si>
  <si>
    <t>8099951699</t>
  </si>
  <si>
    <t>8296259626</t>
  </si>
  <si>
    <t>8295213944</t>
  </si>
  <si>
    <t>8096033608</t>
  </si>
  <si>
    <t>8093666647</t>
  </si>
  <si>
    <t>8494618621</t>
  </si>
  <si>
    <t>8099130679</t>
  </si>
  <si>
    <t>8297418539</t>
  </si>
  <si>
    <t>8094205962</t>
  </si>
  <si>
    <t>8299450317</t>
  </si>
  <si>
    <t>8096532888</t>
  </si>
  <si>
    <t>8493575668</t>
  </si>
  <si>
    <t>8098808872</t>
  </si>
  <si>
    <t>8093267535</t>
  </si>
  <si>
    <t>8298656184</t>
  </si>
  <si>
    <t>8295938695</t>
  </si>
  <si>
    <t>8293918668</t>
  </si>
  <si>
    <t>8096771223</t>
  </si>
  <si>
    <t>8099625981</t>
  </si>
  <si>
    <t>8295791045</t>
  </si>
  <si>
    <t>8298530863</t>
  </si>
  <si>
    <t>8093717814</t>
  </si>
  <si>
    <t>8093187865</t>
  </si>
  <si>
    <t>8292056583</t>
  </si>
  <si>
    <t>8098025359</t>
  </si>
  <si>
    <t>8094153670</t>
  </si>
  <si>
    <t>8298824943</t>
  </si>
  <si>
    <t>8094772927</t>
  </si>
  <si>
    <t>8292951459</t>
  </si>
  <si>
    <t>8098658505</t>
  </si>
  <si>
    <t>8098361912</t>
  </si>
  <si>
    <t>8296635899</t>
  </si>
  <si>
    <t>8293586557</t>
  </si>
  <si>
    <t>8294489199</t>
  </si>
  <si>
    <t>8493599660</t>
  </si>
  <si>
    <t>8099247001</t>
  </si>
  <si>
    <t>8098768205</t>
  </si>
  <si>
    <t>8493977533</t>
  </si>
  <si>
    <t>8298529962</t>
  </si>
  <si>
    <t>8295701063</t>
  </si>
  <si>
    <t>8096574304</t>
  </si>
  <si>
    <t>8098715012</t>
  </si>
  <si>
    <t>8096013026</t>
  </si>
  <si>
    <t>8096375306</t>
  </si>
  <si>
    <t>8293711582</t>
  </si>
  <si>
    <t>8297480472</t>
  </si>
  <si>
    <t>8098437172</t>
  </si>
  <si>
    <t>8492593802</t>
  </si>
  <si>
    <t>8094463400</t>
  </si>
  <si>
    <t>8297219253</t>
  </si>
  <si>
    <t>8498563007</t>
  </si>
  <si>
    <t>8099318230</t>
  </si>
  <si>
    <t>8099018940</t>
  </si>
  <si>
    <t>8299884157</t>
  </si>
  <si>
    <t>8299072077</t>
  </si>
  <si>
    <t>8295578133</t>
  </si>
  <si>
    <t>8093179037</t>
  </si>
  <si>
    <t>8098622105</t>
  </si>
  <si>
    <t>8293285744</t>
  </si>
  <si>
    <t>8096186119</t>
  </si>
  <si>
    <t>8495029929</t>
  </si>
  <si>
    <t>8494903181</t>
  </si>
  <si>
    <t>8295234205</t>
  </si>
  <si>
    <t>8295228975</t>
  </si>
  <si>
    <t>8298589484</t>
  </si>
  <si>
    <t>8297497765</t>
  </si>
  <si>
    <t>8099965224</t>
  </si>
  <si>
    <t>8299278678</t>
  </si>
  <si>
    <t>8095357037</t>
  </si>
  <si>
    <t>8298855458</t>
  </si>
  <si>
    <t>8094537607</t>
  </si>
  <si>
    <t>8097521660</t>
  </si>
  <si>
    <t>8099097254</t>
  </si>
  <si>
    <t>8097049375</t>
  </si>
  <si>
    <t>8295257548</t>
  </si>
  <si>
    <t>8096100487</t>
  </si>
  <si>
    <t>8492292069</t>
  </si>
  <si>
    <t>8299581779</t>
  </si>
  <si>
    <t>8094418547</t>
  </si>
  <si>
    <t>8298567085</t>
  </si>
  <si>
    <t>8099416527</t>
  </si>
  <si>
    <t>8098707019</t>
  </si>
  <si>
    <t>8094838234</t>
  </si>
  <si>
    <t>8297160850</t>
  </si>
  <si>
    <t>8299371233</t>
  </si>
  <si>
    <t>8298703953</t>
  </si>
  <si>
    <t>8292727261</t>
  </si>
  <si>
    <t>8498846666</t>
  </si>
  <si>
    <t>8096989000</t>
  </si>
  <si>
    <t>8094525791</t>
  </si>
  <si>
    <t>8293859259</t>
  </si>
  <si>
    <t>8294046495</t>
  </si>
  <si>
    <t>8099970714</t>
  </si>
  <si>
    <t>8494572246</t>
  </si>
  <si>
    <t>8099356856</t>
  </si>
  <si>
    <t>8296413021</t>
  </si>
  <si>
    <t>8297901314</t>
  </si>
  <si>
    <t>8092666112</t>
  </si>
  <si>
    <t>8097982595</t>
  </si>
  <si>
    <t>8494375087</t>
  </si>
  <si>
    <t>8094311718</t>
  </si>
  <si>
    <t>8096741833</t>
  </si>
  <si>
    <t>8499162097</t>
  </si>
  <si>
    <t>8495248952</t>
  </si>
  <si>
    <t>8298907051</t>
  </si>
  <si>
    <t>8094750895</t>
  </si>
  <si>
    <t>8498736926</t>
  </si>
  <si>
    <t>8297017257</t>
  </si>
  <si>
    <t>8494015818</t>
  </si>
  <si>
    <t>8094932163</t>
  </si>
  <si>
    <t>8098671269</t>
  </si>
  <si>
    <t>8297837528</t>
  </si>
  <si>
    <t>8496384260</t>
  </si>
  <si>
    <t>8295408111</t>
  </si>
  <si>
    <t>8097981733</t>
  </si>
  <si>
    <t>8296608558</t>
  </si>
  <si>
    <t>8093496847</t>
  </si>
  <si>
    <t>8094564865</t>
  </si>
  <si>
    <t>8297207051</t>
  </si>
  <si>
    <t>8296801060</t>
  </si>
  <si>
    <t>8093064867</t>
  </si>
  <si>
    <t>8099841640</t>
  </si>
  <si>
    <t>8293135423</t>
  </si>
  <si>
    <t>8493797388</t>
  </si>
  <si>
    <t>8492607090</t>
  </si>
  <si>
    <t>8099799122</t>
  </si>
  <si>
    <t>8299163670</t>
  </si>
  <si>
    <t>8298186442</t>
  </si>
  <si>
    <t>8294331668</t>
  </si>
  <si>
    <t>8093947182</t>
  </si>
  <si>
    <t>8299095103</t>
  </si>
  <si>
    <t>8497522308</t>
  </si>
  <si>
    <t>8297404914</t>
  </si>
  <si>
    <t>8294049658</t>
  </si>
  <si>
    <t>8295986837</t>
  </si>
  <si>
    <t>8098412135</t>
  </si>
  <si>
    <t>8295481034</t>
  </si>
  <si>
    <t>8492444708</t>
  </si>
  <si>
    <t>8098815882</t>
  </si>
  <si>
    <t>8092158045</t>
  </si>
  <si>
    <t>8097770244</t>
  </si>
  <si>
    <t>8297193240</t>
  </si>
  <si>
    <t>8293392213</t>
  </si>
  <si>
    <t>8298036358</t>
  </si>
  <si>
    <t>8293088117</t>
  </si>
  <si>
    <t>8099155829</t>
  </si>
  <si>
    <t>8092155337</t>
  </si>
  <si>
    <t>8499251322</t>
  </si>
  <si>
    <t>8098643298</t>
  </si>
  <si>
    <t>8492796468</t>
  </si>
  <si>
    <t>8293601861</t>
  </si>
  <si>
    <t>8297141389</t>
  </si>
  <si>
    <t>8295639839</t>
  </si>
  <si>
    <t>8098550657</t>
  </si>
  <si>
    <t>8494302301</t>
  </si>
  <si>
    <t>8097657856</t>
  </si>
  <si>
    <t>8097276743</t>
  </si>
  <si>
    <t>8096387815</t>
  </si>
  <si>
    <t>8299219418</t>
  </si>
  <si>
    <t>8298478741</t>
  </si>
  <si>
    <t>8096728748</t>
  </si>
  <si>
    <t>8498603177</t>
  </si>
  <si>
    <t>8298185245</t>
  </si>
  <si>
    <t>8094056149</t>
  </si>
  <si>
    <t>8097650150</t>
  </si>
  <si>
    <t>8092184479</t>
  </si>
  <si>
    <t>8293354425</t>
  </si>
  <si>
    <t>8097080649</t>
  </si>
  <si>
    <t>8492822492</t>
  </si>
  <si>
    <t>8493743149</t>
  </si>
  <si>
    <t>8496344215</t>
  </si>
  <si>
    <t>8093043717</t>
  </si>
  <si>
    <t>8093528362</t>
  </si>
  <si>
    <t>8092297229</t>
  </si>
  <si>
    <t>8093456676</t>
  </si>
  <si>
    <t>8496529352</t>
  </si>
  <si>
    <t>8498474921</t>
  </si>
  <si>
    <t>8097465990</t>
  </si>
  <si>
    <t>8299395257</t>
  </si>
  <si>
    <t>8498670442</t>
  </si>
  <si>
    <t>8292656851</t>
  </si>
  <si>
    <t>8094053483</t>
  </si>
  <si>
    <t>8492223563</t>
  </si>
  <si>
    <t>8092102085</t>
  </si>
  <si>
    <t>8296894055</t>
  </si>
  <si>
    <t>8292680532</t>
  </si>
  <si>
    <t>8492135807</t>
  </si>
  <si>
    <t>8097622631</t>
  </si>
  <si>
    <t>8299262369</t>
  </si>
  <si>
    <t>8293218008</t>
  </si>
  <si>
    <t>8296576374</t>
  </si>
  <si>
    <t>8295179889</t>
  </si>
  <si>
    <t>8299688564</t>
  </si>
  <si>
    <t>8299908642</t>
  </si>
  <si>
    <t>8099392601</t>
  </si>
  <si>
    <t>8497102228</t>
  </si>
  <si>
    <t>8497503234</t>
  </si>
  <si>
    <t>8293780520</t>
  </si>
  <si>
    <t>8293125298</t>
  </si>
  <si>
    <t>8492734655</t>
  </si>
  <si>
    <t>8094028823</t>
  </si>
  <si>
    <t>8492070371</t>
  </si>
  <si>
    <t>8097965618</t>
  </si>
  <si>
    <t>8492434240</t>
  </si>
  <si>
    <t>8092375147</t>
  </si>
  <si>
    <t>8298769004</t>
  </si>
  <si>
    <t>8296968669</t>
  </si>
  <si>
    <t>8299819069</t>
  </si>
  <si>
    <t>8494738297</t>
  </si>
  <si>
    <t>8292938800</t>
  </si>
  <si>
    <t>8294965743</t>
  </si>
  <si>
    <t>8296564495</t>
  </si>
  <si>
    <t>8298303469</t>
  </si>
  <si>
    <t>8297892849</t>
  </si>
  <si>
    <t>8099665544</t>
  </si>
  <si>
    <t>8293550596</t>
  </si>
  <si>
    <t>8493845312</t>
  </si>
  <si>
    <t>8494326815</t>
  </si>
  <si>
    <t>8492203543</t>
  </si>
  <si>
    <t>8093180619</t>
  </si>
  <si>
    <t>8296833676</t>
  </si>
  <si>
    <t>8494773132</t>
  </si>
  <si>
    <t>8498861438</t>
  </si>
  <si>
    <t>8098499410</t>
  </si>
  <si>
    <t>8092163620</t>
  </si>
  <si>
    <t>8099659487</t>
  </si>
  <si>
    <t>8296436071</t>
  </si>
  <si>
    <t>8094573398</t>
  </si>
  <si>
    <t>8096384528</t>
  </si>
  <si>
    <t>8294406260</t>
  </si>
  <si>
    <t>8298422069</t>
  </si>
  <si>
    <t>8294995748</t>
  </si>
  <si>
    <t>8494670048</t>
  </si>
  <si>
    <t>8295747012</t>
  </si>
  <si>
    <t>8493764871</t>
  </si>
  <si>
    <t>8098693298</t>
  </si>
  <si>
    <t>8099135105</t>
  </si>
  <si>
    <t>8298522182</t>
  </si>
  <si>
    <t>8096775233</t>
  </si>
  <si>
    <t>8296370110</t>
  </si>
  <si>
    <t>8096525268</t>
  </si>
  <si>
    <t>8295929100</t>
  </si>
  <si>
    <t>8292915659</t>
  </si>
  <si>
    <t>8297983699</t>
  </si>
  <si>
    <t>8295485009</t>
  </si>
  <si>
    <t>8498655380</t>
  </si>
  <si>
    <t>8098811267</t>
  </si>
  <si>
    <t>8293699556</t>
  </si>
  <si>
    <t>8295965749</t>
  </si>
  <si>
    <t>8293930326</t>
  </si>
  <si>
    <t>8296936728</t>
  </si>
  <si>
    <t>8299445782</t>
  </si>
  <si>
    <t>8296915284</t>
  </si>
  <si>
    <t>8099467841</t>
  </si>
  <si>
    <t>8299899942</t>
  </si>
  <si>
    <t>8298406231</t>
  </si>
  <si>
    <t>8293996446</t>
  </si>
  <si>
    <t>8297479965</t>
  </si>
  <si>
    <t>8293318463</t>
  </si>
  <si>
    <t>8296966140</t>
  </si>
  <si>
    <t>8296853136</t>
  </si>
  <si>
    <t>8492066773</t>
  </si>
  <si>
    <t>8296530585</t>
  </si>
  <si>
    <t>8495258912</t>
  </si>
  <si>
    <t>8296856915</t>
  </si>
  <si>
    <t>8493418459</t>
  </si>
  <si>
    <t>8093385703</t>
  </si>
  <si>
    <t>8493153277</t>
  </si>
  <si>
    <t>8099824195</t>
  </si>
  <si>
    <t>8299341011</t>
  </si>
  <si>
    <t>8095702347</t>
  </si>
  <si>
    <t>8298087940</t>
  </si>
  <si>
    <t>8093660375</t>
  </si>
  <si>
    <t>8295648541</t>
  </si>
  <si>
    <t>8094310359</t>
  </si>
  <si>
    <t>8097592169</t>
  </si>
  <si>
    <t>8093524110</t>
  </si>
  <si>
    <t>8098797990</t>
  </si>
  <si>
    <t>8099651517</t>
  </si>
  <si>
    <t>8296762668</t>
  </si>
  <si>
    <t>8292841042</t>
  </si>
  <si>
    <t>8493930028</t>
  </si>
  <si>
    <t>8097156416</t>
  </si>
  <si>
    <t>8297091712</t>
  </si>
  <si>
    <t>8295449419</t>
  </si>
  <si>
    <t>8094855778</t>
  </si>
  <si>
    <t>8493430390</t>
  </si>
  <si>
    <t>8097628313</t>
  </si>
  <si>
    <t>8094448235</t>
  </si>
  <si>
    <t>8295730754</t>
  </si>
  <si>
    <t>8298535336</t>
  </si>
  <si>
    <t>8498863834</t>
  </si>
  <si>
    <t>8297785015</t>
  </si>
  <si>
    <t>8298066261</t>
  </si>
  <si>
    <t>8295422839</t>
  </si>
  <si>
    <t>8092241898</t>
  </si>
  <si>
    <t>8293675792</t>
  </si>
  <si>
    <t>8497636642</t>
  </si>
  <si>
    <t>8095296524</t>
  </si>
  <si>
    <t>8294223343</t>
  </si>
  <si>
    <t>8094433897</t>
  </si>
  <si>
    <t>8294497562</t>
  </si>
  <si>
    <t>8296954325</t>
  </si>
  <si>
    <t>8093107768</t>
  </si>
  <si>
    <t>8096218583</t>
  </si>
  <si>
    <t>8096318214</t>
  </si>
  <si>
    <t>8292846097</t>
  </si>
  <si>
    <t>8092464852</t>
  </si>
  <si>
    <t>8099972489</t>
  </si>
  <si>
    <t>8094536132</t>
  </si>
  <si>
    <t>8098855456</t>
  </si>
  <si>
    <t>8099499616</t>
  </si>
  <si>
    <t>8293489467</t>
  </si>
  <si>
    <t>8299821749</t>
  </si>
  <si>
    <t>8294509795</t>
  </si>
  <si>
    <t>8092087712</t>
  </si>
  <si>
    <t>8094158292</t>
  </si>
  <si>
    <t>8298496005</t>
  </si>
  <si>
    <t>8298483310</t>
  </si>
  <si>
    <t>8295661406</t>
  </si>
  <si>
    <t>8294963113</t>
  </si>
  <si>
    <t>8092818306</t>
  </si>
  <si>
    <t>8099686148</t>
  </si>
  <si>
    <t>8292794361</t>
  </si>
  <si>
    <t>8492439142</t>
  </si>
  <si>
    <t>8096144449</t>
  </si>
  <si>
    <t>8093970754</t>
  </si>
  <si>
    <t>8095023214</t>
  </si>
  <si>
    <t>8299790158</t>
  </si>
  <si>
    <t>8298274354</t>
  </si>
  <si>
    <t>8094032978</t>
  </si>
  <si>
    <t>8498463235</t>
  </si>
  <si>
    <t>8297972228</t>
  </si>
  <si>
    <t>8499189526</t>
  </si>
  <si>
    <t>8297760100</t>
  </si>
  <si>
    <t>8092566605</t>
  </si>
  <si>
    <t>8495121193</t>
  </si>
  <si>
    <t>8299631524</t>
  </si>
  <si>
    <t>8096448462</t>
  </si>
  <si>
    <t>8097466362</t>
  </si>
  <si>
    <t>8498594102</t>
  </si>
  <si>
    <t>8096072955</t>
  </si>
  <si>
    <t>8099243042</t>
  </si>
  <si>
    <t>8295137166</t>
  </si>
  <si>
    <t>8295187133</t>
  </si>
  <si>
    <t>8492491318</t>
  </si>
  <si>
    <t>8296964915</t>
  </si>
  <si>
    <t>8295622525</t>
  </si>
  <si>
    <t>8292860056</t>
  </si>
  <si>
    <t>8294191657</t>
  </si>
  <si>
    <t>8092100001</t>
  </si>
  <si>
    <t>8492778519</t>
  </si>
  <si>
    <t>8098713162</t>
  </si>
  <si>
    <t>8496292688</t>
  </si>
  <si>
    <t>8292745492</t>
  </si>
  <si>
    <t>8298219395</t>
  </si>
  <si>
    <t>8099137893</t>
  </si>
  <si>
    <t>8496539631</t>
  </si>
  <si>
    <t>8093668909</t>
  </si>
  <si>
    <t>8097074508</t>
  </si>
  <si>
    <t>8496338465</t>
  </si>
  <si>
    <t>8292868951</t>
  </si>
  <si>
    <t>8299028358</t>
  </si>
  <si>
    <t>8297926625</t>
  </si>
  <si>
    <t>8498548714</t>
  </si>
  <si>
    <t>8494447354</t>
  </si>
  <si>
    <t>8093676697</t>
  </si>
  <si>
    <t>8299132946</t>
  </si>
  <si>
    <t>8297277058</t>
  </si>
  <si>
    <t>8096166072</t>
  </si>
  <si>
    <t>8093261460</t>
  </si>
  <si>
    <t>8299938793</t>
  </si>
  <si>
    <t>8093190487</t>
  </si>
  <si>
    <t>8098690099</t>
  </si>
  <si>
    <t>8492813642</t>
  </si>
  <si>
    <t>8096196822</t>
  </si>
  <si>
    <t>8093458750</t>
  </si>
  <si>
    <t>8298723072</t>
  </si>
  <si>
    <t>8299171329</t>
  </si>
  <si>
    <t>8295360445</t>
  </si>
  <si>
    <t>8096892429</t>
  </si>
  <si>
    <t>8498555374</t>
  </si>
  <si>
    <t>8099575049</t>
  </si>
  <si>
    <t>8095168551</t>
  </si>
  <si>
    <t>8298923664</t>
  </si>
  <si>
    <t>8495144992</t>
  </si>
  <si>
    <t>8292195977</t>
  </si>
  <si>
    <t>8499123427</t>
  </si>
  <si>
    <t>8097773592</t>
  </si>
  <si>
    <t>8494349861</t>
  </si>
  <si>
    <t>8294963275</t>
  </si>
  <si>
    <t>8297143953</t>
  </si>
  <si>
    <t>8492481559</t>
  </si>
  <si>
    <t>8296402930</t>
  </si>
  <si>
    <t>8293570540</t>
  </si>
  <si>
    <t>8098686872</t>
  </si>
  <si>
    <t>8492690734</t>
  </si>
  <si>
    <t>8294847928</t>
  </si>
  <si>
    <t>8298352797</t>
  </si>
  <si>
    <t>8093273112</t>
  </si>
  <si>
    <t>8292087812</t>
  </si>
  <si>
    <t>8493850441</t>
  </si>
  <si>
    <t>8299394378</t>
  </si>
  <si>
    <t>8096966477</t>
  </si>
  <si>
    <t>8093862724</t>
  </si>
  <si>
    <t>8492556979</t>
  </si>
  <si>
    <t>8096240445</t>
  </si>
  <si>
    <t>8294520341</t>
  </si>
  <si>
    <t>8498808044</t>
  </si>
  <si>
    <t>8493409117</t>
  </si>
  <si>
    <t>8496367150</t>
  </si>
  <si>
    <t>8296775674</t>
  </si>
  <si>
    <t>8093192577</t>
  </si>
  <si>
    <t>8492282620</t>
  </si>
  <si>
    <t>8097067776</t>
  </si>
  <si>
    <t>8495808093</t>
  </si>
  <si>
    <t>8098762793</t>
  </si>
  <si>
    <t>8099574920</t>
  </si>
  <si>
    <t>8295663928</t>
  </si>
  <si>
    <t>8299348978</t>
  </si>
  <si>
    <t>8498635135</t>
  </si>
  <si>
    <t>8295634673</t>
  </si>
  <si>
    <t>8096546481</t>
  </si>
  <si>
    <t>8094049966</t>
  </si>
  <si>
    <t>8094571028</t>
  </si>
  <si>
    <t>8296452549</t>
  </si>
  <si>
    <t>8295439905</t>
  </si>
  <si>
    <t>8299027565</t>
  </si>
  <si>
    <t>8093598715</t>
  </si>
  <si>
    <t>8297935352</t>
  </si>
  <si>
    <t>8098692245</t>
  </si>
  <si>
    <t>8295867201</t>
  </si>
  <si>
    <t>8297081082</t>
  </si>
  <si>
    <t>8096536022</t>
  </si>
  <si>
    <t>8095191600</t>
  </si>
  <si>
    <t>8099747292</t>
  </si>
  <si>
    <t>8494073934</t>
  </si>
  <si>
    <t>8293014029</t>
  </si>
  <si>
    <t>8293864589</t>
  </si>
  <si>
    <t>8299065759</t>
  </si>
  <si>
    <t>8098695578</t>
  </si>
  <si>
    <t>8292612938</t>
  </si>
  <si>
    <t>8493710967</t>
  </si>
  <si>
    <t>8494022860</t>
  </si>
  <si>
    <t>8298850498</t>
  </si>
  <si>
    <t>8096028129</t>
  </si>
  <si>
    <t>8299368828</t>
  </si>
  <si>
    <t>8296696125</t>
  </si>
  <si>
    <t>8094498603</t>
  </si>
  <si>
    <t>8492057381</t>
  </si>
  <si>
    <t>8495795119</t>
  </si>
  <si>
    <t>8295318060</t>
  </si>
  <si>
    <t>8297020603</t>
  </si>
  <si>
    <t>8294983759</t>
  </si>
  <si>
    <t>8095854375</t>
  </si>
  <si>
    <t>8095205482</t>
  </si>
  <si>
    <t>8094260752</t>
  </si>
  <si>
    <t>8094375869</t>
  </si>
  <si>
    <t>8297543801</t>
  </si>
  <si>
    <t>8292764878</t>
  </si>
  <si>
    <t>8298608498</t>
  </si>
  <si>
    <t>8496366818</t>
  </si>
  <si>
    <t>8295311871</t>
  </si>
  <si>
    <t>8297088074</t>
  </si>
  <si>
    <t>8297078210</t>
  </si>
  <si>
    <t>8094639053</t>
  </si>
  <si>
    <t>8495224048</t>
  </si>
  <si>
    <t>8292679858</t>
  </si>
  <si>
    <t>8493543424</t>
  </si>
  <si>
    <t>8294410188</t>
  </si>
  <si>
    <t>8096841433</t>
  </si>
  <si>
    <t>8294260647</t>
  </si>
  <si>
    <t>8493915341</t>
  </si>
  <si>
    <t>8099492784</t>
  </si>
  <si>
    <t>8298862904</t>
  </si>
  <si>
    <t>8093715675</t>
  </si>
  <si>
    <t>8294050593</t>
  </si>
  <si>
    <t>8294506089</t>
  </si>
  <si>
    <t>8098664805</t>
  </si>
  <si>
    <t>8098164666</t>
  </si>
  <si>
    <t>8099061737</t>
  </si>
  <si>
    <t>8299781918</t>
  </si>
  <si>
    <t>8092929645</t>
  </si>
  <si>
    <t>8097873997</t>
  </si>
  <si>
    <t>8492647259</t>
  </si>
  <si>
    <t>8294246607</t>
  </si>
  <si>
    <t>8092721211</t>
  </si>
  <si>
    <t>8094202112</t>
  </si>
  <si>
    <t>8495827382</t>
  </si>
  <si>
    <t>8093027011</t>
  </si>
  <si>
    <t>8293798205</t>
  </si>
  <si>
    <t>8097504180</t>
  </si>
  <si>
    <t>8099416904</t>
  </si>
  <si>
    <t>8296301485</t>
  </si>
  <si>
    <t>8493972725</t>
  </si>
  <si>
    <t>8293545859</t>
  </si>
  <si>
    <t>8099834558</t>
  </si>
  <si>
    <t>8296411590</t>
  </si>
  <si>
    <t>8092837431</t>
  </si>
  <si>
    <t>8095973037</t>
  </si>
  <si>
    <t>8298039305</t>
  </si>
  <si>
    <t>8497523885</t>
  </si>
  <si>
    <t>8498796668</t>
  </si>
  <si>
    <t>8295774092</t>
  </si>
  <si>
    <t>8295684450</t>
  </si>
  <si>
    <t>8495670918</t>
  </si>
  <si>
    <t>8094949469</t>
  </si>
  <si>
    <t>8298606793</t>
  </si>
  <si>
    <t>8296839209</t>
  </si>
  <si>
    <t>8299726488</t>
  </si>
  <si>
    <t>8099127517</t>
  </si>
  <si>
    <t>8298603338</t>
  </si>
  <si>
    <t>8095194630</t>
  </si>
  <si>
    <t>8295068721</t>
  </si>
  <si>
    <t>8496206813</t>
  </si>
  <si>
    <t>8293247027</t>
  </si>
  <si>
    <t>8294653546</t>
  </si>
  <si>
    <t>8496351769</t>
  </si>
  <si>
    <t>8493184908</t>
  </si>
  <si>
    <t>8096151034</t>
  </si>
  <si>
    <t>8098446268</t>
  </si>
  <si>
    <t>8093563640</t>
  </si>
  <si>
    <t>8498825397</t>
  </si>
  <si>
    <t>8493540504</t>
  </si>
  <si>
    <t>8296135802</t>
  </si>
  <si>
    <t>8494077414</t>
  </si>
  <si>
    <t>8295500814</t>
  </si>
  <si>
    <t>8298404663</t>
  </si>
  <si>
    <t>8298175369</t>
  </si>
  <si>
    <t>8496331533</t>
  </si>
  <si>
    <t>8098681662</t>
  </si>
  <si>
    <t>8294941800</t>
  </si>
  <si>
    <t>8298283680</t>
  </si>
  <si>
    <t>8494297778</t>
  </si>
  <si>
    <t>8299049618</t>
  </si>
  <si>
    <t>8294303061</t>
  </si>
  <si>
    <t>8097728918</t>
  </si>
  <si>
    <t>8294576797</t>
  </si>
  <si>
    <t>8297055740</t>
  </si>
  <si>
    <t>8098682672</t>
  </si>
  <si>
    <t>8097777404</t>
  </si>
  <si>
    <t>8093188403</t>
  </si>
  <si>
    <t>8096275637</t>
  </si>
  <si>
    <t>8296269311</t>
  </si>
  <si>
    <t>8299446177</t>
  </si>
  <si>
    <t>8298772894</t>
  </si>
  <si>
    <t>8096608590</t>
  </si>
  <si>
    <t>8094081326</t>
  </si>
  <si>
    <t>8492019230</t>
  </si>
  <si>
    <t>8294476876</t>
  </si>
  <si>
    <t>8298775755</t>
  </si>
  <si>
    <t>8492061399</t>
  </si>
  <si>
    <t>8297082308</t>
  </si>
  <si>
    <t>8293636816</t>
  </si>
  <si>
    <t>8093571928</t>
  </si>
  <si>
    <t>8095077014</t>
  </si>
  <si>
    <t>8093060081</t>
  </si>
  <si>
    <t>8097101459</t>
  </si>
  <si>
    <t>8298903280</t>
  </si>
  <si>
    <t>8096086811</t>
  </si>
  <si>
    <t>8295357464</t>
  </si>
  <si>
    <t>8095285988</t>
  </si>
  <si>
    <t>8092534361</t>
  </si>
  <si>
    <t>8298593175</t>
  </si>
  <si>
    <t>8492635270</t>
  </si>
  <si>
    <t>8297766242</t>
  </si>
  <si>
    <t>8294267362</t>
  </si>
  <si>
    <t>8498672765</t>
  </si>
  <si>
    <t>8297425087</t>
  </si>
  <si>
    <t>8292689381</t>
  </si>
  <si>
    <t>8493561329</t>
  </si>
  <si>
    <t>8096776887</t>
  </si>
  <si>
    <t>8293815498</t>
  </si>
  <si>
    <t>8098355074</t>
  </si>
  <si>
    <t>8097863197</t>
  </si>
  <si>
    <t>8296458272</t>
  </si>
  <si>
    <t>8098395709</t>
  </si>
  <si>
    <t>8298146401</t>
  </si>
  <si>
    <t>8099155488</t>
  </si>
  <si>
    <t>8293398528</t>
  </si>
  <si>
    <t>8299103349</t>
  </si>
  <si>
    <t>8496306365</t>
  </si>
  <si>
    <t>8098664631</t>
  </si>
  <si>
    <t>8096137376</t>
  </si>
  <si>
    <t>8492241009</t>
  </si>
  <si>
    <t>8096089947</t>
  </si>
  <si>
    <t>8495277909</t>
  </si>
  <si>
    <t>8094816079</t>
  </si>
  <si>
    <t>8097162666</t>
  </si>
  <si>
    <t>8298145530</t>
  </si>
  <si>
    <t>8293079791</t>
  </si>
  <si>
    <t>8296975568</t>
  </si>
  <si>
    <t>8292466195</t>
  </si>
  <si>
    <t>8299693956</t>
  </si>
  <si>
    <t>8498695416</t>
  </si>
  <si>
    <t>8298878206</t>
  </si>
  <si>
    <t>8493159850</t>
  </si>
  <si>
    <t>8495213880</t>
  </si>
  <si>
    <t>8493976147</t>
  </si>
  <si>
    <t>8098627239</t>
  </si>
  <si>
    <t>8493920962</t>
  </si>
  <si>
    <t>8294814726</t>
  </si>
  <si>
    <t>8293948218</t>
  </si>
  <si>
    <t>8092283744</t>
  </si>
  <si>
    <t>8096845951</t>
  </si>
  <si>
    <t>8097071133</t>
  </si>
  <si>
    <t>8495872800</t>
  </si>
  <si>
    <t>8098549064</t>
  </si>
  <si>
    <t>8292885426</t>
  </si>
  <si>
    <t>8099738083</t>
  </si>
  <si>
    <t>8299694317</t>
  </si>
  <si>
    <t>8496363832</t>
  </si>
  <si>
    <t>8096498781</t>
  </si>
  <si>
    <t>8294698262</t>
  </si>
  <si>
    <t>8493429085</t>
  </si>
  <si>
    <t>8094382287</t>
  </si>
  <si>
    <t>8296489069</t>
  </si>
  <si>
    <t>8093458427</t>
  </si>
  <si>
    <t>8492648924</t>
  </si>
  <si>
    <t>8292863495</t>
  </si>
  <si>
    <t>8498066616</t>
  </si>
  <si>
    <t>8297073195</t>
  </si>
  <si>
    <t>8293756276</t>
  </si>
  <si>
    <t>8294725390</t>
  </si>
  <si>
    <t>8294724089</t>
  </si>
  <si>
    <t>8296109446</t>
  </si>
  <si>
    <t>8298645811</t>
  </si>
  <si>
    <t>8299897024</t>
  </si>
  <si>
    <t>8098998870</t>
  </si>
  <si>
    <t>8299148592</t>
  </si>
  <si>
    <t>8492056407</t>
  </si>
  <si>
    <t>8096278492</t>
  </si>
  <si>
    <t>8297598025</t>
  </si>
  <si>
    <t>8296650775</t>
  </si>
  <si>
    <t>8092015661</t>
  </si>
  <si>
    <t>8295593793</t>
  </si>
  <si>
    <t>8093231691</t>
  </si>
  <si>
    <t>8296409989</t>
  </si>
  <si>
    <t>8094183003</t>
  </si>
  <si>
    <t>8096478404</t>
  </si>
  <si>
    <t>8097428986</t>
  </si>
  <si>
    <t>8098644768</t>
  </si>
  <si>
    <t>8298156446</t>
  </si>
  <si>
    <t>8494460836</t>
  </si>
  <si>
    <t>8298806066</t>
  </si>
  <si>
    <t>8296930714</t>
  </si>
  <si>
    <t>8499153317</t>
  </si>
  <si>
    <t>8093875787</t>
  </si>
  <si>
    <t>8298783636</t>
  </si>
  <si>
    <t>8293542794</t>
  </si>
  <si>
    <t>8496216590</t>
  </si>
  <si>
    <t>8292951124</t>
  </si>
  <si>
    <t>8099888017</t>
  </si>
  <si>
    <t>8296511622</t>
  </si>
  <si>
    <t>8493546265</t>
  </si>
  <si>
    <t>8098195752</t>
  </si>
  <si>
    <t>8294901934</t>
  </si>
  <si>
    <t>8495342948</t>
  </si>
  <si>
    <t>8098131338</t>
  </si>
  <si>
    <t>8093457245</t>
  </si>
  <si>
    <t>8292842579</t>
  </si>
  <si>
    <t>8495330933</t>
  </si>
  <si>
    <t>8095248195</t>
  </si>
  <si>
    <t>8498797838</t>
  </si>
  <si>
    <t>8097755279</t>
  </si>
  <si>
    <t>8293747785</t>
  </si>
  <si>
    <t>8293107897</t>
  </si>
  <si>
    <t>8099828382</t>
  </si>
  <si>
    <t>8094615552</t>
  </si>
  <si>
    <t>8298562601</t>
  </si>
  <si>
    <t>8094068773</t>
  </si>
  <si>
    <t>8096170144</t>
  </si>
  <si>
    <t>8496217043</t>
  </si>
  <si>
    <t>8297211331</t>
  </si>
  <si>
    <t>8092743308</t>
  </si>
  <si>
    <t>8098144846</t>
  </si>
  <si>
    <t>8293476467</t>
  </si>
  <si>
    <t>8095080095</t>
  </si>
  <si>
    <t>8099033010</t>
  </si>
  <si>
    <t>8093162743</t>
  </si>
  <si>
    <t>8499181225</t>
  </si>
  <si>
    <t>8094954467</t>
  </si>
  <si>
    <t>8493825888</t>
  </si>
  <si>
    <t>8092529335</t>
  </si>
  <si>
    <t>8495810053</t>
  </si>
  <si>
    <t>8098820645</t>
  </si>
  <si>
    <t>8292506957</t>
  </si>
  <si>
    <t>8293472988</t>
  </si>
  <si>
    <t>8099032576</t>
  </si>
  <si>
    <t>8094447682</t>
  </si>
  <si>
    <t>8092076473</t>
  </si>
  <si>
    <t>8298621732</t>
  </si>
  <si>
    <t>8494303316</t>
  </si>
  <si>
    <t>8293674914</t>
  </si>
  <si>
    <t>8093809848</t>
  </si>
  <si>
    <t>8092032612</t>
  </si>
  <si>
    <t>8493413299</t>
  </si>
  <si>
    <t>8092048603</t>
  </si>
  <si>
    <t>8094348792</t>
  </si>
  <si>
    <t>8497521791</t>
  </si>
  <si>
    <t>8298084235</t>
  </si>
  <si>
    <t>8093894452</t>
  </si>
  <si>
    <t>8097459897</t>
  </si>
  <si>
    <t>8496335656</t>
  </si>
  <si>
    <t>8098290397</t>
  </si>
  <si>
    <t>8099839431</t>
  </si>
  <si>
    <t>8094152246</t>
  </si>
  <si>
    <t>8092256517</t>
  </si>
  <si>
    <t>8498477341</t>
  </si>
  <si>
    <t>8292906527</t>
  </si>
  <si>
    <t>8098892048</t>
  </si>
  <si>
    <t>8295578075</t>
  </si>
  <si>
    <t>8298871256</t>
  </si>
  <si>
    <t>8298472560</t>
  </si>
  <si>
    <t>8494957531</t>
  </si>
  <si>
    <t>8098800424</t>
  </si>
  <si>
    <t>8298482318</t>
  </si>
  <si>
    <t>8292951704</t>
  </si>
  <si>
    <t>8495138163</t>
  </si>
  <si>
    <t>8299157843</t>
  </si>
  <si>
    <t>8094178998</t>
  </si>
  <si>
    <t>8298536199</t>
  </si>
  <si>
    <t>8295058584</t>
  </si>
  <si>
    <t>8095429526</t>
  </si>
  <si>
    <t>8295683603</t>
  </si>
  <si>
    <t>8094950489</t>
  </si>
  <si>
    <t>8494374040</t>
  </si>
  <si>
    <t>8498593380</t>
  </si>
  <si>
    <t>8293136310</t>
  </si>
  <si>
    <t>8296893992</t>
  </si>
  <si>
    <t>8497859377</t>
  </si>
  <si>
    <t>8096610253</t>
  </si>
  <si>
    <t>8297476394</t>
  </si>
  <si>
    <t>8093852695</t>
  </si>
  <si>
    <t>8097421243</t>
  </si>
  <si>
    <t>8299285075</t>
  </si>
  <si>
    <t>8493541362</t>
  </si>
  <si>
    <t>8099991797</t>
  </si>
  <si>
    <t>8096169618</t>
  </si>
  <si>
    <t>8098734215</t>
  </si>
  <si>
    <t>8493959090</t>
  </si>
  <si>
    <t>8297237327</t>
  </si>
  <si>
    <t>8092496794</t>
  </si>
  <si>
    <t>8292417362</t>
  </si>
  <si>
    <t>8297901224</t>
  </si>
  <si>
    <t>8096275522</t>
  </si>
  <si>
    <t>8094046550</t>
  </si>
  <si>
    <t>8293398091</t>
  </si>
  <si>
    <t>8297235439</t>
  </si>
  <si>
    <t>8098120905</t>
  </si>
  <si>
    <t>8498639066</t>
  </si>
  <si>
    <t>8493925224</t>
  </si>
  <si>
    <t>8098482993</t>
  </si>
  <si>
    <t>8098622023</t>
  </si>
  <si>
    <t>8099033644</t>
  </si>
  <si>
    <t>8099235495</t>
  </si>
  <si>
    <t>8292782638</t>
  </si>
  <si>
    <t>8294616120</t>
  </si>
  <si>
    <t>8295188885</t>
  </si>
  <si>
    <t>8092122230</t>
  </si>
  <si>
    <t>8297036859</t>
  </si>
  <si>
    <t>8096882383</t>
  </si>
  <si>
    <t>8294470971</t>
  </si>
  <si>
    <t>8294372737</t>
  </si>
  <si>
    <t>8096175483</t>
  </si>
  <si>
    <t>8096475825</t>
  </si>
  <si>
    <t>8297715409</t>
  </si>
  <si>
    <t>8296873018</t>
  </si>
  <si>
    <t>8292151209</t>
  </si>
  <si>
    <t>8293866780</t>
  </si>
  <si>
    <t>8293915196</t>
  </si>
  <si>
    <t>8098501987</t>
  </si>
  <si>
    <t>8298612614</t>
  </si>
  <si>
    <t>8292807308</t>
  </si>
  <si>
    <t>8297298372</t>
  </si>
  <si>
    <t>8097909068</t>
  </si>
  <si>
    <t>8293744170</t>
  </si>
  <si>
    <t>8094145267</t>
  </si>
  <si>
    <t>8498895499</t>
  </si>
  <si>
    <t>8295587360</t>
  </si>
  <si>
    <t>8092444504</t>
  </si>
  <si>
    <t>8493802490</t>
  </si>
  <si>
    <t>8097801722</t>
  </si>
  <si>
    <t>8492562361</t>
  </si>
  <si>
    <t>8093872506</t>
  </si>
  <si>
    <t>8093040267</t>
  </si>
  <si>
    <t>8298565973</t>
  </si>
  <si>
    <t>8492601032</t>
  </si>
  <si>
    <t>8093052589</t>
  </si>
  <si>
    <t>8093768980</t>
  </si>
  <si>
    <t>8498481518</t>
  </si>
  <si>
    <t>8099972883</t>
  </si>
  <si>
    <t>8495693874</t>
  </si>
  <si>
    <t>8098559995</t>
  </si>
  <si>
    <t>8293922185</t>
  </si>
  <si>
    <t>8293106671</t>
  </si>
  <si>
    <t>8299150335</t>
  </si>
  <si>
    <t>8296431068</t>
  </si>
  <si>
    <t>8294477527</t>
  </si>
  <si>
    <t>8099623181</t>
  </si>
  <si>
    <t>8099166980</t>
  </si>
  <si>
    <t>8096350501</t>
  </si>
  <si>
    <t>8492484454</t>
  </si>
  <si>
    <t>8492501515</t>
  </si>
  <si>
    <t>8296020653</t>
  </si>
  <si>
    <t>8299269425</t>
  </si>
  <si>
    <t>8097203596</t>
  </si>
  <si>
    <t>8098890802</t>
  </si>
  <si>
    <t>8299439208</t>
  </si>
  <si>
    <t>8098793754</t>
  </si>
  <si>
    <t>8296653014</t>
  </si>
  <si>
    <t>8298372337</t>
  </si>
  <si>
    <t>8097962222</t>
  </si>
  <si>
    <t>8294430120</t>
  </si>
  <si>
    <t>8299337983</t>
  </si>
  <si>
    <t>8093072894</t>
  </si>
  <si>
    <t>8494085111</t>
  </si>
  <si>
    <t>8298101477</t>
  </si>
  <si>
    <t>8296316940</t>
  </si>
  <si>
    <t>8493305526</t>
  </si>
  <si>
    <t>8094338831</t>
  </si>
  <si>
    <t>8094539693</t>
  </si>
  <si>
    <t>8292694835</t>
  </si>
  <si>
    <t>8097776779</t>
  </si>
  <si>
    <t>8298814131</t>
  </si>
  <si>
    <t>8494437770</t>
  </si>
  <si>
    <t>8093986870</t>
  </si>
  <si>
    <t>8299150409</t>
  </si>
  <si>
    <t>8096281807</t>
  </si>
  <si>
    <t>8492505361</t>
  </si>
  <si>
    <t>8498535575</t>
  </si>
  <si>
    <t>8295402722</t>
  </si>
  <si>
    <t>8296718461</t>
  </si>
  <si>
    <t>8097198468</t>
  </si>
  <si>
    <t>8097405453</t>
  </si>
  <si>
    <t>8299184128</t>
  </si>
  <si>
    <t>8492442303</t>
  </si>
  <si>
    <t>8099359637</t>
  </si>
  <si>
    <t>8295498108</t>
  </si>
  <si>
    <t>8093130881</t>
  </si>
  <si>
    <t>8097045234</t>
  </si>
  <si>
    <t>8494050053</t>
  </si>
  <si>
    <t>8099025118</t>
  </si>
  <si>
    <t>8299445836</t>
  </si>
  <si>
    <t>8494062551</t>
  </si>
  <si>
    <t>8295735438</t>
  </si>
  <si>
    <t>8294610290</t>
  </si>
  <si>
    <t>8292164884</t>
  </si>
  <si>
    <t>8294305234</t>
  </si>
  <si>
    <t>8296650846</t>
  </si>
  <si>
    <t>8292955096</t>
  </si>
  <si>
    <t>8096548795</t>
  </si>
  <si>
    <t>8294505181</t>
  </si>
  <si>
    <t>8098754169</t>
  </si>
  <si>
    <t>8092826985</t>
  </si>
  <si>
    <t>8299203052</t>
  </si>
  <si>
    <t>8096682233</t>
  </si>
  <si>
    <t>8094429864</t>
  </si>
  <si>
    <t>8096700346</t>
  </si>
  <si>
    <t>8492739953</t>
  </si>
  <si>
    <t>8099659862</t>
  </si>
  <si>
    <t>8099138027</t>
  </si>
  <si>
    <t>8297948534</t>
  </si>
  <si>
    <t>8094030102</t>
  </si>
  <si>
    <t>8293609258</t>
  </si>
  <si>
    <t>8093838341</t>
  </si>
  <si>
    <t>8094033182</t>
  </si>
  <si>
    <t>8492212511</t>
  </si>
  <si>
    <t>8495306608</t>
  </si>
  <si>
    <t>8494036997</t>
  </si>
  <si>
    <t>8094051019</t>
  </si>
  <si>
    <t>8492711069</t>
  </si>
  <si>
    <t>8097054111</t>
  </si>
  <si>
    <t>8298690878</t>
  </si>
  <si>
    <t>8097204248</t>
  </si>
  <si>
    <t>8098505372</t>
  </si>
  <si>
    <t>8099043235</t>
  </si>
  <si>
    <t>8094200534</t>
  </si>
  <si>
    <t>8298659400</t>
  </si>
  <si>
    <t>8294974263</t>
  </si>
  <si>
    <t>8099678368</t>
  </si>
  <si>
    <t>8297813238</t>
  </si>
  <si>
    <t>8297438511</t>
  </si>
  <si>
    <t>8098424279</t>
  </si>
  <si>
    <t>8496246947</t>
  </si>
  <si>
    <t>8492596785</t>
  </si>
  <si>
    <t>8296323256</t>
  </si>
  <si>
    <t>8295295352</t>
  </si>
  <si>
    <t>8093705210</t>
  </si>
  <si>
    <t>8097367336</t>
  </si>
  <si>
    <t>8294220844</t>
  </si>
  <si>
    <t>8099909806</t>
  </si>
  <si>
    <t>8098344001</t>
  </si>
  <si>
    <t>8293167675</t>
  </si>
  <si>
    <t>8296979742</t>
  </si>
  <si>
    <t>8097799632</t>
  </si>
  <si>
    <t>8296590275</t>
  </si>
  <si>
    <t>8096280125</t>
  </si>
  <si>
    <t>8093394934</t>
  </si>
  <si>
    <t>8093650210</t>
  </si>
  <si>
    <t>8497206044</t>
  </si>
  <si>
    <t>8099771229</t>
  </si>
  <si>
    <t>8094180504</t>
  </si>
  <si>
    <t>8298984985</t>
  </si>
  <si>
    <t>8094207767</t>
  </si>
  <si>
    <t>8299251398</t>
  </si>
  <si>
    <t>8495307150</t>
  </si>
  <si>
    <t>8296976080</t>
  </si>
  <si>
    <t>8092932188</t>
  </si>
  <si>
    <t>8292980485</t>
  </si>
  <si>
    <t>8496544983</t>
  </si>
  <si>
    <t>8296575877</t>
  </si>
  <si>
    <t>8292630380</t>
  </si>
  <si>
    <t>8093067073</t>
  </si>
  <si>
    <t>8493516630</t>
  </si>
  <si>
    <t>8097718038</t>
  </si>
  <si>
    <t>8094019413</t>
  </si>
  <si>
    <t>8295702171</t>
  </si>
  <si>
    <t>8492652613</t>
  </si>
  <si>
    <t>8299126858</t>
  </si>
  <si>
    <t>8296613254</t>
  </si>
  <si>
    <t>8299840193</t>
  </si>
  <si>
    <t>8492765135</t>
  </si>
  <si>
    <t>8292042000</t>
  </si>
  <si>
    <t>8093606133</t>
  </si>
  <si>
    <t>8294087848</t>
  </si>
  <si>
    <t>8297134409</t>
  </si>
  <si>
    <t>8092150206</t>
  </si>
  <si>
    <t>8299945967</t>
  </si>
  <si>
    <t>8296546879</t>
  </si>
  <si>
    <t>8494629865</t>
  </si>
  <si>
    <t>8292651608</t>
  </si>
  <si>
    <t>8295483183</t>
  </si>
  <si>
    <t>8498808567</t>
  </si>
  <si>
    <t>8496560702</t>
  </si>
  <si>
    <t>8299208181</t>
  </si>
  <si>
    <t>8298151483</t>
  </si>
  <si>
    <t>8494631777</t>
  </si>
  <si>
    <t>8296730105</t>
  </si>
  <si>
    <t>8293156426</t>
  </si>
  <si>
    <t>8097898670</t>
  </si>
  <si>
    <t>8292748799</t>
  </si>
  <si>
    <t>8094769501</t>
  </si>
  <si>
    <t>8299256010</t>
  </si>
  <si>
    <t>8094962783</t>
  </si>
  <si>
    <t>8296278397</t>
  </si>
  <si>
    <t>8495795349</t>
  </si>
  <si>
    <t>8094432080</t>
  </si>
  <si>
    <t>8492743471</t>
  </si>
  <si>
    <t>8296796333</t>
  </si>
  <si>
    <t>8296033021</t>
  </si>
  <si>
    <t>8493140169</t>
  </si>
  <si>
    <t>8294398013</t>
  </si>
  <si>
    <t>8293693685</t>
  </si>
  <si>
    <t>8498037103</t>
  </si>
  <si>
    <t>8099248890</t>
  </si>
  <si>
    <t>8092383797</t>
  </si>
  <si>
    <t>8293953555</t>
  </si>
  <si>
    <t>8299431867</t>
  </si>
  <si>
    <t>8298802413</t>
  </si>
  <si>
    <t>8096373041</t>
  </si>
  <si>
    <t>8492249927</t>
  </si>
  <si>
    <t>8298207496</t>
  </si>
  <si>
    <t>8096341314</t>
  </si>
  <si>
    <t>8298453626</t>
  </si>
  <si>
    <t>8295861754</t>
  </si>
  <si>
    <t>8492124028</t>
  </si>
  <si>
    <t>8294363175</t>
  </si>
  <si>
    <t>8292328734</t>
  </si>
  <si>
    <t>8496542325</t>
  </si>
  <si>
    <t>8096940555</t>
  </si>
  <si>
    <t>8496535976</t>
  </si>
  <si>
    <t>8494879349</t>
  </si>
  <si>
    <t>8294900682</t>
  </si>
  <si>
    <t>8494368460</t>
  </si>
  <si>
    <t>8297271943</t>
  </si>
  <si>
    <t>8094040830</t>
  </si>
  <si>
    <t>8093415155</t>
  </si>
  <si>
    <t>8292671796</t>
  </si>
  <si>
    <t>8292649960</t>
  </si>
  <si>
    <t>8297569641</t>
  </si>
  <si>
    <t>8097987262</t>
  </si>
  <si>
    <t>8293427798</t>
  </si>
  <si>
    <t>8498757381</t>
  </si>
  <si>
    <t>8296508922</t>
  </si>
  <si>
    <t>8095310695</t>
  </si>
  <si>
    <t>8099103542</t>
  </si>
  <si>
    <t>8098636633</t>
  </si>
  <si>
    <t>8095459963</t>
  </si>
  <si>
    <t>8097090086</t>
  </si>
  <si>
    <t>8098779122</t>
  </si>
  <si>
    <t>8094047079</t>
  </si>
  <si>
    <t>8492250607</t>
  </si>
  <si>
    <t>8294640521</t>
  </si>
  <si>
    <t>8296285487</t>
  </si>
  <si>
    <t>8492657857</t>
  </si>
  <si>
    <t>8293692403</t>
  </si>
  <si>
    <t>8294390666</t>
  </si>
  <si>
    <t>8299060140</t>
  </si>
  <si>
    <t>8096669309</t>
  </si>
  <si>
    <t>8093403862</t>
  </si>
  <si>
    <t>8094563320</t>
  </si>
  <si>
    <t>8096457233</t>
  </si>
  <si>
    <t>8092922006</t>
  </si>
  <si>
    <t>8498633801</t>
  </si>
  <si>
    <t>8493184999</t>
  </si>
  <si>
    <t>8293052424</t>
  </si>
  <si>
    <t>8292646200</t>
  </si>
  <si>
    <t>8096089260</t>
  </si>
  <si>
    <t>8093054912</t>
  </si>
  <si>
    <t>8096137133</t>
  </si>
  <si>
    <t>8294607609</t>
  </si>
  <si>
    <t>8099249579</t>
  </si>
  <si>
    <t>8294487104</t>
  </si>
  <si>
    <t>8295588507</t>
  </si>
  <si>
    <t>8299949748</t>
  </si>
  <si>
    <t>8298904365</t>
  </si>
  <si>
    <t>8296625330</t>
  </si>
  <si>
    <t>8299286977</t>
  </si>
  <si>
    <t>8094370634</t>
  </si>
  <si>
    <t>8298507962</t>
  </si>
  <si>
    <t>8298635671</t>
  </si>
  <si>
    <t>8299933829</t>
  </si>
  <si>
    <t>8096010531</t>
  </si>
  <si>
    <t>8097078896</t>
  </si>
  <si>
    <t>8092152546</t>
  </si>
  <si>
    <t>8492500329</t>
  </si>
  <si>
    <t>8497544847</t>
  </si>
  <si>
    <t>8296915323</t>
  </si>
  <si>
    <t>8092973290</t>
  </si>
  <si>
    <t>8097525776</t>
  </si>
  <si>
    <t>8295212835</t>
  </si>
  <si>
    <t>8296739696</t>
  </si>
  <si>
    <t>8298625468</t>
  </si>
  <si>
    <t>8099650568</t>
  </si>
  <si>
    <t>8096065528</t>
  </si>
  <si>
    <t>8296250648</t>
  </si>
  <si>
    <t>8097987947</t>
  </si>
  <si>
    <t>8299037953</t>
  </si>
  <si>
    <t>8296999525</t>
  </si>
  <si>
    <t>8295733300</t>
  </si>
  <si>
    <t>8293378440</t>
  </si>
  <si>
    <t>8099729363</t>
  </si>
  <si>
    <t>8092151267</t>
  </si>
  <si>
    <t>8297702843</t>
  </si>
  <si>
    <t>8096424130</t>
  </si>
  <si>
    <t>8296509405</t>
  </si>
  <si>
    <t>8093606760</t>
  </si>
  <si>
    <t>8097960242</t>
  </si>
  <si>
    <t>8293602229</t>
  </si>
  <si>
    <t>8299793401</t>
  </si>
  <si>
    <t>8499122441</t>
  </si>
  <si>
    <t>8498633590</t>
  </si>
  <si>
    <t>8094089894</t>
  </si>
  <si>
    <t>8096811706</t>
  </si>
  <si>
    <t>8294491013</t>
  </si>
  <si>
    <t>8099421299</t>
  </si>
  <si>
    <t>8099449541</t>
  </si>
  <si>
    <t>8096424482</t>
  </si>
  <si>
    <t>8092644689</t>
  </si>
  <si>
    <t>8292727435</t>
  </si>
  <si>
    <t>8293196832</t>
  </si>
  <si>
    <t>8092449506</t>
  </si>
  <si>
    <t>8293938459</t>
  </si>
  <si>
    <t>8495665089</t>
  </si>
  <si>
    <t>8098404105</t>
  </si>
  <si>
    <t>8495028623</t>
  </si>
  <si>
    <t>8297141023</t>
  </si>
  <si>
    <t>8494022054</t>
  </si>
  <si>
    <t>8099359875</t>
  </si>
  <si>
    <t>8295173072</t>
  </si>
  <si>
    <t>8097291409</t>
  </si>
  <si>
    <t>8295523128</t>
  </si>
  <si>
    <t>8492749534</t>
  </si>
  <si>
    <t>8492587519</t>
  </si>
  <si>
    <t>8098204452</t>
  </si>
  <si>
    <t>8298510544</t>
  </si>
  <si>
    <t>8299338951</t>
  </si>
  <si>
    <t>8097274856</t>
  </si>
  <si>
    <t>8299907086</t>
  </si>
  <si>
    <t>8299062868</t>
  </si>
  <si>
    <t>8296688834</t>
  </si>
  <si>
    <t>8098041755</t>
  </si>
  <si>
    <t>8292028615</t>
  </si>
  <si>
    <t>8494014305</t>
  </si>
  <si>
    <t>8096746549</t>
  </si>
  <si>
    <t>8099703259</t>
  </si>
  <si>
    <t>8095866214</t>
  </si>
  <si>
    <t>8094265981</t>
  </si>
  <si>
    <t>8494272608</t>
  </si>
  <si>
    <t>8295704602</t>
  </si>
  <si>
    <t>8495644249</t>
  </si>
  <si>
    <t>8492093589</t>
  </si>
  <si>
    <t>8494351822</t>
  </si>
  <si>
    <t>8096132772</t>
  </si>
  <si>
    <t>8098661777</t>
  </si>
  <si>
    <t>8293794171</t>
  </si>
  <si>
    <t>8095370817</t>
  </si>
  <si>
    <t>8099654500</t>
  </si>
  <si>
    <t>8293594400</t>
  </si>
  <si>
    <t>8299231434</t>
  </si>
  <si>
    <t>8296257478</t>
  </si>
  <si>
    <t>8098182974</t>
  </si>
  <si>
    <t>8295915338</t>
  </si>
  <si>
    <t>8094286064</t>
  </si>
  <si>
    <t>8099756481</t>
  </si>
  <si>
    <t>8295272736</t>
  </si>
  <si>
    <t>8294859332</t>
  </si>
  <si>
    <t>8297412465</t>
  </si>
  <si>
    <t>8498847384</t>
  </si>
  <si>
    <t>8296821500</t>
  </si>
  <si>
    <t>8096162636</t>
  </si>
  <si>
    <t>8295475395</t>
  </si>
  <si>
    <t>8292145944</t>
  </si>
  <si>
    <t>8494782066</t>
  </si>
  <si>
    <t>8294940081</t>
  </si>
  <si>
    <t>8294309125</t>
  </si>
  <si>
    <t>8293169749</t>
  </si>
  <si>
    <t>8293827796</t>
  </si>
  <si>
    <t>8298140739</t>
  </si>
  <si>
    <t>8093776307</t>
  </si>
  <si>
    <t>8296877428</t>
  </si>
  <si>
    <t>8296292500</t>
  </si>
  <si>
    <t>8494571036</t>
  </si>
  <si>
    <t>8293538399</t>
  </si>
  <si>
    <t>8292904301</t>
  </si>
  <si>
    <t>8095175552</t>
  </si>
  <si>
    <t>8494482228</t>
  </si>
  <si>
    <t>8296844352</t>
  </si>
  <si>
    <t>8097456425</t>
  </si>
  <si>
    <t>8097620177</t>
  </si>
  <si>
    <t>8298435252</t>
  </si>
  <si>
    <t>8493860906</t>
  </si>
  <si>
    <t>8096863934</t>
  </si>
  <si>
    <t>8092069628</t>
  </si>
  <si>
    <t>8299739594</t>
  </si>
  <si>
    <t>8094163979</t>
  </si>
  <si>
    <t>8293529042</t>
  </si>
  <si>
    <t>8294832988</t>
  </si>
  <si>
    <t>8097535630</t>
  </si>
  <si>
    <t>8296342821</t>
  </si>
  <si>
    <t>8299445538</t>
  </si>
  <si>
    <t>8298744022</t>
  </si>
  <si>
    <t>8098587508</t>
  </si>
  <si>
    <t>8496295131</t>
  </si>
  <si>
    <t>8499257717</t>
  </si>
  <si>
    <t>8296026152</t>
  </si>
  <si>
    <t>8097748019</t>
  </si>
  <si>
    <t>8493958984</t>
  </si>
  <si>
    <t>8294777664</t>
  </si>
  <si>
    <t>8299243300</t>
  </si>
  <si>
    <t>8094458363</t>
  </si>
  <si>
    <t>8294450802</t>
  </si>
  <si>
    <t>8093422996</t>
  </si>
  <si>
    <t>8094975278</t>
  </si>
  <si>
    <t>8295519831</t>
  </si>
  <si>
    <t>8297456610</t>
  </si>
  <si>
    <t>8098615015</t>
  </si>
  <si>
    <t>8097643676</t>
  </si>
  <si>
    <t>8296587601</t>
  </si>
  <si>
    <t>8299155900</t>
  </si>
  <si>
    <t>8492130769</t>
  </si>
  <si>
    <t>8294414737</t>
  </si>
  <si>
    <t>8294659999</t>
  </si>
  <si>
    <t>8492765842</t>
  </si>
  <si>
    <t>8096740085</t>
  </si>
  <si>
    <t>8294248100</t>
  </si>
  <si>
    <t>8095283157</t>
  </si>
  <si>
    <t>8092703836</t>
  </si>
  <si>
    <t>8092521601</t>
  </si>
  <si>
    <t>8094466084</t>
  </si>
  <si>
    <t>8493617796</t>
  </si>
  <si>
    <t>8099105203</t>
  </si>
  <si>
    <t>8295541469</t>
  </si>
  <si>
    <t>8095840208</t>
  </si>
  <si>
    <t>8298121673</t>
  </si>
  <si>
    <t>8293373933</t>
  </si>
  <si>
    <t>8295200410</t>
  </si>
  <si>
    <t>8296520180</t>
  </si>
  <si>
    <t>8098813556</t>
  </si>
  <si>
    <t>8299347787</t>
  </si>
  <si>
    <t>8299418662</t>
  </si>
  <si>
    <t>8099368471</t>
  </si>
  <si>
    <t>8494098121</t>
  </si>
  <si>
    <t>8492637236</t>
  </si>
  <si>
    <t>8495036455</t>
  </si>
  <si>
    <t>8299278763</t>
  </si>
  <si>
    <t>8492130101</t>
  </si>
  <si>
    <t>8095098775</t>
  </si>
  <si>
    <t>8292309067</t>
  </si>
  <si>
    <t>8496076039</t>
  </si>
  <si>
    <t>8293206795</t>
  </si>
  <si>
    <t>8097632502</t>
  </si>
  <si>
    <t>8298151053</t>
  </si>
  <si>
    <t>8097794070</t>
  </si>
  <si>
    <t>8496366132</t>
  </si>
  <si>
    <t>8492860500</t>
  </si>
  <si>
    <t>8295780417</t>
  </si>
  <si>
    <t>8098697898</t>
  </si>
  <si>
    <t>8096826467</t>
  </si>
  <si>
    <t>8299214601</t>
  </si>
  <si>
    <t>8096484265</t>
  </si>
  <si>
    <t>8498809650</t>
  </si>
  <si>
    <t>8296564246</t>
  </si>
  <si>
    <t>8092033369</t>
  </si>
  <si>
    <t>8099166459</t>
  </si>
  <si>
    <t>8098792046</t>
  </si>
  <si>
    <t>8098670059</t>
  </si>
  <si>
    <t>8097913522</t>
  </si>
  <si>
    <t>8293364790</t>
  </si>
  <si>
    <t>8296913237</t>
  </si>
  <si>
    <t>8294482701</t>
  </si>
  <si>
    <t>8298393855</t>
  </si>
  <si>
    <t>8093777035</t>
  </si>
  <si>
    <t>8094125427</t>
  </si>
  <si>
    <t>8298476831</t>
  </si>
  <si>
    <t>8298835109</t>
  </si>
  <si>
    <t>8297156040</t>
  </si>
  <si>
    <t>8297313266</t>
  </si>
  <si>
    <t>8297594983</t>
  </si>
  <si>
    <t>8296531811</t>
  </si>
  <si>
    <t>8496297079</t>
  </si>
  <si>
    <t>8299183853</t>
  </si>
  <si>
    <t>8494244044</t>
  </si>
  <si>
    <t>8294470704</t>
  </si>
  <si>
    <t>8299131135</t>
  </si>
  <si>
    <t>8094160021</t>
  </si>
  <si>
    <t>8496333011</t>
  </si>
  <si>
    <t>8292698274</t>
  </si>
  <si>
    <t>8292289060</t>
  </si>
  <si>
    <t>8292199682</t>
  </si>
  <si>
    <t>8493514133</t>
  </si>
  <si>
    <t>8093926528</t>
  </si>
  <si>
    <t>8297975521</t>
  </si>
  <si>
    <t>8092506900</t>
  </si>
  <si>
    <t>8096942720</t>
  </si>
  <si>
    <t>8292615860</t>
  </si>
  <si>
    <t>8098055255</t>
  </si>
  <si>
    <t>8095353622</t>
  </si>
  <si>
    <t>8492602743</t>
  </si>
  <si>
    <t>8495312894</t>
  </si>
  <si>
    <t>8295844102</t>
  </si>
  <si>
    <t>8494703578</t>
  </si>
  <si>
    <t>8495716882</t>
  </si>
  <si>
    <t>8094442049</t>
  </si>
  <si>
    <t>8094012710</t>
  </si>
  <si>
    <t>8299187936</t>
  </si>
  <si>
    <t>8297044561</t>
  </si>
  <si>
    <t>8098782134</t>
  </si>
  <si>
    <t>8494383046</t>
  </si>
  <si>
    <t>8098686063</t>
  </si>
  <si>
    <t>8294432442</t>
  </si>
  <si>
    <t>8292289084</t>
  </si>
  <si>
    <t>8295429533</t>
  </si>
  <si>
    <t>8097091119</t>
  </si>
  <si>
    <t>8294383403</t>
  </si>
  <si>
    <t>8297258034</t>
  </si>
  <si>
    <t>8094788162</t>
  </si>
  <si>
    <t>8096688796</t>
  </si>
  <si>
    <t>8292593177</t>
  </si>
  <si>
    <t>8096519704</t>
  </si>
  <si>
    <t>8293952058</t>
  </si>
  <si>
    <t>8298561573</t>
  </si>
  <si>
    <t>8498573323</t>
  </si>
  <si>
    <t>8498841902</t>
  </si>
  <si>
    <t>8094018630</t>
  </si>
  <si>
    <t>8494577742</t>
  </si>
  <si>
    <t>8098537473</t>
  </si>
  <si>
    <t>8096410911</t>
  </si>
  <si>
    <t>8298300324</t>
  </si>
  <si>
    <t>8296244405</t>
  </si>
  <si>
    <t>8292065218</t>
  </si>
  <si>
    <t>8297310012</t>
  </si>
  <si>
    <t>8293481027</t>
  </si>
  <si>
    <t>8098737759</t>
  </si>
  <si>
    <t>8294138585</t>
  </si>
  <si>
    <t>8092175492</t>
  </si>
  <si>
    <t>8295289837</t>
  </si>
  <si>
    <t>8092372008</t>
  </si>
  <si>
    <t>8098610348</t>
  </si>
  <si>
    <t>8493895912</t>
  </si>
  <si>
    <t>8096149549</t>
  </si>
  <si>
    <t>8293654156</t>
  </si>
  <si>
    <t>8096364390</t>
  </si>
  <si>
    <t>8494060069</t>
  </si>
  <si>
    <t>8299655297</t>
  </si>
  <si>
    <t>8493963362</t>
  </si>
  <si>
    <t>8092869983</t>
  </si>
  <si>
    <t>8494453257</t>
  </si>
  <si>
    <t>8293919692</t>
  </si>
  <si>
    <t>8294727460</t>
  </si>
  <si>
    <t>8097159462</t>
  </si>
  <si>
    <t>8099867900</t>
  </si>
  <si>
    <t>8293162468</t>
  </si>
  <si>
    <t>8299721044</t>
  </si>
  <si>
    <t>8494413641</t>
  </si>
  <si>
    <t>8493802510</t>
  </si>
  <si>
    <t>8295982481</t>
  </si>
  <si>
    <t>8293216667</t>
  </si>
  <si>
    <t>8296347798</t>
  </si>
  <si>
    <t>8493941336</t>
  </si>
  <si>
    <t>8492808405</t>
  </si>
  <si>
    <t>8492710471</t>
  </si>
  <si>
    <t>8293122807</t>
  </si>
  <si>
    <t>8295042652</t>
  </si>
  <si>
    <t>8295731431</t>
  </si>
  <si>
    <t>8498501356</t>
  </si>
  <si>
    <t>8295048311</t>
  </si>
  <si>
    <t>8296824812</t>
  </si>
  <si>
    <t>8294710823</t>
  </si>
  <si>
    <t>8097181891</t>
  </si>
  <si>
    <t>8099576084</t>
  </si>
  <si>
    <t>8099143219</t>
  </si>
  <si>
    <t>8299882348</t>
  </si>
  <si>
    <t>8295732213</t>
  </si>
  <si>
    <t>8098438443</t>
  </si>
  <si>
    <t>8293780677</t>
  </si>
  <si>
    <t>8293693907</t>
  </si>
  <si>
    <t>8092820557</t>
  </si>
  <si>
    <t>8294431406</t>
  </si>
  <si>
    <t>8299752692</t>
  </si>
  <si>
    <t>8096618175</t>
  </si>
  <si>
    <t>8097596730</t>
  </si>
  <si>
    <t>8098197268</t>
  </si>
  <si>
    <t>8094362751</t>
  </si>
  <si>
    <t>8098734012</t>
  </si>
  <si>
    <t>8293630459</t>
  </si>
  <si>
    <t>8299225642</t>
  </si>
  <si>
    <t>8295027990</t>
  </si>
  <si>
    <t>8295490736</t>
  </si>
  <si>
    <t>8298075349</t>
  </si>
  <si>
    <t>8097752648</t>
  </si>
  <si>
    <t>8093162085</t>
  </si>
  <si>
    <t>8092538233</t>
  </si>
  <si>
    <t>8098796561</t>
  </si>
  <si>
    <t>8297220662</t>
  </si>
  <si>
    <t>8492271458</t>
  </si>
  <si>
    <t>8292610102</t>
  </si>
  <si>
    <t>8299455096</t>
  </si>
  <si>
    <t>8494539327</t>
  </si>
  <si>
    <t>8496280294</t>
  </si>
  <si>
    <t>8098378277</t>
  </si>
  <si>
    <t>8293422521</t>
  </si>
  <si>
    <t>8094247537</t>
  </si>
  <si>
    <t>8293247290</t>
  </si>
  <si>
    <t>8293020650</t>
  </si>
  <si>
    <t>8295668361</t>
  </si>
  <si>
    <t>8492080626</t>
  </si>
  <si>
    <t>8292165524</t>
  </si>
  <si>
    <t>8498571781</t>
  </si>
  <si>
    <t>8298256058</t>
  </si>
  <si>
    <t>8094262478</t>
  </si>
  <si>
    <t>8097819214</t>
  </si>
  <si>
    <t>8296703845</t>
  </si>
  <si>
    <t>8295660326</t>
  </si>
  <si>
    <t>8095952083</t>
  </si>
  <si>
    <t>8097518130</t>
  </si>
  <si>
    <t>8097811824</t>
  </si>
  <si>
    <t>8298273731</t>
  </si>
  <si>
    <t>8297236601</t>
  </si>
  <si>
    <t>8096191766</t>
  </si>
  <si>
    <t>8094182926</t>
  </si>
  <si>
    <t>8093584243</t>
  </si>
  <si>
    <t>8099882457</t>
  </si>
  <si>
    <t>8095925186</t>
  </si>
  <si>
    <t>8292162459</t>
  </si>
  <si>
    <t>8093599533</t>
  </si>
  <si>
    <t>8097133900</t>
  </si>
  <si>
    <t>8097106112</t>
  </si>
  <si>
    <t>8295711012</t>
  </si>
  <si>
    <t>8299650189</t>
  </si>
  <si>
    <t>8295375386</t>
  </si>
  <si>
    <t>8299250464</t>
  </si>
  <si>
    <t>8296723057</t>
  </si>
  <si>
    <t>8496536834</t>
  </si>
  <si>
    <t>8099231596</t>
  </si>
  <si>
    <t>8097022581</t>
  </si>
  <si>
    <t>8295345352</t>
  </si>
  <si>
    <t>8299104424</t>
  </si>
  <si>
    <t>8295841651</t>
  </si>
  <si>
    <t>8098031722</t>
  </si>
  <si>
    <t>8494976592</t>
  </si>
  <si>
    <t>8299736044</t>
  </si>
  <si>
    <t>8496263652</t>
  </si>
  <si>
    <t>8496303304</t>
  </si>
  <si>
    <t>8297700833</t>
  </si>
  <si>
    <t>8094052562</t>
  </si>
  <si>
    <t>8099658328</t>
  </si>
  <si>
    <t>8293498388</t>
  </si>
  <si>
    <t>8292947003</t>
  </si>
  <si>
    <t>8094388390</t>
  </si>
  <si>
    <t>8096724448</t>
  </si>
  <si>
    <t>8299443326</t>
  </si>
  <si>
    <t>8094276308</t>
  </si>
  <si>
    <t>8299264213</t>
  </si>
  <si>
    <t>8293373030</t>
  </si>
  <si>
    <t>8494086369</t>
  </si>
  <si>
    <t>8098447364</t>
  </si>
  <si>
    <t>8099784874</t>
  </si>
  <si>
    <t>8096243828</t>
  </si>
  <si>
    <t>8097513203</t>
  </si>
  <si>
    <t>8493850723</t>
  </si>
  <si>
    <t>8093265463</t>
  </si>
  <si>
    <t>8299135630</t>
  </si>
  <si>
    <t>8298630609</t>
  </si>
  <si>
    <t>8297301044</t>
  </si>
  <si>
    <t>8094187064</t>
  </si>
  <si>
    <t>8293991402</t>
  </si>
  <si>
    <t>8299736259</t>
  </si>
  <si>
    <t>8493893931</t>
  </si>
  <si>
    <t>8096947655</t>
  </si>
  <si>
    <t>8298304110</t>
  </si>
  <si>
    <t>8294973652</t>
  </si>
  <si>
    <t>8094240465</t>
  </si>
  <si>
    <t>8295587204</t>
  </si>
  <si>
    <t>8299800327</t>
  </si>
  <si>
    <t>8099589545</t>
  </si>
  <si>
    <t>8097829205</t>
  </si>
  <si>
    <t>8092596439</t>
  </si>
  <si>
    <t>8296439008</t>
  </si>
  <si>
    <t>8293047766</t>
  </si>
  <si>
    <t>8098782340</t>
  </si>
  <si>
    <t>8498694734</t>
  </si>
  <si>
    <t>8299143788</t>
  </si>
  <si>
    <t>8098028071</t>
  </si>
  <si>
    <t>8093872422</t>
  </si>
  <si>
    <t>8096615771</t>
  </si>
  <si>
    <t>8298142955</t>
  </si>
  <si>
    <t>8294300521</t>
  </si>
  <si>
    <t>8296069556</t>
  </si>
  <si>
    <t>8096707158</t>
  </si>
  <si>
    <t>8298601529</t>
  </si>
  <si>
    <t>8293412363</t>
  </si>
  <si>
    <t>8093717171</t>
  </si>
  <si>
    <t>8099141143</t>
  </si>
  <si>
    <t>8492651318</t>
  </si>
  <si>
    <t>8299651447</t>
  </si>
  <si>
    <t>8496533376</t>
  </si>
  <si>
    <t>8296635787</t>
  </si>
  <si>
    <t>8098818301</t>
  </si>
  <si>
    <t>8094147679</t>
  </si>
  <si>
    <t>8299281528</t>
  </si>
  <si>
    <t>8293034180</t>
  </si>
  <si>
    <t>8099574567</t>
  </si>
  <si>
    <t>8498823133</t>
  </si>
  <si>
    <t>8492637119</t>
  </si>
  <si>
    <t>8293470189</t>
  </si>
  <si>
    <t>8294945032</t>
  </si>
  <si>
    <t>8293228058</t>
  </si>
  <si>
    <t>8498860252</t>
  </si>
  <si>
    <t>8299279793</t>
  </si>
  <si>
    <t>8294290584</t>
  </si>
  <si>
    <t>8093030568</t>
  </si>
  <si>
    <t>8094138912</t>
  </si>
  <si>
    <t>8297095143</t>
  </si>
  <si>
    <t>8095088740</t>
  </si>
  <si>
    <t>8094318137</t>
  </si>
  <si>
    <t>8499176949</t>
  </si>
  <si>
    <t>8098045414</t>
  </si>
  <si>
    <t>8492104015</t>
  </si>
  <si>
    <t>8299313937</t>
  </si>
  <si>
    <t>8297284498</t>
  </si>
  <si>
    <t>8298934878</t>
  </si>
  <si>
    <t>8099371548</t>
  </si>
  <si>
    <t>8296705917</t>
  </si>
  <si>
    <t>8092160631</t>
  </si>
  <si>
    <t>8096979347</t>
  </si>
  <si>
    <t>8494673869</t>
  </si>
  <si>
    <t>8299328232</t>
  </si>
  <si>
    <t>8093517174</t>
  </si>
  <si>
    <t>8293568637</t>
  </si>
  <si>
    <t>8096664253</t>
  </si>
  <si>
    <t>8297180734</t>
  </si>
  <si>
    <t>8295320859</t>
  </si>
  <si>
    <t>8293304851</t>
  </si>
  <si>
    <t>8093020872</t>
  </si>
  <si>
    <t>8298601819</t>
  </si>
  <si>
    <t>8097085256</t>
  </si>
  <si>
    <t>8295262323</t>
  </si>
  <si>
    <t>8099611045</t>
  </si>
  <si>
    <t>8498527620</t>
  </si>
  <si>
    <t>8494603065</t>
  </si>
  <si>
    <t>8095697314</t>
  </si>
  <si>
    <t>8298264049</t>
  </si>
  <si>
    <t>8298611893</t>
  </si>
  <si>
    <t>8095725794</t>
  </si>
  <si>
    <t>8098691424</t>
  </si>
  <si>
    <t>8299028725</t>
  </si>
  <si>
    <t>8096673079</t>
  </si>
  <si>
    <t>8296939230</t>
  </si>
  <si>
    <t>8298072320</t>
  </si>
  <si>
    <t>8494508796</t>
  </si>
  <si>
    <t>8092584148</t>
  </si>
  <si>
    <t>8098794604</t>
  </si>
  <si>
    <t>8292828195</t>
  </si>
  <si>
    <t>8094210188</t>
  </si>
  <si>
    <t>8492741583</t>
  </si>
  <si>
    <t>8295157835</t>
  </si>
  <si>
    <t>8493995239</t>
  </si>
  <si>
    <t>8098661326</t>
  </si>
  <si>
    <t>8295137435</t>
  </si>
  <si>
    <t>8493748126</t>
  </si>
  <si>
    <t>8298995985</t>
  </si>
  <si>
    <t>8293335057</t>
  </si>
  <si>
    <t>8098638182</t>
  </si>
  <si>
    <t>8098154017</t>
  </si>
  <si>
    <t>8096704032</t>
  </si>
  <si>
    <t>8297496898</t>
  </si>
  <si>
    <t>8498826146</t>
  </si>
  <si>
    <t>8094290242</t>
  </si>
  <si>
    <t>8294579221</t>
  </si>
  <si>
    <t>8298760013</t>
  </si>
  <si>
    <t>8492067500</t>
  </si>
  <si>
    <t>8092795624</t>
  </si>
  <si>
    <t>8299209008</t>
  </si>
  <si>
    <t>8293494224</t>
  </si>
  <si>
    <t>8094448636</t>
  </si>
  <si>
    <t>8099442360</t>
  </si>
  <si>
    <t>8492104490</t>
  </si>
  <si>
    <t>8293031216</t>
  </si>
  <si>
    <t>8094576805</t>
  </si>
  <si>
    <t>8099686145</t>
  </si>
  <si>
    <t>8293501171</t>
  </si>
  <si>
    <t>8293016187</t>
  </si>
  <si>
    <t>8295701736</t>
  </si>
  <si>
    <t>8293708342</t>
  </si>
  <si>
    <t>8294725882</t>
  </si>
  <si>
    <t>8294903446</t>
  </si>
  <si>
    <t>8094333096</t>
  </si>
  <si>
    <t>8493827748</t>
  </si>
  <si>
    <t>8292911106</t>
  </si>
  <si>
    <t>8492445251</t>
  </si>
  <si>
    <t>8494626776</t>
  </si>
  <si>
    <t>8299451644</t>
  </si>
  <si>
    <t>8298014137</t>
  </si>
  <si>
    <t>8297013977</t>
  </si>
  <si>
    <t>8099388968</t>
  </si>
  <si>
    <t>8097710975</t>
  </si>
  <si>
    <t>8493825185</t>
  </si>
  <si>
    <t>8293876341</t>
  </si>
  <si>
    <t>8292729138</t>
  </si>
  <si>
    <t>8292284498</t>
  </si>
  <si>
    <t>8295293465</t>
  </si>
  <si>
    <t>8298698923</t>
  </si>
  <si>
    <t>8293261390</t>
  </si>
  <si>
    <t>8492704411</t>
  </si>
  <si>
    <t>8292712338</t>
  </si>
  <si>
    <t>8095439084</t>
  </si>
  <si>
    <t>8298557604</t>
  </si>
  <si>
    <t>8293682560</t>
  </si>
  <si>
    <t>8294693131</t>
  </si>
  <si>
    <t>8293240230</t>
  </si>
  <si>
    <t>8293886769</t>
  </si>
  <si>
    <t>8293628755</t>
  </si>
  <si>
    <t>8492456618</t>
  </si>
  <si>
    <t>8492094993</t>
  </si>
  <si>
    <t>8298862442</t>
  </si>
  <si>
    <t>8097033705</t>
  </si>
  <si>
    <t>8494577860</t>
  </si>
  <si>
    <t>8093946952</t>
  </si>
  <si>
    <t>8098285669</t>
  </si>
  <si>
    <t>8099185324</t>
  </si>
  <si>
    <t>8298307859</t>
  </si>
  <si>
    <t>8298206574</t>
  </si>
  <si>
    <t>8096328910</t>
  </si>
  <si>
    <t>8298121640</t>
  </si>
  <si>
    <t>8293820311</t>
  </si>
  <si>
    <t>8293086329</t>
  </si>
  <si>
    <t>8294475713</t>
  </si>
  <si>
    <t>8098851822</t>
  </si>
  <si>
    <t>8095993999</t>
  </si>
  <si>
    <t>8494253820</t>
  </si>
  <si>
    <t>8495035390</t>
  </si>
  <si>
    <t>8295803930</t>
  </si>
  <si>
    <t>8097855874</t>
  </si>
  <si>
    <t>8295666645</t>
  </si>
  <si>
    <t>8292881814</t>
  </si>
  <si>
    <t>8099911277</t>
  </si>
  <si>
    <t>8094048372</t>
  </si>
  <si>
    <t>8297412738</t>
  </si>
  <si>
    <t>8296378830</t>
  </si>
  <si>
    <t>8297293008</t>
  </si>
  <si>
    <t>8092398145</t>
  </si>
  <si>
    <t>8094629158</t>
  </si>
  <si>
    <t>8093572606</t>
  </si>
  <si>
    <t>8099655613</t>
  </si>
  <si>
    <t>8492030200</t>
  </si>
  <si>
    <t>8498479088</t>
  </si>
  <si>
    <t>8294225870</t>
  </si>
  <si>
    <t>8298980163</t>
  </si>
  <si>
    <t>8096478900</t>
  </si>
  <si>
    <t>8295159961</t>
  </si>
  <si>
    <t>8094026771</t>
  </si>
  <si>
    <t>8297219254</t>
  </si>
  <si>
    <t>8093239166</t>
  </si>
  <si>
    <t>8296368017</t>
  </si>
  <si>
    <t>8093044559</t>
  </si>
  <si>
    <t>8097568676</t>
  </si>
  <si>
    <t>8292047545</t>
  </si>
  <si>
    <t>8097538941</t>
  </si>
  <si>
    <t>8294444094</t>
  </si>
  <si>
    <t>8296844924</t>
  </si>
  <si>
    <t>8097520776</t>
  </si>
  <si>
    <t>8297021037</t>
  </si>
  <si>
    <t>8094131206</t>
  </si>
  <si>
    <t>8296716846</t>
  </si>
  <si>
    <t>8293469435</t>
  </si>
  <si>
    <t>8099838620</t>
  </si>
  <si>
    <t>8098010470</t>
  </si>
  <si>
    <t>8098690841</t>
  </si>
  <si>
    <t>8298287232</t>
  </si>
  <si>
    <t>8293089504</t>
  </si>
  <si>
    <t>8097770832</t>
  </si>
  <si>
    <t>8094087792</t>
  </si>
  <si>
    <t>8494513596</t>
  </si>
  <si>
    <t>8296163003</t>
  </si>
  <si>
    <t>8493741354</t>
  </si>
  <si>
    <t>8494953152</t>
  </si>
  <si>
    <t>8298763889</t>
  </si>
  <si>
    <t>8495335228</t>
  </si>
  <si>
    <t>8296450584</t>
  </si>
  <si>
    <t>8094269961</t>
  </si>
  <si>
    <t>8293721107</t>
  </si>
  <si>
    <t>8295716733</t>
  </si>
  <si>
    <t>8299942470</t>
  </si>
  <si>
    <t>8493870385</t>
  </si>
  <si>
    <t>8094510646</t>
  </si>
  <si>
    <t>8092197756</t>
  </si>
  <si>
    <t>8497503025</t>
  </si>
  <si>
    <t>8298907854</t>
  </si>
  <si>
    <t>8293406178</t>
  </si>
  <si>
    <t>8096170508</t>
  </si>
  <si>
    <t>8096163829</t>
  </si>
  <si>
    <t>8296326250</t>
  </si>
  <si>
    <t>8096522672</t>
  </si>
  <si>
    <t>8297895153</t>
  </si>
  <si>
    <t>8096501763</t>
  </si>
  <si>
    <t>8099745776</t>
  </si>
  <si>
    <t>8299128023</t>
  </si>
  <si>
    <t>8099240412</t>
  </si>
  <si>
    <t>8296305928</t>
  </si>
  <si>
    <t>8297837977</t>
  </si>
  <si>
    <t>8297660831</t>
  </si>
  <si>
    <t>8094333171</t>
  </si>
  <si>
    <t>8099732004</t>
  </si>
  <si>
    <t>8299753847</t>
  </si>
  <si>
    <t>8098634236</t>
  </si>
  <si>
    <t>8099453257</t>
  </si>
  <si>
    <t>8293540745</t>
  </si>
  <si>
    <t>8297575560</t>
  </si>
  <si>
    <t>8293830674</t>
  </si>
  <si>
    <t>8493842990</t>
  </si>
  <si>
    <t>8092195442</t>
  </si>
  <si>
    <t>8094347499</t>
  </si>
  <si>
    <t>8096810428</t>
  </si>
  <si>
    <t>8293427142</t>
  </si>
  <si>
    <t>8294401928</t>
  </si>
  <si>
    <t>8092177799</t>
  </si>
  <si>
    <t>8094932107</t>
  </si>
  <si>
    <t>8294784940</t>
  </si>
  <si>
    <t>8296572103</t>
  </si>
  <si>
    <t>8494362508</t>
  </si>
  <si>
    <t>8296938209</t>
  </si>
  <si>
    <t>8292937266</t>
  </si>
  <si>
    <t>8297503360</t>
  </si>
  <si>
    <t>8098602009</t>
  </si>
  <si>
    <t>8098023491</t>
  </si>
  <si>
    <t>8295090047</t>
  </si>
  <si>
    <t>8498696412</t>
  </si>
  <si>
    <t>8094015787</t>
  </si>
  <si>
    <t>8297635665</t>
  </si>
  <si>
    <t>8096618248</t>
  </si>
  <si>
    <t>8298109788</t>
  </si>
  <si>
    <t>8296991691</t>
  </si>
  <si>
    <t>8096632018</t>
  </si>
  <si>
    <t>8093439476</t>
  </si>
  <si>
    <t>8495151318</t>
  </si>
  <si>
    <t>8496582911</t>
  </si>
  <si>
    <t>8297187315</t>
  </si>
  <si>
    <t>8092808074</t>
  </si>
  <si>
    <t>8099663183</t>
  </si>
  <si>
    <t>8295538904</t>
  </si>
  <si>
    <t>8298404696</t>
  </si>
  <si>
    <t>8299038593</t>
  </si>
  <si>
    <t>8493671746</t>
  </si>
  <si>
    <t>8097580714</t>
  </si>
  <si>
    <t>8094728935</t>
  </si>
  <si>
    <t>8094233231</t>
  </si>
  <si>
    <t>8092655294</t>
  </si>
  <si>
    <t>8298936870</t>
  </si>
  <si>
    <t>8294811401</t>
  </si>
  <si>
    <t>8097085063</t>
  </si>
  <si>
    <t>8097866582</t>
  </si>
  <si>
    <t>8497111016</t>
  </si>
  <si>
    <t>8096701035</t>
  </si>
  <si>
    <t>8292657293</t>
  </si>
  <si>
    <t>8095201377</t>
  </si>
  <si>
    <t>8093600560</t>
  </si>
  <si>
    <t>8095145890</t>
  </si>
  <si>
    <t>8097049685</t>
  </si>
  <si>
    <t>8099159940</t>
  </si>
  <si>
    <t>8293639754</t>
  </si>
  <si>
    <t>8097737899</t>
  </si>
  <si>
    <t>8498043042</t>
  </si>
  <si>
    <t>8098506115</t>
  </si>
  <si>
    <t>8095202839</t>
  </si>
  <si>
    <t>8093845439</t>
  </si>
  <si>
    <t>8093925033</t>
  </si>
  <si>
    <t>8297796677</t>
  </si>
  <si>
    <t>8297161414</t>
  </si>
  <si>
    <t>8292609889</t>
  </si>
  <si>
    <t>8297976916</t>
  </si>
  <si>
    <t>8295851705</t>
  </si>
  <si>
    <t>8498631162</t>
  </si>
  <si>
    <t>8099650165</t>
  </si>
  <si>
    <t>8496204841</t>
  </si>
  <si>
    <t>8093028237</t>
  </si>
  <si>
    <t>8099823999</t>
  </si>
  <si>
    <t>8296916981</t>
  </si>
  <si>
    <t>8096244615</t>
  </si>
  <si>
    <t>8293343954</t>
  </si>
  <si>
    <t>8097899632</t>
  </si>
  <si>
    <t>8297082516</t>
  </si>
  <si>
    <t>8097088677</t>
  </si>
  <si>
    <t>8294305265</t>
  </si>
  <si>
    <t>8296788500</t>
  </si>
  <si>
    <t>8095028018</t>
  </si>
  <si>
    <t>8097700340</t>
  </si>
  <si>
    <t>8495427050</t>
  </si>
  <si>
    <t>8299353127</t>
  </si>
  <si>
    <t>8494637979</t>
  </si>
  <si>
    <t>8094438934</t>
  </si>
  <si>
    <t>8298356853</t>
  </si>
  <si>
    <t>8497530668</t>
  </si>
  <si>
    <t>8498616852</t>
  </si>
  <si>
    <t>8296695519</t>
  </si>
  <si>
    <t>8494895831</t>
  </si>
  <si>
    <t>8096575692</t>
  </si>
  <si>
    <t>8297200901</t>
  </si>
  <si>
    <t>8092171403</t>
  </si>
  <si>
    <t>8099016988</t>
  </si>
  <si>
    <t>8498756932</t>
  </si>
  <si>
    <t>8294998223</t>
  </si>
  <si>
    <t>8098128918</t>
  </si>
  <si>
    <t>8299143400</t>
  </si>
  <si>
    <t>8295573231</t>
  </si>
  <si>
    <t>8293381383</t>
  </si>
  <si>
    <t>8493989790</t>
  </si>
  <si>
    <t>8299744803</t>
  </si>
  <si>
    <t>8094192651</t>
  </si>
  <si>
    <t>8299049990</t>
  </si>
  <si>
    <t>8499160194</t>
  </si>
  <si>
    <t>8092935800</t>
  </si>
  <si>
    <t>8099612545</t>
  </si>
  <si>
    <t>8092193208</t>
  </si>
  <si>
    <t>8493842622</t>
  </si>
  <si>
    <t>8298551619</t>
  </si>
  <si>
    <t>8297476165</t>
  </si>
  <si>
    <t>8492039700</t>
  </si>
  <si>
    <t>8094239666</t>
  </si>
  <si>
    <t>8298795042</t>
  </si>
  <si>
    <t>8493161592</t>
  </si>
  <si>
    <t>8095226915</t>
  </si>
  <si>
    <t>8094887449</t>
  </si>
  <si>
    <t>8297229301</t>
  </si>
  <si>
    <t>8096284642</t>
  </si>
  <si>
    <t>8298998694</t>
  </si>
  <si>
    <t>8492745259</t>
  </si>
  <si>
    <t>8094403781</t>
  </si>
  <si>
    <t>8097294897</t>
  </si>
  <si>
    <t>8492573230</t>
  </si>
  <si>
    <t>8293236706</t>
  </si>
  <si>
    <t>8296735188</t>
  </si>
  <si>
    <t>8296851474</t>
  </si>
  <si>
    <t>8099057624</t>
  </si>
  <si>
    <t>8295529596</t>
  </si>
  <si>
    <t>8295468487</t>
  </si>
  <si>
    <t>8492654109</t>
  </si>
  <si>
    <t>8492666510</t>
  </si>
  <si>
    <t>8098643254</t>
  </si>
  <si>
    <t>8498832020</t>
  </si>
  <si>
    <t>8093090480</t>
  </si>
  <si>
    <t>8292403890</t>
  </si>
  <si>
    <t>8098128498</t>
  </si>
  <si>
    <t>8498758300</t>
  </si>
  <si>
    <t>8296655594</t>
  </si>
  <si>
    <t>8093020532</t>
  </si>
  <si>
    <t>8094141980</t>
  </si>
  <si>
    <t>8098695316</t>
  </si>
  <si>
    <t>8292616440</t>
  </si>
  <si>
    <t>8292614891</t>
  </si>
  <si>
    <t>8299802622</t>
  </si>
  <si>
    <t>8299750593</t>
  </si>
  <si>
    <t>8094427357</t>
  </si>
  <si>
    <t>8493992816</t>
  </si>
  <si>
    <t>8495051213</t>
  </si>
  <si>
    <t>8294692577</t>
  </si>
  <si>
    <t>8099623182</t>
  </si>
  <si>
    <t>8298588103</t>
  </si>
  <si>
    <t>8293723706</t>
  </si>
  <si>
    <t>8295734690</t>
  </si>
  <si>
    <t>8094156588</t>
  </si>
  <si>
    <t>8092183590</t>
  </si>
  <si>
    <t>8299749019</t>
  </si>
  <si>
    <t>8294892416</t>
  </si>
  <si>
    <t>8099180268</t>
  </si>
  <si>
    <t>8497110659</t>
  </si>
  <si>
    <t>8297549358</t>
  </si>
  <si>
    <t>8493531436</t>
  </si>
  <si>
    <t>8493428030</t>
  </si>
  <si>
    <t>8297805245</t>
  </si>
  <si>
    <t>8492510866</t>
  </si>
  <si>
    <t>8298617930</t>
  </si>
  <si>
    <t>8494503800</t>
  </si>
  <si>
    <t>8498626500</t>
  </si>
  <si>
    <t>8096382874</t>
  </si>
  <si>
    <t>8292646117</t>
  </si>
  <si>
    <t>8098142646</t>
  </si>
  <si>
    <t>8099405022</t>
  </si>
  <si>
    <t>8296720261</t>
  </si>
  <si>
    <t>8492526059</t>
  </si>
  <si>
    <t>8097887277</t>
  </si>
  <si>
    <t>8098468122</t>
  </si>
  <si>
    <t>8296752011</t>
  </si>
  <si>
    <t>8092546686</t>
  </si>
  <si>
    <t>8297592912</t>
  </si>
  <si>
    <t>8295680922</t>
  </si>
  <si>
    <t>8096901425</t>
  </si>
  <si>
    <t>8094483317</t>
  </si>
  <si>
    <t>8292874157</t>
  </si>
  <si>
    <t>8297230296</t>
  </si>
  <si>
    <t>8294781384</t>
  </si>
  <si>
    <t>8095201839</t>
  </si>
  <si>
    <t>8296039597</t>
  </si>
  <si>
    <t>8296539985</t>
  </si>
  <si>
    <t>8296400712</t>
  </si>
  <si>
    <t>8493596093</t>
  </si>
  <si>
    <t>8296446817</t>
  </si>
  <si>
    <t>8492838833</t>
  </si>
  <si>
    <t>8099933594</t>
  </si>
  <si>
    <t>8097719740</t>
  </si>
  <si>
    <t>8292972079</t>
  </si>
  <si>
    <t>8092572156</t>
  </si>
  <si>
    <t>8294329290</t>
  </si>
  <si>
    <t>8098025209</t>
  </si>
  <si>
    <t>8092339582</t>
  </si>
  <si>
    <t>8298633889</t>
  </si>
  <si>
    <t>8296753013</t>
  </si>
  <si>
    <t>8297624165</t>
  </si>
  <si>
    <t>8494649319</t>
  </si>
  <si>
    <t>8093174903</t>
  </si>
  <si>
    <t>8093480035</t>
  </si>
  <si>
    <t>8298836855</t>
  </si>
  <si>
    <t>8098150255</t>
  </si>
  <si>
    <t>8093526607</t>
  </si>
  <si>
    <t>8094946788</t>
  </si>
  <si>
    <t>8299810723</t>
  </si>
  <si>
    <t>8495244944</t>
  </si>
  <si>
    <t>8297951136</t>
  </si>
  <si>
    <t>8099637911</t>
  </si>
  <si>
    <t>8099090289</t>
  </si>
  <si>
    <t>8295518519</t>
  </si>
  <si>
    <t>8096292358</t>
  </si>
  <si>
    <t>8299458649</t>
  </si>
  <si>
    <t>8096534461</t>
  </si>
  <si>
    <t>8292742193</t>
  </si>
  <si>
    <t>8296713942</t>
  </si>
  <si>
    <t>8092920221</t>
  </si>
  <si>
    <t>8494586654</t>
  </si>
  <si>
    <t>8296843284</t>
  </si>
  <si>
    <t>8096416042</t>
  </si>
  <si>
    <t>8093739388</t>
  </si>
  <si>
    <t>8296014882</t>
  </si>
  <si>
    <t>8496427964</t>
  </si>
  <si>
    <t>8098143524</t>
  </si>
  <si>
    <t>8299362589</t>
  </si>
  <si>
    <t>8495051321</t>
  </si>
  <si>
    <t>8295936946</t>
  </si>
  <si>
    <t>8499255298</t>
  </si>
  <si>
    <t>8298913826</t>
  </si>
  <si>
    <t>8297205385</t>
  </si>
  <si>
    <t>8094868020</t>
  </si>
  <si>
    <t>8292197932</t>
  </si>
  <si>
    <t>8299635978</t>
  </si>
  <si>
    <t>8498600948</t>
  </si>
  <si>
    <t>8099584077</t>
  </si>
  <si>
    <t>8492559715</t>
  </si>
  <si>
    <t>8495695000</t>
  </si>
  <si>
    <t>8094653090</t>
  </si>
  <si>
    <t>8095190873</t>
  </si>
  <si>
    <t>8093820540</t>
  </si>
  <si>
    <t>8295790611</t>
  </si>
  <si>
    <t>8299139949</t>
  </si>
  <si>
    <t>8293863583</t>
  </si>
  <si>
    <t>8292898105</t>
  </si>
  <si>
    <t>8097327804</t>
  </si>
  <si>
    <t>8093044636</t>
  </si>
  <si>
    <t>8099909051</t>
  </si>
  <si>
    <t>8097493842</t>
  </si>
  <si>
    <t>8096686596</t>
  </si>
  <si>
    <t>8298535618</t>
  </si>
  <si>
    <t>8096668906</t>
  </si>
  <si>
    <t>8296540206</t>
  </si>
  <si>
    <t>8493776342</t>
  </si>
  <si>
    <t>8093913390</t>
  </si>
  <si>
    <t>8098757781</t>
  </si>
  <si>
    <t>8098571943</t>
  </si>
  <si>
    <t>8299146362</t>
  </si>
  <si>
    <t>8298921856</t>
  </si>
  <si>
    <t>8099271489</t>
  </si>
  <si>
    <t>8493796284</t>
  </si>
  <si>
    <t>8296836951</t>
  </si>
  <si>
    <t>8294321486</t>
  </si>
  <si>
    <t>8292019504</t>
  </si>
  <si>
    <t>8094794097</t>
  </si>
  <si>
    <t>8297718060</t>
  </si>
  <si>
    <t>8298271449</t>
  </si>
  <si>
    <t>8292780532</t>
  </si>
  <si>
    <t>8299188509</t>
  </si>
  <si>
    <t>8097100638</t>
  </si>
  <si>
    <t>8296612518</t>
  </si>
  <si>
    <t>8493189630</t>
  </si>
  <si>
    <t>8498153821</t>
  </si>
  <si>
    <t>8099884331</t>
  </si>
  <si>
    <t>8299412702</t>
  </si>
  <si>
    <t>8297797608</t>
  </si>
  <si>
    <t>8494328790</t>
  </si>
  <si>
    <t>8099621148</t>
  </si>
  <si>
    <t>8494331426</t>
  </si>
  <si>
    <t>8299029363</t>
  </si>
  <si>
    <t>8293576688</t>
  </si>
  <si>
    <t>8497978004</t>
  </si>
  <si>
    <t>8093324776</t>
  </si>
  <si>
    <t>8299845688</t>
  </si>
  <si>
    <t>8092402976</t>
  </si>
  <si>
    <t>8292657143</t>
  </si>
  <si>
    <t>8097196679</t>
  </si>
  <si>
    <t>8297486504</t>
  </si>
  <si>
    <t>8293511694</t>
  </si>
  <si>
    <t>8293696534</t>
  </si>
  <si>
    <t>8097321588</t>
  </si>
  <si>
    <t>8092172536</t>
  </si>
  <si>
    <t>8299889029</t>
  </si>
  <si>
    <t>8096144285</t>
  </si>
  <si>
    <t>8294258126</t>
  </si>
  <si>
    <t>8494564553</t>
  </si>
  <si>
    <t>8092161186</t>
  </si>
  <si>
    <t>8293344001</t>
  </si>
  <si>
    <t>8299586530</t>
  </si>
  <si>
    <t>8492487448</t>
  </si>
  <si>
    <t>8096271515</t>
  </si>
  <si>
    <t>8293873370</t>
  </si>
  <si>
    <t>8293208526</t>
  </si>
  <si>
    <t>8494574546</t>
  </si>
  <si>
    <t>8096143220</t>
  </si>
  <si>
    <t>8096845868</t>
  </si>
  <si>
    <t>8095060519</t>
  </si>
  <si>
    <t>8495018508</t>
  </si>
  <si>
    <t>8294292239</t>
  </si>
  <si>
    <t>8292178250</t>
  </si>
  <si>
    <t>8093177981</t>
  </si>
  <si>
    <t>8293508957</t>
  </si>
  <si>
    <t>8298789538</t>
  </si>
  <si>
    <t>8094952126</t>
  </si>
  <si>
    <t>8292210998</t>
  </si>
  <si>
    <t>8293573688</t>
  </si>
  <si>
    <t>8494344430</t>
  </si>
  <si>
    <t>8495402923</t>
  </si>
  <si>
    <t>8297408454</t>
  </si>
  <si>
    <t>8092160387</t>
  </si>
  <si>
    <t>8299267676</t>
  </si>
  <si>
    <t>8098633911</t>
  </si>
  <si>
    <t>8094452061</t>
  </si>
  <si>
    <t>8494418915</t>
  </si>
  <si>
    <t>8094268251</t>
  </si>
  <si>
    <t>8295135653</t>
  </si>
  <si>
    <t>8294384178</t>
  </si>
  <si>
    <t>8293339513</t>
  </si>
  <si>
    <t>8298812699</t>
  </si>
  <si>
    <t>8296572895</t>
  </si>
  <si>
    <t>8493712238</t>
  </si>
  <si>
    <t>8295185924</t>
  </si>
  <si>
    <t>8293051396</t>
  </si>
  <si>
    <t>8299751146</t>
  </si>
  <si>
    <t>8099155253</t>
  </si>
  <si>
    <t>8296037765</t>
  </si>
  <si>
    <t>8097621640</t>
  </si>
  <si>
    <t>8292611611</t>
  </si>
  <si>
    <t>8294773083</t>
  </si>
  <si>
    <t>8092562021</t>
  </si>
  <si>
    <t>8495684585</t>
  </si>
  <si>
    <t>8295715241</t>
  </si>
  <si>
    <t>8297693765</t>
  </si>
  <si>
    <t>8094341682</t>
  </si>
  <si>
    <t>8493144959</t>
  </si>
  <si>
    <t>8294884971</t>
  </si>
  <si>
    <t>8092685168</t>
  </si>
  <si>
    <t>8098072255</t>
  </si>
  <si>
    <t>8094580942</t>
  </si>
  <si>
    <t>8092607244</t>
  </si>
  <si>
    <t>8292523819</t>
  </si>
  <si>
    <t>8093407603</t>
  </si>
  <si>
    <t>8295291481</t>
  </si>
  <si>
    <t>8098179406</t>
  </si>
  <si>
    <t>8299340153</t>
  </si>
  <si>
    <t>8299060495</t>
  </si>
  <si>
    <t>8295520979</t>
  </si>
  <si>
    <t>8096202209</t>
  </si>
  <si>
    <t>8498782600</t>
  </si>
  <si>
    <t>8298773206</t>
  </si>
  <si>
    <t>8295400959</t>
  </si>
  <si>
    <t>8097724098</t>
  </si>
  <si>
    <t>8294797344</t>
  </si>
  <si>
    <t>8497859906</t>
  </si>
  <si>
    <t>8294293103</t>
  </si>
  <si>
    <t>8299329249</t>
  </si>
  <si>
    <t>8493887587</t>
  </si>
  <si>
    <t>8495970463</t>
  </si>
  <si>
    <t>8293049704</t>
  </si>
  <si>
    <t>8292482747</t>
  </si>
  <si>
    <t>8292151776</t>
  </si>
  <si>
    <t>8094080229</t>
  </si>
  <si>
    <t>8296805066</t>
  </si>
  <si>
    <t>8295632699</t>
  </si>
  <si>
    <t>8099980260</t>
  </si>
  <si>
    <t>8298538943</t>
  </si>
  <si>
    <t>8292730265</t>
  </si>
  <si>
    <t>8297657898</t>
  </si>
  <si>
    <t>8094622674</t>
  </si>
  <si>
    <t>8097791025</t>
  </si>
  <si>
    <t>8096542045</t>
  </si>
  <si>
    <t>8297655663</t>
  </si>
  <si>
    <t>8292109660</t>
  </si>
  <si>
    <t>8298277026</t>
  </si>
  <si>
    <t>8299445435</t>
  </si>
  <si>
    <t>8098828910</t>
  </si>
  <si>
    <t>8293955248</t>
  </si>
  <si>
    <t>8093436394</t>
  </si>
  <si>
    <t>8093519847</t>
  </si>
  <si>
    <t>8295350084</t>
  </si>
  <si>
    <t>8295311206</t>
  </si>
  <si>
    <t>8093338758</t>
  </si>
  <si>
    <t>8098804723</t>
  </si>
  <si>
    <t>8299176723</t>
  </si>
  <si>
    <t>8295947053</t>
  </si>
  <si>
    <t>8293725898</t>
  </si>
  <si>
    <t>8092696164</t>
  </si>
  <si>
    <t>8096531627</t>
  </si>
  <si>
    <t>8095209422</t>
  </si>
  <si>
    <t>8294366489</t>
  </si>
  <si>
    <t>8297157549</t>
  </si>
  <si>
    <t>8295500884</t>
  </si>
  <si>
    <t>8296931229</t>
  </si>
  <si>
    <t>8294579659</t>
  </si>
  <si>
    <t>8299574758</t>
  </si>
  <si>
    <t>8294241726</t>
  </si>
  <si>
    <t>8294637827</t>
  </si>
  <si>
    <t>8098854875</t>
  </si>
  <si>
    <t>8296135247</t>
  </si>
  <si>
    <t>8494236779</t>
  </si>
  <si>
    <t>8098280584</t>
  </si>
  <si>
    <t>8494723614</t>
  </si>
  <si>
    <t>8493670321</t>
  </si>
  <si>
    <t>8296441947</t>
  </si>
  <si>
    <t>8298192145</t>
  </si>
  <si>
    <t>8096538502</t>
  </si>
  <si>
    <t>8097819887</t>
  </si>
  <si>
    <t>8093470577</t>
  </si>
  <si>
    <t>8493596450</t>
  </si>
  <si>
    <t>8097835822</t>
  </si>
  <si>
    <t>8096773462</t>
  </si>
  <si>
    <t>8094131426</t>
  </si>
  <si>
    <t>8497100421</t>
  </si>
  <si>
    <t>8298771381</t>
  </si>
  <si>
    <t>8497527553</t>
  </si>
  <si>
    <t>8294479133</t>
  </si>
  <si>
    <t>8492710486</t>
  </si>
  <si>
    <t>8092998838</t>
  </si>
  <si>
    <t>8297207335</t>
  </si>
  <si>
    <t>8299106718</t>
  </si>
  <si>
    <t>8299724151</t>
  </si>
  <si>
    <t>8296709798</t>
  </si>
  <si>
    <t>8493185974</t>
  </si>
  <si>
    <t>8092303652</t>
  </si>
  <si>
    <t>8094774904</t>
  </si>
  <si>
    <t>8296318311</t>
  </si>
  <si>
    <t>8298025471</t>
  </si>
  <si>
    <t>8094621289</t>
  </si>
  <si>
    <t>8094124205</t>
  </si>
  <si>
    <t>8094769119</t>
  </si>
  <si>
    <t>8095093682</t>
  </si>
  <si>
    <t>8296196431</t>
  </si>
  <si>
    <t>8099573558</t>
  </si>
  <si>
    <t>8292761507</t>
  </si>
  <si>
    <t>8497500105</t>
  </si>
  <si>
    <t>8299293026</t>
  </si>
  <si>
    <t>8299934247</t>
  </si>
  <si>
    <t>8099494326</t>
  </si>
  <si>
    <t>8099415014</t>
  </si>
  <si>
    <t>8295501279</t>
  </si>
  <si>
    <t>8092570003</t>
  </si>
  <si>
    <t>8292613744</t>
  </si>
  <si>
    <t>8496519716</t>
  </si>
  <si>
    <t>8494764541</t>
  </si>
  <si>
    <t>8496294718</t>
  </si>
  <si>
    <t>8299029933</t>
  </si>
  <si>
    <t>8095999202</t>
  </si>
  <si>
    <t>8098841252</t>
  </si>
  <si>
    <t>8096657273</t>
  </si>
  <si>
    <t>8296435226</t>
  </si>
  <si>
    <t>8298473609</t>
  </si>
  <si>
    <t>8095400776</t>
  </si>
  <si>
    <t>8296419436</t>
  </si>
  <si>
    <t>8097168654</t>
  </si>
  <si>
    <t>8098652578</t>
  </si>
  <si>
    <t>8299316272</t>
  </si>
  <si>
    <t>8094070712</t>
  </si>
  <si>
    <t>8298515961</t>
  </si>
  <si>
    <t>8296497685</t>
  </si>
  <si>
    <t>8295214979</t>
  </si>
  <si>
    <t>8297576659</t>
  </si>
  <si>
    <t>8094434406</t>
  </si>
  <si>
    <t>8292654210</t>
  </si>
  <si>
    <t>8493783331</t>
  </si>
  <si>
    <t>8294123108</t>
  </si>
  <si>
    <t>8492035940</t>
  </si>
  <si>
    <t>8094714407</t>
  </si>
  <si>
    <t>8098390728</t>
  </si>
  <si>
    <t>8299408427</t>
  </si>
  <si>
    <t>8294494045</t>
  </si>
  <si>
    <t>8299220939</t>
  </si>
  <si>
    <t>8293652056</t>
  </si>
  <si>
    <t>8097760845</t>
  </si>
  <si>
    <t>8497537252</t>
  </si>
  <si>
    <t>8099809145</t>
  </si>
  <si>
    <t>8297988650</t>
  </si>
  <si>
    <t>8099842856</t>
  </si>
  <si>
    <t>8298427916</t>
  </si>
  <si>
    <t>8294743874</t>
  </si>
  <si>
    <t>8098474853</t>
  </si>
  <si>
    <t>8299851826</t>
  </si>
  <si>
    <t>8296437043</t>
  </si>
  <si>
    <t>8498848684</t>
  </si>
  <si>
    <t>8095149550</t>
  </si>
  <si>
    <t>8296711169</t>
  </si>
  <si>
    <t>8293102055</t>
  </si>
  <si>
    <t>8299784522</t>
  </si>
  <si>
    <t>8299823204</t>
  </si>
  <si>
    <t>8497010523</t>
  </si>
  <si>
    <t>8097070599</t>
  </si>
  <si>
    <t>8294095607</t>
  </si>
  <si>
    <t>8292822281</t>
  </si>
  <si>
    <t>8097406610</t>
  </si>
  <si>
    <t>8293140490</t>
  </si>
  <si>
    <t>8092974585</t>
  </si>
  <si>
    <t>8293521559</t>
  </si>
  <si>
    <t>8293293954</t>
  </si>
  <si>
    <t>8295770951</t>
  </si>
  <si>
    <t>8297581191</t>
  </si>
  <si>
    <t>8292038367</t>
  </si>
  <si>
    <t>8099983224</t>
  </si>
  <si>
    <t>8293562275</t>
  </si>
  <si>
    <t>8292210358</t>
  </si>
  <si>
    <t>8092368850</t>
  </si>
  <si>
    <t>8295053481</t>
  </si>
  <si>
    <t>8493529804</t>
  </si>
  <si>
    <t>8292848646</t>
  </si>
  <si>
    <t>8097656664</t>
  </si>
  <si>
    <t>8492165263</t>
  </si>
  <si>
    <t>8092354946</t>
  </si>
  <si>
    <t>8092985466</t>
  </si>
  <si>
    <t>8092938749</t>
  </si>
  <si>
    <t>8296050110</t>
  </si>
  <si>
    <t>8094386927</t>
  </si>
  <si>
    <t>8298860161</t>
  </si>
  <si>
    <t>8294293470</t>
  </si>
  <si>
    <t>8096783272</t>
  </si>
  <si>
    <t>8299659279</t>
  </si>
  <si>
    <t>8098036107</t>
  </si>
  <si>
    <t>8096180429</t>
  </si>
  <si>
    <t>8496219023</t>
  </si>
  <si>
    <t>8296971486</t>
  </si>
  <si>
    <t>8294808892</t>
  </si>
  <si>
    <t>8492516629</t>
  </si>
  <si>
    <t>8097605701</t>
  </si>
  <si>
    <t>8095273436</t>
  </si>
  <si>
    <t>8096141006</t>
  </si>
  <si>
    <t>8494380869</t>
  </si>
  <si>
    <t>8097588908</t>
  </si>
  <si>
    <t>8092316444</t>
  </si>
  <si>
    <t>8299637990</t>
  </si>
  <si>
    <t>8093862252</t>
  </si>
  <si>
    <t>8496529142</t>
  </si>
  <si>
    <t>8095771786</t>
  </si>
  <si>
    <t>8293020745</t>
  </si>
  <si>
    <t>8293138944</t>
  </si>
  <si>
    <t>8294034109</t>
  </si>
  <si>
    <t>8094602475</t>
  </si>
  <si>
    <t>8096397299</t>
  </si>
  <si>
    <t>8099413376</t>
  </si>
  <si>
    <t>8495428027</t>
  </si>
  <si>
    <t>8293945742</t>
  </si>
  <si>
    <t>8492569592</t>
  </si>
  <si>
    <t>8098125542</t>
  </si>
  <si>
    <t>8099063617</t>
  </si>
  <si>
    <t>8092085973</t>
  </si>
  <si>
    <t>8099831504</t>
  </si>
  <si>
    <t>8293562836</t>
  </si>
  <si>
    <t>8099685383</t>
  </si>
  <si>
    <t>8293975052</t>
  </si>
  <si>
    <t>8492052189</t>
  </si>
  <si>
    <t>8298756506</t>
  </si>
  <si>
    <t>8099846409</t>
  </si>
  <si>
    <t>8098683943</t>
  </si>
  <si>
    <t>8299419248</t>
  </si>
  <si>
    <t>8096109891</t>
  </si>
  <si>
    <t>8494503332</t>
  </si>
  <si>
    <t>8098038724</t>
  </si>
  <si>
    <t>8097016281</t>
  </si>
  <si>
    <t>8293129189</t>
  </si>
  <si>
    <t>8096899666</t>
  </si>
  <si>
    <t>8095683501</t>
  </si>
  <si>
    <t>8099802743</t>
  </si>
  <si>
    <t>8097239259</t>
  </si>
  <si>
    <t>8297728232</t>
  </si>
  <si>
    <t>8097141281</t>
  </si>
  <si>
    <t>8297850079</t>
  </si>
  <si>
    <t>8295641639</t>
  </si>
  <si>
    <t>8097168878</t>
  </si>
  <si>
    <t>8299896017</t>
  </si>
  <si>
    <t>8099443143</t>
  </si>
  <si>
    <t>8295947639</t>
  </si>
  <si>
    <t>8097926871</t>
  </si>
  <si>
    <t>8099967169</t>
  </si>
  <si>
    <t>8292214962</t>
  </si>
  <si>
    <t>8292638691</t>
  </si>
  <si>
    <t>8295330432</t>
  </si>
  <si>
    <t>8295736709</t>
  </si>
  <si>
    <t>8099366264</t>
  </si>
  <si>
    <t>8299705507</t>
  </si>
  <si>
    <t>8099492733</t>
  </si>
  <si>
    <t>8099723389</t>
  </si>
  <si>
    <t>8099037705</t>
  </si>
  <si>
    <t>8097194009</t>
  </si>
  <si>
    <t>8299826273</t>
  </si>
  <si>
    <t>8098477376</t>
  </si>
  <si>
    <t>8096964257</t>
  </si>
  <si>
    <t>8097720933</t>
  </si>
  <si>
    <t>8496275384</t>
  </si>
  <si>
    <t>8297947537</t>
  </si>
  <si>
    <t>8099068140</t>
  </si>
  <si>
    <t>8295567536</t>
  </si>
  <si>
    <t>8097625781</t>
  </si>
  <si>
    <t>8097871229</t>
  </si>
  <si>
    <t>8297947045</t>
  </si>
  <si>
    <t>8494453984</t>
  </si>
  <si>
    <t>8296440208</t>
  </si>
  <si>
    <t>8295142332</t>
  </si>
  <si>
    <t>8098706066</t>
  </si>
  <si>
    <t>8094590826</t>
  </si>
  <si>
    <t>8092072323</t>
  </si>
  <si>
    <t>8096687498</t>
  </si>
  <si>
    <t>8099321716</t>
  </si>
  <si>
    <t>8299156027</t>
  </si>
  <si>
    <t>8099667610</t>
  </si>
  <si>
    <t>8096021586</t>
  </si>
  <si>
    <t>8092982962</t>
  </si>
  <si>
    <t>8096078242</t>
  </si>
  <si>
    <t>8493869336</t>
  </si>
  <si>
    <t>8092537990</t>
  </si>
  <si>
    <t>8098830729</t>
  </si>
  <si>
    <t>8098526698</t>
  </si>
  <si>
    <t>8298980309</t>
  </si>
  <si>
    <t>8299627359</t>
  </si>
  <si>
    <t>8493812151</t>
  </si>
  <si>
    <t>8092709750</t>
  </si>
  <si>
    <t>8296640633</t>
  </si>
  <si>
    <t>8092197928</t>
  </si>
  <si>
    <t>8294393407</t>
  </si>
  <si>
    <t>8296304888</t>
  </si>
  <si>
    <t>8297293308</t>
  </si>
  <si>
    <t>8092367014</t>
  </si>
  <si>
    <t>8297766778</t>
  </si>
  <si>
    <t>8294044231</t>
  </si>
  <si>
    <t>8498793088</t>
  </si>
  <si>
    <t>8093082528</t>
  </si>
  <si>
    <t>8298649123</t>
  </si>
  <si>
    <t>8297576691</t>
  </si>
  <si>
    <t>8298763261</t>
  </si>
  <si>
    <t>8494705529</t>
  </si>
  <si>
    <t>8099498441</t>
  </si>
  <si>
    <t>8096051613</t>
  </si>
  <si>
    <t>8293016231</t>
  </si>
  <si>
    <t>8293229347</t>
  </si>
  <si>
    <t>8294309359</t>
  </si>
  <si>
    <t>8295179980</t>
  </si>
  <si>
    <t>8099787663</t>
  </si>
  <si>
    <t>8299669734</t>
  </si>
  <si>
    <t>8299580331</t>
  </si>
  <si>
    <t>8093960882</t>
  </si>
  <si>
    <t>8297902344</t>
  </si>
  <si>
    <t>8299831939</t>
  </si>
  <si>
    <t>8092542743</t>
  </si>
  <si>
    <t>8498179714</t>
  </si>
  <si>
    <t>8296416398</t>
  </si>
  <si>
    <t>8296615156</t>
  </si>
  <si>
    <t>8093324112</t>
  </si>
  <si>
    <t>8099095184</t>
  </si>
  <si>
    <t>8294409240</t>
  </si>
  <si>
    <t>8095078503</t>
  </si>
  <si>
    <t>8093184822</t>
  </si>
  <si>
    <t>8297127562</t>
  </si>
  <si>
    <t>8092936058</t>
  </si>
  <si>
    <t>8496219368</t>
  </si>
  <si>
    <t>8094947529</t>
  </si>
  <si>
    <t>8092495312</t>
  </si>
  <si>
    <t>8294091719</t>
  </si>
  <si>
    <t>8292821767</t>
  </si>
  <si>
    <t>8292851257</t>
  </si>
  <si>
    <t>8295586518</t>
  </si>
  <si>
    <t>8094289310</t>
  </si>
  <si>
    <t>8296637389</t>
  </si>
  <si>
    <t>8298686945</t>
  </si>
  <si>
    <t>8498764431</t>
  </si>
  <si>
    <t>8498581710</t>
  </si>
  <si>
    <t>8098622875</t>
  </si>
  <si>
    <t>8298471186</t>
  </si>
  <si>
    <t>8098397182</t>
  </si>
  <si>
    <t>8098151371</t>
  </si>
  <si>
    <t>8293442151</t>
  </si>
  <si>
    <t>8293109573</t>
  </si>
  <si>
    <t>8296644541</t>
  </si>
  <si>
    <t>8492659285</t>
  </si>
  <si>
    <t>8099533127</t>
  </si>
  <si>
    <t>8098713410</t>
  </si>
  <si>
    <t>8097511729</t>
  </si>
  <si>
    <t>8298854691</t>
  </si>
  <si>
    <t>8096934981</t>
  </si>
  <si>
    <t>8498609795</t>
  </si>
  <si>
    <t>8092164369</t>
  </si>
  <si>
    <t>8496397413</t>
  </si>
  <si>
    <t>8299907733</t>
  </si>
  <si>
    <t>8098546819</t>
  </si>
  <si>
    <t>8094989897</t>
  </si>
  <si>
    <t>8297443089</t>
  </si>
  <si>
    <t>8494897550</t>
  </si>
  <si>
    <t>8497114158</t>
  </si>
  <si>
    <t>8299378169</t>
  </si>
  <si>
    <t>8097816102</t>
  </si>
  <si>
    <t>8096467471</t>
  </si>
  <si>
    <t>8296517039</t>
  </si>
  <si>
    <t>8093042777</t>
  </si>
  <si>
    <t>8298861999</t>
  </si>
  <si>
    <t>8298062979</t>
  </si>
  <si>
    <t>8295060594</t>
  </si>
  <si>
    <t>8093867725</t>
  </si>
  <si>
    <t>8498470238</t>
  </si>
  <si>
    <t>8098515686</t>
  </si>
  <si>
    <t>8097765623</t>
  </si>
  <si>
    <t>8296249874</t>
  </si>
  <si>
    <t>8099942644</t>
  </si>
  <si>
    <t>8299060350</t>
  </si>
  <si>
    <t>8294060305</t>
  </si>
  <si>
    <t>8293909093</t>
  </si>
  <si>
    <t>8092048964</t>
  </si>
  <si>
    <t>8092573249</t>
  </si>
  <si>
    <t>8296130005</t>
  </si>
  <si>
    <t>8494595002</t>
  </si>
  <si>
    <t>8295733907</t>
  </si>
  <si>
    <t>8297200828</t>
  </si>
  <si>
    <t>8494101540</t>
  </si>
  <si>
    <t>8297534962</t>
  </si>
  <si>
    <t>8299335550</t>
  </si>
  <si>
    <t>8098861143</t>
  </si>
  <si>
    <t>8094010337</t>
  </si>
  <si>
    <t>8299016863</t>
  </si>
  <si>
    <t>8492125698</t>
  </si>
  <si>
    <t>8492612643</t>
  </si>
  <si>
    <t>8299098238</t>
  </si>
  <si>
    <t>8493762678</t>
  </si>
  <si>
    <t>8099677032</t>
  </si>
  <si>
    <t>8094085901</t>
  </si>
  <si>
    <t>8098448878</t>
  </si>
  <si>
    <t>8098199583</t>
  </si>
  <si>
    <t>8093084778</t>
  </si>
  <si>
    <t>8096968275</t>
  </si>
  <si>
    <t>8096542394</t>
  </si>
  <si>
    <t>8496295777</t>
  </si>
  <si>
    <t>8296687985</t>
  </si>
  <si>
    <t>8296228801</t>
  </si>
  <si>
    <t>8293766671</t>
  </si>
  <si>
    <t>8494598346</t>
  </si>
  <si>
    <t>8296258282</t>
  </si>
  <si>
    <t>8095327760</t>
  </si>
  <si>
    <t>8494955133</t>
  </si>
  <si>
    <t>8498028357</t>
  </si>
  <si>
    <t>8293665854</t>
  </si>
  <si>
    <t>8295153758</t>
  </si>
  <si>
    <t>8495853955</t>
  </si>
  <si>
    <t>8492651613</t>
  </si>
  <si>
    <t>8492554696</t>
  </si>
  <si>
    <t>8298522529</t>
  </si>
  <si>
    <t>8292845803</t>
  </si>
  <si>
    <t>8492769092</t>
  </si>
  <si>
    <t>8298489429</t>
  </si>
  <si>
    <t>8095071779</t>
  </si>
  <si>
    <t>8298474626</t>
  </si>
  <si>
    <t>8294220825</t>
  </si>
  <si>
    <t>8296201204</t>
  </si>
  <si>
    <t>8098613301</t>
  </si>
  <si>
    <t>8098867969</t>
  </si>
  <si>
    <t>8299133704</t>
  </si>
  <si>
    <t>8296472687</t>
  </si>
  <si>
    <t>8294186233</t>
  </si>
  <si>
    <t>8098695209</t>
  </si>
  <si>
    <t>8098433199</t>
  </si>
  <si>
    <t>8293752890</t>
  </si>
  <si>
    <t>8092346333</t>
  </si>
  <si>
    <t>8094417531</t>
  </si>
  <si>
    <t>8098638114</t>
  </si>
  <si>
    <t>8096109451</t>
  </si>
  <si>
    <t>8498521547</t>
  </si>
  <si>
    <t>8097912078</t>
  </si>
  <si>
    <t>8092946705</t>
  </si>
  <si>
    <t>8493887405</t>
  </si>
  <si>
    <t>8094291154</t>
  </si>
  <si>
    <t>8098274420</t>
  </si>
  <si>
    <t>8092304436</t>
  </si>
  <si>
    <t>8098703593</t>
  </si>
  <si>
    <t>8295481245</t>
  </si>
  <si>
    <t>8498565498</t>
  </si>
  <si>
    <t>8293402041</t>
  </si>
  <si>
    <t>8096172310</t>
  </si>
  <si>
    <t>8298436702</t>
  </si>
  <si>
    <t>8296497428</t>
  </si>
  <si>
    <t>8296319447</t>
  </si>
  <si>
    <t>8293916245</t>
  </si>
  <si>
    <t>8093865994</t>
  </si>
  <si>
    <t>8498028172</t>
  </si>
  <si>
    <t>8098459550</t>
  </si>
  <si>
    <t>8298274732</t>
  </si>
  <si>
    <t>8493406942</t>
  </si>
  <si>
    <t>8093778720</t>
  </si>
  <si>
    <t>8492106216</t>
  </si>
  <si>
    <t>8493141929</t>
  </si>
  <si>
    <t>8294938056</t>
  </si>
  <si>
    <t>8295981971</t>
  </si>
  <si>
    <t>8299039632</t>
  </si>
  <si>
    <t>8294032909</t>
  </si>
  <si>
    <t>8093605936</t>
  </si>
  <si>
    <t>8493563568</t>
  </si>
  <si>
    <t>8299731516</t>
  </si>
  <si>
    <t>8098436755</t>
  </si>
  <si>
    <t>8298643896</t>
  </si>
  <si>
    <t>8293217261</t>
  </si>
  <si>
    <t>8493503745</t>
  </si>
  <si>
    <t>8292757481</t>
  </si>
  <si>
    <t>8295562101</t>
  </si>
  <si>
    <t>8093874707</t>
  </si>
  <si>
    <t>8098553762</t>
  </si>
  <si>
    <t>8298843624</t>
  </si>
  <si>
    <t>8294453522</t>
  </si>
  <si>
    <t>8097674235</t>
  </si>
  <si>
    <t>8294281441</t>
  </si>
  <si>
    <t>8493946876</t>
  </si>
  <si>
    <t>8094416898</t>
  </si>
  <si>
    <t>8494682526</t>
  </si>
  <si>
    <t>8092264147</t>
  </si>
  <si>
    <t>8099606272</t>
  </si>
  <si>
    <t>8099565427</t>
  </si>
  <si>
    <t>8292812946</t>
  </si>
  <si>
    <t>8295023914</t>
  </si>
  <si>
    <t>8496531215</t>
  </si>
  <si>
    <t>8094995238</t>
  </si>
  <si>
    <t>8497392522</t>
  </si>
  <si>
    <t>8499152174</t>
  </si>
  <si>
    <t>8099838157</t>
  </si>
  <si>
    <t>8299430444</t>
  </si>
  <si>
    <t>8294090359</t>
  </si>
  <si>
    <t>8096157177</t>
  </si>
  <si>
    <t>8095870828</t>
  </si>
  <si>
    <t>8494690264</t>
  </si>
  <si>
    <t>8093982120</t>
  </si>
  <si>
    <t>8099368426</t>
  </si>
  <si>
    <t>8094017080</t>
  </si>
  <si>
    <t>8297878343</t>
  </si>
  <si>
    <t>8499184506</t>
  </si>
  <si>
    <t>8495209915</t>
  </si>
  <si>
    <t>8092712868</t>
  </si>
  <si>
    <t>8098759922</t>
  </si>
  <si>
    <t>8296541294</t>
  </si>
  <si>
    <t>8298079658</t>
  </si>
  <si>
    <t>8093942754</t>
  </si>
  <si>
    <t>8298904553</t>
  </si>
  <si>
    <t>8492128461</t>
  </si>
  <si>
    <t>8498752508</t>
  </si>
  <si>
    <t>8096718673</t>
  </si>
  <si>
    <t>8093270927</t>
  </si>
  <si>
    <t>8098673374</t>
  </si>
  <si>
    <t>8295603272</t>
  </si>
  <si>
    <t>8299572472</t>
  </si>
  <si>
    <t>8293262275</t>
  </si>
  <si>
    <t>8099594739</t>
  </si>
  <si>
    <t>8296328493</t>
  </si>
  <si>
    <t>8094471997</t>
  </si>
  <si>
    <t>8099670098</t>
  </si>
  <si>
    <t>8095201476</t>
  </si>
  <si>
    <t>8298581378</t>
  </si>
  <si>
    <t>8294973192</t>
  </si>
  <si>
    <t>8099980474</t>
  </si>
  <si>
    <t>8296499189</t>
  </si>
  <si>
    <t>8098588710</t>
  </si>
  <si>
    <t>8298648997</t>
  </si>
  <si>
    <t>8298462796</t>
  </si>
  <si>
    <t>8297848124</t>
  </si>
  <si>
    <t>8294668262</t>
  </si>
  <si>
    <t>8297239702</t>
  </si>
  <si>
    <t>8098496180</t>
  </si>
  <si>
    <t>8096540573</t>
  </si>
  <si>
    <t>8296261384</t>
  </si>
  <si>
    <t>8293493927</t>
  </si>
  <si>
    <t>8093932294</t>
  </si>
  <si>
    <t>8293805105</t>
  </si>
  <si>
    <t>8297440815</t>
  </si>
  <si>
    <t>8099054032</t>
  </si>
  <si>
    <t>8294223306</t>
  </si>
  <si>
    <t>8295797429</t>
  </si>
  <si>
    <t>8094994467</t>
  </si>
  <si>
    <t>8293967696</t>
  </si>
  <si>
    <t>8299154200</t>
  </si>
  <si>
    <t>8298836267</t>
  </si>
  <si>
    <t>8098351610</t>
  </si>
  <si>
    <t>8098603529</t>
  </si>
  <si>
    <t>8299652134</t>
  </si>
  <si>
    <t>8496508707</t>
  </si>
  <si>
    <t>8093528185</t>
  </si>
  <si>
    <t>8494283827</t>
  </si>
  <si>
    <t>8093396166</t>
  </si>
  <si>
    <t>8097512554</t>
  </si>
  <si>
    <t>8292726788</t>
  </si>
  <si>
    <t>8093608657</t>
  </si>
  <si>
    <t>8494328628</t>
  </si>
  <si>
    <t>8293317687</t>
  </si>
  <si>
    <t>8299938108</t>
  </si>
  <si>
    <t>8097143868</t>
  </si>
  <si>
    <t>8296582826</t>
  </si>
  <si>
    <t>8093766982</t>
  </si>
  <si>
    <t>8299898960</t>
  </si>
  <si>
    <t>8295878205</t>
  </si>
  <si>
    <t>8099759672</t>
  </si>
  <si>
    <t>8498586825</t>
  </si>
  <si>
    <t>8093397490</t>
  </si>
  <si>
    <t>8497852737</t>
  </si>
  <si>
    <t>8098632535</t>
  </si>
  <si>
    <t>8292926632</t>
  </si>
  <si>
    <t>8094171098</t>
  </si>
  <si>
    <t>8295502213</t>
  </si>
  <si>
    <t>8293853873</t>
  </si>
  <si>
    <t>8299035969</t>
  </si>
  <si>
    <t>8298515949</t>
  </si>
  <si>
    <t>8099869114</t>
  </si>
  <si>
    <t>8096895313</t>
  </si>
  <si>
    <t>8492092397</t>
  </si>
  <si>
    <t>8493848225</t>
  </si>
  <si>
    <t>8496534633</t>
  </si>
  <si>
    <t>8099847345</t>
  </si>
  <si>
    <t>8295944974</t>
  </si>
  <si>
    <t>8092089207</t>
  </si>
  <si>
    <t>8096244263</t>
  </si>
  <si>
    <t>8299094613</t>
  </si>
  <si>
    <t>8292877398</t>
  </si>
  <si>
    <t>8495066835</t>
  </si>
  <si>
    <t>8098801370</t>
  </si>
  <si>
    <t>8296259605</t>
  </si>
  <si>
    <t>8496382887</t>
  </si>
  <si>
    <t>8092837595</t>
  </si>
  <si>
    <t>8093010452</t>
  </si>
  <si>
    <t>8098770184</t>
  </si>
  <si>
    <t>8296768745</t>
  </si>
  <si>
    <t>8296464574</t>
  </si>
  <si>
    <t>8298396230</t>
  </si>
  <si>
    <t>8294293526</t>
  </si>
  <si>
    <t>8094469128</t>
  </si>
  <si>
    <t>8295730441</t>
  </si>
  <si>
    <t>8299413977</t>
  </si>
  <si>
    <t>8298034793</t>
  </si>
  <si>
    <t>8299043959</t>
  </si>
  <si>
    <t>8492704840</t>
  </si>
  <si>
    <t>8092380045</t>
  </si>
  <si>
    <t>8492718853</t>
  </si>
  <si>
    <t>8297488795</t>
  </si>
  <si>
    <t>8492770274</t>
  </si>
  <si>
    <t>8094342475</t>
  </si>
  <si>
    <t>8495225833</t>
  </si>
  <si>
    <t>8492831320</t>
  </si>
  <si>
    <t>8492711863</t>
  </si>
  <si>
    <t>8295171176</t>
  </si>
  <si>
    <t>8298548079</t>
  </si>
  <si>
    <t>8294333015</t>
  </si>
  <si>
    <t>8295246917</t>
  </si>
  <si>
    <t>8098520575</t>
  </si>
  <si>
    <t>8492878177</t>
  </si>
  <si>
    <t>8298390665</t>
  </si>
  <si>
    <t>8498530613</t>
  </si>
  <si>
    <t>8296985157</t>
  </si>
  <si>
    <t>8294304833</t>
  </si>
  <si>
    <t>8096951200</t>
  </si>
  <si>
    <t>8093346191</t>
  </si>
  <si>
    <t>8296211794</t>
  </si>
  <si>
    <t>8496584787</t>
  </si>
  <si>
    <t>8295401211</t>
  </si>
  <si>
    <t>8298435105</t>
  </si>
  <si>
    <t>8493426853</t>
  </si>
  <si>
    <t>8294887187</t>
  </si>
  <si>
    <t>8292150118</t>
  </si>
  <si>
    <t>8299189618</t>
  </si>
  <si>
    <t>8299781251</t>
  </si>
  <si>
    <t>8297192544</t>
  </si>
  <si>
    <t>8295390229</t>
  </si>
  <si>
    <t>8096469306</t>
  </si>
  <si>
    <t>8298903969</t>
  </si>
  <si>
    <t>8493410342</t>
  </si>
  <si>
    <t>8494508028</t>
  </si>
  <si>
    <t>8298554504</t>
  </si>
  <si>
    <t>8495836545</t>
  </si>
  <si>
    <t>8292781945</t>
  </si>
  <si>
    <t>8098673221</t>
  </si>
  <si>
    <t>8292680867</t>
  </si>
  <si>
    <t>8098682906</t>
  </si>
  <si>
    <t>8098752204</t>
  </si>
  <si>
    <t>8297286398</t>
  </si>
  <si>
    <t>8293226383</t>
  </si>
  <si>
    <t>8294926668</t>
  </si>
  <si>
    <t>8099138110</t>
  </si>
  <si>
    <t>8098893810</t>
  </si>
  <si>
    <t>8099083359</t>
  </si>
  <si>
    <t>8295399319</t>
  </si>
  <si>
    <t>8099662338</t>
  </si>
  <si>
    <t>8494024984</t>
  </si>
  <si>
    <t>8492869058</t>
  </si>
  <si>
    <t>8492075968</t>
  </si>
  <si>
    <t>8098605042</t>
  </si>
  <si>
    <t>8498609334</t>
  </si>
  <si>
    <t>8095276883</t>
  </si>
  <si>
    <t>8096597451</t>
  </si>
  <si>
    <t>8297297269</t>
  </si>
  <si>
    <t>8099941187</t>
  </si>
  <si>
    <t>8298462599</t>
  </si>
  <si>
    <t>8498656680</t>
  </si>
  <si>
    <t>8299377082</t>
  </si>
  <si>
    <t>8293626074</t>
  </si>
  <si>
    <t>8097912058</t>
  </si>
  <si>
    <t>8299326504</t>
  </si>
  <si>
    <t>8293238402</t>
  </si>
  <si>
    <t>8496426907</t>
  </si>
  <si>
    <t>8493562021</t>
  </si>
  <si>
    <t>8295843691</t>
  </si>
  <si>
    <t>8296161975</t>
  </si>
  <si>
    <t>8297476377</t>
  </si>
  <si>
    <t>8494617209</t>
  </si>
  <si>
    <t>8299260418</t>
  </si>
  <si>
    <t>8097180813</t>
  </si>
  <si>
    <t>8492758875</t>
  </si>
  <si>
    <t>8096500421</t>
  </si>
  <si>
    <t>8494273656</t>
  </si>
  <si>
    <t>8292525473</t>
  </si>
  <si>
    <t>8292330510</t>
  </si>
  <si>
    <t>8494233412</t>
  </si>
  <si>
    <t>8297434146</t>
  </si>
  <si>
    <t>8294561207</t>
  </si>
  <si>
    <t>8297132889</t>
  </si>
  <si>
    <t>8092809664</t>
  </si>
  <si>
    <t>8094373505</t>
  </si>
  <si>
    <t>8094076135</t>
  </si>
  <si>
    <t>8099745170</t>
  </si>
  <si>
    <t>8097109935</t>
  </si>
  <si>
    <t>8099292264</t>
  </si>
  <si>
    <t>8099958661</t>
  </si>
  <si>
    <t>8295350072</t>
  </si>
  <si>
    <t>8295409853</t>
  </si>
  <si>
    <t>8094396799</t>
  </si>
  <si>
    <t>8096801101</t>
  </si>
  <si>
    <t>8297991693</t>
  </si>
  <si>
    <t>8293358850</t>
  </si>
  <si>
    <t>8099666218</t>
  </si>
  <si>
    <t>8493818154</t>
  </si>
  <si>
    <t>8492138356</t>
  </si>
  <si>
    <t>8298782390</t>
  </si>
  <si>
    <t>8493886206</t>
  </si>
  <si>
    <t>8095812235</t>
  </si>
  <si>
    <t>8292485897</t>
  </si>
  <si>
    <t>8098013062</t>
  </si>
  <si>
    <t>8298144073</t>
  </si>
  <si>
    <t>8297481698</t>
  </si>
  <si>
    <t>8098660508</t>
  </si>
  <si>
    <t>8495273906</t>
  </si>
  <si>
    <t>8098551091</t>
  </si>
  <si>
    <t>8092674110</t>
  </si>
  <si>
    <t>8295636103</t>
  </si>
  <si>
    <t>8293705614</t>
  </si>
  <si>
    <t>8492744392</t>
  </si>
  <si>
    <t>8296677939</t>
  </si>
  <si>
    <t>8094874581</t>
  </si>
  <si>
    <t>8093618727</t>
  </si>
  <si>
    <t>8296758213</t>
  </si>
  <si>
    <t>8492572957</t>
  </si>
  <si>
    <t>8492192520</t>
  </si>
  <si>
    <t>8096357094</t>
  </si>
  <si>
    <t>8495141741</t>
  </si>
  <si>
    <t>8295712180</t>
  </si>
  <si>
    <t>8098290614</t>
  </si>
  <si>
    <t>8096054621</t>
  </si>
  <si>
    <t>8495731326</t>
  </si>
  <si>
    <t>8292029452</t>
  </si>
  <si>
    <t>8296865743</t>
  </si>
  <si>
    <t>8493149433</t>
  </si>
  <si>
    <t>8294991629</t>
  </si>
  <si>
    <t>8093913928</t>
  </si>
  <si>
    <t>8094181991</t>
  </si>
  <si>
    <t>8096536699</t>
  </si>
  <si>
    <t>8093774763</t>
  </si>
  <si>
    <t>8292844404</t>
  </si>
  <si>
    <t>8494861331</t>
  </si>
  <si>
    <t>8298140084</t>
  </si>
  <si>
    <t>8098208199</t>
  </si>
  <si>
    <t>8293324206</t>
  </si>
  <si>
    <t>8495682209</t>
  </si>
  <si>
    <t>8492821035</t>
  </si>
  <si>
    <t>8096015292</t>
  </si>
  <si>
    <t>8494767568</t>
  </si>
  <si>
    <t>8493509274</t>
  </si>
  <si>
    <t>8098807856</t>
  </si>
  <si>
    <t>8096600125</t>
  </si>
  <si>
    <t>8492458399</t>
  </si>
  <si>
    <t>8098752991</t>
  </si>
  <si>
    <t>8095023907</t>
  </si>
  <si>
    <t>8492576333</t>
  </si>
  <si>
    <t>8099081268</t>
  </si>
  <si>
    <t>8296105019</t>
  </si>
  <si>
    <t>8299896099</t>
  </si>
  <si>
    <t>8492432207</t>
  </si>
  <si>
    <t>8492764404</t>
  </si>
  <si>
    <t>8096137152</t>
  </si>
  <si>
    <t>8495361420</t>
  </si>
  <si>
    <t>8097610926</t>
  </si>
  <si>
    <t>8294446985</t>
  </si>
  <si>
    <t>8296473003</t>
  </si>
  <si>
    <t>8494998379</t>
  </si>
  <si>
    <t>8298271272</t>
  </si>
  <si>
    <t>8492099597</t>
  </si>
  <si>
    <t>8297669368</t>
  </si>
  <si>
    <t>8092707440</t>
  </si>
  <si>
    <t>8296865247</t>
  </si>
  <si>
    <t>8294361596</t>
  </si>
  <si>
    <t>8299906186</t>
  </si>
  <si>
    <t>8297094916</t>
  </si>
  <si>
    <t>8295692037</t>
  </si>
  <si>
    <t>8492099744</t>
  </si>
  <si>
    <t>8298800439</t>
  </si>
  <si>
    <t>8297696414</t>
  </si>
  <si>
    <t>8494819715</t>
  </si>
  <si>
    <t>8493987332</t>
  </si>
  <si>
    <t>8293965454</t>
  </si>
  <si>
    <t>8099065916</t>
  </si>
  <si>
    <t>8092344551</t>
  </si>
  <si>
    <t>8298384183</t>
  </si>
  <si>
    <t>8292742986</t>
  </si>
  <si>
    <t>8495765238</t>
  </si>
  <si>
    <t>8292067090</t>
  </si>
  <si>
    <t>8093033883</t>
  </si>
  <si>
    <t>8095065151</t>
  </si>
  <si>
    <t>8294123353</t>
  </si>
  <si>
    <t>8092846082</t>
  </si>
  <si>
    <t>8096441584</t>
  </si>
  <si>
    <t>8296774757</t>
  </si>
  <si>
    <t>8097180015</t>
  </si>
  <si>
    <t>8496395687</t>
  </si>
  <si>
    <t>8297692737</t>
  </si>
  <si>
    <t>8296503610</t>
  </si>
  <si>
    <t>8097770482</t>
  </si>
  <si>
    <t>8296446605</t>
  </si>
  <si>
    <t>8498890311</t>
  </si>
  <si>
    <t>8297289494</t>
  </si>
  <si>
    <t>8096149085</t>
  </si>
  <si>
    <t>8496425059</t>
  </si>
  <si>
    <t>8099428196</t>
  </si>
  <si>
    <t>8296942991</t>
  </si>
  <si>
    <t>8298010300</t>
  </si>
  <si>
    <t>8498890337</t>
  </si>
  <si>
    <t>8298770972</t>
  </si>
  <si>
    <t>8097600873</t>
  </si>
  <si>
    <t>8095235492</t>
  </si>
  <si>
    <t>8096577960</t>
  </si>
  <si>
    <t>8298583466</t>
  </si>
  <si>
    <t>8294127546</t>
  </si>
  <si>
    <t>8298798253</t>
  </si>
  <si>
    <t>8094189000</t>
  </si>
  <si>
    <t>8298179892</t>
  </si>
  <si>
    <t>8297997213</t>
  </si>
  <si>
    <t>8294453405</t>
  </si>
  <si>
    <t>8498788304</t>
  </si>
  <si>
    <t>8493718165</t>
  </si>
  <si>
    <t>8294441796</t>
  </si>
  <si>
    <t>8094497088</t>
  </si>
  <si>
    <t>8096026488</t>
  </si>
  <si>
    <t>8297091655</t>
  </si>
  <si>
    <t>8494634467</t>
  </si>
  <si>
    <t>8492618093</t>
  </si>
  <si>
    <t>8498518876</t>
  </si>
  <si>
    <t>8295505579</t>
  </si>
  <si>
    <t>8293161736</t>
  </si>
  <si>
    <t>8496570362</t>
  </si>
  <si>
    <t>8297216233</t>
  </si>
  <si>
    <t>8295424124</t>
  </si>
  <si>
    <t>8495694044</t>
  </si>
  <si>
    <t>8299331233</t>
  </si>
  <si>
    <t>8292063858</t>
  </si>
  <si>
    <t>8098513106</t>
  </si>
  <si>
    <t>8097610015</t>
  </si>
  <si>
    <t>8298702207</t>
  </si>
  <si>
    <t>8294533274</t>
  </si>
  <si>
    <t>8294489073</t>
  </si>
  <si>
    <t>8492599757</t>
  </si>
  <si>
    <t>8498575514</t>
  </si>
  <si>
    <t>8294327512</t>
  </si>
  <si>
    <t>8098664190</t>
  </si>
  <si>
    <t>8298635755</t>
  </si>
  <si>
    <t>8299720234</t>
  </si>
  <si>
    <t>8098903067</t>
  </si>
  <si>
    <t>8298750861</t>
  </si>
  <si>
    <t>8092505370</t>
  </si>
  <si>
    <t>8498898019</t>
  </si>
  <si>
    <t>8095072299</t>
  </si>
  <si>
    <t>8093391333</t>
  </si>
  <si>
    <t>8099808005</t>
  </si>
  <si>
    <t>8092173134</t>
  </si>
  <si>
    <t>8494853540</t>
  </si>
  <si>
    <t>8292065406</t>
  </si>
  <si>
    <t>8498642418</t>
  </si>
  <si>
    <t>8098734905</t>
  </si>
  <si>
    <t>8297893801</t>
  </si>
  <si>
    <t>8492513522</t>
  </si>
  <si>
    <t>8297781928</t>
  </si>
  <si>
    <t>8298308400</t>
  </si>
  <si>
    <t>8098333479</t>
  </si>
  <si>
    <t>8299685940</t>
  </si>
  <si>
    <t>8094747837</t>
  </si>
  <si>
    <t>8497204630</t>
  </si>
  <si>
    <t>8099148312</t>
  </si>
  <si>
    <t>8293310851</t>
  </si>
  <si>
    <t>8293141581</t>
  </si>
  <si>
    <t>8296019088</t>
  </si>
  <si>
    <t>8095685057</t>
  </si>
  <si>
    <t>8298701574</t>
  </si>
  <si>
    <t>8298275170</t>
  </si>
  <si>
    <t>8094522766</t>
  </si>
  <si>
    <t>8092711846</t>
  </si>
  <si>
    <t>8297164318</t>
  </si>
  <si>
    <t>8292613375</t>
  </si>
  <si>
    <t>8298587508</t>
  </si>
  <si>
    <t>8494038084</t>
  </si>
  <si>
    <t>8492191107</t>
  </si>
  <si>
    <t>8492588662</t>
  </si>
  <si>
    <t>8097773176</t>
  </si>
  <si>
    <t>8496331749</t>
  </si>
  <si>
    <t>8496308843</t>
  </si>
  <si>
    <t>8095533118</t>
  </si>
  <si>
    <t>8096859437</t>
  </si>
  <si>
    <t>8295354968</t>
  </si>
  <si>
    <t>8296852500</t>
  </si>
  <si>
    <t>8092098114</t>
  </si>
  <si>
    <t>8299084268</t>
  </si>
  <si>
    <t>8293428801</t>
  </si>
  <si>
    <t>8096090761</t>
  </si>
  <si>
    <t>8298057193</t>
  </si>
  <si>
    <t>8295965356</t>
  </si>
  <si>
    <t>8299708045</t>
  </si>
  <si>
    <t>8293604543</t>
  </si>
  <si>
    <t>8094337382</t>
  </si>
  <si>
    <t>8095098074</t>
  </si>
  <si>
    <t>8292913402</t>
  </si>
  <si>
    <t>8292758835</t>
  </si>
  <si>
    <t>8094150594</t>
  </si>
  <si>
    <t>8295177128</t>
  </si>
  <si>
    <t>8298767391</t>
  </si>
  <si>
    <t>8098830931</t>
  </si>
  <si>
    <t>8093308374</t>
  </si>
  <si>
    <t>8299167882</t>
  </si>
  <si>
    <t>8297569898</t>
  </si>
  <si>
    <t>8493996661</t>
  </si>
  <si>
    <t>8292881556</t>
  </si>
  <si>
    <t>8092493136</t>
  </si>
  <si>
    <t>8496522940</t>
  </si>
  <si>
    <t>8293947306</t>
  </si>
  <si>
    <t>8295778003</t>
  </si>
  <si>
    <t>8098634312</t>
  </si>
  <si>
    <t>8295369750</t>
  </si>
  <si>
    <t>8293853631</t>
  </si>
  <si>
    <t>8297504493</t>
  </si>
  <si>
    <t>8094653779</t>
  </si>
  <si>
    <t>8294245156</t>
  </si>
  <si>
    <t>8296544526</t>
  </si>
  <si>
    <t>8299611698</t>
  </si>
  <si>
    <t>8295730308</t>
  </si>
  <si>
    <t>8096052113</t>
  </si>
  <si>
    <t>8093481797</t>
  </si>
  <si>
    <t>8296824189</t>
  </si>
  <si>
    <t>8496074973</t>
  </si>
  <si>
    <t>8295727611</t>
  </si>
  <si>
    <t>8297285857</t>
  </si>
  <si>
    <t>8295384986</t>
  </si>
  <si>
    <t>8294224025</t>
  </si>
  <si>
    <t>8092815769</t>
  </si>
  <si>
    <t>8293772527</t>
  </si>
  <si>
    <t>8298288461</t>
  </si>
  <si>
    <t>8298400213</t>
  </si>
  <si>
    <t>8093727290</t>
  </si>
  <si>
    <t>8296309491</t>
  </si>
  <si>
    <t>8494256161</t>
  </si>
  <si>
    <t>8294036700</t>
  </si>
  <si>
    <t>8296281315</t>
  </si>
  <si>
    <t>8299180669</t>
  </si>
  <si>
    <t>8494906630</t>
  </si>
  <si>
    <t>8096032539</t>
  </si>
  <si>
    <t>8497853742</t>
  </si>
  <si>
    <t>8494479910</t>
  </si>
  <si>
    <t>8098545664</t>
  </si>
  <si>
    <t>8092962658</t>
  </si>
  <si>
    <t>8495191093</t>
  </si>
  <si>
    <t>8096357631</t>
  </si>
  <si>
    <t>8296488209</t>
  </si>
  <si>
    <t>8293426886</t>
  </si>
  <si>
    <t>8093412575</t>
  </si>
  <si>
    <t>8292487270</t>
  </si>
  <si>
    <t>8294846022</t>
  </si>
  <si>
    <t>8492690464</t>
  </si>
  <si>
    <t>8098612698</t>
  </si>
  <si>
    <t>8099076629</t>
  </si>
  <si>
    <t>8096638436</t>
  </si>
  <si>
    <t>8299753938</t>
  </si>
  <si>
    <t>8099869918</t>
  </si>
  <si>
    <t>8293191429</t>
  </si>
  <si>
    <t>8096489170</t>
  </si>
  <si>
    <t>8495974536</t>
  </si>
  <si>
    <t>8298078656</t>
  </si>
  <si>
    <t>8294520085</t>
  </si>
  <si>
    <t>8096183540</t>
  </si>
  <si>
    <t>8096997436</t>
  </si>
  <si>
    <t>8293288254</t>
  </si>
  <si>
    <t>8494464270</t>
  </si>
  <si>
    <t>8498628023</t>
  </si>
  <si>
    <t>8498809294</t>
  </si>
  <si>
    <t>8295615400</t>
  </si>
  <si>
    <t>8099441184</t>
  </si>
  <si>
    <t>8293288481</t>
  </si>
  <si>
    <t>8493438940</t>
  </si>
  <si>
    <t>8093846198</t>
  </si>
  <si>
    <t>8293485656</t>
  </si>
  <si>
    <t>8092179152</t>
  </si>
  <si>
    <t>8093267730</t>
  </si>
  <si>
    <t>8093773583</t>
  </si>
  <si>
    <t>8492129694</t>
  </si>
  <si>
    <t>8495122151</t>
  </si>
  <si>
    <t>8298924655</t>
  </si>
  <si>
    <t>8496277500</t>
  </si>
  <si>
    <t>8097219566</t>
  </si>
  <si>
    <t>8296901094</t>
  </si>
  <si>
    <t>8093185649</t>
  </si>
  <si>
    <t>8099967978</t>
  </si>
  <si>
    <t>8099892908</t>
  </si>
  <si>
    <t>8299629177</t>
  </si>
  <si>
    <t>8492728601</t>
  </si>
  <si>
    <t>8092014155</t>
  </si>
  <si>
    <t>8097098481</t>
  </si>
  <si>
    <t>8495198406</t>
  </si>
  <si>
    <t>8493511099</t>
  </si>
  <si>
    <t>8493749079</t>
  </si>
  <si>
    <t>8099846684</t>
  </si>
  <si>
    <t>8297879331</t>
  </si>
  <si>
    <t>8298020215</t>
  </si>
  <si>
    <t>8293758052</t>
  </si>
  <si>
    <t>8297305280</t>
  </si>
  <si>
    <t>8296772484</t>
  </si>
  <si>
    <t>8498549454</t>
  </si>
  <si>
    <t>8299241513</t>
  </si>
  <si>
    <t>8094530097</t>
  </si>
  <si>
    <t>8495130807</t>
  </si>
  <si>
    <t>8097793848</t>
  </si>
  <si>
    <t>8294810914</t>
  </si>
  <si>
    <t>8493928218</t>
  </si>
  <si>
    <t>8498754948</t>
  </si>
  <si>
    <t>8493985868</t>
  </si>
  <si>
    <t>8299436691</t>
  </si>
  <si>
    <t>8493184494</t>
  </si>
  <si>
    <t>8296979505</t>
  </si>
  <si>
    <t>8492523052</t>
  </si>
  <si>
    <t>8296824044</t>
  </si>
  <si>
    <t>8292916253</t>
  </si>
  <si>
    <t>8292808855</t>
  </si>
  <si>
    <t>8298460353</t>
  </si>
  <si>
    <t>8299137578</t>
  </si>
  <si>
    <t>8494082969</t>
  </si>
  <si>
    <t>8493548115</t>
  </si>
  <si>
    <t>8292152618</t>
  </si>
  <si>
    <t>8097136966</t>
  </si>
  <si>
    <t>8093080893</t>
  </si>
  <si>
    <t>8092567041</t>
  </si>
  <si>
    <t>8494424338</t>
  </si>
  <si>
    <t>8097853880</t>
  </si>
  <si>
    <t>8296656346</t>
  </si>
  <si>
    <t>8495812423</t>
  </si>
  <si>
    <t>8296942561</t>
  </si>
  <si>
    <t>8098398168</t>
  </si>
  <si>
    <t>8096736021</t>
  </si>
  <si>
    <t>8299789780</t>
  </si>
  <si>
    <t>8097168868</t>
  </si>
  <si>
    <t>8299842286</t>
  </si>
  <si>
    <t>8494354965</t>
  </si>
  <si>
    <t>8298904133</t>
  </si>
  <si>
    <t>8295853672</t>
  </si>
  <si>
    <t>8296833550</t>
  </si>
  <si>
    <t>8494970409</t>
  </si>
  <si>
    <t>8298621604</t>
  </si>
  <si>
    <t>8297065733</t>
  </si>
  <si>
    <t>8092493371</t>
  </si>
  <si>
    <t>8295693230</t>
  </si>
  <si>
    <t>8094974364</t>
  </si>
  <si>
    <t>8096094961</t>
  </si>
  <si>
    <t>8496239746</t>
  </si>
  <si>
    <t>8098039228</t>
  </si>
  <si>
    <t>8095351173</t>
  </si>
  <si>
    <t>8297278313</t>
  </si>
  <si>
    <t>8096633660</t>
  </si>
  <si>
    <t>8297173950</t>
  </si>
  <si>
    <t>8092799204</t>
  </si>
  <si>
    <t>8092396184</t>
  </si>
  <si>
    <t>8099126930</t>
  </si>
  <si>
    <t>8292748685</t>
  </si>
  <si>
    <t>8296320269</t>
  </si>
  <si>
    <t>8295686512</t>
  </si>
  <si>
    <t>8296334096</t>
  </si>
  <si>
    <t>8093557621</t>
  </si>
  <si>
    <t>8099138414</t>
  </si>
  <si>
    <t>8094160044</t>
  </si>
  <si>
    <t>8293285780</t>
  </si>
  <si>
    <t>8292912097</t>
  </si>
  <si>
    <t>8297640225</t>
  </si>
  <si>
    <t>8293712612</t>
  </si>
  <si>
    <t>8295946668</t>
  </si>
  <si>
    <t>8098124797</t>
  </si>
  <si>
    <t>8297277937</t>
  </si>
  <si>
    <t>8297671815</t>
  </si>
  <si>
    <t>8292727174</t>
  </si>
  <si>
    <t>8098077252</t>
  </si>
  <si>
    <t>8293598345</t>
  </si>
  <si>
    <t>8296104943</t>
  </si>
  <si>
    <t>8492131841</t>
  </si>
  <si>
    <t>8296056429</t>
  </si>
  <si>
    <t>8094372018</t>
  </si>
  <si>
    <t>8095398198</t>
  </si>
  <si>
    <t>8298480930</t>
  </si>
  <si>
    <t>8295871475</t>
  </si>
  <si>
    <t>8293384415</t>
  </si>
  <si>
    <t>8298587615</t>
  </si>
  <si>
    <t>8299067692</t>
  </si>
  <si>
    <t>8299344999</t>
  </si>
  <si>
    <t>8298831277</t>
  </si>
  <si>
    <t>8097574730</t>
  </si>
  <si>
    <t>8298864584</t>
  </si>
  <si>
    <t>8297076143</t>
  </si>
  <si>
    <t>8297258475</t>
  </si>
  <si>
    <t>8299300581</t>
  </si>
  <si>
    <t>8093267388</t>
  </si>
  <si>
    <t>8492227948</t>
  </si>
  <si>
    <t>8299534232</t>
  </si>
  <si>
    <t>8294655787</t>
  </si>
  <si>
    <t>8094312694</t>
  </si>
  <si>
    <t>8099044371</t>
  </si>
  <si>
    <t>8298279777</t>
  </si>
  <si>
    <t>8293019154</t>
  </si>
  <si>
    <t>8098826937</t>
  </si>
  <si>
    <t>8098429857</t>
  </si>
  <si>
    <t>8298615404</t>
  </si>
  <si>
    <t>8293322896</t>
  </si>
  <si>
    <t>8497533504</t>
  </si>
  <si>
    <t>8297012756</t>
  </si>
  <si>
    <t>8093018365</t>
  </si>
  <si>
    <t>8297196594</t>
  </si>
  <si>
    <t>8494396683</t>
  </si>
  <si>
    <t>8098586887</t>
  </si>
  <si>
    <t>8097759527</t>
  </si>
  <si>
    <t>8094451494</t>
  </si>
  <si>
    <t>8297573460</t>
  </si>
  <si>
    <t>8096058142</t>
  </si>
  <si>
    <t>8094019175</t>
  </si>
  <si>
    <t>8496561676</t>
  </si>
  <si>
    <t>8299206247</t>
  </si>
  <si>
    <t>8098644470</t>
  </si>
  <si>
    <t>8294018412</t>
  </si>
  <si>
    <t>8098640390</t>
  </si>
  <si>
    <t>8294637749</t>
  </si>
  <si>
    <t>8094859505</t>
  </si>
  <si>
    <t>8294811720</t>
  </si>
  <si>
    <t>8293757484</t>
  </si>
  <si>
    <t>8098158217</t>
  </si>
  <si>
    <t>8496505523</t>
  </si>
  <si>
    <t>8499185874</t>
  </si>
  <si>
    <t>8493504932</t>
  </si>
  <si>
    <t>8292144134</t>
  </si>
  <si>
    <t>8095372381</t>
  </si>
  <si>
    <t>8293963842</t>
  </si>
  <si>
    <t>8494296182</t>
  </si>
  <si>
    <t>8095569832</t>
  </si>
  <si>
    <t>8092371467</t>
  </si>
  <si>
    <t>8498469918</t>
  </si>
  <si>
    <t>8096384784</t>
  </si>
  <si>
    <t>8096855624</t>
  </si>
  <si>
    <t>8097173058</t>
  </si>
  <si>
    <t>8098058266</t>
  </si>
  <si>
    <t>8297457297</t>
  </si>
  <si>
    <t>8096479991</t>
  </si>
  <si>
    <t>8295611215</t>
  </si>
  <si>
    <t>8297932954</t>
  </si>
  <si>
    <t>8294121450</t>
  </si>
  <si>
    <t>8297310520</t>
  </si>
  <si>
    <t>8095779824</t>
  </si>
  <si>
    <t>8298577623</t>
  </si>
  <si>
    <t>8292190696</t>
  </si>
  <si>
    <t>8094449436</t>
  </si>
  <si>
    <t>8097208710</t>
  </si>
  <si>
    <t>8498515507</t>
  </si>
  <si>
    <t>8092319556</t>
  </si>
  <si>
    <t>8492863301</t>
  </si>
  <si>
    <t>8097849587</t>
  </si>
  <si>
    <t>8299225711</t>
  </si>
  <si>
    <t>8296911622</t>
  </si>
  <si>
    <t>8299121534</t>
  </si>
  <si>
    <t>8299454014</t>
  </si>
  <si>
    <t>8099072953</t>
  </si>
  <si>
    <t>8093896296</t>
  </si>
  <si>
    <t>8296514108</t>
  </si>
  <si>
    <t>8296267860</t>
  </si>
  <si>
    <t>8093191290</t>
  </si>
  <si>
    <t>8096693648</t>
  </si>
  <si>
    <t>8298855789</t>
  </si>
  <si>
    <t>8094917269</t>
  </si>
  <si>
    <t>8296993194</t>
  </si>
  <si>
    <t>8297800223</t>
  </si>
  <si>
    <t>8295577166</t>
  </si>
  <si>
    <t>8097854910</t>
  </si>
  <si>
    <t>8492448912</t>
  </si>
  <si>
    <t>8099892118</t>
  </si>
  <si>
    <t>8496558185</t>
  </si>
  <si>
    <t>8095650931</t>
  </si>
  <si>
    <t>8095746993</t>
  </si>
  <si>
    <t>8297552684</t>
  </si>
  <si>
    <t>8496538414</t>
  </si>
  <si>
    <t>8498159603</t>
  </si>
  <si>
    <t>8098623311</t>
  </si>
  <si>
    <t>8094575814</t>
  </si>
  <si>
    <t>8298630657</t>
  </si>
  <si>
    <t>8097558506</t>
  </si>
  <si>
    <t>8099319617</t>
  </si>
  <si>
    <t>8292034662</t>
  </si>
  <si>
    <t>8099442205</t>
  </si>
  <si>
    <t>8293030595</t>
  </si>
  <si>
    <t>8296616839</t>
  </si>
  <si>
    <t>8094659167</t>
  </si>
  <si>
    <t>8094211725</t>
  </si>
  <si>
    <t>8099811359</t>
  </si>
  <si>
    <t>8292941324</t>
  </si>
  <si>
    <t>8092737671</t>
  </si>
  <si>
    <t>8099158776</t>
  </si>
  <si>
    <t>8296648666</t>
  </si>
  <si>
    <t>8099723416</t>
  </si>
  <si>
    <t>8093762502</t>
  </si>
  <si>
    <t>8298105526</t>
  </si>
  <si>
    <t>8496428501</t>
  </si>
  <si>
    <t>8096978420</t>
  </si>
  <si>
    <t>8092345488</t>
  </si>
  <si>
    <t>8094724139</t>
  </si>
  <si>
    <t>8099015640</t>
  </si>
  <si>
    <t>8097391722</t>
  </si>
  <si>
    <t>8094331658</t>
  </si>
  <si>
    <t>8297910488</t>
  </si>
  <si>
    <t>8097252138</t>
  </si>
  <si>
    <t>8098620894</t>
  </si>
  <si>
    <t>8495834589</t>
  </si>
  <si>
    <t>8496428900</t>
  </si>
  <si>
    <t>8295604227</t>
  </si>
  <si>
    <t>8298537208</t>
  </si>
  <si>
    <t>8292957753</t>
  </si>
  <si>
    <t>8494756917</t>
  </si>
  <si>
    <t>8099405491</t>
  </si>
  <si>
    <t>8299076698</t>
  </si>
  <si>
    <t>8294816802</t>
  </si>
  <si>
    <t>8292938707</t>
  </si>
  <si>
    <t>8297237286</t>
  </si>
  <si>
    <t>8096384364</t>
  </si>
  <si>
    <t>8499160278</t>
  </si>
  <si>
    <t>8293438866</t>
  </si>
  <si>
    <t>8292614481</t>
  </si>
  <si>
    <t>8099014257</t>
  </si>
  <si>
    <t>8297658034</t>
  </si>
  <si>
    <t>8097715638</t>
  </si>
  <si>
    <t>8293994326</t>
  </si>
  <si>
    <t>8299687106</t>
  </si>
  <si>
    <t>8298764645</t>
  </si>
  <si>
    <t>8098585915</t>
  </si>
  <si>
    <t>8493303160</t>
  </si>
  <si>
    <t>8092834083</t>
  </si>
  <si>
    <t>8092498443</t>
  </si>
  <si>
    <t>8495225638</t>
  </si>
  <si>
    <t>8098379251</t>
  </si>
  <si>
    <t>8295687647</t>
  </si>
  <si>
    <t>8292501264</t>
  </si>
  <si>
    <t>8493562231</t>
  </si>
  <si>
    <t>8097855411</t>
  </si>
  <si>
    <t>8296460796</t>
  </si>
  <si>
    <t>8294466185</t>
  </si>
  <si>
    <t>8299243369</t>
  </si>
  <si>
    <t>8096419225</t>
  </si>
  <si>
    <t>8299799023</t>
  </si>
  <si>
    <t>8498679498</t>
  </si>
  <si>
    <t>8297952969</t>
  </si>
  <si>
    <t>8494941715</t>
  </si>
  <si>
    <t>8295254375</t>
  </si>
  <si>
    <t>8096729551</t>
  </si>
  <si>
    <t>8096015817</t>
  </si>
  <si>
    <t>8492535771</t>
  </si>
  <si>
    <t>8299842899</t>
  </si>
  <si>
    <t>8098549565</t>
  </si>
  <si>
    <t>8494875454</t>
  </si>
  <si>
    <t>8095485644</t>
  </si>
  <si>
    <t>8097985164</t>
  </si>
  <si>
    <t>8299677674</t>
  </si>
  <si>
    <t>8295222332</t>
  </si>
  <si>
    <t>8096520902</t>
  </si>
  <si>
    <t>8492435767</t>
  </si>
  <si>
    <t>8293776075</t>
  </si>
  <si>
    <t>8095950116</t>
  </si>
  <si>
    <t>8094335843</t>
  </si>
  <si>
    <t>8294874098</t>
  </si>
  <si>
    <t>8297173977</t>
  </si>
  <si>
    <t>8096273087</t>
  </si>
  <si>
    <t>8297891349</t>
  </si>
  <si>
    <t>8098075843</t>
  </si>
  <si>
    <t>8293083090</t>
  </si>
  <si>
    <t>8292818627</t>
  </si>
  <si>
    <t>8097635882</t>
  </si>
  <si>
    <t>8292152320</t>
  </si>
  <si>
    <t>8299125978</t>
  </si>
  <si>
    <t>8494709685</t>
  </si>
  <si>
    <t>8294866431</t>
  </si>
  <si>
    <t>8298088548</t>
  </si>
  <si>
    <t>8092395475</t>
  </si>
  <si>
    <t>8293420844</t>
  </si>
  <si>
    <t>8093704321</t>
  </si>
  <si>
    <t>8095662121</t>
  </si>
  <si>
    <t>8293035975</t>
  </si>
  <si>
    <t>8299332934</t>
  </si>
  <si>
    <t>8492848765</t>
  </si>
  <si>
    <t>8296757697</t>
  </si>
  <si>
    <t>8298768285</t>
  </si>
  <si>
    <t>8094092870</t>
  </si>
  <si>
    <t>8298686941</t>
  </si>
  <si>
    <t>8298046735</t>
  </si>
  <si>
    <t>8294967182</t>
  </si>
  <si>
    <t>8298916816</t>
  </si>
  <si>
    <t>8293228561</t>
  </si>
  <si>
    <t>8093700580</t>
  </si>
  <si>
    <t>8493565813</t>
  </si>
  <si>
    <t>8298467244</t>
  </si>
  <si>
    <t>8296907279</t>
  </si>
  <si>
    <t>8092291582</t>
  </si>
  <si>
    <t>8298182930</t>
  </si>
  <si>
    <t>8296446634</t>
  </si>
  <si>
    <t>8296853966</t>
  </si>
  <si>
    <t>8293083969</t>
  </si>
  <si>
    <t>8099944633</t>
  </si>
  <si>
    <t>8096061362</t>
  </si>
  <si>
    <t>8494028071</t>
  </si>
  <si>
    <t>8293904365</t>
  </si>
  <si>
    <t>8496204906</t>
  </si>
  <si>
    <t>8299890848</t>
  </si>
  <si>
    <t>8096054679</t>
  </si>
  <si>
    <t>8494311066</t>
  </si>
  <si>
    <t>8294536308</t>
  </si>
  <si>
    <t>8096713269</t>
  </si>
  <si>
    <t>8294491403</t>
  </si>
  <si>
    <t>8295982300</t>
  </si>
  <si>
    <t>8292601659</t>
  </si>
  <si>
    <t>8294211374</t>
  </si>
  <si>
    <t>8093171742</t>
  </si>
  <si>
    <t>8494508447</t>
  </si>
  <si>
    <t>8095180453</t>
  </si>
  <si>
    <t>8299076649</t>
  </si>
  <si>
    <t>8492507931</t>
  </si>
  <si>
    <t>8298086419</t>
  </si>
  <si>
    <t>8297869747</t>
  </si>
  <si>
    <t>8094331908</t>
  </si>
  <si>
    <t>8295500501</t>
  </si>
  <si>
    <t>8494858465</t>
  </si>
  <si>
    <t>8097536547</t>
  </si>
  <si>
    <t>8094794260</t>
  </si>
  <si>
    <t>8297027282</t>
  </si>
  <si>
    <t>8298778400</t>
  </si>
  <si>
    <t>8096348757</t>
  </si>
  <si>
    <t>8294012839</t>
  </si>
  <si>
    <t>8099579234</t>
  </si>
  <si>
    <t>8299374685</t>
  </si>
  <si>
    <t>8297264106</t>
  </si>
  <si>
    <t>8099794607</t>
  </si>
  <si>
    <t>8294927693</t>
  </si>
  <si>
    <t>8295020320</t>
  </si>
  <si>
    <t>8296414311</t>
  </si>
  <si>
    <t>8497076622</t>
  </si>
  <si>
    <t>8295454232</t>
  </si>
  <si>
    <t>8299599414</t>
  </si>
  <si>
    <t>8095563974</t>
  </si>
  <si>
    <t>8293334923</t>
  </si>
  <si>
    <t>8097011841</t>
  </si>
  <si>
    <t>8294607680</t>
  </si>
  <si>
    <t>8097022602</t>
  </si>
  <si>
    <t>8298220724</t>
  </si>
  <si>
    <t>8096666679</t>
  </si>
  <si>
    <t>8298548205</t>
  </si>
  <si>
    <t>8296673820</t>
  </si>
  <si>
    <t>8293794265</t>
  </si>
  <si>
    <t>8293208157</t>
  </si>
  <si>
    <t>8498652343</t>
  </si>
  <si>
    <t>8294223865</t>
  </si>
  <si>
    <t>8096852097</t>
  </si>
  <si>
    <t>8498583008</t>
  </si>
  <si>
    <t>8094091519</t>
  </si>
  <si>
    <t>8298012436</t>
  </si>
  <si>
    <t>8498548590</t>
  </si>
  <si>
    <t>8292892056</t>
  </si>
  <si>
    <t>8093937100</t>
  </si>
  <si>
    <t>8495973377</t>
  </si>
  <si>
    <t>8098039675</t>
  </si>
  <si>
    <t>8099616299</t>
  </si>
  <si>
    <t>8296778342</t>
  </si>
  <si>
    <t>8298637449</t>
  </si>
  <si>
    <t>8294134433</t>
  </si>
  <si>
    <t>8299313475</t>
  </si>
  <si>
    <t>8295731604</t>
  </si>
  <si>
    <t>8292735614</t>
  </si>
  <si>
    <t>8499181406</t>
  </si>
  <si>
    <t>8297253737</t>
  </si>
  <si>
    <t>8492519436</t>
  </si>
  <si>
    <t>8492607523</t>
  </si>
  <si>
    <t>8296653008</t>
  </si>
  <si>
    <t>8093611774</t>
  </si>
  <si>
    <t>8299294379</t>
  </si>
  <si>
    <t>8296305408</t>
  </si>
  <si>
    <t>8093470538</t>
  </si>
  <si>
    <t>8295261429</t>
  </si>
  <si>
    <t>8296298172</t>
  </si>
  <si>
    <t>8493770155</t>
  </si>
  <si>
    <t>8297595423</t>
  </si>
  <si>
    <t>8099957045</t>
  </si>
  <si>
    <t>8295968114</t>
  </si>
  <si>
    <t>8098918109</t>
  </si>
  <si>
    <t>8093157005</t>
  </si>
  <si>
    <t>8293409372</t>
  </si>
  <si>
    <t>8292103782</t>
  </si>
  <si>
    <t>8293820108</t>
  </si>
  <si>
    <t>8293058808</t>
  </si>
  <si>
    <t>8297159038</t>
  </si>
  <si>
    <t>8295621921</t>
  </si>
  <si>
    <t>8295130704</t>
  </si>
  <si>
    <t>8095404145</t>
  </si>
  <si>
    <t>8295854979</t>
  </si>
  <si>
    <t>8298180133</t>
  </si>
  <si>
    <t>8097109155</t>
  </si>
  <si>
    <t>8097612621</t>
  </si>
  <si>
    <t>8097622355</t>
  </si>
  <si>
    <t>8296834675</t>
  </si>
  <si>
    <t>8498841560</t>
  </si>
  <si>
    <t>8295666850</t>
  </si>
  <si>
    <t>8295056402</t>
  </si>
  <si>
    <t>8493980105</t>
  </si>
  <si>
    <t>8294675156</t>
  </si>
  <si>
    <t>8293396515</t>
  </si>
  <si>
    <t>8293010810</t>
  </si>
  <si>
    <t>8292960682</t>
  </si>
  <si>
    <t>8494785388</t>
  </si>
  <si>
    <t>8296472493</t>
  </si>
  <si>
    <t>8092288806</t>
  </si>
  <si>
    <t>8094074661</t>
  </si>
  <si>
    <t>8295461807</t>
  </si>
  <si>
    <t>8495338404</t>
  </si>
  <si>
    <t>8293611507</t>
  </si>
  <si>
    <t>8492475313</t>
  </si>
  <si>
    <t>8295794503</t>
  </si>
  <si>
    <t>8297308950</t>
  </si>
  <si>
    <t>8295068956</t>
  </si>
  <si>
    <t>8093780207</t>
  </si>
  <si>
    <t>8099447022</t>
  </si>
  <si>
    <t>8297403728</t>
  </si>
  <si>
    <t>8096630860</t>
  </si>
  <si>
    <t>8299319766</t>
  </si>
  <si>
    <t>8295590383</t>
  </si>
  <si>
    <t>8294014994</t>
  </si>
  <si>
    <t>8298530608</t>
  </si>
  <si>
    <t>8092454981</t>
  </si>
  <si>
    <t>8293230430</t>
  </si>
  <si>
    <t>8297410039</t>
  </si>
  <si>
    <t>8096368457</t>
  </si>
  <si>
    <t>8099570360</t>
  </si>
  <si>
    <t>8295617179</t>
  </si>
  <si>
    <t>8092370962</t>
  </si>
  <si>
    <t>8295940898</t>
  </si>
  <si>
    <t>8297234952</t>
  </si>
  <si>
    <t>8293208942</t>
  </si>
  <si>
    <t>8297097710</t>
  </si>
  <si>
    <t>8092293096</t>
  </si>
  <si>
    <t>8098903032</t>
  </si>
  <si>
    <t>8098209359</t>
  </si>
  <si>
    <t>8294019921</t>
  </si>
  <si>
    <t>8493857475</t>
  </si>
  <si>
    <t>8296525114</t>
  </si>
  <si>
    <t>8095973305</t>
  </si>
  <si>
    <t>8294526263</t>
  </si>
  <si>
    <t>8099574163</t>
  </si>
  <si>
    <t>8293723457</t>
  </si>
  <si>
    <t>8092796292</t>
  </si>
  <si>
    <t>8293992578</t>
  </si>
  <si>
    <t>8094341743</t>
  </si>
  <si>
    <t>8092268534</t>
  </si>
  <si>
    <t>8493547492</t>
  </si>
  <si>
    <t>8097833245</t>
  </si>
  <si>
    <t>8094251060</t>
  </si>
  <si>
    <t>8299423066</t>
  </si>
  <si>
    <t>8293318998</t>
  </si>
  <si>
    <t>8295736847</t>
  </si>
  <si>
    <t>8094869575</t>
  </si>
  <si>
    <t>8094670141</t>
  </si>
  <si>
    <t>8494055486</t>
  </si>
  <si>
    <t>8092174108</t>
  </si>
  <si>
    <t>8293598929</t>
  </si>
  <si>
    <t>8492564566</t>
  </si>
  <si>
    <t>8099647950</t>
  </si>
  <si>
    <t>8498595780</t>
  </si>
  <si>
    <t>8094161309</t>
  </si>
  <si>
    <t>8292042348</t>
  </si>
  <si>
    <t>8492530201</t>
  </si>
  <si>
    <t>8294992038</t>
  </si>
  <si>
    <t>8296101688</t>
  </si>
  <si>
    <t>8099937798</t>
  </si>
  <si>
    <t>8095078233</t>
  </si>
  <si>
    <t>8299394717</t>
  </si>
  <si>
    <t>8295946105</t>
  </si>
  <si>
    <t>8098739844</t>
  </si>
  <si>
    <t>8296326532</t>
  </si>
  <si>
    <t>8298475416</t>
  </si>
  <si>
    <t>8494292482</t>
  </si>
  <si>
    <t>8293323555</t>
  </si>
  <si>
    <t>8098011739</t>
  </si>
  <si>
    <t>8297170436</t>
  </si>
  <si>
    <t>8098814413</t>
  </si>
  <si>
    <t>8493610485</t>
  </si>
  <si>
    <t>8297891263</t>
  </si>
  <si>
    <t>8296236225</t>
  </si>
  <si>
    <t>8097062851</t>
  </si>
  <si>
    <t>8099845920</t>
  </si>
  <si>
    <t>8494304842</t>
  </si>
  <si>
    <t>8298461811</t>
  </si>
  <si>
    <t>8299011970</t>
  </si>
  <si>
    <t>8097043545</t>
  </si>
  <si>
    <t>8492758827</t>
  </si>
  <si>
    <t>8298690975</t>
  </si>
  <si>
    <t>8099759612</t>
  </si>
  <si>
    <t>8295982635</t>
  </si>
  <si>
    <t>8293169456</t>
  </si>
  <si>
    <t>8494031937</t>
  </si>
  <si>
    <t>8099159417</t>
  </si>
  <si>
    <t>8297880566</t>
  </si>
  <si>
    <t>8492851145</t>
  </si>
  <si>
    <t>8095466847</t>
  </si>
  <si>
    <t>8492242420</t>
  </si>
  <si>
    <t>8294411823</t>
  </si>
  <si>
    <t>8294462948</t>
  </si>
  <si>
    <t>8293647974</t>
  </si>
  <si>
    <t>8293896821</t>
  </si>
  <si>
    <t>8099980424</t>
  </si>
  <si>
    <t>8492731503</t>
  </si>
  <si>
    <t>8299652870</t>
  </si>
  <si>
    <t>8297552258</t>
  </si>
  <si>
    <t>8492832596</t>
  </si>
  <si>
    <t>8097775800</t>
  </si>
  <si>
    <t>8295105089</t>
  </si>
  <si>
    <t>8298808370</t>
  </si>
  <si>
    <t>8096204932</t>
  </si>
  <si>
    <t>8498783747</t>
  </si>
  <si>
    <t>8292166897</t>
  </si>
  <si>
    <t>8297156083</t>
  </si>
  <si>
    <t>8298385672</t>
  </si>
  <si>
    <t>8293663625</t>
  </si>
  <si>
    <t>8099650273</t>
  </si>
  <si>
    <t>8095417647</t>
  </si>
  <si>
    <t>8299845474</t>
  </si>
  <si>
    <t>8092898434</t>
  </si>
  <si>
    <t>8092745835</t>
  </si>
  <si>
    <t>8295435317</t>
  </si>
  <si>
    <t>8498794674</t>
  </si>
  <si>
    <t>8295099979</t>
  </si>
  <si>
    <t>8494315265</t>
  </si>
  <si>
    <t>8495843122</t>
  </si>
  <si>
    <t>8096532116</t>
  </si>
  <si>
    <t>8099757233</t>
  </si>
  <si>
    <t>8098812968</t>
  </si>
  <si>
    <t>8297179817</t>
  </si>
  <si>
    <t>8494807865</t>
  </si>
  <si>
    <t>8492156696</t>
  </si>
  <si>
    <t>8296476258</t>
  </si>
  <si>
    <t>8293517302</t>
  </si>
  <si>
    <t>8094435769</t>
  </si>
  <si>
    <t>8092927867</t>
  </si>
  <si>
    <t>8298041488</t>
  </si>
  <si>
    <t>8092790156</t>
  </si>
  <si>
    <t>8093181659</t>
  </si>
  <si>
    <t>8094938898</t>
  </si>
  <si>
    <t>8094574130</t>
  </si>
  <si>
    <t>8095981585</t>
  </si>
  <si>
    <t>8292966303</t>
  </si>
  <si>
    <t>8292868316</t>
  </si>
  <si>
    <t>8099097296</t>
  </si>
  <si>
    <t>8095182289</t>
  </si>
  <si>
    <t>8296747819</t>
  </si>
  <si>
    <t>8495030541</t>
  </si>
  <si>
    <t>8295774573</t>
  </si>
  <si>
    <t>8293997200</t>
  </si>
  <si>
    <t>8296761198</t>
  </si>
  <si>
    <t>8294587881</t>
  </si>
  <si>
    <t>8292559454</t>
  </si>
  <si>
    <t>8098476823</t>
  </si>
  <si>
    <t>8097836196</t>
  </si>
  <si>
    <t>8096981873</t>
  </si>
  <si>
    <t>8096108523</t>
  </si>
  <si>
    <t>8297530057</t>
  </si>
  <si>
    <t>8098588449</t>
  </si>
  <si>
    <t>8099178964</t>
  </si>
  <si>
    <t>8097562017</t>
  </si>
  <si>
    <t>8098760966</t>
  </si>
  <si>
    <t>8098436199</t>
  </si>
  <si>
    <t>8095645495</t>
  </si>
  <si>
    <t>8096527924</t>
  </si>
  <si>
    <t>8494603550</t>
  </si>
  <si>
    <t>8298200620</t>
  </si>
  <si>
    <t>8299819455</t>
  </si>
  <si>
    <t>8092148767</t>
  </si>
  <si>
    <t>8097137433</t>
  </si>
  <si>
    <t>8498784163</t>
  </si>
  <si>
    <t>8098825589</t>
  </si>
  <si>
    <t>8498505345</t>
  </si>
  <si>
    <t>8293251816</t>
  </si>
  <si>
    <t>8093028806</t>
  </si>
  <si>
    <t>8295159420</t>
  </si>
  <si>
    <t>8295870690</t>
  </si>
  <si>
    <t>8297477859</t>
  </si>
  <si>
    <t>8094489303</t>
  </si>
  <si>
    <t>8097281455</t>
  </si>
  <si>
    <t>8092673119</t>
  </si>
  <si>
    <t>8295691105</t>
  </si>
  <si>
    <t>8098943098</t>
  </si>
  <si>
    <t>8299885051</t>
  </si>
  <si>
    <t>8298807479</t>
  </si>
  <si>
    <t>8295578305</t>
  </si>
  <si>
    <t>8293989090</t>
  </si>
  <si>
    <t>8098158769</t>
  </si>
  <si>
    <t>8298202817</t>
  </si>
  <si>
    <t>8292053208</t>
  </si>
  <si>
    <t>8097796920</t>
  </si>
  <si>
    <t>8094546144</t>
  </si>
  <si>
    <t>8496267576</t>
  </si>
  <si>
    <t>8098650690</t>
  </si>
  <si>
    <t>8297183850</t>
  </si>
  <si>
    <t>8492639121</t>
  </si>
  <si>
    <t>8092469358</t>
  </si>
  <si>
    <t>8298576402</t>
  </si>
  <si>
    <t>8094425684</t>
  </si>
  <si>
    <t>8099976821</t>
  </si>
  <si>
    <t>8293519525</t>
  </si>
  <si>
    <t>8095918191</t>
  </si>
  <si>
    <t>8293283777</t>
  </si>
  <si>
    <t>8494064098</t>
  </si>
  <si>
    <t>8098211182</t>
  </si>
  <si>
    <t>8293386872</t>
  </si>
  <si>
    <t>8099010285</t>
  </si>
  <si>
    <t>8292211002</t>
  </si>
  <si>
    <t>8495217526</t>
  </si>
  <si>
    <t>8097198806</t>
  </si>
  <si>
    <t>8094252088</t>
  </si>
  <si>
    <t>8292681891</t>
  </si>
  <si>
    <t>8098842668</t>
  </si>
  <si>
    <t>8296358409</t>
  </si>
  <si>
    <t>8296822733</t>
  </si>
  <si>
    <t>8093778042</t>
  </si>
  <si>
    <t>8298846350</t>
  </si>
  <si>
    <t>8293016600</t>
  </si>
  <si>
    <t>8092974907</t>
  </si>
  <si>
    <t>8093478817</t>
  </si>
  <si>
    <t>8498811393</t>
  </si>
  <si>
    <t>8093619665</t>
  </si>
  <si>
    <t>8493703217</t>
  </si>
  <si>
    <t>8099105874</t>
  </si>
  <si>
    <t>8298124326</t>
  </si>
  <si>
    <t>8295983173</t>
  </si>
  <si>
    <t>8094619558</t>
  </si>
  <si>
    <t>8498808964</t>
  </si>
  <si>
    <t>8497203364</t>
  </si>
  <si>
    <t>8097025255</t>
  </si>
  <si>
    <t>8299443818</t>
  </si>
  <si>
    <t>8094483496</t>
  </si>
  <si>
    <t>8294770343</t>
  </si>
  <si>
    <t>8093218263</t>
  </si>
  <si>
    <t>8096870267</t>
  </si>
  <si>
    <t>8096148342</t>
  </si>
  <si>
    <t>8296438556</t>
  </si>
  <si>
    <t>8293943049</t>
  </si>
  <si>
    <t>8298810917</t>
  </si>
  <si>
    <t>8093910116</t>
  </si>
  <si>
    <t>8492171619</t>
  </si>
  <si>
    <t>8094148517</t>
  </si>
  <si>
    <t>8095375330</t>
  </si>
  <si>
    <t>8295064052</t>
  </si>
  <si>
    <t>8094120475</t>
  </si>
  <si>
    <t>8099987438</t>
  </si>
  <si>
    <t>8492558167</t>
  </si>
  <si>
    <t>8494271229</t>
  </si>
  <si>
    <t>8297960612</t>
  </si>
  <si>
    <t>8099291221</t>
  </si>
  <si>
    <t>8296995531</t>
  </si>
  <si>
    <t>8292148569</t>
  </si>
  <si>
    <t>8494578246</t>
  </si>
  <si>
    <t>8295235494</t>
  </si>
  <si>
    <t>8099033774</t>
  </si>
  <si>
    <t>8299673653</t>
  </si>
  <si>
    <t>8094758957</t>
  </si>
  <si>
    <t>8293512172</t>
  </si>
  <si>
    <t>8299791716</t>
  </si>
  <si>
    <t>8499123988</t>
  </si>
  <si>
    <t>8092717674</t>
  </si>
  <si>
    <t>8492495091</t>
  </si>
  <si>
    <t>8292623231</t>
  </si>
  <si>
    <t>8098285895</t>
  </si>
  <si>
    <t>8299308305</t>
  </si>
  <si>
    <t>8093073081</t>
  </si>
  <si>
    <t>8493423451</t>
  </si>
  <si>
    <t>8293460911</t>
  </si>
  <si>
    <t>8299123427</t>
  </si>
  <si>
    <t>8099439963</t>
  </si>
  <si>
    <t>8293286389</t>
  </si>
  <si>
    <t>8096309986</t>
  </si>
  <si>
    <t>8096667005</t>
  </si>
  <si>
    <t>8098217494</t>
  </si>
  <si>
    <t>8495240966</t>
  </si>
  <si>
    <t>8298879944</t>
  </si>
  <si>
    <t>8293259029</t>
  </si>
  <si>
    <t>8096221201</t>
  </si>
  <si>
    <t>8093591138</t>
  </si>
  <si>
    <t>8096736585</t>
  </si>
  <si>
    <t>8297163570</t>
  </si>
  <si>
    <t>8092158283</t>
  </si>
  <si>
    <t>8296791334</t>
  </si>
  <si>
    <t>8092048512</t>
  </si>
  <si>
    <t>8295494770</t>
  </si>
  <si>
    <t>8295794774</t>
  </si>
  <si>
    <t>8494077993</t>
  </si>
  <si>
    <t>8096477515</t>
  </si>
  <si>
    <t>8293640325</t>
  </si>
  <si>
    <t>8492092301</t>
  </si>
  <si>
    <t>8494026061</t>
  </si>
  <si>
    <t>8495962309</t>
  </si>
  <si>
    <t>8299049450</t>
  </si>
  <si>
    <t>8295183527</t>
  </si>
  <si>
    <t>8294182465</t>
  </si>
  <si>
    <t>8094295902</t>
  </si>
  <si>
    <t>8299334326</t>
  </si>
  <si>
    <t>8293384457</t>
  </si>
  <si>
    <t>8299010133</t>
  </si>
  <si>
    <t>8492801239</t>
  </si>
  <si>
    <t>8293878373</t>
  </si>
  <si>
    <t>8298752704</t>
  </si>
  <si>
    <t>8298101118</t>
  </si>
  <si>
    <t>8299307914</t>
  </si>
  <si>
    <t>8098702686</t>
  </si>
  <si>
    <t>8096406210</t>
  </si>
  <si>
    <t>8296777019</t>
  </si>
  <si>
    <t>8296313260</t>
  </si>
  <si>
    <t>8296160164</t>
  </si>
  <si>
    <t>8297070655</t>
  </si>
  <si>
    <t>8296539379</t>
  </si>
  <si>
    <t>8094322872</t>
  </si>
  <si>
    <t>8293340904</t>
  </si>
  <si>
    <t>8298908495</t>
  </si>
  <si>
    <t>8296372215</t>
  </si>
  <si>
    <t>8299864537</t>
  </si>
  <si>
    <t>8097524111</t>
  </si>
  <si>
    <t>8294794971</t>
  </si>
  <si>
    <t>8494501463</t>
  </si>
  <si>
    <t>8293911235</t>
  </si>
  <si>
    <t>8093425012</t>
  </si>
  <si>
    <t>8292038710</t>
  </si>
  <si>
    <t>8292014006</t>
  </si>
  <si>
    <t>8094656084</t>
  </si>
  <si>
    <t>8297954676</t>
  </si>
  <si>
    <t>8299372255</t>
  </si>
  <si>
    <t>8094713329</t>
  </si>
  <si>
    <t>8097816534</t>
  </si>
  <si>
    <t>8096096141</t>
  </si>
  <si>
    <t>8295854311</t>
  </si>
  <si>
    <t>8295943846</t>
  </si>
  <si>
    <t>8492768502</t>
  </si>
  <si>
    <t>8093186193</t>
  </si>
  <si>
    <t>8298161531</t>
  </si>
  <si>
    <t>8295329178</t>
  </si>
  <si>
    <t>8099676503</t>
  </si>
  <si>
    <t>8093591058</t>
  </si>
  <si>
    <t>8295505356</t>
  </si>
  <si>
    <t>8292745475</t>
  </si>
  <si>
    <t>8099885534</t>
  </si>
  <si>
    <t>8093425137</t>
  </si>
  <si>
    <t>8099756998</t>
  </si>
  <si>
    <t>8099668549</t>
  </si>
  <si>
    <t>8096342475</t>
  </si>
  <si>
    <t>8094132572</t>
  </si>
  <si>
    <t>8495122600</t>
  </si>
  <si>
    <t>8298205595</t>
  </si>
  <si>
    <t>8498801651</t>
  </si>
  <si>
    <t>8294015172</t>
  </si>
  <si>
    <t>8098817868</t>
  </si>
  <si>
    <t>8292842116</t>
  </si>
  <si>
    <t>8298797814</t>
  </si>
  <si>
    <t>8298962721</t>
  </si>
  <si>
    <t>8294039755</t>
  </si>
  <si>
    <t>8098846756</t>
  </si>
  <si>
    <t>8098562657</t>
  </si>
  <si>
    <t>8094069104</t>
  </si>
  <si>
    <t>8099079295</t>
  </si>
  <si>
    <t>8097719914</t>
  </si>
  <si>
    <t>8093481748</t>
  </si>
  <si>
    <t>8295434240</t>
  </si>
  <si>
    <t>8296871684</t>
  </si>
  <si>
    <t>8098775684</t>
  </si>
  <si>
    <t>8297036564</t>
  </si>
  <si>
    <t>8099935569</t>
  </si>
  <si>
    <t>8294581065</t>
  </si>
  <si>
    <t>8292631463</t>
  </si>
  <si>
    <t>8097171215</t>
  </si>
  <si>
    <t>8292320801</t>
  </si>
  <si>
    <t>8492099931</t>
  </si>
  <si>
    <t>8095795975</t>
  </si>
  <si>
    <t>8497391121</t>
  </si>
  <si>
    <t>8294697051</t>
  </si>
  <si>
    <t>8492647531</t>
  </si>
  <si>
    <t>8295022420</t>
  </si>
  <si>
    <t>8298074601</t>
  </si>
  <si>
    <t>8295686440</t>
  </si>
  <si>
    <t>8298773431</t>
  </si>
  <si>
    <t>8492120885</t>
  </si>
  <si>
    <t>8494347192</t>
  </si>
  <si>
    <t>8298864324</t>
  </si>
  <si>
    <t>8296785246</t>
  </si>
  <si>
    <t>8496427376</t>
  </si>
  <si>
    <t>8094371087</t>
  </si>
  <si>
    <t>8092792133</t>
  </si>
  <si>
    <t>8294324450</t>
  </si>
  <si>
    <t>8294842339</t>
  </si>
  <si>
    <t>8095466319</t>
  </si>
  <si>
    <t>8293180500</t>
  </si>
  <si>
    <t>8296990706</t>
  </si>
  <si>
    <t>8297880829</t>
  </si>
  <si>
    <t>8096194184</t>
  </si>
  <si>
    <t>8099431132</t>
  </si>
  <si>
    <t>8499163496</t>
  </si>
  <si>
    <t>8294434322</t>
  </si>
  <si>
    <t>8093582419</t>
  </si>
  <si>
    <t>8099972900</t>
  </si>
  <si>
    <t>8097996596</t>
  </si>
  <si>
    <t>8495303732</t>
  </si>
  <si>
    <t>8292724120</t>
  </si>
  <si>
    <t>8295614912</t>
  </si>
  <si>
    <t>8098464700</t>
  </si>
  <si>
    <t>8493976773</t>
  </si>
  <si>
    <t>8293238858</t>
  </si>
  <si>
    <t>8494315705</t>
  </si>
  <si>
    <t>8495977695</t>
  </si>
  <si>
    <t>8296687718</t>
  </si>
  <si>
    <t>8295697524</t>
  </si>
  <si>
    <t>8295693346</t>
  </si>
  <si>
    <t>8498644392</t>
  </si>
  <si>
    <t>8096018923</t>
  </si>
  <si>
    <t>8099883653</t>
  </si>
  <si>
    <t>8293234955</t>
  </si>
  <si>
    <t>8292088514</t>
  </si>
  <si>
    <t>8099376225</t>
  </si>
  <si>
    <t>8492760694</t>
  </si>
  <si>
    <t>8098847033</t>
  </si>
  <si>
    <t>8094039772</t>
  </si>
  <si>
    <t>8495122552</t>
  </si>
  <si>
    <t>8292040027</t>
  </si>
  <si>
    <t>8292066078</t>
  </si>
  <si>
    <t>8098773235</t>
  </si>
  <si>
    <t>8296525632</t>
  </si>
  <si>
    <t>8294282458</t>
  </si>
  <si>
    <t>8096138309</t>
  </si>
  <si>
    <t>8296891606</t>
  </si>
  <si>
    <t>8296604169</t>
  </si>
  <si>
    <t>8297474349</t>
  </si>
  <si>
    <t>8294923911</t>
  </si>
  <si>
    <t>8299272194</t>
  </si>
  <si>
    <t>8297756547</t>
  </si>
  <si>
    <t>8099894027</t>
  </si>
  <si>
    <t>8494336604</t>
  </si>
  <si>
    <t>8099960631</t>
  </si>
  <si>
    <t>8295332039</t>
  </si>
  <si>
    <t>8493764397</t>
  </si>
  <si>
    <t>8092088606</t>
  </si>
  <si>
    <t>8299146749</t>
  </si>
  <si>
    <t>8496534533</t>
  </si>
  <si>
    <t>8299436836</t>
  </si>
  <si>
    <t>8294911893</t>
  </si>
  <si>
    <t>8292742914</t>
  </si>
  <si>
    <t>8498568991</t>
  </si>
  <si>
    <t>8097727012</t>
  </si>
  <si>
    <t>8093045398</t>
  </si>
  <si>
    <t>8099861589</t>
  </si>
  <si>
    <t>8298822427</t>
  </si>
  <si>
    <t>8296948390</t>
  </si>
  <si>
    <t>8296938896</t>
  </si>
  <si>
    <t>8299899090</t>
  </si>
  <si>
    <t>8293216485</t>
  </si>
  <si>
    <t>8095143755</t>
  </si>
  <si>
    <t>8098750282</t>
  </si>
  <si>
    <t>8295764679</t>
  </si>
  <si>
    <t>8294031031</t>
  </si>
  <si>
    <t>8295469042</t>
  </si>
  <si>
    <t>8097934527</t>
  </si>
  <si>
    <t>8098679995</t>
  </si>
  <si>
    <t>8098208269</t>
  </si>
  <si>
    <t>8492826556</t>
  </si>
  <si>
    <t>8299132181</t>
  </si>
  <si>
    <t>8099316148</t>
  </si>
  <si>
    <t>8295147648</t>
  </si>
  <si>
    <t>8098050762</t>
  </si>
  <si>
    <t>8494322598</t>
  </si>
  <si>
    <t>8297980337</t>
  </si>
  <si>
    <t>8094369759</t>
  </si>
  <si>
    <t>8498527310</t>
  </si>
  <si>
    <t>8293565725</t>
  </si>
  <si>
    <t>8498632038</t>
  </si>
  <si>
    <t>8094950704</t>
  </si>
  <si>
    <t>8493572181</t>
  </si>
  <si>
    <t>8297126649</t>
  </si>
  <si>
    <t>8494967362</t>
  </si>
  <si>
    <t>8296402211</t>
  </si>
  <si>
    <t>8092348374</t>
  </si>
  <si>
    <t>8293442938</t>
  </si>
  <si>
    <t>8292302508</t>
  </si>
  <si>
    <t>8094064027</t>
  </si>
  <si>
    <t>8495317003</t>
  </si>
  <si>
    <t>8298181109</t>
  </si>
  <si>
    <t>8498608373</t>
  </si>
  <si>
    <t>8298835442</t>
  </si>
  <si>
    <t>8096166624</t>
  </si>
  <si>
    <t>8298017019</t>
  </si>
  <si>
    <t>8296609763</t>
  </si>
  <si>
    <t>8293234239</t>
  </si>
  <si>
    <t>8299941951</t>
  </si>
  <si>
    <t>8298517224</t>
  </si>
  <si>
    <t>8299249341</t>
  </si>
  <si>
    <t>8096181998</t>
  </si>
  <si>
    <t>8093574889</t>
  </si>
  <si>
    <t>8493957398</t>
  </si>
  <si>
    <t>8293738634</t>
  </si>
  <si>
    <t>8095814019</t>
  </si>
  <si>
    <t>8098434355</t>
  </si>
  <si>
    <t>8299271992</t>
  </si>
  <si>
    <t>8096092443</t>
  </si>
  <si>
    <t>8297162340</t>
  </si>
  <si>
    <t>8294657644</t>
  </si>
  <si>
    <t>8493891316</t>
  </si>
  <si>
    <t>8099245498</t>
  </si>
  <si>
    <t>8493910971</t>
  </si>
  <si>
    <t>8099402866</t>
  </si>
  <si>
    <t>8093210630</t>
  </si>
  <si>
    <t>8294477776</t>
  </si>
  <si>
    <t>8294502031</t>
  </si>
  <si>
    <t>8094138996</t>
  </si>
  <si>
    <t>8299720493</t>
  </si>
  <si>
    <t>8092990232</t>
  </si>
  <si>
    <t>8298534820</t>
  </si>
  <si>
    <t>8097834788</t>
  </si>
  <si>
    <t>8092601813</t>
  </si>
  <si>
    <t>8293523526</t>
  </si>
  <si>
    <t>8294071235</t>
  </si>
  <si>
    <t>8092528139</t>
  </si>
  <si>
    <t>8496266487</t>
  </si>
  <si>
    <t>8494632775</t>
  </si>
  <si>
    <t>8494682406</t>
  </si>
  <si>
    <t>8296330573</t>
  </si>
  <si>
    <t>8096385268</t>
  </si>
  <si>
    <t>8493141107</t>
  </si>
  <si>
    <t>8094998842</t>
  </si>
  <si>
    <t>8093756183</t>
  </si>
  <si>
    <t>8292158220</t>
  </si>
  <si>
    <t>8293676410</t>
  </si>
  <si>
    <t>8295095787</t>
  </si>
  <si>
    <t>8096742081</t>
  </si>
  <si>
    <t>8498658566</t>
  </si>
  <si>
    <t>8292622268</t>
  </si>
  <si>
    <t>8099888582</t>
  </si>
  <si>
    <t>8093310037</t>
  </si>
  <si>
    <t>8096794906</t>
  </si>
  <si>
    <t>8093393094</t>
  </si>
  <si>
    <t>8498750347</t>
  </si>
  <si>
    <t>8493825308</t>
  </si>
  <si>
    <t>8092613461</t>
  </si>
  <si>
    <t>8097773762</t>
  </si>
  <si>
    <t>8098836895</t>
  </si>
  <si>
    <t>8295796599</t>
  </si>
  <si>
    <t>8293530998</t>
  </si>
  <si>
    <t>8093051503</t>
  </si>
  <si>
    <t>8094016088</t>
  </si>
  <si>
    <t>8095941514</t>
  </si>
  <si>
    <t>8494065195</t>
  </si>
  <si>
    <t>8095502055</t>
  </si>
  <si>
    <t>8092375871</t>
  </si>
  <si>
    <t>8097592204</t>
  </si>
  <si>
    <t>8297040124</t>
  </si>
  <si>
    <t>8098499466</t>
  </si>
  <si>
    <t>8295048196</t>
  </si>
  <si>
    <t>8096934607</t>
  </si>
  <si>
    <t>8298489649</t>
  </si>
  <si>
    <t>8094957811</t>
  </si>
  <si>
    <t>8294017364</t>
  </si>
  <si>
    <t>8098503991</t>
  </si>
  <si>
    <t>8498835078</t>
  </si>
  <si>
    <t>8294239601</t>
  </si>
  <si>
    <t>8492761578</t>
  </si>
  <si>
    <t>8296478696</t>
  </si>
  <si>
    <t>8097087464</t>
  </si>
  <si>
    <t>8496264070</t>
  </si>
  <si>
    <t>8294492630</t>
  </si>
  <si>
    <t>8292844949</t>
  </si>
  <si>
    <t>8298729057</t>
  </si>
  <si>
    <t>8094342915</t>
  </si>
  <si>
    <t>8494437199</t>
  </si>
  <si>
    <t>8096683229</t>
  </si>
  <si>
    <t>8097888047</t>
  </si>
  <si>
    <t>8096035451</t>
  </si>
  <si>
    <t>8098036826</t>
  </si>
  <si>
    <t>8094718581</t>
  </si>
  <si>
    <t>8299443872</t>
  </si>
  <si>
    <t>8298039993</t>
  </si>
  <si>
    <t>8092287298</t>
  </si>
  <si>
    <t>8098270870</t>
  </si>
  <si>
    <t>8298395796</t>
  </si>
  <si>
    <t>8293376204</t>
  </si>
  <si>
    <t>8297159286</t>
  </si>
  <si>
    <t>8293923301</t>
  </si>
  <si>
    <t>8296181052</t>
  </si>
  <si>
    <t>8299332539</t>
  </si>
  <si>
    <t>8299180825</t>
  </si>
  <si>
    <t>8495846100</t>
  </si>
  <si>
    <t>8295668601</t>
  </si>
  <si>
    <t>8096341170</t>
  </si>
  <si>
    <t>8095657268</t>
  </si>
  <si>
    <t>8093257117</t>
  </si>
  <si>
    <t>8096137911</t>
  </si>
  <si>
    <t>8298585452</t>
  </si>
  <si>
    <t>8095915728</t>
  </si>
  <si>
    <t>8492752047</t>
  </si>
  <si>
    <t>8294306561</t>
  </si>
  <si>
    <t>8494645976</t>
  </si>
  <si>
    <t>8298871108</t>
  </si>
  <si>
    <t>8299202534</t>
  </si>
  <si>
    <t>8492703691</t>
  </si>
  <si>
    <t>8493821257</t>
  </si>
  <si>
    <t>8094311578</t>
  </si>
  <si>
    <t>8096664139</t>
  </si>
  <si>
    <t>8496501927</t>
  </si>
  <si>
    <t>8293671998</t>
  </si>
  <si>
    <t>8092773544</t>
  </si>
  <si>
    <t>8294808841</t>
  </si>
  <si>
    <t>8099428175</t>
  </si>
  <si>
    <t>8094760878</t>
  </si>
  <si>
    <t>8492464313</t>
  </si>
  <si>
    <t>8496392262</t>
  </si>
  <si>
    <t>8094748435</t>
  </si>
  <si>
    <t>8493832305</t>
  </si>
  <si>
    <t>8495398622</t>
  </si>
  <si>
    <t>8293698606</t>
  </si>
  <si>
    <t>8098700863</t>
  </si>
  <si>
    <t>8093891385</t>
  </si>
  <si>
    <t>8297649106</t>
  </si>
  <si>
    <t>8094161924</t>
  </si>
  <si>
    <t>8293757623</t>
  </si>
  <si>
    <t>8099243089</t>
  </si>
  <si>
    <t>8299570043</t>
  </si>
  <si>
    <t>8099833777</t>
  </si>
  <si>
    <t>8294638459</t>
  </si>
  <si>
    <t>8097021470</t>
  </si>
  <si>
    <t>8094466369</t>
  </si>
  <si>
    <t>8094062428</t>
  </si>
  <si>
    <t>8299891399</t>
  </si>
  <si>
    <t>8499159202</t>
  </si>
  <si>
    <t>8496300195</t>
  </si>
  <si>
    <t>8093596726</t>
  </si>
  <si>
    <t>8292834096</t>
  </si>
  <si>
    <t>8494428018</t>
  </si>
  <si>
    <t>8296876143</t>
  </si>
  <si>
    <t>8299705012</t>
  </si>
  <si>
    <t>8492565512</t>
  </si>
  <si>
    <t>8494897907</t>
  </si>
  <si>
    <t>8096513202</t>
  </si>
  <si>
    <t>8094190312</t>
  </si>
  <si>
    <t>8098505009</t>
  </si>
  <si>
    <t>8296017650</t>
  </si>
  <si>
    <t>8098765842</t>
  </si>
  <si>
    <t>8294590159</t>
  </si>
  <si>
    <t>8096822792</t>
  </si>
  <si>
    <t>8099011646</t>
  </si>
  <si>
    <t>8494025640</t>
  </si>
  <si>
    <t>8294548923</t>
  </si>
  <si>
    <t>8493604922</t>
  </si>
  <si>
    <t>8297479735</t>
  </si>
  <si>
    <t>8492069547</t>
  </si>
  <si>
    <t>8098798631</t>
  </si>
  <si>
    <t>8299654145</t>
  </si>
  <si>
    <t>8497854893</t>
  </si>
  <si>
    <t>8299015697</t>
  </si>
  <si>
    <t>8297974452</t>
  </si>
  <si>
    <t>8299684232</t>
  </si>
  <si>
    <t>8097095849</t>
  </si>
  <si>
    <t>8097987524</t>
  </si>
  <si>
    <t>8099581140</t>
  </si>
  <si>
    <t>8294801276</t>
  </si>
  <si>
    <t>8299372306</t>
  </si>
  <si>
    <t>8096209853</t>
  </si>
  <si>
    <t>8492464532</t>
  </si>
  <si>
    <t>8299685387</t>
  </si>
  <si>
    <t>8297470586</t>
  </si>
  <si>
    <t>8095932142</t>
  </si>
  <si>
    <t>8296412362</t>
  </si>
  <si>
    <t>8297233952</t>
  </si>
  <si>
    <t>8299449852</t>
  </si>
  <si>
    <t>8293182882</t>
  </si>
  <si>
    <t>8298776783</t>
  </si>
  <si>
    <t>8294440028</t>
  </si>
  <si>
    <t>8295874892</t>
  </si>
  <si>
    <t>8295846541</t>
  </si>
  <si>
    <t>8498475474</t>
  </si>
  <si>
    <t>8298477509</t>
  </si>
  <si>
    <t>8297065968</t>
  </si>
  <si>
    <t>8096422471</t>
  </si>
  <si>
    <t>8496242107</t>
  </si>
  <si>
    <t>8096171928</t>
  </si>
  <si>
    <t>8097699238</t>
  </si>
  <si>
    <t>8297549621</t>
  </si>
  <si>
    <t>8299254815</t>
  </si>
  <si>
    <t>8493813497</t>
  </si>
  <si>
    <t>8097279493</t>
  </si>
  <si>
    <t>8096416461</t>
  </si>
  <si>
    <t>8294361247</t>
  </si>
  <si>
    <t>8297150958</t>
  </si>
  <si>
    <t>8299096719</t>
  </si>
  <si>
    <t>8296336232</t>
  </si>
  <si>
    <t>8097885988</t>
  </si>
  <si>
    <t>8497970218</t>
  </si>
  <si>
    <t>8299388659</t>
  </si>
  <si>
    <t>8099990546</t>
  </si>
  <si>
    <t>8299377231</t>
  </si>
  <si>
    <t>8098066950</t>
  </si>
  <si>
    <t>8093923561</t>
  </si>
  <si>
    <t>8298842667</t>
  </si>
  <si>
    <t>8098804544</t>
  </si>
  <si>
    <t>8093037488</t>
  </si>
  <si>
    <t>8094137308</t>
  </si>
  <si>
    <t>8297517529</t>
  </si>
  <si>
    <t>8292741850</t>
  </si>
  <si>
    <t>8299197476</t>
  </si>
  <si>
    <t>8095255383</t>
  </si>
  <si>
    <t>8098049818</t>
  </si>
  <si>
    <t>8094095431</t>
  </si>
  <si>
    <t>8497541258</t>
  </si>
  <si>
    <t>8293686795</t>
  </si>
  <si>
    <t>8097836322</t>
  </si>
  <si>
    <t>8092761165</t>
  </si>
  <si>
    <t>8296601660</t>
  </si>
  <si>
    <t>8098287520</t>
  </si>
  <si>
    <t>8298941905</t>
  </si>
  <si>
    <t>8297702024</t>
  </si>
  <si>
    <t>8299818135</t>
  </si>
  <si>
    <t>8095982588</t>
  </si>
  <si>
    <t>8296627456</t>
  </si>
  <si>
    <t>8297513455</t>
  </si>
  <si>
    <t>8492746724</t>
  </si>
  <si>
    <t>8295409580</t>
  </si>
  <si>
    <t>8299136952</t>
  </si>
  <si>
    <t>8094049967</t>
  </si>
  <si>
    <t>8298359846</t>
  </si>
  <si>
    <t>8492151303</t>
  </si>
  <si>
    <t>8096589137</t>
  </si>
  <si>
    <t>8095126244</t>
  </si>
  <si>
    <t>8493584108</t>
  </si>
  <si>
    <t>8093616305</t>
  </si>
  <si>
    <t>8297921343</t>
  </si>
  <si>
    <t>8296880883</t>
  </si>
  <si>
    <t>8098892307</t>
  </si>
  <si>
    <t>8094388090</t>
  </si>
  <si>
    <t>8495011592</t>
  </si>
  <si>
    <t>8497971705</t>
  </si>
  <si>
    <t>8296015887</t>
  </si>
  <si>
    <t>8098038441</t>
  </si>
  <si>
    <t>8299333421</t>
  </si>
  <si>
    <t>8299365996</t>
  </si>
  <si>
    <t>8098500556</t>
  </si>
  <si>
    <t>8095377084</t>
  </si>
  <si>
    <t>8094023137</t>
  </si>
  <si>
    <t>8096763869</t>
  </si>
  <si>
    <t>8495421030</t>
  </si>
  <si>
    <t>8297710614</t>
  </si>
  <si>
    <t>8495306401</t>
  </si>
  <si>
    <t>8092057960</t>
  </si>
  <si>
    <t>8293763170</t>
  </si>
  <si>
    <t>8294477280</t>
  </si>
  <si>
    <t>8096768020</t>
  </si>
  <si>
    <t>8096757518</t>
  </si>
  <si>
    <t>8298584026</t>
  </si>
  <si>
    <t>8493573433</t>
  </si>
  <si>
    <t>8298890320</t>
  </si>
  <si>
    <t>8093501921</t>
  </si>
  <si>
    <t>8492818644</t>
  </si>
  <si>
    <t>8099883025</t>
  </si>
  <si>
    <t>8093496897</t>
  </si>
  <si>
    <t>8294452627</t>
  </si>
  <si>
    <t>8293993016</t>
  </si>
  <si>
    <t>8492261729</t>
  </si>
  <si>
    <t>8293208505</t>
  </si>
  <si>
    <t>8094757757</t>
  </si>
  <si>
    <t>8495383743</t>
  </si>
  <si>
    <t>8093845219</t>
  </si>
  <si>
    <t>8293418203</t>
  </si>
  <si>
    <t>8099145656</t>
  </si>
  <si>
    <t>8492591519</t>
  </si>
  <si>
    <t>8097980933</t>
  </si>
  <si>
    <t>8296463087</t>
  </si>
  <si>
    <t>8295374129</t>
  </si>
  <si>
    <t>8095968933</t>
  </si>
  <si>
    <t>8092129213</t>
  </si>
  <si>
    <t>8096170816</t>
  </si>
  <si>
    <t>8098616136</t>
  </si>
  <si>
    <t>8299343348</t>
  </si>
  <si>
    <t>8098548103</t>
  </si>
  <si>
    <t>8298063223</t>
  </si>
  <si>
    <t>8098711586</t>
  </si>
  <si>
    <t>8094132563</t>
  </si>
  <si>
    <t>8092691804</t>
  </si>
  <si>
    <t>8092542220</t>
  </si>
  <si>
    <t>8094537663</t>
  </si>
  <si>
    <t>8093470292</t>
  </si>
  <si>
    <t>8295565519</t>
  </si>
  <si>
    <t>8297831183</t>
  </si>
  <si>
    <t>8094742175</t>
  </si>
  <si>
    <t>8299835771</t>
  </si>
  <si>
    <t>8297527916</t>
  </si>
  <si>
    <t>8295157223</t>
  </si>
  <si>
    <t>8297213387</t>
  </si>
  <si>
    <t>8099636663</t>
  </si>
  <si>
    <t>8096148416</t>
  </si>
  <si>
    <t>8098677087</t>
  </si>
  <si>
    <t>8293474872</t>
  </si>
  <si>
    <t>8296386744</t>
  </si>
  <si>
    <t>8298635931</t>
  </si>
  <si>
    <t>8297971192</t>
  </si>
  <si>
    <t>8298896912</t>
  </si>
  <si>
    <t>8093647663</t>
  </si>
  <si>
    <t>8097624497</t>
  </si>
  <si>
    <t>8097963914</t>
  </si>
  <si>
    <t>8297274602</t>
  </si>
  <si>
    <t>8292858008</t>
  </si>
  <si>
    <t>8297702374</t>
  </si>
  <si>
    <t>8294380448</t>
  </si>
  <si>
    <t>8493947347</t>
  </si>
  <si>
    <t>8094214230</t>
  </si>
  <si>
    <t>8094073393</t>
  </si>
  <si>
    <t>8097423822</t>
  </si>
  <si>
    <t>8293017461</t>
  </si>
  <si>
    <t>8498049380</t>
  </si>
  <si>
    <t>8293912176</t>
  </si>
  <si>
    <t>8099846835</t>
  </si>
  <si>
    <t>8099416213</t>
  </si>
  <si>
    <t>8292679698</t>
  </si>
  <si>
    <t>8494083753</t>
  </si>
  <si>
    <t>8095924758</t>
  </si>
  <si>
    <t>8095948348</t>
  </si>
  <si>
    <t>8495819491</t>
  </si>
  <si>
    <t>8092381729</t>
  </si>
  <si>
    <t>8092526405</t>
  </si>
  <si>
    <t>8097056375</t>
  </si>
  <si>
    <t>8098157859</t>
  </si>
  <si>
    <t>8492599745</t>
  </si>
  <si>
    <t>8494530714</t>
  </si>
  <si>
    <t>8492064306</t>
  </si>
  <si>
    <t>8293265336</t>
  </si>
  <si>
    <t>8099569324</t>
  </si>
  <si>
    <t>8295401687</t>
  </si>
  <si>
    <t>8296604735</t>
  </si>
  <si>
    <t>8099833566</t>
  </si>
  <si>
    <t>8098688072</t>
  </si>
  <si>
    <t>8096933391</t>
  </si>
  <si>
    <t>8095913082</t>
  </si>
  <si>
    <t>8293100706</t>
  </si>
  <si>
    <t>8295660615</t>
  </si>
  <si>
    <t>8297627541</t>
  </si>
  <si>
    <t>8297897601</t>
  </si>
  <si>
    <t>8099776094</t>
  </si>
  <si>
    <t>8297279139</t>
  </si>
  <si>
    <t>8093521877</t>
  </si>
  <si>
    <t>8295703156</t>
  </si>
  <si>
    <t>8295092566</t>
  </si>
  <si>
    <t>8297414076</t>
  </si>
  <si>
    <t>8096710223</t>
  </si>
  <si>
    <t>8296902045</t>
  </si>
  <si>
    <t>8295962692</t>
  </si>
  <si>
    <t>8296731165</t>
  </si>
  <si>
    <t>8498682883</t>
  </si>
  <si>
    <t>8493570129</t>
  </si>
  <si>
    <t>8098076926</t>
  </si>
  <si>
    <t>8094200780</t>
  </si>
  <si>
    <t>8095191609</t>
  </si>
  <si>
    <t>8099020973</t>
  </si>
  <si>
    <t>8094151036</t>
  </si>
  <si>
    <t>8492757716</t>
  </si>
  <si>
    <t>8093213294</t>
  </si>
  <si>
    <t>8098535825</t>
  </si>
  <si>
    <t>8492131765</t>
  </si>
  <si>
    <t>8094708019</t>
  </si>
  <si>
    <t>8093930856</t>
  </si>
  <si>
    <t>8293854132</t>
  </si>
  <si>
    <t>8299901846</t>
  </si>
  <si>
    <t>8298799489</t>
  </si>
  <si>
    <t>8299744097</t>
  </si>
  <si>
    <t>8093572808</t>
  </si>
  <si>
    <t>8494059829</t>
  </si>
  <si>
    <t>8295844624</t>
  </si>
  <si>
    <t>8492130208</t>
  </si>
  <si>
    <t>8098145966</t>
  </si>
  <si>
    <t>8295170374</t>
  </si>
  <si>
    <t>8498630504</t>
  </si>
  <si>
    <t>8493575323</t>
  </si>
  <si>
    <t>8492657583</t>
  </si>
  <si>
    <t>8494860856</t>
  </si>
  <si>
    <t>8097720291</t>
  </si>
  <si>
    <t>8094130115</t>
  </si>
  <si>
    <t>8096153065</t>
  </si>
  <si>
    <t>8092885555</t>
  </si>
  <si>
    <t>8093542741</t>
  </si>
  <si>
    <t>8297651511</t>
  </si>
  <si>
    <t>8297998387</t>
  </si>
  <si>
    <t>8298842099</t>
  </si>
  <si>
    <t>8293617151</t>
  </si>
  <si>
    <t>8098834665</t>
  </si>
  <si>
    <t>8094776343</t>
  </si>
  <si>
    <t>8096220348</t>
  </si>
  <si>
    <t>8298424074</t>
  </si>
  <si>
    <t>8294964253</t>
  </si>
  <si>
    <t>8297898457</t>
  </si>
  <si>
    <t>8095728089</t>
  </si>
  <si>
    <t>8298053850</t>
  </si>
  <si>
    <t>8098145254</t>
  </si>
  <si>
    <t>8498696050</t>
  </si>
  <si>
    <t>8294692078</t>
  </si>
  <si>
    <t>8498834159</t>
  </si>
  <si>
    <t>8096593888</t>
  </si>
  <si>
    <t>8492594202</t>
  </si>
  <si>
    <t>8299940426</t>
  </si>
  <si>
    <t>8094188846</t>
  </si>
  <si>
    <t>8096526246</t>
  </si>
  <si>
    <t>8099183006</t>
  </si>
  <si>
    <t>8295595707</t>
  </si>
  <si>
    <t>8297412015</t>
  </si>
  <si>
    <t>8298814399</t>
  </si>
  <si>
    <t>8496313539</t>
  </si>
  <si>
    <t>8294665669</t>
  </si>
  <si>
    <t>8298309955</t>
  </si>
  <si>
    <t>8095310538</t>
  </si>
  <si>
    <t>8494579845</t>
  </si>
  <si>
    <t>8297304637</t>
  </si>
  <si>
    <t>8294894903</t>
  </si>
  <si>
    <t>8294240014</t>
  </si>
  <si>
    <t>8294570870</t>
  </si>
  <si>
    <t>8298067292</t>
  </si>
  <si>
    <t>8298488038</t>
  </si>
  <si>
    <t>8293817002</t>
  </si>
  <si>
    <t>8298392539</t>
  </si>
  <si>
    <t>8294244816</t>
  </si>
  <si>
    <t>8096275516</t>
  </si>
  <si>
    <t>8297010344</t>
  </si>
  <si>
    <t>8296803070</t>
  </si>
  <si>
    <t>8492848269</t>
  </si>
  <si>
    <t>8299675289</t>
  </si>
  <si>
    <t>8094326550</t>
  </si>
  <si>
    <t>8299429175</t>
  </si>
  <si>
    <t>8495872323</t>
  </si>
  <si>
    <t>8094967440</t>
  </si>
  <si>
    <t>8099955496</t>
  </si>
  <si>
    <t>8299587937</t>
  </si>
  <si>
    <t>8294815950</t>
  </si>
  <si>
    <t>8292656038</t>
  </si>
  <si>
    <t>8094493314</t>
  </si>
  <si>
    <t>8099424906</t>
  </si>
  <si>
    <t>8298920205</t>
  </si>
  <si>
    <t>8492848472</t>
  </si>
  <si>
    <t>8095048803</t>
  </si>
  <si>
    <t>8498580304</t>
  </si>
  <si>
    <t>8494084242</t>
  </si>
  <si>
    <t>8099299190</t>
  </si>
  <si>
    <t>8095026900</t>
  </si>
  <si>
    <t>8494706589</t>
  </si>
  <si>
    <t>8494341623</t>
  </si>
  <si>
    <t>8296571955</t>
  </si>
  <si>
    <t>8298691102</t>
  </si>
  <si>
    <t>8292811103</t>
  </si>
  <si>
    <t>8298265470</t>
  </si>
  <si>
    <t>8094996962</t>
  </si>
  <si>
    <t>8294451995</t>
  </si>
  <si>
    <t>8292280432</t>
  </si>
  <si>
    <t>8494581796</t>
  </si>
  <si>
    <t>8498682807</t>
  </si>
  <si>
    <t>8099061840</t>
  </si>
  <si>
    <t>8299350334</t>
  </si>
  <si>
    <t>8299062847</t>
  </si>
  <si>
    <t>8095049006</t>
  </si>
  <si>
    <t>8094018819</t>
  </si>
  <si>
    <t>8095621708</t>
  </si>
  <si>
    <t>8097578923</t>
  </si>
  <si>
    <t>8094287204</t>
  </si>
  <si>
    <t>8499151972</t>
  </si>
  <si>
    <t>8093539249</t>
  </si>
  <si>
    <t>8097892011</t>
  </si>
  <si>
    <t>8292017848</t>
  </si>
  <si>
    <t>8094620418</t>
  </si>
  <si>
    <t>8099138810</t>
  </si>
  <si>
    <t>8094519501</t>
  </si>
  <si>
    <t>8098073917</t>
  </si>
  <si>
    <t>8299456993</t>
  </si>
  <si>
    <t>8296417727</t>
  </si>
  <si>
    <t>8498761603</t>
  </si>
  <si>
    <t>8293070306</t>
  </si>
  <si>
    <t>8099323596</t>
  </si>
  <si>
    <t>8494289792</t>
  </si>
  <si>
    <t>8292730083</t>
  </si>
  <si>
    <t>8298103850</t>
  </si>
  <si>
    <t>8293379994</t>
  </si>
  <si>
    <t>8092813617</t>
  </si>
  <si>
    <t>8293037190</t>
  </si>
  <si>
    <t>8294965292</t>
  </si>
  <si>
    <t>8092988060</t>
  </si>
  <si>
    <t>8293793897</t>
  </si>
  <si>
    <t>8492277289</t>
  </si>
  <si>
    <t>8097280914</t>
  </si>
  <si>
    <t>8294756038</t>
  </si>
  <si>
    <t>8494517427</t>
  </si>
  <si>
    <t>8293792058</t>
  </si>
  <si>
    <t>8092315564</t>
  </si>
  <si>
    <t>8097106105</t>
  </si>
  <si>
    <t>8092309732</t>
  </si>
  <si>
    <t>8098660022</t>
  </si>
  <si>
    <t>8495708059</t>
  </si>
  <si>
    <t>8297674005</t>
  </si>
  <si>
    <t>8292933665</t>
  </si>
  <si>
    <t>8295264761</t>
  </si>
  <si>
    <t>8296491756</t>
  </si>
  <si>
    <t>8293347126</t>
  </si>
  <si>
    <t>8097716979</t>
  </si>
  <si>
    <t>8498166870</t>
  </si>
  <si>
    <t>8297738011</t>
  </si>
  <si>
    <t>8098653189</t>
  </si>
  <si>
    <t>8492542022</t>
  </si>
  <si>
    <t>8097174232</t>
  </si>
  <si>
    <t>8297534071</t>
  </si>
  <si>
    <t>8099740602</t>
  </si>
  <si>
    <t>8498591320</t>
  </si>
  <si>
    <t>8295982247</t>
  </si>
  <si>
    <t>8292122532</t>
  </si>
  <si>
    <t>8292652878</t>
  </si>
  <si>
    <t>8095209776</t>
  </si>
  <si>
    <t>8094468695</t>
  </si>
  <si>
    <t>8496248572</t>
  </si>
  <si>
    <t>8498655790</t>
  </si>
  <si>
    <t>8097873350</t>
  </si>
  <si>
    <t>8295940494</t>
  </si>
  <si>
    <t>8295519329</t>
  </si>
  <si>
    <t>8094425585</t>
  </si>
  <si>
    <t>8096341296</t>
  </si>
  <si>
    <t>8099328399</t>
  </si>
  <si>
    <t>8497104005</t>
  </si>
  <si>
    <t>8293609024</t>
  </si>
  <si>
    <t>8097694187</t>
  </si>
  <si>
    <t>8298164752</t>
  </si>
  <si>
    <t>8496280827</t>
  </si>
  <si>
    <t>8293508171</t>
  </si>
  <si>
    <t>8294647208</t>
  </si>
  <si>
    <t>8092493674</t>
  </si>
  <si>
    <t>8093131988</t>
  </si>
  <si>
    <t>8094098384</t>
  </si>
  <si>
    <t>8293647025</t>
  </si>
  <si>
    <t>8092640049</t>
  </si>
  <si>
    <t>8298185590</t>
  </si>
  <si>
    <t>8298893855</t>
  </si>
  <si>
    <t>8492551984</t>
  </si>
  <si>
    <t>8097432033</t>
  </si>
  <si>
    <t>8296030569</t>
  </si>
  <si>
    <t>8293058800</t>
  </si>
  <si>
    <t>8496305476</t>
  </si>
  <si>
    <t>8492443231</t>
  </si>
  <si>
    <t>8492834796</t>
  </si>
  <si>
    <t>8296351431</t>
  </si>
  <si>
    <t>8296053046</t>
  </si>
  <si>
    <t>8497546913</t>
  </si>
  <si>
    <t>8096987609</t>
  </si>
  <si>
    <t>8295204980</t>
  </si>
  <si>
    <t>8099791163</t>
  </si>
  <si>
    <t>8094607166</t>
  </si>
  <si>
    <t>8099018226</t>
  </si>
  <si>
    <t>8093192675</t>
  </si>
  <si>
    <t>8494675074</t>
  </si>
  <si>
    <t>8296213406</t>
  </si>
  <si>
    <t>8099982314</t>
  </si>
  <si>
    <t>8093722223</t>
  </si>
  <si>
    <t>8494536363</t>
  </si>
  <si>
    <t>8099067348</t>
  </si>
  <si>
    <t>8098660473</t>
  </si>
  <si>
    <t>8093724131</t>
  </si>
  <si>
    <t>8298100539</t>
  </si>
  <si>
    <t>8097166649</t>
  </si>
  <si>
    <t>8295401413</t>
  </si>
  <si>
    <t>8299684548</t>
  </si>
  <si>
    <t>8093045969</t>
  </si>
  <si>
    <t>8298580541</t>
  </si>
  <si>
    <t>8295226733</t>
  </si>
  <si>
    <t>8294410374</t>
  </si>
  <si>
    <t>8093960572</t>
  </si>
  <si>
    <t>8092706048</t>
  </si>
  <si>
    <t>8098050279</t>
  </si>
  <si>
    <t>8097501994</t>
  </si>
  <si>
    <t>8293147032</t>
  </si>
  <si>
    <t>8294122267</t>
  </si>
  <si>
    <t>8295995131</t>
  </si>
  <si>
    <t>8495181352</t>
  </si>
  <si>
    <t>8299703857</t>
  </si>
  <si>
    <t>8097864087</t>
  </si>
  <si>
    <t>8297748057</t>
  </si>
  <si>
    <t>8294091996</t>
  </si>
  <si>
    <t>8097810441</t>
  </si>
  <si>
    <t>8299934147</t>
  </si>
  <si>
    <t>8093442079</t>
  </si>
  <si>
    <t>8098737741</t>
  </si>
  <si>
    <t>8298990705</t>
  </si>
  <si>
    <t>8096642185</t>
  </si>
  <si>
    <t>8493305798</t>
  </si>
  <si>
    <t>8099547365</t>
  </si>
  <si>
    <t>8099438526</t>
  </si>
  <si>
    <t>8099106267</t>
  </si>
  <si>
    <t>8299186541</t>
  </si>
  <si>
    <t>8298911728</t>
  </si>
  <si>
    <t>8094241763</t>
  </si>
  <si>
    <t>8096572871</t>
  </si>
  <si>
    <t>8092361424</t>
  </si>
  <si>
    <t>8296750857</t>
  </si>
  <si>
    <t>8296356459</t>
  </si>
  <si>
    <t>8292140698</t>
  </si>
  <si>
    <t>8298916894</t>
  </si>
  <si>
    <t>8298989803</t>
  </si>
  <si>
    <t>8099013611</t>
  </si>
  <si>
    <t>8094124604</t>
  </si>
  <si>
    <t>8098221679</t>
  </si>
  <si>
    <t>8098669069</t>
  </si>
  <si>
    <t>8094334766</t>
  </si>
  <si>
    <t>8293043125</t>
  </si>
  <si>
    <t>8296710935</t>
  </si>
  <si>
    <t>8296766072</t>
  </si>
  <si>
    <t>8099083434</t>
  </si>
  <si>
    <t>8094563265</t>
  </si>
  <si>
    <t>8492557748</t>
  </si>
  <si>
    <t>8292168948</t>
  </si>
  <si>
    <t>8299103564</t>
  </si>
  <si>
    <t>8097582088</t>
  </si>
  <si>
    <t>8299815560</t>
  </si>
  <si>
    <t>8094200378</t>
  </si>
  <si>
    <t>8095101256</t>
  </si>
  <si>
    <t>8296914539</t>
  </si>
  <si>
    <t>8096070574</t>
  </si>
  <si>
    <t>8498842834</t>
  </si>
  <si>
    <t>8292831932</t>
  </si>
  <si>
    <t>8297579506</t>
  </si>
  <si>
    <t>8097975161</t>
  </si>
  <si>
    <t>8494936603</t>
  </si>
  <si>
    <t>8293487175</t>
  </si>
  <si>
    <t>8098392339</t>
  </si>
  <si>
    <t>8097144511</t>
  </si>
  <si>
    <t>8498838994</t>
  </si>
  <si>
    <t>8494093961</t>
  </si>
  <si>
    <t>8093175209</t>
  </si>
  <si>
    <t>8097425479</t>
  </si>
  <si>
    <t>8098645158</t>
  </si>
  <si>
    <t>8493945114</t>
  </si>
  <si>
    <t>8299250414</t>
  </si>
  <si>
    <t>8093967062</t>
  </si>
  <si>
    <t>8296052855</t>
  </si>
  <si>
    <t>8092222643</t>
  </si>
  <si>
    <t>8496550062</t>
  </si>
  <si>
    <t>8297865032</t>
  </si>
  <si>
    <t>8297173668</t>
  </si>
  <si>
    <t>8093935799</t>
  </si>
  <si>
    <t>8096530885</t>
  </si>
  <si>
    <t>8095301324</t>
  </si>
  <si>
    <t>8296106686</t>
  </si>
  <si>
    <t>8494462911</t>
  </si>
  <si>
    <t>8099586411</t>
  </si>
  <si>
    <t>8496523102</t>
  </si>
  <si>
    <t>8097294707</t>
  </si>
  <si>
    <t>8493782267</t>
  </si>
  <si>
    <t>8294622055</t>
  </si>
  <si>
    <t>8494437057</t>
  </si>
  <si>
    <t>8295609876</t>
  </si>
  <si>
    <t>8097929822</t>
  </si>
  <si>
    <t>8094770502</t>
  </si>
  <si>
    <t>8498836697</t>
  </si>
  <si>
    <t>8492225699</t>
  </si>
  <si>
    <t>8493739525</t>
  </si>
  <si>
    <t>8096707421</t>
  </si>
  <si>
    <t>8092989556</t>
  </si>
  <si>
    <t>8293337502</t>
  </si>
  <si>
    <t>8099450026</t>
  </si>
  <si>
    <t>8495343252</t>
  </si>
  <si>
    <t>8092128483</t>
  </si>
  <si>
    <t>8099891133</t>
  </si>
  <si>
    <t>8494493066</t>
  </si>
  <si>
    <t>8094154987</t>
  </si>
  <si>
    <t>8295516995</t>
  </si>
  <si>
    <t>8299323514</t>
  </si>
  <si>
    <t>8293537569</t>
  </si>
  <si>
    <t>8098824228</t>
  </si>
  <si>
    <t>8494878489</t>
  </si>
  <si>
    <t>8092312408</t>
  </si>
  <si>
    <t>8294812588</t>
  </si>
  <si>
    <t>8293886179</t>
  </si>
  <si>
    <t>8097361302</t>
  </si>
  <si>
    <t>8097598793</t>
  </si>
  <si>
    <t>8097861969</t>
  </si>
  <si>
    <t>8095402817</t>
  </si>
  <si>
    <t>8299422125</t>
  </si>
  <si>
    <t>8494508832</t>
  </si>
  <si>
    <t>8295268695</t>
  </si>
  <si>
    <t>8493594813</t>
  </si>
  <si>
    <t>8496522062</t>
  </si>
  <si>
    <t>8293195944</t>
  </si>
  <si>
    <t>8094751861</t>
  </si>
  <si>
    <t>8292744751</t>
  </si>
  <si>
    <t>8297657073</t>
  </si>
  <si>
    <t>8098014886</t>
  </si>
  <si>
    <t>8093879801</t>
  </si>
  <si>
    <t>8494876577</t>
  </si>
  <si>
    <t>8298400708</t>
  </si>
  <si>
    <t>8298199180</t>
  </si>
  <si>
    <t>8292633936</t>
  </si>
  <si>
    <t>8299833351</t>
  </si>
  <si>
    <t>8292908687</t>
  </si>
  <si>
    <t>8495171017</t>
  </si>
  <si>
    <t>8292211374</t>
  </si>
  <si>
    <t>8298126903</t>
  </si>
  <si>
    <t>8297599511</t>
  </si>
  <si>
    <t>8293423697</t>
  </si>
  <si>
    <t>8094427015</t>
  </si>
  <si>
    <t>8494942488</t>
  </si>
  <si>
    <t>8298017571</t>
  </si>
  <si>
    <t>8096032683</t>
  </si>
  <si>
    <t>8495852090</t>
  </si>
  <si>
    <t>8098199768</t>
  </si>
  <si>
    <t>8494027399</t>
  </si>
  <si>
    <t>8299273424</t>
  </si>
  <si>
    <t>8095437768</t>
  </si>
  <si>
    <t>8093306496</t>
  </si>
  <si>
    <t>8092362358</t>
  </si>
  <si>
    <t>8098450156</t>
  </si>
  <si>
    <t>8299699478</t>
  </si>
  <si>
    <t>8292937005</t>
  </si>
  <si>
    <t>8094225138</t>
  </si>
  <si>
    <t>8096241938</t>
  </si>
  <si>
    <t>8497010337</t>
  </si>
  <si>
    <t>8093091719</t>
  </si>
  <si>
    <t>8294432608</t>
  </si>
  <si>
    <t>8498554768</t>
  </si>
  <si>
    <t>8297688948</t>
  </si>
  <si>
    <t>8092196455</t>
  </si>
  <si>
    <t>8295255567</t>
  </si>
  <si>
    <t>8496274534</t>
  </si>
  <si>
    <t>8094723734</t>
  </si>
  <si>
    <t>8298496844</t>
  </si>
  <si>
    <t>8294286845</t>
  </si>
  <si>
    <t>8295149363</t>
  </si>
  <si>
    <t>8098648651</t>
  </si>
  <si>
    <t>8095438146</t>
  </si>
  <si>
    <t>8098601103</t>
  </si>
  <si>
    <t>8296703607</t>
  </si>
  <si>
    <t>8296622768</t>
  </si>
  <si>
    <t>8095669217</t>
  </si>
  <si>
    <t>8094413424</t>
  </si>
  <si>
    <t>8096987700</t>
  </si>
  <si>
    <t>8099980162</t>
  </si>
  <si>
    <t>8092086891</t>
  </si>
  <si>
    <t>8094629995</t>
  </si>
  <si>
    <t>8098350836</t>
  </si>
  <si>
    <t>8495812014</t>
  </si>
  <si>
    <t>8096537531</t>
  </si>
  <si>
    <t>8099284668</t>
  </si>
  <si>
    <t>8098765424</t>
  </si>
  <si>
    <t>8092715575</t>
  </si>
  <si>
    <t>8292970575</t>
  </si>
  <si>
    <t>8297696467</t>
  </si>
  <si>
    <t>8292054415</t>
  </si>
  <si>
    <t>8094017932</t>
  </si>
  <si>
    <t>8298665665</t>
  </si>
  <si>
    <t>8295445583</t>
  </si>
  <si>
    <t>8292558603</t>
  </si>
  <si>
    <t>8097127286</t>
  </si>
  <si>
    <t>8298808960</t>
  </si>
  <si>
    <t>8093595093</t>
  </si>
  <si>
    <t>8296031397</t>
  </si>
  <si>
    <t>8292583218</t>
  </si>
  <si>
    <t>8296197383</t>
  </si>
  <si>
    <t>8294689051</t>
  </si>
  <si>
    <t>8492271510</t>
  </si>
  <si>
    <t>8498670493</t>
  </si>
  <si>
    <t>8492861340</t>
  </si>
  <si>
    <t>8093607389</t>
  </si>
  <si>
    <t>8299208459</t>
  </si>
  <si>
    <t>8498033707</t>
  </si>
  <si>
    <t>8299192724</t>
  </si>
  <si>
    <t>8298871444</t>
  </si>
  <si>
    <t>8292913592</t>
  </si>
  <si>
    <t>8498643989</t>
  </si>
  <si>
    <t>8293720560</t>
  </si>
  <si>
    <t>8095207622</t>
  </si>
  <si>
    <t>8295610944</t>
  </si>
  <si>
    <t>8298788396</t>
  </si>
  <si>
    <t>8093194486</t>
  </si>
  <si>
    <t>8095142684</t>
  </si>
  <si>
    <t>8092459387</t>
  </si>
  <si>
    <t>8092177083</t>
  </si>
  <si>
    <t>8293316229</t>
  </si>
  <si>
    <t>8297129572</t>
  </si>
  <si>
    <t>8297479608</t>
  </si>
  <si>
    <t>8298620357</t>
  </si>
  <si>
    <t>8299283962</t>
  </si>
  <si>
    <t>8098605690</t>
  </si>
  <si>
    <t>8298766151</t>
  </si>
  <si>
    <t>8095683594</t>
  </si>
  <si>
    <t>8294913655</t>
  </si>
  <si>
    <t>8292649437</t>
  </si>
  <si>
    <t>8093585352</t>
  </si>
  <si>
    <t>8098431242</t>
  </si>
  <si>
    <t>8293972976</t>
  </si>
  <si>
    <t>8299017585</t>
  </si>
  <si>
    <t>8494502314</t>
  </si>
  <si>
    <t>8294396437</t>
  </si>
  <si>
    <t>8298928372</t>
  </si>
  <si>
    <t>8295538423</t>
  </si>
  <si>
    <t>8294680747</t>
  </si>
  <si>
    <t>8298583638</t>
  </si>
  <si>
    <t>8493779318</t>
  </si>
  <si>
    <t>8494300501</t>
  </si>
  <si>
    <t>8293245083</t>
  </si>
  <si>
    <t>8495170299</t>
  </si>
  <si>
    <t>8299170829</t>
  </si>
  <si>
    <t>8092158963</t>
  </si>
  <si>
    <t>8493410093</t>
  </si>
  <si>
    <t>8094197353</t>
  </si>
  <si>
    <t>8099371288</t>
  </si>
  <si>
    <t>8094579099</t>
  </si>
  <si>
    <t>8492109789</t>
  </si>
  <si>
    <t>8493962195</t>
  </si>
  <si>
    <t>8299291436</t>
  </si>
  <si>
    <t>8094185475</t>
  </si>
  <si>
    <t>8097829403</t>
  </si>
  <si>
    <t>8299817809</t>
  </si>
  <si>
    <t>8495051818</t>
  </si>
  <si>
    <t>8094235509</t>
  </si>
  <si>
    <t>8295682273</t>
  </si>
  <si>
    <t>8494534894</t>
  </si>
  <si>
    <t>8293190112</t>
  </si>
  <si>
    <t>8093852978</t>
  </si>
  <si>
    <t>8299635706</t>
  </si>
  <si>
    <t>8299696478</t>
  </si>
  <si>
    <t>8295197825</t>
  </si>
  <si>
    <t>8297615966</t>
  </si>
  <si>
    <t>8094457734</t>
  </si>
  <si>
    <t>8293600832</t>
  </si>
  <si>
    <t>8294455896</t>
  </si>
  <si>
    <t>8295873180</t>
  </si>
  <si>
    <t>8093973634</t>
  </si>
  <si>
    <t>8093448017</t>
  </si>
  <si>
    <t>8095175228</t>
  </si>
  <si>
    <t>8098516191</t>
  </si>
  <si>
    <t>8092928316</t>
  </si>
  <si>
    <t>8495392326</t>
  </si>
  <si>
    <t>8292320690</t>
  </si>
  <si>
    <t>8096953658</t>
  </si>
  <si>
    <t>8295939312</t>
  </si>
  <si>
    <t>8294672922</t>
  </si>
  <si>
    <t>8292955411</t>
  </si>
  <si>
    <t>8094869040</t>
  </si>
  <si>
    <t>8099946681</t>
  </si>
  <si>
    <t>8093076691</t>
  </si>
  <si>
    <t>8296347042</t>
  </si>
  <si>
    <t>8095252046</t>
  </si>
  <si>
    <t>8295961356</t>
  </si>
  <si>
    <t>8297072847</t>
  </si>
  <si>
    <t>8292175627</t>
  </si>
  <si>
    <t>8099972935</t>
  </si>
  <si>
    <t>8092394653</t>
  </si>
  <si>
    <t>8292289298</t>
  </si>
  <si>
    <t>8094464805</t>
  </si>
  <si>
    <t>8298177349</t>
  </si>
  <si>
    <t>8492854659</t>
  </si>
  <si>
    <t>8298357691</t>
  </si>
  <si>
    <t>8296164019</t>
  </si>
  <si>
    <t>8297965534</t>
  </si>
  <si>
    <t>8493915131</t>
  </si>
  <si>
    <t>8093862883</t>
  </si>
  <si>
    <t>8095964289</t>
  </si>
  <si>
    <t>8299690352</t>
  </si>
  <si>
    <t>8493542752</t>
  </si>
  <si>
    <t>8293711971</t>
  </si>
  <si>
    <t>8094377891</t>
  </si>
  <si>
    <t>8099145739</t>
  </si>
  <si>
    <t>8095603691</t>
  </si>
  <si>
    <t>8492174805</t>
  </si>
  <si>
    <t>8098666003</t>
  </si>
  <si>
    <t>8296442308</t>
  </si>
  <si>
    <t>8099107136</t>
  </si>
  <si>
    <t>8295923226</t>
  </si>
  <si>
    <t>8096202088</t>
  </si>
  <si>
    <t>8292766085</t>
  </si>
  <si>
    <t>8098681132</t>
  </si>
  <si>
    <t>8494671870</t>
  </si>
  <si>
    <t>8294109798</t>
  </si>
  <si>
    <t>8496506868</t>
  </si>
  <si>
    <t>8098670804</t>
  </si>
  <si>
    <t>8493987910</t>
  </si>
  <si>
    <t>8098610057</t>
  </si>
  <si>
    <t>8096611609</t>
  </si>
  <si>
    <t>8099179905</t>
  </si>
  <si>
    <t>8298081681</t>
  </si>
  <si>
    <t>8099778504</t>
  </si>
  <si>
    <t>8292843384</t>
  </si>
  <si>
    <t>8494798042</t>
  </si>
  <si>
    <t>8295561644</t>
  </si>
  <si>
    <t>8092086493</t>
  </si>
  <si>
    <t>8299206666</t>
  </si>
  <si>
    <t>8093055672</t>
  </si>
  <si>
    <t>8097020865</t>
  </si>
  <si>
    <t>8292108593</t>
  </si>
  <si>
    <t>8498513367</t>
  </si>
  <si>
    <t>8095641328</t>
  </si>
  <si>
    <t>8098228579</t>
  </si>
  <si>
    <t>8295690384</t>
  </si>
  <si>
    <t>8297870875</t>
  </si>
  <si>
    <t>8295178955</t>
  </si>
  <si>
    <t>8493446407</t>
  </si>
  <si>
    <t>8492013162</t>
  </si>
  <si>
    <t>8293383497</t>
  </si>
  <si>
    <t>8097285121</t>
  </si>
  <si>
    <t>8496344816</t>
  </si>
  <si>
    <t>8293287407</t>
  </si>
  <si>
    <t>8099742990</t>
  </si>
  <si>
    <t>8295772820</t>
  </si>
  <si>
    <t>8299669817</t>
  </si>
  <si>
    <t>8495927308</t>
  </si>
  <si>
    <t>8096022229</t>
  </si>
  <si>
    <t>8292466270</t>
  </si>
  <si>
    <t>8093035646</t>
  </si>
  <si>
    <t>8097045649</t>
  </si>
  <si>
    <t>8494807815</t>
  </si>
  <si>
    <t>8297654242</t>
  </si>
  <si>
    <t>8298995867</t>
  </si>
  <si>
    <t>8294772903</t>
  </si>
  <si>
    <t>8293044312</t>
  </si>
  <si>
    <t>8298284392</t>
  </si>
  <si>
    <t>8093199363</t>
  </si>
  <si>
    <t>8498635649</t>
  </si>
  <si>
    <t>8494092572</t>
  </si>
  <si>
    <t>8299271568</t>
  </si>
  <si>
    <t>8098609600</t>
  </si>
  <si>
    <t>8293072588</t>
  </si>
  <si>
    <t>8293149244</t>
  </si>
  <si>
    <t>8095462361</t>
  </si>
  <si>
    <t>8096986999</t>
  </si>
  <si>
    <t>8293253773</t>
  </si>
  <si>
    <t>8298430504</t>
  </si>
  <si>
    <t>8092164671</t>
  </si>
  <si>
    <t>8094858419</t>
  </si>
  <si>
    <t>8296168415</t>
  </si>
  <si>
    <t>8294402405</t>
  </si>
  <si>
    <t>8294582696</t>
  </si>
  <si>
    <t>8293981828</t>
  </si>
  <si>
    <t>8099581457</t>
  </si>
  <si>
    <t>8093758914</t>
  </si>
  <si>
    <t>8492573636</t>
  </si>
  <si>
    <t>8495332902</t>
  </si>
  <si>
    <t>8297315314</t>
  </si>
  <si>
    <t>8292152530</t>
  </si>
  <si>
    <t>8499177034</t>
  </si>
  <si>
    <t>8092185914</t>
  </si>
  <si>
    <t>8098487397</t>
  </si>
  <si>
    <t>8493773907</t>
  </si>
  <si>
    <t>8292055114</t>
  </si>
  <si>
    <t>8099643758</t>
  </si>
  <si>
    <t>8294660966</t>
  </si>
  <si>
    <t>8494279944</t>
  </si>
  <si>
    <t>8099109286</t>
  </si>
  <si>
    <t>8092522654</t>
  </si>
  <si>
    <t>8093933637</t>
  </si>
  <si>
    <t>8297631430</t>
  </si>
  <si>
    <t>8293675790</t>
  </si>
  <si>
    <t>8494073282</t>
  </si>
  <si>
    <t>8294319746</t>
  </si>
  <si>
    <t>8299158444</t>
  </si>
  <si>
    <t>8096590429</t>
  </si>
  <si>
    <t>8298857159</t>
  </si>
  <si>
    <t>8099388416</t>
  </si>
  <si>
    <t>8298518814</t>
  </si>
  <si>
    <t>8294629805</t>
  </si>
  <si>
    <t>8096634795</t>
  </si>
  <si>
    <t>8094172051</t>
  </si>
  <si>
    <t>8295598299</t>
  </si>
  <si>
    <t>8295368924</t>
  </si>
  <si>
    <t>8093705125</t>
  </si>
  <si>
    <t>8096283624</t>
  </si>
  <si>
    <t>8096199265</t>
  </si>
  <si>
    <t>8296730977</t>
  </si>
  <si>
    <t>8096241707</t>
  </si>
  <si>
    <t>8292043140</t>
  </si>
  <si>
    <t>8093227133</t>
  </si>
  <si>
    <t>8496296039</t>
  </si>
  <si>
    <t>8492244370</t>
  </si>
  <si>
    <t>8099027705</t>
  </si>
  <si>
    <t>8292058067</t>
  </si>
  <si>
    <t>8099368291</t>
  </si>
  <si>
    <t>8498511965</t>
  </si>
  <si>
    <t>8294066249</t>
  </si>
  <si>
    <t>8295284838</t>
  </si>
  <si>
    <t>8293421862</t>
  </si>
  <si>
    <t>8294208026</t>
  </si>
  <si>
    <t>8294082180</t>
  </si>
  <si>
    <t>8098150962</t>
  </si>
  <si>
    <t>8294370836</t>
  </si>
  <si>
    <t>8295697690</t>
  </si>
  <si>
    <t>8293769682</t>
  </si>
  <si>
    <t>8093916230</t>
  </si>
  <si>
    <t>8298065368</t>
  </si>
  <si>
    <t>8494025095</t>
  </si>
  <si>
    <t>8097928349</t>
  </si>
  <si>
    <t>8296198853</t>
  </si>
  <si>
    <t>8094183970</t>
  </si>
  <si>
    <t>8297120708</t>
  </si>
  <si>
    <t>8498487441</t>
  </si>
  <si>
    <t>8298063340</t>
  </si>
  <si>
    <t>8299449517</t>
  </si>
  <si>
    <t>8098835695</t>
  </si>
  <si>
    <t>8293674133</t>
  </si>
  <si>
    <t>8297928469</t>
  </si>
  <si>
    <t>8295024220</t>
  </si>
  <si>
    <t>8299101263</t>
  </si>
  <si>
    <t>8097204515</t>
  </si>
  <si>
    <t>8298125122</t>
  </si>
  <si>
    <t>8095687114</t>
  </si>
  <si>
    <t>8097960326</t>
  </si>
  <si>
    <t>8493449902</t>
  </si>
  <si>
    <t>8099148850</t>
  </si>
  <si>
    <t>8298657977</t>
  </si>
  <si>
    <t>8494341726</t>
  </si>
  <si>
    <t>8492590141</t>
  </si>
  <si>
    <t>8097735296</t>
  </si>
  <si>
    <t>8295584614</t>
  </si>
  <si>
    <t>8097778779</t>
  </si>
  <si>
    <t>8494941525</t>
  </si>
  <si>
    <t>8097819365</t>
  </si>
  <si>
    <t>8093338292</t>
  </si>
  <si>
    <t>8495343026</t>
  </si>
  <si>
    <t>8294670529</t>
  </si>
  <si>
    <t>8295121624</t>
  </si>
  <si>
    <t>8294101596</t>
  </si>
  <si>
    <t>8298827305</t>
  </si>
  <si>
    <t>8492598505</t>
  </si>
  <si>
    <t>8098210461</t>
  </si>
  <si>
    <t>8096649855</t>
  </si>
  <si>
    <t>8297012808</t>
  </si>
  <si>
    <t>8494505284</t>
  </si>
  <si>
    <t>8099892369</t>
  </si>
  <si>
    <t>8493605650</t>
  </si>
  <si>
    <t>8293335159</t>
  </si>
  <si>
    <t>8093548385</t>
  </si>
  <si>
    <t>8096072904</t>
  </si>
  <si>
    <t>8293622820</t>
  </si>
  <si>
    <t>8093010889</t>
  </si>
  <si>
    <t>8295334838</t>
  </si>
  <si>
    <t>8496386353</t>
  </si>
  <si>
    <t>8293364403</t>
  </si>
  <si>
    <t>8094027650</t>
  </si>
  <si>
    <t>8098854783</t>
  </si>
  <si>
    <t>8098188885</t>
  </si>
  <si>
    <t>8293034654</t>
  </si>
  <si>
    <t>8296247820</t>
  </si>
  <si>
    <t>8299933340</t>
  </si>
  <si>
    <t>8492799817</t>
  </si>
  <si>
    <t>8298494962</t>
  </si>
  <si>
    <t>8297645505</t>
  </si>
  <si>
    <t>8299186526</t>
  </si>
  <si>
    <t>8493924011</t>
  </si>
  <si>
    <t>8092160654</t>
  </si>
  <si>
    <t>8098472361</t>
  </si>
  <si>
    <t>8099192568</t>
  </si>
  <si>
    <t>8298285287</t>
  </si>
  <si>
    <t>8299394445</t>
  </si>
  <si>
    <t>8293351467</t>
  </si>
  <si>
    <t>8094211851</t>
  </si>
  <si>
    <t>8099746047</t>
  </si>
  <si>
    <t>8099779326</t>
  </si>
  <si>
    <t>8099529638</t>
  </si>
  <si>
    <t>8296454100</t>
  </si>
  <si>
    <t>8092399533</t>
  </si>
  <si>
    <t>8499252011</t>
  </si>
  <si>
    <t>8096044137</t>
  </si>
  <si>
    <t>8092047138</t>
  </si>
  <si>
    <t>8099562806</t>
  </si>
  <si>
    <t>8092069457</t>
  </si>
  <si>
    <t>8292711823</t>
  </si>
  <si>
    <t>8298612951</t>
  </si>
  <si>
    <t>8098514225</t>
  </si>
  <si>
    <t>8293707946</t>
  </si>
  <si>
    <t>8493626353</t>
  </si>
  <si>
    <t>8097462420</t>
  </si>
  <si>
    <t>8298077256</t>
  </si>
  <si>
    <t>8097084377</t>
  </si>
  <si>
    <t>8295705195</t>
  </si>
  <si>
    <t>8292962273</t>
  </si>
  <si>
    <t>8496531553</t>
  </si>
  <si>
    <t>8094602380</t>
  </si>
  <si>
    <t>8096854455</t>
  </si>
  <si>
    <t>8096169011</t>
  </si>
  <si>
    <t>8092976867</t>
  </si>
  <si>
    <t>8098663015</t>
  </si>
  <si>
    <t>8096942868</t>
  </si>
  <si>
    <t>8298351710</t>
  </si>
  <si>
    <t>8493897614</t>
  </si>
  <si>
    <t>8098298009</t>
  </si>
  <si>
    <t>8294727092</t>
  </si>
  <si>
    <t>8296163785</t>
  </si>
  <si>
    <t>8097771138</t>
  </si>
  <si>
    <t>8094241719</t>
  </si>
  <si>
    <t>8096013315</t>
  </si>
  <si>
    <t>8292621162</t>
  </si>
  <si>
    <t>8097873252</t>
  </si>
  <si>
    <t>8298781517</t>
  </si>
  <si>
    <t>8098375901</t>
  </si>
  <si>
    <t>8292525755</t>
  </si>
  <si>
    <t>8494323949</t>
  </si>
  <si>
    <t>8098997156</t>
  </si>
  <si>
    <t>8298080444</t>
  </si>
  <si>
    <t>8498841189</t>
  </si>
  <si>
    <t>8094988242</t>
  </si>
  <si>
    <t>8298541418</t>
  </si>
  <si>
    <t>8094480849</t>
  </si>
  <si>
    <t>8495171228</t>
  </si>
  <si>
    <t>8292049637</t>
  </si>
  <si>
    <t>8496311369</t>
  </si>
  <si>
    <t>8096290143</t>
  </si>
  <si>
    <t>8493871484</t>
  </si>
  <si>
    <t>8295046048</t>
  </si>
  <si>
    <t>8293557526</t>
  </si>
  <si>
    <t>8299651607</t>
  </si>
  <si>
    <t>8096733377</t>
  </si>
  <si>
    <t>8095199410</t>
  </si>
  <si>
    <t>8097340112</t>
  </si>
  <si>
    <t>8297401492</t>
  </si>
  <si>
    <t>8296980161</t>
  </si>
  <si>
    <t>8093228716</t>
  </si>
  <si>
    <t>8293726930</t>
  </si>
  <si>
    <t>8297785698</t>
  </si>
  <si>
    <t>8496328115</t>
  </si>
  <si>
    <t>8296059401</t>
  </si>
  <si>
    <t>8098050818</t>
  </si>
  <si>
    <t>8292465977</t>
  </si>
  <si>
    <t>8494019575</t>
  </si>
  <si>
    <t>8492524373</t>
  </si>
  <si>
    <t>8096589550</t>
  </si>
  <si>
    <t>8092740664</t>
  </si>
  <si>
    <t>8493562937</t>
  </si>
  <si>
    <t>8495335365</t>
  </si>
  <si>
    <t>8298709523</t>
  </si>
  <si>
    <t>8494249549</t>
  </si>
  <si>
    <t>8498815871</t>
  </si>
  <si>
    <t>8099786562</t>
  </si>
  <si>
    <t>8498041146</t>
  </si>
  <si>
    <t>8097547450</t>
  </si>
  <si>
    <t>8294588679</t>
  </si>
  <si>
    <t>8295139291</t>
  </si>
  <si>
    <t>8094880869</t>
  </si>
  <si>
    <t>8096194256</t>
  </si>
  <si>
    <t>8293149893</t>
  </si>
  <si>
    <t>8299156197</t>
  </si>
  <si>
    <t>8097181829</t>
  </si>
  <si>
    <t>8498036598</t>
  </si>
  <si>
    <t>8296342648</t>
  </si>
  <si>
    <t>8494487981</t>
  </si>
  <si>
    <t>8496075352</t>
  </si>
  <si>
    <t>8094130938</t>
  </si>
  <si>
    <t>8294297844</t>
  </si>
  <si>
    <t>8092840896</t>
  </si>
  <si>
    <t>8093861518</t>
  </si>
  <si>
    <t>8095042457</t>
  </si>
  <si>
    <t>8098362221</t>
  </si>
  <si>
    <t>8494518170</t>
  </si>
  <si>
    <t>8299191659</t>
  </si>
  <si>
    <t>8098792170</t>
  </si>
  <si>
    <t>8495814599</t>
  </si>
  <si>
    <t>8099424089</t>
  </si>
  <si>
    <t>8099923197</t>
  </si>
  <si>
    <t>8295710489</t>
  </si>
  <si>
    <t>8292321451</t>
  </si>
  <si>
    <t>8092158482</t>
  </si>
  <si>
    <t>8293348676</t>
  </si>
  <si>
    <t>8094164540</t>
  </si>
  <si>
    <t>8293214349</t>
  </si>
  <si>
    <t>8297593533</t>
  </si>
  <si>
    <t>8298409828</t>
  </si>
  <si>
    <t>8095822121</t>
  </si>
  <si>
    <t>8496512619</t>
  </si>
  <si>
    <t>8293997938</t>
  </si>
  <si>
    <t>8493865628</t>
  </si>
  <si>
    <t>8298573871</t>
  </si>
  <si>
    <t>8097799085</t>
  </si>
  <si>
    <t>8298144455</t>
  </si>
  <si>
    <t>8495773358</t>
  </si>
  <si>
    <t>8094586999</t>
  </si>
  <si>
    <t>8094077881</t>
  </si>
  <si>
    <t>8294070292</t>
  </si>
  <si>
    <t>8497856814</t>
  </si>
  <si>
    <t>8095069658</t>
  </si>
  <si>
    <t>8294659859</t>
  </si>
  <si>
    <t>8097615725</t>
  </si>
  <si>
    <t>8499167301</t>
  </si>
  <si>
    <t>8095911526</t>
  </si>
  <si>
    <t>8494449897</t>
  </si>
  <si>
    <t>8496270614</t>
  </si>
  <si>
    <t>8297949540</t>
  </si>
  <si>
    <t>8097982587</t>
  </si>
  <si>
    <t>8296355533</t>
  </si>
  <si>
    <t>8494515362</t>
  </si>
  <si>
    <t>8294589615</t>
  </si>
  <si>
    <t>8098202127</t>
  </si>
  <si>
    <t>8096342938</t>
  </si>
  <si>
    <t>8498572391</t>
  </si>
  <si>
    <t>8099936015</t>
  </si>
  <si>
    <t>8493901266</t>
  </si>
  <si>
    <t>8099458403</t>
  </si>
  <si>
    <t>8295095962</t>
  </si>
  <si>
    <t>8492592569</t>
  </si>
  <si>
    <t>8099697692</t>
  </si>
  <si>
    <t>8099840296</t>
  </si>
  <si>
    <t>8295647649</t>
  </si>
  <si>
    <t>8096634669</t>
  </si>
  <si>
    <t>8298481342</t>
  </si>
  <si>
    <t>8296519915</t>
  </si>
  <si>
    <t>8498602751</t>
  </si>
  <si>
    <t>8298171290</t>
  </si>
  <si>
    <t>8494020825</t>
  </si>
  <si>
    <t>8494672749</t>
  </si>
  <si>
    <t>8298582533</t>
  </si>
  <si>
    <t>8293191945</t>
  </si>
  <si>
    <t>8492060715</t>
  </si>
  <si>
    <t>8296061822</t>
  </si>
  <si>
    <t>8092543326</t>
  </si>
  <si>
    <t>8097672415</t>
  </si>
  <si>
    <t>8098489818</t>
  </si>
  <si>
    <t>8293397330</t>
  </si>
  <si>
    <t>8494585639</t>
  </si>
  <si>
    <t>8295681754</t>
  </si>
  <si>
    <t>8296735268</t>
  </si>
  <si>
    <t>8298028470</t>
  </si>
  <si>
    <t>8093265792</t>
  </si>
  <si>
    <t>8492285843</t>
  </si>
  <si>
    <t>8495029111</t>
  </si>
  <si>
    <t>8297446541</t>
  </si>
  <si>
    <t>8098823870</t>
  </si>
  <si>
    <t>8493301805</t>
  </si>
  <si>
    <t>8292819931</t>
  </si>
  <si>
    <t>8096536731</t>
  </si>
  <si>
    <t>8092090165</t>
  </si>
  <si>
    <t>8099354879</t>
  </si>
  <si>
    <t>8095537327</t>
  </si>
  <si>
    <t>8299276443</t>
  </si>
  <si>
    <t>8299905675</t>
  </si>
  <si>
    <t>8094787563</t>
  </si>
  <si>
    <t>8496569122</t>
  </si>
  <si>
    <t>8097896410</t>
  </si>
  <si>
    <t>8293357908</t>
  </si>
  <si>
    <t>8494069467</t>
  </si>
  <si>
    <t>8292467010</t>
  </si>
  <si>
    <t>8296061428</t>
  </si>
  <si>
    <t>8295787637</t>
  </si>
  <si>
    <t>8492676507</t>
  </si>
  <si>
    <t>8096590942</t>
  </si>
  <si>
    <t>8099679628</t>
  </si>
  <si>
    <t>8094172482</t>
  </si>
  <si>
    <t>8298586877</t>
  </si>
  <si>
    <t>8094572373</t>
  </si>
  <si>
    <t>8293031512</t>
  </si>
  <si>
    <t>8298484789</t>
  </si>
  <si>
    <t>8097580100</t>
  </si>
  <si>
    <t>8294454485</t>
  </si>
  <si>
    <t>8098422890</t>
  </si>
  <si>
    <t>8097754296</t>
  </si>
  <si>
    <t>8093948687</t>
  </si>
  <si>
    <t>8099759212</t>
  </si>
  <si>
    <t>8293368006</t>
  </si>
  <si>
    <t>8096756004</t>
  </si>
  <si>
    <t>8292991221</t>
  </si>
  <si>
    <t>8098481399</t>
  </si>
  <si>
    <t>8098718970</t>
  </si>
  <si>
    <t>8298363510</t>
  </si>
  <si>
    <t>8292178929</t>
  </si>
  <si>
    <t>8297086778</t>
  </si>
  <si>
    <t>8293654511</t>
  </si>
  <si>
    <t>8094543221</t>
  </si>
  <si>
    <t>8296579553</t>
  </si>
  <si>
    <t>8093316568</t>
  </si>
  <si>
    <t>8094639197</t>
  </si>
  <si>
    <t>8495858197</t>
  </si>
  <si>
    <t>8092608625</t>
  </si>
  <si>
    <t>8294275142</t>
  </si>
  <si>
    <t>8495210338</t>
  </si>
  <si>
    <t>8096720127</t>
  </si>
  <si>
    <t>8297256875</t>
  </si>
  <si>
    <t>8297404745</t>
  </si>
  <si>
    <t>8099688050</t>
  </si>
  <si>
    <t>8294257061</t>
  </si>
  <si>
    <t>8094335254</t>
  </si>
  <si>
    <t>8494984036</t>
  </si>
  <si>
    <t>8099599342</t>
  </si>
  <si>
    <t>8298260901</t>
  </si>
  <si>
    <t>8093093040</t>
  </si>
  <si>
    <t>8297587070</t>
  </si>
  <si>
    <t>8293370319</t>
  </si>
  <si>
    <t>8094099531</t>
  </si>
  <si>
    <t>8298733947</t>
  </si>
  <si>
    <t>8297090933</t>
  </si>
  <si>
    <t>8093192420</t>
  </si>
  <si>
    <t>8299225392</t>
  </si>
  <si>
    <t>8297417562</t>
  </si>
  <si>
    <t>8099409886</t>
  </si>
  <si>
    <t>8293390875</t>
  </si>
  <si>
    <t>8294271232</t>
  </si>
  <si>
    <t>8094956015</t>
  </si>
  <si>
    <t>8295587252</t>
  </si>
  <si>
    <t>8098605165</t>
  </si>
  <si>
    <t>8099027434</t>
  </si>
  <si>
    <t>8094607931</t>
  </si>
  <si>
    <t>8098520260</t>
  </si>
  <si>
    <t>8094164266</t>
  </si>
  <si>
    <t>8294266054</t>
  </si>
  <si>
    <t>8296535213</t>
  </si>
  <si>
    <t>8294014568</t>
  </si>
  <si>
    <t>8292684195</t>
  </si>
  <si>
    <t>8294372633</t>
  </si>
  <si>
    <t>8296314560</t>
  </si>
  <si>
    <t>8294501687</t>
  </si>
  <si>
    <t>8492582722</t>
  </si>
  <si>
    <t>8296328169</t>
  </si>
  <si>
    <t>8292183441</t>
  </si>
  <si>
    <t>8492464534</t>
  </si>
  <si>
    <t>8496512694</t>
  </si>
  <si>
    <t>8094091022</t>
  </si>
  <si>
    <t>8299331239</t>
  </si>
  <si>
    <t>8093164935</t>
  </si>
  <si>
    <t>8095926148</t>
  </si>
  <si>
    <t>8494992699</t>
  </si>
  <si>
    <t>8299645108</t>
  </si>
  <si>
    <t>8296239151</t>
  </si>
  <si>
    <t>8499169186</t>
  </si>
  <si>
    <t>8494467880</t>
  </si>
  <si>
    <t>8296332560</t>
  </si>
  <si>
    <t>8094643622</t>
  </si>
  <si>
    <t>8296854603</t>
  </si>
  <si>
    <t>8299170061</t>
  </si>
  <si>
    <t>8093970524</t>
  </si>
  <si>
    <t>8494665044</t>
  </si>
  <si>
    <t>8093386158</t>
  </si>
  <si>
    <t>8096190410</t>
  </si>
  <si>
    <t>8495868027</t>
  </si>
  <si>
    <t>8093833110</t>
  </si>
  <si>
    <t>8093402113</t>
  </si>
  <si>
    <t>8497397313</t>
  </si>
  <si>
    <t>8298708090</t>
  </si>
  <si>
    <t>8297911240</t>
  </si>
  <si>
    <t>8096999393</t>
  </si>
  <si>
    <t>8293639164</t>
  </si>
  <si>
    <t>8296366814</t>
  </si>
  <si>
    <t>8295776348</t>
  </si>
  <si>
    <t>8295276628</t>
  </si>
  <si>
    <t>8297041630</t>
  </si>
  <si>
    <t>8094451429</t>
  </si>
  <si>
    <t>8095606586</t>
  </si>
  <si>
    <t>8097823200</t>
  </si>
  <si>
    <t>8098050227</t>
  </si>
  <si>
    <t>8492163154</t>
  </si>
  <si>
    <t>8296572578</t>
  </si>
  <si>
    <t>8292968450</t>
  </si>
  <si>
    <t>8094331130</t>
  </si>
  <si>
    <t>8297809794</t>
  </si>
  <si>
    <t>8293771804</t>
  </si>
  <si>
    <t>8492204316</t>
  </si>
  <si>
    <t>8095580149</t>
  </si>
  <si>
    <t>8295225313</t>
  </si>
  <si>
    <t>8294720227</t>
  </si>
  <si>
    <t>8493944434</t>
  </si>
  <si>
    <t>8292920593</t>
  </si>
  <si>
    <t>8298481885</t>
  </si>
  <si>
    <t>8296314485</t>
  </si>
  <si>
    <t>8097503563</t>
  </si>
  <si>
    <t>8295540594</t>
  </si>
  <si>
    <t>8493570897</t>
  </si>
  <si>
    <t>8294296123</t>
  </si>
  <si>
    <t>8097195571</t>
  </si>
  <si>
    <t>8298634470</t>
  </si>
  <si>
    <t>8299258859</t>
  </si>
  <si>
    <t>8296320015</t>
  </si>
  <si>
    <t>8292716813</t>
  </si>
  <si>
    <t>8299684366</t>
  </si>
  <si>
    <t>8098281734</t>
  </si>
  <si>
    <t>8299185248</t>
  </si>
  <si>
    <t>8298743658</t>
  </si>
  <si>
    <t>8294102028</t>
  </si>
  <si>
    <t>8293981849</t>
  </si>
  <si>
    <t>8297540542</t>
  </si>
  <si>
    <t>8499171045</t>
  </si>
  <si>
    <t>8099770460</t>
  </si>
  <si>
    <t>8092825013</t>
  </si>
  <si>
    <t>8292613455</t>
  </si>
  <si>
    <t>8299753685</t>
  </si>
  <si>
    <t>8093994481</t>
  </si>
  <si>
    <t>8099173055</t>
  </si>
  <si>
    <t>8099825979</t>
  </si>
  <si>
    <t>8093783494</t>
  </si>
  <si>
    <t>8293683690</t>
  </si>
  <si>
    <t>8496216291</t>
  </si>
  <si>
    <t>8293477442</t>
  </si>
  <si>
    <t>8298713528</t>
  </si>
  <si>
    <t>8298044346</t>
  </si>
  <si>
    <t>8093078527</t>
  </si>
  <si>
    <t>8296018483</t>
  </si>
  <si>
    <t>8297179856</t>
  </si>
  <si>
    <t>8094566785</t>
  </si>
  <si>
    <t>8292216694</t>
  </si>
  <si>
    <t>8295740414</t>
  </si>
  <si>
    <t>8092704807</t>
  </si>
  <si>
    <t>8094882339</t>
  </si>
  <si>
    <t>8092769428</t>
  </si>
  <si>
    <t>8297261920</t>
  </si>
  <si>
    <t>8297740366</t>
  </si>
  <si>
    <t>8292122194</t>
  </si>
  <si>
    <t>8093080323</t>
  </si>
  <si>
    <t>8298754009</t>
  </si>
  <si>
    <t>8292171561</t>
  </si>
  <si>
    <t>8098217433</t>
  </si>
  <si>
    <t>8299026244</t>
  </si>
  <si>
    <t>8492282101</t>
  </si>
  <si>
    <t>8093172142</t>
  </si>
  <si>
    <t>8494577641</t>
  </si>
  <si>
    <t>8292750723</t>
  </si>
  <si>
    <t>8299281443</t>
  </si>
  <si>
    <t>8092567693</t>
  </si>
  <si>
    <t>8095385784</t>
  </si>
  <si>
    <t>8498641182</t>
  </si>
  <si>
    <t>8496421779</t>
  </si>
  <si>
    <t>8094456144</t>
  </si>
  <si>
    <t>8296974157</t>
  </si>
  <si>
    <t>8494607114</t>
  </si>
  <si>
    <t>8298436911</t>
  </si>
  <si>
    <t>8094928205</t>
  </si>
  <si>
    <t>8299245883</t>
  </si>
  <si>
    <t>8098644390</t>
  </si>
  <si>
    <t>8099809630</t>
  </si>
  <si>
    <t>8097864806</t>
  </si>
  <si>
    <t>8492497049</t>
  </si>
  <si>
    <t>8292324016</t>
  </si>
  <si>
    <t>8496245852</t>
  </si>
  <si>
    <t>8099327494</t>
  </si>
  <si>
    <t>8297150843</t>
  </si>
  <si>
    <t>8294017180</t>
  </si>
  <si>
    <t>8092303029</t>
  </si>
  <si>
    <t>8293052608</t>
  </si>
  <si>
    <t>8096602974</t>
  </si>
  <si>
    <t>8496333923</t>
  </si>
  <si>
    <t>8097820027</t>
  </si>
  <si>
    <t>8297855502</t>
  </si>
  <si>
    <t>8296860377</t>
  </si>
  <si>
    <t>8494431503</t>
  </si>
  <si>
    <t>8098866349</t>
  </si>
  <si>
    <t>8295154027</t>
  </si>
  <si>
    <t>8098131142</t>
  </si>
  <si>
    <t>8299048906</t>
  </si>
  <si>
    <t>8094741166</t>
  </si>
  <si>
    <t>8296291883</t>
  </si>
  <si>
    <t>8293983078</t>
  </si>
  <si>
    <t>8298572336</t>
  </si>
  <si>
    <t>8093599895</t>
  </si>
  <si>
    <t>8293806953</t>
  </si>
  <si>
    <t>8299013690</t>
  </si>
  <si>
    <t>8297508554</t>
  </si>
  <si>
    <t>8097584458</t>
  </si>
  <si>
    <t>8294978881</t>
  </si>
  <si>
    <t>8297792055</t>
  </si>
  <si>
    <t>8098605445</t>
  </si>
  <si>
    <t>8492715815</t>
  </si>
  <si>
    <t>8498765701</t>
  </si>
  <si>
    <t>8094624807</t>
  </si>
  <si>
    <t>8298202788</t>
  </si>
  <si>
    <t>8096171381</t>
  </si>
  <si>
    <t>8297838021</t>
  </si>
  <si>
    <t>8094185387</t>
  </si>
  <si>
    <t>8292120822</t>
  </si>
  <si>
    <t>8297197192</t>
  </si>
  <si>
    <t>8096999977</t>
  </si>
  <si>
    <t>8292813940</t>
  </si>
  <si>
    <t>8094381325</t>
  </si>
  <si>
    <t>8098551047</t>
  </si>
  <si>
    <t>8098573303</t>
  </si>
  <si>
    <t>8293845930</t>
  </si>
  <si>
    <t>8092538368</t>
  </si>
  <si>
    <t>8098798509</t>
  </si>
  <si>
    <t>8099882985</t>
  </si>
  <si>
    <t>8297675763</t>
  </si>
  <si>
    <t>8494741690</t>
  </si>
  <si>
    <t>8093188374</t>
  </si>
  <si>
    <t>8298879976</t>
  </si>
  <si>
    <t>8292167571</t>
  </si>
  <si>
    <t>8096159858</t>
  </si>
  <si>
    <t>8297257786</t>
  </si>
  <si>
    <t>8494500081</t>
  </si>
  <si>
    <t>8298043763</t>
  </si>
  <si>
    <t>8094235561</t>
  </si>
  <si>
    <t>8292026398</t>
  </si>
  <si>
    <t>8098447036</t>
  </si>
  <si>
    <t>8092684701</t>
  </si>
  <si>
    <t>8297478951</t>
  </si>
  <si>
    <t>8098575595</t>
  </si>
  <si>
    <t>8298764343</t>
  </si>
  <si>
    <t>8293208928</t>
  </si>
  <si>
    <t>8295296281</t>
  </si>
  <si>
    <t>8496293054</t>
  </si>
  <si>
    <t>8299096564</t>
  </si>
  <si>
    <t>8295715542</t>
  </si>
  <si>
    <t>8294535700</t>
  </si>
  <si>
    <t>8495818190</t>
  </si>
  <si>
    <t>8295984388</t>
  </si>
  <si>
    <t>8293085088</t>
  </si>
  <si>
    <t>8092773540</t>
  </si>
  <si>
    <t>8093169994</t>
  </si>
  <si>
    <t>8294499455</t>
  </si>
  <si>
    <t>8299260480</t>
  </si>
  <si>
    <t>8495042261</t>
  </si>
  <si>
    <t>8299166022</t>
  </si>
  <si>
    <t>8299054343</t>
  </si>
  <si>
    <t>8095646802</t>
  </si>
  <si>
    <t>8495897500</t>
  </si>
  <si>
    <t>8096088529</t>
  </si>
  <si>
    <t>8098829025</t>
  </si>
  <si>
    <t>8492491296</t>
  </si>
  <si>
    <t>8294540443</t>
  </si>
  <si>
    <t>8096314802</t>
  </si>
  <si>
    <t>8098535880</t>
  </si>
  <si>
    <t>8494562925</t>
  </si>
  <si>
    <t>8097885444</t>
  </si>
  <si>
    <t>8095598214</t>
  </si>
  <si>
    <t>8093415779</t>
  </si>
  <si>
    <t>8292960387</t>
  </si>
  <si>
    <t>8094511163</t>
  </si>
  <si>
    <t>8292194824</t>
  </si>
  <si>
    <t>8296228397</t>
  </si>
  <si>
    <t>8492709405</t>
  </si>
  <si>
    <t>8092188119</t>
  </si>
  <si>
    <t>8096820120</t>
  </si>
  <si>
    <t>8098994207</t>
  </si>
  <si>
    <t>8097778770</t>
  </si>
  <si>
    <t>8094914799</t>
  </si>
  <si>
    <t>8297438704</t>
  </si>
  <si>
    <t>8295591793</t>
  </si>
  <si>
    <t>8294943988</t>
  </si>
  <si>
    <t>8298574030</t>
  </si>
  <si>
    <t>8298513270</t>
  </si>
  <si>
    <t>8098619795</t>
  </si>
  <si>
    <t>8099696430</t>
  </si>
  <si>
    <t>8099285810</t>
  </si>
  <si>
    <t>8092150980</t>
  </si>
  <si>
    <t>8096965133</t>
  </si>
  <si>
    <t>8299048527</t>
  </si>
  <si>
    <t>8293690907</t>
  </si>
  <si>
    <t>8496538457</t>
  </si>
  <si>
    <t>8299122937</t>
  </si>
  <si>
    <t>8099650454</t>
  </si>
  <si>
    <t>8293100931</t>
  </si>
  <si>
    <t>8095740898</t>
  </si>
  <si>
    <t>8297253509</t>
  </si>
  <si>
    <t>8495765354</t>
  </si>
  <si>
    <t>8299238290</t>
  </si>
  <si>
    <t>8098408519</t>
  </si>
  <si>
    <t>8094062449</t>
  </si>
  <si>
    <t>8293209989</t>
  </si>
  <si>
    <t>8099885380</t>
  </si>
  <si>
    <t>8292333930</t>
  </si>
  <si>
    <t>8093193654</t>
  </si>
  <si>
    <t>8099044208</t>
  </si>
  <si>
    <t>8094679877</t>
  </si>
  <si>
    <t>8094871136</t>
  </si>
  <si>
    <t>8292172832</t>
  </si>
  <si>
    <t>8097899410</t>
  </si>
  <si>
    <t>8094121791</t>
  </si>
  <si>
    <t>8498041612</t>
  </si>
  <si>
    <t>8297179026</t>
  </si>
  <si>
    <t>8494025358</t>
  </si>
  <si>
    <t>8296326341</t>
  </si>
  <si>
    <t>8295764279</t>
  </si>
  <si>
    <t>8294814019</t>
  </si>
  <si>
    <t>8098566062</t>
  </si>
  <si>
    <t>8297284404</t>
  </si>
  <si>
    <t>8296863133</t>
  </si>
  <si>
    <t>8293152206</t>
  </si>
  <si>
    <t>8292020057</t>
  </si>
  <si>
    <t>8298014864</t>
  </si>
  <si>
    <t>8293748965</t>
  </si>
  <si>
    <t>8296269927</t>
  </si>
  <si>
    <t>8098467950</t>
  </si>
  <si>
    <t>8498678633</t>
  </si>
  <si>
    <t>8295270273</t>
  </si>
  <si>
    <t>8095770107</t>
  </si>
  <si>
    <t>8295104754</t>
  </si>
  <si>
    <t>8498154415</t>
  </si>
  <si>
    <t>8298792515</t>
  </si>
  <si>
    <t>8097061695</t>
  </si>
  <si>
    <t>8295778498</t>
  </si>
  <si>
    <t>8093038985</t>
  </si>
  <si>
    <t>8094152706</t>
  </si>
  <si>
    <t>8296726364</t>
  </si>
  <si>
    <t>8094051685</t>
  </si>
  <si>
    <t>8096732543</t>
  </si>
  <si>
    <t>8092304344</t>
  </si>
  <si>
    <t>8296776157</t>
  </si>
  <si>
    <t>8493976298</t>
  </si>
  <si>
    <t>8098394414</t>
  </si>
  <si>
    <t>8298627561</t>
  </si>
  <si>
    <t>8294398664</t>
  </si>
  <si>
    <t>8295277677</t>
  </si>
  <si>
    <t>8494766257</t>
  </si>
  <si>
    <t>8097580206</t>
  </si>
  <si>
    <t>8099459026</t>
  </si>
  <si>
    <t>8094143828</t>
  </si>
  <si>
    <t>8098996877</t>
  </si>
  <si>
    <t>8098796107</t>
  </si>
  <si>
    <t>8295088566</t>
  </si>
  <si>
    <t>8099161733</t>
  </si>
  <si>
    <t>8295800952</t>
  </si>
  <si>
    <t>8092100488</t>
  </si>
  <si>
    <t>8495268769</t>
  </si>
  <si>
    <t>8092737126</t>
  </si>
  <si>
    <t>8299614151</t>
  </si>
  <si>
    <t>8095949238</t>
  </si>
  <si>
    <t>8297515080</t>
  </si>
  <si>
    <t>8095615670</t>
  </si>
  <si>
    <t>8298619105</t>
  </si>
  <si>
    <t>8299255700</t>
  </si>
  <si>
    <t>8097030939</t>
  </si>
  <si>
    <t>8296580172</t>
  </si>
  <si>
    <t>8299949783</t>
  </si>
  <si>
    <t>8492128168</t>
  </si>
  <si>
    <t>8095971609</t>
  </si>
  <si>
    <t>8099587063</t>
  </si>
  <si>
    <t>8293369340</t>
  </si>
  <si>
    <t>8295866999</t>
  </si>
  <si>
    <t>8093030317</t>
  </si>
  <si>
    <t>8093774130</t>
  </si>
  <si>
    <t>8098767597</t>
  </si>
  <si>
    <t>8297681206</t>
  </si>
  <si>
    <t>8492204634</t>
  </si>
  <si>
    <t>8298591507</t>
  </si>
  <si>
    <t>8098707381</t>
  </si>
  <si>
    <t>8494661490</t>
  </si>
  <si>
    <t>8093727137</t>
  </si>
  <si>
    <t>8297552020</t>
  </si>
  <si>
    <t>8295688339</t>
  </si>
  <si>
    <t>8096086892</t>
  </si>
  <si>
    <t>8293484287</t>
  </si>
  <si>
    <t>8098474632</t>
  </si>
  <si>
    <t>8099495276</t>
  </si>
  <si>
    <t>8495654189</t>
  </si>
  <si>
    <t>8097679460</t>
  </si>
  <si>
    <t>8296279593</t>
  </si>
  <si>
    <t>8299258295</t>
  </si>
  <si>
    <t>8293249666</t>
  </si>
  <si>
    <t>8294411441</t>
  </si>
  <si>
    <t>8297873685</t>
  </si>
  <si>
    <t>8294896733</t>
  </si>
  <si>
    <t>8096943879</t>
  </si>
  <si>
    <t>8498566620</t>
  </si>
  <si>
    <t>8093785655</t>
  </si>
  <si>
    <t>8496500053</t>
  </si>
  <si>
    <t>8092161118</t>
  </si>
  <si>
    <t>8492800266</t>
  </si>
  <si>
    <t>8097791017</t>
  </si>
  <si>
    <t>8099724268</t>
  </si>
  <si>
    <t>8292482355</t>
  </si>
  <si>
    <t>8492050358</t>
  </si>
  <si>
    <t>8296107868</t>
  </si>
  <si>
    <t>8293147211</t>
  </si>
  <si>
    <t>8294660274</t>
  </si>
  <si>
    <t>8097557527</t>
  </si>
  <si>
    <t>8492547796</t>
  </si>
  <si>
    <t>8498066116</t>
  </si>
  <si>
    <t>8092836953</t>
  </si>
  <si>
    <t>8297200509</t>
  </si>
  <si>
    <t>8296353108</t>
  </si>
  <si>
    <t>8098537166</t>
  </si>
  <si>
    <t>8496536218</t>
  </si>
  <si>
    <t>8493728193</t>
  </si>
  <si>
    <t>8092152029</t>
  </si>
  <si>
    <t>8292151721</t>
  </si>
  <si>
    <t>8493898716</t>
  </si>
  <si>
    <t>8095230671</t>
  </si>
  <si>
    <t>8094742687</t>
  </si>
  <si>
    <t>8092971503</t>
  </si>
  <si>
    <t>8294999075</t>
  </si>
  <si>
    <t>8096342528</t>
  </si>
  <si>
    <t>8297130935</t>
  </si>
  <si>
    <t>8099895499</t>
  </si>
  <si>
    <t>8099318031</t>
  </si>
  <si>
    <t>8295377105</t>
  </si>
  <si>
    <t>8099669205</t>
  </si>
  <si>
    <t>8293518375</t>
  </si>
  <si>
    <t>8297565742</t>
  </si>
  <si>
    <t>8099431015</t>
  </si>
  <si>
    <t>8097969668</t>
  </si>
  <si>
    <t>8496331174</t>
  </si>
  <si>
    <t>8298106482</t>
  </si>
  <si>
    <t>8094588705</t>
  </si>
  <si>
    <t>8295180420</t>
  </si>
  <si>
    <t>8098483663</t>
  </si>
  <si>
    <t>8094620284</t>
  </si>
  <si>
    <t>8299253962</t>
  </si>
  <si>
    <t>8492245405</t>
  </si>
  <si>
    <t>8099755108</t>
  </si>
  <si>
    <t>8092324777</t>
  </si>
  <si>
    <t>8299617316</t>
  </si>
  <si>
    <t>8094450146</t>
  </si>
  <si>
    <t>8293568307</t>
  </si>
  <si>
    <t>8096130695</t>
  </si>
  <si>
    <t>8096756620</t>
  </si>
  <si>
    <t>8297440821</t>
  </si>
  <si>
    <t>8299661798</t>
  </si>
  <si>
    <t>8092536087</t>
  </si>
  <si>
    <t>8494599290</t>
  </si>
  <si>
    <t>8098322955</t>
  </si>
  <si>
    <t>8492891005</t>
  </si>
  <si>
    <t>8094020572</t>
  </si>
  <si>
    <t>8498502141</t>
  </si>
  <si>
    <t>8099643319</t>
  </si>
  <si>
    <t>8097198589</t>
  </si>
  <si>
    <t>8298986017</t>
  </si>
  <si>
    <t>8298584526</t>
  </si>
  <si>
    <t>8099046647</t>
  </si>
  <si>
    <t>8298851125</t>
  </si>
  <si>
    <t>8096191368</t>
  </si>
  <si>
    <t>8099097958</t>
  </si>
  <si>
    <t>8099205462</t>
  </si>
  <si>
    <t>8098771058</t>
  </si>
  <si>
    <t>8493424118</t>
  </si>
  <si>
    <t>8498681001</t>
  </si>
  <si>
    <t>8096786676</t>
  </si>
  <si>
    <t>8494098287</t>
  </si>
  <si>
    <t>8493805955</t>
  </si>
  <si>
    <t>8092079453</t>
  </si>
  <si>
    <t>8495718590</t>
  </si>
  <si>
    <t>8496505908</t>
  </si>
  <si>
    <t>8093042855</t>
  </si>
  <si>
    <t>8095091002</t>
  </si>
  <si>
    <t>8297881646</t>
  </si>
  <si>
    <t>8092369800</t>
  </si>
  <si>
    <t>8299230426</t>
  </si>
  <si>
    <t>8296180233</t>
  </si>
  <si>
    <t>8099191677</t>
  </si>
  <si>
    <t>8298378632</t>
  </si>
  <si>
    <t>8092652016</t>
  </si>
  <si>
    <t>8097190550</t>
  </si>
  <si>
    <t>8497014006</t>
  </si>
  <si>
    <t>8296056642</t>
  </si>
  <si>
    <t>8498570451</t>
  </si>
  <si>
    <t>8298088831</t>
  </si>
  <si>
    <t>8097171176</t>
  </si>
  <si>
    <t>8295063480</t>
  </si>
  <si>
    <t>8498823950</t>
  </si>
  <si>
    <t>8094919113</t>
  </si>
  <si>
    <t>8294803210</t>
  </si>
  <si>
    <t>8296962969</t>
  </si>
  <si>
    <t>8098892204</t>
  </si>
  <si>
    <t>8092534981</t>
  </si>
  <si>
    <t>8092514363</t>
  </si>
  <si>
    <t>8292984713</t>
  </si>
  <si>
    <t>8297071164</t>
  </si>
  <si>
    <t>8292639748</t>
  </si>
  <si>
    <t>8498694107</t>
  </si>
  <si>
    <t>8299428473</t>
  </si>
  <si>
    <t>8096178701</t>
  </si>
  <si>
    <t>8494907748</t>
  </si>
  <si>
    <t>8492291485</t>
  </si>
  <si>
    <t>8094432981</t>
  </si>
  <si>
    <t>8295843690</t>
  </si>
  <si>
    <t>8099015795</t>
  </si>
  <si>
    <t>8097275378</t>
  </si>
  <si>
    <t>8296340352</t>
  </si>
  <si>
    <t>8292331603</t>
  </si>
  <si>
    <t>8097137931</t>
  </si>
  <si>
    <t>8492874524</t>
  </si>
  <si>
    <t>8296236485</t>
  </si>
  <si>
    <t>8293555218</t>
  </si>
  <si>
    <t>8492862770</t>
  </si>
  <si>
    <t>8296801082</t>
  </si>
  <si>
    <t>8094863565</t>
  </si>
  <si>
    <t>8295865896</t>
  </si>
  <si>
    <t>8298129093</t>
  </si>
  <si>
    <t>8299047812</t>
  </si>
  <si>
    <t>8099640937</t>
  </si>
  <si>
    <t>8295497415</t>
  </si>
  <si>
    <t>8293551703</t>
  </si>
  <si>
    <t>8298046695</t>
  </si>
  <si>
    <t>8293056877</t>
  </si>
  <si>
    <t>8492777453</t>
  </si>
  <si>
    <t>8295314947</t>
  </si>
  <si>
    <t>8496293538</t>
  </si>
  <si>
    <t>8299172703</t>
  </si>
  <si>
    <t>8298289619</t>
  </si>
  <si>
    <t>8094546005</t>
  </si>
  <si>
    <t>8297185042</t>
  </si>
  <si>
    <t>8293817338</t>
  </si>
  <si>
    <t>8098807470</t>
  </si>
  <si>
    <t>8098181052</t>
  </si>
  <si>
    <t>8292504605</t>
  </si>
  <si>
    <t>8094606041</t>
  </si>
  <si>
    <t>8092418086</t>
  </si>
  <si>
    <t>8096985590</t>
  </si>
  <si>
    <t>8095173759</t>
  </si>
  <si>
    <t>8495331022</t>
  </si>
  <si>
    <t>8298265996</t>
  </si>
  <si>
    <t>8293465316</t>
  </si>
  <si>
    <t>8297198264</t>
  </si>
  <si>
    <t>8294506250</t>
  </si>
  <si>
    <t>8297281967</t>
  </si>
  <si>
    <t>8299268146</t>
  </si>
  <si>
    <t>8496309751</t>
  </si>
  <si>
    <t>8296576811</t>
  </si>
  <si>
    <t>8297430551</t>
  </si>
  <si>
    <t>8294775217</t>
  </si>
  <si>
    <t>8293821144</t>
  </si>
  <si>
    <t>8296752290</t>
  </si>
  <si>
    <t>8295916864</t>
  </si>
  <si>
    <t>8293821123</t>
  </si>
  <si>
    <t>8296451993</t>
  </si>
  <si>
    <t>8498640930</t>
  </si>
  <si>
    <t>8096089310</t>
  </si>
  <si>
    <t>8096510448</t>
  </si>
  <si>
    <t>8293056219</t>
  </si>
  <si>
    <t>8297532491</t>
  </si>
  <si>
    <t>8494400469</t>
  </si>
  <si>
    <t>8096030567</t>
  </si>
  <si>
    <t>8094332309</t>
  </si>
  <si>
    <t>8494067786</t>
  </si>
  <si>
    <t>8295923356</t>
  </si>
  <si>
    <t>8097818081</t>
  </si>
  <si>
    <t>8094747955</t>
  </si>
  <si>
    <t>8097872701</t>
  </si>
  <si>
    <t>8296362117</t>
  </si>
  <si>
    <t>8294835673</t>
  </si>
  <si>
    <t>8298519727</t>
  </si>
  <si>
    <t>8298088836</t>
  </si>
  <si>
    <t>8494518510</t>
  </si>
  <si>
    <t>8297920373</t>
  </si>
  <si>
    <t>8097289479</t>
  </si>
  <si>
    <t>8094427728</t>
  </si>
  <si>
    <t>8494475140</t>
  </si>
  <si>
    <t>8098473022</t>
  </si>
  <si>
    <t>8497635853</t>
  </si>
  <si>
    <t>8092360570</t>
  </si>
  <si>
    <t>8298206368</t>
  </si>
  <si>
    <t>8295043617</t>
  </si>
  <si>
    <t>8492498793</t>
  </si>
  <si>
    <t>8492559604</t>
  </si>
  <si>
    <t>8292935304</t>
  </si>
  <si>
    <t>8494770360</t>
  </si>
  <si>
    <t>8296256336</t>
  </si>
  <si>
    <t>8494949448</t>
  </si>
  <si>
    <t>8299085435</t>
  </si>
  <si>
    <t>8295685622</t>
  </si>
  <si>
    <t>8499192200</t>
  </si>
  <si>
    <t>8096134343</t>
  </si>
  <si>
    <t>8294529596</t>
  </si>
  <si>
    <t>8494060182</t>
  </si>
  <si>
    <t>8296743928</t>
  </si>
  <si>
    <t>8492071013</t>
  </si>
  <si>
    <t>8493982059</t>
  </si>
  <si>
    <t>8299671447</t>
  </si>
  <si>
    <t>8292858771</t>
  </si>
  <si>
    <t>8294404020</t>
  </si>
  <si>
    <t>8292940133</t>
  </si>
  <si>
    <t>8494535601</t>
  </si>
  <si>
    <t>8094943566</t>
  </si>
  <si>
    <t>8494794066</t>
  </si>
  <si>
    <t>8295874448</t>
  </si>
  <si>
    <t>8099381656</t>
  </si>
  <si>
    <t>8094203544</t>
  </si>
  <si>
    <t>8292785472</t>
  </si>
  <si>
    <t>8096698363</t>
  </si>
  <si>
    <t>8297502047</t>
  </si>
  <si>
    <t>8092160863</t>
  </si>
  <si>
    <t>8294793651</t>
  </si>
  <si>
    <t>8299816375</t>
  </si>
  <si>
    <t>8494561114</t>
  </si>
  <si>
    <t>8295981397</t>
  </si>
  <si>
    <t>8098393028</t>
  </si>
  <si>
    <t>8099981234</t>
  </si>
  <si>
    <t>8498043706</t>
  </si>
  <si>
    <t>8496343274</t>
  </si>
  <si>
    <t>8098817641</t>
  </si>
  <si>
    <t>8296543503</t>
  </si>
  <si>
    <t>8496204515</t>
  </si>
  <si>
    <t>8296387280</t>
  </si>
  <si>
    <t>8293499399</t>
  </si>
  <si>
    <t>8294585274</t>
  </si>
  <si>
    <t>8294372927</t>
  </si>
  <si>
    <t>8299604415</t>
  </si>
  <si>
    <t>8092937696</t>
  </si>
  <si>
    <t>8096354185</t>
  </si>
  <si>
    <t>8294072943</t>
  </si>
  <si>
    <t>8293852596</t>
  </si>
  <si>
    <t>8296641345</t>
  </si>
  <si>
    <t>8296972606</t>
  </si>
  <si>
    <t>8099249014</t>
  </si>
  <si>
    <t>8096416633</t>
  </si>
  <si>
    <t>8299605589</t>
  </si>
  <si>
    <t>8094431789</t>
  </si>
  <si>
    <t>8099717515</t>
  </si>
  <si>
    <t>8299147618</t>
  </si>
  <si>
    <t>8296848711</t>
  </si>
  <si>
    <t>8095028361</t>
  </si>
  <si>
    <t>8294325048</t>
  </si>
  <si>
    <t>8294276592</t>
  </si>
  <si>
    <t>8096870713</t>
  </si>
  <si>
    <t>8295805475</t>
  </si>
  <si>
    <t>8299599971</t>
  </si>
  <si>
    <t>8492057687</t>
  </si>
  <si>
    <t>8296919329</t>
  </si>
  <si>
    <t>8297890331</t>
  </si>
  <si>
    <t>8493995674</t>
  </si>
  <si>
    <t>8296647416</t>
  </si>
  <si>
    <t>8296680419</t>
  </si>
  <si>
    <t>8493415495</t>
  </si>
  <si>
    <t>8098530085</t>
  </si>
  <si>
    <t>8497970220</t>
  </si>
  <si>
    <t>8096163394</t>
  </si>
  <si>
    <t>8097632618</t>
  </si>
  <si>
    <t>8092663171</t>
  </si>
  <si>
    <t>8094040599</t>
  </si>
  <si>
    <t>8097870337</t>
  </si>
  <si>
    <t>8094042022</t>
  </si>
  <si>
    <t>8298370241</t>
  </si>
  <si>
    <t>8099094603</t>
  </si>
  <si>
    <t>8098270537</t>
  </si>
  <si>
    <t>8098809573</t>
  </si>
  <si>
    <t>8096584694</t>
  </si>
  <si>
    <t>8094785490</t>
  </si>
  <si>
    <t>8093816724</t>
  </si>
  <si>
    <t>8295666104</t>
  </si>
  <si>
    <t>8096060709</t>
  </si>
  <si>
    <t>8294641216</t>
  </si>
  <si>
    <t>8495202310</t>
  </si>
  <si>
    <t>8496302703</t>
  </si>
  <si>
    <t>8298466338</t>
  </si>
  <si>
    <t>8294686045</t>
  </si>
  <si>
    <t>8296855721</t>
  </si>
  <si>
    <t>8298936099</t>
  </si>
  <si>
    <t>8096740593</t>
  </si>
  <si>
    <t>8295436188</t>
  </si>
  <si>
    <t>8096702002</t>
  </si>
  <si>
    <t>8294648320</t>
  </si>
  <si>
    <t>8292770876</t>
  </si>
  <si>
    <t>8094370290</t>
  </si>
  <si>
    <t>8293188961</t>
  </si>
  <si>
    <t>8298594878</t>
  </si>
  <si>
    <t>8099178387</t>
  </si>
  <si>
    <t>8097625867</t>
  </si>
  <si>
    <t>8298901397</t>
  </si>
  <si>
    <t>8299947903</t>
  </si>
  <si>
    <t>8295877387</t>
  </si>
  <si>
    <t>8294387074</t>
  </si>
  <si>
    <t>8492604850</t>
  </si>
  <si>
    <t>8094655705</t>
  </si>
  <si>
    <t>8295157720</t>
  </si>
  <si>
    <t>8096175081</t>
  </si>
  <si>
    <t>8098625019</t>
  </si>
  <si>
    <t>8492225056</t>
  </si>
  <si>
    <t>8296055403</t>
  </si>
  <si>
    <t>8099884565</t>
  </si>
  <si>
    <t>8095121541</t>
  </si>
  <si>
    <t>8092509021</t>
  </si>
  <si>
    <t>8293305390</t>
  </si>
  <si>
    <t>8298915486</t>
  </si>
  <si>
    <t>8099770111</t>
  </si>
  <si>
    <t>8294491227</t>
  </si>
  <si>
    <t>8497853842</t>
  </si>
  <si>
    <t>8093151991</t>
  </si>
  <si>
    <t>8099667975</t>
  </si>
  <si>
    <t>8298823881</t>
  </si>
  <si>
    <t>8293236923</t>
  </si>
  <si>
    <t>8292973010</t>
  </si>
  <si>
    <t>8099103518</t>
  </si>
  <si>
    <t>8293549436</t>
  </si>
  <si>
    <t>8492753425</t>
  </si>
  <si>
    <t>8293807416</t>
  </si>
  <si>
    <t>8098043322</t>
  </si>
  <si>
    <t>8293931555</t>
  </si>
  <si>
    <t>8296605616</t>
  </si>
  <si>
    <t>8292575114</t>
  </si>
  <si>
    <t>8098442934</t>
  </si>
  <si>
    <t>8092497109</t>
  </si>
  <si>
    <t>8099680245</t>
  </si>
  <si>
    <t>8493882711</t>
  </si>
  <si>
    <t>8292843757</t>
  </si>
  <si>
    <t>8297862763</t>
  </si>
  <si>
    <t>8095129046</t>
  </si>
  <si>
    <t>8292636586</t>
  </si>
  <si>
    <t>8493991305</t>
  </si>
  <si>
    <t>8297598362</t>
  </si>
  <si>
    <t>8493938483</t>
  </si>
  <si>
    <t>8494234404</t>
  </si>
  <si>
    <t>8298785998</t>
  </si>
  <si>
    <t>8297257617</t>
  </si>
  <si>
    <t>8095265582</t>
  </si>
  <si>
    <t>8294378457</t>
  </si>
  <si>
    <t>8294299805</t>
  </si>
  <si>
    <t>8492281781</t>
  </si>
  <si>
    <t>8492435705</t>
  </si>
  <si>
    <t>8096970649</t>
  </si>
  <si>
    <t>8098195134</t>
  </si>
  <si>
    <t>8495652664</t>
  </si>
  <si>
    <t>8293133339</t>
  </si>
  <si>
    <t>8292149867</t>
  </si>
  <si>
    <t>8293670238</t>
  </si>
  <si>
    <t>8299941571</t>
  </si>
  <si>
    <t>8299128116</t>
  </si>
  <si>
    <t>8494810589</t>
  </si>
  <si>
    <t>8097839084</t>
  </si>
  <si>
    <t>8295429591</t>
  </si>
  <si>
    <t>8096394262</t>
  </si>
  <si>
    <t>8296048611</t>
  </si>
  <si>
    <t>8299204312</t>
  </si>
  <si>
    <t>8492515464</t>
  </si>
  <si>
    <t>8293581601</t>
  </si>
  <si>
    <t>8296168794</t>
  </si>
  <si>
    <t>8092799527</t>
  </si>
  <si>
    <t>8092320775</t>
  </si>
  <si>
    <t>8296329367</t>
  </si>
  <si>
    <t>8296168793</t>
  </si>
  <si>
    <t>8096051043</t>
  </si>
  <si>
    <t>8497632665</t>
  </si>
  <si>
    <t>8294677845</t>
  </si>
  <si>
    <t>8293267976</t>
  </si>
  <si>
    <t>8296756348</t>
  </si>
  <si>
    <t>8092228073</t>
  </si>
  <si>
    <t>8296852764</t>
  </si>
  <si>
    <t>8299179900</t>
  </si>
  <si>
    <t>8492462607</t>
  </si>
  <si>
    <t>8299067593</t>
  </si>
  <si>
    <t>8298445003</t>
  </si>
  <si>
    <t>8095902696</t>
  </si>
  <si>
    <t>8492851702</t>
  </si>
  <si>
    <t>8292674919</t>
  </si>
  <si>
    <t>8099936146</t>
  </si>
  <si>
    <t>8294935591</t>
  </si>
  <si>
    <t>8295788637</t>
  </si>
  <si>
    <t>8099105610</t>
  </si>
  <si>
    <t>8096154143</t>
  </si>
  <si>
    <t>8294726038</t>
  </si>
  <si>
    <t>8295633674</t>
  </si>
  <si>
    <t>8496512412</t>
  </si>
  <si>
    <t>8296360690</t>
  </si>
  <si>
    <t>8093060102</t>
  </si>
  <si>
    <t>8094176620</t>
  </si>
  <si>
    <t>8097318870</t>
  </si>
  <si>
    <t>8297151422</t>
  </si>
  <si>
    <t>8295149449</t>
  </si>
  <si>
    <t>8492879704</t>
  </si>
  <si>
    <t>8294321101</t>
  </si>
  <si>
    <t>8299161392</t>
  </si>
  <si>
    <t>8097506758</t>
  </si>
  <si>
    <t>8292606569</t>
  </si>
  <si>
    <t>8297227178</t>
  </si>
  <si>
    <t>8092299612</t>
  </si>
  <si>
    <t>8294660295</t>
  </si>
  <si>
    <t>8293766949</t>
  </si>
  <si>
    <t>8495173201</t>
  </si>
  <si>
    <t>8295843980</t>
  </si>
  <si>
    <t>8498652400</t>
  </si>
  <si>
    <t>8098962389</t>
  </si>
  <si>
    <t>8294988941</t>
  </si>
  <si>
    <t>8096189083</t>
  </si>
  <si>
    <t>8292669417</t>
  </si>
  <si>
    <t>8099051794</t>
  </si>
  <si>
    <t>8297301052</t>
  </si>
  <si>
    <t>8097812822</t>
  </si>
  <si>
    <t>8492581807</t>
  </si>
  <si>
    <t>8296912662</t>
  </si>
  <si>
    <t>8492717329</t>
  </si>
  <si>
    <t>8297559136</t>
  </si>
  <si>
    <t>8297477508</t>
  </si>
  <si>
    <t>8499181474</t>
  </si>
  <si>
    <t>8298423426</t>
  </si>
  <si>
    <t>8298731124</t>
  </si>
  <si>
    <t>8295490287</t>
  </si>
  <si>
    <t>8294381691</t>
  </si>
  <si>
    <t>8496393355</t>
  </si>
  <si>
    <t>8293244765</t>
  </si>
  <si>
    <t>8092365009</t>
  </si>
  <si>
    <t>8093424320</t>
  </si>
  <si>
    <t>8295315360</t>
  </si>
  <si>
    <t>8295629080</t>
  </si>
  <si>
    <t>8492815952</t>
  </si>
  <si>
    <t>8292302852</t>
  </si>
  <si>
    <t>8093191092</t>
  </si>
  <si>
    <t>8296169152</t>
  </si>
  <si>
    <t>8495692097</t>
  </si>
  <si>
    <t>8498489590</t>
  </si>
  <si>
    <t>8098342000</t>
  </si>
  <si>
    <t>8095129529</t>
  </si>
  <si>
    <t>8094491411</t>
  </si>
  <si>
    <t>8096273470</t>
  </si>
  <si>
    <t>8096938510</t>
  </si>
  <si>
    <t>8297428844</t>
  </si>
  <si>
    <t>8093164851</t>
  </si>
  <si>
    <t>8092574218</t>
  </si>
  <si>
    <t>8099031447</t>
  </si>
  <si>
    <t>8298510330</t>
  </si>
  <si>
    <t>8096345731</t>
  </si>
  <si>
    <t>8299655429</t>
  </si>
  <si>
    <t>8296841019</t>
  </si>
  <si>
    <t>8097407839</t>
  </si>
  <si>
    <t>8298029411</t>
  </si>
  <si>
    <t>8096025252</t>
  </si>
  <si>
    <t>8292631487</t>
  </si>
  <si>
    <t>8297098384</t>
  </si>
  <si>
    <t>8495966978</t>
  </si>
  <si>
    <t>8294369296</t>
  </si>
  <si>
    <t>8292618203</t>
  </si>
  <si>
    <t>8295865132</t>
  </si>
  <si>
    <t>8099927534</t>
  </si>
  <si>
    <t>8299274819</t>
  </si>
  <si>
    <t>8093765317</t>
  </si>
  <si>
    <t>8494580496</t>
  </si>
  <si>
    <t>8098484268</t>
  </si>
  <si>
    <t>8094170849</t>
  </si>
  <si>
    <t>8293104302</t>
  </si>
  <si>
    <t>8098489890</t>
  </si>
  <si>
    <t>8298865267</t>
  </si>
  <si>
    <t>8294102479</t>
  </si>
  <si>
    <t>8298682886</t>
  </si>
  <si>
    <t>8097773578</t>
  </si>
  <si>
    <t>8098840582</t>
  </si>
  <si>
    <t>8295430099</t>
  </si>
  <si>
    <t>8498513379</t>
  </si>
  <si>
    <t>8298639536</t>
  </si>
  <si>
    <t>8293997681</t>
  </si>
  <si>
    <t>8098089291</t>
  </si>
  <si>
    <t>8294011056</t>
  </si>
  <si>
    <t>8495907273</t>
  </si>
  <si>
    <t>8096879197</t>
  </si>
  <si>
    <t>8294225324</t>
  </si>
  <si>
    <t>8298467174</t>
  </si>
  <si>
    <t>8497537361</t>
  </si>
  <si>
    <t>8296467517</t>
  </si>
  <si>
    <t>8298420076</t>
  </si>
  <si>
    <t>8492032113</t>
  </si>
  <si>
    <t>8492817845</t>
  </si>
  <si>
    <t>8296839003</t>
  </si>
  <si>
    <t>8298828581</t>
  </si>
  <si>
    <t>8295328605</t>
  </si>
  <si>
    <t>8295381865</t>
  </si>
  <si>
    <t>8299285564</t>
  </si>
  <si>
    <t>8293967070</t>
  </si>
  <si>
    <t>8095991475</t>
  </si>
  <si>
    <t>8098685909</t>
  </si>
  <si>
    <t>8097636900</t>
  </si>
  <si>
    <t>8296316107</t>
  </si>
  <si>
    <t>8092659567</t>
  </si>
  <si>
    <t>8093262566</t>
  </si>
  <si>
    <t>8097457174</t>
  </si>
  <si>
    <t>8295566430</t>
  </si>
  <si>
    <t>8495425566</t>
  </si>
  <si>
    <t>8292878717</t>
  </si>
  <si>
    <t>8493504651</t>
  </si>
  <si>
    <t>8296701779</t>
  </si>
  <si>
    <t>8094759339</t>
  </si>
  <si>
    <t>8499195300</t>
  </si>
  <si>
    <t>8298166727</t>
  </si>
  <si>
    <t>8094517647</t>
  </si>
  <si>
    <t>8293703612</t>
  </si>
  <si>
    <t>8099957859</t>
  </si>
  <si>
    <t>8298701103</t>
  </si>
  <si>
    <t>8098146231</t>
  </si>
  <si>
    <t>8296688608</t>
  </si>
  <si>
    <t>8295643403</t>
  </si>
  <si>
    <t>8297311714</t>
  </si>
  <si>
    <t>8498598382</t>
  </si>
  <si>
    <t>8298466805</t>
  </si>
  <si>
    <t>8098754824</t>
  </si>
  <si>
    <t>8295024031</t>
  </si>
  <si>
    <t>8498755421</t>
  </si>
  <si>
    <t>8295741891</t>
  </si>
  <si>
    <t>8295277423</t>
  </si>
  <si>
    <t>8496234682</t>
  </si>
  <si>
    <t>8292831935</t>
  </si>
  <si>
    <t>8292198053</t>
  </si>
  <si>
    <t>8095257276</t>
  </si>
  <si>
    <t>8299315621</t>
  </si>
  <si>
    <t>8493301204</t>
  </si>
  <si>
    <t>8092609807</t>
  </si>
  <si>
    <t>8095493855</t>
  </si>
  <si>
    <t>8098783766</t>
  </si>
  <si>
    <t>8294480936</t>
  </si>
  <si>
    <t>8298441569</t>
  </si>
  <si>
    <t>8295022130</t>
  </si>
  <si>
    <t>8297191054</t>
  </si>
  <si>
    <t>8294438726</t>
  </si>
  <si>
    <t>8294497007</t>
  </si>
  <si>
    <t>8495121197</t>
  </si>
  <si>
    <t>8294072169</t>
  </si>
  <si>
    <t>8094953992</t>
  </si>
  <si>
    <t>8492736632</t>
  </si>
  <si>
    <t>8098461475</t>
  </si>
  <si>
    <t>8092168049</t>
  </si>
  <si>
    <t>8495318288</t>
  </si>
  <si>
    <t>8098508845</t>
  </si>
  <si>
    <t>8096521335</t>
  </si>
  <si>
    <t>8495314905</t>
  </si>
  <si>
    <t>8292179800</t>
  </si>
  <si>
    <t>8097761158</t>
  </si>
  <si>
    <t>8296607208</t>
  </si>
  <si>
    <t>8295840261</t>
  </si>
  <si>
    <t>8099012175</t>
  </si>
  <si>
    <t>8094137333</t>
  </si>
  <si>
    <t>8299890753</t>
  </si>
  <si>
    <t>8294363435</t>
  </si>
  <si>
    <t>8095637117</t>
  </si>
  <si>
    <t>8492743711</t>
  </si>
  <si>
    <t>8092012631</t>
  </si>
  <si>
    <t>8298646858</t>
  </si>
  <si>
    <t>8098608010</t>
  </si>
  <si>
    <t>8299387680</t>
  </si>
  <si>
    <t>8092152253</t>
  </si>
  <si>
    <t>8094039684</t>
  </si>
  <si>
    <t>8296534276</t>
  </si>
  <si>
    <t>8293759456</t>
  </si>
  <si>
    <t>8294215061</t>
  </si>
  <si>
    <t>8296632679</t>
  </si>
  <si>
    <t>8292752516</t>
  </si>
  <si>
    <t>8293613391</t>
  </si>
  <si>
    <t>8093876043</t>
  </si>
  <si>
    <t>8095143884</t>
  </si>
  <si>
    <t>8493613409</t>
  </si>
  <si>
    <t>8293121337</t>
  </si>
  <si>
    <t>8095666660</t>
  </si>
  <si>
    <t>8493713853</t>
  </si>
  <si>
    <t>8498602791</t>
  </si>
  <si>
    <t>8094183102</t>
  </si>
  <si>
    <t>8295573361</t>
  </si>
  <si>
    <t>8298640536</t>
  </si>
  <si>
    <t>8099999689</t>
  </si>
  <si>
    <t>8494997914</t>
  </si>
  <si>
    <t>8294419329</t>
  </si>
  <si>
    <t>8295794505</t>
  </si>
  <si>
    <t>8295056164</t>
  </si>
  <si>
    <t>8294040673</t>
  </si>
  <si>
    <t>8096703590</t>
  </si>
  <si>
    <t>8492137796</t>
  </si>
  <si>
    <t>8093949498</t>
  </si>
  <si>
    <t>8299620452</t>
  </si>
  <si>
    <t>8293637768</t>
  </si>
  <si>
    <t>8293580207</t>
  </si>
  <si>
    <t>8292631074</t>
  </si>
  <si>
    <t>8097137690</t>
  </si>
  <si>
    <t>8093556658</t>
  </si>
  <si>
    <t>8092056789</t>
  </si>
  <si>
    <t>8298523066</t>
  </si>
  <si>
    <t>8092189278</t>
  </si>
  <si>
    <t>8295316408</t>
  </si>
  <si>
    <t>8097163425</t>
  </si>
  <si>
    <t>8093583615</t>
  </si>
  <si>
    <t>8298417381</t>
  </si>
  <si>
    <t>8098669294</t>
  </si>
  <si>
    <t>8097792010</t>
  </si>
  <si>
    <t>8099442648</t>
  </si>
  <si>
    <t>8298642662</t>
  </si>
  <si>
    <t>8099814593</t>
  </si>
  <si>
    <t>8498175856</t>
  </si>
  <si>
    <t>8297138794</t>
  </si>
  <si>
    <t>8296344195</t>
  </si>
  <si>
    <t>8094664209</t>
  </si>
  <si>
    <t>8293354061</t>
  </si>
  <si>
    <t>8096565536</t>
  </si>
  <si>
    <t>8092742062</t>
  </si>
  <si>
    <t>8295698042</t>
  </si>
  <si>
    <t>8098647059</t>
  </si>
  <si>
    <t>8293387645</t>
  </si>
  <si>
    <t>8097098101</t>
  </si>
  <si>
    <t>8295572464</t>
  </si>
  <si>
    <t>8099669033</t>
  </si>
  <si>
    <t>8094387667</t>
  </si>
  <si>
    <t>8294832450</t>
  </si>
  <si>
    <t>8098434086</t>
  </si>
  <si>
    <t>8093036283</t>
  </si>
  <si>
    <t>8493906755</t>
  </si>
  <si>
    <t>8494719963</t>
  </si>
  <si>
    <t>8092595340</t>
  </si>
  <si>
    <t>8492698536</t>
  </si>
  <si>
    <t>8095986508</t>
  </si>
  <si>
    <t>8297319716</t>
  </si>
  <si>
    <t>8099687476</t>
  </si>
  <si>
    <t>8092864674</t>
  </si>
  <si>
    <t>8298524530</t>
  </si>
  <si>
    <t>8295923340</t>
  </si>
  <si>
    <t>8493607511</t>
  </si>
  <si>
    <t>8297830174</t>
  </si>
  <si>
    <t>8099786802</t>
  </si>
  <si>
    <t>8492478539</t>
  </si>
  <si>
    <t>8097279605</t>
  </si>
  <si>
    <t>8295451715</t>
  </si>
  <si>
    <t>8294422347</t>
  </si>
  <si>
    <t>8093057251</t>
  </si>
  <si>
    <t>8097655662</t>
  </si>
  <si>
    <t>8296786126</t>
  </si>
  <si>
    <t>8496541595</t>
  </si>
  <si>
    <t>8294566445</t>
  </si>
  <si>
    <t>8292604964</t>
  </si>
  <si>
    <t>8094410404</t>
  </si>
  <si>
    <t>8094357806</t>
  </si>
  <si>
    <t>8093173829</t>
  </si>
  <si>
    <t>8496281561</t>
  </si>
  <si>
    <t>8097011182</t>
  </si>
  <si>
    <t>8095509034</t>
  </si>
  <si>
    <t>8292635323</t>
  </si>
  <si>
    <t>8098662864</t>
  </si>
  <si>
    <t>8094061866</t>
  </si>
  <si>
    <t>8494277273</t>
  </si>
  <si>
    <t>8495968195</t>
  </si>
  <si>
    <t>8494033010</t>
  </si>
  <si>
    <t>8295871004</t>
  </si>
  <si>
    <t>8094490120</t>
  </si>
  <si>
    <t>8092066920</t>
  </si>
  <si>
    <t>8094217720</t>
  </si>
  <si>
    <t>8298508495</t>
  </si>
  <si>
    <t>8092057923</t>
  </si>
  <si>
    <t>8494069412</t>
  </si>
  <si>
    <t>8495410197</t>
  </si>
  <si>
    <t>8295311416</t>
  </si>
  <si>
    <t>8292157595</t>
  </si>
  <si>
    <t>8293563848</t>
  </si>
  <si>
    <t>8492726493</t>
  </si>
  <si>
    <t>8494689936</t>
  </si>
  <si>
    <t>8299179670</t>
  </si>
  <si>
    <t>8294748422</t>
  </si>
  <si>
    <t>8096177108</t>
  </si>
  <si>
    <t>8094483033</t>
  </si>
  <si>
    <t>8092396783</t>
  </si>
  <si>
    <t>8299759339</t>
  </si>
  <si>
    <t>8494410820</t>
  </si>
  <si>
    <t>8096306887</t>
  </si>
  <si>
    <t>8494940920</t>
  </si>
  <si>
    <t>8293343354</t>
  </si>
  <si>
    <t>8098018907</t>
  </si>
  <si>
    <t>8295314856</t>
  </si>
  <si>
    <t>8293623463</t>
  </si>
  <si>
    <t>8295719677</t>
  </si>
  <si>
    <t>8299225455</t>
  </si>
  <si>
    <t>8294843481</t>
  </si>
  <si>
    <t>8097774918</t>
  </si>
  <si>
    <t>8297404575</t>
  </si>
  <si>
    <t>8095051555</t>
  </si>
  <si>
    <t>8292812808</t>
  </si>
  <si>
    <t>8094039623</t>
  </si>
  <si>
    <t>8092041667</t>
  </si>
  <si>
    <t>8097128242</t>
  </si>
  <si>
    <t>8098011256</t>
  </si>
  <si>
    <t>8295231042</t>
  </si>
  <si>
    <t>8294420625</t>
  </si>
  <si>
    <t>8492582525</t>
  </si>
  <si>
    <t>8299231867</t>
  </si>
  <si>
    <t>8296054321</t>
  </si>
  <si>
    <t>8297731888</t>
  </si>
  <si>
    <t>8297157558</t>
  </si>
  <si>
    <t>8094242621</t>
  </si>
  <si>
    <t>8294609000</t>
  </si>
  <si>
    <t>8293453195</t>
  </si>
  <si>
    <t>8492848325</t>
  </si>
  <si>
    <t>8094952006</t>
  </si>
  <si>
    <t>8299602020</t>
  </si>
  <si>
    <t>8094384978</t>
  </si>
  <si>
    <t>8297257654</t>
  </si>
  <si>
    <t>8492209072</t>
  </si>
  <si>
    <t>8299804518</t>
  </si>
  <si>
    <t>8494828987</t>
  </si>
  <si>
    <t>8297911643</t>
  </si>
  <si>
    <t>8094637935</t>
  </si>
  <si>
    <t>8297808817</t>
  </si>
  <si>
    <t>8496205130</t>
  </si>
  <si>
    <t>8297123278</t>
  </si>
  <si>
    <t>8299334337</t>
  </si>
  <si>
    <t>8295041385</t>
  </si>
  <si>
    <t>8295050180</t>
  </si>
  <si>
    <t>8295768283</t>
  </si>
  <si>
    <t>8494921756</t>
  </si>
  <si>
    <t>8493544841</t>
  </si>
  <si>
    <t>8094347736</t>
  </si>
  <si>
    <t>8295699930</t>
  </si>
  <si>
    <t>8099793119</t>
  </si>
  <si>
    <t>8092579307</t>
  </si>
  <si>
    <t>8493805080</t>
  </si>
  <si>
    <t>8299839074</t>
  </si>
  <si>
    <t>8299578618</t>
  </si>
  <si>
    <t>8292991539</t>
  </si>
  <si>
    <t>8495027222</t>
  </si>
  <si>
    <t>8493501081</t>
  </si>
  <si>
    <t>8494501325</t>
  </si>
  <si>
    <t>8297033382</t>
  </si>
  <si>
    <t>8094267640</t>
  </si>
  <si>
    <t>8295615384</t>
  </si>
  <si>
    <t>8293698607</t>
  </si>
  <si>
    <t>8297219106</t>
  </si>
  <si>
    <t>8098606932</t>
  </si>
  <si>
    <t>8096520317</t>
  </si>
  <si>
    <t>8498863429</t>
  </si>
  <si>
    <t>8092699837</t>
  </si>
  <si>
    <t>8298519595</t>
  </si>
  <si>
    <t>8492853226</t>
  </si>
  <si>
    <t>8097121488</t>
  </si>
  <si>
    <t>8092691711</t>
  </si>
  <si>
    <t>8092378881</t>
  </si>
  <si>
    <t>8298646026</t>
  </si>
  <si>
    <t>8094769622</t>
  </si>
  <si>
    <t>8297896358</t>
  </si>
  <si>
    <t>8492031466</t>
  </si>
  <si>
    <t>8297975957</t>
  </si>
  <si>
    <t>8093018562</t>
  </si>
  <si>
    <t>8299821252</t>
  </si>
  <si>
    <t>8294448834</t>
  </si>
  <si>
    <t>8296218511</t>
  </si>
  <si>
    <t>8492753207</t>
  </si>
  <si>
    <t>8295862190</t>
  </si>
  <si>
    <t>8299898428</t>
  </si>
  <si>
    <t>8097748701</t>
  </si>
  <si>
    <t>8299225212</t>
  </si>
  <si>
    <t>8098648027</t>
  </si>
  <si>
    <t>8498800737</t>
  </si>
  <si>
    <t>8493532985</t>
  </si>
  <si>
    <t>8098806967</t>
  </si>
  <si>
    <t>8095321751</t>
  </si>
  <si>
    <t>8092494872</t>
  </si>
  <si>
    <t>8299070413</t>
  </si>
  <si>
    <t>8293402700</t>
  </si>
  <si>
    <t>8298626963</t>
  </si>
  <si>
    <t>8098502296</t>
  </si>
  <si>
    <t>8498612696</t>
  </si>
  <si>
    <t>8097066480</t>
  </si>
  <si>
    <t>8495926306</t>
  </si>
  <si>
    <t>8294320446</t>
  </si>
  <si>
    <t>8494333918</t>
  </si>
  <si>
    <t>8094847058</t>
  </si>
  <si>
    <t>8292841066</t>
  </si>
  <si>
    <t>8094871565</t>
  </si>
  <si>
    <t>8099916878</t>
  </si>
  <si>
    <t>8298403483</t>
  </si>
  <si>
    <t>8298725136</t>
  </si>
  <si>
    <t>8498523918</t>
  </si>
  <si>
    <t>8093493697</t>
  </si>
  <si>
    <t>8094127375</t>
  </si>
  <si>
    <t>8097169541</t>
  </si>
  <si>
    <t>8493983977</t>
  </si>
  <si>
    <t>8093271310</t>
  </si>
  <si>
    <t>8292217941</t>
  </si>
  <si>
    <t>8293970591</t>
  </si>
  <si>
    <t>8298436453</t>
  </si>
  <si>
    <t>8097780802</t>
  </si>
  <si>
    <t>8292802472</t>
  </si>
  <si>
    <t>8298381869</t>
  </si>
  <si>
    <t>8292629546</t>
  </si>
  <si>
    <t>8292146784</t>
  </si>
  <si>
    <t>8099845914</t>
  </si>
  <si>
    <t>8098289643</t>
  </si>
  <si>
    <t>8493741617</t>
  </si>
  <si>
    <t>8297505356</t>
  </si>
  <si>
    <t>8297053037</t>
  </si>
  <si>
    <t>8496355374</t>
  </si>
  <si>
    <t>8296445546</t>
  </si>
  <si>
    <t>8296865303</t>
  </si>
  <si>
    <t>8092451469</t>
  </si>
  <si>
    <t>8299187310</t>
  </si>
  <si>
    <t>8093554263</t>
  </si>
  <si>
    <t>8094286685</t>
  </si>
  <si>
    <t>8093174974</t>
  </si>
  <si>
    <t>8296414347</t>
  </si>
  <si>
    <t>8096343968</t>
  </si>
  <si>
    <t>8294893115</t>
  </si>
  <si>
    <t>8093039568</t>
  </si>
  <si>
    <t>8293657848</t>
  </si>
  <si>
    <t>8097685210</t>
  </si>
  <si>
    <t>8297598329</t>
  </si>
  <si>
    <t>8496522584</t>
  </si>
  <si>
    <t>8299094665</t>
  </si>
  <si>
    <t>8492628515</t>
  </si>
  <si>
    <t>8492758682</t>
  </si>
  <si>
    <t>8294307801</t>
  </si>
  <si>
    <t>8495266314</t>
  </si>
  <si>
    <t>8493444101</t>
  </si>
  <si>
    <t>8295507487</t>
  </si>
  <si>
    <t>8299046278</t>
  </si>
  <si>
    <t>8097292902</t>
  </si>
  <si>
    <t>8096081506</t>
  </si>
  <si>
    <t>8097011258</t>
  </si>
  <si>
    <t>8093778291</t>
  </si>
  <si>
    <t>8092801559</t>
  </si>
  <si>
    <t>8297663520</t>
  </si>
  <si>
    <t>8496293646</t>
  </si>
  <si>
    <t>8297824549</t>
  </si>
  <si>
    <t>8293463839</t>
  </si>
  <si>
    <t>8099637687</t>
  </si>
  <si>
    <t>8098671607</t>
  </si>
  <si>
    <t>8297964474</t>
  </si>
  <si>
    <t>8094286481</t>
  </si>
  <si>
    <t>8298468994</t>
  </si>
  <si>
    <t>8096644121</t>
  </si>
  <si>
    <t>8497854726</t>
  </si>
  <si>
    <t>8299889823</t>
  </si>
  <si>
    <t>8294298376</t>
  </si>
  <si>
    <t>8294296628</t>
  </si>
  <si>
    <t>8295217638</t>
  </si>
  <si>
    <t>8299353550</t>
  </si>
  <si>
    <t>8298737565</t>
  </si>
  <si>
    <t>8092500024</t>
  </si>
  <si>
    <t>8296684399</t>
  </si>
  <si>
    <t>8092142950</t>
  </si>
  <si>
    <t>8295255709</t>
  </si>
  <si>
    <t>8296652810</t>
  </si>
  <si>
    <t>8297515918</t>
  </si>
  <si>
    <t>8299892176</t>
  </si>
  <si>
    <t>8494716706</t>
  </si>
  <si>
    <t>8298464004</t>
  </si>
  <si>
    <t>8099933817</t>
  </si>
  <si>
    <t>8293474514</t>
  </si>
  <si>
    <t>8292874964</t>
  </si>
  <si>
    <t>8093198409</t>
  </si>
  <si>
    <t>8292813083</t>
  </si>
  <si>
    <t>8093933228</t>
  </si>
  <si>
    <t>8492816984</t>
  </si>
  <si>
    <t>8293487255</t>
  </si>
  <si>
    <t>8294301483</t>
  </si>
  <si>
    <t>8492250880</t>
  </si>
  <si>
    <t>8099817169</t>
  </si>
  <si>
    <t>8092251136</t>
  </si>
  <si>
    <t>8299201800</t>
  </si>
  <si>
    <t>8098015726</t>
  </si>
  <si>
    <t>8296779279</t>
  </si>
  <si>
    <t>8096623736</t>
  </si>
  <si>
    <t>8298661973</t>
  </si>
  <si>
    <t>8297279506</t>
  </si>
  <si>
    <t>8293992730</t>
  </si>
  <si>
    <t>8495311469</t>
  </si>
  <si>
    <t>8092497157</t>
  </si>
  <si>
    <t>8493560635</t>
  </si>
  <si>
    <t>8099897815</t>
  </si>
  <si>
    <t>8299679259</t>
  </si>
  <si>
    <t>8299754167</t>
  </si>
  <si>
    <t>8498544406</t>
  </si>
  <si>
    <t>8297187704</t>
  </si>
  <si>
    <t>8098547940</t>
  </si>
  <si>
    <t>8296745303</t>
  </si>
  <si>
    <t>8294605082</t>
  </si>
  <si>
    <t>8295182768</t>
  </si>
  <si>
    <t>8093033510</t>
  </si>
  <si>
    <t>8099695494</t>
  </si>
  <si>
    <t>8295027484</t>
  </si>
  <si>
    <t>8099965635</t>
  </si>
  <si>
    <t>8098164980</t>
  </si>
  <si>
    <t>8298844317</t>
  </si>
  <si>
    <t>8098822488</t>
  </si>
  <si>
    <t>8296388015</t>
  </si>
  <si>
    <t>8298144163</t>
  </si>
  <si>
    <t>8098290517</t>
  </si>
  <si>
    <t>8099157047</t>
  </si>
  <si>
    <t>8097825009</t>
  </si>
  <si>
    <t>8095906816</t>
  </si>
  <si>
    <t>8092384088</t>
  </si>
  <si>
    <t>8296594986</t>
  </si>
  <si>
    <t>8093058672</t>
  </si>
  <si>
    <t>8297653358</t>
  </si>
  <si>
    <t>8298513108</t>
  </si>
  <si>
    <t>8099177401</t>
  </si>
  <si>
    <t>8099961547</t>
  </si>
  <si>
    <t>8095014346</t>
  </si>
  <si>
    <t>8297865509</t>
  </si>
  <si>
    <t>8094289284</t>
  </si>
  <si>
    <t>8296614564</t>
  </si>
  <si>
    <t>8495887596</t>
  </si>
  <si>
    <t>8096097096</t>
  </si>
  <si>
    <t>8492536242</t>
  </si>
  <si>
    <t>8293024284</t>
  </si>
  <si>
    <t>8097646306</t>
  </si>
  <si>
    <t>8296945247</t>
  </si>
  <si>
    <t>8496286772</t>
  </si>
  <si>
    <t>8098054034</t>
  </si>
  <si>
    <t>8093440576</t>
  </si>
  <si>
    <t>8097064106</t>
  </si>
  <si>
    <t>8093166023</t>
  </si>
  <si>
    <t>8492037379</t>
  </si>
  <si>
    <t>8298170198</t>
  </si>
  <si>
    <t>8292214917</t>
  </si>
  <si>
    <t>8295372417</t>
  </si>
  <si>
    <t>8298772324</t>
  </si>
  <si>
    <t>8299607200</t>
  </si>
  <si>
    <t>8099634663</t>
  </si>
  <si>
    <t>8297720260</t>
  </si>
  <si>
    <t>8492772702</t>
  </si>
  <si>
    <t>8092184794</t>
  </si>
  <si>
    <t>8298578482</t>
  </si>
  <si>
    <t>8294126888</t>
  </si>
  <si>
    <t>8092547309</t>
  </si>
  <si>
    <t>8492053816</t>
  </si>
  <si>
    <t>8299189313</t>
  </si>
  <si>
    <t>8294850073</t>
  </si>
  <si>
    <t>8093722826</t>
  </si>
  <si>
    <t>8094313091</t>
  </si>
  <si>
    <t>8098537739</t>
  </si>
  <si>
    <t>8293089282</t>
  </si>
  <si>
    <t>8294714230</t>
  </si>
  <si>
    <t>8498520919</t>
  </si>
  <si>
    <t>8097325779</t>
  </si>
  <si>
    <t>8298906860</t>
  </si>
  <si>
    <t>8092836485</t>
  </si>
  <si>
    <t>8297204881</t>
  </si>
  <si>
    <t>8294326741</t>
  </si>
  <si>
    <t>8092674415</t>
  </si>
  <si>
    <t>8292289197</t>
  </si>
  <si>
    <t>8297082685</t>
  </si>
  <si>
    <t>8298167151</t>
  </si>
  <si>
    <t>8298863849</t>
  </si>
  <si>
    <t>8092640564</t>
  </si>
  <si>
    <t>8093498892</t>
  </si>
  <si>
    <t>8299601358</t>
  </si>
  <si>
    <t>8494992970</t>
  </si>
  <si>
    <t>8097895102</t>
  </si>
  <si>
    <t>8494573956</t>
  </si>
  <si>
    <t>8099863882</t>
  </si>
  <si>
    <t>8095674841</t>
  </si>
  <si>
    <t>8296630365</t>
  </si>
  <si>
    <t>8293125946</t>
  </si>
  <si>
    <t>8094360903</t>
  </si>
  <si>
    <t>8093353234</t>
  </si>
  <si>
    <t>8094237074</t>
  </si>
  <si>
    <t>8298142262</t>
  </si>
  <si>
    <t>8492073243</t>
  </si>
  <si>
    <t>8296064059</t>
  </si>
  <si>
    <t>8293152394</t>
  </si>
  <si>
    <t>8292570806</t>
  </si>
  <si>
    <t>8098289597</t>
  </si>
  <si>
    <t>8092585623</t>
  </si>
  <si>
    <t>8292735576</t>
  </si>
  <si>
    <t>8296391760</t>
  </si>
  <si>
    <t>8093497080</t>
  </si>
  <si>
    <t>8099682736</t>
  </si>
  <si>
    <t>8092169032</t>
  </si>
  <si>
    <t>8498754110</t>
  </si>
  <si>
    <t>8293176967</t>
  </si>
  <si>
    <t>8099152282</t>
  </si>
  <si>
    <t>8295700279</t>
  </si>
  <si>
    <t>8296454072</t>
  </si>
  <si>
    <t>8492271527</t>
  </si>
  <si>
    <t>8099749613</t>
  </si>
  <si>
    <t>8297824883</t>
  </si>
  <si>
    <t>8293751709</t>
  </si>
  <si>
    <t>8296709362</t>
  </si>
  <si>
    <t>8492011856</t>
  </si>
  <si>
    <t>8493571705</t>
  </si>
  <si>
    <t>8296473230</t>
  </si>
  <si>
    <t>8297550170</t>
  </si>
  <si>
    <t>8295640591</t>
  </si>
  <si>
    <t>8494878920</t>
  </si>
  <si>
    <t>8299054218</t>
  </si>
  <si>
    <t>8495699502</t>
  </si>
  <si>
    <t>8299094113</t>
  </si>
  <si>
    <t>8096610983</t>
  </si>
  <si>
    <t>8292194831</t>
  </si>
  <si>
    <t>8296507527</t>
  </si>
  <si>
    <t>8098014813</t>
  </si>
  <si>
    <t>8093525186</t>
  </si>
  <si>
    <t>8094634226</t>
  </si>
  <si>
    <t>8498028929</t>
  </si>
  <si>
    <t>8299364636</t>
  </si>
  <si>
    <t>8492739411</t>
  </si>
  <si>
    <t>8498680840</t>
  </si>
  <si>
    <t>8293645134</t>
  </si>
  <si>
    <t>8093164505</t>
  </si>
  <si>
    <t>8096171985</t>
  </si>
  <si>
    <t>8093171393</t>
  </si>
  <si>
    <t>8297867863</t>
  </si>
  <si>
    <t>8095987374</t>
  </si>
  <si>
    <t>8296776215</t>
  </si>
  <si>
    <t>8297319923</t>
  </si>
  <si>
    <t>8096362200</t>
  </si>
  <si>
    <t>8498151039</t>
  </si>
  <si>
    <t>8297752698</t>
  </si>
  <si>
    <t>8097133104</t>
  </si>
  <si>
    <t>8098131682</t>
  </si>
  <si>
    <t>8299338433</t>
  </si>
  <si>
    <t>8099796208</t>
  </si>
  <si>
    <t>8099445603</t>
  </si>
  <si>
    <t>8098764411</t>
  </si>
  <si>
    <t>8494798163</t>
  </si>
  <si>
    <t>8294188129</t>
  </si>
  <si>
    <t>8299198480</t>
  </si>
  <si>
    <t>8099692526</t>
  </si>
  <si>
    <t>8094040251</t>
  </si>
  <si>
    <t>8295587831</t>
  </si>
  <si>
    <t>8094031954</t>
  </si>
  <si>
    <t>8096729684</t>
  </si>
  <si>
    <t>8299306241</t>
  </si>
  <si>
    <t>8292781362</t>
  </si>
  <si>
    <t>8097800597</t>
  </si>
  <si>
    <t>8295544150</t>
  </si>
  <si>
    <t>8099130925</t>
  </si>
  <si>
    <t>8096783890</t>
  </si>
  <si>
    <t>8492689143</t>
  </si>
  <si>
    <t>8498638453</t>
  </si>
  <si>
    <t>8298639026</t>
  </si>
  <si>
    <t>8096068338</t>
  </si>
  <si>
    <t>8099794263</t>
  </si>
  <si>
    <t>8098906802</t>
  </si>
  <si>
    <t>8298520938</t>
  </si>
  <si>
    <t>8296857534</t>
  </si>
  <si>
    <t>8094981544</t>
  </si>
  <si>
    <t>8094202581</t>
  </si>
  <si>
    <t>8292417802</t>
  </si>
  <si>
    <t>8294891318</t>
  </si>
  <si>
    <t>8494049695</t>
  </si>
  <si>
    <t>8093180275</t>
  </si>
  <si>
    <t>8098589015</t>
  </si>
  <si>
    <t>8492138220</t>
  </si>
  <si>
    <t>8492812868</t>
  </si>
  <si>
    <t>8094050624</t>
  </si>
  <si>
    <t>8096788252</t>
  </si>
  <si>
    <t>8495377860</t>
  </si>
  <si>
    <t>8299892019</t>
  </si>
  <si>
    <t>8498624969</t>
  </si>
  <si>
    <t>8294183677</t>
  </si>
  <si>
    <t>8494025766</t>
  </si>
  <si>
    <t>8092613641</t>
  </si>
  <si>
    <t>8492270319</t>
  </si>
  <si>
    <t>8097711435</t>
  </si>
  <si>
    <t>8094350403</t>
  </si>
  <si>
    <t>8298414680</t>
  </si>
  <si>
    <t>8099161597</t>
  </si>
  <si>
    <t>8493144048</t>
  </si>
  <si>
    <t>8296217308</t>
  </si>
  <si>
    <t>8092515790</t>
  </si>
  <si>
    <t>8097016205</t>
  </si>
  <si>
    <t>8296367848</t>
  </si>
  <si>
    <t>8297403538</t>
  </si>
  <si>
    <t>8294919226</t>
  </si>
  <si>
    <t>8094385179</t>
  </si>
  <si>
    <t>8295431685</t>
  </si>
  <si>
    <t>8292764236</t>
  </si>
  <si>
    <t>8294552771</t>
  </si>
  <si>
    <t>8493449719</t>
  </si>
  <si>
    <t>8094089195</t>
  </si>
  <si>
    <t>8298541145</t>
  </si>
  <si>
    <t>8297041165</t>
  </si>
  <si>
    <t>8093194178</t>
  </si>
  <si>
    <t>8494681423</t>
  </si>
  <si>
    <t>8097047784</t>
  </si>
  <si>
    <t>8093090519</t>
  </si>
  <si>
    <t>8094570890</t>
  </si>
  <si>
    <t>8098281096</t>
  </si>
  <si>
    <t>8296405683</t>
  </si>
  <si>
    <t>8097362455</t>
  </si>
  <si>
    <t>8299171702</t>
  </si>
  <si>
    <t>8293828869</t>
  </si>
  <si>
    <t>8094370529</t>
  </si>
  <si>
    <t>8092403576</t>
  </si>
  <si>
    <t>8093053444</t>
  </si>
  <si>
    <t>8496346175</t>
  </si>
  <si>
    <t>8295152708</t>
  </si>
  <si>
    <t>8097063560</t>
  </si>
  <si>
    <t>8294486225</t>
  </si>
  <si>
    <t>8297208202</t>
  </si>
  <si>
    <t>8099953857</t>
  </si>
  <si>
    <t>8095211724</t>
  </si>
  <si>
    <t>8294578800</t>
  </si>
  <si>
    <t>8295603111</t>
  </si>
  <si>
    <t>8096212845</t>
  </si>
  <si>
    <t>8295644179</t>
  </si>
  <si>
    <t>8095094749</t>
  </si>
  <si>
    <t>8296381968</t>
  </si>
  <si>
    <t>8098044541</t>
  </si>
  <si>
    <t>8295923556</t>
  </si>
  <si>
    <t>8096947165</t>
  </si>
  <si>
    <t>8098447105</t>
  </si>
  <si>
    <t>8094033556</t>
  </si>
  <si>
    <t>8299587189</t>
  </si>
  <si>
    <t>8298903157</t>
  </si>
  <si>
    <t>8098699089</t>
  </si>
  <si>
    <t>8498567574</t>
  </si>
  <si>
    <t>8295794707</t>
  </si>
  <si>
    <t>8494080908</t>
  </si>
  <si>
    <t>8294937626</t>
  </si>
  <si>
    <t>8297143930</t>
  </si>
  <si>
    <t>8098840374</t>
  </si>
  <si>
    <t>8093031577</t>
  </si>
  <si>
    <t>8299193647</t>
  </si>
  <si>
    <t>8095168119</t>
  </si>
  <si>
    <t>8296731219</t>
  </si>
  <si>
    <t>8499125599</t>
  </si>
  <si>
    <t>8098897339</t>
  </si>
  <si>
    <t>8499171864</t>
  </si>
  <si>
    <t>8294653962</t>
  </si>
  <si>
    <t>8293250911</t>
  </si>
  <si>
    <t>8293698247</t>
  </si>
  <si>
    <t>8097142014</t>
  </si>
  <si>
    <t>8097218852</t>
  </si>
  <si>
    <t>8098169277</t>
  </si>
  <si>
    <t>8294833666</t>
  </si>
  <si>
    <t>8297067365</t>
  </si>
  <si>
    <t>8098504407</t>
  </si>
  <si>
    <t>8295680424</t>
  </si>
  <si>
    <t>8494901717</t>
  </si>
  <si>
    <t>8098779698</t>
  </si>
  <si>
    <t>8297794167</t>
  </si>
  <si>
    <t>8095325536</t>
  </si>
  <si>
    <t>8092221081</t>
  </si>
  <si>
    <t>8298893510</t>
  </si>
  <si>
    <t>8094268084</t>
  </si>
  <si>
    <t>8296778261</t>
  </si>
  <si>
    <t>8296606967</t>
  </si>
  <si>
    <t>8292088753</t>
  </si>
  <si>
    <t>8292752780</t>
  </si>
  <si>
    <t>8297638926</t>
  </si>
  <si>
    <t>8099976333</t>
  </si>
  <si>
    <t>8097794983</t>
  </si>
  <si>
    <t>8092748244</t>
  </si>
  <si>
    <t>8295802683</t>
  </si>
  <si>
    <t>8098693486</t>
  </si>
  <si>
    <t>8096987783</t>
  </si>
  <si>
    <t>8499184529</t>
  </si>
  <si>
    <t>8294694681</t>
  </si>
  <si>
    <t>8493882612</t>
  </si>
  <si>
    <t>8299092876</t>
  </si>
  <si>
    <t>8297768032</t>
  </si>
  <si>
    <t>8292019062</t>
  </si>
  <si>
    <t>8494347966</t>
  </si>
  <si>
    <t>8293920960</t>
  </si>
  <si>
    <t>8098205999</t>
  </si>
  <si>
    <t>8298625353</t>
  </si>
  <si>
    <t>8296363058</t>
  </si>
  <si>
    <t>8098634515</t>
  </si>
  <si>
    <t>8298897615</t>
  </si>
  <si>
    <t>8094837529</t>
  </si>
  <si>
    <t>8496244873</t>
  </si>
  <si>
    <t>8293864180</t>
  </si>
  <si>
    <t>8097730392</t>
  </si>
  <si>
    <t>8094871412</t>
  </si>
  <si>
    <t>8094937897</t>
  </si>
  <si>
    <t>8092693345</t>
  </si>
  <si>
    <t>8296052800</t>
  </si>
  <si>
    <t>8099642717</t>
  </si>
  <si>
    <t>8299681047</t>
  </si>
  <si>
    <t>8098034817</t>
  </si>
  <si>
    <t>8095635737</t>
  </si>
  <si>
    <t>8098039943</t>
  </si>
  <si>
    <t>8296847241</t>
  </si>
  <si>
    <t>8095966494</t>
  </si>
  <si>
    <t>8499184055</t>
  </si>
  <si>
    <t>8299267846</t>
  </si>
  <si>
    <t>8493828291</t>
  </si>
  <si>
    <t>8095226067</t>
  </si>
  <si>
    <t>8492280531</t>
  </si>
  <si>
    <t>8299383937</t>
  </si>
  <si>
    <t>8495311674</t>
  </si>
  <si>
    <t>8098541764</t>
  </si>
  <si>
    <t>8498521479</t>
  </si>
  <si>
    <t>8094964510</t>
  </si>
  <si>
    <t>8094605282</t>
  </si>
  <si>
    <t>8299701095</t>
  </si>
  <si>
    <t>8292664168</t>
  </si>
  <si>
    <t>8097671360</t>
  </si>
  <si>
    <t>8094634667</t>
  </si>
  <si>
    <t>8096715287</t>
  </si>
  <si>
    <t>8093380088</t>
  </si>
  <si>
    <t>8294228282</t>
  </si>
  <si>
    <t>8092718435</t>
  </si>
  <si>
    <t>8299360422</t>
  </si>
  <si>
    <t>8099180014</t>
  </si>
  <si>
    <t>8097209867</t>
  </si>
  <si>
    <t>8492242159</t>
  </si>
  <si>
    <t>8294286933</t>
  </si>
  <si>
    <t>8495049300</t>
  </si>
  <si>
    <t>8099134074</t>
  </si>
  <si>
    <t>8292731902</t>
  </si>
  <si>
    <t>8093520810</t>
  </si>
  <si>
    <t>8298143320</t>
  </si>
  <si>
    <t>8298997276</t>
  </si>
  <si>
    <t>8297450529</t>
  </si>
  <si>
    <t>8299800549</t>
  </si>
  <si>
    <t>8092605853</t>
  </si>
  <si>
    <t>8295686635</t>
  </si>
  <si>
    <t>8298926217</t>
  </si>
  <si>
    <t>8095613587</t>
  </si>
  <si>
    <t>8494471352</t>
  </si>
  <si>
    <t>8092654743</t>
  </si>
  <si>
    <t>8094020229</t>
  </si>
  <si>
    <t>8099914537</t>
  </si>
  <si>
    <t>8495771406</t>
  </si>
  <si>
    <t>8098640972</t>
  </si>
  <si>
    <t>8099100873</t>
  </si>
  <si>
    <t>8498646665</t>
  </si>
  <si>
    <t>8093060780</t>
  </si>
  <si>
    <t>8094345927</t>
  </si>
  <si>
    <t>8492671270</t>
  </si>
  <si>
    <t>8099972515</t>
  </si>
  <si>
    <t>8492871106</t>
  </si>
  <si>
    <t>8097230749</t>
  </si>
  <si>
    <t>8294196774</t>
  </si>
  <si>
    <t>8294906613</t>
  </si>
  <si>
    <t>8492012509</t>
  </si>
  <si>
    <t>8295608025</t>
  </si>
  <si>
    <t>8496338902</t>
  </si>
  <si>
    <t>8092189519</t>
  </si>
  <si>
    <t>8099312940</t>
  </si>
  <si>
    <t>8493597476</t>
  </si>
  <si>
    <t>8099492870</t>
  </si>
  <si>
    <t>8096548756</t>
  </si>
  <si>
    <t>8293086925</t>
  </si>
  <si>
    <t>8097033364</t>
  </si>
  <si>
    <t>8293820407</t>
  </si>
  <si>
    <t>8498897916</t>
  </si>
  <si>
    <t>8299896525</t>
  </si>
  <si>
    <t>8294321073</t>
  </si>
  <si>
    <t>8293733239</t>
  </si>
  <si>
    <t>8494029442</t>
  </si>
  <si>
    <t>8494076814</t>
  </si>
  <si>
    <t>8093727656</t>
  </si>
  <si>
    <t>8099987098</t>
  </si>
  <si>
    <t>8097191095</t>
  </si>
  <si>
    <t>8492633482</t>
  </si>
  <si>
    <t>8092494443</t>
  </si>
  <si>
    <t>8294120814</t>
  </si>
  <si>
    <t>8295120597</t>
  </si>
  <si>
    <t>8293863003</t>
  </si>
  <si>
    <t>8094424453</t>
  </si>
  <si>
    <t>8097178014</t>
  </si>
  <si>
    <t>8099139767</t>
  </si>
  <si>
    <t>8094248395</t>
  </si>
  <si>
    <t>8094081913</t>
  </si>
  <si>
    <t>8099869144</t>
  </si>
  <si>
    <t>8495908756</t>
  </si>
  <si>
    <t>8298424218</t>
  </si>
  <si>
    <t>8299634665</t>
  </si>
  <si>
    <t>8494042168</t>
  </si>
  <si>
    <t>8299731937</t>
  </si>
  <si>
    <t>8497530269</t>
  </si>
  <si>
    <t>8099779132</t>
  </si>
  <si>
    <t>8297258912</t>
  </si>
  <si>
    <t>8293183963</t>
  </si>
  <si>
    <t>8292861861</t>
  </si>
  <si>
    <t>8098545816</t>
  </si>
  <si>
    <t>8297940467</t>
  </si>
  <si>
    <t>8094495271</t>
  </si>
  <si>
    <t>8092981600</t>
  </si>
  <si>
    <t>8093581336</t>
  </si>
  <si>
    <t>8494923156</t>
  </si>
  <si>
    <t>8095802482</t>
  </si>
  <si>
    <t>8298737388</t>
  </si>
  <si>
    <t>8498788808</t>
  </si>
  <si>
    <t>8298079847</t>
  </si>
  <si>
    <t>8292709723</t>
  </si>
  <si>
    <t>8092347728</t>
  </si>
  <si>
    <t>8297159654</t>
  </si>
  <si>
    <t>8293876737</t>
  </si>
  <si>
    <t>8095072690</t>
  </si>
  <si>
    <t>8097755396</t>
  </si>
  <si>
    <t>8299591285</t>
  </si>
  <si>
    <t>8293579088</t>
  </si>
  <si>
    <t>8093054223</t>
  </si>
  <si>
    <t>8295939461</t>
  </si>
  <si>
    <t>8298611929</t>
  </si>
  <si>
    <t>8296027869</t>
  </si>
  <si>
    <t>8295428635</t>
  </si>
  <si>
    <t>8095207011</t>
  </si>
  <si>
    <t>8094997901</t>
  </si>
  <si>
    <t>8096139537</t>
  </si>
  <si>
    <t>8094441841</t>
  </si>
  <si>
    <t>8298786153</t>
  </si>
  <si>
    <t>8099239040</t>
  </si>
  <si>
    <t>8294835282</t>
  </si>
  <si>
    <t>8292461930</t>
  </si>
  <si>
    <t>8098033645</t>
  </si>
  <si>
    <t>8496425855</t>
  </si>
  <si>
    <t>8098820226</t>
  </si>
  <si>
    <t>8093039953</t>
  </si>
  <si>
    <t>8292306241</t>
  </si>
  <si>
    <t>8294874494</t>
  </si>
  <si>
    <t>8498035982</t>
  </si>
  <si>
    <t>8295398841</t>
  </si>
  <si>
    <t>8099446461</t>
  </si>
  <si>
    <t>8095604925</t>
  </si>
  <si>
    <t>8094756049</t>
  </si>
  <si>
    <t>8297227126</t>
  </si>
  <si>
    <t>8099450248</t>
  </si>
  <si>
    <t>8298621306</t>
  </si>
  <si>
    <t>8299449870</t>
  </si>
  <si>
    <t>8498280474</t>
  </si>
  <si>
    <t>8297533135</t>
  </si>
  <si>
    <t>8099157981</t>
  </si>
  <si>
    <t>8295513214</t>
  </si>
  <si>
    <t>8295628567</t>
  </si>
  <si>
    <t>8092054842</t>
  </si>
  <si>
    <t>8298901838</t>
  </si>
  <si>
    <t>8294987400</t>
  </si>
  <si>
    <t>8098678226</t>
  </si>
  <si>
    <t>8095694737</t>
  </si>
  <si>
    <t>8293564448</t>
  </si>
  <si>
    <t>8496339493</t>
  </si>
  <si>
    <t>8296428504</t>
  </si>
  <si>
    <t>8292128307</t>
  </si>
  <si>
    <t>8493671982</t>
  </si>
  <si>
    <t>8495259707</t>
  </si>
  <si>
    <t>8295568605</t>
  </si>
  <si>
    <t>8495945729</t>
  </si>
  <si>
    <t>8097515475</t>
  </si>
  <si>
    <t>8293986423</t>
  </si>
  <si>
    <t>8299591663</t>
  </si>
  <si>
    <t>8299933936</t>
  </si>
  <si>
    <t>8092609348</t>
  </si>
  <si>
    <t>8098807193</t>
  </si>
  <si>
    <t>8293339606</t>
  </si>
  <si>
    <t>8493159982</t>
  </si>
  <si>
    <t>8299290689</t>
  </si>
  <si>
    <t>8296845135</t>
  </si>
  <si>
    <t>8092670168</t>
  </si>
  <si>
    <t>8097816431</t>
  </si>
  <si>
    <t>8094099070</t>
  </si>
  <si>
    <t>8292818153</t>
  </si>
  <si>
    <t>8296525978</t>
  </si>
  <si>
    <t>8298997931</t>
  </si>
  <si>
    <t>8493562376</t>
  </si>
  <si>
    <t>8495906111</t>
  </si>
  <si>
    <t>8098585039</t>
  </si>
  <si>
    <t>8099311075</t>
  </si>
  <si>
    <t>8292520821</t>
  </si>
  <si>
    <t>8293124913</t>
  </si>
  <si>
    <t>8494585295</t>
  </si>
  <si>
    <t>8094724320</t>
  </si>
  <si>
    <t>8099781217</t>
  </si>
  <si>
    <t>8299128596</t>
  </si>
  <si>
    <t>8498535451</t>
  </si>
  <si>
    <t>8093021338</t>
  </si>
  <si>
    <t>8092561941</t>
  </si>
  <si>
    <t>8296031164</t>
  </si>
  <si>
    <t>8293869042</t>
  </si>
  <si>
    <t>8296416275</t>
  </si>
  <si>
    <t>8096278573</t>
  </si>
  <si>
    <t>8092524682</t>
  </si>
  <si>
    <t>8098671639</t>
  </si>
  <si>
    <t>8099939149</t>
  </si>
  <si>
    <t>8494365982</t>
  </si>
  <si>
    <t>8492653917</t>
  </si>
  <si>
    <t>8297142723</t>
  </si>
  <si>
    <t>8098860639</t>
  </si>
  <si>
    <t>8295862446</t>
  </si>
  <si>
    <t>8298605035</t>
  </si>
  <si>
    <t>8096028561</t>
  </si>
  <si>
    <t>8295893146</t>
  </si>
  <si>
    <t>8298905344</t>
  </si>
  <si>
    <t>8298547560</t>
  </si>
  <si>
    <t>8498787476</t>
  </si>
  <si>
    <t>8494904286</t>
  </si>
  <si>
    <t>8096135626</t>
  </si>
  <si>
    <t>8097513353</t>
  </si>
  <si>
    <t>8292083020</t>
  </si>
  <si>
    <t>8296018981</t>
  </si>
  <si>
    <t>8092591716</t>
  </si>
  <si>
    <t>8098554846</t>
  </si>
  <si>
    <t>8094054955</t>
  </si>
  <si>
    <t>8495213869</t>
  </si>
  <si>
    <t>8099079334</t>
  </si>
  <si>
    <t>8298714099</t>
  </si>
  <si>
    <t>8296844149</t>
  </si>
  <si>
    <t>8492692865</t>
  </si>
  <si>
    <t>8093027378</t>
  </si>
  <si>
    <t>8298505482</t>
  </si>
  <si>
    <t>8299159567</t>
  </si>
  <si>
    <t>8493448515</t>
  </si>
  <si>
    <t>8498035681</t>
  </si>
  <si>
    <t>8099066890</t>
  </si>
  <si>
    <t>8099249450</t>
  </si>
  <si>
    <t>8097788140</t>
  </si>
  <si>
    <t>8098463411</t>
  </si>
  <si>
    <t>8093555724</t>
  </si>
  <si>
    <t>8495719416</t>
  </si>
  <si>
    <t>8294817672</t>
  </si>
  <si>
    <t>8292863294</t>
  </si>
  <si>
    <t>8095772086</t>
  </si>
  <si>
    <t>8093051770</t>
  </si>
  <si>
    <t>8498561923</t>
  </si>
  <si>
    <t>8493715134</t>
  </si>
  <si>
    <t>8494303429</t>
  </si>
  <si>
    <t>8297223972</t>
  </si>
  <si>
    <t>8293985004</t>
  </si>
  <si>
    <t>8296997094</t>
  </si>
  <si>
    <t>8496544332</t>
  </si>
  <si>
    <t>8493794369</t>
  </si>
  <si>
    <t>8299012363</t>
  </si>
  <si>
    <t>8293659602</t>
  </si>
  <si>
    <t>8299334013</t>
  </si>
  <si>
    <t>8094524788</t>
  </si>
  <si>
    <t>8092606031</t>
  </si>
  <si>
    <t>8093813473</t>
  </si>
  <si>
    <t>8098498480</t>
  </si>
  <si>
    <t>8094788326</t>
  </si>
  <si>
    <t>8292726888</t>
  </si>
  <si>
    <t>8293452403</t>
  </si>
  <si>
    <t>8098633177</t>
  </si>
  <si>
    <t>8299447252</t>
  </si>
  <si>
    <t>8093266098</t>
  </si>
  <si>
    <t>8096103793</t>
  </si>
  <si>
    <t>8094215591</t>
  </si>
  <si>
    <t>8096608003</t>
  </si>
  <si>
    <t>8296554219</t>
  </si>
  <si>
    <t>8493831515</t>
  </si>
  <si>
    <t>8299791905</t>
  </si>
  <si>
    <t>8295278736</t>
  </si>
  <si>
    <t>8299673175</t>
  </si>
  <si>
    <t>8297529209</t>
  </si>
  <si>
    <t>8295636774</t>
  </si>
  <si>
    <t>8293218510</t>
  </si>
  <si>
    <t>8295731296</t>
  </si>
  <si>
    <t>8493406386</t>
  </si>
  <si>
    <t>8094012080</t>
  </si>
  <si>
    <t>8099846366</t>
  </si>
  <si>
    <t>8493741386</t>
  </si>
  <si>
    <t>8094441383</t>
  </si>
  <si>
    <t>8092599224</t>
  </si>
  <si>
    <t>8298504786</t>
  </si>
  <si>
    <t>8094232931</t>
  </si>
  <si>
    <t>8492529624</t>
  </si>
  <si>
    <t>8298436062</t>
  </si>
  <si>
    <t>8292798421</t>
  </si>
  <si>
    <t>8098639747</t>
  </si>
  <si>
    <t>8296480849</t>
  </si>
  <si>
    <t>8094415858</t>
  </si>
  <si>
    <t>8096562996</t>
  </si>
  <si>
    <t>8293884892</t>
  </si>
  <si>
    <t>8092152348</t>
  </si>
  <si>
    <t>8094241640</t>
  </si>
  <si>
    <t>8492081646</t>
  </si>
  <si>
    <t>8297289141</t>
  </si>
  <si>
    <t>8092649619</t>
  </si>
  <si>
    <t>8299605496</t>
  </si>
  <si>
    <t>8494051530</t>
  </si>
  <si>
    <t>8297710903</t>
  </si>
  <si>
    <t>8498564615</t>
  </si>
  <si>
    <t>8099185890</t>
  </si>
  <si>
    <t>8499255530</t>
  </si>
  <si>
    <t>8496505423</t>
  </si>
  <si>
    <t>8096679246</t>
  </si>
  <si>
    <t>8099057476</t>
  </si>
  <si>
    <t>8294423493</t>
  </si>
  <si>
    <t>8495412906</t>
  </si>
  <si>
    <t>8294982145</t>
  </si>
  <si>
    <t>8297759509</t>
  </si>
  <si>
    <t>8493786474</t>
  </si>
  <si>
    <t>8293132091</t>
  </si>
  <si>
    <t>8496507563</t>
  </si>
  <si>
    <t>8096065537</t>
  </si>
  <si>
    <t>8295291578</t>
  </si>
  <si>
    <t>8099029375</t>
  </si>
  <si>
    <t>8093995217</t>
  </si>
  <si>
    <t>8093556777</t>
  </si>
  <si>
    <t>8492545765</t>
  </si>
  <si>
    <t>8097636551</t>
  </si>
  <si>
    <t>8094436545</t>
  </si>
  <si>
    <t>8099167892</t>
  </si>
  <si>
    <t>8093259351</t>
  </si>
  <si>
    <t>8096359631</t>
  </si>
  <si>
    <t>8492292013</t>
  </si>
  <si>
    <t>8298989817</t>
  </si>
  <si>
    <t>8293189178</t>
  </si>
  <si>
    <t>8296495831</t>
  </si>
  <si>
    <t>8094573390</t>
  </si>
  <si>
    <t>8098848391</t>
  </si>
  <si>
    <t>8099585723</t>
  </si>
  <si>
    <t>8096972139</t>
  </si>
  <si>
    <t>8296803931</t>
  </si>
  <si>
    <t>8294673851</t>
  </si>
  <si>
    <t>8097412452</t>
  </si>
  <si>
    <t>8492636863</t>
  </si>
  <si>
    <t>8094618102</t>
  </si>
  <si>
    <t>8493863246</t>
  </si>
  <si>
    <t>8492122730</t>
  </si>
  <si>
    <t>8492847312</t>
  </si>
  <si>
    <t>8096414367</t>
  </si>
  <si>
    <t>8494042072</t>
  </si>
  <si>
    <t>8295498151</t>
  </si>
  <si>
    <t>8095732673</t>
  </si>
  <si>
    <t>8298551458</t>
  </si>
  <si>
    <t>8295775940</t>
  </si>
  <si>
    <t>8098161474</t>
  </si>
  <si>
    <t>8099645888</t>
  </si>
  <si>
    <t>8294535686</t>
  </si>
  <si>
    <t>8098052422</t>
  </si>
  <si>
    <t>8099066989</t>
  </si>
  <si>
    <t>8297711443</t>
  </si>
  <si>
    <t>8293326061</t>
  </si>
  <si>
    <t>8295851999</t>
  </si>
  <si>
    <t>8299709295</t>
  </si>
  <si>
    <t>8298105814</t>
  </si>
  <si>
    <t>8493544689</t>
  </si>
  <si>
    <t>8495900430</t>
  </si>
  <si>
    <t>8492797577</t>
  </si>
  <si>
    <t>8492502330</t>
  </si>
  <si>
    <t>8298652853</t>
  </si>
  <si>
    <t>8299077825</t>
  </si>
  <si>
    <t>8296924821</t>
  </si>
  <si>
    <t>8293214842</t>
  </si>
  <si>
    <t>8098192890</t>
  </si>
  <si>
    <t>8296040306</t>
  </si>
  <si>
    <t>8297012692</t>
  </si>
  <si>
    <t>8098033537</t>
  </si>
  <si>
    <t>8098826791</t>
  </si>
  <si>
    <t>8092655620</t>
  </si>
  <si>
    <t>8299735066</t>
  </si>
  <si>
    <t>8296251440</t>
  </si>
  <si>
    <t>8493548944</t>
  </si>
  <si>
    <t>8295611369</t>
  </si>
  <si>
    <t>8298027757</t>
  </si>
  <si>
    <t>8299067326</t>
  </si>
  <si>
    <t>8492521672</t>
  </si>
  <si>
    <t>8498696196</t>
  </si>
  <si>
    <t>8099846645</t>
  </si>
  <si>
    <t>8494019840</t>
  </si>
  <si>
    <t>8093300802</t>
  </si>
  <si>
    <t>8296495503</t>
  </si>
  <si>
    <t>8297225250</t>
  </si>
  <si>
    <t>8297035318</t>
  </si>
  <si>
    <t>8295323467</t>
  </si>
  <si>
    <t>8296166731</t>
  </si>
  <si>
    <t>8295155964</t>
  </si>
  <si>
    <t>8096577070</t>
  </si>
  <si>
    <t>8096078755</t>
  </si>
  <si>
    <t>8295348789</t>
  </si>
  <si>
    <t>8295153261</t>
  </si>
  <si>
    <t>8498030506</t>
  </si>
  <si>
    <t>8093431903</t>
  </si>
  <si>
    <t>8297767318</t>
  </si>
  <si>
    <t>8299813947</t>
  </si>
  <si>
    <t>8095075763</t>
  </si>
  <si>
    <t>8294360129</t>
  </si>
  <si>
    <t>8093925077</t>
  </si>
  <si>
    <t>8293412639</t>
  </si>
  <si>
    <t>8299856071</t>
  </si>
  <si>
    <t>8292784484</t>
  </si>
  <si>
    <t>8098421342</t>
  </si>
  <si>
    <t>8094134162</t>
  </si>
  <si>
    <t>8499123785</t>
  </si>
  <si>
    <t>8293817931</t>
  </si>
  <si>
    <t>8095297123</t>
  </si>
  <si>
    <t>8293084746</t>
  </si>
  <si>
    <t>8296607905</t>
  </si>
  <si>
    <t>8099615295</t>
  </si>
  <si>
    <t>8498533105</t>
  </si>
  <si>
    <t>8298528619</t>
  </si>
  <si>
    <t>8296484516</t>
  </si>
  <si>
    <t>8295962199</t>
  </si>
  <si>
    <t>8494286158</t>
  </si>
  <si>
    <t>8098754217</t>
  </si>
  <si>
    <t>8294488796</t>
  </si>
  <si>
    <t>8296461331</t>
  </si>
  <si>
    <t>8092803247</t>
  </si>
  <si>
    <t>8094031722</t>
  </si>
  <si>
    <t>8294381786</t>
  </si>
  <si>
    <t>8094429999</t>
  </si>
  <si>
    <t>8097638927</t>
  </si>
  <si>
    <t>8297218243</t>
  </si>
  <si>
    <t>8298741899</t>
  </si>
  <si>
    <t>8294809733</t>
  </si>
  <si>
    <t>8096424765</t>
  </si>
  <si>
    <t>8095648924</t>
  </si>
  <si>
    <t>8493576310</t>
  </si>
  <si>
    <t>8298167289</t>
  </si>
  <si>
    <t>8299891177</t>
  </si>
  <si>
    <t>8295578916</t>
  </si>
  <si>
    <t>8298659670</t>
  </si>
  <si>
    <t>8094086584</t>
  </si>
  <si>
    <t>8498479560</t>
  </si>
  <si>
    <t>8093151628</t>
  </si>
  <si>
    <t>8099774119</t>
  </si>
  <si>
    <t>8294108088</t>
  </si>
  <si>
    <t>8297210552</t>
  </si>
  <si>
    <t>8099060189</t>
  </si>
  <si>
    <t>8293071322</t>
  </si>
  <si>
    <t>8298522541</t>
  </si>
  <si>
    <t>8298920296</t>
  </si>
  <si>
    <t>8299939335</t>
  </si>
  <si>
    <t>8293868453</t>
  </si>
  <si>
    <t>8299900391</t>
  </si>
  <si>
    <t>8093061105</t>
  </si>
  <si>
    <t>8099972664</t>
  </si>
  <si>
    <t>8294193515</t>
  </si>
  <si>
    <t>8097658083</t>
  </si>
  <si>
    <t>8098534997</t>
  </si>
  <si>
    <t>8293731220</t>
  </si>
  <si>
    <t>8293827413</t>
  </si>
  <si>
    <t>8297959999</t>
  </si>
  <si>
    <t>8298702624</t>
  </si>
  <si>
    <t>8294809050</t>
  </si>
  <si>
    <t>8093221411</t>
  </si>
  <si>
    <t>8097961460</t>
  </si>
  <si>
    <t>8092293373</t>
  </si>
  <si>
    <t>8493578726</t>
  </si>
  <si>
    <t>8294313968</t>
  </si>
  <si>
    <t>8293394839</t>
  </si>
  <si>
    <t>8494341206</t>
  </si>
  <si>
    <t>8096479302</t>
  </si>
  <si>
    <t>8096627002</t>
  </si>
  <si>
    <t>8094731290</t>
  </si>
  <si>
    <t>8295361160</t>
  </si>
  <si>
    <t>8298054683</t>
  </si>
  <si>
    <t>8095674226</t>
  </si>
  <si>
    <t>8496244802</t>
  </si>
  <si>
    <t>8295719666</t>
  </si>
  <si>
    <t>8092670358</t>
  </si>
  <si>
    <t>8495063162</t>
  </si>
  <si>
    <t>8093616275</t>
  </si>
  <si>
    <t>8297940040</t>
  </si>
  <si>
    <t>8297886162</t>
  </si>
  <si>
    <t>8095412383</t>
  </si>
  <si>
    <t>8092541092</t>
  </si>
  <si>
    <t>8095512469</t>
  </si>
  <si>
    <t>8494730327</t>
  </si>
  <si>
    <t>8293394779</t>
  </si>
  <si>
    <t>8296897694</t>
  </si>
  <si>
    <t>8498534988</t>
  </si>
  <si>
    <t>8097021706</t>
  </si>
  <si>
    <t>8297474355</t>
  </si>
  <si>
    <t>8296498267</t>
  </si>
  <si>
    <t>8094248123</t>
  </si>
  <si>
    <t>8294675118</t>
  </si>
  <si>
    <t>8097690622</t>
  </si>
  <si>
    <t>8297305312</t>
  </si>
  <si>
    <t>8493819945</t>
  </si>
  <si>
    <t>8494423137</t>
  </si>
  <si>
    <t>8098626188</t>
  </si>
  <si>
    <t>8097630073</t>
  </si>
  <si>
    <t>8294550183</t>
  </si>
  <si>
    <t>8297406977</t>
  </si>
  <si>
    <t>8093589643</t>
  </si>
  <si>
    <t>8098187738</t>
  </si>
  <si>
    <t>8299260925</t>
  </si>
  <si>
    <t>8094120158</t>
  </si>
  <si>
    <t>8094257699</t>
  </si>
  <si>
    <t>8298031459</t>
  </si>
  <si>
    <t>8493607163</t>
  </si>
  <si>
    <t>8295962829</t>
  </si>
  <si>
    <t>8293135326</t>
  </si>
  <si>
    <t>8294270892</t>
  </si>
  <si>
    <t>8098894806</t>
  </si>
  <si>
    <t>8294876844</t>
  </si>
  <si>
    <t>8295661080</t>
  </si>
  <si>
    <t>8093097302</t>
  </si>
  <si>
    <t>8099123402</t>
  </si>
  <si>
    <t>8099321043</t>
  </si>
  <si>
    <t>8098807552</t>
  </si>
  <si>
    <t>8296569303</t>
  </si>
  <si>
    <t>8296731120</t>
  </si>
  <si>
    <t>8094170230</t>
  </si>
  <si>
    <t>8493622913</t>
  </si>
  <si>
    <t>8493511628</t>
  </si>
  <si>
    <t>8094577115</t>
  </si>
  <si>
    <t>8093072856</t>
  </si>
  <si>
    <t>8094567358</t>
  </si>
  <si>
    <t>8094214774</t>
  </si>
  <si>
    <t>8294204193</t>
  </si>
  <si>
    <t>8298491949</t>
  </si>
  <si>
    <t>8092795740</t>
  </si>
  <si>
    <t>8099497876</t>
  </si>
  <si>
    <t>8293967231</t>
  </si>
  <si>
    <t>8492448780</t>
  </si>
  <si>
    <t>8093092720</t>
  </si>
  <si>
    <t>8295242374</t>
  </si>
  <si>
    <t>8299571432</t>
  </si>
  <si>
    <t>8097130893</t>
  </si>
  <si>
    <t>8095662322</t>
  </si>
  <si>
    <t>8099227553</t>
  </si>
  <si>
    <t>8299704479</t>
  </si>
  <si>
    <t>8492703219</t>
  </si>
  <si>
    <t>8298058888</t>
  </si>
  <si>
    <t>8096734479</t>
  </si>
  <si>
    <t>8297750067</t>
  </si>
  <si>
    <t>8297924237</t>
  </si>
  <si>
    <t>8298701225</t>
  </si>
  <si>
    <t>8297640384</t>
  </si>
  <si>
    <t>8297082609</t>
  </si>
  <si>
    <t>8296055401</t>
  </si>
  <si>
    <t>8097855524</t>
  </si>
  <si>
    <t>8498165125</t>
  </si>
  <si>
    <t>8298790005</t>
  </si>
  <si>
    <t>8298873845</t>
  </si>
  <si>
    <t>8295785280</t>
  </si>
  <si>
    <t>8095985607</t>
  </si>
  <si>
    <t>8293547734</t>
  </si>
  <si>
    <t>8296696575</t>
  </si>
  <si>
    <t>8098513286</t>
  </si>
  <si>
    <t>8492875629</t>
  </si>
  <si>
    <t>8092070620</t>
  </si>
  <si>
    <t>8298279240</t>
  </si>
  <si>
    <t>8293871049</t>
  </si>
  <si>
    <t>8099894905</t>
  </si>
  <si>
    <t>8094577199</t>
  </si>
  <si>
    <t>8295605739</t>
  </si>
  <si>
    <t>8094039601</t>
  </si>
  <si>
    <t>8293944642</t>
  </si>
  <si>
    <t>8299898435</t>
  </si>
  <si>
    <t>8096495083</t>
  </si>
  <si>
    <t>8295487540</t>
  </si>
  <si>
    <t>8293401782</t>
  </si>
  <si>
    <t>8292658403</t>
  </si>
  <si>
    <t>8099664309</t>
  </si>
  <si>
    <t>8099571879</t>
  </si>
  <si>
    <t>8092434748</t>
  </si>
  <si>
    <t>8299906050</t>
  </si>
  <si>
    <t>8296271285</t>
  </si>
  <si>
    <t>8293951063</t>
  </si>
  <si>
    <t>8498627893</t>
  </si>
  <si>
    <t>8093773012</t>
  </si>
  <si>
    <t>8096370612</t>
  </si>
  <si>
    <t>8298861137</t>
  </si>
  <si>
    <t>8298506901</t>
  </si>
  <si>
    <t>8299937248</t>
  </si>
  <si>
    <t>8097468325</t>
  </si>
  <si>
    <t>8292664987</t>
  </si>
  <si>
    <t>8494473590</t>
  </si>
  <si>
    <t>8495343981</t>
  </si>
  <si>
    <t>8298522080</t>
  </si>
  <si>
    <t>8498559534</t>
  </si>
  <si>
    <t>8494829757</t>
  </si>
  <si>
    <t>8492752425</t>
  </si>
  <si>
    <t>8492802664</t>
  </si>
  <si>
    <t>8298581811</t>
  </si>
  <si>
    <t>8099679901</t>
  </si>
  <si>
    <t>8498804154</t>
  </si>
  <si>
    <t>8492446438</t>
  </si>
  <si>
    <t>8096648422</t>
  </si>
  <si>
    <t>8098446594</t>
  </si>
  <si>
    <t>8097715624</t>
  </si>
  <si>
    <t>8098200879</t>
  </si>
  <si>
    <t>8292216515</t>
  </si>
  <si>
    <t>8297840057</t>
  </si>
  <si>
    <t>8098164618</t>
  </si>
  <si>
    <t>8493181023</t>
  </si>
  <si>
    <t>8092560856</t>
  </si>
  <si>
    <t>8297752361</t>
  </si>
  <si>
    <t>8297671911</t>
  </si>
  <si>
    <t>8292181110</t>
  </si>
  <si>
    <t>8295662066</t>
  </si>
  <si>
    <t>8496311315</t>
  </si>
  <si>
    <t>8093601945</t>
  </si>
  <si>
    <t>8094198653</t>
  </si>
  <si>
    <t>8293081542</t>
  </si>
  <si>
    <t>8096422086</t>
  </si>
  <si>
    <t>8093586000</t>
  </si>
  <si>
    <t>8297288370</t>
  </si>
  <si>
    <t>8294465724</t>
  </si>
  <si>
    <t>8492039351</t>
  </si>
  <si>
    <t>8093074183</t>
  </si>
  <si>
    <t>8292756405</t>
  </si>
  <si>
    <t>8292764990</t>
  </si>
  <si>
    <t>8297790422</t>
  </si>
  <si>
    <t>8098046043</t>
  </si>
  <si>
    <t>8493817304</t>
  </si>
  <si>
    <t>8096381436</t>
  </si>
  <si>
    <t>8296968275</t>
  </si>
  <si>
    <t>8294492572</t>
  </si>
  <si>
    <t>8097584303</t>
  </si>
  <si>
    <t>8298049260</t>
  </si>
  <si>
    <t>8298774383</t>
  </si>
  <si>
    <t>8099724255</t>
  </si>
  <si>
    <t>8093419890</t>
  </si>
  <si>
    <t>8093533802</t>
  </si>
  <si>
    <t>8296948782</t>
  </si>
  <si>
    <t>8295051125</t>
  </si>
  <si>
    <t>8093678855</t>
  </si>
  <si>
    <t>8099630576</t>
  </si>
  <si>
    <t>8098548932</t>
  </si>
  <si>
    <t>8294495050</t>
  </si>
  <si>
    <t>8298686364</t>
  </si>
  <si>
    <t>8498567707</t>
  </si>
  <si>
    <t>8096597382</t>
  </si>
  <si>
    <t>8297444882</t>
  </si>
  <si>
    <t>8493577571</t>
  </si>
  <si>
    <t>8092688575</t>
  </si>
  <si>
    <t>8494667469</t>
  </si>
  <si>
    <t>8493302918</t>
  </si>
  <si>
    <t>8297701475</t>
  </si>
  <si>
    <t>8094442317</t>
  </si>
  <si>
    <t>8094497554</t>
  </si>
  <si>
    <t>8094476935</t>
  </si>
  <si>
    <t>8099108197</t>
  </si>
  <si>
    <t>8097079630</t>
  </si>
  <si>
    <t>8292817315</t>
  </si>
  <si>
    <t>8099017902</t>
  </si>
  <si>
    <t>8094092246</t>
  </si>
  <si>
    <t>8299231794</t>
  </si>
  <si>
    <t>8299653766</t>
  </si>
  <si>
    <t>8497533999</t>
  </si>
  <si>
    <t>8298399736</t>
  </si>
  <si>
    <t>8096014447</t>
  </si>
  <si>
    <t>8093907920</t>
  </si>
  <si>
    <t>8097824274</t>
  </si>
  <si>
    <t>8092227276</t>
  </si>
  <si>
    <t>8097802391</t>
  </si>
  <si>
    <t>8096579864</t>
  </si>
  <si>
    <t>8297828552</t>
  </si>
  <si>
    <t>8093031800</t>
  </si>
  <si>
    <t>8094619459</t>
  </si>
  <si>
    <t>8099492607</t>
  </si>
  <si>
    <t>8295790186</t>
  </si>
  <si>
    <t>8092178742</t>
  </si>
  <si>
    <t>8096517533</t>
  </si>
  <si>
    <t>8294670605</t>
  </si>
  <si>
    <t>8492059579</t>
  </si>
  <si>
    <t>8098633732</t>
  </si>
  <si>
    <t>8094425551</t>
  </si>
  <si>
    <t>8297840126</t>
  </si>
  <si>
    <t>8099939857</t>
  </si>
  <si>
    <t>8097063964</t>
  </si>
  <si>
    <t>8498460642</t>
  </si>
  <si>
    <t>8295941024</t>
  </si>
  <si>
    <t>8297422742</t>
  </si>
  <si>
    <t>8094487017</t>
  </si>
  <si>
    <t>8493587553</t>
  </si>
  <si>
    <t>8293743592</t>
  </si>
  <si>
    <t>8298816787</t>
  </si>
  <si>
    <t>8298157709</t>
  </si>
  <si>
    <t>8294812945</t>
  </si>
  <si>
    <t>8299317190</t>
  </si>
  <si>
    <t>8299096246</t>
  </si>
  <si>
    <t>18495952900</t>
  </si>
  <si>
    <t>8494484367</t>
  </si>
  <si>
    <t>8294796432</t>
  </si>
  <si>
    <t>8298145426</t>
  </si>
  <si>
    <t>8099106301</t>
  </si>
  <si>
    <t>8094648807</t>
  </si>
  <si>
    <t>8297150372</t>
  </si>
  <si>
    <t>8098162065</t>
  </si>
  <si>
    <t>8293742934</t>
  </si>
  <si>
    <t>8297215506</t>
  </si>
  <si>
    <t>8099967538</t>
  </si>
  <si>
    <t>8297096414</t>
  </si>
  <si>
    <t>8099657402</t>
  </si>
  <si>
    <t>8294843719</t>
  </si>
  <si>
    <t>8095120814</t>
  </si>
  <si>
    <t>8098475059</t>
  </si>
  <si>
    <t>8297213976</t>
  </si>
  <si>
    <t>8298410743</t>
  </si>
  <si>
    <t>8298767909</t>
  </si>
  <si>
    <t>8094740038</t>
  </si>
  <si>
    <t>8294139979</t>
  </si>
  <si>
    <t>8499932610</t>
  </si>
  <si>
    <t>8296405907</t>
  </si>
  <si>
    <t>8493433371</t>
  </si>
  <si>
    <t>8098950146</t>
  </si>
  <si>
    <t>8094383069</t>
  </si>
  <si>
    <t>8093764242</t>
  </si>
  <si>
    <t>8298442798</t>
  </si>
  <si>
    <t>8296583625</t>
  </si>
  <si>
    <t>8093420024</t>
  </si>
  <si>
    <t>8292753920</t>
  </si>
  <si>
    <t>8294969181</t>
  </si>
  <si>
    <t>8292865408</t>
  </si>
  <si>
    <t>8297500533</t>
  </si>
  <si>
    <t>8299025976</t>
  </si>
  <si>
    <t>8296019660</t>
  </si>
  <si>
    <t>8092722691</t>
  </si>
  <si>
    <t>8496078651</t>
  </si>
  <si>
    <t>8094240427</t>
  </si>
  <si>
    <t>8297202140</t>
  </si>
  <si>
    <t>8098523364</t>
  </si>
  <si>
    <t>8094369978</t>
  </si>
  <si>
    <t>8292286745</t>
  </si>
  <si>
    <t>8297794189</t>
  </si>
  <si>
    <t>8496263322</t>
  </si>
  <si>
    <t>8295284742</t>
  </si>
  <si>
    <t>8494760938</t>
  </si>
  <si>
    <t>8294667693</t>
  </si>
  <si>
    <t>8094998472</t>
  </si>
  <si>
    <t>8297025227</t>
  </si>
  <si>
    <t>8494265594</t>
  </si>
  <si>
    <t>8299400094</t>
  </si>
  <si>
    <t>8293754537</t>
  </si>
  <si>
    <t>8296758030</t>
  </si>
  <si>
    <t>8292096228</t>
  </si>
  <si>
    <t>8298075397</t>
  </si>
  <si>
    <t>8296350600</t>
  </si>
  <si>
    <t>8292835173</t>
  </si>
  <si>
    <t>8096817926</t>
  </si>
  <si>
    <t>8294893617</t>
  </si>
  <si>
    <t>8097657705</t>
  </si>
  <si>
    <t>8296987667</t>
  </si>
  <si>
    <t>8298692405</t>
  </si>
  <si>
    <t>8298387621</t>
  </si>
  <si>
    <t>8294729796</t>
  </si>
  <si>
    <t>8094209015</t>
  </si>
  <si>
    <t>8097518272</t>
  </si>
  <si>
    <t>8298490307</t>
  </si>
  <si>
    <t>8096425080</t>
  </si>
  <si>
    <t>8098991529</t>
  </si>
  <si>
    <t>8298683833</t>
  </si>
  <si>
    <t>8293938525</t>
  </si>
  <si>
    <t>8299225656</t>
  </si>
  <si>
    <t>8494950501</t>
  </si>
  <si>
    <t>8292168506</t>
  </si>
  <si>
    <t>8099791099</t>
  </si>
  <si>
    <t>8093954757</t>
  </si>
  <si>
    <t>8292769631</t>
  </si>
  <si>
    <t>8099902001</t>
  </si>
  <si>
    <t>8097294549</t>
  </si>
  <si>
    <t>8293138039</t>
  </si>
  <si>
    <t>8096080427</t>
  </si>
  <si>
    <t>8097766788</t>
  </si>
  <si>
    <t>8297195680</t>
  </si>
  <si>
    <t>8094469519</t>
  </si>
  <si>
    <t>8499151704</t>
  </si>
  <si>
    <t>8293684644</t>
  </si>
  <si>
    <t>8296994106</t>
  </si>
  <si>
    <t>8296452209</t>
  </si>
  <si>
    <t>8294493019</t>
  </si>
  <si>
    <t>8295766760</t>
  </si>
  <si>
    <t>8094622957</t>
  </si>
  <si>
    <t>8293472949</t>
  </si>
  <si>
    <t>8094191030</t>
  </si>
  <si>
    <t>8297202005</t>
  </si>
  <si>
    <t>8092445033</t>
  </si>
  <si>
    <t>8298071076</t>
  </si>
  <si>
    <t>8099835168</t>
  </si>
  <si>
    <t>8493897202</t>
  </si>
  <si>
    <t>8092536236</t>
  </si>
  <si>
    <t>8094638215</t>
  </si>
  <si>
    <t>8097139876</t>
  </si>
  <si>
    <t>8094810370</t>
  </si>
  <si>
    <t>8097769963</t>
  </si>
  <si>
    <t>8098635248</t>
  </si>
  <si>
    <t>8297195405</t>
  </si>
  <si>
    <t>8098394531</t>
  </si>
  <si>
    <t>8298744990</t>
  </si>
  <si>
    <t>8297711522</t>
  </si>
  <si>
    <t>8092087471</t>
  </si>
  <si>
    <t>8297925694</t>
  </si>
  <si>
    <t>8492599543</t>
  </si>
  <si>
    <t>18292571578</t>
  </si>
  <si>
    <t>8097502292</t>
  </si>
  <si>
    <t>8494244394</t>
  </si>
  <si>
    <t>8098654051</t>
  </si>
  <si>
    <t>8299204904</t>
  </si>
  <si>
    <t>8294580086</t>
  </si>
  <si>
    <t>8299398941</t>
  </si>
  <si>
    <t>8097537332</t>
  </si>
  <si>
    <t>8296545654</t>
  </si>
  <si>
    <t>8099417395</t>
  </si>
  <si>
    <t>8099522457</t>
  </si>
  <si>
    <t>8293406653</t>
  </si>
  <si>
    <t>8298504387</t>
  </si>
  <si>
    <t>8299146386</t>
  </si>
  <si>
    <t>8099725358</t>
  </si>
  <si>
    <t>8096844302</t>
  </si>
  <si>
    <t>8492211124</t>
  </si>
  <si>
    <t>8496074213</t>
  </si>
  <si>
    <t>8093986978</t>
  </si>
  <si>
    <t>8292734588</t>
  </si>
  <si>
    <t>8298038762</t>
  </si>
  <si>
    <t>8098978942</t>
  </si>
  <si>
    <t>8299216677</t>
  </si>
  <si>
    <t>8094405290</t>
  </si>
  <si>
    <t>8094603808</t>
  </si>
  <si>
    <t>8493771476</t>
  </si>
  <si>
    <t>8296927688</t>
  </si>
  <si>
    <t>8496561395</t>
  </si>
  <si>
    <t>8498837034</t>
  </si>
  <si>
    <t>8496232023</t>
  </si>
  <si>
    <t>8295683580</t>
  </si>
  <si>
    <t>8297930371</t>
  </si>
  <si>
    <t>8099389627</t>
  </si>
  <si>
    <t>8296747659</t>
  </si>
  <si>
    <t>8098758129</t>
  </si>
  <si>
    <t>8294745622</t>
  </si>
  <si>
    <t>8296540473</t>
  </si>
  <si>
    <t>8298454995</t>
  </si>
  <si>
    <t>8092926955</t>
  </si>
  <si>
    <t>8098346828</t>
  </si>
  <si>
    <t>8096824343</t>
  </si>
  <si>
    <t>8092935457</t>
  </si>
  <si>
    <t>8298912916</t>
  </si>
  <si>
    <t>8298814598</t>
  </si>
  <si>
    <t>8099034923</t>
  </si>
  <si>
    <t>8093445816</t>
  </si>
  <si>
    <t>8099081549</t>
  </si>
  <si>
    <t>8097904409</t>
  </si>
  <si>
    <t>8298829470</t>
  </si>
  <si>
    <t>8292057811</t>
  </si>
  <si>
    <t>8298383362</t>
  </si>
  <si>
    <t>8298751360</t>
  </si>
  <si>
    <t>8497504054</t>
  </si>
  <si>
    <t>8299077910</t>
  </si>
  <si>
    <t>8492443174</t>
  </si>
  <si>
    <t>8293050147</t>
  </si>
  <si>
    <t>8295605999</t>
  </si>
  <si>
    <t>8093964377</t>
  </si>
  <si>
    <t>8098170424</t>
  </si>
  <si>
    <t>8097342668</t>
  </si>
  <si>
    <t>8298785812</t>
  </si>
  <si>
    <t>8496516146</t>
  </si>
  <si>
    <t>8094470226</t>
  </si>
  <si>
    <t>8299541658</t>
  </si>
  <si>
    <t>8495273244</t>
  </si>
  <si>
    <t>8292644736</t>
  </si>
  <si>
    <t>8496523059</t>
  </si>
  <si>
    <t>8298023759</t>
  </si>
  <si>
    <t>8298067449</t>
  </si>
  <si>
    <t>8297195338</t>
  </si>
  <si>
    <t>8092396438</t>
  </si>
  <si>
    <t>8295586858</t>
  </si>
  <si>
    <t>8496425591</t>
  </si>
  <si>
    <t>8499155436</t>
  </si>
  <si>
    <t>8296716634</t>
  </si>
  <si>
    <t>8298482685</t>
  </si>
  <si>
    <t>8098035985</t>
  </si>
  <si>
    <t>8096999896</t>
  </si>
  <si>
    <t>8297588502</t>
  </si>
  <si>
    <t>8299371188</t>
  </si>
  <si>
    <t>8293737792</t>
  </si>
  <si>
    <t>8294149742</t>
  </si>
  <si>
    <t>8097040706</t>
  </si>
  <si>
    <t>8297970730</t>
  </si>
  <si>
    <t>8099496079</t>
  </si>
  <si>
    <t>8298268339</t>
  </si>
  <si>
    <t>8297743021</t>
  </si>
  <si>
    <t>8495056950</t>
  </si>
  <si>
    <t>8096961124</t>
  </si>
  <si>
    <t>8498175918</t>
  </si>
  <si>
    <t>8098584944</t>
  </si>
  <si>
    <t>8297512161</t>
  </si>
  <si>
    <t>8299636290</t>
  </si>
  <si>
    <t>8097988303</t>
  </si>
  <si>
    <t>8098467418</t>
  </si>
  <si>
    <t>8294696417</t>
  </si>
  <si>
    <t>8495125180</t>
  </si>
  <si>
    <t>8296779676</t>
  </si>
  <si>
    <t>8493888806</t>
  </si>
  <si>
    <t>8092157043</t>
  </si>
  <si>
    <t>8492437759</t>
  </si>
  <si>
    <t>8297201209</t>
  </si>
  <si>
    <t>8297434568</t>
  </si>
  <si>
    <t>8099937866</t>
  </si>
  <si>
    <t>8092532940</t>
  </si>
  <si>
    <t>8298703053</t>
  </si>
  <si>
    <t>8299674664</t>
  </si>
  <si>
    <t>8296300138</t>
  </si>
  <si>
    <t>8099891808</t>
  </si>
  <si>
    <t>8298921849</t>
  </si>
  <si>
    <t>8095809997</t>
  </si>
  <si>
    <t>8298589813</t>
  </si>
  <si>
    <t>8294698504</t>
  </si>
  <si>
    <t>8294134253</t>
  </si>
  <si>
    <t>8297250909</t>
  </si>
  <si>
    <t>8492771965</t>
  </si>
  <si>
    <t>8495969233</t>
  </si>
  <si>
    <t>8099445474</t>
  </si>
  <si>
    <t>8092170867</t>
  </si>
  <si>
    <t>8099913910</t>
  </si>
  <si>
    <t>8096893193</t>
  </si>
  <si>
    <t>8292889879</t>
  </si>
  <si>
    <t>8095713247</t>
  </si>
  <si>
    <t>8298132710</t>
  </si>
  <si>
    <t>8094542853</t>
  </si>
  <si>
    <t>8293822490</t>
  </si>
  <si>
    <t>8094010252</t>
  </si>
  <si>
    <t>8092811190</t>
  </si>
  <si>
    <t>8294393259</t>
  </si>
  <si>
    <t>8096928590</t>
  </si>
  <si>
    <t>8094518533</t>
  </si>
  <si>
    <t>8093877512</t>
  </si>
  <si>
    <t>8296827762</t>
  </si>
  <si>
    <t>8296681451</t>
  </si>
  <si>
    <t>8095050196</t>
  </si>
  <si>
    <t>8498177333</t>
  </si>
  <si>
    <t>8094540873</t>
  </si>
  <si>
    <t>8296334876</t>
  </si>
  <si>
    <t>8496303939</t>
  </si>
  <si>
    <t>8298556851</t>
  </si>
  <si>
    <t>8099912693</t>
  </si>
  <si>
    <t>8294606185</t>
  </si>
  <si>
    <t>8293708416</t>
  </si>
  <si>
    <t>8296733948</t>
  </si>
  <si>
    <t>8096067983</t>
  </si>
  <si>
    <t>8094931812</t>
  </si>
  <si>
    <t>8492220892</t>
  </si>
  <si>
    <t>8096640358</t>
  </si>
  <si>
    <t>8493180309</t>
  </si>
  <si>
    <t>8094751193</t>
  </si>
  <si>
    <t>8498635954</t>
  </si>
  <si>
    <t>8098895763</t>
  </si>
  <si>
    <t>8094723915</t>
  </si>
  <si>
    <t>8094455434</t>
  </si>
  <si>
    <t>8096459472</t>
  </si>
  <si>
    <t>8296756474</t>
  </si>
  <si>
    <t>8492437665</t>
  </si>
  <si>
    <t>8092831408</t>
  </si>
  <si>
    <t>8494073052</t>
  </si>
  <si>
    <t>8097192215</t>
  </si>
  <si>
    <t>8493448282</t>
  </si>
  <si>
    <t>8096415665</t>
  </si>
  <si>
    <t>8299435951</t>
  </si>
  <si>
    <t>8299943610</t>
  </si>
  <si>
    <t>8092297593</t>
  </si>
  <si>
    <t>8298209914</t>
  </si>
  <si>
    <t>8492574608</t>
  </si>
  <si>
    <t>8093028271</t>
  </si>
  <si>
    <t>8496342574</t>
  </si>
  <si>
    <t>8095439389</t>
  </si>
  <si>
    <t>8294833176</t>
  </si>
  <si>
    <t>8096617047</t>
  </si>
  <si>
    <t>8297541559</t>
  </si>
  <si>
    <t>8296644991</t>
  </si>
  <si>
    <t>8492658292</t>
  </si>
  <si>
    <t>8296658296</t>
  </si>
  <si>
    <t>8097982749</t>
  </si>
  <si>
    <t>8298852815</t>
  </si>
  <si>
    <t>8496271653</t>
  </si>
  <si>
    <t>8296993257</t>
  </si>
  <si>
    <t>8493440449</t>
  </si>
  <si>
    <t>8498649528</t>
  </si>
  <si>
    <t>8299201538</t>
  </si>
  <si>
    <t>8294595110</t>
  </si>
  <si>
    <t>8097644171</t>
  </si>
  <si>
    <t>8299173429</t>
  </si>
  <si>
    <t>8299418834</t>
  </si>
  <si>
    <t>8297905021</t>
  </si>
  <si>
    <t>8294075961</t>
  </si>
  <si>
    <t>8094089193</t>
  </si>
  <si>
    <t>8295939561</t>
  </si>
  <si>
    <t>8293159945</t>
  </si>
  <si>
    <t>8497506074</t>
  </si>
  <si>
    <t>8296465513</t>
  </si>
  <si>
    <t>8298178146</t>
  </si>
  <si>
    <t>8297675571</t>
  </si>
  <si>
    <t>8298826600</t>
  </si>
  <si>
    <t>8095644841</t>
  </si>
  <si>
    <t>8099628149</t>
  </si>
  <si>
    <t>8099992024</t>
  </si>
  <si>
    <t>8097497309</t>
  </si>
  <si>
    <t>8097424247</t>
  </si>
  <si>
    <t>8095563872</t>
  </si>
  <si>
    <t>8092574027</t>
  </si>
  <si>
    <t>8099102604</t>
  </si>
  <si>
    <t>8097832371</t>
  </si>
  <si>
    <t>8093934809</t>
  </si>
  <si>
    <t>8098347107</t>
  </si>
  <si>
    <t>8094061460</t>
  </si>
  <si>
    <t>8299802744</t>
  </si>
  <si>
    <t>8295682857</t>
  </si>
  <si>
    <t>8292136599</t>
  </si>
  <si>
    <t>8299172742</t>
  </si>
  <si>
    <t>8496237470</t>
  </si>
  <si>
    <t>8096378594</t>
  </si>
  <si>
    <t>8296526004</t>
  </si>
  <si>
    <t>8297296876</t>
  </si>
  <si>
    <t>8092432605</t>
  </si>
  <si>
    <t>8295126994</t>
  </si>
  <si>
    <t>8294076847</t>
  </si>
  <si>
    <t>8094124024</t>
  </si>
  <si>
    <t>8296801926</t>
  </si>
  <si>
    <t>8298705513</t>
  </si>
  <si>
    <t>8298204283</t>
  </si>
  <si>
    <t>8298405348</t>
  </si>
  <si>
    <t>8093054016</t>
  </si>
  <si>
    <t>8294986256</t>
  </si>
  <si>
    <t>8297034089</t>
  </si>
  <si>
    <t>8097277576</t>
  </si>
  <si>
    <t>8297991598</t>
  </si>
  <si>
    <t>8295020655</t>
  </si>
  <si>
    <t>8296410899</t>
  </si>
  <si>
    <t>8299636677</t>
  </si>
  <si>
    <t>8296332295</t>
  </si>
  <si>
    <t>8294250516</t>
  </si>
  <si>
    <t>8297267200</t>
  </si>
  <si>
    <t>8494577065</t>
  </si>
  <si>
    <t>8097037829</t>
  </si>
  <si>
    <t>8294072573</t>
  </si>
  <si>
    <t>8099131649</t>
  </si>
  <si>
    <t>8099947001</t>
  </si>
  <si>
    <t>8295747983</t>
  </si>
  <si>
    <t>8299823706</t>
  </si>
  <si>
    <t>8493401414</t>
  </si>
  <si>
    <t>8096726949</t>
  </si>
  <si>
    <t>8098297306</t>
  </si>
  <si>
    <t>8299846122</t>
  </si>
  <si>
    <t>8495252935</t>
  </si>
  <si>
    <t>8496246185</t>
  </si>
  <si>
    <t>8098533635</t>
  </si>
  <si>
    <t>8295465196</t>
  </si>
  <si>
    <t>8296773835</t>
  </si>
  <si>
    <t>8097107768</t>
  </si>
  <si>
    <t>8299283393</t>
  </si>
  <si>
    <t>8493839242</t>
  </si>
  <si>
    <t>8292783619</t>
  </si>
  <si>
    <t>8499259767</t>
  </si>
  <si>
    <t>8094654831</t>
  </si>
  <si>
    <t>8092604285</t>
  </si>
  <si>
    <t>8297053159</t>
  </si>
  <si>
    <t>8293070027</t>
  </si>
  <si>
    <t>8495920708</t>
  </si>
  <si>
    <t>8092393794</t>
  </si>
  <si>
    <t>8097288955</t>
  </si>
  <si>
    <t>8494269224</t>
  </si>
  <si>
    <t>8094191178</t>
  </si>
  <si>
    <t>8092273757</t>
  </si>
  <si>
    <t>8299632151</t>
  </si>
  <si>
    <t>8293930599</t>
  </si>
  <si>
    <t>8298461356</t>
  </si>
  <si>
    <t>8096963974</t>
  </si>
  <si>
    <t>8294015055</t>
  </si>
  <si>
    <t>8494246480</t>
  </si>
  <si>
    <t>8297646297</t>
  </si>
  <si>
    <t>8099029507</t>
  </si>
  <si>
    <t>8096034302</t>
  </si>
  <si>
    <t>8299196969</t>
  </si>
  <si>
    <t>8095547602</t>
  </si>
  <si>
    <t>8292912601</t>
  </si>
  <si>
    <t>8094023660</t>
  </si>
  <si>
    <t>8095663954</t>
  </si>
  <si>
    <t>8096942765</t>
  </si>
  <si>
    <t>8297571108</t>
  </si>
  <si>
    <t>8095982566</t>
  </si>
  <si>
    <t>8497523877</t>
  </si>
  <si>
    <t>8097721164</t>
  </si>
  <si>
    <t>8097777865</t>
  </si>
  <si>
    <t>8096246735</t>
  </si>
  <si>
    <t>8099159812</t>
  </si>
  <si>
    <t>8298018729</t>
  </si>
  <si>
    <t>8292972639</t>
  </si>
  <si>
    <t>8097732635</t>
  </si>
  <si>
    <t>8499163209</t>
  </si>
  <si>
    <t>8297149910</t>
  </si>
  <si>
    <t>8099772623</t>
  </si>
  <si>
    <t>8293693238</t>
  </si>
  <si>
    <t>8092613772</t>
  </si>
  <si>
    <t>8097224794</t>
  </si>
  <si>
    <t>8292903208</t>
  </si>
  <si>
    <t>8299349255</t>
  </si>
  <si>
    <t>8292046931</t>
  </si>
  <si>
    <t>8094081150</t>
  </si>
  <si>
    <t>8298264339</t>
  </si>
  <si>
    <t>8298892870</t>
  </si>
  <si>
    <t>8297177410</t>
  </si>
  <si>
    <t>8299787134</t>
  </si>
  <si>
    <t>8093172287</t>
  </si>
  <si>
    <t>8098858034</t>
  </si>
  <si>
    <t>8094522981</t>
  </si>
  <si>
    <t>8097754910</t>
  </si>
  <si>
    <t>8492551060</t>
  </si>
  <si>
    <t>8093768339</t>
  </si>
  <si>
    <t>8093304619</t>
  </si>
  <si>
    <t>8097828370</t>
  </si>
  <si>
    <t>8299630158</t>
  </si>
  <si>
    <t>8098398587</t>
  </si>
  <si>
    <t>8097996406</t>
  </si>
  <si>
    <t>8093215572</t>
  </si>
  <si>
    <t>8496428547</t>
  </si>
  <si>
    <t>8494066825</t>
  </si>
  <si>
    <t>8299588014</t>
  </si>
  <si>
    <t>8496392326</t>
  </si>
  <si>
    <t>8098271762</t>
  </si>
  <si>
    <t>8094122182</t>
  </si>
  <si>
    <t>8298047709</t>
  </si>
  <si>
    <t>8099648881</t>
  </si>
  <si>
    <t>8299580053</t>
  </si>
  <si>
    <t>8295313504</t>
  </si>
  <si>
    <t>8095566469</t>
  </si>
  <si>
    <t>8293561655</t>
  </si>
  <si>
    <t>8292973156</t>
  </si>
  <si>
    <t>8493728388</t>
  </si>
  <si>
    <t>8292614670</t>
  </si>
  <si>
    <t>8492735053</t>
  </si>
  <si>
    <t>8094750812</t>
  </si>
  <si>
    <t>8293533214</t>
  </si>
  <si>
    <t>8296033235</t>
  </si>
  <si>
    <t>8295422082</t>
  </si>
  <si>
    <t>8296735948</t>
  </si>
  <si>
    <t>8093612037</t>
  </si>
  <si>
    <t>8095136198</t>
  </si>
  <si>
    <t>8096480182</t>
  </si>
  <si>
    <t>8093190531</t>
  </si>
  <si>
    <t>8098492078</t>
  </si>
  <si>
    <t>8096080007</t>
  </si>
  <si>
    <t>8295717383</t>
  </si>
  <si>
    <t>8293287461</t>
  </si>
  <si>
    <t>8297029379</t>
  </si>
  <si>
    <t>8098855005</t>
  </si>
  <si>
    <t>8099095509</t>
  </si>
  <si>
    <t>8299210160</t>
  </si>
  <si>
    <t>8097133036</t>
  </si>
  <si>
    <t>8094237501</t>
  </si>
  <si>
    <t>8298758831</t>
  </si>
  <si>
    <t>8098484668</t>
  </si>
  <si>
    <t>8095883970</t>
  </si>
  <si>
    <t>8097123027</t>
  </si>
  <si>
    <t>8494829325</t>
  </si>
  <si>
    <t>8098041244</t>
  </si>
  <si>
    <t>8094911124</t>
  </si>
  <si>
    <t>8294127222</t>
  </si>
  <si>
    <t>8098435819</t>
  </si>
  <si>
    <t>8099067005</t>
  </si>
  <si>
    <t>8092077906</t>
  </si>
  <si>
    <t>8094481089</t>
  </si>
  <si>
    <t>8299283998</t>
  </si>
  <si>
    <t>8298820088</t>
  </si>
  <si>
    <t>8097062657</t>
  </si>
  <si>
    <t>8495951405</t>
  </si>
  <si>
    <t>8092340136</t>
  </si>
  <si>
    <t>8297080950</t>
  </si>
  <si>
    <t>8096479440</t>
  </si>
  <si>
    <t>8292849050</t>
  </si>
  <si>
    <t>8097643835</t>
  </si>
  <si>
    <t>8294722038</t>
  </si>
  <si>
    <t>8092970459</t>
  </si>
  <si>
    <t>8094489732</t>
  </si>
  <si>
    <t>8099883858</t>
  </si>
  <si>
    <t>8492726983</t>
  </si>
  <si>
    <t>8297808272</t>
  </si>
  <si>
    <t>8099072564</t>
  </si>
  <si>
    <t>8495040203</t>
  </si>
  <si>
    <t>8098075161</t>
  </si>
  <si>
    <t>8294368836</t>
  </si>
  <si>
    <t>8497858263</t>
  </si>
  <si>
    <t>8098015067</t>
  </si>
  <si>
    <t>8299311581</t>
  </si>
  <si>
    <t>18096775557</t>
  </si>
  <si>
    <t>8297589367</t>
  </si>
  <si>
    <t>8293795114</t>
  </si>
  <si>
    <t>8298666305</t>
  </si>
  <si>
    <t>8096408086</t>
  </si>
  <si>
    <t>8295795155</t>
  </si>
  <si>
    <t>8493521214</t>
  </si>
  <si>
    <t>8097429102</t>
  </si>
  <si>
    <t>8098550476</t>
  </si>
  <si>
    <t>8098998878</t>
  </si>
  <si>
    <t>8495231421</t>
  </si>
  <si>
    <t>8292964375</t>
  </si>
  <si>
    <t>8493304185</t>
  </si>
  <si>
    <t>8094261243</t>
  </si>
  <si>
    <t>8493972906</t>
  </si>
  <si>
    <t>8499174499</t>
  </si>
  <si>
    <t>8096775557</t>
  </si>
  <si>
    <t>8092667482</t>
  </si>
  <si>
    <t>8096543486</t>
  </si>
  <si>
    <t>8298199342</t>
  </si>
  <si>
    <t>8292483417</t>
  </si>
  <si>
    <t>8098044902</t>
  </si>
  <si>
    <t>8296970929</t>
  </si>
  <si>
    <t>8299387508</t>
  </si>
  <si>
    <t>8293622829</t>
  </si>
  <si>
    <t>8296183459</t>
  </si>
  <si>
    <t>8295800500</t>
  </si>
  <si>
    <t>8494895714</t>
  </si>
  <si>
    <t>8293572302</t>
  </si>
  <si>
    <t>8293793763</t>
  </si>
  <si>
    <t>8092970120</t>
  </si>
  <si>
    <t>8097178978</t>
  </si>
  <si>
    <t>8293032454</t>
  </si>
  <si>
    <t>8297316440</t>
  </si>
  <si>
    <t>8097023264</t>
  </si>
  <si>
    <t>8293059044</t>
  </si>
  <si>
    <t>8299845278</t>
  </si>
  <si>
    <t>8296315395</t>
  </si>
  <si>
    <t>8097270277</t>
  </si>
  <si>
    <t>8095968183</t>
  </si>
  <si>
    <t>8294531402</t>
  </si>
  <si>
    <t>8298260399</t>
  </si>
  <si>
    <t>8296315049</t>
  </si>
  <si>
    <t>8099672423</t>
  </si>
  <si>
    <t>8292747072</t>
  </si>
  <si>
    <t>8099670877</t>
  </si>
  <si>
    <t>8094362119</t>
  </si>
  <si>
    <t>8099657315</t>
  </si>
  <si>
    <t>8292951618</t>
  </si>
  <si>
    <t>8298178196</t>
  </si>
  <si>
    <t>8493858623</t>
  </si>
  <si>
    <t>8296197153</t>
  </si>
  <si>
    <t>8093173443</t>
  </si>
  <si>
    <t>8094325112</t>
  </si>
  <si>
    <t>8492766979</t>
  </si>
  <si>
    <t>8299936920</t>
  </si>
  <si>
    <t>8098689980</t>
  </si>
  <si>
    <t>8295609323</t>
  </si>
  <si>
    <t>8097696954</t>
  </si>
  <si>
    <t>8297576569</t>
  </si>
  <si>
    <t>8095020521</t>
  </si>
  <si>
    <t>8297312443</t>
  </si>
  <si>
    <t>8294632546</t>
  </si>
  <si>
    <t>8099243684</t>
  </si>
  <si>
    <t>8293619703</t>
  </si>
  <si>
    <t>8295608081</t>
  </si>
  <si>
    <t>8492220383</t>
  </si>
  <si>
    <t>8092704868</t>
  </si>
  <si>
    <t>8097874194</t>
  </si>
  <si>
    <t>8298277044</t>
  </si>
  <si>
    <t>8297224899</t>
  </si>
  <si>
    <t>8096138947</t>
  </si>
  <si>
    <t>8298389016</t>
  </si>
  <si>
    <t>8297802899</t>
  </si>
  <si>
    <t>8498471531</t>
  </si>
  <si>
    <t>8099839855</t>
  </si>
  <si>
    <t>8295149167</t>
  </si>
  <si>
    <t>8492654133</t>
  </si>
  <si>
    <t>8299096870</t>
  </si>
  <si>
    <t>8098619308</t>
  </si>
  <si>
    <t>8492138645</t>
  </si>
  <si>
    <t>8294657634</t>
  </si>
  <si>
    <t>8096193526</t>
  </si>
  <si>
    <t>8096131218</t>
  </si>
  <si>
    <t>8496303095</t>
  </si>
  <si>
    <t>8093862674</t>
  </si>
  <si>
    <t>8495413969</t>
  </si>
  <si>
    <t>8092650930</t>
  </si>
  <si>
    <t>8096093911</t>
  </si>
  <si>
    <t>8294222031</t>
  </si>
  <si>
    <t>8493410305</t>
  </si>
  <si>
    <t>8297942697</t>
  </si>
  <si>
    <t>8298583232</t>
  </si>
  <si>
    <t>8298761330</t>
  </si>
  <si>
    <t>8294220428</t>
  </si>
  <si>
    <t>8294994171</t>
  </si>
  <si>
    <t>8292990410</t>
  </si>
  <si>
    <t>8292965410</t>
  </si>
  <si>
    <t>8099610705</t>
  </si>
  <si>
    <t>8098702692</t>
  </si>
  <si>
    <t>8094348204</t>
  </si>
  <si>
    <t>8295867448</t>
  </si>
  <si>
    <t>8095399172</t>
  </si>
  <si>
    <t>8099447625</t>
  </si>
  <si>
    <t>8299078299</t>
  </si>
  <si>
    <t>8092308285</t>
  </si>
  <si>
    <t>8494459977</t>
  </si>
  <si>
    <t>8298543622</t>
  </si>
  <si>
    <t>8295491799</t>
  </si>
  <si>
    <t>8295874545</t>
  </si>
  <si>
    <t>8293878284</t>
  </si>
  <si>
    <t>8297090255</t>
  </si>
  <si>
    <t>8495791140</t>
  </si>
  <si>
    <t>8295782737</t>
  </si>
  <si>
    <t>8092160765</t>
  </si>
  <si>
    <t>8097719412</t>
  </si>
  <si>
    <t>8098770874</t>
  </si>
  <si>
    <t>8298610659</t>
  </si>
  <si>
    <t>8493161452</t>
  </si>
  <si>
    <t>8092506763</t>
  </si>
  <si>
    <t>8299022270</t>
  </si>
  <si>
    <t>8498047302</t>
  </si>
  <si>
    <t>8095141247</t>
  </si>
  <si>
    <t>8299734468</t>
  </si>
  <si>
    <t>8095384651</t>
  </si>
  <si>
    <t>8096413298</t>
  </si>
  <si>
    <t>8493539401</t>
  </si>
  <si>
    <t>8094042387</t>
  </si>
  <si>
    <t>8094054586</t>
  </si>
  <si>
    <t>8097271648</t>
  </si>
  <si>
    <t>8099836690</t>
  </si>
  <si>
    <t>8092439646</t>
  </si>
  <si>
    <t>8296919259</t>
  </si>
  <si>
    <t>8494576873</t>
  </si>
  <si>
    <t>8092249647</t>
  </si>
  <si>
    <t>8295870501</t>
  </si>
  <si>
    <t>8498619986</t>
  </si>
  <si>
    <t>8498658027</t>
  </si>
  <si>
    <t>8294132222</t>
  </si>
  <si>
    <t>8099721015</t>
  </si>
  <si>
    <t>8095294116</t>
  </si>
  <si>
    <t>8095900263</t>
  </si>
  <si>
    <t>8093930187</t>
  </si>
  <si>
    <t>8492162723</t>
  </si>
  <si>
    <t>8094185234</t>
  </si>
  <si>
    <t>8098373602</t>
  </si>
  <si>
    <t>8298854663</t>
  </si>
  <si>
    <t>8496553124</t>
  </si>
  <si>
    <t>8293048969</t>
  </si>
  <si>
    <t>8093089394</t>
  </si>
  <si>
    <t>8098778763</t>
  </si>
  <si>
    <t>8292740760</t>
  </si>
  <si>
    <t>8495274384</t>
  </si>
  <si>
    <t>8293822060</t>
  </si>
  <si>
    <t>8293811990</t>
  </si>
  <si>
    <t>8092344962</t>
  </si>
  <si>
    <t>8293701396</t>
  </si>
  <si>
    <t>8294880361</t>
  </si>
  <si>
    <t>8494496286</t>
  </si>
  <si>
    <t>8092173238</t>
  </si>
  <si>
    <t>8298589208</t>
  </si>
  <si>
    <t>8297496005</t>
  </si>
  <si>
    <t>8294383988</t>
  </si>
  <si>
    <t>8099499795</t>
  </si>
  <si>
    <t>8092502245</t>
  </si>
  <si>
    <t>8298863150</t>
  </si>
  <si>
    <t>8298655273</t>
  </si>
  <si>
    <t>8492778531</t>
  </si>
  <si>
    <t>8299059790</t>
  </si>
  <si>
    <t>8294718434</t>
  </si>
  <si>
    <t>8296053740</t>
  </si>
  <si>
    <t>8296995467</t>
  </si>
  <si>
    <t>8499182500</t>
  </si>
  <si>
    <t>8295108416</t>
  </si>
  <si>
    <t>8293602310</t>
  </si>
  <si>
    <t>8497201365</t>
  </si>
  <si>
    <t>8097182784</t>
  </si>
  <si>
    <t>8098735181</t>
  </si>
  <si>
    <t>8099076054</t>
  </si>
  <si>
    <t>8298668304</t>
  </si>
  <si>
    <t>8493837587</t>
  </si>
  <si>
    <t>8098978000</t>
  </si>
  <si>
    <t>8096370986</t>
  </si>
  <si>
    <t>8298857148</t>
  </si>
  <si>
    <t>8095997458</t>
  </si>
  <si>
    <t>8495827184</t>
  </si>
  <si>
    <t>8099022874</t>
  </si>
  <si>
    <t>8298755192</t>
  </si>
  <si>
    <t>8096601474</t>
  </si>
  <si>
    <t>8099985143</t>
  </si>
  <si>
    <t>8098179879</t>
  </si>
  <si>
    <t>8295891483</t>
  </si>
  <si>
    <t>8293660187</t>
  </si>
  <si>
    <t>8099727486</t>
  </si>
  <si>
    <t>8295135685</t>
  </si>
  <si>
    <t>8299193768</t>
  </si>
  <si>
    <t>8099838179</t>
  </si>
  <si>
    <t>8298985522</t>
  </si>
  <si>
    <t>8094865627</t>
  </si>
  <si>
    <t>8092791128</t>
  </si>
  <si>
    <t>8296581936</t>
  </si>
  <si>
    <t>8299345372</t>
  </si>
  <si>
    <t>8298716646</t>
  </si>
  <si>
    <t>8295314216</t>
  </si>
  <si>
    <t>8495887399</t>
  </si>
  <si>
    <t>8296562215</t>
  </si>
  <si>
    <t>8293495661</t>
  </si>
  <si>
    <t>8298141279</t>
  </si>
  <si>
    <t>8298834410</t>
  </si>
  <si>
    <t>8297068373</t>
  </si>
  <si>
    <t>8498795563</t>
  </si>
  <si>
    <t>8099941129</t>
  </si>
  <si>
    <t>8093031717</t>
  </si>
  <si>
    <t>8293501755</t>
  </si>
  <si>
    <t>8298669018</t>
  </si>
  <si>
    <t>8296548383</t>
  </si>
  <si>
    <t>8295706863</t>
  </si>
  <si>
    <t>8294417640</t>
  </si>
  <si>
    <t>8294928234</t>
  </si>
  <si>
    <t>8492298406</t>
  </si>
  <si>
    <t>8293815762</t>
  </si>
  <si>
    <t>8496271525</t>
  </si>
  <si>
    <t>8098480275</t>
  </si>
  <si>
    <t>8298698249</t>
  </si>
  <si>
    <t>8096301510</t>
  </si>
  <si>
    <t>8298199199</t>
  </si>
  <si>
    <t>8297512925</t>
  </si>
  <si>
    <t>8298612720</t>
  </si>
  <si>
    <t>8094841703</t>
  </si>
  <si>
    <t>8094334248</t>
  </si>
  <si>
    <t>8297959678</t>
  </si>
  <si>
    <t>8093273790</t>
  </si>
  <si>
    <t>8298506206</t>
  </si>
  <si>
    <t>8099955025</t>
  </si>
  <si>
    <t>8294051831</t>
  </si>
  <si>
    <t>8094089461</t>
  </si>
  <si>
    <t>8099979247</t>
  </si>
  <si>
    <t>8492563775</t>
  </si>
  <si>
    <t>8293059651</t>
  </si>
  <si>
    <t>8096584371</t>
  </si>
  <si>
    <t>8492665318</t>
  </si>
  <si>
    <t>8499173366</t>
  </si>
  <si>
    <t>8498564212</t>
  </si>
  <si>
    <t>8097595472</t>
  </si>
  <si>
    <t>8296737226</t>
  </si>
  <si>
    <t>8093553700</t>
  </si>
  <si>
    <t>8494603601</t>
  </si>
  <si>
    <t>8297195340</t>
  </si>
  <si>
    <t>8096536198</t>
  </si>
  <si>
    <t>8099106977</t>
  </si>
  <si>
    <t>8099710026</t>
  </si>
  <si>
    <t>8295734514</t>
  </si>
  <si>
    <t>8297549473</t>
  </si>
  <si>
    <t>8298182390</t>
  </si>
  <si>
    <t>8299846789</t>
  </si>
  <si>
    <t>8294504082</t>
  </si>
  <si>
    <t>8093981730</t>
  </si>
  <si>
    <t>8095123112</t>
  </si>
  <si>
    <t>8294263859</t>
  </si>
  <si>
    <t>8298855996</t>
  </si>
  <si>
    <t>8298013326</t>
  </si>
  <si>
    <t>8299878175</t>
  </si>
  <si>
    <t>8293343230</t>
  </si>
  <si>
    <t>8092924672</t>
  </si>
  <si>
    <t>8297478290</t>
  </si>
  <si>
    <t>8493443661</t>
  </si>
  <si>
    <t>8098831353</t>
  </si>
  <si>
    <t>8297294495</t>
  </si>
  <si>
    <t>8096874048</t>
  </si>
  <si>
    <t>8297081556</t>
  </si>
  <si>
    <t>8292701410</t>
  </si>
  <si>
    <t>8292763077</t>
  </si>
  <si>
    <t>8292996708</t>
  </si>
  <si>
    <t>8095937726</t>
  </si>
  <si>
    <t>8093414660</t>
  </si>
  <si>
    <t>8293724168</t>
  </si>
  <si>
    <t>8498692803</t>
  </si>
  <si>
    <t>8294752949</t>
  </si>
  <si>
    <t>8297184978</t>
  </si>
  <si>
    <t>8093770313</t>
  </si>
  <si>
    <t>8099959007</t>
  </si>
  <si>
    <t>8298497007</t>
  </si>
  <si>
    <t>8296916852</t>
  </si>
  <si>
    <t>8098823738</t>
  </si>
  <si>
    <t>8294298854</t>
  </si>
  <si>
    <t>8299260988</t>
  </si>
  <si>
    <t>8294547785</t>
  </si>
  <si>
    <t>8293172927</t>
  </si>
  <si>
    <t>8292768796</t>
  </si>
  <si>
    <t>8298402111</t>
  </si>
  <si>
    <t>8292460368</t>
  </si>
  <si>
    <t>8292844043</t>
  </si>
  <si>
    <t>8095044402</t>
  </si>
  <si>
    <t>8099233382</t>
  </si>
  <si>
    <t>8098689964</t>
  </si>
  <si>
    <t>8292941967</t>
  </si>
  <si>
    <t>8297971016</t>
  </si>
  <si>
    <t>8097205209</t>
  </si>
  <si>
    <t>8296521122</t>
  </si>
  <si>
    <t>8296302609</t>
  </si>
  <si>
    <t>8295407632</t>
  </si>
  <si>
    <t>8099404287</t>
  </si>
  <si>
    <t>8294643978</t>
  </si>
  <si>
    <t>8294016122</t>
  </si>
  <si>
    <t>8498857878</t>
  </si>
  <si>
    <t>8295096469</t>
  </si>
  <si>
    <t>8099883214</t>
  </si>
  <si>
    <t>8295788883</t>
  </si>
  <si>
    <t>8299752723</t>
  </si>
  <si>
    <t>8096760913</t>
  </si>
  <si>
    <t>8297588314</t>
  </si>
  <si>
    <t>8296195600</t>
  </si>
  <si>
    <t>8098191089</t>
  </si>
  <si>
    <t>8298780400</t>
  </si>
  <si>
    <t>8498029515</t>
  </si>
  <si>
    <t>8099696143</t>
  </si>
  <si>
    <t>8098150680</t>
  </si>
  <si>
    <t>8297903310</t>
  </si>
  <si>
    <t>8293727479</t>
  </si>
  <si>
    <t>8495764967</t>
  </si>
  <si>
    <t>8298787620</t>
  </si>
  <si>
    <t>8296698641</t>
  </si>
  <si>
    <t>8293405102</t>
  </si>
  <si>
    <t>8095777625</t>
  </si>
  <si>
    <t>8297311478</t>
  </si>
  <si>
    <t>8498678443</t>
  </si>
  <si>
    <t>8098202434</t>
  </si>
  <si>
    <t>8494101382</t>
  </si>
  <si>
    <t>8498166515</t>
  </si>
  <si>
    <t>8096648782</t>
  </si>
  <si>
    <t>8094308397</t>
  </si>
  <si>
    <t>8292142940</t>
  </si>
  <si>
    <t>8296999939</t>
  </si>
  <si>
    <t>8094333752</t>
  </si>
  <si>
    <t>8094443773</t>
  </si>
  <si>
    <t>8092013835</t>
  </si>
  <si>
    <t>8093320325</t>
  </si>
  <si>
    <t>8295250473</t>
  </si>
  <si>
    <t>8296100436</t>
  </si>
  <si>
    <t>8093426508</t>
  </si>
  <si>
    <t>8498531500</t>
  </si>
  <si>
    <t>8492806774</t>
  </si>
  <si>
    <t>8099916809</t>
  </si>
  <si>
    <t>8094164130</t>
  </si>
  <si>
    <t>8297284562</t>
  </si>
  <si>
    <t>8494671147</t>
  </si>
  <si>
    <t>8097978561</t>
  </si>
  <si>
    <t>8298204299</t>
  </si>
  <si>
    <t>8498585062</t>
  </si>
  <si>
    <t>8494067491</t>
  </si>
  <si>
    <t>8292674031</t>
  </si>
  <si>
    <t>8099130218</t>
  </si>
  <si>
    <t>8099860598</t>
  </si>
  <si>
    <t>8292489855</t>
  </si>
  <si>
    <t>8295152689</t>
  </si>
  <si>
    <t>8293044993</t>
  </si>
  <si>
    <t>8294477659</t>
  </si>
  <si>
    <t>8297139529</t>
  </si>
  <si>
    <t>8298428224</t>
  </si>
  <si>
    <t>8299784445</t>
  </si>
  <si>
    <t>8494328475</t>
  </si>
  <si>
    <t>8293426290</t>
  </si>
  <si>
    <t>8294499692</t>
  </si>
  <si>
    <t>8494985521</t>
  </si>
  <si>
    <t>8493702357</t>
  </si>
  <si>
    <t>8298837944</t>
  </si>
  <si>
    <t>8098788378</t>
  </si>
  <si>
    <t>8092123569</t>
  </si>
  <si>
    <t>8293476120</t>
  </si>
  <si>
    <t>8496347100</t>
  </si>
  <si>
    <t>8293886429</t>
  </si>
  <si>
    <t>8295092651</t>
  </si>
  <si>
    <t>8299078285</t>
  </si>
  <si>
    <t>8098865687</t>
  </si>
  <si>
    <t>8293855973</t>
  </si>
  <si>
    <t>8292850323</t>
  </si>
  <si>
    <t>8296860425</t>
  </si>
  <si>
    <t>8494474450</t>
  </si>
  <si>
    <t>8293795026</t>
  </si>
  <si>
    <t>8092952200</t>
  </si>
  <si>
    <t>8495297399</t>
  </si>
  <si>
    <t>8499257344</t>
  </si>
  <si>
    <t>8092228196</t>
  </si>
  <si>
    <t>8092396066</t>
  </si>
  <si>
    <t>8094139432</t>
  </si>
  <si>
    <t>8494731540</t>
  </si>
  <si>
    <t>8494952409</t>
  </si>
  <si>
    <t>8297530342</t>
  </si>
  <si>
    <t>8294470928</t>
  </si>
  <si>
    <t>8298753920</t>
  </si>
  <si>
    <t>8098901843</t>
  </si>
  <si>
    <t>8295478364</t>
  </si>
  <si>
    <t>8297053175</t>
  </si>
  <si>
    <t>8094080922</t>
  </si>
  <si>
    <t>8298552317</t>
  </si>
  <si>
    <t>8293153014</t>
  </si>
  <si>
    <t>8297648133</t>
  </si>
  <si>
    <t>8494476704</t>
  </si>
  <si>
    <t>8099845596</t>
  </si>
  <si>
    <t>8299946063</t>
  </si>
  <si>
    <t>8094461615</t>
  </si>
  <si>
    <t>8492525621</t>
  </si>
  <si>
    <t>8496535907</t>
  </si>
  <si>
    <t>8296895248</t>
  </si>
  <si>
    <t>8093013682</t>
  </si>
  <si>
    <t>8099945306</t>
  </si>
  <si>
    <t>8293101928</t>
  </si>
  <si>
    <t>8495646628</t>
  </si>
  <si>
    <t>8297187450</t>
  </si>
  <si>
    <t>8492271367</t>
  </si>
  <si>
    <t>8098815577</t>
  </si>
  <si>
    <t>8093485244</t>
  </si>
  <si>
    <t>8099049014</t>
  </si>
  <si>
    <t>8296328947</t>
  </si>
  <si>
    <t>8496514997</t>
  </si>
  <si>
    <t>8099981127</t>
  </si>
  <si>
    <t>8094324632</t>
  </si>
  <si>
    <t>8299618954</t>
  </si>
  <si>
    <t>8496387112</t>
  </si>
  <si>
    <t>8094344404</t>
  </si>
  <si>
    <t>8298767064</t>
  </si>
  <si>
    <t>8292631975</t>
  </si>
  <si>
    <t>8299590531</t>
  </si>
  <si>
    <t>8496571168</t>
  </si>
  <si>
    <t>8096161422</t>
  </si>
  <si>
    <t>8297707150</t>
  </si>
  <si>
    <t>8295942512</t>
  </si>
  <si>
    <t>8097266344</t>
  </si>
  <si>
    <t>8099837257</t>
  </si>
  <si>
    <t>8297749887</t>
  </si>
  <si>
    <t>8097798903</t>
  </si>
  <si>
    <t>8499184044</t>
  </si>
  <si>
    <t>8293986250</t>
  </si>
  <si>
    <t>8296240802</t>
  </si>
  <si>
    <t>8492770879</t>
  </si>
  <si>
    <t>8093192320</t>
  </si>
  <si>
    <t>8293741781</t>
  </si>
  <si>
    <t>8095105493</t>
  </si>
  <si>
    <t>8496244009</t>
  </si>
  <si>
    <t>8295647039</t>
  </si>
  <si>
    <t>8094600903</t>
  </si>
  <si>
    <t>8096288560</t>
  </si>
  <si>
    <t>8095736421</t>
  </si>
  <si>
    <t>8292504197</t>
  </si>
  <si>
    <t>8299301774</t>
  </si>
  <si>
    <t>8098794424</t>
  </si>
  <si>
    <t>8294380030</t>
  </si>
  <si>
    <t>8297295090</t>
  </si>
  <si>
    <t>8492912200</t>
  </si>
  <si>
    <t>8293351927</t>
  </si>
  <si>
    <t>8093585844</t>
  </si>
  <si>
    <t>8498824023</t>
  </si>
  <si>
    <t>8093231309</t>
  </si>
  <si>
    <t>8293495355</t>
  </si>
  <si>
    <t>8496363746</t>
  </si>
  <si>
    <t>8293728402</t>
  </si>
  <si>
    <t>8098548329</t>
  </si>
  <si>
    <t>8299164090</t>
  </si>
  <si>
    <t>8094278504</t>
  </si>
  <si>
    <t>8094443873</t>
  </si>
  <si>
    <t>8293356349</t>
  </si>
  <si>
    <t>8495212268</t>
  </si>
  <si>
    <t>8298984202</t>
  </si>
  <si>
    <t>8295983770</t>
  </si>
  <si>
    <t>8492288845</t>
  </si>
  <si>
    <t>8096983899</t>
  </si>
  <si>
    <t>8092019931</t>
  </si>
  <si>
    <t>8098385590</t>
  </si>
  <si>
    <t>8494425675</t>
  </si>
  <si>
    <t>8099085772</t>
  </si>
  <si>
    <t>8094231825</t>
  </si>
  <si>
    <t>8093945938</t>
  </si>
  <si>
    <t>8298743698</t>
  </si>
  <si>
    <t>8093982871</t>
  </si>
  <si>
    <t>8492560667</t>
  </si>
  <si>
    <t>8296907817</t>
  </si>
  <si>
    <t>8298029908</t>
  </si>
  <si>
    <t>8498844966</t>
  </si>
  <si>
    <t>8292677564</t>
  </si>
  <si>
    <t>8299078206</t>
  </si>
  <si>
    <t>8096681762</t>
  </si>
  <si>
    <t>8297959919</t>
  </si>
  <si>
    <t>8092684318</t>
  </si>
  <si>
    <t>8098061515</t>
  </si>
  <si>
    <t>8098818974</t>
  </si>
  <si>
    <t>8093704583</t>
  </si>
  <si>
    <t>8292508086</t>
  </si>
  <si>
    <t>8295390766</t>
  </si>
  <si>
    <t>8495396486</t>
  </si>
  <si>
    <t>8494786182</t>
  </si>
  <si>
    <t>8098626172</t>
  </si>
  <si>
    <t>8298516339</t>
  </si>
  <si>
    <t>8097275809</t>
  </si>
  <si>
    <t>8094922153</t>
  </si>
  <si>
    <t>8092371811</t>
  </si>
  <si>
    <t>8094654716</t>
  </si>
  <si>
    <t>8094452711</t>
  </si>
  <si>
    <t>8295603895</t>
  </si>
  <si>
    <t>8098057880</t>
  </si>
  <si>
    <t>8297987791</t>
  </si>
  <si>
    <t>8294142610</t>
  </si>
  <si>
    <t>8094977482</t>
  </si>
  <si>
    <t>8498063112</t>
  </si>
  <si>
    <t>8098520072</t>
  </si>
  <si>
    <t>8095399750</t>
  </si>
  <si>
    <t>8099230105</t>
  </si>
  <si>
    <t>8494063816</t>
  </si>
  <si>
    <t>8493734314</t>
  </si>
  <si>
    <t>8297138022</t>
  </si>
  <si>
    <t>8092718399</t>
  </si>
  <si>
    <t>8496525975</t>
  </si>
  <si>
    <t>8293357043</t>
  </si>
  <si>
    <t>8299033643</t>
  </si>
  <si>
    <t>8099494441</t>
  </si>
  <si>
    <t>8096600793</t>
  </si>
  <si>
    <t>8494996474</t>
  </si>
  <si>
    <t>8292974880</t>
  </si>
  <si>
    <t>8094984667</t>
  </si>
  <si>
    <t>8292867445</t>
  </si>
  <si>
    <t>8293899497</t>
  </si>
  <si>
    <t>8097169916</t>
  </si>
  <si>
    <t>8294646772</t>
  </si>
  <si>
    <t>8299424727</t>
  </si>
  <si>
    <t>8298970496</t>
  </si>
  <si>
    <t>8094087861</t>
  </si>
  <si>
    <t>8494324438</t>
  </si>
  <si>
    <t>8299530670</t>
  </si>
  <si>
    <t>8294613314</t>
  </si>
  <si>
    <t>8095197388</t>
  </si>
  <si>
    <t>8097205009</t>
  </si>
  <si>
    <t>8293399717</t>
  </si>
  <si>
    <t>8094081275</t>
  </si>
  <si>
    <t>8297050440</t>
  </si>
  <si>
    <t>8098191831</t>
  </si>
  <si>
    <t>8297128375</t>
  </si>
  <si>
    <t>8099447563</t>
  </si>
  <si>
    <t>8299606093</t>
  </si>
  <si>
    <t>8293129314</t>
  </si>
  <si>
    <t>8099140140</t>
  </si>
  <si>
    <t>8298526699</t>
  </si>
  <si>
    <t>8093714484</t>
  </si>
  <si>
    <t>8299225993</t>
  </si>
  <si>
    <t>8492694218</t>
  </si>
  <si>
    <t>8094247115</t>
  </si>
  <si>
    <t>8498463197</t>
  </si>
  <si>
    <t>8493622353</t>
  </si>
  <si>
    <t>8098173303</t>
  </si>
  <si>
    <t>8094421147</t>
  </si>
  <si>
    <t>8097960568</t>
  </si>
  <si>
    <t>8094235624</t>
  </si>
  <si>
    <t>8294238268</t>
  </si>
  <si>
    <t>8298988294</t>
  </si>
  <si>
    <t>8098804415</t>
  </si>
  <si>
    <t>8096994378</t>
  </si>
  <si>
    <t>8093094696</t>
  </si>
  <si>
    <t>8297307665</t>
  </si>
  <si>
    <t>8293519264</t>
  </si>
  <si>
    <t>8493413883</t>
  </si>
  <si>
    <t>8097354384</t>
  </si>
  <si>
    <t>8096126541</t>
  </si>
  <si>
    <t>8094052457</t>
  </si>
  <si>
    <t>8292454966</t>
  </si>
  <si>
    <t>8496348846</t>
  </si>
  <si>
    <t>8299890878</t>
  </si>
  <si>
    <t>8299776906</t>
  </si>
  <si>
    <t>8292086395</t>
  </si>
  <si>
    <t>8294080217</t>
  </si>
  <si>
    <t>8099827886</t>
  </si>
  <si>
    <t>8293295017</t>
  </si>
  <si>
    <t>8099948626</t>
  </si>
  <si>
    <t>8295540887</t>
  </si>
  <si>
    <t>8494530587</t>
  </si>
  <si>
    <t>8292330895</t>
  </si>
  <si>
    <t>8497971706</t>
  </si>
  <si>
    <t>8095504593</t>
  </si>
  <si>
    <t>8294182631</t>
  </si>
  <si>
    <t>8297700974</t>
  </si>
  <si>
    <t>8294872215</t>
  </si>
  <si>
    <t>8294090700</t>
  </si>
  <si>
    <t>8295701078</t>
  </si>
  <si>
    <t>8297191145</t>
  </si>
  <si>
    <t>8099131532</t>
  </si>
  <si>
    <t>8494912182</t>
  </si>
  <si>
    <t>8494272398</t>
  </si>
  <si>
    <t>8498571896</t>
  </si>
  <si>
    <t>8094014279</t>
  </si>
  <si>
    <t>8494328326</t>
  </si>
  <si>
    <t>8298859616</t>
  </si>
  <si>
    <t>8092713778</t>
  </si>
  <si>
    <t>8098850087</t>
  </si>
  <si>
    <t>8295602063</t>
  </si>
  <si>
    <t>8096079521</t>
  </si>
  <si>
    <t>8493877339</t>
  </si>
  <si>
    <t>8096359019</t>
  </si>
  <si>
    <t>8498645461</t>
  </si>
  <si>
    <t>8298435693</t>
  </si>
  <si>
    <t>8297139536</t>
  </si>
  <si>
    <t>8292911898</t>
  </si>
  <si>
    <t>8297696469</t>
  </si>
  <si>
    <t>8099731600</t>
  </si>
  <si>
    <t>8295857807</t>
  </si>
  <si>
    <t>8298107773</t>
  </si>
  <si>
    <t>8296774014</t>
  </si>
  <si>
    <t>8097939731</t>
  </si>
  <si>
    <t>8297617123</t>
  </si>
  <si>
    <t>8099245103</t>
  </si>
  <si>
    <t>8099351840</t>
  </si>
  <si>
    <t>8494807343</t>
  </si>
  <si>
    <t>8096571886</t>
  </si>
  <si>
    <t>8292470158</t>
  </si>
  <si>
    <t>8098687885</t>
  </si>
  <si>
    <t>8299158657</t>
  </si>
  <si>
    <t>8298645756</t>
  </si>
  <si>
    <t>8094462050</t>
  </si>
  <si>
    <t>8092497652</t>
  </si>
  <si>
    <t>8294130623</t>
  </si>
  <si>
    <t>8296507522</t>
  </si>
  <si>
    <t>8294142023</t>
  </si>
  <si>
    <t>8097640516</t>
  </si>
  <si>
    <t>8093931871</t>
  </si>
  <si>
    <t>8297064545</t>
  </si>
  <si>
    <t>8493754433</t>
  </si>
  <si>
    <t>8297275550</t>
  </si>
  <si>
    <t>8097504720</t>
  </si>
  <si>
    <t>8296453382</t>
  </si>
  <si>
    <t>8493421454</t>
  </si>
  <si>
    <t>8494986665</t>
  </si>
  <si>
    <t>8293570251</t>
  </si>
  <si>
    <t>8492525577</t>
  </si>
  <si>
    <t>8093917912</t>
  </si>
  <si>
    <t>8293918585</t>
  </si>
  <si>
    <t>8292049080</t>
  </si>
  <si>
    <t>8494101518</t>
  </si>
  <si>
    <t>8093458250</t>
  </si>
  <si>
    <t>8294679140</t>
  </si>
  <si>
    <t>8298059549</t>
  </si>
  <si>
    <t>8098495958</t>
  </si>
  <si>
    <t>8494904426</t>
  </si>
  <si>
    <t>8296335363</t>
  </si>
  <si>
    <t>8293521539</t>
  </si>
  <si>
    <t>8296244573</t>
  </si>
  <si>
    <t>8298388235</t>
  </si>
  <si>
    <t>8094591583</t>
  </si>
  <si>
    <t>8096617660</t>
  </si>
  <si>
    <t>8092295140</t>
  </si>
  <si>
    <t>8094925006</t>
  </si>
  <si>
    <t>8296160399</t>
  </si>
  <si>
    <t>8295326545</t>
  </si>
  <si>
    <t>8299881093</t>
  </si>
  <si>
    <t>8095796465</t>
  </si>
  <si>
    <t>8293438710</t>
  </si>
  <si>
    <t>8294824138</t>
  </si>
  <si>
    <t>8096700942</t>
  </si>
  <si>
    <t>8094463614</t>
  </si>
  <si>
    <t>8299851383</t>
  </si>
  <si>
    <t>8092987843</t>
  </si>
  <si>
    <t>8293752891</t>
  </si>
  <si>
    <t>8098290076</t>
  </si>
  <si>
    <t>8295135840</t>
  </si>
  <si>
    <t>8293835171</t>
  </si>
  <si>
    <t>8095097948</t>
  </si>
  <si>
    <t>8098506626</t>
  </si>
  <si>
    <t>8496382957</t>
  </si>
  <si>
    <t>8497110329</t>
  </si>
  <si>
    <t>8094497118</t>
  </si>
  <si>
    <t>8098586230</t>
  </si>
  <si>
    <t>8494728646</t>
  </si>
  <si>
    <t>8495246123</t>
  </si>
  <si>
    <t>8094819010</t>
  </si>
  <si>
    <t>8297202092</t>
  </si>
  <si>
    <t>8494981774</t>
  </si>
  <si>
    <t>8097133530</t>
  </si>
  <si>
    <t>8293221596</t>
  </si>
  <si>
    <t>8296641382</t>
  </si>
  <si>
    <t>8295064369</t>
  </si>
  <si>
    <t>8298158301</t>
  </si>
  <si>
    <t>8092185786</t>
  </si>
  <si>
    <t>8498461391</t>
  </si>
  <si>
    <t>8298382303</t>
  </si>
  <si>
    <t>8099448586</t>
  </si>
  <si>
    <t>8497525945</t>
  </si>
  <si>
    <t>8094062760</t>
  </si>
  <si>
    <t>8293175638</t>
  </si>
  <si>
    <t>8092857714</t>
  </si>
  <si>
    <t>8299121633</t>
  </si>
  <si>
    <t>8295927737</t>
  </si>
  <si>
    <t>8092107742</t>
  </si>
  <si>
    <t>8496534406</t>
  </si>
  <si>
    <t>8298853545</t>
  </si>
  <si>
    <t>8096603269</t>
  </si>
  <si>
    <t>8297167560</t>
  </si>
  <si>
    <t>8099123386</t>
  </si>
  <si>
    <t>8295760256</t>
  </si>
  <si>
    <t>8098477960</t>
  </si>
  <si>
    <t>8294748072</t>
  </si>
  <si>
    <t>8296821264</t>
  </si>
  <si>
    <t>8297549767</t>
  </si>
  <si>
    <t>8298707737</t>
  </si>
  <si>
    <t>8292127451</t>
  </si>
  <si>
    <t>8294377658</t>
  </si>
  <si>
    <t>8495713826</t>
  </si>
  <si>
    <t>8098829744</t>
  </si>
  <si>
    <t>8493613462</t>
  </si>
  <si>
    <t>8096347118</t>
  </si>
  <si>
    <t>8295573295</t>
  </si>
  <si>
    <t>8295684886</t>
  </si>
  <si>
    <t>8496358707</t>
  </si>
  <si>
    <t>8297550897</t>
  </si>
  <si>
    <t>8299224284</t>
  </si>
  <si>
    <t>8097614131</t>
  </si>
  <si>
    <t>8296903771</t>
  </si>
  <si>
    <t>8098507257</t>
  </si>
  <si>
    <t>8296953479</t>
  </si>
  <si>
    <t>8098350979</t>
  </si>
  <si>
    <t>8298484631</t>
  </si>
  <si>
    <t>8292463482</t>
  </si>
  <si>
    <t>8097573646</t>
  </si>
  <si>
    <t>8097967331</t>
  </si>
  <si>
    <t>8295353153</t>
  </si>
  <si>
    <t>8499175529</t>
  </si>
  <si>
    <t>8092486871</t>
  </si>
  <si>
    <t>8296893876</t>
  </si>
  <si>
    <t>8094955722</t>
  </si>
  <si>
    <t>8296039525</t>
  </si>
  <si>
    <t>8093984152</t>
  </si>
  <si>
    <t>8298826475</t>
  </si>
  <si>
    <t>8296622534</t>
  </si>
  <si>
    <t>8295460817</t>
  </si>
  <si>
    <t>8298201351</t>
  </si>
  <si>
    <t>8296693237</t>
  </si>
  <si>
    <t>8099093732</t>
  </si>
  <si>
    <t>8293812077</t>
  </si>
  <si>
    <t>8297276339</t>
  </si>
  <si>
    <t>8494964906</t>
  </si>
  <si>
    <t>8492070211</t>
  </si>
  <si>
    <t>8496270135</t>
  </si>
  <si>
    <t>8295932824</t>
  </si>
  <si>
    <t>8293749651</t>
  </si>
  <si>
    <t>8098017715</t>
  </si>
  <si>
    <t>8298790260</t>
  </si>
  <si>
    <t>8093897665</t>
  </si>
  <si>
    <t>8299018987</t>
  </si>
  <si>
    <t>8098617572</t>
  </si>
  <si>
    <t>8097176452</t>
  </si>
  <si>
    <t>8492766410</t>
  </si>
  <si>
    <t>8297091680</t>
  </si>
  <si>
    <t>8294327826</t>
  </si>
  <si>
    <t>8294555271</t>
  </si>
  <si>
    <t>8292281401</t>
  </si>
  <si>
    <t>8298903228</t>
  </si>
  <si>
    <t>8296039846</t>
  </si>
  <si>
    <t>8498841575</t>
  </si>
  <si>
    <t>8299128658</t>
  </si>
  <si>
    <t>8292095743</t>
  </si>
  <si>
    <t>8095869841</t>
  </si>
  <si>
    <t>8494054164</t>
  </si>
  <si>
    <t>8097988708</t>
  </si>
  <si>
    <t>8494595378</t>
  </si>
  <si>
    <t>8096165735</t>
  </si>
  <si>
    <t>8299578032</t>
  </si>
  <si>
    <t>8299674580</t>
  </si>
  <si>
    <t>8296026883</t>
  </si>
  <si>
    <t>8094207257</t>
  </si>
  <si>
    <t>8495410603</t>
  </si>
  <si>
    <t>8092651121</t>
  </si>
  <si>
    <t>8097648448</t>
  </si>
  <si>
    <t>8295040228</t>
  </si>
  <si>
    <t>8098205565</t>
  </si>
  <si>
    <t>8097517240</t>
  </si>
  <si>
    <t>8094910125</t>
  </si>
  <si>
    <t>8093249242</t>
  </si>
  <si>
    <t>8292828695</t>
  </si>
  <si>
    <t>8293265574</t>
  </si>
  <si>
    <t>8294376418</t>
  </si>
  <si>
    <t>8292802894</t>
  </si>
  <si>
    <t>8298908011</t>
  </si>
  <si>
    <t>8292322550</t>
  </si>
  <si>
    <t>8294255486</t>
  </si>
  <si>
    <t>8297945082</t>
  </si>
  <si>
    <t>8297043468</t>
  </si>
  <si>
    <t>8296160352</t>
  </si>
  <si>
    <t>8096866765</t>
  </si>
  <si>
    <t>8093178738</t>
  </si>
  <si>
    <t>8298558904</t>
  </si>
  <si>
    <t>8296853848</t>
  </si>
  <si>
    <t>8494024697</t>
  </si>
  <si>
    <t>8292856539</t>
  </si>
  <si>
    <t>8499187430</t>
  </si>
  <si>
    <t>8295540882</t>
  </si>
  <si>
    <t>8492836181</t>
  </si>
  <si>
    <t>8299682495</t>
  </si>
  <si>
    <t>8497508073</t>
  </si>
  <si>
    <t>8493599674</t>
  </si>
  <si>
    <t>8097161167</t>
  </si>
  <si>
    <t>8095403848</t>
  </si>
  <si>
    <t>8494054118</t>
  </si>
  <si>
    <t>8292963224</t>
  </si>
  <si>
    <t>8498061102</t>
  </si>
  <si>
    <t>8093963460</t>
  </si>
  <si>
    <t>8096541982</t>
  </si>
  <si>
    <t>8497513264</t>
  </si>
  <si>
    <t>8293655110</t>
  </si>
  <si>
    <t>8297053827</t>
  </si>
  <si>
    <t>8295042066</t>
  </si>
  <si>
    <t>8293161102</t>
  </si>
  <si>
    <t>8496553047</t>
  </si>
  <si>
    <t>8292944792</t>
  </si>
  <si>
    <t>8097281491</t>
  </si>
  <si>
    <t>8298744850</t>
  </si>
  <si>
    <t>8493754510</t>
  </si>
  <si>
    <t>8099856367</t>
  </si>
  <si>
    <t>8498484419</t>
  </si>
  <si>
    <t>8298596647</t>
  </si>
  <si>
    <t>8293837339</t>
  </si>
  <si>
    <t>8498658495</t>
  </si>
  <si>
    <t>8094449501</t>
  </si>
  <si>
    <t>8494874856</t>
  </si>
  <si>
    <t>8292501692</t>
  </si>
  <si>
    <t>8099715241</t>
  </si>
  <si>
    <t>8298123602</t>
  </si>
  <si>
    <t>8095215366</t>
  </si>
  <si>
    <t>8093239956</t>
  </si>
  <si>
    <t>8099610078</t>
  </si>
  <si>
    <t>8094778972</t>
  </si>
  <si>
    <t>8099749343</t>
  </si>
  <si>
    <t>8292229674</t>
  </si>
  <si>
    <t>8498166705</t>
  </si>
  <si>
    <t>8496238403</t>
  </si>
  <si>
    <t>8297749207</t>
  </si>
  <si>
    <t>8299294358</t>
  </si>
  <si>
    <t>8293983586</t>
  </si>
  <si>
    <t>8097527881</t>
  </si>
  <si>
    <t>8493818128</t>
  </si>
  <si>
    <t>8493952584</t>
  </si>
  <si>
    <t>8094928042</t>
  </si>
  <si>
    <t>8296637085</t>
  </si>
  <si>
    <t>8492824808</t>
  </si>
  <si>
    <t>8498610835</t>
  </si>
  <si>
    <t>8099122069</t>
  </si>
  <si>
    <t>8294851468</t>
  </si>
  <si>
    <t>8292781631</t>
  </si>
  <si>
    <t>8296554732</t>
  </si>
  <si>
    <t>8493610254</t>
  </si>
  <si>
    <t>8298054060</t>
  </si>
  <si>
    <t>8093571892</t>
  </si>
  <si>
    <t>8296998412</t>
  </si>
  <si>
    <t>8097061449</t>
  </si>
  <si>
    <t>8299907891</t>
  </si>
  <si>
    <t>8492561011</t>
  </si>
  <si>
    <t>8097617835</t>
  </si>
  <si>
    <t>8098140816</t>
  </si>
  <si>
    <t>8293477526</t>
  </si>
  <si>
    <t>8096849446</t>
  </si>
  <si>
    <t>8098931093</t>
  </si>
  <si>
    <t>8095250545</t>
  </si>
  <si>
    <t>8092302819</t>
  </si>
  <si>
    <t>8498031729</t>
  </si>
  <si>
    <t>8098896020</t>
  </si>
  <si>
    <t>8298540694</t>
  </si>
  <si>
    <t>8098866353</t>
  </si>
  <si>
    <t>8296054144</t>
  </si>
  <si>
    <t>8295048660</t>
  </si>
  <si>
    <t>8292994027</t>
  </si>
  <si>
    <t>8093187450</t>
  </si>
  <si>
    <t>8094985300</t>
  </si>
  <si>
    <t>8295494929</t>
  </si>
  <si>
    <t>8092596571</t>
  </si>
  <si>
    <t>8496512943</t>
  </si>
  <si>
    <t>8299449832</t>
  </si>
  <si>
    <t>8099808116</t>
  </si>
  <si>
    <t>8293849707</t>
  </si>
  <si>
    <t>8293711221</t>
  </si>
  <si>
    <t>8296979062</t>
  </si>
  <si>
    <t>8094571874</t>
  </si>
  <si>
    <t>8295045817</t>
  </si>
  <si>
    <t>8494336146</t>
  </si>
  <si>
    <t>8497116301</t>
  </si>
  <si>
    <t>8296047792</t>
  </si>
  <si>
    <t>8292744824</t>
  </si>
  <si>
    <t>8092346629</t>
  </si>
  <si>
    <t>8299287316</t>
  </si>
  <si>
    <t>8298673861</t>
  </si>
  <si>
    <t>8094791228</t>
  </si>
  <si>
    <t>8498737037</t>
  </si>
  <si>
    <t>8098796075</t>
  </si>
  <si>
    <t>8099750811</t>
  </si>
  <si>
    <t>8299578033</t>
  </si>
  <si>
    <t>8294744342</t>
  </si>
  <si>
    <t>8094934888</t>
  </si>
  <si>
    <t>8095483198</t>
  </si>
  <si>
    <t>8294484236</t>
  </si>
  <si>
    <t>8493976735</t>
  </si>
  <si>
    <t>8493895784</t>
  </si>
  <si>
    <t>8299748060</t>
  </si>
  <si>
    <t>8297202381</t>
  </si>
  <si>
    <t>8295699988</t>
  </si>
  <si>
    <t>8098191428</t>
  </si>
  <si>
    <t>8299287603</t>
  </si>
  <si>
    <t>8297036572</t>
  </si>
  <si>
    <t>8297180220</t>
  </si>
  <si>
    <t>8092412704</t>
  </si>
  <si>
    <t>8299692585</t>
  </si>
  <si>
    <t>8298375678</t>
  </si>
  <si>
    <t>8099793780</t>
  </si>
  <si>
    <t>8492036724</t>
  </si>
  <si>
    <t>8296862451</t>
  </si>
  <si>
    <t>8099686677</t>
  </si>
  <si>
    <t>8496286135</t>
  </si>
  <si>
    <t>8296974878</t>
  </si>
  <si>
    <t>8297260997</t>
  </si>
  <si>
    <t>8493872071</t>
  </si>
  <si>
    <t>8097779849</t>
  </si>
  <si>
    <t>8093583140</t>
  </si>
  <si>
    <t>8498460914</t>
  </si>
  <si>
    <t>8098604247</t>
  </si>
  <si>
    <t>8098181103</t>
  </si>
  <si>
    <t>8294889765</t>
  </si>
  <si>
    <t>8099563956</t>
  </si>
  <si>
    <t>8298811426</t>
  </si>
  <si>
    <t>8099893174</t>
  </si>
  <si>
    <t>8297651600</t>
  </si>
  <si>
    <t>8096386808</t>
  </si>
  <si>
    <t>8296938444</t>
  </si>
  <si>
    <t>8298709298</t>
  </si>
  <si>
    <t>8094047506</t>
  </si>
  <si>
    <t>8093411036</t>
  </si>
  <si>
    <t>8298508998</t>
  </si>
  <si>
    <t>8295373307</t>
  </si>
  <si>
    <t>8297985600</t>
  </si>
  <si>
    <t>8292952856</t>
  </si>
  <si>
    <t>8096570989</t>
  </si>
  <si>
    <t>8296351005</t>
  </si>
  <si>
    <t>8099940767</t>
  </si>
  <si>
    <t>8294439534</t>
  </si>
  <si>
    <t>8294100574</t>
  </si>
  <si>
    <t>8097891593</t>
  </si>
  <si>
    <t>8496324128</t>
  </si>
  <si>
    <t>8297796822</t>
  </si>
  <si>
    <t>8092283172</t>
  </si>
  <si>
    <t>8297090048</t>
  </si>
  <si>
    <t>8093230558</t>
  </si>
  <si>
    <t>8098530873</t>
  </si>
  <si>
    <t>8293243509</t>
  </si>
  <si>
    <t>8098072510</t>
  </si>
  <si>
    <t>8094489880</t>
  </si>
  <si>
    <t>8298642240</t>
  </si>
  <si>
    <t>8297980653</t>
  </si>
  <si>
    <t>8296055959</t>
  </si>
  <si>
    <t>8096876055</t>
  </si>
  <si>
    <t>8293035771</t>
  </si>
  <si>
    <t>8498612711</t>
  </si>
  <si>
    <t>8094620737</t>
  </si>
  <si>
    <t>8092694360</t>
  </si>
  <si>
    <t>8092289733</t>
  </si>
  <si>
    <t>8494922219</t>
  </si>
  <si>
    <t>8096379524</t>
  </si>
  <si>
    <t>8094487062</t>
  </si>
  <si>
    <t>8099657375</t>
  </si>
  <si>
    <t>8293510467</t>
  </si>
  <si>
    <t>8298770682</t>
  </si>
  <si>
    <t>8498605061</t>
  </si>
  <si>
    <t>8299169517</t>
  </si>
  <si>
    <t>8095478061</t>
  </si>
  <si>
    <t>8299234732</t>
  </si>
  <si>
    <t>8294250613</t>
  </si>
  <si>
    <t>8292049217</t>
  </si>
  <si>
    <t>8492610681</t>
  </si>
  <si>
    <t>8099674103</t>
  </si>
  <si>
    <t>8494017384</t>
  </si>
  <si>
    <t>8295710538</t>
  </si>
  <si>
    <t>8294320212</t>
  </si>
  <si>
    <t>8292751254</t>
  </si>
  <si>
    <t>8295956667</t>
  </si>
  <si>
    <t>8293612256</t>
  </si>
  <si>
    <t>8096611149</t>
  </si>
  <si>
    <t>8098775727</t>
  </si>
  <si>
    <t>8295790633</t>
  </si>
  <si>
    <t>8293860612</t>
  </si>
  <si>
    <t>8099724410</t>
  </si>
  <si>
    <t>8497072220</t>
  </si>
  <si>
    <t>8096191535</t>
  </si>
  <si>
    <t>8096279037</t>
  </si>
  <si>
    <t>8492278081</t>
  </si>
  <si>
    <t>8299638476</t>
  </si>
  <si>
    <t>8492781384</t>
  </si>
  <si>
    <t>8098794759</t>
  </si>
  <si>
    <t>8293721058</t>
  </si>
  <si>
    <t>8093800131</t>
  </si>
  <si>
    <t>8296542430</t>
  </si>
  <si>
    <t>8293217281</t>
  </si>
  <si>
    <t>8093941040</t>
  </si>
  <si>
    <t>8097291732</t>
  </si>
  <si>
    <t>8093167390</t>
  </si>
  <si>
    <t>8099440507</t>
  </si>
  <si>
    <t>8492537979</t>
  </si>
  <si>
    <t>8097767499</t>
  </si>
  <si>
    <t>8296789576</t>
  </si>
  <si>
    <t>8096101502</t>
  </si>
  <si>
    <t>8498605725</t>
  </si>
  <si>
    <t>8293737710</t>
  </si>
  <si>
    <t>8098538738</t>
  </si>
  <si>
    <t>8294563277</t>
  </si>
  <si>
    <t>8094636637</t>
  </si>
  <si>
    <t>8493723941</t>
  </si>
  <si>
    <t>8498569357</t>
  </si>
  <si>
    <t>8292707616</t>
  </si>
  <si>
    <t>8298673458</t>
  </si>
  <si>
    <t>8099582195</t>
  </si>
  <si>
    <t>8493963361</t>
  </si>
  <si>
    <t>8292193790</t>
  </si>
  <si>
    <t>8299229559</t>
  </si>
  <si>
    <t>8299604993</t>
  </si>
  <si>
    <t>8292015585</t>
  </si>
  <si>
    <t>8297812296</t>
  </si>
  <si>
    <t>8094379974</t>
  </si>
  <si>
    <t>8097093835</t>
  </si>
  <si>
    <t>8295622385</t>
  </si>
  <si>
    <t>8097136714</t>
  </si>
  <si>
    <t>8299038949</t>
  </si>
  <si>
    <t>8496279161</t>
  </si>
  <si>
    <t>8098509738</t>
  </si>
  <si>
    <t>8096382111</t>
  </si>
  <si>
    <t>8099365289</t>
  </si>
  <si>
    <t>8096212712</t>
  </si>
  <si>
    <t>8498521505</t>
  </si>
  <si>
    <t>8098463254</t>
  </si>
  <si>
    <t>8295862029</t>
  </si>
  <si>
    <t>8295561012</t>
  </si>
  <si>
    <t>8097414677</t>
  </si>
  <si>
    <t>8295409090</t>
  </si>
  <si>
    <t>8298641703</t>
  </si>
  <si>
    <t>8292867724</t>
  </si>
  <si>
    <t>8098028658</t>
  </si>
  <si>
    <t>8296730062</t>
  </si>
  <si>
    <t>8092809439</t>
  </si>
  <si>
    <t>8098173453</t>
  </si>
  <si>
    <t>8095390882</t>
  </si>
  <si>
    <t>8298377471</t>
  </si>
  <si>
    <t>8295771653</t>
  </si>
  <si>
    <t>8293070147</t>
  </si>
  <si>
    <t>8099291065</t>
  </si>
  <si>
    <t>8098496809</t>
  </si>
  <si>
    <t>8498829857</t>
  </si>
  <si>
    <t>8493770044</t>
  </si>
  <si>
    <t>8099147538</t>
  </si>
  <si>
    <t>8292664935</t>
  </si>
  <si>
    <t>8096928374</t>
  </si>
  <si>
    <t>8299105849</t>
  </si>
  <si>
    <t>8092722118</t>
  </si>
  <si>
    <t>8092481005</t>
  </si>
  <si>
    <t>8297953568</t>
  </si>
  <si>
    <t>8299595416</t>
  </si>
  <si>
    <t>8295929246</t>
  </si>
  <si>
    <t>8098344273</t>
  </si>
  <si>
    <t>8299080916</t>
  </si>
  <si>
    <t>8092333214</t>
  </si>
  <si>
    <t>8094306126</t>
  </si>
  <si>
    <t>8093173006</t>
  </si>
  <si>
    <t>8493867194</t>
  </si>
  <si>
    <t>8297688732</t>
  </si>
  <si>
    <t>8296678057</t>
  </si>
  <si>
    <t>8293554382</t>
  </si>
  <si>
    <t>8092736565</t>
  </si>
  <si>
    <t>8092375542</t>
  </si>
  <si>
    <t>8099928018</t>
  </si>
  <si>
    <t>8293883029</t>
  </si>
  <si>
    <t>8092846467</t>
  </si>
  <si>
    <t>8498554250</t>
  </si>
  <si>
    <t>8097123548</t>
  </si>
  <si>
    <t>8294232953</t>
  </si>
  <si>
    <t>8292559245</t>
  </si>
  <si>
    <t>8099724322</t>
  </si>
  <si>
    <t>8095106007</t>
  </si>
  <si>
    <t>8494471825</t>
  </si>
  <si>
    <t>8094989525</t>
  </si>
  <si>
    <t>8295863310</t>
  </si>
  <si>
    <t>8097505365</t>
  </si>
  <si>
    <t>8493841436</t>
  </si>
  <si>
    <t>8297986910</t>
  </si>
  <si>
    <t>8097186007</t>
  </si>
  <si>
    <t>8298640580</t>
  </si>
  <si>
    <t>8492600425</t>
  </si>
  <si>
    <t>8292142713</t>
  </si>
  <si>
    <t>8299728791</t>
  </si>
  <si>
    <t>8292933073</t>
  </si>
  <si>
    <t>8298609983</t>
  </si>
  <si>
    <t>8097742131</t>
  </si>
  <si>
    <t>8095681820</t>
  </si>
  <si>
    <t>8096601259</t>
  </si>
  <si>
    <t>8494902112</t>
  </si>
  <si>
    <t>8297091959</t>
  </si>
  <si>
    <t>8096283156</t>
  </si>
  <si>
    <t>8096977094</t>
  </si>
  <si>
    <t>8492640337</t>
  </si>
  <si>
    <t>8298846801</t>
  </si>
  <si>
    <t>8292914446</t>
  </si>
  <si>
    <t>8298309352</t>
  </si>
  <si>
    <t>8097981568</t>
  </si>
  <si>
    <t>8099124290</t>
  </si>
  <si>
    <t>8094777419</t>
  </si>
  <si>
    <t>8298993371</t>
  </si>
  <si>
    <t>8292910969</t>
  </si>
  <si>
    <t>8294668184</t>
  </si>
  <si>
    <t>8099904371</t>
  </si>
  <si>
    <t>8295282603</t>
  </si>
  <si>
    <t>8093033769</t>
  </si>
  <si>
    <t>8095195432</t>
  </si>
  <si>
    <t>8494958874</t>
  </si>
  <si>
    <t>8094310824</t>
  </si>
  <si>
    <t>8096155782</t>
  </si>
  <si>
    <t>8294743491</t>
  </si>
  <si>
    <t>8299904575</t>
  </si>
  <si>
    <t>8299273786</t>
  </si>
  <si>
    <t>8292600877</t>
  </si>
  <si>
    <t>8097621629</t>
  </si>
  <si>
    <t>8094054187</t>
  </si>
  <si>
    <t>8099771061</t>
  </si>
  <si>
    <t>8498769841</t>
  </si>
  <si>
    <t>8297268991</t>
  </si>
  <si>
    <t>8298907941</t>
  </si>
  <si>
    <t>8098038153</t>
  </si>
  <si>
    <t>8099023063</t>
  </si>
  <si>
    <t>8299888996</t>
  </si>
  <si>
    <t>8297470055</t>
  </si>
  <si>
    <t>8096383993</t>
  </si>
  <si>
    <t>8495906066</t>
  </si>
  <si>
    <t>8295988865</t>
  </si>
  <si>
    <t>8498823605</t>
  </si>
  <si>
    <t>8096275707</t>
  </si>
  <si>
    <t>8494989644</t>
  </si>
  <si>
    <t>8497545944</t>
  </si>
  <si>
    <t>8493447565</t>
  </si>
  <si>
    <t>8498621109</t>
  </si>
  <si>
    <t>8293290052</t>
  </si>
  <si>
    <t>8299132473</t>
  </si>
  <si>
    <t>8292050455</t>
  </si>
  <si>
    <t>8496206608</t>
  </si>
  <si>
    <t>8093245422</t>
  </si>
  <si>
    <t>8296720963</t>
  </si>
  <si>
    <t>8294126182</t>
  </si>
  <si>
    <t>8492471293</t>
  </si>
  <si>
    <t>8094536271</t>
  </si>
  <si>
    <t>8097181710</t>
  </si>
  <si>
    <t>8097156268</t>
  </si>
  <si>
    <t>8299720830</t>
  </si>
  <si>
    <t>8093885855</t>
  </si>
  <si>
    <t>8098050868</t>
  </si>
  <si>
    <t>8296858945</t>
  </si>
  <si>
    <t>8297807768</t>
  </si>
  <si>
    <t>8096358225</t>
  </si>
  <si>
    <t>8299270934</t>
  </si>
  <si>
    <t>8492657113</t>
  </si>
  <si>
    <t>8296458817</t>
  </si>
  <si>
    <t>8299221427</t>
  </si>
  <si>
    <t>8294504346</t>
  </si>
  <si>
    <t>8494696599</t>
  </si>
  <si>
    <t>8299339082</t>
  </si>
  <si>
    <t>8494339764</t>
  </si>
  <si>
    <t>8094843614</t>
  </si>
  <si>
    <t>8099784763</t>
  </si>
  <si>
    <t>8494470767</t>
  </si>
  <si>
    <t>8297185267</t>
  </si>
  <si>
    <t>8092088011</t>
  </si>
  <si>
    <t>8299370221</t>
  </si>
  <si>
    <t>8292860101</t>
  </si>
  <si>
    <t>8297897495</t>
  </si>
  <si>
    <t>8298582866</t>
  </si>
  <si>
    <t>8495856397</t>
  </si>
  <si>
    <t>8096723703</t>
  </si>
  <si>
    <t>8493924747</t>
  </si>
  <si>
    <t>8093735570</t>
  </si>
  <si>
    <t>8295259575</t>
  </si>
  <si>
    <t>8293790102</t>
  </si>
  <si>
    <t>8093918400</t>
  </si>
  <si>
    <t>8092933130</t>
  </si>
  <si>
    <t>8095536046</t>
  </si>
  <si>
    <t>8098078446</t>
  </si>
  <si>
    <t>8492504061</t>
  </si>
  <si>
    <t>8493983570</t>
  </si>
  <si>
    <t>8097854483</t>
  </si>
  <si>
    <t>8297871584</t>
  </si>
  <si>
    <t>8495194543</t>
  </si>
  <si>
    <t>8092346820</t>
  </si>
  <si>
    <t>8097165392</t>
  </si>
  <si>
    <t>8297017449</t>
  </si>
  <si>
    <t>8094481976</t>
  </si>
  <si>
    <t>8298549329</t>
  </si>
  <si>
    <t>8293055165</t>
  </si>
  <si>
    <t>8293702904</t>
  </si>
  <si>
    <t>8292792697</t>
  </si>
  <si>
    <t>8496534986</t>
  </si>
  <si>
    <t>8092732313</t>
  </si>
  <si>
    <t>8295148449</t>
  </si>
  <si>
    <t>8099233423</t>
  </si>
  <si>
    <t>8295945658</t>
  </si>
  <si>
    <t>8295048621</t>
  </si>
  <si>
    <t>8096644673</t>
  </si>
  <si>
    <t>8496389656</t>
  </si>
  <si>
    <t>8096073315</t>
  </si>
  <si>
    <t>8299200218</t>
  </si>
  <si>
    <t>8295587964</t>
  </si>
  <si>
    <t>8494399882</t>
  </si>
  <si>
    <t>8497855200</t>
  </si>
  <si>
    <t>8294751587</t>
  </si>
  <si>
    <t>8296767952</t>
  </si>
  <si>
    <t>8096146867</t>
  </si>
  <si>
    <t>8297225846</t>
  </si>
  <si>
    <t>8099077982</t>
  </si>
  <si>
    <t>8299734803</t>
  </si>
  <si>
    <t>8298619996</t>
  </si>
  <si>
    <t>8099557044</t>
  </si>
  <si>
    <t>8099044063</t>
  </si>
  <si>
    <t>8298925666</t>
  </si>
  <si>
    <t>8292875645</t>
  </si>
  <si>
    <t>8093899550</t>
  </si>
  <si>
    <t>8293082348</t>
  </si>
  <si>
    <t>8297919037</t>
  </si>
  <si>
    <t>8495708509</t>
  </si>
  <si>
    <t>8295141877</t>
  </si>
  <si>
    <t>8092579629</t>
  </si>
  <si>
    <t>8296169506</t>
  </si>
  <si>
    <t>8298937102</t>
  </si>
  <si>
    <t>8098580534</t>
  </si>
  <si>
    <t>8293335511</t>
  </si>
  <si>
    <t>8098016287</t>
  </si>
  <si>
    <t>8092399340</t>
  </si>
  <si>
    <t>8295503248</t>
  </si>
  <si>
    <t>8099934797</t>
  </si>
  <si>
    <t>8499174356</t>
  </si>
  <si>
    <t>8094837917</t>
  </si>
  <si>
    <t>8298461008</t>
  </si>
  <si>
    <t>8094974387</t>
  </si>
  <si>
    <t>8297253073</t>
  </si>
  <si>
    <t>8093486883</t>
  </si>
  <si>
    <t>8098507861</t>
  </si>
  <si>
    <t>8498578533</t>
  </si>
  <si>
    <t>8299037591</t>
  </si>
  <si>
    <t>8096594294</t>
  </si>
  <si>
    <t>8098586511</t>
  </si>
  <si>
    <t>8498868084</t>
  </si>
  <si>
    <t>8295762380</t>
  </si>
  <si>
    <t>8293121694</t>
  </si>
  <si>
    <t>8496360245</t>
  </si>
  <si>
    <t>8099628166</t>
  </si>
  <si>
    <t>8093231839</t>
  </si>
  <si>
    <t>8099749441</t>
  </si>
  <si>
    <t>8298018947</t>
  </si>
  <si>
    <t>8297546282</t>
  </si>
  <si>
    <t>8294498886</t>
  </si>
  <si>
    <t>8093356154</t>
  </si>
  <si>
    <t>8297886277</t>
  </si>
  <si>
    <t>8096774488</t>
  </si>
  <si>
    <t>8099800668</t>
  </si>
  <si>
    <t>8094082486</t>
  </si>
  <si>
    <t>8095920244</t>
  </si>
  <si>
    <t>8098588095</t>
  </si>
  <si>
    <t>8096605310</t>
  </si>
  <si>
    <t>8094409011</t>
  </si>
  <si>
    <t>8499252583</t>
  </si>
  <si>
    <t>8295358339</t>
  </si>
  <si>
    <t>8299738592</t>
  </si>
  <si>
    <t>8293693955</t>
  </si>
  <si>
    <t>8092865875</t>
  </si>
  <si>
    <t>8296469509</t>
  </si>
  <si>
    <t>8496230873</t>
  </si>
  <si>
    <t>8297616087</t>
  </si>
  <si>
    <t>8092364796</t>
  </si>
  <si>
    <t>8094718283</t>
  </si>
  <si>
    <t>8295845171</t>
  </si>
  <si>
    <t>8298755524</t>
  </si>
  <si>
    <t>8094368571</t>
  </si>
  <si>
    <t>8296967643</t>
  </si>
  <si>
    <t>8298573894</t>
  </si>
  <si>
    <t>8098775538</t>
  </si>
  <si>
    <t>8098794622</t>
  </si>
  <si>
    <t>8094171942</t>
  </si>
  <si>
    <t>8099018340</t>
  </si>
  <si>
    <t>8295607878</t>
  </si>
  <si>
    <t>8092080618</t>
  </si>
  <si>
    <t>8292289654</t>
  </si>
  <si>
    <t>8498627901</t>
  </si>
  <si>
    <t>8097426405</t>
  </si>
  <si>
    <t>8098166178</t>
  </si>
  <si>
    <t>8098538934</t>
  </si>
  <si>
    <t>8294490573</t>
  </si>
  <si>
    <t>8495363544</t>
  </si>
  <si>
    <t>8297963843</t>
  </si>
  <si>
    <t>8097720517</t>
  </si>
  <si>
    <t>8297120029</t>
  </si>
  <si>
    <t>8094511013</t>
  </si>
  <si>
    <t>8497548422</t>
  </si>
  <si>
    <t>8098750102</t>
  </si>
  <si>
    <t>8492454211</t>
  </si>
  <si>
    <t>8298830618</t>
  </si>
  <si>
    <t>8299595398</t>
  </si>
  <si>
    <t>8298104261</t>
  </si>
  <si>
    <t>8294795362</t>
  </si>
  <si>
    <t>8293754092</t>
  </si>
  <si>
    <t>8099581691</t>
  </si>
  <si>
    <t>8098470195</t>
  </si>
  <si>
    <t>8097829266</t>
  </si>
  <si>
    <t>8299361647</t>
  </si>
  <si>
    <t>8297296111</t>
  </si>
  <si>
    <t>8295583292</t>
  </si>
  <si>
    <t>8494093349</t>
  </si>
  <si>
    <t>8295605375</t>
  </si>
  <si>
    <t>8298921501</t>
  </si>
  <si>
    <t>8297082450</t>
  </si>
  <si>
    <t>8097031102</t>
  </si>
  <si>
    <t>8299213161</t>
  </si>
  <si>
    <t>8299309535</t>
  </si>
  <si>
    <t>8299279516</t>
  </si>
  <si>
    <t>8292090133</t>
  </si>
  <si>
    <t>8093024538</t>
  </si>
  <si>
    <t>8095631503</t>
  </si>
  <si>
    <t>8298970008</t>
  </si>
  <si>
    <t>8092171493</t>
  </si>
  <si>
    <t>8498731808</t>
  </si>
  <si>
    <t>8099043452</t>
  </si>
  <si>
    <t>8295335474</t>
  </si>
  <si>
    <t>8494731194</t>
  </si>
  <si>
    <t>8495355394</t>
  </si>
  <si>
    <t>8292997772</t>
  </si>
  <si>
    <t>8494051564</t>
  </si>
  <si>
    <t>8494341640</t>
  </si>
  <si>
    <t>8094283486</t>
  </si>
  <si>
    <t>8099177104</t>
  </si>
  <si>
    <t>8094514458</t>
  </si>
  <si>
    <t>8298176603</t>
  </si>
  <si>
    <t>8298949807</t>
  </si>
  <si>
    <t>8293997986</t>
  </si>
  <si>
    <t>8292996939</t>
  </si>
  <si>
    <t>8494811937</t>
  </si>
  <si>
    <t>8492292681</t>
  </si>
  <si>
    <t>8494882723</t>
  </si>
  <si>
    <t>8494966672</t>
  </si>
  <si>
    <t>8294448782</t>
  </si>
  <si>
    <t>8295714943</t>
  </si>
  <si>
    <t>8492037881</t>
  </si>
  <si>
    <t>8299389586</t>
  </si>
  <si>
    <t>8295235222</t>
  </si>
  <si>
    <t>8494980529</t>
  </si>
  <si>
    <t>8492583516</t>
  </si>
  <si>
    <t>8294015589</t>
  </si>
  <si>
    <t>8294682127</t>
  </si>
  <si>
    <t>8498538001</t>
  </si>
  <si>
    <t>8097427779</t>
  </si>
  <si>
    <t>8095278653</t>
  </si>
  <si>
    <t>8492799543</t>
  </si>
  <si>
    <t>8493815259</t>
  </si>
  <si>
    <t>8497504502</t>
  </si>
  <si>
    <t>8295639918</t>
  </si>
  <si>
    <t>8094486500</t>
  </si>
  <si>
    <t>8299081872</t>
  </si>
  <si>
    <t>8494401878</t>
  </si>
  <si>
    <t>8297498543</t>
  </si>
  <si>
    <t>8096060626</t>
  </si>
  <si>
    <t>8096714064</t>
  </si>
  <si>
    <t>8492162711</t>
  </si>
  <si>
    <t>8098057065</t>
  </si>
  <si>
    <t>8294051479</t>
  </si>
  <si>
    <t>8299824334</t>
  </si>
  <si>
    <t>8298628774</t>
  </si>
  <si>
    <t>8293175203</t>
  </si>
  <si>
    <t>8297221311</t>
  </si>
  <si>
    <t>8096321488</t>
  </si>
  <si>
    <t>8298987832</t>
  </si>
  <si>
    <t>8097837951</t>
  </si>
  <si>
    <t>8092175237</t>
  </si>
  <si>
    <t>8298540148</t>
  </si>
  <si>
    <t>8293763787</t>
  </si>
  <si>
    <t>8495371930</t>
  </si>
  <si>
    <t>8296961659</t>
  </si>
  <si>
    <t>8099674525</t>
  </si>
  <si>
    <t>8495247526</t>
  </si>
  <si>
    <t>8097914833</t>
  </si>
  <si>
    <t>8296728103</t>
  </si>
  <si>
    <t>8297272405</t>
  </si>
  <si>
    <t>8298825234</t>
  </si>
  <si>
    <t>8498578079</t>
  </si>
  <si>
    <t>8099059093</t>
  </si>
  <si>
    <t>8492080787</t>
  </si>
  <si>
    <t>8097023217</t>
  </si>
  <si>
    <t>8094036126</t>
  </si>
  <si>
    <t>8292945081</t>
  </si>
  <si>
    <t>8097207609</t>
  </si>
  <si>
    <t>8495976298</t>
  </si>
  <si>
    <t>8298664270</t>
  </si>
  <si>
    <t>8093285884</t>
  </si>
  <si>
    <t>8098469647</t>
  </si>
  <si>
    <t>8297649945</t>
  </si>
  <si>
    <t>8298812004</t>
  </si>
  <si>
    <t>8098530231</t>
  </si>
  <si>
    <t>8295925959</t>
  </si>
  <si>
    <t>8493627748</t>
  </si>
  <si>
    <t>8097090981</t>
  </si>
  <si>
    <t>8097038035</t>
  </si>
  <si>
    <t>8496545710</t>
  </si>
  <si>
    <t>8492741817</t>
  </si>
  <si>
    <t>8494425559</t>
  </si>
  <si>
    <t>8298726886</t>
  </si>
  <si>
    <t>8293556384</t>
  </si>
  <si>
    <t>8294675304</t>
  </si>
  <si>
    <t>8498867861</t>
  </si>
  <si>
    <t>8498611395</t>
  </si>
  <si>
    <t>8494578691</t>
  </si>
  <si>
    <t>8297758271</t>
  </si>
  <si>
    <t>8298167899</t>
  </si>
  <si>
    <t>8299188998</t>
  </si>
  <si>
    <t>8094581256</t>
  </si>
  <si>
    <t>8098539000</t>
  </si>
  <si>
    <t>8296871423</t>
  </si>
  <si>
    <t>8092312582</t>
  </si>
  <si>
    <t>8497532755</t>
  </si>
  <si>
    <t>8094856739</t>
  </si>
  <si>
    <t>8098792387</t>
  </si>
  <si>
    <t>8496546781</t>
  </si>
  <si>
    <t>8295135556</t>
  </si>
  <si>
    <t>8294608500</t>
  </si>
  <si>
    <t>8094032816</t>
  </si>
  <si>
    <t>8097109638</t>
  </si>
  <si>
    <t>8293492325</t>
  </si>
  <si>
    <t>8294508174</t>
  </si>
  <si>
    <t>8093234072</t>
  </si>
  <si>
    <t>8097903132</t>
  </si>
  <si>
    <t>8293624161</t>
  </si>
  <si>
    <t>8095653089</t>
  </si>
  <si>
    <t>8492564694</t>
  </si>
  <si>
    <t>8094262823</t>
  </si>
  <si>
    <t>8293252854</t>
  </si>
  <si>
    <t>8098856942</t>
  </si>
  <si>
    <t>8096178621</t>
  </si>
  <si>
    <t>8096171325</t>
  </si>
  <si>
    <t>8298061464</t>
  </si>
  <si>
    <t>8494956251</t>
  </si>
  <si>
    <t>8498047813</t>
  </si>
  <si>
    <t>8095925346</t>
  </si>
  <si>
    <t>8098214902</t>
  </si>
  <si>
    <t>8296687788</t>
  </si>
  <si>
    <t>8296999444</t>
  </si>
  <si>
    <t>8098024544</t>
  </si>
  <si>
    <t>8293087306</t>
  </si>
  <si>
    <t>8299934226</t>
  </si>
  <si>
    <t>8493873953</t>
  </si>
  <si>
    <t>8292601887</t>
  </si>
  <si>
    <t>8297131590</t>
  </si>
  <si>
    <t>8297873268</t>
  </si>
  <si>
    <t>8299275568</t>
  </si>
  <si>
    <t>8097569532</t>
  </si>
  <si>
    <t>8493562470</t>
  </si>
  <si>
    <t>8297548364</t>
  </si>
  <si>
    <t>8494727063</t>
  </si>
  <si>
    <t>8494701721</t>
  </si>
  <si>
    <t>8297970851</t>
  </si>
  <si>
    <t>8092073586</t>
  </si>
  <si>
    <t>8293748052</t>
  </si>
  <si>
    <t>8096931430</t>
  </si>
  <si>
    <t>8299428446</t>
  </si>
  <si>
    <t>8096513472</t>
  </si>
  <si>
    <t>8492932313</t>
  </si>
  <si>
    <t>8294636165</t>
  </si>
  <si>
    <t>8296337004</t>
  </si>
  <si>
    <t>8293860797</t>
  </si>
  <si>
    <t>8092164159</t>
  </si>
  <si>
    <t>8095311498</t>
  </si>
  <si>
    <t>8095462914</t>
  </si>
  <si>
    <t>8498466244</t>
  </si>
  <si>
    <t>8299396607</t>
  </si>
  <si>
    <t>8096440536</t>
  </si>
  <si>
    <t>8293997385</t>
  </si>
  <si>
    <t>8294662910</t>
  </si>
  <si>
    <t>8298525359</t>
  </si>
  <si>
    <t>8494672993</t>
  </si>
  <si>
    <t>8494913889</t>
  </si>
  <si>
    <t>8299075936</t>
  </si>
  <si>
    <t>8293436036</t>
  </si>
  <si>
    <t>8293451036</t>
  </si>
  <si>
    <t>8297238657</t>
  </si>
  <si>
    <t>8292612343</t>
  </si>
  <si>
    <t>8298873530</t>
  </si>
  <si>
    <t>8292725130</t>
  </si>
  <si>
    <t>8295667093</t>
  </si>
  <si>
    <t>8296301934</t>
  </si>
  <si>
    <t>8494462394</t>
  </si>
  <si>
    <t>8295940281</t>
  </si>
  <si>
    <t>8297260146</t>
  </si>
  <si>
    <t>8493580480</t>
  </si>
  <si>
    <t>8292909003</t>
  </si>
  <si>
    <t>8097421218</t>
  </si>
  <si>
    <t>8099930584</t>
  </si>
  <si>
    <t>8494940204</t>
  </si>
  <si>
    <t>8298047958</t>
  </si>
  <si>
    <t>8296464450</t>
  </si>
  <si>
    <t>8099998624</t>
  </si>
  <si>
    <t>8297906572</t>
  </si>
  <si>
    <t>8295702553</t>
  </si>
  <si>
    <t>8494678108</t>
  </si>
  <si>
    <t>8092281902</t>
  </si>
  <si>
    <t>8299739455</t>
  </si>
  <si>
    <t>8095108449</t>
  </si>
  <si>
    <t>8299601662</t>
  </si>
  <si>
    <t>8299687941</t>
  </si>
  <si>
    <t>8493893493</t>
  </si>
  <si>
    <t>8095588805</t>
  </si>
  <si>
    <t>8096859164</t>
  </si>
  <si>
    <t>8096194625</t>
  </si>
  <si>
    <t>8296868910</t>
  </si>
  <si>
    <t>8096090891</t>
  </si>
  <si>
    <t>8094953019</t>
  </si>
  <si>
    <t>8295234542</t>
  </si>
  <si>
    <t>8292041321</t>
  </si>
  <si>
    <t>8496556679</t>
  </si>
  <si>
    <t>8097068580</t>
  </si>
  <si>
    <t>8094859452</t>
  </si>
  <si>
    <t>8298389108</t>
  </si>
  <si>
    <t>8498861188</t>
  </si>
  <si>
    <t>8093525070</t>
  </si>
  <si>
    <t>8298352990</t>
  </si>
  <si>
    <t>8496231582</t>
  </si>
  <si>
    <t>8296026497</t>
  </si>
  <si>
    <t>8099016396</t>
  </si>
  <si>
    <t>8493892235</t>
  </si>
  <si>
    <t>8295487550</t>
  </si>
  <si>
    <t>8294135710</t>
  </si>
  <si>
    <t>8099311447</t>
  </si>
  <si>
    <t>8494884686</t>
  </si>
  <si>
    <t>8098749188</t>
  </si>
  <si>
    <t>8497517371</t>
  </si>
  <si>
    <t>8099270399</t>
  </si>
  <si>
    <t>8296211574</t>
  </si>
  <si>
    <t>8097058050</t>
  </si>
  <si>
    <t>8099032402</t>
  </si>
  <si>
    <t>8299130874</t>
  </si>
  <si>
    <t>8093954267</t>
  </si>
  <si>
    <t>8094419425</t>
  </si>
  <si>
    <t>8497631731</t>
  </si>
  <si>
    <t>8093390429</t>
  </si>
  <si>
    <t>8099733444</t>
  </si>
  <si>
    <t>8495260497</t>
  </si>
  <si>
    <t>8099889667</t>
  </si>
  <si>
    <t>8298304311</t>
  </si>
  <si>
    <t>8096228084</t>
  </si>
  <si>
    <t>8096286083</t>
  </si>
  <si>
    <t>8294046207</t>
  </si>
  <si>
    <t>8299197762</t>
  </si>
  <si>
    <t>8496204868</t>
  </si>
  <si>
    <t>8092579070</t>
  </si>
  <si>
    <t>8492660399</t>
  </si>
  <si>
    <t>8295323006</t>
  </si>
  <si>
    <t>8098613029</t>
  </si>
  <si>
    <t>8098164838</t>
  </si>
  <si>
    <t>8298527099</t>
  </si>
  <si>
    <t>8492470663</t>
  </si>
  <si>
    <t>8096696460</t>
  </si>
  <si>
    <t>8096620366</t>
  </si>
  <si>
    <t>8296974561</t>
  </si>
  <si>
    <t>8498819754</t>
  </si>
  <si>
    <t>8295781090</t>
  </si>
  <si>
    <t>8098528981</t>
  </si>
  <si>
    <t>8299056421</t>
  </si>
  <si>
    <t>8492858040</t>
  </si>
  <si>
    <t>8096746778</t>
  </si>
  <si>
    <t>8298758646</t>
  </si>
  <si>
    <t>8292940681</t>
  </si>
  <si>
    <t>8295060540</t>
  </si>
  <si>
    <t>8092837282</t>
  </si>
  <si>
    <t>8093987796</t>
  </si>
  <si>
    <t>8298867412</t>
  </si>
  <si>
    <t>8292904777</t>
  </si>
  <si>
    <t>8495353727</t>
  </si>
  <si>
    <t>8498546904</t>
  </si>
  <si>
    <t>8095942822</t>
  </si>
  <si>
    <t>8097049976</t>
  </si>
  <si>
    <t>8294100079</t>
  </si>
  <si>
    <t>8298287822</t>
  </si>
  <si>
    <t>8496238699</t>
  </si>
  <si>
    <t>8294142911</t>
  </si>
  <si>
    <t>8298770772</t>
  </si>
  <si>
    <t>8295468150</t>
  </si>
  <si>
    <t>8299186151</t>
  </si>
  <si>
    <t>8498162200</t>
  </si>
  <si>
    <t>8297759256</t>
  </si>
  <si>
    <t>8494722892</t>
  </si>
  <si>
    <t>8295401708</t>
  </si>
  <si>
    <t>8299878012</t>
  </si>
  <si>
    <t>8292653323</t>
  </si>
  <si>
    <t>8099195768</t>
  </si>
  <si>
    <t>8097824129</t>
  </si>
  <si>
    <t>8492597835</t>
  </si>
  <si>
    <t>8292622572</t>
  </si>
  <si>
    <t>8295409971</t>
  </si>
  <si>
    <t>8295532440</t>
  </si>
  <si>
    <t>8098193446</t>
  </si>
  <si>
    <t>8299422932</t>
  </si>
  <si>
    <t>8093600289</t>
  </si>
  <si>
    <t>8294597966</t>
  </si>
  <si>
    <t>8298774647</t>
  </si>
  <si>
    <t>8297051458</t>
  </si>
  <si>
    <t>8294924145</t>
  </si>
  <si>
    <t>8294700094</t>
  </si>
  <si>
    <t>8096542632</t>
  </si>
  <si>
    <t>8295171214</t>
  </si>
  <si>
    <t>8299291971</t>
  </si>
  <si>
    <t>8093534271</t>
  </si>
  <si>
    <t>8299346452</t>
  </si>
  <si>
    <t>8092533623</t>
  </si>
  <si>
    <t>8492760719</t>
  </si>
  <si>
    <t>8092234459</t>
  </si>
  <si>
    <t>8097616270</t>
  </si>
  <si>
    <t>8092574235</t>
  </si>
  <si>
    <t>8292219348</t>
  </si>
  <si>
    <t>8299274557</t>
  </si>
  <si>
    <t>8296106943</t>
  </si>
  <si>
    <t>8092176569</t>
  </si>
  <si>
    <t>8494022803</t>
  </si>
  <si>
    <t>8294663610</t>
  </si>
  <si>
    <t>8296269277</t>
  </si>
  <si>
    <t>8294068426</t>
  </si>
  <si>
    <t>8099643008</t>
  </si>
  <si>
    <t>8294442204</t>
  </si>
  <si>
    <t>8494646969</t>
  </si>
  <si>
    <t>8298714009</t>
  </si>
  <si>
    <t>8096318181</t>
  </si>
  <si>
    <t>8095176663</t>
  </si>
  <si>
    <t>8297990126</t>
  </si>
  <si>
    <t>8096473187</t>
  </si>
  <si>
    <t>8494724881</t>
  </si>
  <si>
    <t>8096597947</t>
  </si>
  <si>
    <t>8296778525</t>
  </si>
  <si>
    <t>8296803350</t>
  </si>
  <si>
    <t>8295425673</t>
  </si>
  <si>
    <t>8297426852</t>
  </si>
  <si>
    <t>8299140509</t>
  </si>
  <si>
    <t>8494451779</t>
  </si>
  <si>
    <t>8099178274</t>
  </si>
  <si>
    <t>8294108501</t>
  </si>
  <si>
    <t>8098636651</t>
  </si>
  <si>
    <t>8097838532</t>
  </si>
  <si>
    <t>8297015839</t>
  </si>
  <si>
    <t>8293870515</t>
  </si>
  <si>
    <t>8299239630</t>
  </si>
  <si>
    <t>8098547740</t>
  </si>
  <si>
    <t>8097206227</t>
  </si>
  <si>
    <t>8297644752</t>
  </si>
  <si>
    <t>8294790249</t>
  </si>
  <si>
    <t>8297082687</t>
  </si>
  <si>
    <t>8098141928</t>
  </si>
  <si>
    <t>8094323322</t>
  </si>
  <si>
    <t>8094487267</t>
  </si>
  <si>
    <t>8096607407</t>
  </si>
  <si>
    <t>8492755728</t>
  </si>
  <si>
    <t>8293301485</t>
  </si>
  <si>
    <t>8494746371</t>
  </si>
  <si>
    <t>8297710307</t>
  </si>
  <si>
    <t>8494377023</t>
  </si>
  <si>
    <t>8297172350</t>
  </si>
  <si>
    <t>8097780833</t>
  </si>
  <si>
    <t>8298433725</t>
  </si>
  <si>
    <t>8297592115</t>
  </si>
  <si>
    <t>8297877516</t>
  </si>
  <si>
    <t>8098215374</t>
  </si>
  <si>
    <t>8294469808</t>
  </si>
  <si>
    <t>8294370316</t>
  </si>
  <si>
    <t>8297722619</t>
  </si>
  <si>
    <t>8295123109</t>
  </si>
  <si>
    <t>8295225509</t>
  </si>
  <si>
    <t>8295543728</t>
  </si>
  <si>
    <t>8092186976</t>
  </si>
  <si>
    <t>8297160669</t>
  </si>
  <si>
    <t>8297532211</t>
  </si>
  <si>
    <t>8298147838</t>
  </si>
  <si>
    <t>8293491803</t>
  </si>
  <si>
    <t>8299692501</t>
  </si>
  <si>
    <t>8298022775</t>
  </si>
  <si>
    <t>8495311430</t>
  </si>
  <si>
    <t>8096939520</t>
  </si>
  <si>
    <t>8299290290</t>
  </si>
  <si>
    <t>8096108229</t>
  </si>
  <si>
    <t>8297881389</t>
  </si>
  <si>
    <t>8097984735</t>
  </si>
  <si>
    <t>8295289279</t>
  </si>
  <si>
    <t>8297318439</t>
  </si>
  <si>
    <t>8095566582</t>
  </si>
  <si>
    <t>8092718507</t>
  </si>
  <si>
    <t>8495310066</t>
  </si>
  <si>
    <t>8296509056</t>
  </si>
  <si>
    <t>8495190400</t>
  </si>
  <si>
    <t>8096598777</t>
  </si>
  <si>
    <t>8297309089</t>
  </si>
  <si>
    <t>8492081780</t>
  </si>
  <si>
    <t>8298515471</t>
  </si>
  <si>
    <t>8499183070</t>
  </si>
  <si>
    <t>8498834333</t>
  </si>
  <si>
    <t>8493806091</t>
  </si>
  <si>
    <t>8095980800</t>
  </si>
  <si>
    <t>8093940653</t>
  </si>
  <si>
    <t>8297665914</t>
  </si>
  <si>
    <t>8099280209</t>
  </si>
  <si>
    <t>8093045833</t>
  </si>
  <si>
    <t>8099938891</t>
  </si>
  <si>
    <t>8294046956</t>
  </si>
  <si>
    <t>8094489182</t>
  </si>
  <si>
    <t>8294041695</t>
  </si>
  <si>
    <t>8299416813</t>
  </si>
  <si>
    <t>8296348335</t>
  </si>
  <si>
    <t>8295464347</t>
  </si>
  <si>
    <t>8299309543</t>
  </si>
  <si>
    <t>8299808758</t>
  </si>
  <si>
    <t>8494596195</t>
  </si>
  <si>
    <t>8293651627</t>
  </si>
  <si>
    <t>8094232285</t>
  </si>
  <si>
    <t>8294823733</t>
  </si>
  <si>
    <t>8298609742</t>
  </si>
  <si>
    <t>8097461633</t>
  </si>
  <si>
    <t>8092340613</t>
  </si>
  <si>
    <t>8092537509</t>
  </si>
  <si>
    <t>8093945175</t>
  </si>
  <si>
    <t>8094277120</t>
  </si>
  <si>
    <t>8499252475</t>
  </si>
  <si>
    <t>8297976523</t>
  </si>
  <si>
    <t>8298866683</t>
  </si>
  <si>
    <t>8096134936</t>
  </si>
  <si>
    <t>8094868813</t>
  </si>
  <si>
    <t>8498817108</t>
  </si>
  <si>
    <t>8496303369</t>
  </si>
  <si>
    <t>8095213724</t>
  </si>
  <si>
    <t>8094473047</t>
  </si>
  <si>
    <t>8093517930</t>
  </si>
  <si>
    <t>8295984531</t>
  </si>
  <si>
    <t>8094902254</t>
  </si>
  <si>
    <t>8094350729</t>
  </si>
  <si>
    <t>8296505961</t>
  </si>
  <si>
    <t>8096409163</t>
  </si>
  <si>
    <t>8492445823</t>
  </si>
  <si>
    <t>8292701297</t>
  </si>
  <si>
    <t>8099388298</t>
  </si>
  <si>
    <t>8296046167</t>
  </si>
  <si>
    <t>8298877499</t>
  </si>
  <si>
    <t>8096456638</t>
  </si>
  <si>
    <t>8296904964</t>
  </si>
  <si>
    <t>8096083053</t>
  </si>
  <si>
    <t>8099454848</t>
  </si>
  <si>
    <t>8097273415</t>
  </si>
  <si>
    <t>8292869581</t>
  </si>
  <si>
    <t>8295083225</t>
  </si>
  <si>
    <t>8495061135</t>
  </si>
  <si>
    <t>8292339161</t>
  </si>
  <si>
    <t>8493614187</t>
  </si>
  <si>
    <t>8293255820</t>
  </si>
  <si>
    <t>8099393093</t>
  </si>
  <si>
    <t>8095337866</t>
  </si>
  <si>
    <t>8097750741</t>
  </si>
  <si>
    <t>8296935736</t>
  </si>
  <si>
    <t>8097140196</t>
  </si>
  <si>
    <t>8297833238</t>
  </si>
  <si>
    <t>8298523791</t>
  </si>
  <si>
    <t>8097812266</t>
  </si>
  <si>
    <t>8493423400</t>
  </si>
  <si>
    <t>8293819806</t>
  </si>
  <si>
    <t>8292674107</t>
  </si>
  <si>
    <t>8297921316</t>
  </si>
  <si>
    <t>8297923473</t>
  </si>
  <si>
    <t>8092709072</t>
  </si>
  <si>
    <t>8097047475</t>
  </si>
  <si>
    <t>8296843488</t>
  </si>
  <si>
    <t>8299438747</t>
  </si>
  <si>
    <t>8094925790</t>
  </si>
  <si>
    <t>8093173464</t>
  </si>
  <si>
    <t>8099156441</t>
  </si>
  <si>
    <t>8094964554</t>
  </si>
  <si>
    <t>8497506135</t>
  </si>
  <si>
    <t>8093527201</t>
  </si>
  <si>
    <t>8298202107</t>
  </si>
  <si>
    <t>8098443266</t>
  </si>
  <si>
    <t>8295139778</t>
  </si>
  <si>
    <t>8297163126</t>
  </si>
  <si>
    <t>8495269724</t>
  </si>
  <si>
    <t>8492132482</t>
  </si>
  <si>
    <t>8297239704</t>
  </si>
  <si>
    <t>8098522077</t>
  </si>
  <si>
    <t>8496396747</t>
  </si>
  <si>
    <t>8099316269</t>
  </si>
  <si>
    <t>8296643115</t>
  </si>
  <si>
    <t>8093575549</t>
  </si>
  <si>
    <t>8299270535</t>
  </si>
  <si>
    <t>8496311073</t>
  </si>
  <si>
    <t>8293274047</t>
  </si>
  <si>
    <t>8095688983</t>
  </si>
  <si>
    <t>8493708993</t>
  </si>
  <si>
    <t>8098618438</t>
  </si>
  <si>
    <t>8496335821</t>
  </si>
  <si>
    <t>8495717251</t>
  </si>
  <si>
    <t>8297254784</t>
  </si>
  <si>
    <t>8299535414</t>
  </si>
  <si>
    <t>8095198588</t>
  </si>
  <si>
    <t>8293247403</t>
  </si>
  <si>
    <t>8298615925</t>
  </si>
  <si>
    <t>8493927167</t>
  </si>
  <si>
    <t>8294970045</t>
  </si>
  <si>
    <t>8293993318</t>
  </si>
  <si>
    <t>8092098903</t>
  </si>
  <si>
    <t>8296197419</t>
  </si>
  <si>
    <t>8292914708</t>
  </si>
  <si>
    <t>8293897909</t>
  </si>
  <si>
    <t>8493597668</t>
  </si>
  <si>
    <t>8498632402</t>
  </si>
  <si>
    <t>8295352195</t>
  </si>
  <si>
    <t>8099819731</t>
  </si>
  <si>
    <t>8295342892</t>
  </si>
  <si>
    <t>8296694642</t>
  </si>
  <si>
    <t>8092805000</t>
  </si>
  <si>
    <t>8299128073</t>
  </si>
  <si>
    <t>8296196087</t>
  </si>
  <si>
    <t>8094800288</t>
  </si>
  <si>
    <t>8495411129</t>
  </si>
  <si>
    <t>8094047439</t>
  </si>
  <si>
    <t>8098682104</t>
  </si>
  <si>
    <t>8296387754</t>
  </si>
  <si>
    <t>8493572487</t>
  </si>
  <si>
    <t>8096705182</t>
  </si>
  <si>
    <t>8293010500</t>
  </si>
  <si>
    <t>8297444560</t>
  </si>
  <si>
    <t>8297305580</t>
  </si>
  <si>
    <t>8098817621</t>
  </si>
  <si>
    <t>8098633842</t>
  </si>
  <si>
    <t>8294549647</t>
  </si>
  <si>
    <t>8492536594</t>
  </si>
  <si>
    <t>8096620887</t>
  </si>
  <si>
    <t>8292032591</t>
  </si>
  <si>
    <t>8094042599</t>
  </si>
  <si>
    <t>8297984664</t>
  </si>
  <si>
    <t>8298284929</t>
  </si>
  <si>
    <t>8299181420</t>
  </si>
  <si>
    <t>8095057972</t>
  </si>
  <si>
    <t>8098672079</t>
  </si>
  <si>
    <t>8297480159</t>
  </si>
  <si>
    <t>8299187621</t>
  </si>
  <si>
    <t>8299011574</t>
  </si>
  <si>
    <t>8292913729</t>
  </si>
  <si>
    <t>8496421619</t>
  </si>
  <si>
    <t>8098502793</t>
  </si>
  <si>
    <t>8296711922</t>
  </si>
  <si>
    <t>8499182239</t>
  </si>
  <si>
    <t>8295365210</t>
  </si>
  <si>
    <t>18097271321</t>
  </si>
  <si>
    <t>8298843154</t>
  </si>
  <si>
    <t>8492080827</t>
  </si>
  <si>
    <t>8098700311</t>
  </si>
  <si>
    <t>8296542251</t>
  </si>
  <si>
    <t>8299050692</t>
  </si>
  <si>
    <t>8097058385</t>
  </si>
  <si>
    <t>8099962062</t>
  </si>
  <si>
    <t>8092491389</t>
  </si>
  <si>
    <t>8294182112</t>
  </si>
  <si>
    <t>8297202398</t>
  </si>
  <si>
    <t>8297250759</t>
  </si>
  <si>
    <t>8098744059</t>
  </si>
  <si>
    <t>8093461259</t>
  </si>
  <si>
    <t>8295109579</t>
  </si>
  <si>
    <t>8294777010</t>
  </si>
  <si>
    <t>8495136635</t>
  </si>
  <si>
    <t>8496546708</t>
  </si>
  <si>
    <t>8096575595</t>
  </si>
  <si>
    <t>8098680522</t>
  </si>
  <si>
    <t>8297405832</t>
  </si>
  <si>
    <t>8097807591</t>
  </si>
  <si>
    <t>8092293549</t>
  </si>
  <si>
    <t>8299335526</t>
  </si>
  <si>
    <t>8093770141</t>
  </si>
  <si>
    <t>8498479430</t>
  </si>
  <si>
    <t>8494405303</t>
  </si>
  <si>
    <t>8296597618</t>
  </si>
  <si>
    <t>8093034135</t>
  </si>
  <si>
    <t>8099140628</t>
  </si>
  <si>
    <t>8299122841</t>
  </si>
  <si>
    <t>8092381138</t>
  </si>
  <si>
    <t>8496366092</t>
  </si>
  <si>
    <t>8297962051</t>
  </si>
  <si>
    <t>8297950150</t>
  </si>
  <si>
    <t>8094844411</t>
  </si>
  <si>
    <t>8296488346</t>
  </si>
  <si>
    <t>8293834071</t>
  </si>
  <si>
    <t>8296684452</t>
  </si>
  <si>
    <t>8292880218</t>
  </si>
  <si>
    <t>8298827384</t>
  </si>
  <si>
    <t>8296956136</t>
  </si>
  <si>
    <t>8092653701</t>
  </si>
  <si>
    <t>8097140250</t>
  </si>
  <si>
    <t>8097512358</t>
  </si>
  <si>
    <t>8493910141</t>
  </si>
  <si>
    <t>8092058003</t>
  </si>
  <si>
    <t>8295264676</t>
  </si>
  <si>
    <t>8498766086</t>
  </si>
  <si>
    <t>8093866733</t>
  </si>
  <si>
    <t>8498692460</t>
  </si>
  <si>
    <t>8492743601</t>
  </si>
  <si>
    <t>8292045023</t>
  </si>
  <si>
    <t>8292601680</t>
  </si>
  <si>
    <t>8293152171</t>
  </si>
  <si>
    <t>8298826376</t>
  </si>
  <si>
    <t>8295336051</t>
  </si>
  <si>
    <t>8294555300</t>
  </si>
  <si>
    <t>8297251846</t>
  </si>
  <si>
    <t>8097626446</t>
  </si>
  <si>
    <t>8494257194</t>
  </si>
  <si>
    <t>8096494499</t>
  </si>
  <si>
    <t>8094331189</t>
  </si>
  <si>
    <t>8092121693</t>
  </si>
  <si>
    <t>8094278384</t>
  </si>
  <si>
    <t>8494639084</t>
  </si>
  <si>
    <t>8296721325</t>
  </si>
  <si>
    <t>8294505351</t>
  </si>
  <si>
    <t>8494330665</t>
  </si>
  <si>
    <t>8293901077</t>
  </si>
  <si>
    <t>8495025180</t>
  </si>
  <si>
    <t>8096422880</t>
  </si>
  <si>
    <t>8493545392</t>
  </si>
  <si>
    <t>8095903912</t>
  </si>
  <si>
    <t>8093541365</t>
  </si>
  <si>
    <t>8097390806</t>
  </si>
  <si>
    <t>8294406960</t>
  </si>
  <si>
    <t>8099239110</t>
  </si>
  <si>
    <t>8099147194</t>
  </si>
  <si>
    <t>8293169308</t>
  </si>
  <si>
    <t>8299146293</t>
  </si>
  <si>
    <t>8099104402</t>
  </si>
  <si>
    <t>8492146689</t>
  </si>
  <si>
    <t>8297819715</t>
  </si>
  <si>
    <t>8293343682</t>
  </si>
  <si>
    <t>8299239425</t>
  </si>
  <si>
    <t>8297846359</t>
  </si>
  <si>
    <t>8099934219</t>
  </si>
  <si>
    <t>8096706609</t>
  </si>
  <si>
    <t>8098808673</t>
  </si>
  <si>
    <t>8097565568</t>
  </si>
  <si>
    <t>8494311772</t>
  </si>
  <si>
    <t>8093662787</t>
  </si>
  <si>
    <t>8098804360</t>
  </si>
  <si>
    <t>8096942980</t>
  </si>
  <si>
    <t>8492637864</t>
  </si>
  <si>
    <t>8099587373</t>
  </si>
  <si>
    <t>8294400413</t>
  </si>
  <si>
    <t>8096408545</t>
  </si>
  <si>
    <t>8093539866</t>
  </si>
  <si>
    <t>8096740686</t>
  </si>
  <si>
    <t>8493604578</t>
  </si>
  <si>
    <t>8094299594</t>
  </si>
  <si>
    <t>8299864216</t>
  </si>
  <si>
    <t>8099985405</t>
  </si>
  <si>
    <t>8094084668</t>
  </si>
  <si>
    <t>8297070911</t>
  </si>
  <si>
    <t>8297658940</t>
  </si>
  <si>
    <t>8498570109</t>
  </si>
  <si>
    <t>8295286961</t>
  </si>
  <si>
    <t>8298766359</t>
  </si>
  <si>
    <t>8093234353</t>
  </si>
  <si>
    <t>8295312923</t>
  </si>
  <si>
    <t>8096764119</t>
  </si>
  <si>
    <t>8098625735</t>
  </si>
  <si>
    <t>8094487703</t>
  </si>
  <si>
    <t>8494518439</t>
  </si>
  <si>
    <t>8298369553</t>
  </si>
  <si>
    <t>8297439183</t>
  </si>
  <si>
    <t>8096415039</t>
  </si>
  <si>
    <t>8099071206</t>
  </si>
  <si>
    <t>8494806251</t>
  </si>
  <si>
    <t>8299946956</t>
  </si>
  <si>
    <t>8492588498</t>
  </si>
  <si>
    <t>8099525780</t>
  </si>
  <si>
    <t>8298752537</t>
  </si>
  <si>
    <t>8494887106</t>
  </si>
  <si>
    <t>8098584764</t>
  </si>
  <si>
    <t>8096188003</t>
  </si>
  <si>
    <t>8293772112</t>
  </si>
  <si>
    <t>8293655612</t>
  </si>
  <si>
    <t>8097638412</t>
  </si>
  <si>
    <t>8092571324</t>
  </si>
  <si>
    <t>8099614864</t>
  </si>
  <si>
    <t>8094308353</t>
  </si>
  <si>
    <t>8097026026</t>
  </si>
  <si>
    <t>8293263658</t>
  </si>
  <si>
    <t>8295396327</t>
  </si>
  <si>
    <t>8292937176</t>
  </si>
  <si>
    <t>8094070824</t>
  </si>
  <si>
    <t>8099646201</t>
  </si>
  <si>
    <t>8299732488</t>
  </si>
  <si>
    <t>8298310024</t>
  </si>
  <si>
    <t>8098018758</t>
  </si>
  <si>
    <t>8293900026</t>
  </si>
  <si>
    <t>8098064055</t>
  </si>
  <si>
    <t>8299242508</t>
  </si>
  <si>
    <t>8494509966</t>
  </si>
  <si>
    <t>8296726005</t>
  </si>
  <si>
    <t>8498531151</t>
  </si>
  <si>
    <t>8293820031</t>
  </si>
  <si>
    <t>8293082288</t>
  </si>
  <si>
    <t>8295126600</t>
  </si>
  <si>
    <t>8096462940</t>
  </si>
  <si>
    <t>8297071138</t>
  </si>
  <si>
    <t>8296617769</t>
  </si>
  <si>
    <t>8097839464</t>
  </si>
  <si>
    <t>8098202991</t>
  </si>
  <si>
    <t>8295773991</t>
  </si>
  <si>
    <t>8494943745</t>
  </si>
  <si>
    <t>8295488007</t>
  </si>
  <si>
    <t>8498570919</t>
  </si>
  <si>
    <t>8296131710</t>
  </si>
  <si>
    <t>8094418618</t>
  </si>
  <si>
    <t>8092018385</t>
  </si>
  <si>
    <t>8294194474</t>
  </si>
  <si>
    <t>8494442409</t>
  </si>
  <si>
    <t>8496322078</t>
  </si>
  <si>
    <t>8098659587</t>
  </si>
  <si>
    <t>8092298863</t>
  </si>
  <si>
    <t>8295629446</t>
  </si>
  <si>
    <t>8295185687</t>
  </si>
  <si>
    <t>8099539131</t>
  </si>
  <si>
    <t>8295805570</t>
  </si>
  <si>
    <t>8298033306</t>
  </si>
  <si>
    <t>8097739648</t>
  </si>
  <si>
    <t>8093614646</t>
  </si>
  <si>
    <t>8293213102</t>
  </si>
  <si>
    <t>8492055089</t>
  </si>
  <si>
    <t>8496524838</t>
  </si>
  <si>
    <t>8293477608</t>
  </si>
  <si>
    <t>8493719518</t>
  </si>
  <si>
    <t>8095905156</t>
  </si>
  <si>
    <t>8093303367</t>
  </si>
  <si>
    <t>8094402039</t>
  </si>
  <si>
    <t>8297913859</t>
  </si>
  <si>
    <t>8295044798</t>
  </si>
  <si>
    <t>8495423320</t>
  </si>
  <si>
    <t>8093609952</t>
  </si>
  <si>
    <t>8295930956</t>
  </si>
  <si>
    <t>8292966064</t>
  </si>
  <si>
    <t>8294403198</t>
  </si>
  <si>
    <t>8094629468</t>
  </si>
  <si>
    <t>8494420745</t>
  </si>
  <si>
    <t>8299701687</t>
  </si>
  <si>
    <t>8292773210</t>
  </si>
  <si>
    <t>8095927785</t>
  </si>
  <si>
    <t>8093507439</t>
  </si>
  <si>
    <t>8293257829</t>
  </si>
  <si>
    <t>8494966648</t>
  </si>
  <si>
    <t>8293149541</t>
  </si>
  <si>
    <t>8296788441</t>
  </si>
  <si>
    <t>8492726730</t>
  </si>
  <si>
    <t>8095022536</t>
  </si>
  <si>
    <t>8092762013</t>
  </si>
  <si>
    <t>8099425232</t>
  </si>
  <si>
    <t>8297572615</t>
  </si>
  <si>
    <t>8298872226</t>
  </si>
  <si>
    <t>8098191151</t>
  </si>
  <si>
    <t>8292012997</t>
  </si>
  <si>
    <t>8294660820</t>
  </si>
  <si>
    <t>8093925231</t>
  </si>
  <si>
    <t>8095069410</t>
  </si>
  <si>
    <t>8293089945</t>
  </si>
  <si>
    <t>8498045475</t>
  </si>
  <si>
    <t>8298980297</t>
  </si>
  <si>
    <t>8492628218</t>
  </si>
  <si>
    <t>8096759506</t>
  </si>
  <si>
    <t>8096905730</t>
  </si>
  <si>
    <t>8097141960</t>
  </si>
  <si>
    <t>8297803789</t>
  </si>
  <si>
    <t>8093525315</t>
  </si>
  <si>
    <t>8092244831</t>
  </si>
  <si>
    <t>8494945582</t>
  </si>
  <si>
    <t>8294814621</t>
  </si>
  <si>
    <t>8298925670</t>
  </si>
  <si>
    <t>8094152924</t>
  </si>
  <si>
    <t>8092120308</t>
  </si>
  <si>
    <t>8293497453</t>
  </si>
  <si>
    <t>8297250548</t>
  </si>
  <si>
    <t>8093057079</t>
  </si>
  <si>
    <t>8295058361</t>
  </si>
  <si>
    <t>8293365748</t>
  </si>
  <si>
    <t>8292765031</t>
  </si>
  <si>
    <t>8493961552</t>
  </si>
  <si>
    <t>8095254063</t>
  </si>
  <si>
    <t>8096414342</t>
  </si>
  <si>
    <t>8099970922</t>
  </si>
  <si>
    <t>8094548575</t>
  </si>
  <si>
    <t>8296061237</t>
  </si>
  <si>
    <t>8297727587</t>
  </si>
  <si>
    <t>8292835478</t>
  </si>
  <si>
    <t>8097809556</t>
  </si>
  <si>
    <t>8094856340</t>
  </si>
  <si>
    <t>8298544765</t>
  </si>
  <si>
    <t>8295537613</t>
  </si>
  <si>
    <t>8493410238</t>
  </si>
  <si>
    <t>8293781426</t>
  </si>
  <si>
    <t>8097522281</t>
  </si>
  <si>
    <t>8298675695</t>
  </si>
  <si>
    <t>8096020025</t>
  </si>
  <si>
    <t>8293387230</t>
  </si>
  <si>
    <t>8297028411</t>
  </si>
  <si>
    <t>8098570442</t>
  </si>
  <si>
    <t>8293622601</t>
  </si>
  <si>
    <t>8094371687</t>
  </si>
  <si>
    <t>8494536981</t>
  </si>
  <si>
    <t>8095312439</t>
  </si>
  <si>
    <t>8098489934</t>
  </si>
  <si>
    <t>8298549581</t>
  </si>
  <si>
    <t>8097912441</t>
  </si>
  <si>
    <t>8093931165</t>
  </si>
  <si>
    <t>8494821529</t>
  </si>
  <si>
    <t>8095046633</t>
  </si>
  <si>
    <t>8295029830</t>
  </si>
  <si>
    <t>8094964486</t>
  </si>
  <si>
    <t>8099728421</t>
  </si>
  <si>
    <t>8299408900</t>
  </si>
  <si>
    <t>8096683083</t>
  </si>
  <si>
    <t>8096612730</t>
  </si>
  <si>
    <t>8299424359</t>
  </si>
  <si>
    <t>8297581311</t>
  </si>
  <si>
    <t>8096296000</t>
  </si>
  <si>
    <t>8094656740</t>
  </si>
  <si>
    <t>8298485006</t>
  </si>
  <si>
    <t>8292829915</t>
  </si>
  <si>
    <t>8094280676</t>
  </si>
  <si>
    <t>8099028235</t>
  </si>
  <si>
    <t>8097193517</t>
  </si>
  <si>
    <t>8294531237</t>
  </si>
  <si>
    <t>8295089967</t>
  </si>
  <si>
    <t>8297981864</t>
  </si>
  <si>
    <t>8298167881</t>
  </si>
  <si>
    <t>8094331621</t>
  </si>
  <si>
    <t>8296744019</t>
  </si>
  <si>
    <t>8096304760</t>
  </si>
  <si>
    <t>8299188102</t>
  </si>
  <si>
    <t>8293050552</t>
  </si>
  <si>
    <t>8497078681</t>
  </si>
  <si>
    <t>8297124504</t>
  </si>
  <si>
    <t>8298998197</t>
  </si>
  <si>
    <t>8295921699</t>
  </si>
  <si>
    <t>8096109246</t>
  </si>
  <si>
    <t>8293101762</t>
  </si>
  <si>
    <t>8097015960</t>
  </si>
  <si>
    <t>8092062192</t>
  </si>
  <si>
    <t>8097569054</t>
  </si>
  <si>
    <t>8298915644</t>
  </si>
  <si>
    <t>8298269919</t>
  </si>
  <si>
    <t>8294758348</t>
  </si>
  <si>
    <t>8299894923</t>
  </si>
  <si>
    <t>8096460267</t>
  </si>
  <si>
    <t>8099234010</t>
  </si>
  <si>
    <t>8098073777</t>
  </si>
  <si>
    <t>8298905258</t>
  </si>
  <si>
    <t>8495871025</t>
  </si>
  <si>
    <t>8296840221</t>
  </si>
  <si>
    <t>8092869515</t>
  </si>
  <si>
    <t>8092053139</t>
  </si>
  <si>
    <t>8296044674</t>
  </si>
  <si>
    <t>8298075337</t>
  </si>
  <si>
    <t>8093055650</t>
  </si>
  <si>
    <t>8293942268</t>
  </si>
  <si>
    <t>8298486751</t>
  </si>
  <si>
    <t>8293309443</t>
  </si>
  <si>
    <t>8493404191</t>
  </si>
  <si>
    <t>8296057815</t>
  </si>
  <si>
    <t>8298716597</t>
  </si>
  <si>
    <t>8298074421</t>
  </si>
  <si>
    <t>8099312154</t>
  </si>
  <si>
    <t>8294828404</t>
  </si>
  <si>
    <t>8494501929</t>
  </si>
  <si>
    <t>8292600713</t>
  </si>
  <si>
    <t>8096741697</t>
  </si>
  <si>
    <t>8099184969</t>
  </si>
  <si>
    <t>8095051735</t>
  </si>
  <si>
    <t>8293125425</t>
  </si>
  <si>
    <t>8097860747</t>
  </si>
  <si>
    <t>8298520543</t>
  </si>
  <si>
    <t>8094381529</t>
  </si>
  <si>
    <t>8094347585</t>
  </si>
  <si>
    <t>8493718121</t>
  </si>
  <si>
    <t>8297163313</t>
  </si>
  <si>
    <t>8298122367</t>
  </si>
  <si>
    <t>8299377333</t>
  </si>
  <si>
    <t>8099589057</t>
  </si>
  <si>
    <t>8097790045</t>
  </si>
  <si>
    <t>8292504063</t>
  </si>
  <si>
    <t>8292863016</t>
  </si>
  <si>
    <t>8299011457</t>
  </si>
  <si>
    <t>8498516790</t>
  </si>
  <si>
    <t>8299060858</t>
  </si>
  <si>
    <t>8297626013</t>
  </si>
  <si>
    <t>8093029859</t>
  </si>
  <si>
    <t>8298607947</t>
  </si>
  <si>
    <t>8299606056</t>
  </si>
  <si>
    <t>8494234958</t>
  </si>
  <si>
    <t>8092733853</t>
  </si>
  <si>
    <t>8092370983</t>
  </si>
  <si>
    <t>8094653249</t>
  </si>
  <si>
    <t>8096386879</t>
  </si>
  <si>
    <t>8297940874</t>
  </si>
  <si>
    <t>8093562710</t>
  </si>
  <si>
    <t>8293998745</t>
  </si>
  <si>
    <t>8297529835</t>
  </si>
  <si>
    <t>8094171771</t>
  </si>
  <si>
    <t>8498157116</t>
  </si>
  <si>
    <t>8097133314</t>
  </si>
  <si>
    <t>8498591898</t>
  </si>
  <si>
    <t>8098208229</t>
  </si>
  <si>
    <t>8292939249</t>
  </si>
  <si>
    <t>8099498710</t>
  </si>
  <si>
    <t>8495243405</t>
  </si>
  <si>
    <t>8294229797</t>
  </si>
  <si>
    <t>8092018173</t>
  </si>
  <si>
    <t>8293386143</t>
  </si>
  <si>
    <t>8094331328</t>
  </si>
  <si>
    <t>8098103473</t>
  </si>
  <si>
    <t>8299257055</t>
  </si>
  <si>
    <t>8296769543</t>
  </si>
  <si>
    <t>8094369962</t>
  </si>
  <si>
    <t>8099644956</t>
  </si>
  <si>
    <t>8294058837</t>
  </si>
  <si>
    <t>8293250219</t>
  </si>
  <si>
    <t>8298738644</t>
  </si>
  <si>
    <t>8296254596</t>
  </si>
  <si>
    <t>8092398853</t>
  </si>
  <si>
    <t>8295782445</t>
  </si>
  <si>
    <t>8498550800</t>
  </si>
  <si>
    <t>8093043632</t>
  </si>
  <si>
    <t>8298676419</t>
  </si>
  <si>
    <t>8096190694</t>
  </si>
  <si>
    <t>8295224767</t>
  </si>
  <si>
    <t>8299835412</t>
  </si>
  <si>
    <t>8299091775</t>
  </si>
  <si>
    <t>8498678361</t>
  </si>
  <si>
    <t>8096180631</t>
  </si>
  <si>
    <t>8297441952</t>
  </si>
  <si>
    <t>8293961266</t>
  </si>
  <si>
    <t>8094230376</t>
  </si>
  <si>
    <t>8293429639</t>
  </si>
  <si>
    <t>8299207021</t>
  </si>
  <si>
    <t>8293905629</t>
  </si>
  <si>
    <t>8298648149</t>
  </si>
  <si>
    <t>8296545454</t>
  </si>
  <si>
    <t>8296483779</t>
  </si>
  <si>
    <t>8297207594</t>
  </si>
  <si>
    <t>8295850969</t>
  </si>
  <si>
    <t>8293867580</t>
  </si>
  <si>
    <t>8294542995</t>
  </si>
  <si>
    <t>8298683682</t>
  </si>
  <si>
    <t>8293516843</t>
  </si>
  <si>
    <t>8294929283</t>
  </si>
  <si>
    <t>8097503346</t>
  </si>
  <si>
    <t>8096973835</t>
  </si>
  <si>
    <t>8299232446</t>
  </si>
  <si>
    <t>8295312023</t>
  </si>
  <si>
    <t>8495302223</t>
  </si>
  <si>
    <t>8096621713</t>
  </si>
  <si>
    <t>8292798065</t>
  </si>
  <si>
    <t>8097409345</t>
  </si>
  <si>
    <t>8099835650</t>
  </si>
  <si>
    <t>8498066406</t>
  </si>
  <si>
    <t>8297592524</t>
  </si>
  <si>
    <t>8494509786</t>
  </si>
  <si>
    <t>8296104346</t>
  </si>
  <si>
    <t>8494832582</t>
  </si>
  <si>
    <t>8294302309</t>
  </si>
  <si>
    <t>8098991487</t>
  </si>
  <si>
    <t>8498028423</t>
  </si>
  <si>
    <t>8295749231</t>
  </si>
  <si>
    <t>8296608460</t>
  </si>
  <si>
    <t>8096532763</t>
  </si>
  <si>
    <t>8493706402</t>
  </si>
  <si>
    <t>8497014426</t>
  </si>
  <si>
    <t>8295856075</t>
  </si>
  <si>
    <t>8297264265</t>
  </si>
  <si>
    <t>8098414421</t>
  </si>
  <si>
    <t>8496362043</t>
  </si>
  <si>
    <t>8293109961</t>
  </si>
  <si>
    <t>8092675052</t>
  </si>
  <si>
    <t>8094019507</t>
  </si>
  <si>
    <t>8494548127</t>
  </si>
  <si>
    <t>8297230927</t>
  </si>
  <si>
    <t>8093028492</t>
  </si>
  <si>
    <t>8492136171</t>
  </si>
  <si>
    <t>8498810958</t>
  </si>
  <si>
    <t>8299412895</t>
  </si>
  <si>
    <t>8294803301</t>
  </si>
  <si>
    <t>8098841485</t>
  </si>
  <si>
    <t>8292588282</t>
  </si>
  <si>
    <t>8098199220</t>
  </si>
  <si>
    <t>8293028090</t>
  </si>
  <si>
    <t>8298108077</t>
  </si>
  <si>
    <t>8298810903</t>
  </si>
  <si>
    <t>8499184494</t>
  </si>
  <si>
    <t>8299173873</t>
  </si>
  <si>
    <t>8494075060</t>
  </si>
  <si>
    <t>8092189410</t>
  </si>
  <si>
    <t>8496384794</t>
  </si>
  <si>
    <t>8498539806</t>
  </si>
  <si>
    <t>8099265006</t>
  </si>
  <si>
    <t>8297031854</t>
  </si>
  <si>
    <t>8296619050</t>
  </si>
  <si>
    <t>8296910574</t>
  </si>
  <si>
    <t>8498811037</t>
  </si>
  <si>
    <t>8498508832</t>
  </si>
  <si>
    <t>8095321527</t>
  </si>
  <si>
    <t>8297040018</t>
  </si>
  <si>
    <t>8297569798</t>
  </si>
  <si>
    <t>8294402019</t>
  </si>
  <si>
    <t>8098565207</t>
  </si>
  <si>
    <t>8096674659</t>
  </si>
  <si>
    <t>8297098020</t>
  </si>
  <si>
    <t>8295546459</t>
  </si>
  <si>
    <t>8299433001</t>
  </si>
  <si>
    <t>8494930469</t>
  </si>
  <si>
    <t>8292739118</t>
  </si>
  <si>
    <t>8295663034</t>
  </si>
  <si>
    <t>8294386185</t>
  </si>
  <si>
    <t>8298805123</t>
  </si>
  <si>
    <t>8293851002</t>
  </si>
  <si>
    <t>8492151629</t>
  </si>
  <si>
    <t>8093325840</t>
  </si>
  <si>
    <t>8098908127</t>
  </si>
  <si>
    <t>8496302623</t>
  </si>
  <si>
    <t>8492871394</t>
  </si>
  <si>
    <t>8298560293</t>
  </si>
  <si>
    <t>8099148882</t>
  </si>
  <si>
    <t>8099409531</t>
  </si>
  <si>
    <t>8294723941</t>
  </si>
  <si>
    <t>8099842426</t>
  </si>
  <si>
    <t>8295745263</t>
  </si>
  <si>
    <t>8293537753</t>
  </si>
  <si>
    <t>8093686971</t>
  </si>
  <si>
    <t>8297736028</t>
  </si>
  <si>
    <t>8296317133</t>
  </si>
  <si>
    <t>8297817348</t>
  </si>
  <si>
    <t>8295215288</t>
  </si>
  <si>
    <t>8098146773</t>
  </si>
  <si>
    <t>8099310981</t>
  </si>
  <si>
    <t>8294389128</t>
  </si>
  <si>
    <t>8498670515</t>
  </si>
  <si>
    <t>8495652567</t>
  </si>
  <si>
    <t>8294045898</t>
  </si>
  <si>
    <t>8492103275</t>
  </si>
  <si>
    <t>8099698890</t>
  </si>
  <si>
    <t>8294486112</t>
  </si>
  <si>
    <t>8094514682</t>
  </si>
  <si>
    <t>8096100364</t>
  </si>
  <si>
    <t>8294992295</t>
  </si>
  <si>
    <t>8295047984</t>
  </si>
  <si>
    <t>8299394465</t>
  </si>
  <si>
    <t>8498037904</t>
  </si>
  <si>
    <t>8495407363</t>
  </si>
  <si>
    <t>8494327629</t>
  </si>
  <si>
    <t>8097271321</t>
  </si>
  <si>
    <t>8097564529</t>
  </si>
  <si>
    <t>8097796831</t>
  </si>
  <si>
    <t>8295646689</t>
  </si>
  <si>
    <t>8096630051</t>
  </si>
  <si>
    <t>8298534701</t>
  </si>
  <si>
    <t>8495126069</t>
  </si>
  <si>
    <t>8097650933</t>
  </si>
  <si>
    <t>8498657044</t>
  </si>
  <si>
    <t>8495647258</t>
  </si>
  <si>
    <t>8299404048</t>
  </si>
  <si>
    <t>8295783774</t>
  </si>
  <si>
    <t>8494729992</t>
  </si>
  <si>
    <t>8096575002</t>
  </si>
  <si>
    <t>8299428392</t>
  </si>
  <si>
    <t>8093191472</t>
  </si>
  <si>
    <t>8296304211</t>
  </si>
  <si>
    <t>8092312057</t>
  </si>
  <si>
    <t>8292229060</t>
  </si>
  <si>
    <t>8099448934</t>
  </si>
  <si>
    <t>8492551501</t>
  </si>
  <si>
    <t>8094616249</t>
  </si>
  <si>
    <t>8293351543</t>
  </si>
  <si>
    <t>8292326237</t>
  </si>
  <si>
    <t>8099612345</t>
  </si>
  <si>
    <t>8498484499</t>
  </si>
  <si>
    <t>8294441420</t>
  </si>
  <si>
    <t>8297810851</t>
  </si>
  <si>
    <t>8296313905</t>
  </si>
  <si>
    <t>8494593614</t>
  </si>
  <si>
    <t>8298477887</t>
  </si>
  <si>
    <t>8092313613</t>
  </si>
  <si>
    <t>8298667386</t>
  </si>
  <si>
    <t>8495951638</t>
  </si>
  <si>
    <t>8297762707</t>
  </si>
  <si>
    <t>8297630260</t>
  </si>
  <si>
    <t>8096305455</t>
  </si>
  <si>
    <t>8096178561</t>
  </si>
  <si>
    <t>8299162646</t>
  </si>
  <si>
    <t>8096197405</t>
  </si>
  <si>
    <t>8492543338</t>
  </si>
  <si>
    <t>8292643606</t>
  </si>
  <si>
    <t>8498647311</t>
  </si>
  <si>
    <t>8096286904</t>
  </si>
  <si>
    <t>8096214919</t>
  </si>
  <si>
    <t>8297054147</t>
  </si>
  <si>
    <t>8493405211</t>
  </si>
  <si>
    <t>8497516909</t>
  </si>
  <si>
    <t>8297042615</t>
  </si>
  <si>
    <t>8092908691</t>
  </si>
  <si>
    <t>8294603739</t>
  </si>
  <si>
    <t>8297752318</t>
  </si>
  <si>
    <t>8096781243</t>
  </si>
  <si>
    <t>8099579925</t>
  </si>
  <si>
    <t>8094658943</t>
  </si>
  <si>
    <t>8299880853</t>
  </si>
  <si>
    <t>8294011636</t>
  </si>
  <si>
    <t>8494591012</t>
  </si>
  <si>
    <t>8494836685</t>
  </si>
  <si>
    <t>8294320289</t>
  </si>
  <si>
    <t>8098365987</t>
  </si>
  <si>
    <t>8496277192</t>
  </si>
  <si>
    <t>8098072707</t>
  </si>
  <si>
    <t>8096167285</t>
  </si>
  <si>
    <t>8093457348</t>
  </si>
  <si>
    <t>8292850560</t>
  </si>
  <si>
    <t>8094655064</t>
  </si>
  <si>
    <t>8099192821</t>
  </si>
  <si>
    <t>8296016732</t>
  </si>
  <si>
    <t>8292883904</t>
  </si>
  <si>
    <t>8293225396</t>
  </si>
  <si>
    <t>8097895834</t>
  </si>
  <si>
    <t>8494715474</t>
  </si>
  <si>
    <t>8298619380</t>
  </si>
  <si>
    <t>8298704018</t>
  </si>
  <si>
    <t>8095964588</t>
  </si>
  <si>
    <t>8298922589</t>
  </si>
  <si>
    <t>8098833728</t>
  </si>
  <si>
    <t>8295662147</t>
  </si>
  <si>
    <t>8096856641</t>
  </si>
  <si>
    <t>8098924628</t>
  </si>
  <si>
    <t>8096977482</t>
  </si>
  <si>
    <t>8099101749</t>
  </si>
  <si>
    <t>8298448661</t>
  </si>
  <si>
    <t>8297737458</t>
  </si>
  <si>
    <t>8093248852</t>
  </si>
  <si>
    <t>8492864766</t>
  </si>
  <si>
    <t>8094043098</t>
  </si>
  <si>
    <t>8298192123</t>
  </si>
  <si>
    <t>8295795515</t>
  </si>
  <si>
    <t>8099791151</t>
  </si>
  <si>
    <t>8099831825</t>
  </si>
  <si>
    <t>8294507956</t>
  </si>
  <si>
    <t>8292035655</t>
  </si>
  <si>
    <t>8492556816</t>
  </si>
  <si>
    <t>8292795551</t>
  </si>
  <si>
    <t>8094191609</t>
  </si>
  <si>
    <t>8292322894</t>
  </si>
  <si>
    <t>8298151744</t>
  </si>
  <si>
    <t>8295466770</t>
  </si>
  <si>
    <t>8295870869</t>
  </si>
  <si>
    <t>8293853276</t>
  </si>
  <si>
    <t>8092932076</t>
  </si>
  <si>
    <t>8297890322</t>
  </si>
  <si>
    <t>8294072942</t>
  </si>
  <si>
    <t>8099936152</t>
  </si>
  <si>
    <t>8298214025</t>
  </si>
  <si>
    <t>8099975561</t>
  </si>
  <si>
    <t>8293439801</t>
  </si>
  <si>
    <t>8298984937</t>
  </si>
  <si>
    <t>8294405452</t>
  </si>
  <si>
    <t>8096889373</t>
  </si>
  <si>
    <t>8498655026</t>
  </si>
  <si>
    <t>8099624234</t>
  </si>
  <si>
    <t>8494025956</t>
  </si>
  <si>
    <t>8292735414</t>
  </si>
  <si>
    <t>8098015388</t>
  </si>
  <si>
    <t>8092605318</t>
  </si>
  <si>
    <t>8098014279</t>
  </si>
  <si>
    <t>8296751244</t>
  </si>
  <si>
    <t>8495148765</t>
  </si>
  <si>
    <t>8297957204</t>
  </si>
  <si>
    <t>8094020746</t>
  </si>
  <si>
    <t>8099074989</t>
  </si>
  <si>
    <t>8298919456</t>
  </si>
  <si>
    <t>8096762928</t>
  </si>
  <si>
    <t>8494408410</t>
  </si>
  <si>
    <t>8096061595</t>
  </si>
  <si>
    <t>8098706177</t>
  </si>
  <si>
    <t>8098692560</t>
  </si>
  <si>
    <t>8296696891</t>
  </si>
  <si>
    <t>8293474689</t>
  </si>
  <si>
    <t>8494717395</t>
  </si>
  <si>
    <t>8296283350</t>
  </si>
  <si>
    <t>8096849181</t>
  </si>
  <si>
    <t>8094779261</t>
  </si>
  <si>
    <t>8094479983</t>
  </si>
  <si>
    <t>8099896588</t>
  </si>
  <si>
    <t>8292606457</t>
  </si>
  <si>
    <t>8296684291</t>
  </si>
  <si>
    <t>8296526129</t>
  </si>
  <si>
    <t>8093616041</t>
  </si>
  <si>
    <t>8492825177</t>
  </si>
  <si>
    <t>8296756377</t>
  </si>
  <si>
    <t>8292990531</t>
  </si>
  <si>
    <t>8295736747</t>
  </si>
  <si>
    <t>8292577586</t>
  </si>
  <si>
    <t>8497513117</t>
  </si>
  <si>
    <t>8292672041</t>
  </si>
  <si>
    <t>8092156613</t>
  </si>
  <si>
    <t>8297837327</t>
  </si>
  <si>
    <t>8492829687</t>
  </si>
  <si>
    <t>8495396264</t>
  </si>
  <si>
    <t>8294438595</t>
  </si>
  <si>
    <t>8093773700</t>
  </si>
  <si>
    <t>8292780886</t>
  </si>
  <si>
    <t>8094280520</t>
  </si>
  <si>
    <t>8097426943</t>
  </si>
  <si>
    <t>8299031707</t>
  </si>
  <si>
    <t>8295525761</t>
  </si>
  <si>
    <t>8293150375</t>
  </si>
  <si>
    <t>8493504439</t>
  </si>
  <si>
    <t>8292198624</t>
  </si>
  <si>
    <t>8093015137</t>
  </si>
  <si>
    <t>8493591894</t>
  </si>
  <si>
    <t>8292850236</t>
  </si>
  <si>
    <t>8294531791</t>
  </si>
  <si>
    <t>8094055611</t>
  </si>
  <si>
    <t>8292712740</t>
  </si>
  <si>
    <t>8097695153</t>
  </si>
  <si>
    <t>8499252777</t>
  </si>
  <si>
    <t>8098689051</t>
  </si>
  <si>
    <t>8097717506</t>
  </si>
  <si>
    <t>8299027235</t>
  </si>
  <si>
    <t>8096613274</t>
  </si>
  <si>
    <t>8098159618</t>
  </si>
  <si>
    <t>8295537908</t>
  </si>
  <si>
    <t>8493729484</t>
  </si>
  <si>
    <t>8098422599</t>
  </si>
  <si>
    <t>8295660716</t>
  </si>
  <si>
    <t>8096641571</t>
  </si>
  <si>
    <t>8095176669</t>
  </si>
  <si>
    <t>8292337460</t>
  </si>
  <si>
    <t>8295299468</t>
  </si>
  <si>
    <t>8092146831</t>
  </si>
  <si>
    <t>8296954652</t>
  </si>
  <si>
    <t>8294089146</t>
  </si>
  <si>
    <t>8094259090</t>
  </si>
  <si>
    <t>8092017307</t>
  </si>
  <si>
    <t>8294257168</t>
  </si>
  <si>
    <t>8298060166</t>
  </si>
  <si>
    <t>8297715980</t>
  </si>
  <si>
    <t>8094982716</t>
  </si>
  <si>
    <t>8298427472</t>
  </si>
  <si>
    <t>8495914272</t>
  </si>
  <si>
    <t>8293735934</t>
  </si>
  <si>
    <t>8098752955</t>
  </si>
  <si>
    <t>8299172319</t>
  </si>
  <si>
    <t>8297720898</t>
  </si>
  <si>
    <t>8297200506</t>
  </si>
  <si>
    <t>8297073477</t>
  </si>
  <si>
    <t>8496276156</t>
  </si>
  <si>
    <t>8295463236</t>
  </si>
  <si>
    <t>8493934037</t>
  </si>
  <si>
    <t>8496532126</t>
  </si>
  <si>
    <t>8495319148</t>
  </si>
  <si>
    <t>8092304260</t>
  </si>
  <si>
    <t>8292839155</t>
  </si>
  <si>
    <t>8097912558</t>
  </si>
  <si>
    <t>8098503826</t>
  </si>
  <si>
    <t>8095055525</t>
  </si>
  <si>
    <t>8293170900</t>
  </si>
  <si>
    <t>8295367337</t>
  </si>
  <si>
    <t>8294993116</t>
  </si>
  <si>
    <t>8498535513</t>
  </si>
  <si>
    <t>8094383181</t>
  </si>
  <si>
    <t>8492751130</t>
  </si>
  <si>
    <t>8494721575</t>
  </si>
  <si>
    <t>8492081587</t>
  </si>
  <si>
    <t>8298074432</t>
  </si>
  <si>
    <t>8299309875</t>
  </si>
  <si>
    <t>8295498239</t>
  </si>
  <si>
    <t>8093442138</t>
  </si>
  <si>
    <t>8293354158</t>
  </si>
  <si>
    <t>8298826914</t>
  </si>
  <si>
    <t>8092539076</t>
  </si>
  <si>
    <t>8495411091</t>
  </si>
  <si>
    <t>8295270415</t>
  </si>
  <si>
    <t>8097740395</t>
  </si>
  <si>
    <t>8296443679</t>
  </si>
  <si>
    <t>8293966549</t>
  </si>
  <si>
    <t>8099028458</t>
  </si>
  <si>
    <t>8099073137</t>
  </si>
  <si>
    <t>8498525278</t>
  </si>
  <si>
    <t>8092030800</t>
  </si>
  <si>
    <t>8497850502</t>
  </si>
  <si>
    <t>8493448206</t>
  </si>
  <si>
    <t>8493612354</t>
  </si>
  <si>
    <t>8299383894</t>
  </si>
  <si>
    <t>8495790627</t>
  </si>
  <si>
    <t>8099533216</t>
  </si>
  <si>
    <t>8092288438</t>
  </si>
  <si>
    <t>8294695221</t>
  </si>
  <si>
    <t>8096072269</t>
  </si>
  <si>
    <t>8097859128</t>
  </si>
  <si>
    <t>8494938091</t>
  </si>
  <si>
    <t>8499162830</t>
  </si>
  <si>
    <t>8498696502</t>
  </si>
  <si>
    <t>8293384105</t>
  </si>
  <si>
    <t>8492070261</t>
  </si>
  <si>
    <t>8493935560</t>
  </si>
  <si>
    <t>8295623512</t>
  </si>
  <si>
    <t>8096399935</t>
  </si>
  <si>
    <t>8299298771</t>
  </si>
  <si>
    <t>8496357243</t>
  </si>
  <si>
    <t>8296393283</t>
  </si>
  <si>
    <t>8299202774</t>
  </si>
  <si>
    <t>8093544629</t>
  </si>
  <si>
    <t>8495265695</t>
  </si>
  <si>
    <t>8098891633</t>
  </si>
  <si>
    <t>8296905468</t>
  </si>
  <si>
    <t>8299665158</t>
  </si>
  <si>
    <t>8094080782</t>
  </si>
  <si>
    <t>8495857438</t>
  </si>
  <si>
    <t>8295339833</t>
  </si>
  <si>
    <t>8299621219</t>
  </si>
  <si>
    <t>8092640921</t>
  </si>
  <si>
    <t>8095818039</t>
  </si>
  <si>
    <t>8295762612</t>
  </si>
  <si>
    <t>8092971267</t>
  </si>
  <si>
    <t>8098437893</t>
  </si>
  <si>
    <t>8292053701</t>
  </si>
  <si>
    <t>8097539870</t>
  </si>
  <si>
    <t>8292643719</t>
  </si>
  <si>
    <t>8492668950</t>
  </si>
  <si>
    <t>8494957192</t>
  </si>
  <si>
    <t>8292529725</t>
  </si>
  <si>
    <t>8299574187</t>
  </si>
  <si>
    <t>8094608714</t>
  </si>
  <si>
    <t>8293053861</t>
  </si>
  <si>
    <t>8294945003</t>
  </si>
  <si>
    <t>8298897090</t>
  </si>
  <si>
    <t>8099837425</t>
  </si>
  <si>
    <t>8093714806</t>
  </si>
  <si>
    <t>8495399905</t>
  </si>
  <si>
    <t>8299844161</t>
  </si>
  <si>
    <t>8298789397</t>
  </si>
  <si>
    <t>8098519882</t>
  </si>
  <si>
    <t>8297432725</t>
  </si>
  <si>
    <t>8494063254</t>
  </si>
  <si>
    <t>8494531182</t>
  </si>
  <si>
    <t>8298143748</t>
  </si>
  <si>
    <t>8098448675</t>
  </si>
  <si>
    <t>8092288059</t>
  </si>
  <si>
    <t>8299577154</t>
  </si>
  <si>
    <t>8098775664</t>
  </si>
  <si>
    <t>8296185908</t>
  </si>
  <si>
    <t>8492069882</t>
  </si>
  <si>
    <t>8094954498</t>
  </si>
  <si>
    <t>8494947753</t>
  </si>
  <si>
    <t>8092987965</t>
  </si>
  <si>
    <t>8292071235</t>
  </si>
  <si>
    <t>8092989173</t>
  </si>
  <si>
    <t>8294598138</t>
  </si>
  <si>
    <t>8498159986</t>
  </si>
  <si>
    <t>8094922846</t>
  </si>
  <si>
    <t>8097480287</t>
  </si>
  <si>
    <t>8293303243</t>
  </si>
  <si>
    <t>8298902887</t>
  </si>
  <si>
    <t>8297411608</t>
  </si>
  <si>
    <t>8295523989</t>
  </si>
  <si>
    <t>8093869711</t>
  </si>
  <si>
    <t>8496527562</t>
  </si>
  <si>
    <t>8498674423</t>
  </si>
  <si>
    <t>8297287685</t>
  </si>
  <si>
    <t>8492799873</t>
  </si>
  <si>
    <t>8094436517</t>
  </si>
  <si>
    <t>8493749027</t>
  </si>
  <si>
    <t>8296405715</t>
  </si>
  <si>
    <t>8498172760</t>
  </si>
  <si>
    <t>8093080274</t>
  </si>
  <si>
    <t>8495644986</t>
  </si>
  <si>
    <t>8093710295</t>
  </si>
  <si>
    <t>8292782408</t>
  </si>
  <si>
    <t>8297548291</t>
  </si>
  <si>
    <t>8099676497</t>
  </si>
  <si>
    <t>8093303462</t>
  </si>
  <si>
    <t>8095069826</t>
  </si>
  <si>
    <t>8096777457</t>
  </si>
  <si>
    <t>8293930502</t>
  </si>
  <si>
    <t>8298828326</t>
  </si>
  <si>
    <t>8296447126</t>
  </si>
  <si>
    <t>8495920617</t>
  </si>
  <si>
    <t>8296637336</t>
  </si>
  <si>
    <t>8293285352</t>
  </si>
  <si>
    <t>8494978665</t>
  </si>
  <si>
    <t>8494763333</t>
  </si>
  <si>
    <t>8093958367</t>
  </si>
  <si>
    <t>8099693431</t>
  </si>
  <si>
    <t>8297905597</t>
  </si>
  <si>
    <t>8092266515</t>
  </si>
  <si>
    <t>8296581010</t>
  </si>
  <si>
    <t>8297598920</t>
  </si>
  <si>
    <t>8293224325</t>
  </si>
  <si>
    <t>8298428128</t>
  </si>
  <si>
    <t>8296606704</t>
  </si>
  <si>
    <t>8095025396</t>
  </si>
  <si>
    <t>8093953005</t>
  </si>
  <si>
    <t>8093035697</t>
  </si>
  <si>
    <t>8493513913</t>
  </si>
  <si>
    <t>8493947953</t>
  </si>
  <si>
    <t>8297282442</t>
  </si>
  <si>
    <t>8495325097</t>
  </si>
  <si>
    <t>8299198021</t>
  </si>
  <si>
    <t>8095386156</t>
  </si>
  <si>
    <t>8096062226</t>
  </si>
  <si>
    <t>8098773763</t>
  </si>
  <si>
    <t>8096364842</t>
  </si>
  <si>
    <t>8294271595</t>
  </si>
  <si>
    <t>8493520092</t>
  </si>
  <si>
    <t>8294317812</t>
  </si>
  <si>
    <t>8297716796</t>
  </si>
  <si>
    <t>8298362800</t>
  </si>
  <si>
    <t>8496588306</t>
  </si>
  <si>
    <t>8296136792</t>
  </si>
  <si>
    <t>8299314459</t>
  </si>
  <si>
    <t>8096065514</t>
  </si>
  <si>
    <t>8299163107</t>
  </si>
  <si>
    <t>8496538896</t>
  </si>
  <si>
    <t>8297685840</t>
  </si>
  <si>
    <t>8498519844</t>
  </si>
  <si>
    <t>8098749734</t>
  </si>
  <si>
    <t>8495335771</t>
  </si>
  <si>
    <t>8296360285</t>
  </si>
  <si>
    <t>8099782546</t>
  </si>
  <si>
    <t>8096712689</t>
  </si>
  <si>
    <t>8298620923</t>
  </si>
  <si>
    <t>8095600052</t>
  </si>
  <si>
    <t>8496522125</t>
  </si>
  <si>
    <t>8097028875</t>
  </si>
  <si>
    <t>8099980620</t>
  </si>
  <si>
    <t>8094814169</t>
  </si>
  <si>
    <t>8098167882</t>
  </si>
  <si>
    <t>8096612739</t>
  </si>
  <si>
    <t>8293910189</t>
  </si>
  <si>
    <t>8294498550</t>
  </si>
  <si>
    <t>8295328436</t>
  </si>
  <si>
    <t>8296514532</t>
  </si>
  <si>
    <t>8296294502</t>
  </si>
  <si>
    <t>8092488566</t>
  </si>
  <si>
    <t>8495011342</t>
  </si>
  <si>
    <t>8496528574</t>
  </si>
  <si>
    <t>8299168052</t>
  </si>
  <si>
    <t>8293143807</t>
  </si>
  <si>
    <t>8297120271</t>
  </si>
  <si>
    <t>8494041049</t>
  </si>
  <si>
    <t>8093649539</t>
  </si>
  <si>
    <t>8096073904</t>
  </si>
  <si>
    <t>8295801962</t>
  </si>
  <si>
    <t>8099055559</t>
  </si>
  <si>
    <t>8493817221</t>
  </si>
  <si>
    <t>8095063679</t>
  </si>
  <si>
    <t>8096081495</t>
  </si>
  <si>
    <t>8294192973</t>
  </si>
  <si>
    <t>8096312487</t>
  </si>
  <si>
    <t>8093768203</t>
  </si>
  <si>
    <t>8293623239</t>
  </si>
  <si>
    <t>8292670425</t>
  </si>
  <si>
    <t>8092232329</t>
  </si>
  <si>
    <t>8493576157</t>
  </si>
  <si>
    <t>8094093098</t>
  </si>
  <si>
    <t>8095462519</t>
  </si>
  <si>
    <t>8095023124</t>
  </si>
  <si>
    <t>8293679267</t>
  </si>
  <si>
    <t>8099744675</t>
  </si>
  <si>
    <t>8094786553</t>
  </si>
  <si>
    <t>8295366059</t>
  </si>
  <si>
    <t>8097731104</t>
  </si>
  <si>
    <t>8096574930</t>
  </si>
  <si>
    <t>8493520471</t>
  </si>
  <si>
    <t>8498804802</t>
  </si>
  <si>
    <t>8492816839</t>
  </si>
  <si>
    <t>8299106325</t>
  </si>
  <si>
    <t>8094052131</t>
  </si>
  <si>
    <t>8299168765</t>
  </si>
  <si>
    <t>8496427401</t>
  </si>
  <si>
    <t>8099583587</t>
  </si>
  <si>
    <t>8495350628</t>
  </si>
  <si>
    <t>8094209046</t>
  </si>
  <si>
    <t>8496514261</t>
  </si>
  <si>
    <t>8296289456</t>
  </si>
  <si>
    <t>8093103089</t>
  </si>
  <si>
    <t>8499251799</t>
  </si>
  <si>
    <t>8094603685</t>
  </si>
  <si>
    <t>8095694948</t>
  </si>
  <si>
    <t>8292182297</t>
  </si>
  <si>
    <t>8299589404</t>
  </si>
  <si>
    <t>8292522323</t>
  </si>
  <si>
    <t>8294488405</t>
  </si>
  <si>
    <t>8292678003</t>
  </si>
  <si>
    <t>8096103768</t>
  </si>
  <si>
    <t>8298707279</t>
  </si>
  <si>
    <t>8296432674</t>
  </si>
  <si>
    <t>8092974006</t>
  </si>
  <si>
    <t>8093013203</t>
  </si>
  <si>
    <t>8494988707</t>
  </si>
  <si>
    <t>8294611552</t>
  </si>
  <si>
    <t>8492831586</t>
  </si>
  <si>
    <t>8298079115</t>
  </si>
  <si>
    <t>8099437404</t>
  </si>
  <si>
    <t>8498694636</t>
  </si>
  <si>
    <t>8092109872</t>
  </si>
  <si>
    <t>8092823367</t>
  </si>
  <si>
    <t>8099892325</t>
  </si>
  <si>
    <t>8494738262</t>
  </si>
  <si>
    <t>8093434381</t>
  </si>
  <si>
    <t>8092431943</t>
  </si>
  <si>
    <t>8295245573</t>
  </si>
  <si>
    <t>8099831091</t>
  </si>
  <si>
    <t>8294534122</t>
  </si>
  <si>
    <t>8094813134</t>
  </si>
  <si>
    <t>8097900070</t>
  </si>
  <si>
    <t>8293822971</t>
  </si>
  <si>
    <t>8298399077</t>
  </si>
  <si>
    <t>8296899797</t>
  </si>
  <si>
    <t>8095613494</t>
  </si>
  <si>
    <t>8096730063</t>
  </si>
  <si>
    <t>8497532949</t>
  </si>
  <si>
    <t>8493407875</t>
  </si>
  <si>
    <t>8099158435</t>
  </si>
  <si>
    <t>8494066628</t>
  </si>
  <si>
    <t>8096386762</t>
  </si>
  <si>
    <t>8094055777</t>
  </si>
  <si>
    <t>8095136264</t>
  </si>
  <si>
    <t>8092069217</t>
  </si>
  <si>
    <t>8099984243</t>
  </si>
  <si>
    <t>8096681569</t>
  </si>
  <si>
    <t>8093304158</t>
  </si>
  <si>
    <t>8294256756</t>
  </si>
  <si>
    <t>8296106109</t>
  </si>
  <si>
    <t>8095831401</t>
  </si>
  <si>
    <t>8293530267</t>
  </si>
  <si>
    <t>8297053906</t>
  </si>
  <si>
    <t>8494571758</t>
  </si>
  <si>
    <t>8494581519</t>
  </si>
  <si>
    <t>8096070081</t>
  </si>
  <si>
    <t>8094161618</t>
  </si>
  <si>
    <t>8094798841</t>
  </si>
  <si>
    <t>8298278393</t>
  </si>
  <si>
    <t>8299130556</t>
  </si>
  <si>
    <t>8096142727</t>
  </si>
  <si>
    <t>8098899313</t>
  </si>
  <si>
    <t>8093766570</t>
  </si>
  <si>
    <t>8298814848</t>
  </si>
  <si>
    <t>8294205580</t>
  </si>
  <si>
    <t>8093830296</t>
  </si>
  <si>
    <t>8094995599</t>
  </si>
  <si>
    <t>8098406960</t>
  </si>
  <si>
    <t>8295609184</t>
  </si>
  <si>
    <t>8097822062</t>
  </si>
  <si>
    <t>8093216215</t>
  </si>
  <si>
    <t>8295906061</t>
  </si>
  <si>
    <t>8092182083</t>
  </si>
  <si>
    <t>8295729033</t>
  </si>
  <si>
    <t>8095026414</t>
  </si>
  <si>
    <t>8092995318</t>
  </si>
  <si>
    <t>8296420542</t>
  </si>
  <si>
    <t>8496560944</t>
  </si>
  <si>
    <t>8299079552</t>
  </si>
  <si>
    <t>8297257650</t>
  </si>
  <si>
    <t>8493738203</t>
  </si>
  <si>
    <t>8494691588</t>
  </si>
  <si>
    <t>8494093666</t>
  </si>
  <si>
    <t>8293421149</t>
  </si>
  <si>
    <t>8494031136</t>
  </si>
  <si>
    <t>8499121404</t>
  </si>
  <si>
    <t>8292684841</t>
  </si>
  <si>
    <t>8094040034</t>
  </si>
  <si>
    <t>8093071482</t>
  </si>
  <si>
    <t>8493705009</t>
  </si>
  <si>
    <t>8298598006</t>
  </si>
  <si>
    <t>8097060250</t>
  </si>
  <si>
    <t>8496242218</t>
  </si>
  <si>
    <t>8494925003</t>
  </si>
  <si>
    <t>8098162237</t>
  </si>
  <si>
    <t>8296606423</t>
  </si>
  <si>
    <t>8294109666</t>
  </si>
  <si>
    <t>8292027178</t>
  </si>
  <si>
    <t>8498564261</t>
  </si>
  <si>
    <t>8493429455</t>
  </si>
  <si>
    <t>8296846670</t>
  </si>
  <si>
    <t>8495351630</t>
  </si>
  <si>
    <t>8098033429</t>
  </si>
  <si>
    <t>8096621306</t>
  </si>
  <si>
    <t>8094181302</t>
  </si>
  <si>
    <t>8093601302</t>
  </si>
  <si>
    <t>8495781055</t>
  </si>
  <si>
    <t>8293300638</t>
  </si>
  <si>
    <t>8292726030</t>
  </si>
  <si>
    <t>8492560814</t>
  </si>
  <si>
    <t>8295913173</t>
  </si>
  <si>
    <t>8098544715</t>
  </si>
  <si>
    <t>8292871495</t>
  </si>
  <si>
    <t>8498823858</t>
  </si>
  <si>
    <t>8293029869</t>
  </si>
  <si>
    <t>8299043744</t>
  </si>
  <si>
    <t>8495136862</t>
  </si>
  <si>
    <t>8297843392</t>
  </si>
  <si>
    <t>8296829092</t>
  </si>
  <si>
    <t>8498610660</t>
  </si>
  <si>
    <t>8097720964</t>
  </si>
  <si>
    <t>8296411358</t>
  </si>
  <si>
    <t>8299752422</t>
  </si>
  <si>
    <t>8296292131</t>
  </si>
  <si>
    <t>8494753082</t>
  </si>
  <si>
    <t>8296288754</t>
  </si>
  <si>
    <t>8098633461</t>
  </si>
  <si>
    <t>8096887848</t>
  </si>
  <si>
    <t>8492066354</t>
  </si>
  <si>
    <t>8292171786</t>
  </si>
  <si>
    <t>8292911099</t>
  </si>
  <si>
    <t>8298611384</t>
  </si>
  <si>
    <t>8296628317</t>
  </si>
  <si>
    <t>8095694171</t>
  </si>
  <si>
    <t>8492513653</t>
  </si>
  <si>
    <t>8096735028</t>
  </si>
  <si>
    <t>8293207263</t>
  </si>
  <si>
    <t>8297636491</t>
  </si>
  <si>
    <t>8096071745</t>
  </si>
  <si>
    <t>8298088112</t>
  </si>
  <si>
    <t>8092015130</t>
  </si>
  <si>
    <t>8092129906</t>
  </si>
  <si>
    <t>8296511994</t>
  </si>
  <si>
    <t>8294308763</t>
  </si>
  <si>
    <t>8292523498</t>
  </si>
  <si>
    <t>8297293561</t>
  </si>
  <si>
    <t>8098210147</t>
  </si>
  <si>
    <t>8294473964</t>
  </si>
  <si>
    <t>8092312670</t>
  </si>
  <si>
    <t>8298594794</t>
  </si>
  <si>
    <t>8094446524</t>
  </si>
  <si>
    <t>8495235629</t>
  </si>
  <si>
    <t>8297270202</t>
  </si>
  <si>
    <t>8297746295</t>
  </si>
  <si>
    <t>8295394538</t>
  </si>
  <si>
    <t>8298521668</t>
  </si>
  <si>
    <t>8297198741</t>
  </si>
  <si>
    <t>8493525388</t>
  </si>
  <si>
    <t>8297182322</t>
  </si>
  <si>
    <t>8099378237</t>
  </si>
  <si>
    <t>8096680927</t>
  </si>
  <si>
    <t>8099820613</t>
  </si>
  <si>
    <t>8094488570</t>
  </si>
  <si>
    <t>8098579279</t>
  </si>
  <si>
    <t>8298461827</t>
  </si>
  <si>
    <t>8093406997</t>
  </si>
  <si>
    <t>8495823477</t>
  </si>
  <si>
    <t>8293211843</t>
  </si>
  <si>
    <t>8093719769</t>
  </si>
  <si>
    <t>8295848897</t>
  </si>
  <si>
    <t>8297923854</t>
  </si>
  <si>
    <t>8098161114</t>
  </si>
  <si>
    <t>8297753565</t>
  </si>
  <si>
    <t>8296642509</t>
  </si>
  <si>
    <t>8498520875</t>
  </si>
  <si>
    <t>8297840793</t>
  </si>
  <si>
    <t>8099558205</t>
  </si>
  <si>
    <t>8095167988</t>
  </si>
  <si>
    <t>8493405485</t>
  </si>
  <si>
    <t>8096766753</t>
  </si>
  <si>
    <t>8297493024</t>
  </si>
  <si>
    <t>8099102504</t>
  </si>
  <si>
    <t>8093923692</t>
  </si>
  <si>
    <t>8099020806</t>
  </si>
  <si>
    <t>8296498289</t>
  </si>
  <si>
    <t>8498806947</t>
  </si>
  <si>
    <t>8299195668</t>
  </si>
  <si>
    <t>8296835485</t>
  </si>
  <si>
    <t>8293284729</t>
  </si>
  <si>
    <t>8298788412</t>
  </si>
  <si>
    <t>8099513479</t>
  </si>
  <si>
    <t>8098535545</t>
  </si>
  <si>
    <t>8097895447</t>
  </si>
  <si>
    <t>8496559356</t>
  </si>
  <si>
    <t>8096522272</t>
  </si>
  <si>
    <t>8099541890</t>
  </si>
  <si>
    <t>8495271199</t>
  </si>
  <si>
    <t>8098202156</t>
  </si>
  <si>
    <t>8092301687</t>
  </si>
  <si>
    <t>8099109422</t>
  </si>
  <si>
    <t>8498506333</t>
  </si>
  <si>
    <t>8294015413</t>
  </si>
  <si>
    <t>8099804241</t>
  </si>
  <si>
    <t>8099798302</t>
  </si>
  <si>
    <t>8498152913</t>
  </si>
  <si>
    <t>8297668941</t>
  </si>
  <si>
    <t>8495418827</t>
  </si>
  <si>
    <t>8293856953</t>
  </si>
  <si>
    <t>8294292519</t>
  </si>
  <si>
    <t>8297636947</t>
  </si>
  <si>
    <t>8097432415</t>
  </si>
  <si>
    <t>8097083377</t>
  </si>
  <si>
    <t>8492482143</t>
  </si>
  <si>
    <t>8493877622</t>
  </si>
  <si>
    <t>8095770917</t>
  </si>
  <si>
    <t>18495171421</t>
  </si>
  <si>
    <t>8094599077</t>
  </si>
  <si>
    <t>8099109051</t>
  </si>
  <si>
    <t>8296473797</t>
  </si>
  <si>
    <t>8296509545</t>
  </si>
  <si>
    <t>8097464539</t>
  </si>
  <si>
    <t>8097154959</t>
  </si>
  <si>
    <t>8093651366</t>
  </si>
  <si>
    <t>8293882754</t>
  </si>
  <si>
    <t>8494084412</t>
  </si>
  <si>
    <t>8092357104</t>
  </si>
  <si>
    <t>8493427110</t>
  </si>
  <si>
    <t>8494738208</t>
  </si>
  <si>
    <t>8299010588</t>
  </si>
  <si>
    <t>8094393324</t>
  </si>
  <si>
    <t>8295108021</t>
  </si>
  <si>
    <t>8095994033</t>
  </si>
  <si>
    <t>8099125667</t>
  </si>
  <si>
    <t>8295705769</t>
  </si>
  <si>
    <t>8296102862</t>
  </si>
  <si>
    <t>8494011095</t>
  </si>
  <si>
    <t>8492692775</t>
  </si>
  <si>
    <t>8294091917</t>
  </si>
  <si>
    <t>8298128339</t>
  </si>
  <si>
    <t>8493782133</t>
  </si>
  <si>
    <t>8092593126</t>
  </si>
  <si>
    <t>8093262938</t>
  </si>
  <si>
    <t>8495171421</t>
  </si>
  <si>
    <t>8296865756</t>
  </si>
  <si>
    <t>8295042331</t>
  </si>
  <si>
    <t>8492685777</t>
  </si>
  <si>
    <t>8297816218</t>
  </si>
  <si>
    <t>8099243242</t>
  </si>
  <si>
    <t>8094789678</t>
  </si>
  <si>
    <t>8492704084</t>
  </si>
  <si>
    <t>8294290109</t>
  </si>
  <si>
    <t>8295778888</t>
  </si>
  <si>
    <t>8295392727</t>
  </si>
  <si>
    <t>8296421116</t>
  </si>
  <si>
    <t>8294016427</t>
  </si>
  <si>
    <t>8294287301</t>
  </si>
  <si>
    <t>8299181313</t>
  </si>
  <si>
    <t>8295663310</t>
  </si>
  <si>
    <t>8299573773</t>
  </si>
  <si>
    <t>8094856255</t>
  </si>
  <si>
    <t>8299841956</t>
  </si>
  <si>
    <t>8293485231</t>
  </si>
  <si>
    <t>8099923990</t>
  </si>
  <si>
    <t>8299689739</t>
  </si>
  <si>
    <t>8297183644</t>
  </si>
  <si>
    <t>8097576965</t>
  </si>
  <si>
    <t>8296032372</t>
  </si>
  <si>
    <t>8099916568</t>
  </si>
  <si>
    <t>8092264842</t>
  </si>
  <si>
    <t>8298101671</t>
  </si>
  <si>
    <t>8092577317</t>
  </si>
  <si>
    <t>8492053651</t>
  </si>
  <si>
    <t>8097196696</t>
  </si>
  <si>
    <t>8094263806</t>
  </si>
  <si>
    <t>8293738908</t>
  </si>
  <si>
    <t>8495188579</t>
  </si>
  <si>
    <t>8492074903</t>
  </si>
  <si>
    <t>8096523051</t>
  </si>
  <si>
    <t>8296136892</t>
  </si>
  <si>
    <t>8094961843</t>
  </si>
  <si>
    <t>8092123241</t>
  </si>
  <si>
    <t>8498839309</t>
  </si>
  <si>
    <t>8099782589</t>
  </si>
  <si>
    <t>8299053938</t>
  </si>
  <si>
    <t>8092126600</t>
  </si>
  <si>
    <t>8292851164</t>
  </si>
  <si>
    <t>8296934433</t>
  </si>
  <si>
    <t>8493980652</t>
  </si>
  <si>
    <t>8295342128</t>
  </si>
  <si>
    <t>8292324779</t>
  </si>
  <si>
    <t>8098438977</t>
  </si>
  <si>
    <t>8092286449</t>
  </si>
  <si>
    <t>8293203521</t>
  </si>
  <si>
    <t>8096282141</t>
  </si>
  <si>
    <t>8492595475</t>
  </si>
  <si>
    <t>8299420187</t>
  </si>
  <si>
    <t>8292795710</t>
  </si>
  <si>
    <t>8296301204</t>
  </si>
  <si>
    <t>8299345505</t>
  </si>
  <si>
    <t>8096384674</t>
  </si>
  <si>
    <t>8296015364</t>
  </si>
  <si>
    <t>8295333124</t>
  </si>
  <si>
    <t>8093211221</t>
  </si>
  <si>
    <t>8297893506</t>
  </si>
  <si>
    <t>8298941684</t>
  </si>
  <si>
    <t>8096766231</t>
  </si>
  <si>
    <t>8094401147</t>
  </si>
  <si>
    <t>8293195880</t>
  </si>
  <si>
    <t>8494465181</t>
  </si>
  <si>
    <t>8294990738</t>
  </si>
  <si>
    <t>8293300979</t>
  </si>
  <si>
    <t>8298755122</t>
  </si>
  <si>
    <t>8297960283</t>
  </si>
  <si>
    <t>8293270214</t>
  </si>
  <si>
    <t>8297867697</t>
  </si>
  <si>
    <t>8293444118</t>
  </si>
  <si>
    <t>8099703759</t>
  </si>
  <si>
    <t>8297148963</t>
  </si>
  <si>
    <t>8092802282</t>
  </si>
  <si>
    <t>8297674605</t>
  </si>
  <si>
    <t>8299457800</t>
  </si>
  <si>
    <t>8296823275</t>
  </si>
  <si>
    <t>8297927708</t>
  </si>
  <si>
    <t>8297225743</t>
  </si>
  <si>
    <t>8493865814</t>
  </si>
  <si>
    <t>8092492946</t>
  </si>
  <si>
    <t>8096446196</t>
  </si>
  <si>
    <t>8097603936</t>
  </si>
  <si>
    <t>8293697366</t>
  </si>
  <si>
    <t>8293375091</t>
  </si>
  <si>
    <t>8296631082</t>
  </si>
  <si>
    <t>8295602193</t>
  </si>
  <si>
    <t>8298303498</t>
  </si>
  <si>
    <t>8096077596</t>
  </si>
  <si>
    <t>8295629488</t>
  </si>
  <si>
    <t>8494499696</t>
  </si>
  <si>
    <t>8299607706</t>
  </si>
  <si>
    <t>8293976708</t>
  </si>
  <si>
    <t>8492097823</t>
  </si>
  <si>
    <t>8299169864</t>
  </si>
  <si>
    <t>8092711909</t>
  </si>
  <si>
    <t>8296036166</t>
  </si>
  <si>
    <t>8494418515</t>
  </si>
  <si>
    <t>8494446100</t>
  </si>
  <si>
    <t>8496279338</t>
  </si>
  <si>
    <t>8092978440</t>
  </si>
  <si>
    <t>8093279735</t>
  </si>
  <si>
    <t>8092535044</t>
  </si>
  <si>
    <t>8299189358</t>
  </si>
  <si>
    <t>8494911103</t>
  </si>
  <si>
    <t>8098992648</t>
  </si>
  <si>
    <t>8298239286</t>
  </si>
  <si>
    <t>8498158440</t>
  </si>
  <si>
    <t>8299042788</t>
  </si>
  <si>
    <t>8494028601</t>
  </si>
  <si>
    <t>8098824738</t>
  </si>
  <si>
    <t>8295291227</t>
  </si>
  <si>
    <t>8099446041</t>
  </si>
  <si>
    <t>8296502574</t>
  </si>
  <si>
    <t>8295578287</t>
  </si>
  <si>
    <t>8298768821</t>
  </si>
  <si>
    <t>8292049741</t>
  </si>
  <si>
    <t>8294401913</t>
  </si>
  <si>
    <t>8297293478</t>
  </si>
  <si>
    <t>8295508343</t>
  </si>
  <si>
    <t>8293235889</t>
  </si>
  <si>
    <t>8294284212</t>
  </si>
  <si>
    <t>8298751694</t>
  </si>
  <si>
    <t>8299288338</t>
  </si>
  <si>
    <t>8092575624</t>
  </si>
  <si>
    <t>8293586683</t>
  </si>
  <si>
    <t>8298043601</t>
  </si>
  <si>
    <t>8092063126</t>
  </si>
  <si>
    <t>8494609900</t>
  </si>
  <si>
    <t>8299885390</t>
  </si>
  <si>
    <t>8096934003</t>
  </si>
  <si>
    <t>8494762414</t>
  </si>
  <si>
    <t>8294105290</t>
  </si>
  <si>
    <t>8099895573</t>
  </si>
  <si>
    <t>8093030338</t>
  </si>
  <si>
    <t>8498602164</t>
  </si>
  <si>
    <t>8296331377</t>
  </si>
  <si>
    <t>8297966903</t>
  </si>
  <si>
    <t>8096975971</t>
  </si>
  <si>
    <t>8494821969</t>
  </si>
  <si>
    <t>8294363403</t>
  </si>
  <si>
    <t>8492850693</t>
  </si>
  <si>
    <t>8298209591</t>
  </si>
  <si>
    <t>8498620958</t>
  </si>
  <si>
    <t>8495820795</t>
  </si>
  <si>
    <t>8095799991</t>
  </si>
  <si>
    <t>8295399055</t>
  </si>
  <si>
    <t>8098154466</t>
  </si>
  <si>
    <t>8299945209</t>
  </si>
  <si>
    <t>8297959846</t>
  </si>
  <si>
    <t>8494746841</t>
  </si>
  <si>
    <t>8095460852</t>
  </si>
  <si>
    <t>8094420838</t>
  </si>
  <si>
    <t>8097809056</t>
  </si>
  <si>
    <t>8297456659</t>
  </si>
  <si>
    <t>8093584493</t>
  </si>
  <si>
    <t>8296374774</t>
  </si>
  <si>
    <t>8493408925</t>
  </si>
  <si>
    <t>8294067947</t>
  </si>
  <si>
    <t>8296961513</t>
  </si>
  <si>
    <t>8097730011</t>
  </si>
  <si>
    <t>8099619179</t>
  </si>
  <si>
    <t>8496581804</t>
  </si>
  <si>
    <t>8098404025</t>
  </si>
  <si>
    <t>8494939224</t>
  </si>
  <si>
    <t>8293342678</t>
  </si>
  <si>
    <t>8293656784</t>
  </si>
  <si>
    <t>8297071017</t>
  </si>
  <si>
    <t>8293491660</t>
  </si>
  <si>
    <t>8299436918</t>
  </si>
  <si>
    <t>8094978088</t>
  </si>
  <si>
    <t>8097512527</t>
  </si>
  <si>
    <t>8497011522</t>
  </si>
  <si>
    <t>8493787421</t>
  </si>
  <si>
    <t>8099712271</t>
  </si>
  <si>
    <t>8094930779</t>
  </si>
  <si>
    <t>8494425741</t>
  </si>
  <si>
    <t>8292528740</t>
  </si>
  <si>
    <t>8092305352</t>
  </si>
  <si>
    <t>8092143668</t>
  </si>
  <si>
    <t>8093667115</t>
  </si>
  <si>
    <t>8494988373</t>
  </si>
  <si>
    <t>8494421845</t>
  </si>
  <si>
    <t>8295026166</t>
  </si>
  <si>
    <t>8298630066</t>
  </si>
  <si>
    <t>8293861017</t>
  </si>
  <si>
    <t>8498653397</t>
  </si>
  <si>
    <t>8097436226</t>
  </si>
  <si>
    <t>8097834538</t>
  </si>
  <si>
    <t>8492432368</t>
  </si>
  <si>
    <t>8299068998</t>
  </si>
  <si>
    <t>8096529927</t>
  </si>
  <si>
    <t>8099448252</t>
  </si>
  <si>
    <t>8295962724</t>
  </si>
  <si>
    <t>8296279198</t>
  </si>
  <si>
    <t>8296644020</t>
  </si>
  <si>
    <t>8292576073</t>
  </si>
  <si>
    <t>8292089312</t>
  </si>
  <si>
    <t>8093267147</t>
  </si>
  <si>
    <t>8297881130</t>
  </si>
  <si>
    <t>8498162712</t>
  </si>
  <si>
    <t>8298156433</t>
  </si>
  <si>
    <t>8297884144</t>
  </si>
  <si>
    <t>8298605357</t>
  </si>
  <si>
    <t>8294141009</t>
  </si>
  <si>
    <t>8094051326</t>
  </si>
  <si>
    <t>8495716838</t>
  </si>
  <si>
    <t>8294858470</t>
  </si>
  <si>
    <t>8296807457</t>
  </si>
  <si>
    <t>8095078248</t>
  </si>
  <si>
    <t>8292936092</t>
  </si>
  <si>
    <t>8099844624</t>
  </si>
  <si>
    <t>8299424839</t>
  </si>
  <si>
    <t>8499150445</t>
  </si>
  <si>
    <t>8094449479</t>
  </si>
  <si>
    <t>8297437261</t>
  </si>
  <si>
    <t>8498469566</t>
  </si>
  <si>
    <t>8297977134</t>
  </si>
  <si>
    <t>8096824432</t>
  </si>
  <si>
    <t>8294816010</t>
  </si>
  <si>
    <t>8097901725</t>
  </si>
  <si>
    <t>8497521001</t>
  </si>
  <si>
    <t>8297086122</t>
  </si>
  <si>
    <t>8096030266</t>
  </si>
  <si>
    <t>8295573669</t>
  </si>
  <si>
    <t>8097433374</t>
  </si>
  <si>
    <t>8097839519</t>
  </si>
  <si>
    <t>8298012186</t>
  </si>
  <si>
    <t>8297037012</t>
  </si>
  <si>
    <t>8093764338</t>
  </si>
  <si>
    <t>8498157034</t>
  </si>
  <si>
    <t>8498035463</t>
  </si>
  <si>
    <t>8298046559</t>
  </si>
  <si>
    <t>8096041006</t>
  </si>
  <si>
    <t>8494925953</t>
  </si>
  <si>
    <t>8293523455</t>
  </si>
  <si>
    <t>8292635343</t>
  </si>
  <si>
    <t>8097393876</t>
  </si>
  <si>
    <t>8293800384</t>
  </si>
  <si>
    <t>8294796450</t>
  </si>
  <si>
    <t>8299153470</t>
  </si>
  <si>
    <t>8097208258</t>
  </si>
  <si>
    <t>18097963914</t>
  </si>
  <si>
    <t>8297122376</t>
  </si>
  <si>
    <t>8492719784</t>
  </si>
  <si>
    <t>8493121112</t>
  </si>
  <si>
    <t>8094278327</t>
  </si>
  <si>
    <t>8297139155</t>
  </si>
  <si>
    <t>8295709572</t>
  </si>
  <si>
    <t>8293040901</t>
  </si>
  <si>
    <t>8298995827</t>
  </si>
  <si>
    <t>8293792122</t>
  </si>
  <si>
    <t>8299606802</t>
  </si>
  <si>
    <t>8297415856</t>
  </si>
  <si>
    <t>8292596740</t>
  </si>
  <si>
    <t>8297158244</t>
  </si>
  <si>
    <t>8092707255</t>
  </si>
  <si>
    <t>8097869800</t>
  </si>
  <si>
    <t>8298846588</t>
  </si>
  <si>
    <t>8296789555</t>
  </si>
  <si>
    <t>8093730555</t>
  </si>
  <si>
    <t>8497534550</t>
  </si>
  <si>
    <t>8296963504</t>
  </si>
  <si>
    <t>8495943185</t>
  </si>
  <si>
    <t>8293229028</t>
  </si>
  <si>
    <t>8298544547</t>
  </si>
  <si>
    <t>8296672413</t>
  </si>
  <si>
    <t>8095535246</t>
  </si>
  <si>
    <t>8495739935</t>
  </si>
  <si>
    <t>8299412579</t>
  </si>
  <si>
    <t>8094910947</t>
  </si>
  <si>
    <t>8092153282</t>
  </si>
  <si>
    <t>8296435087</t>
  </si>
  <si>
    <t>8099529883</t>
  </si>
  <si>
    <t>8095207985</t>
  </si>
  <si>
    <t>8293562933</t>
  </si>
  <si>
    <t>8496339163</t>
  </si>
  <si>
    <t>8093775891</t>
  </si>
  <si>
    <t>8297592907</t>
  </si>
  <si>
    <t>8098980831</t>
  </si>
  <si>
    <t>8098287315</t>
  </si>
  <si>
    <t>8099404686</t>
  </si>
  <si>
    <t>8298972109</t>
  </si>
  <si>
    <t>8492459140</t>
  </si>
  <si>
    <t>8292885447</t>
  </si>
  <si>
    <t>8094900755</t>
  </si>
  <si>
    <t>8098434393</t>
  </si>
  <si>
    <t>8498895844</t>
  </si>
  <si>
    <t>8099645576</t>
  </si>
  <si>
    <t>8292814277</t>
  </si>
  <si>
    <t>8296673008</t>
  </si>
  <si>
    <t>8295122940</t>
  </si>
  <si>
    <t>8292871146</t>
  </si>
  <si>
    <t>8092145756</t>
  </si>
  <si>
    <t>8494889307</t>
  </si>
  <si>
    <t>8092504543</t>
  </si>
  <si>
    <t>8299172621</t>
  </si>
  <si>
    <t>8494899019</t>
  </si>
  <si>
    <t>8299653292</t>
  </si>
  <si>
    <t>8298824072</t>
  </si>
  <si>
    <t>8098708424</t>
  </si>
  <si>
    <t>8492697840</t>
  </si>
  <si>
    <t>8496515261</t>
  </si>
  <si>
    <t>8295767095</t>
  </si>
  <si>
    <t>8098635177</t>
  </si>
  <si>
    <t>8094909184</t>
  </si>
  <si>
    <t>8494763063</t>
  </si>
  <si>
    <t>8095567468</t>
  </si>
  <si>
    <t>8095094330</t>
  </si>
  <si>
    <t>8495849721</t>
  </si>
  <si>
    <t>8096373433</t>
  </si>
  <si>
    <t>8492684069</t>
  </si>
  <si>
    <t>8296486988</t>
  </si>
  <si>
    <t>8098053529</t>
  </si>
  <si>
    <t>8293655864</t>
  </si>
  <si>
    <t>8098071459</t>
  </si>
  <si>
    <t>8099569705</t>
  </si>
  <si>
    <t>8495336650</t>
  </si>
  <si>
    <t>8298628585</t>
  </si>
  <si>
    <t>8494380476</t>
  </si>
  <si>
    <t>8299410260</t>
  </si>
  <si>
    <t>8093593379</t>
  </si>
  <si>
    <t>8092103310</t>
  </si>
  <si>
    <t>8092837585</t>
  </si>
  <si>
    <t>8293850254</t>
  </si>
  <si>
    <t>8292629235</t>
  </si>
  <si>
    <t>8098042437</t>
  </si>
  <si>
    <t>8298427091</t>
  </si>
  <si>
    <t>8297217542</t>
  </si>
  <si>
    <t>8094152813</t>
  </si>
  <si>
    <t>8292049855</t>
  </si>
  <si>
    <t>8294977032</t>
  </si>
  <si>
    <t>8298379422</t>
  </si>
  <si>
    <t>8096068545</t>
  </si>
  <si>
    <t>8093695910</t>
  </si>
  <si>
    <t>8096571483</t>
  </si>
  <si>
    <t>8097539348</t>
  </si>
  <si>
    <t>8098659725</t>
  </si>
  <si>
    <t>8295788656</t>
  </si>
  <si>
    <t>8299273300</t>
  </si>
  <si>
    <t>8098035565</t>
  </si>
  <si>
    <t>8094254773</t>
  </si>
  <si>
    <t>8492802200</t>
  </si>
  <si>
    <t>8098541755</t>
  </si>
  <si>
    <t>8097864326</t>
  </si>
  <si>
    <t>8099424178</t>
  </si>
  <si>
    <t>8294693860</t>
  </si>
  <si>
    <t>8094417696</t>
  </si>
  <si>
    <t>8096298194</t>
  </si>
  <si>
    <t>8098126829</t>
  </si>
  <si>
    <t>8298670452</t>
  </si>
  <si>
    <t>8293932694</t>
  </si>
  <si>
    <t>8498652336</t>
  </si>
  <si>
    <t>8095108989</t>
  </si>
  <si>
    <t>8094953890</t>
  </si>
  <si>
    <t>8095134829</t>
  </si>
  <si>
    <t>8096746127</t>
  </si>
  <si>
    <t>8092992814</t>
  </si>
  <si>
    <t>8297747329</t>
  </si>
  <si>
    <t>8094577076</t>
  </si>
  <si>
    <t>8099668552</t>
  </si>
  <si>
    <t>8098290583</t>
  </si>
  <si>
    <t>8498573752</t>
  </si>
  <si>
    <t>8297135919</t>
  </si>
  <si>
    <t>8096032942</t>
  </si>
  <si>
    <t>8296777406</t>
  </si>
  <si>
    <t>8294503017</t>
  </si>
  <si>
    <t>8096476269</t>
  </si>
  <si>
    <t>8099493850</t>
  </si>
  <si>
    <t>8494011355</t>
  </si>
  <si>
    <t>8495140408</t>
  </si>
  <si>
    <t>8295631882</t>
  </si>
  <si>
    <t>8093848244</t>
  </si>
  <si>
    <t>8296922892</t>
  </si>
  <si>
    <t>8492675221</t>
  </si>
  <si>
    <t>8294656952</t>
  </si>
  <si>
    <t>8097272552</t>
  </si>
  <si>
    <t>8496078476</t>
  </si>
  <si>
    <t>8294505813</t>
  </si>
  <si>
    <t>8494094497</t>
  </si>
  <si>
    <t>8096191019</t>
  </si>
  <si>
    <t>8293262971</t>
  </si>
  <si>
    <t>8494693150</t>
  </si>
  <si>
    <t>8093153044</t>
  </si>
  <si>
    <t>8098630283</t>
  </si>
  <si>
    <t>8297764032</t>
  </si>
  <si>
    <t>8098399304</t>
  </si>
  <si>
    <t>8097565250</t>
  </si>
  <si>
    <t>8295100495</t>
  </si>
  <si>
    <t>8298376382</t>
  </si>
  <si>
    <t>8298583472</t>
  </si>
  <si>
    <t>8492037998</t>
  </si>
  <si>
    <t>8293421045</t>
  </si>
  <si>
    <t>8092011731</t>
  </si>
  <si>
    <t>8093411302</t>
  </si>
  <si>
    <t>8297081745</t>
  </si>
  <si>
    <t>8094298796</t>
  </si>
  <si>
    <t>8296571911</t>
  </si>
  <si>
    <t>8297755201</t>
  </si>
  <si>
    <t>8293949948</t>
  </si>
  <si>
    <t>8292214560</t>
  </si>
  <si>
    <t>8296265373</t>
  </si>
  <si>
    <t>8092034138</t>
  </si>
  <si>
    <t>8098395465</t>
  </si>
  <si>
    <t>8492515041</t>
  </si>
  <si>
    <t>8296908462</t>
  </si>
  <si>
    <t>8297056203</t>
  </si>
  <si>
    <t>8098712383</t>
  </si>
  <si>
    <t>8296344630</t>
  </si>
  <si>
    <t>8299406975</t>
  </si>
  <si>
    <t>8494348909</t>
  </si>
  <si>
    <t>8497017773</t>
  </si>
  <si>
    <t>8299031778</t>
  </si>
  <si>
    <t>8298623252</t>
  </si>
  <si>
    <t>8092527501</t>
  </si>
  <si>
    <t>8494443445</t>
  </si>
  <si>
    <t>8295760559</t>
  </si>
  <si>
    <t>8492614609</t>
  </si>
  <si>
    <t>8099440175</t>
  </si>
  <si>
    <t>8097085603</t>
  </si>
  <si>
    <t>8493827219</t>
  </si>
  <si>
    <t>8492495054</t>
  </si>
  <si>
    <t>8097671534</t>
  </si>
  <si>
    <t>8292403014</t>
  </si>
  <si>
    <t>8294108638</t>
  </si>
  <si>
    <t>8293526050</t>
  </si>
  <si>
    <t>8297078788</t>
  </si>
  <si>
    <t>8292951471</t>
  </si>
  <si>
    <t>8493997422</t>
  </si>
  <si>
    <t>8297871893</t>
  </si>
  <si>
    <t>8492491620</t>
  </si>
  <si>
    <t>8098649321</t>
  </si>
  <si>
    <t>8496422696</t>
  </si>
  <si>
    <t>8492753627</t>
  </si>
  <si>
    <t>8498810997</t>
  </si>
  <si>
    <t>8093727959</t>
  </si>
  <si>
    <t>8498865598</t>
  </si>
  <si>
    <t>8093665230</t>
  </si>
  <si>
    <t>8299177902</t>
  </si>
  <si>
    <t>8297076987</t>
  </si>
  <si>
    <t>8495336018</t>
  </si>
  <si>
    <t>8494704452</t>
  </si>
  <si>
    <t>8095121553</t>
  </si>
  <si>
    <t>8099576698</t>
  </si>
  <si>
    <t>8494095119</t>
  </si>
  <si>
    <t>8296687511</t>
  </si>
  <si>
    <t>8298013850</t>
  </si>
  <si>
    <t>8098584725</t>
  </si>
  <si>
    <t>8496071173</t>
  </si>
  <si>
    <t>8498697934</t>
  </si>
  <si>
    <t>8097725533</t>
  </si>
  <si>
    <t>8098400884</t>
  </si>
  <si>
    <t>8496290518</t>
  </si>
  <si>
    <t>8296346022</t>
  </si>
  <si>
    <t>8298853633</t>
  </si>
  <si>
    <t>8293320749</t>
  </si>
  <si>
    <t>8099847232</t>
  </si>
  <si>
    <t>8093927960</t>
  </si>
  <si>
    <t>8096071925</t>
  </si>
  <si>
    <t>8096872871</t>
  </si>
  <si>
    <t>8094391118</t>
  </si>
  <si>
    <t>8292336980</t>
  </si>
  <si>
    <t>8298101953</t>
  </si>
  <si>
    <t>8296554305</t>
  </si>
  <si>
    <t>8292302626</t>
  </si>
  <si>
    <t>8494313483</t>
  </si>
  <si>
    <t>8098032959</t>
  </si>
  <si>
    <t>8294014641</t>
  </si>
  <si>
    <t>8498809112</t>
  </si>
  <si>
    <t>8092192954</t>
  </si>
  <si>
    <t>8298525797</t>
  </si>
  <si>
    <t>8096372867</t>
  </si>
  <si>
    <t>8094311096</t>
  </si>
  <si>
    <t>8492804036</t>
  </si>
  <si>
    <t>8093237013</t>
  </si>
  <si>
    <t>8299848275</t>
  </si>
  <si>
    <t>8094072693</t>
  </si>
  <si>
    <t>8292338838</t>
  </si>
  <si>
    <t>8097787992</t>
  </si>
  <si>
    <t>8092360495</t>
  </si>
  <si>
    <t>8092371973</t>
  </si>
  <si>
    <t>8096156746</t>
  </si>
  <si>
    <t>8296051141</t>
  </si>
  <si>
    <t>8098372337</t>
  </si>
  <si>
    <t>8292611515</t>
  </si>
  <si>
    <t>8298946001</t>
  </si>
  <si>
    <t>8494591204</t>
  </si>
  <si>
    <t>8296632218</t>
  </si>
  <si>
    <t>8295850375</t>
  </si>
  <si>
    <t>8096387935</t>
  </si>
  <si>
    <t>8295872002</t>
  </si>
  <si>
    <t>8295783056</t>
  </si>
  <si>
    <t>8097768056</t>
  </si>
  <si>
    <t>8294752811</t>
  </si>
  <si>
    <t>8492067512</t>
  </si>
  <si>
    <t>8294304308</t>
  </si>
  <si>
    <t>8294598312</t>
  </si>
  <si>
    <t>8299161234</t>
  </si>
  <si>
    <t>8296521159</t>
  </si>
  <si>
    <t>8296382648</t>
  </si>
  <si>
    <t>8299586422</t>
  </si>
  <si>
    <t>8292506467</t>
  </si>
  <si>
    <t>8098681076</t>
  </si>
  <si>
    <t>8096058728</t>
  </si>
  <si>
    <t>8496234850</t>
  </si>
  <si>
    <t>8493983211</t>
  </si>
  <si>
    <t>8297295858</t>
  </si>
  <si>
    <t>8298419515</t>
  </si>
  <si>
    <t>8092517301</t>
  </si>
  <si>
    <t>8099133534</t>
  </si>
  <si>
    <t>8096730362</t>
  </si>
  <si>
    <t>8496513404</t>
  </si>
  <si>
    <t>8299403148</t>
  </si>
  <si>
    <t>8297152775</t>
  </si>
  <si>
    <t>8099136574</t>
  </si>
  <si>
    <t>8093159883</t>
  </si>
  <si>
    <t>8099738058</t>
  </si>
  <si>
    <t>8292755141</t>
  </si>
  <si>
    <t>8495781721</t>
  </si>
  <si>
    <t>8097596571</t>
  </si>
  <si>
    <t>8096544014</t>
  </si>
  <si>
    <t>8099038610</t>
  </si>
  <si>
    <t>8293734735</t>
  </si>
  <si>
    <t>8092539955</t>
  </si>
  <si>
    <t>8294936862</t>
  </si>
  <si>
    <t>8295899883</t>
  </si>
  <si>
    <t>8296631959</t>
  </si>
  <si>
    <t>8496071424</t>
  </si>
  <si>
    <t>8492097044</t>
  </si>
  <si>
    <t>8097540289</t>
  </si>
  <si>
    <t>8096761110</t>
  </si>
  <si>
    <t>8297155392</t>
  </si>
  <si>
    <t>8295429218</t>
  </si>
  <si>
    <t>8294486404</t>
  </si>
  <si>
    <t>8295998705</t>
  </si>
  <si>
    <t>8494833641</t>
  </si>
  <si>
    <t>8092050930</t>
  </si>
  <si>
    <t>8299371072</t>
  </si>
  <si>
    <t>8095437914</t>
  </si>
  <si>
    <t>8295871071</t>
  </si>
  <si>
    <t>8293399667</t>
  </si>
  <si>
    <t>8299342857</t>
  </si>
  <si>
    <t>8095081142</t>
  </si>
  <si>
    <t>8093211431</t>
  </si>
  <si>
    <t>8093720706</t>
  </si>
  <si>
    <t>8297427728</t>
  </si>
  <si>
    <t>8292697242</t>
  </si>
  <si>
    <t>8492012559</t>
  </si>
  <si>
    <t>8093522011</t>
  </si>
  <si>
    <t>8298145028</t>
  </si>
  <si>
    <t>8496309769</t>
  </si>
  <si>
    <t>8292887058</t>
  </si>
  <si>
    <t>8294469142</t>
  </si>
  <si>
    <t>8294574650</t>
  </si>
  <si>
    <t>8099824295</t>
  </si>
  <si>
    <t>8094600233</t>
  </si>
  <si>
    <t>8293654586</t>
  </si>
  <si>
    <t>8094283904</t>
  </si>
  <si>
    <t>8295121478</t>
  </si>
  <si>
    <t>8299224456</t>
  </si>
  <si>
    <t>8492296590</t>
  </si>
  <si>
    <t>8498589578</t>
  </si>
  <si>
    <t>8097022578</t>
  </si>
  <si>
    <t>8493920944</t>
  </si>
  <si>
    <t>8298921855</t>
  </si>
  <si>
    <t>8293291637</t>
  </si>
  <si>
    <t>8295173303</t>
  </si>
  <si>
    <t>8293887799</t>
  </si>
  <si>
    <t>8295522421</t>
  </si>
  <si>
    <t>8294280930</t>
  </si>
  <si>
    <t>8092970197</t>
  </si>
  <si>
    <t>8092672170</t>
  </si>
  <si>
    <t>8093271253</t>
  </si>
  <si>
    <t>8298894533</t>
  </si>
  <si>
    <t>8293878094</t>
  </si>
  <si>
    <t>8494830718</t>
  </si>
  <si>
    <t>8092494893</t>
  </si>
  <si>
    <t>8295460161</t>
  </si>
  <si>
    <t>8298949419</t>
  </si>
  <si>
    <t>8093044289</t>
  </si>
  <si>
    <t>8293995052</t>
  </si>
  <si>
    <t>8298175041</t>
  </si>
  <si>
    <t>8299315211</t>
  </si>
  <si>
    <t>8293682162</t>
  </si>
  <si>
    <t>8092450080</t>
  </si>
  <si>
    <t>8496532651</t>
  </si>
  <si>
    <t>8493618848</t>
  </si>
  <si>
    <t>8299190305</t>
  </si>
  <si>
    <t>8097024273</t>
  </si>
  <si>
    <t>8299878872</t>
  </si>
  <si>
    <t>8296441463</t>
  </si>
  <si>
    <t>8099033535</t>
  </si>
  <si>
    <t>8298442162</t>
  </si>
  <si>
    <t>8092177535</t>
  </si>
  <si>
    <t>8096999908</t>
  </si>
  <si>
    <t>8299234887</t>
  </si>
  <si>
    <t>8494527241</t>
  </si>
  <si>
    <t>8493546684</t>
  </si>
  <si>
    <t>8294329218</t>
  </si>
  <si>
    <t>8297822804</t>
  </si>
  <si>
    <t>8297142584</t>
  </si>
  <si>
    <t>8097143251</t>
  </si>
  <si>
    <t>8296776155</t>
  </si>
  <si>
    <t>8295285057</t>
  </si>
  <si>
    <t>8494330876</t>
  </si>
  <si>
    <t>8295284773</t>
  </si>
  <si>
    <t>8297053173</t>
  </si>
  <si>
    <t>8498810974</t>
  </si>
  <si>
    <t>8099019981</t>
  </si>
  <si>
    <t>8099185063</t>
  </si>
  <si>
    <t>8098779841</t>
  </si>
  <si>
    <t>8098341760</t>
  </si>
  <si>
    <t>8295781473</t>
  </si>
  <si>
    <t>8494997256</t>
  </si>
  <si>
    <t>8098539216</t>
  </si>
  <si>
    <t>8295058781</t>
  </si>
  <si>
    <t>8292064203</t>
  </si>
  <si>
    <t>8292178583</t>
  </si>
  <si>
    <t>8096095105</t>
  </si>
  <si>
    <t>8292078413</t>
  </si>
  <si>
    <t>8092669258</t>
  </si>
  <si>
    <t>8495671854</t>
  </si>
  <si>
    <t>8296735488</t>
  </si>
  <si>
    <t>8099094851</t>
  </si>
  <si>
    <t>8099198474</t>
  </si>
  <si>
    <t>8298076829</t>
  </si>
  <si>
    <t>8099942399</t>
  </si>
  <si>
    <t>8092508361</t>
  </si>
  <si>
    <t>8293148073</t>
  </si>
  <si>
    <t>8297125423</t>
  </si>
  <si>
    <t>8098525446</t>
  </si>
  <si>
    <t>8298722570</t>
  </si>
  <si>
    <t>8293842832</t>
  </si>
  <si>
    <t>8296192276</t>
  </si>
  <si>
    <t>8496397189</t>
  </si>
  <si>
    <t>8492204681</t>
  </si>
  <si>
    <t>8099586935</t>
  </si>
  <si>
    <t>8492677944</t>
  </si>
  <si>
    <t>8292014483</t>
  </si>
  <si>
    <t>8298256434</t>
  </si>
  <si>
    <t>8092929166</t>
  </si>
  <si>
    <t>8094815229</t>
  </si>
  <si>
    <t>8297449011</t>
  </si>
  <si>
    <t>8094258717</t>
  </si>
  <si>
    <t>8098409418</t>
  </si>
  <si>
    <t>8092516012</t>
  </si>
  <si>
    <t>8299042132</t>
  </si>
  <si>
    <t>8097108641</t>
  </si>
  <si>
    <t>8297181925</t>
  </si>
  <si>
    <t>18493538710</t>
  </si>
  <si>
    <t>8492782364</t>
  </si>
  <si>
    <t>8093109839</t>
  </si>
  <si>
    <t>8296535463</t>
  </si>
  <si>
    <t>8095194640</t>
  </si>
  <si>
    <t>8496212566</t>
  </si>
  <si>
    <t>8094180709</t>
  </si>
  <si>
    <t>8295669715</t>
  </si>
  <si>
    <t>8297170800</t>
  </si>
  <si>
    <t>8097653258</t>
  </si>
  <si>
    <t>8293082126</t>
  </si>
  <si>
    <t>8297203906</t>
  </si>
  <si>
    <t>8296923338</t>
  </si>
  <si>
    <t>8294634897</t>
  </si>
  <si>
    <t>8292144479</t>
  </si>
  <si>
    <t>8099720461</t>
  </si>
  <si>
    <t>8493531185</t>
  </si>
  <si>
    <t>8293698311</t>
  </si>
  <si>
    <t>8296551825</t>
  </si>
  <si>
    <t>8293829462</t>
  </si>
  <si>
    <t>8097426451</t>
  </si>
  <si>
    <t>8293322209</t>
  </si>
  <si>
    <t>8495132746</t>
  </si>
  <si>
    <t>8295773852</t>
  </si>
  <si>
    <t>8496506410</t>
  </si>
  <si>
    <t>8096075588</t>
  </si>
  <si>
    <t>8293468282</t>
  </si>
  <si>
    <t>8092595620</t>
  </si>
  <si>
    <t>8292923250</t>
  </si>
  <si>
    <t>8293210405</t>
  </si>
  <si>
    <t>8495681013</t>
  </si>
  <si>
    <t>8094310873</t>
  </si>
  <si>
    <t>8299386324</t>
  </si>
  <si>
    <t>8497105595</t>
  </si>
  <si>
    <t>8099643468</t>
  </si>
  <si>
    <t>8096581853</t>
  </si>
  <si>
    <t>8493583421</t>
  </si>
  <si>
    <t>8494286932</t>
  </si>
  <si>
    <t>8093577910</t>
  </si>
  <si>
    <t>8295194006</t>
  </si>
  <si>
    <t>8097142977</t>
  </si>
  <si>
    <t>8295691835</t>
  </si>
  <si>
    <t>8299423294</t>
  </si>
  <si>
    <t>8296711335</t>
  </si>
  <si>
    <t>8494069988</t>
  </si>
  <si>
    <t>8098818044</t>
  </si>
  <si>
    <t>8094207323</t>
  </si>
  <si>
    <t>8098470539</t>
  </si>
  <si>
    <t>8293612205</t>
  </si>
  <si>
    <t>8095354359</t>
  </si>
  <si>
    <t>8095811985</t>
  </si>
  <si>
    <t>8293934001</t>
  </si>
  <si>
    <t>8094605696</t>
  </si>
  <si>
    <t>8099970942</t>
  </si>
  <si>
    <t>8297754750</t>
  </si>
  <si>
    <t>8093515692</t>
  </si>
  <si>
    <t>8296827928</t>
  </si>
  <si>
    <t>8296690083</t>
  </si>
  <si>
    <t>8498841008</t>
  </si>
  <si>
    <t>8496389092</t>
  </si>
  <si>
    <t>8296983426</t>
  </si>
  <si>
    <t>8298022171</t>
  </si>
  <si>
    <t>8099053399</t>
  </si>
  <si>
    <t>8496526046</t>
  </si>
  <si>
    <t>8295091436</t>
  </si>
  <si>
    <t>8498567863</t>
  </si>
  <si>
    <t>8298891451</t>
  </si>
  <si>
    <t>8092971251</t>
  </si>
  <si>
    <t>8299454752</t>
  </si>
  <si>
    <t>8299703266</t>
  </si>
  <si>
    <t>8292041431</t>
  </si>
  <si>
    <t>8292990759</t>
  </si>
  <si>
    <t>8295354046</t>
  </si>
  <si>
    <t>8493439670</t>
  </si>
  <si>
    <t>8499196237</t>
  </si>
  <si>
    <t>8098960198</t>
  </si>
  <si>
    <t>8295488165</t>
  </si>
  <si>
    <t>8494338976</t>
  </si>
  <si>
    <t>8299109069</t>
  </si>
  <si>
    <t>8492625007</t>
  </si>
  <si>
    <t>8099146031</t>
  </si>
  <si>
    <t>8092640357</t>
  </si>
  <si>
    <t>8093836122</t>
  </si>
  <si>
    <t>8497633002</t>
  </si>
  <si>
    <t>8498528013</t>
  </si>
  <si>
    <t>8292816199</t>
  </si>
  <si>
    <t>8095731304</t>
  </si>
  <si>
    <t>8492609407</t>
  </si>
  <si>
    <t>8492704242</t>
  </si>
  <si>
    <t>8298785924</t>
  </si>
  <si>
    <t>8292986736</t>
  </si>
  <si>
    <t>8494743820</t>
  </si>
  <si>
    <t>8494233144</t>
  </si>
  <si>
    <t>8096456034</t>
  </si>
  <si>
    <t>8293913306</t>
  </si>
  <si>
    <t>8097579269</t>
  </si>
  <si>
    <t>8297788527</t>
  </si>
  <si>
    <t>8492730040</t>
  </si>
  <si>
    <t>8496428358</t>
  </si>
  <si>
    <t>8097827444</t>
  </si>
  <si>
    <t>8493304158</t>
  </si>
  <si>
    <t>8497106313</t>
  </si>
  <si>
    <t>8297183719</t>
  </si>
  <si>
    <t>8293148831</t>
  </si>
  <si>
    <t>8095854602</t>
  </si>
  <si>
    <t>8296931851</t>
  </si>
  <si>
    <t>8299017823</t>
  </si>
  <si>
    <t>8298723375</t>
  </si>
  <si>
    <t>8295176224</t>
  </si>
  <si>
    <t>8293158376</t>
  </si>
  <si>
    <t>8097976249</t>
  </si>
  <si>
    <t>8092721997</t>
  </si>
  <si>
    <t>8298554076</t>
  </si>
  <si>
    <t>8295927145</t>
  </si>
  <si>
    <t>8097693739</t>
  </si>
  <si>
    <t>8492754334</t>
  </si>
  <si>
    <t>8297285457</t>
  </si>
  <si>
    <t>8096670929</t>
  </si>
  <si>
    <t>8493805814</t>
  </si>
  <si>
    <t>8294872866</t>
  </si>
  <si>
    <t>8094450009</t>
  </si>
  <si>
    <t>8498687920</t>
  </si>
  <si>
    <t>8296769673</t>
  </si>
  <si>
    <t>8293747208</t>
  </si>
  <si>
    <t>8299084947</t>
  </si>
  <si>
    <t>8098349763</t>
  </si>
  <si>
    <t>8294494866</t>
  </si>
  <si>
    <t>8292819526</t>
  </si>
  <si>
    <t>8299289926</t>
  </si>
  <si>
    <t>8097211515</t>
  </si>
  <si>
    <t>8293456823</t>
  </si>
  <si>
    <t>8292611832</t>
  </si>
  <si>
    <t>8297962023</t>
  </si>
  <si>
    <t>8498025950</t>
  </si>
  <si>
    <t>8093178304</t>
  </si>
  <si>
    <t>8096654516</t>
  </si>
  <si>
    <t>8295596828</t>
  </si>
  <si>
    <t>8098143784</t>
  </si>
  <si>
    <t>8096573527</t>
  </si>
  <si>
    <t>8295256471</t>
  </si>
  <si>
    <t>8494727571</t>
  </si>
  <si>
    <t>8494891419</t>
  </si>
  <si>
    <t>8097524523</t>
  </si>
  <si>
    <t>8098464963</t>
  </si>
  <si>
    <t>8093973044</t>
  </si>
  <si>
    <t>8094032739</t>
  </si>
  <si>
    <t>8298784656</t>
  </si>
  <si>
    <t>8094907677</t>
  </si>
  <si>
    <t>8494311903</t>
  </si>
  <si>
    <t>8094947839</t>
  </si>
  <si>
    <t>8494353501</t>
  </si>
  <si>
    <t>8297206587</t>
  </si>
  <si>
    <t>8095272935</t>
  </si>
  <si>
    <t>8098564208</t>
  </si>
  <si>
    <t>8094038289</t>
  </si>
  <si>
    <t>8294680260</t>
  </si>
  <si>
    <t>8093172018</t>
  </si>
  <si>
    <t>8093210003</t>
  </si>
  <si>
    <t>8293346393</t>
  </si>
  <si>
    <t>8293509092</t>
  </si>
  <si>
    <t>8295298197</t>
  </si>
  <si>
    <t>8495821498</t>
  </si>
  <si>
    <t>8095450769</t>
  </si>
  <si>
    <t>8299203340</t>
  </si>
  <si>
    <t>8098862785</t>
  </si>
  <si>
    <t>8495280460</t>
  </si>
  <si>
    <t>8296908241</t>
  </si>
  <si>
    <t>8098527415</t>
  </si>
  <si>
    <t>8095576131</t>
  </si>
  <si>
    <t>8094014417</t>
  </si>
  <si>
    <t>8494094265</t>
  </si>
  <si>
    <t>8297697921</t>
  </si>
  <si>
    <t>8494247648</t>
  </si>
  <si>
    <t>8094885800</t>
  </si>
  <si>
    <t>8097430109</t>
  </si>
  <si>
    <t>8097406465</t>
  </si>
  <si>
    <t>8298182334</t>
  </si>
  <si>
    <t>8298047233</t>
  </si>
  <si>
    <t>8298595074</t>
  </si>
  <si>
    <t>8295332408</t>
  </si>
  <si>
    <t>8093195037</t>
  </si>
  <si>
    <t>8298708322</t>
  </si>
  <si>
    <t>8095071572</t>
  </si>
  <si>
    <t>8093568048</t>
  </si>
  <si>
    <t>8298666265</t>
  </si>
  <si>
    <t>8495399618</t>
  </si>
  <si>
    <t>8294910957</t>
  </si>
  <si>
    <t>8096052074</t>
  </si>
  <si>
    <t>8293219227</t>
  </si>
  <si>
    <t>8298590486</t>
  </si>
  <si>
    <t>8096094426</t>
  </si>
  <si>
    <t>8298063967</t>
  </si>
  <si>
    <t>8494701646</t>
  </si>
  <si>
    <t>8296334175</t>
  </si>
  <si>
    <t>8292607418</t>
  </si>
  <si>
    <t>8295796939</t>
  </si>
  <si>
    <t>8294798906</t>
  </si>
  <si>
    <t>8297491912</t>
  </si>
  <si>
    <t>8293345966</t>
  </si>
  <si>
    <t>8099242643</t>
  </si>
  <si>
    <t>8293295236</t>
  </si>
  <si>
    <t>8293815686</t>
  </si>
  <si>
    <t>8295247095</t>
  </si>
  <si>
    <t>8094425546</t>
  </si>
  <si>
    <t>8292998753</t>
  </si>
  <si>
    <t>8093512211</t>
  </si>
  <si>
    <t>8292801617</t>
  </si>
  <si>
    <t>8492099542</t>
  </si>
  <si>
    <t>8492262120</t>
  </si>
  <si>
    <t>8492665329</t>
  </si>
  <si>
    <t>8092832037</t>
  </si>
  <si>
    <t>8094439100</t>
  </si>
  <si>
    <t>8298524353</t>
  </si>
  <si>
    <t>8095385454</t>
  </si>
  <si>
    <t>8099079910</t>
  </si>
  <si>
    <t>8094184551</t>
  </si>
  <si>
    <t>8297280219</t>
  </si>
  <si>
    <t>8293549974</t>
  </si>
  <si>
    <t>8099571753</t>
  </si>
  <si>
    <t>8293503037</t>
  </si>
  <si>
    <t>8494436524</t>
  </si>
  <si>
    <t>8296927773</t>
  </si>
  <si>
    <t>8094615896</t>
  </si>
  <si>
    <t>8494802247</t>
  </si>
  <si>
    <t>8094841463</t>
  </si>
  <si>
    <t>8496398571</t>
  </si>
  <si>
    <t>8493612903</t>
  </si>
  <si>
    <t>8098745914</t>
  </si>
  <si>
    <t>8498626327</t>
  </si>
  <si>
    <t>8092286166</t>
  </si>
  <si>
    <t>8296652755</t>
  </si>
  <si>
    <t>8096995514</t>
  </si>
  <si>
    <t>8293770433</t>
  </si>
  <si>
    <t>8099683412</t>
  </si>
  <si>
    <t>8299661884</t>
  </si>
  <si>
    <t>8094020863</t>
  </si>
  <si>
    <t>8298987697</t>
  </si>
  <si>
    <t>8095536426</t>
  </si>
  <si>
    <t>8094158046</t>
  </si>
  <si>
    <t>8496509627</t>
  </si>
  <si>
    <t>8297081626</t>
  </si>
  <si>
    <t>8299076734</t>
  </si>
  <si>
    <t>8297679995</t>
  </si>
  <si>
    <t>8299413380</t>
  </si>
  <si>
    <t>8294509112</t>
  </si>
  <si>
    <t>8299835224</t>
  </si>
  <si>
    <t>8293330054</t>
  </si>
  <si>
    <t>8096387586</t>
  </si>
  <si>
    <t>8092320634</t>
  </si>
  <si>
    <t>8098798783</t>
  </si>
  <si>
    <t>8299032431</t>
  </si>
  <si>
    <t>8092240791</t>
  </si>
  <si>
    <t>8298352504</t>
  </si>
  <si>
    <t>8299263246</t>
  </si>
  <si>
    <t>8292745642</t>
  </si>
  <si>
    <t>8098156812</t>
  </si>
  <si>
    <t>8498899534</t>
  </si>
  <si>
    <t>8099027683</t>
  </si>
  <si>
    <t>8293337656</t>
  </si>
  <si>
    <t>8098402282</t>
  </si>
  <si>
    <t>8097620361</t>
  </si>
  <si>
    <t>8292642046</t>
  </si>
  <si>
    <t>8094342218</t>
  </si>
  <si>
    <t>8097435725</t>
  </si>
  <si>
    <t>8296017773</t>
  </si>
  <si>
    <t>8094348719</t>
  </si>
  <si>
    <t>8292856751</t>
  </si>
  <si>
    <t>8094262880</t>
  </si>
  <si>
    <t>8092627176</t>
  </si>
  <si>
    <t>8494986690</t>
  </si>
  <si>
    <t>8296531055</t>
  </si>
  <si>
    <t>8098612791</t>
  </si>
  <si>
    <t>8293165858</t>
  </si>
  <si>
    <t>8093712684</t>
  </si>
  <si>
    <t>8094031365</t>
  </si>
  <si>
    <t>8092476140</t>
  </si>
  <si>
    <t>8098179637</t>
  </si>
  <si>
    <t>8093512666</t>
  </si>
  <si>
    <t>8097513781</t>
  </si>
  <si>
    <t>8292939747</t>
  </si>
  <si>
    <t>8293546898</t>
  </si>
  <si>
    <t>8295282021</t>
  </si>
  <si>
    <t>8497390121</t>
  </si>
  <si>
    <t>8098401535</t>
  </si>
  <si>
    <t>8297506914</t>
  </si>
  <si>
    <t>8092360766</t>
  </si>
  <si>
    <t>8299392343</t>
  </si>
  <si>
    <t>8494664533</t>
  </si>
  <si>
    <t>8298108363</t>
  </si>
  <si>
    <t>8294258222</t>
  </si>
  <si>
    <t>8492810743</t>
  </si>
  <si>
    <t>8094186294</t>
  </si>
  <si>
    <t>8098219443</t>
  </si>
  <si>
    <t>8093522119</t>
  </si>
  <si>
    <t>8099991666</t>
  </si>
  <si>
    <t>8294041568</t>
  </si>
  <si>
    <t>8295278667</t>
  </si>
  <si>
    <t>8498893189</t>
  </si>
  <si>
    <t>8297720456</t>
  </si>
  <si>
    <t>8096927076</t>
  </si>
  <si>
    <t>8297296356</t>
  </si>
  <si>
    <t>8092174193</t>
  </si>
  <si>
    <t>8298945015</t>
  </si>
  <si>
    <t>8098477235</t>
  </si>
  <si>
    <t>8297525326</t>
  </si>
  <si>
    <t>8296907041</t>
  </si>
  <si>
    <t>8092329327</t>
  </si>
  <si>
    <t>8299828186</t>
  </si>
  <si>
    <t>8098278819</t>
  </si>
  <si>
    <t>8099463337</t>
  </si>
  <si>
    <t>8296456280</t>
  </si>
  <si>
    <t>8493528271</t>
  </si>
  <si>
    <t>8296297307</t>
  </si>
  <si>
    <t>8495010839</t>
  </si>
  <si>
    <t>8097689252</t>
  </si>
  <si>
    <t>8295500109</t>
  </si>
  <si>
    <t>8295390409</t>
  </si>
  <si>
    <t>8494042605</t>
  </si>
  <si>
    <t>8296932786</t>
  </si>
  <si>
    <t>8494078220</t>
  </si>
  <si>
    <t>8295056673</t>
  </si>
  <si>
    <t>8293167451</t>
  </si>
  <si>
    <t>8298403255</t>
  </si>
  <si>
    <t>8298907368</t>
  </si>
  <si>
    <t>8293915314</t>
  </si>
  <si>
    <t>8297319399</t>
  </si>
  <si>
    <t>8296438112</t>
  </si>
  <si>
    <t>8298816327</t>
  </si>
  <si>
    <t>8294454345</t>
  </si>
  <si>
    <t>8094651210</t>
  </si>
  <si>
    <t>8295683035</t>
  </si>
  <si>
    <t>8096292328</t>
  </si>
  <si>
    <t>8093536273</t>
  </si>
  <si>
    <t>8497112182</t>
  </si>
  <si>
    <t>8094230830</t>
  </si>
  <si>
    <t>8297821804</t>
  </si>
  <si>
    <t>8097083701</t>
  </si>
  <si>
    <t>8297164383</t>
  </si>
  <si>
    <t>8095578593</t>
  </si>
  <si>
    <t>8096372898</t>
  </si>
  <si>
    <t>8299328187</t>
  </si>
  <si>
    <t>8293778046</t>
  </si>
  <si>
    <t>8293898568</t>
  </si>
  <si>
    <t>8298698594</t>
  </si>
  <si>
    <t>8296830185</t>
  </si>
  <si>
    <t>8093521801</t>
  </si>
  <si>
    <t>8299022841</t>
  </si>
  <si>
    <t>8092060024</t>
  </si>
  <si>
    <t>8494341667</t>
  </si>
  <si>
    <t>8294226177</t>
  </si>
  <si>
    <t>8299188254</t>
  </si>
  <si>
    <t>8296047275</t>
  </si>
  <si>
    <t>8093195423</t>
  </si>
  <si>
    <t>8295061360</t>
  </si>
  <si>
    <t>8298746759</t>
  </si>
  <si>
    <t>8099177184</t>
  </si>
  <si>
    <t>8094481116</t>
  </si>
  <si>
    <t>8096365938</t>
  </si>
  <si>
    <t>8299057607</t>
  </si>
  <si>
    <t>8295288562</t>
  </si>
  <si>
    <t>8095375193</t>
  </si>
  <si>
    <t>8097620260</t>
  </si>
  <si>
    <t>8293865695</t>
  </si>
  <si>
    <t>8496342507</t>
  </si>
  <si>
    <t>8293470130</t>
  </si>
  <si>
    <t>8498686870</t>
  </si>
  <si>
    <t>8099522546</t>
  </si>
  <si>
    <t>8299333978</t>
  </si>
  <si>
    <t>8099747728</t>
  </si>
  <si>
    <t>8299286157</t>
  </si>
  <si>
    <t>8494894772</t>
  </si>
  <si>
    <t>8095070151</t>
  </si>
  <si>
    <t>8095881489</t>
  </si>
  <si>
    <t>8297213873</t>
  </si>
  <si>
    <t>8492728497</t>
  </si>
  <si>
    <t>8098217151</t>
  </si>
  <si>
    <t>8298617652</t>
  </si>
  <si>
    <t>8296540789</t>
  </si>
  <si>
    <t>8293956837</t>
  </si>
  <si>
    <t>8295408404</t>
  </si>
  <si>
    <t>8295707075</t>
  </si>
  <si>
    <t>8096203034</t>
  </si>
  <si>
    <t>8098199787</t>
  </si>
  <si>
    <t>8493165534</t>
  </si>
  <si>
    <t>8096715771</t>
  </si>
  <si>
    <t>8296741195</t>
  </si>
  <si>
    <t>8096187041</t>
  </si>
  <si>
    <t>8492843254</t>
  </si>
  <si>
    <t>8494351630</t>
  </si>
  <si>
    <t>8099799805</t>
  </si>
  <si>
    <t>8292749191</t>
  </si>
  <si>
    <t>8295798789</t>
  </si>
  <si>
    <t>8295715488</t>
  </si>
  <si>
    <t>8098417277</t>
  </si>
  <si>
    <t>8095390265</t>
  </si>
  <si>
    <t>8492509682</t>
  </si>
  <si>
    <t>8097755342</t>
  </si>
  <si>
    <t>8293250228</t>
  </si>
  <si>
    <t>8498522225</t>
  </si>
  <si>
    <t>8297033106</t>
  </si>
  <si>
    <t>8296020072</t>
  </si>
  <si>
    <t>8097861516</t>
  </si>
  <si>
    <t>8293149881</t>
  </si>
  <si>
    <t>8496541303</t>
  </si>
  <si>
    <t>8497631819</t>
  </si>
  <si>
    <t>8096463463</t>
  </si>
  <si>
    <t>8498814132</t>
  </si>
  <si>
    <t>8097589931</t>
  </si>
  <si>
    <t>8293679630</t>
  </si>
  <si>
    <t>8293794098</t>
  </si>
  <si>
    <t>8293440041</t>
  </si>
  <si>
    <t>8297937753</t>
  </si>
  <si>
    <t>8299029060</t>
  </si>
  <si>
    <t>8492712573</t>
  </si>
  <si>
    <t>8297127231</t>
  </si>
  <si>
    <t>8298660974</t>
  </si>
  <si>
    <t>8298103760</t>
  </si>
  <si>
    <t>8092688783</t>
  </si>
  <si>
    <t>8292768878</t>
  </si>
  <si>
    <t>8096944831</t>
  </si>
  <si>
    <t>8494948553</t>
  </si>
  <si>
    <t>8092890886</t>
  </si>
  <si>
    <t>8097200283</t>
  </si>
  <si>
    <t>8298287018</t>
  </si>
  <si>
    <t>8492869547</t>
  </si>
  <si>
    <t>8298016223</t>
  </si>
  <si>
    <t>8293140747</t>
  </si>
  <si>
    <t>8097682797</t>
  </si>
  <si>
    <t>8094578253</t>
  </si>
  <si>
    <t>8098498822</t>
  </si>
  <si>
    <t>8297265421</t>
  </si>
  <si>
    <t>8093452736</t>
  </si>
  <si>
    <t>8299573655</t>
  </si>
  <si>
    <t>8097121929</t>
  </si>
  <si>
    <t>8295362827</t>
  </si>
  <si>
    <t>8094201896</t>
  </si>
  <si>
    <t>8292078529</t>
  </si>
  <si>
    <t>8496205120</t>
  </si>
  <si>
    <t>8295784324</t>
  </si>
  <si>
    <t>8295519412</t>
  </si>
  <si>
    <t>8293275773</t>
  </si>
  <si>
    <t>8293274098</t>
  </si>
  <si>
    <t>8097810094</t>
  </si>
  <si>
    <t>8494098876</t>
  </si>
  <si>
    <t>8494773869</t>
  </si>
  <si>
    <t>8292301614</t>
  </si>
  <si>
    <t>8095518753</t>
  </si>
  <si>
    <t>8296460300</t>
  </si>
  <si>
    <t>8498024220</t>
  </si>
  <si>
    <t>8292031949</t>
  </si>
  <si>
    <t>8297800096</t>
  </si>
  <si>
    <t>8498035026</t>
  </si>
  <si>
    <t>8299130734</t>
  </si>
  <si>
    <t>8297253433</t>
  </si>
  <si>
    <t>8493815188</t>
  </si>
  <si>
    <t>8499172945</t>
  </si>
  <si>
    <t>8092289582</t>
  </si>
  <si>
    <t>8097826371</t>
  </si>
  <si>
    <t>8294107715</t>
  </si>
  <si>
    <t>8093945547</t>
  </si>
  <si>
    <t>8293860649</t>
  </si>
  <si>
    <t>8098515864</t>
  </si>
  <si>
    <t>8096543427</t>
  </si>
  <si>
    <t>8298104377</t>
  </si>
  <si>
    <t>8099787937</t>
  </si>
  <si>
    <t>8094272420</t>
  </si>
  <si>
    <t>8494951842</t>
  </si>
  <si>
    <t>8293083270</t>
  </si>
  <si>
    <t>8097758491</t>
  </si>
  <si>
    <t>8096076346</t>
  </si>
  <si>
    <t>8299220929</t>
  </si>
  <si>
    <t>8093092970</t>
  </si>
  <si>
    <t>8294366030</t>
  </si>
  <si>
    <t>8295622980</t>
  </si>
  <si>
    <t>8093092815</t>
  </si>
  <si>
    <t>8498781720</t>
  </si>
  <si>
    <t>8297077076</t>
  </si>
  <si>
    <t>8097191408</t>
  </si>
  <si>
    <t>8295123102</t>
  </si>
  <si>
    <t>8297033113</t>
  </si>
  <si>
    <t>8499166371</t>
  </si>
  <si>
    <t>8299343959</t>
  </si>
  <si>
    <t>8292035145</t>
  </si>
  <si>
    <t>8094575029</t>
  </si>
  <si>
    <t>8297967511</t>
  </si>
  <si>
    <t>8097595292</t>
  </si>
  <si>
    <t>8492738634</t>
  </si>
  <si>
    <t>8495843059</t>
  </si>
  <si>
    <t>8294281943</t>
  </si>
  <si>
    <t>8493420841</t>
  </si>
  <si>
    <t>8295912925</t>
  </si>
  <si>
    <t>8296280641</t>
  </si>
  <si>
    <t>8294499358</t>
  </si>
  <si>
    <t>8095400873</t>
  </si>
  <si>
    <t>8096719422</t>
  </si>
  <si>
    <t>8096081019</t>
  </si>
  <si>
    <t>8097180226</t>
  </si>
  <si>
    <t>8494340989</t>
  </si>
  <si>
    <t>8495322509</t>
  </si>
  <si>
    <t>8296952834</t>
  </si>
  <si>
    <t>8293379584</t>
  </si>
  <si>
    <t>8097621023</t>
  </si>
  <si>
    <t>8098579531</t>
  </si>
  <si>
    <t>8297851669</t>
  </si>
  <si>
    <t>8293872740</t>
  </si>
  <si>
    <t>8095427062</t>
  </si>
  <si>
    <t>8498679040</t>
  </si>
  <si>
    <t>8294855182</t>
  </si>
  <si>
    <t>8292797547</t>
  </si>
  <si>
    <t>8096740549</t>
  </si>
  <si>
    <t>8296325775</t>
  </si>
  <si>
    <t>8093091260</t>
  </si>
  <si>
    <t>8298050826</t>
  </si>
  <si>
    <t>8094190928</t>
  </si>
  <si>
    <t>8495023217</t>
  </si>
  <si>
    <t>8297129819</t>
  </si>
  <si>
    <t>8298189470</t>
  </si>
  <si>
    <t>8295424434</t>
  </si>
  <si>
    <t>8296544466</t>
  </si>
  <si>
    <t>8294132817</t>
  </si>
  <si>
    <t>8092819516</t>
  </si>
  <si>
    <t>8295101023</t>
  </si>
  <si>
    <t>8098170458</t>
  </si>
  <si>
    <t>8298082028</t>
  </si>
  <si>
    <t>8094427416</t>
  </si>
  <si>
    <t>8295858029</t>
  </si>
  <si>
    <t>8097853517</t>
  </si>
  <si>
    <t>8297278420</t>
  </si>
  <si>
    <t>8296916235</t>
  </si>
  <si>
    <t>8293961345</t>
  </si>
  <si>
    <t>8094740492</t>
  </si>
  <si>
    <t>8493413607</t>
  </si>
  <si>
    <t>8292820021</t>
  </si>
  <si>
    <t>8093400172</t>
  </si>
  <si>
    <t>8098036068</t>
  </si>
  <si>
    <t>8098786094</t>
  </si>
  <si>
    <t>8093151102</t>
  </si>
  <si>
    <t>8298561260</t>
  </si>
  <si>
    <t>8495880837</t>
  </si>
  <si>
    <t>8098379829</t>
  </si>
  <si>
    <t>8499181702</t>
  </si>
  <si>
    <t>8294667507</t>
  </si>
  <si>
    <t>8099733018</t>
  </si>
  <si>
    <t>8295405697</t>
  </si>
  <si>
    <t>8293510233</t>
  </si>
  <si>
    <t>8298900484</t>
  </si>
  <si>
    <t>8093161436</t>
  </si>
  <si>
    <t>8095982619</t>
  </si>
  <si>
    <t>8096294168</t>
  </si>
  <si>
    <t>8499931206</t>
  </si>
  <si>
    <t>8293968569</t>
  </si>
  <si>
    <t>8299623678</t>
  </si>
  <si>
    <t>8293624158</t>
  </si>
  <si>
    <t>8296048159</t>
  </si>
  <si>
    <t>8094788751</t>
  </si>
  <si>
    <t>8292556025</t>
  </si>
  <si>
    <t>8092182504</t>
  </si>
  <si>
    <t>8293701147</t>
  </si>
  <si>
    <t>8299082100</t>
  </si>
  <si>
    <t>8492831500</t>
  </si>
  <si>
    <t>8493758732</t>
  </si>
  <si>
    <t>8299587431</t>
  </si>
  <si>
    <t>8294814636</t>
  </si>
  <si>
    <t>18297851669</t>
  </si>
  <si>
    <t>8097289191</t>
  </si>
  <si>
    <t>8494444999</t>
  </si>
  <si>
    <t>8098824498</t>
  </si>
  <si>
    <t>8098044433</t>
  </si>
  <si>
    <t>8293089117</t>
  </si>
  <si>
    <t>8293910042</t>
  </si>
  <si>
    <t>8498049896</t>
  </si>
  <si>
    <t>8293773401</t>
  </si>
  <si>
    <t>8492835972</t>
  </si>
  <si>
    <t>8298809952</t>
  </si>
  <si>
    <t>8098353132</t>
  </si>
  <si>
    <t>8492087163</t>
  </si>
  <si>
    <t>8296636084</t>
  </si>
  <si>
    <t>8296168194</t>
  </si>
  <si>
    <t>8499250159</t>
  </si>
  <si>
    <t>8295487486</t>
  </si>
  <si>
    <t>8498483588</t>
  </si>
  <si>
    <t>8098790445</t>
  </si>
  <si>
    <t>8292878126</t>
  </si>
  <si>
    <t>8295130144</t>
  </si>
  <si>
    <t>8294912259</t>
  </si>
  <si>
    <t>8297527277</t>
  </si>
  <si>
    <t>8293717359</t>
  </si>
  <si>
    <t>8297795382</t>
  </si>
  <si>
    <t>8099644159</t>
  </si>
  <si>
    <t>8492583017</t>
  </si>
  <si>
    <t>8292606890</t>
  </si>
  <si>
    <t>8494059973</t>
  </si>
  <si>
    <t>8292991166</t>
  </si>
  <si>
    <t>8297687781</t>
  </si>
  <si>
    <t>8298062214</t>
  </si>
  <si>
    <t>8494266991</t>
  </si>
  <si>
    <t>8496550094</t>
  </si>
  <si>
    <t>8092096535</t>
  </si>
  <si>
    <t>8098127643</t>
  </si>
  <si>
    <t>8093995154</t>
  </si>
  <si>
    <t>8094997813</t>
  </si>
  <si>
    <t>8092546064</t>
  </si>
  <si>
    <t>8296949944</t>
  </si>
  <si>
    <t>8292551970</t>
  </si>
  <si>
    <t>8294603859</t>
  </si>
  <si>
    <t>8293071313</t>
  </si>
  <si>
    <t>8297167576</t>
  </si>
  <si>
    <t>8292161350</t>
  </si>
  <si>
    <t>8099955732</t>
  </si>
  <si>
    <t>8097611716</t>
  </si>
  <si>
    <t>8293315582</t>
  </si>
  <si>
    <t>8293865948</t>
  </si>
  <si>
    <t>8092151582</t>
  </si>
  <si>
    <t>8299051369</t>
  </si>
  <si>
    <t>8494940623</t>
  </si>
  <si>
    <t>8097655318</t>
  </si>
  <si>
    <t>8292832063</t>
  </si>
  <si>
    <t>8298145706</t>
  </si>
  <si>
    <t>8492816655</t>
  </si>
  <si>
    <t>8098481445</t>
  </si>
  <si>
    <t>8299078273</t>
  </si>
  <si>
    <t>8093037414</t>
  </si>
  <si>
    <t>8493724901</t>
  </si>
  <si>
    <t>8297319528</t>
  </si>
  <si>
    <t>8098745089</t>
  </si>
  <si>
    <t>8499158164</t>
  </si>
  <si>
    <t>8298684434</t>
  </si>
  <si>
    <t>8096800292</t>
  </si>
  <si>
    <t>8299150046</t>
  </si>
  <si>
    <t>8296918929</t>
  </si>
  <si>
    <t>8498694866</t>
  </si>
  <si>
    <t>8292174871</t>
  </si>
  <si>
    <t>8297821537</t>
  </si>
  <si>
    <t>8099597547</t>
  </si>
  <si>
    <t>8297059525</t>
  </si>
  <si>
    <t>8097904180</t>
  </si>
  <si>
    <t>8293145991</t>
  </si>
  <si>
    <t>8495407054</t>
  </si>
  <si>
    <t>8292012131</t>
  </si>
  <si>
    <t>8498487738</t>
  </si>
  <si>
    <t>8495334869</t>
  </si>
  <si>
    <t>8093173562</t>
  </si>
  <si>
    <t>8298023406</t>
  </si>
  <si>
    <t>8297068104</t>
  </si>
  <si>
    <t>8295690197</t>
  </si>
  <si>
    <t>8292613431</t>
  </si>
  <si>
    <t>8297883509</t>
  </si>
  <si>
    <t>8496589901</t>
  </si>
  <si>
    <t>8097790866</t>
  </si>
  <si>
    <t>8298944584</t>
  </si>
  <si>
    <t>8096012933</t>
  </si>
  <si>
    <t>8493983340</t>
  </si>
  <si>
    <t>8294888768</t>
  </si>
  <si>
    <t>8296967975</t>
  </si>
  <si>
    <t>8298045439</t>
  </si>
  <si>
    <t>8295363249</t>
  </si>
  <si>
    <t>8098672040</t>
  </si>
  <si>
    <t>8095681839</t>
  </si>
  <si>
    <t>8295879556</t>
  </si>
  <si>
    <t>8099124790</t>
  </si>
  <si>
    <t>8094968939</t>
  </si>
  <si>
    <t>8094247094</t>
  </si>
  <si>
    <t>8292766180</t>
  </si>
  <si>
    <t>8292839144</t>
  </si>
  <si>
    <t>8296424770</t>
  </si>
  <si>
    <t>8296500735</t>
  </si>
  <si>
    <t>8295841810</t>
  </si>
  <si>
    <t>8299438003</t>
  </si>
  <si>
    <t>8094170421</t>
  </si>
  <si>
    <t>8296646583</t>
  </si>
  <si>
    <t>8494813418</t>
  </si>
  <si>
    <t>8094134370</t>
  </si>
  <si>
    <t>8497526068</t>
  </si>
  <si>
    <t>8497202019</t>
  </si>
  <si>
    <t>8493900919</t>
  </si>
  <si>
    <t>8295503442</t>
  </si>
  <si>
    <t>8093917853</t>
  </si>
  <si>
    <t>8296510580</t>
  </si>
  <si>
    <t>8099867952</t>
  </si>
  <si>
    <t>8092468378</t>
  </si>
  <si>
    <t>8495306794</t>
  </si>
  <si>
    <t>8098860667</t>
  </si>
  <si>
    <t>8299166024</t>
  </si>
  <si>
    <t>8299579037</t>
  </si>
  <si>
    <t>8095107353</t>
  </si>
  <si>
    <t>8097384765</t>
  </si>
  <si>
    <t>8296033126</t>
  </si>
  <si>
    <t>8292336177</t>
  </si>
  <si>
    <t>8294104556</t>
  </si>
  <si>
    <t>8493423513</t>
  </si>
  <si>
    <t>8297314976</t>
  </si>
  <si>
    <t>8297908898</t>
  </si>
  <si>
    <t>8097275598</t>
  </si>
  <si>
    <t>8094571708</t>
  </si>
  <si>
    <t>8092401418</t>
  </si>
  <si>
    <t>8097587210</t>
  </si>
  <si>
    <t>8097839044</t>
  </si>
  <si>
    <t>8295645654</t>
  </si>
  <si>
    <t>8092498886</t>
  </si>
  <si>
    <t>8296199834</t>
  </si>
  <si>
    <t>8094756099</t>
  </si>
  <si>
    <t>8293225129</t>
  </si>
  <si>
    <t>8099755961</t>
  </si>
  <si>
    <t>8298809682</t>
  </si>
  <si>
    <t>8097406478</t>
  </si>
  <si>
    <t>8092677386</t>
  </si>
  <si>
    <t>8496589869</t>
  </si>
  <si>
    <t>8295531639</t>
  </si>
  <si>
    <t>8297091578</t>
  </si>
  <si>
    <t>8293775043</t>
  </si>
  <si>
    <t>8293741670</t>
  </si>
  <si>
    <t>8293421943</t>
  </si>
  <si>
    <t>8098814520</t>
  </si>
  <si>
    <t>8296860478</t>
  </si>
  <si>
    <t>8097783890</t>
  </si>
  <si>
    <t>8098341720</t>
  </si>
  <si>
    <t>8492174336</t>
  </si>
  <si>
    <t>8097344123</t>
  </si>
  <si>
    <t>8297822515</t>
  </si>
  <si>
    <t>8097137011</t>
  </si>
  <si>
    <t>8296831057</t>
  </si>
  <si>
    <t>8096614853</t>
  </si>
  <si>
    <t>8094254210</t>
  </si>
  <si>
    <t>8296452712</t>
  </si>
  <si>
    <t>8098387746</t>
  </si>
  <si>
    <t>8098448387</t>
  </si>
  <si>
    <t>8099185812</t>
  </si>
  <si>
    <t>8294969364</t>
  </si>
  <si>
    <t>8293534763</t>
  </si>
  <si>
    <t>8293437608</t>
  </si>
  <si>
    <t>8293058373</t>
  </si>
  <si>
    <t>8296670356</t>
  </si>
  <si>
    <t>8292085920</t>
  </si>
  <si>
    <t>8092565336</t>
  </si>
  <si>
    <t>8297016117</t>
  </si>
  <si>
    <t>8098917954</t>
  </si>
  <si>
    <t>8098156656</t>
  </si>
  <si>
    <t>8298202533</t>
  </si>
  <si>
    <t>8099013169</t>
  </si>
  <si>
    <t>8492441282</t>
  </si>
  <si>
    <t>8299268086</t>
  </si>
  <si>
    <t>8097924149</t>
  </si>
  <si>
    <t>8297055892</t>
  </si>
  <si>
    <t>8096245632</t>
  </si>
  <si>
    <t>8098165634</t>
  </si>
  <si>
    <t>8093502752</t>
  </si>
  <si>
    <t>8099610861</t>
  </si>
  <si>
    <t>8094236007</t>
  </si>
  <si>
    <t>8496077630</t>
  </si>
  <si>
    <t>8299218285</t>
  </si>
  <si>
    <t>8097524247</t>
  </si>
  <si>
    <t>8295784425</t>
  </si>
  <si>
    <t>8493165407</t>
  </si>
  <si>
    <t>8293393235</t>
  </si>
  <si>
    <t>8098270716</t>
  </si>
  <si>
    <t>8492135817</t>
  </si>
  <si>
    <t>8299810574</t>
  </si>
  <si>
    <t>8099388401</t>
  </si>
  <si>
    <t>8096604409</t>
  </si>
  <si>
    <t>8296976807</t>
  </si>
  <si>
    <t>8299102604</t>
  </si>
  <si>
    <t>8498752906</t>
  </si>
  <si>
    <t>8298645701</t>
  </si>
  <si>
    <t>8294533631</t>
  </si>
  <si>
    <t>8095020769</t>
  </si>
  <si>
    <t>8097914562</t>
  </si>
  <si>
    <t>8494290767</t>
  </si>
  <si>
    <t>8099751646</t>
  </si>
  <si>
    <t>8296579681</t>
  </si>
  <si>
    <t>8299145547</t>
  </si>
  <si>
    <t>8296790745</t>
  </si>
  <si>
    <t>8095902608</t>
  </si>
  <si>
    <t>8096522300</t>
  </si>
  <si>
    <t>8293229209</t>
  </si>
  <si>
    <t>8099173103</t>
  </si>
  <si>
    <t>8494863730</t>
  </si>
  <si>
    <t>8494279199</t>
  </si>
  <si>
    <t>8097044598</t>
  </si>
  <si>
    <t>8099040543</t>
  </si>
  <si>
    <t>8493145076</t>
  </si>
  <si>
    <t>8296015473</t>
  </si>
  <si>
    <t>8292902150</t>
  </si>
  <si>
    <t>8296398643</t>
  </si>
  <si>
    <t>8095901893</t>
  </si>
  <si>
    <t>8297731824</t>
  </si>
  <si>
    <t>8295646792</t>
  </si>
  <si>
    <t>8095193282</t>
  </si>
  <si>
    <t>8296301808</t>
  </si>
  <si>
    <t>8293129825</t>
  </si>
  <si>
    <t>8292057221</t>
  </si>
  <si>
    <t>8294264869</t>
  </si>
  <si>
    <t>8294580533</t>
  </si>
  <si>
    <t>8292647240</t>
  </si>
  <si>
    <t>8096493902</t>
  </si>
  <si>
    <t>8295222369</t>
  </si>
  <si>
    <t>8299187579</t>
  </si>
  <si>
    <t>8494382809</t>
  </si>
  <si>
    <t>8495830393</t>
  </si>
  <si>
    <t>8493610001</t>
  </si>
  <si>
    <t>8494270191</t>
  </si>
  <si>
    <t>8499184718</t>
  </si>
  <si>
    <t>8495236959</t>
  </si>
  <si>
    <t>8299375362</t>
  </si>
  <si>
    <t>8292030016</t>
  </si>
  <si>
    <t>8098409200</t>
  </si>
  <si>
    <t>8292931774</t>
  </si>
  <si>
    <t>8098193457</t>
  </si>
  <si>
    <t>8497205499</t>
  </si>
  <si>
    <t>8298662859</t>
  </si>
  <si>
    <t>8094980807</t>
  </si>
  <si>
    <t>8297679917</t>
  </si>
  <si>
    <t>8499164226</t>
  </si>
  <si>
    <t>8095175764</t>
  </si>
  <si>
    <t>8296443271</t>
  </si>
  <si>
    <t>8297685528</t>
  </si>
  <si>
    <t>8293588993</t>
  </si>
  <si>
    <t>8299311683</t>
  </si>
  <si>
    <t>8093164356</t>
  </si>
  <si>
    <t>8299626720</t>
  </si>
  <si>
    <t>8292631136</t>
  </si>
  <si>
    <t>8498781506</t>
  </si>
  <si>
    <t>8092577222</t>
  </si>
  <si>
    <t>8095580008</t>
  </si>
  <si>
    <t>8295611347</t>
  </si>
  <si>
    <t>8298127394</t>
  </si>
  <si>
    <t>8295059414</t>
  </si>
  <si>
    <t>8296294141</t>
  </si>
  <si>
    <t>8294611024</t>
  </si>
  <si>
    <t>8094542631</t>
  </si>
  <si>
    <t>8494311296</t>
  </si>
  <si>
    <t>8293207433</t>
  </si>
  <si>
    <t>8492654616</t>
  </si>
  <si>
    <t>8296981086</t>
  </si>
  <si>
    <t>8099132233</t>
  </si>
  <si>
    <t>8099683032</t>
  </si>
  <si>
    <t>8293153876</t>
  </si>
  <si>
    <t>8493702240</t>
  </si>
  <si>
    <t>8097811662</t>
  </si>
  <si>
    <t>8494576991</t>
  </si>
  <si>
    <t>8495719133</t>
  </si>
  <si>
    <t>8293335845</t>
  </si>
  <si>
    <t>8098420679</t>
  </si>
  <si>
    <t>8097195510</t>
  </si>
  <si>
    <t>8294941190</t>
  </si>
  <si>
    <t>8297760753</t>
  </si>
  <si>
    <t>8494903874</t>
  </si>
  <si>
    <t>8098401200</t>
  </si>
  <si>
    <t>8299904941</t>
  </si>
  <si>
    <t>8092236499</t>
  </si>
  <si>
    <t>8298872463</t>
  </si>
  <si>
    <t>8498174247</t>
  </si>
  <si>
    <t>8298585214</t>
  </si>
  <si>
    <t>8294041740</t>
  </si>
  <si>
    <t>8297285923</t>
  </si>
  <si>
    <t>8293056576</t>
  </si>
  <si>
    <t>8298727793</t>
  </si>
  <si>
    <t>8297980013</t>
  </si>
  <si>
    <t>8096986143</t>
  </si>
  <si>
    <t>8097860278</t>
  </si>
  <si>
    <t>8093552069</t>
  </si>
  <si>
    <t>8097619133</t>
  </si>
  <si>
    <t>8295899554</t>
  </si>
  <si>
    <t>+573208898899</t>
  </si>
  <si>
    <t>8093167240</t>
  </si>
  <si>
    <t>8093916542</t>
  </si>
  <si>
    <t>8295929431</t>
  </si>
  <si>
    <t>8493989005</t>
  </si>
  <si>
    <t>8299206100</t>
  </si>
  <si>
    <t>8492031351</t>
  </si>
  <si>
    <t>8296750852</t>
  </si>
  <si>
    <t>8096543364</t>
  </si>
  <si>
    <t>8299739616</t>
  </si>
  <si>
    <t>8296787439</t>
  </si>
  <si>
    <t>8096708389</t>
  </si>
  <si>
    <t>8096578278</t>
  </si>
  <si>
    <t>8295138296</t>
  </si>
  <si>
    <t>8299344571</t>
  </si>
  <si>
    <t>8299315409</t>
  </si>
  <si>
    <t>8098354267</t>
  </si>
  <si>
    <t>8295329767</t>
  </si>
  <si>
    <t>8297726136</t>
  </si>
  <si>
    <t>8492231327</t>
  </si>
  <si>
    <t>8099588771</t>
  </si>
  <si>
    <t>8299723648</t>
  </si>
  <si>
    <t>8294975899</t>
  </si>
  <si>
    <t>8092657934</t>
  </si>
  <si>
    <t>8495688821</t>
  </si>
  <si>
    <t>8494792316</t>
  </si>
  <si>
    <t>8498467948</t>
  </si>
  <si>
    <t>8293401209</t>
  </si>
  <si>
    <t>8095052963</t>
  </si>
  <si>
    <t>8095453081</t>
  </si>
  <si>
    <t>8492861049</t>
  </si>
  <si>
    <t>8296907255</t>
  </si>
  <si>
    <t>8297973601</t>
  </si>
  <si>
    <t>8295795577</t>
  </si>
  <si>
    <t>8094052406</t>
  </si>
  <si>
    <t>8295291086</t>
  </si>
  <si>
    <t>8496272225</t>
  </si>
  <si>
    <t>8095340797</t>
  </si>
  <si>
    <t>8294997891</t>
  </si>
  <si>
    <t>8494666809</t>
  </si>
  <si>
    <t>8097808930</t>
  </si>
  <si>
    <t>8495890444</t>
  </si>
  <si>
    <t>8293262668</t>
  </si>
  <si>
    <t>8099138711</t>
  </si>
  <si>
    <t>8096083320</t>
  </si>
  <si>
    <t>8296867932</t>
  </si>
  <si>
    <t>8293737399</t>
  </si>
  <si>
    <t>8098147744</t>
  </si>
  <si>
    <t>8292783136</t>
  </si>
  <si>
    <t>8293720440</t>
  </si>
  <si>
    <t>8492632329</t>
  </si>
  <si>
    <t>8493947449</t>
  </si>
  <si>
    <t>8296748506</t>
  </si>
  <si>
    <t>8292877032</t>
  </si>
  <si>
    <t>8293188118</t>
  </si>
  <si>
    <t>8297239575</t>
  </si>
  <si>
    <t>8099726967</t>
  </si>
  <si>
    <t>8295262464</t>
  </si>
  <si>
    <t>8093586702</t>
  </si>
  <si>
    <t>8493705761</t>
  </si>
  <si>
    <t>8299361227</t>
  </si>
  <si>
    <t>8097273692</t>
  </si>
  <si>
    <t>8098628902</t>
  </si>
  <si>
    <t>8492095493</t>
  </si>
  <si>
    <t>8292026385</t>
  </si>
  <si>
    <t>8294851744</t>
  </si>
  <si>
    <t>8498640794</t>
  </si>
  <si>
    <t>8092677633</t>
  </si>
  <si>
    <t>8299874203</t>
  </si>
  <si>
    <t>8492601143</t>
  </si>
  <si>
    <t>8094480420</t>
  </si>
  <si>
    <t>8299907083</t>
  </si>
  <si>
    <t>8295895269</t>
  </si>
  <si>
    <t>8098191599</t>
  </si>
  <si>
    <t>8298960554</t>
  </si>
  <si>
    <t>8092162892</t>
  </si>
  <si>
    <t>8097525674</t>
  </si>
  <si>
    <t>8296605916</t>
  </si>
  <si>
    <t>8296635883</t>
  </si>
  <si>
    <t>8492731013</t>
  </si>
  <si>
    <t>8296683021</t>
  </si>
  <si>
    <t>8295100184</t>
  </si>
  <si>
    <t>8294573991</t>
  </si>
  <si>
    <t>8494027156</t>
  </si>
  <si>
    <t>8099844385</t>
  </si>
  <si>
    <t>8498698511</t>
  </si>
  <si>
    <t>8095271683</t>
  </si>
  <si>
    <t>8092811507</t>
  </si>
  <si>
    <t>8294365161</t>
  </si>
  <si>
    <t>8298618582</t>
  </si>
  <si>
    <t>8093179503</t>
  </si>
  <si>
    <t>8098737742</t>
  </si>
  <si>
    <t>8297510231</t>
  </si>
  <si>
    <t>8092805579</t>
  </si>
  <si>
    <t>8293933154</t>
  </si>
  <si>
    <t>8296332570</t>
  </si>
  <si>
    <t>8097629618</t>
  </si>
  <si>
    <t>8498793687</t>
  </si>
  <si>
    <t>8094907058</t>
  </si>
  <si>
    <t>8093529811</t>
  </si>
  <si>
    <t>8099174892</t>
  </si>
  <si>
    <t>8498061822</t>
  </si>
  <si>
    <t>8092295266</t>
  </si>
  <si>
    <t>8298398153</t>
  </si>
  <si>
    <t>8494489187</t>
  </si>
  <si>
    <t>8492859718</t>
  </si>
  <si>
    <t>8498605941</t>
  </si>
  <si>
    <t>8099954653</t>
  </si>
  <si>
    <t>8095200238</t>
  </si>
  <si>
    <t>8299126163</t>
  </si>
  <si>
    <t>8092488295</t>
  </si>
  <si>
    <t>8097900446</t>
  </si>
  <si>
    <t>8294934430</t>
  </si>
  <si>
    <t>8494535472</t>
  </si>
  <si>
    <t>8492605667</t>
  </si>
  <si>
    <t>8296719199</t>
  </si>
  <si>
    <t>8496512515</t>
  </si>
  <si>
    <t>8295108004</t>
  </si>
  <si>
    <t>8096517320</t>
  </si>
  <si>
    <t>8293314490</t>
  </si>
  <si>
    <t>8296956549</t>
  </si>
  <si>
    <t>8098027987</t>
  </si>
  <si>
    <t>8097569099</t>
  </si>
  <si>
    <t>8495131416</t>
  </si>
  <si>
    <t>8095988814</t>
  </si>
  <si>
    <t>8297407632</t>
  </si>
  <si>
    <t>8295716800</t>
  </si>
  <si>
    <t>8293659347</t>
  </si>
  <si>
    <t>8292703530</t>
  </si>
  <si>
    <t>8494089731</t>
  </si>
  <si>
    <t>8296656253</t>
  </si>
  <si>
    <t>8298054735</t>
  </si>
  <si>
    <t>8099810654</t>
  </si>
  <si>
    <t>8297994129</t>
  </si>
  <si>
    <t>8498479582</t>
  </si>
  <si>
    <t>8298666398</t>
  </si>
  <si>
    <t>8099833263</t>
  </si>
  <si>
    <t>8299191640</t>
  </si>
  <si>
    <t>8298531814</t>
  </si>
  <si>
    <t>8492147075</t>
  </si>
  <si>
    <t>8094492224</t>
  </si>
  <si>
    <t>8097520462</t>
  </si>
  <si>
    <t>8495122508</t>
  </si>
  <si>
    <t>8098602680</t>
  </si>
  <si>
    <t>8097671221</t>
  </si>
  <si>
    <t>8099435390</t>
  </si>
  <si>
    <t>8098734812</t>
  </si>
  <si>
    <t>8298920636</t>
  </si>
  <si>
    <t>8294069078</t>
  </si>
  <si>
    <t>8296684804</t>
  </si>
  <si>
    <t>8293330310</t>
  </si>
  <si>
    <t>8093874196</t>
  </si>
  <si>
    <t>8492618747</t>
  </si>
  <si>
    <t>8092866593</t>
  </si>
  <si>
    <t>8296558522</t>
  </si>
  <si>
    <t>8298540059</t>
  </si>
  <si>
    <t>8097827000</t>
  </si>
  <si>
    <t>8296832749</t>
  </si>
  <si>
    <t>8097848777</t>
  </si>
  <si>
    <t>8092983472</t>
  </si>
  <si>
    <t>8296911017</t>
  </si>
  <si>
    <t>8097059281</t>
  </si>
  <si>
    <t>8294607554</t>
  </si>
  <si>
    <t>8296461373</t>
  </si>
  <si>
    <t>8297144422</t>
  </si>
  <si>
    <t>8293141416</t>
  </si>
  <si>
    <t>8498673803</t>
  </si>
  <si>
    <t>8298381253</t>
  </si>
  <si>
    <t>8294632759</t>
  </si>
  <si>
    <t>8092042512</t>
  </si>
  <si>
    <t>8495707386</t>
  </si>
  <si>
    <t>8494990525</t>
  </si>
  <si>
    <t>8095204302</t>
  </si>
  <si>
    <t>8492833469</t>
  </si>
  <si>
    <t>8096340074</t>
  </si>
  <si>
    <t>8498475720</t>
  </si>
  <si>
    <t>8293189724</t>
  </si>
  <si>
    <t>8093079883</t>
  </si>
  <si>
    <t>8296608466</t>
  </si>
  <si>
    <t>8298735632</t>
  </si>
  <si>
    <t>8498171419</t>
  </si>
  <si>
    <t>8296974718</t>
  </si>
  <si>
    <t>8092337764</t>
  </si>
  <si>
    <t>8296990358</t>
  </si>
  <si>
    <t>8293562827</t>
  </si>
  <si>
    <t>8095797822</t>
  </si>
  <si>
    <t>8294997769</t>
  </si>
  <si>
    <t>8493961163</t>
  </si>
  <si>
    <t>8294261641</t>
  </si>
  <si>
    <t>8496072075</t>
  </si>
  <si>
    <t>8295896972</t>
  </si>
  <si>
    <t>8293775887</t>
  </si>
  <si>
    <t>8294602747</t>
  </si>
  <si>
    <t>8498487975</t>
  </si>
  <si>
    <t>8097721833</t>
  </si>
  <si>
    <t>8295646282</t>
  </si>
  <si>
    <t>8099935230</t>
  </si>
  <si>
    <t>8494034083</t>
  </si>
  <si>
    <t>8098952316</t>
  </si>
  <si>
    <t>8092055940</t>
  </si>
  <si>
    <t>8493677882</t>
  </si>
  <si>
    <t>8297301423</t>
  </si>
  <si>
    <t>8298288571</t>
  </si>
  <si>
    <t>8092685519</t>
  </si>
  <si>
    <t>8294141113</t>
  </si>
  <si>
    <t>8297159035</t>
  </si>
  <si>
    <t>8297311095</t>
  </si>
  <si>
    <t>8494572653</t>
  </si>
  <si>
    <t>8299020614</t>
  </si>
  <si>
    <t>8099634825</t>
  </si>
  <si>
    <t>8093957366</t>
  </si>
  <si>
    <t>8097427460</t>
  </si>
  <si>
    <t>8098523646</t>
  </si>
  <si>
    <t>8095194454</t>
  </si>
  <si>
    <t>8096095980</t>
  </si>
  <si>
    <t>8295097708</t>
  </si>
  <si>
    <t>8498842559</t>
  </si>
  <si>
    <t>8098854614</t>
  </si>
  <si>
    <t>8099757689</t>
  </si>
  <si>
    <t>8299246443</t>
  </si>
  <si>
    <t>8298683281</t>
  </si>
  <si>
    <t>8097853291</t>
  </si>
  <si>
    <t>8298078830</t>
  </si>
  <si>
    <t>8096032464</t>
  </si>
  <si>
    <t>8498850621</t>
  </si>
  <si>
    <t>8297265887</t>
  </si>
  <si>
    <t>8293129914</t>
  </si>
  <si>
    <t>8294935210</t>
  </si>
  <si>
    <t>8096934137</t>
  </si>
  <si>
    <t>8094818977</t>
  </si>
  <si>
    <t>8492801569</t>
  </si>
  <si>
    <t>8295490220</t>
  </si>
  <si>
    <t>8299287646</t>
  </si>
  <si>
    <t>8293516542</t>
  </si>
  <si>
    <t>8498068839</t>
  </si>
  <si>
    <t>8297066200</t>
  </si>
  <si>
    <t>8095288510</t>
  </si>
  <si>
    <t>8094304666</t>
  </si>
  <si>
    <t>8295924190</t>
  </si>
  <si>
    <t>8292553253</t>
  </si>
  <si>
    <t>8292795370</t>
  </si>
  <si>
    <t>8293330132</t>
  </si>
  <si>
    <t>8093943230</t>
  </si>
  <si>
    <t>8292060911</t>
  </si>
  <si>
    <t>8093266915</t>
  </si>
  <si>
    <t>8492753253</t>
  </si>
  <si>
    <t>8295641096</t>
  </si>
  <si>
    <t>8096554236</t>
  </si>
  <si>
    <t>8094098831</t>
  </si>
  <si>
    <t>8094024222</t>
  </si>
  <si>
    <t>8299866506</t>
  </si>
  <si>
    <t>8292013299</t>
  </si>
  <si>
    <t>8297058234</t>
  </si>
  <si>
    <t>8296306860</t>
  </si>
  <si>
    <t>8293424630</t>
  </si>
  <si>
    <t>8094750287</t>
  </si>
  <si>
    <t>8092251573</t>
  </si>
  <si>
    <t>8492066691</t>
  </si>
  <si>
    <t>8296160987</t>
  </si>
  <si>
    <t>8092048294</t>
  </si>
  <si>
    <t>8098152191</t>
  </si>
  <si>
    <t>8495760232</t>
  </si>
  <si>
    <t>8498626255</t>
  </si>
  <si>
    <t>8292041797</t>
  </si>
  <si>
    <t>8295200409</t>
  </si>
  <si>
    <t>8294597403</t>
  </si>
  <si>
    <t>8296051674</t>
  </si>
  <si>
    <t>8097677159</t>
  </si>
  <si>
    <t>8299884824</t>
  </si>
  <si>
    <t>8099964251</t>
  </si>
  <si>
    <t>8295340940</t>
  </si>
  <si>
    <t>8297634691</t>
  </si>
  <si>
    <t>8293082342</t>
  </si>
  <si>
    <t>8492432255</t>
  </si>
  <si>
    <t>8293673009</t>
  </si>
  <si>
    <t>8094566133</t>
  </si>
  <si>
    <t>8295394371</t>
  </si>
  <si>
    <t>8094783359</t>
  </si>
  <si>
    <t>8297273156</t>
  </si>
  <si>
    <t>8294573342</t>
  </si>
  <si>
    <t>8095366874</t>
  </si>
  <si>
    <t>8093107780</t>
  </si>
  <si>
    <t>8292050509</t>
  </si>
  <si>
    <t>8093641174</t>
  </si>
  <si>
    <t>8293055573</t>
  </si>
  <si>
    <t>8097395351</t>
  </si>
  <si>
    <t>8093326482</t>
  </si>
  <si>
    <t>8097094176</t>
  </si>
  <si>
    <t>8094071018</t>
  </si>
  <si>
    <t>8494014116</t>
  </si>
  <si>
    <t>8093874367</t>
  </si>
  <si>
    <t>8092035758</t>
  </si>
  <si>
    <t>8293384213</t>
  </si>
  <si>
    <t>8295734251</t>
  </si>
  <si>
    <t>8296527796</t>
  </si>
  <si>
    <t>8099885412</t>
  </si>
  <si>
    <t>8498690510</t>
  </si>
  <si>
    <t>8094310354</t>
  </si>
  <si>
    <t>8295918763</t>
  </si>
  <si>
    <t>8494932949</t>
  </si>
  <si>
    <t>8092685841</t>
  </si>
  <si>
    <t>8298419501</t>
  </si>
  <si>
    <t>8497101593</t>
  </si>
  <si>
    <t>8292834327</t>
  </si>
  <si>
    <t>8295147531</t>
  </si>
  <si>
    <t>8494260487</t>
  </si>
  <si>
    <t>8099996115</t>
  </si>
  <si>
    <t>8292331478</t>
  </si>
  <si>
    <t>8099442256</t>
  </si>
  <si>
    <t>8299692855</t>
  </si>
  <si>
    <t>8495225244</t>
  </si>
  <si>
    <t>8295337784</t>
  </si>
  <si>
    <t>8295281572</t>
  </si>
  <si>
    <t>8092702633</t>
  </si>
  <si>
    <t>8494782275</t>
  </si>
  <si>
    <t>8293174465</t>
  </si>
  <si>
    <t>8097803280</t>
  </si>
  <si>
    <t>8495228706</t>
  </si>
  <si>
    <t>8498618838</t>
  </si>
  <si>
    <t>8296778284</t>
  </si>
  <si>
    <t>8492740723</t>
  </si>
  <si>
    <t>8099718451</t>
  </si>
  <si>
    <t>8098042047</t>
  </si>
  <si>
    <t>8496510815</t>
  </si>
  <si>
    <t>8498843665</t>
  </si>
  <si>
    <t>8296263017</t>
  </si>
  <si>
    <t>8098732302</t>
  </si>
  <si>
    <t>8496388093</t>
  </si>
  <si>
    <t>8294103337</t>
  </si>
  <si>
    <t>8096905818</t>
  </si>
  <si>
    <t>8297080399</t>
  </si>
  <si>
    <t>8494603125</t>
  </si>
  <si>
    <t>8492124324</t>
  </si>
  <si>
    <t>8093161300</t>
  </si>
  <si>
    <t>8097939518</t>
  </si>
  <si>
    <t>8098817194</t>
  </si>
  <si>
    <t>8297982717</t>
  </si>
  <si>
    <t>8294473046</t>
  </si>
  <si>
    <t>8096731373</t>
  </si>
  <si>
    <t>8495948653</t>
  </si>
  <si>
    <t>8298897660</t>
  </si>
  <si>
    <t>8292900172</t>
  </si>
  <si>
    <t>8092522222</t>
  </si>
  <si>
    <t>8299036804</t>
  </si>
  <si>
    <t>8298522880</t>
  </si>
  <si>
    <t>8098840964</t>
  </si>
  <si>
    <t>8297181878</t>
  </si>
  <si>
    <t>8296214788</t>
  </si>
  <si>
    <t>8297662654</t>
  </si>
  <si>
    <t>8094261739</t>
  </si>
  <si>
    <t>8292046016</t>
  </si>
  <si>
    <t>8296935155</t>
  </si>
  <si>
    <t>8495311717</t>
  </si>
  <si>
    <t>8098350579</t>
  </si>
  <si>
    <t>8093213478</t>
  </si>
  <si>
    <t>8092465991</t>
  </si>
  <si>
    <t>8296218971</t>
  </si>
  <si>
    <t>8099060026</t>
  </si>
  <si>
    <t>8297981525</t>
  </si>
  <si>
    <t>8297712720</t>
  </si>
  <si>
    <t>8092304307</t>
  </si>
  <si>
    <t>8096037847</t>
  </si>
  <si>
    <t>8093072696</t>
  </si>
  <si>
    <t>8293438874</t>
  </si>
  <si>
    <t>8296106980</t>
  </si>
  <si>
    <t>8299191967</t>
  </si>
  <si>
    <t>8099948107</t>
  </si>
  <si>
    <t>8096372246</t>
  </si>
  <si>
    <t>8297705680</t>
  </si>
  <si>
    <t>8094028741</t>
  </si>
  <si>
    <t>8492508057</t>
  </si>
  <si>
    <t>8094244013</t>
  </si>
  <si>
    <t>8098854711</t>
  </si>
  <si>
    <t>8299787819</t>
  </si>
  <si>
    <t>8295689003</t>
  </si>
  <si>
    <t>8092034740</t>
  </si>
  <si>
    <t>8095206699</t>
  </si>
  <si>
    <t>8097502678</t>
  </si>
  <si>
    <t>8495350759</t>
  </si>
  <si>
    <t>8094202954</t>
  </si>
  <si>
    <t>8293723815</t>
  </si>
  <si>
    <t>8093081303</t>
  </si>
  <si>
    <t>8296891596</t>
  </si>
  <si>
    <t>8494944815</t>
  </si>
  <si>
    <t>8498518945</t>
  </si>
  <si>
    <t>8292862310</t>
  </si>
  <si>
    <t>8293750624</t>
  </si>
  <si>
    <t>8092323861</t>
  </si>
  <si>
    <t>18097564272</t>
  </si>
  <si>
    <t>8295695179</t>
  </si>
  <si>
    <t>8298359370</t>
  </si>
  <si>
    <t>8099950738</t>
  </si>
  <si>
    <t>8292179793</t>
  </si>
  <si>
    <t>8092129122</t>
  </si>
  <si>
    <t>8496577786</t>
  </si>
  <si>
    <t>8296067300</t>
  </si>
  <si>
    <t>8298847567</t>
  </si>
  <si>
    <t>8293225523</t>
  </si>
  <si>
    <t>8092534189</t>
  </si>
  <si>
    <t>8296626777</t>
  </si>
  <si>
    <t>8297053104</t>
  </si>
  <si>
    <t>8492189513</t>
  </si>
  <si>
    <t>8095187256</t>
  </si>
  <si>
    <t>8093543347</t>
  </si>
  <si>
    <t>8293569409</t>
  </si>
  <si>
    <t>8294322408</t>
  </si>
  <si>
    <t>8097790409</t>
  </si>
  <si>
    <t>8098698852</t>
  </si>
  <si>
    <t>8092423151</t>
  </si>
  <si>
    <t>8097876323</t>
  </si>
  <si>
    <t>8296582423</t>
  </si>
  <si>
    <t>8097854177</t>
  </si>
  <si>
    <t>8496561089</t>
  </si>
  <si>
    <t>8093721742</t>
  </si>
  <si>
    <t>8495189394</t>
  </si>
  <si>
    <t>8295022893</t>
  </si>
  <si>
    <t>8492272779</t>
  </si>
  <si>
    <t>8093489667</t>
  </si>
  <si>
    <t>8292210595</t>
  </si>
  <si>
    <t>8297966252</t>
  </si>
  <si>
    <t>8496077764</t>
  </si>
  <si>
    <t>8296022557</t>
  </si>
  <si>
    <t>8495878227</t>
  </si>
  <si>
    <t>8292814129</t>
  </si>
  <si>
    <t>8494539890</t>
  </si>
  <si>
    <t>8494901716</t>
  </si>
  <si>
    <t>8096094470</t>
  </si>
  <si>
    <t>8496281410</t>
  </si>
  <si>
    <t>8293934291</t>
  </si>
  <si>
    <t>8494650141</t>
  </si>
  <si>
    <t>8298621239</t>
  </si>
  <si>
    <t>8496353324</t>
  </si>
  <si>
    <t>8298868711</t>
  </si>
  <si>
    <t>8097741458</t>
  </si>
  <si>
    <t>8493774474</t>
  </si>
  <si>
    <t>8298841450</t>
  </si>
  <si>
    <t>8299705554</t>
  </si>
  <si>
    <t>8292677521</t>
  </si>
  <si>
    <t>8096681494</t>
  </si>
  <si>
    <t>8492068244</t>
  </si>
  <si>
    <t>8093739456</t>
  </si>
  <si>
    <t>8299036863</t>
  </si>
  <si>
    <t>8494838361</t>
  </si>
  <si>
    <t>8299667759</t>
  </si>
  <si>
    <t>8096420476</t>
  </si>
  <si>
    <t>8097645743</t>
  </si>
  <si>
    <t>8294786428</t>
  </si>
  <si>
    <t>8096647699</t>
  </si>
  <si>
    <t>8492669324</t>
  </si>
  <si>
    <t>8499177905</t>
  </si>
  <si>
    <t>8298088538</t>
  </si>
  <si>
    <t>8299634795</t>
  </si>
  <si>
    <t>8098828319</t>
  </si>
  <si>
    <t>8294091156</t>
  </si>
  <si>
    <t>8098827921</t>
  </si>
  <si>
    <t>8294289469</t>
  </si>
  <si>
    <t>8092070872</t>
  </si>
  <si>
    <t>8295878658</t>
  </si>
  <si>
    <t>8292745588</t>
  </si>
  <si>
    <t>8298016798</t>
  </si>
  <si>
    <t>8296638941</t>
  </si>
  <si>
    <t>8298764708</t>
  </si>
  <si>
    <t>8098286010</t>
  </si>
  <si>
    <t>8297790491</t>
  </si>
  <si>
    <t>8293998773</t>
  </si>
  <si>
    <t>8094851182</t>
  </si>
  <si>
    <t>8492724357</t>
  </si>
  <si>
    <t>8098765373</t>
  </si>
  <si>
    <t>8096289558</t>
  </si>
  <si>
    <t>8495233121</t>
  </si>
  <si>
    <t>8296419905</t>
  </si>
  <si>
    <t>8299057902</t>
  </si>
  <si>
    <t>8098465778</t>
  </si>
  <si>
    <t>8494560723</t>
  </si>
  <si>
    <t>8499196317</t>
  </si>
  <si>
    <t>8298187252</t>
  </si>
  <si>
    <t>8094324324</t>
  </si>
  <si>
    <t>8292628175</t>
  </si>
  <si>
    <t>8098828763</t>
  </si>
  <si>
    <t>8298145048</t>
  </si>
  <si>
    <t>8295120501</t>
  </si>
  <si>
    <t>8092535278</t>
  </si>
  <si>
    <t>8293292402</t>
  </si>
  <si>
    <t>8098896465</t>
  </si>
  <si>
    <t>8293403171</t>
  </si>
  <si>
    <t>8098847544</t>
  </si>
  <si>
    <t>8292618915</t>
  </si>
  <si>
    <t>8096536666</t>
  </si>
  <si>
    <t>8096782804</t>
  </si>
  <si>
    <t>8298903089</t>
  </si>
  <si>
    <t>8298477473</t>
  </si>
  <si>
    <t>8093185726</t>
  </si>
  <si>
    <t>8296923965</t>
  </si>
  <si>
    <t>8295502403</t>
  </si>
  <si>
    <t>8495972708</t>
  </si>
  <si>
    <t>8297794867</t>
  </si>
  <si>
    <t>8292162976</t>
  </si>
  <si>
    <t>8294402859</t>
  </si>
  <si>
    <t>8298927494</t>
  </si>
  <si>
    <t>8493596965</t>
  </si>
  <si>
    <t>8097480276</t>
  </si>
  <si>
    <t>8293299370</t>
  </si>
  <si>
    <t>8292693794</t>
  </si>
  <si>
    <t>8299312734</t>
  </si>
  <si>
    <t>8296443284</t>
  </si>
  <si>
    <t>8498576444</t>
  </si>
  <si>
    <t>8293369687</t>
  </si>
  <si>
    <t>8096295988</t>
  </si>
  <si>
    <t>8094079270</t>
  </si>
  <si>
    <t>8099179797</t>
  </si>
  <si>
    <t>8299854582</t>
  </si>
  <si>
    <t>8293818139</t>
  </si>
  <si>
    <t>8496249754</t>
  </si>
  <si>
    <t>8495870125</t>
  </si>
  <si>
    <t>8098621484</t>
  </si>
  <si>
    <t>8295869330</t>
  </si>
  <si>
    <t>8297265288</t>
  </si>
  <si>
    <t>8298983723</t>
  </si>
  <si>
    <t>8492558125</t>
  </si>
  <si>
    <t>8298109080</t>
  </si>
  <si>
    <t>8094795552</t>
  </si>
  <si>
    <t>8495848035</t>
  </si>
  <si>
    <t>8092980928</t>
  </si>
  <si>
    <t>8096787435</t>
  </si>
  <si>
    <t>8092032378</t>
  </si>
  <si>
    <t>8099617862</t>
  </si>
  <si>
    <t>8099010945</t>
  </si>
  <si>
    <t>8296994197</t>
  </si>
  <si>
    <t>8095563308</t>
  </si>
  <si>
    <t>8099157617</t>
  </si>
  <si>
    <t>8097271850</t>
  </si>
  <si>
    <t>8295346043</t>
  </si>
  <si>
    <t>8096427840</t>
  </si>
  <si>
    <t>8293794172</t>
  </si>
  <si>
    <t>8492837139</t>
  </si>
  <si>
    <t>8098037623</t>
  </si>
  <si>
    <t>8298906243</t>
  </si>
  <si>
    <t>8295605294</t>
  </si>
  <si>
    <t>8098491293</t>
  </si>
  <si>
    <t>8098902008</t>
  </si>
  <si>
    <t>8099925480</t>
  </si>
  <si>
    <t>8293460160</t>
  </si>
  <si>
    <t>8492693373</t>
  </si>
  <si>
    <t>8298043618</t>
  </si>
  <si>
    <t>8297886536</t>
  </si>
  <si>
    <t>8492140009</t>
  </si>
  <si>
    <t>8095121597</t>
  </si>
  <si>
    <t>8096325305</t>
  </si>
  <si>
    <t>8094180738</t>
  </si>
  <si>
    <t>8094915628</t>
  </si>
  <si>
    <t>8099652930</t>
  </si>
  <si>
    <t>8098826463</t>
  </si>
  <si>
    <t>8294262659</t>
  </si>
  <si>
    <t>8095711736</t>
  </si>
  <si>
    <t>8092265080</t>
  </si>
  <si>
    <t>8099914675</t>
  </si>
  <si>
    <t>8295766120</t>
  </si>
  <si>
    <t>8494932784</t>
  </si>
  <si>
    <t>8293650978</t>
  </si>
  <si>
    <t>8097820890</t>
  </si>
  <si>
    <t>8297029788</t>
  </si>
  <si>
    <t>8094083847</t>
  </si>
  <si>
    <t>8297163539</t>
  </si>
  <si>
    <t>8296994964</t>
  </si>
  <si>
    <t>8293049377</t>
  </si>
  <si>
    <t>8294848827</t>
  </si>
  <si>
    <t>8293795458</t>
  </si>
  <si>
    <t>8492698566</t>
  </si>
  <si>
    <t>8299421629</t>
  </si>
  <si>
    <t>8299902089</t>
  </si>
  <si>
    <t>8093488662</t>
  </si>
  <si>
    <t>8099889453</t>
  </si>
  <si>
    <t>8292654002</t>
  </si>
  <si>
    <t>8498543126</t>
  </si>
  <si>
    <t>8293429239</t>
  </si>
  <si>
    <t>8094720125</t>
  </si>
  <si>
    <t>8297867177</t>
  </si>
  <si>
    <t>8298529269</t>
  </si>
  <si>
    <t>8092568339</t>
  </si>
  <si>
    <t>8498544814</t>
  </si>
  <si>
    <t>8299411959</t>
  </si>
  <si>
    <t>8299855547</t>
  </si>
  <si>
    <t>8292724076</t>
  </si>
  <si>
    <t>8098866065</t>
  </si>
  <si>
    <t>8493967396</t>
  </si>
  <si>
    <t>8293204772</t>
  </si>
  <si>
    <t>8297664386</t>
  </si>
  <si>
    <t>8498577843</t>
  </si>
  <si>
    <t>8493740730</t>
  </si>
  <si>
    <t>8094332314</t>
  </si>
  <si>
    <t>8092290723</t>
  </si>
  <si>
    <t>8293315064</t>
  </si>
  <si>
    <t>8099930618</t>
  </si>
  <si>
    <t>8093438745</t>
  </si>
  <si>
    <t>8292938468</t>
  </si>
  <si>
    <t>8098292308</t>
  </si>
  <si>
    <t>8096721317</t>
  </si>
  <si>
    <t>8296273792</t>
  </si>
  <si>
    <t>8099734556</t>
  </si>
  <si>
    <t>8294018290</t>
  </si>
  <si>
    <t>8493502185</t>
  </si>
  <si>
    <t>8095139686</t>
  </si>
  <si>
    <t>8097065900</t>
  </si>
  <si>
    <t>8096064287</t>
  </si>
  <si>
    <t>8298471731</t>
  </si>
  <si>
    <t>8096173017</t>
  </si>
  <si>
    <t>8295121322</t>
  </si>
  <si>
    <t>8296060427</t>
  </si>
  <si>
    <t>8494961191</t>
  </si>
  <si>
    <t>8299124104</t>
  </si>
  <si>
    <t>8495313553</t>
  </si>
  <si>
    <t>8492526909</t>
  </si>
  <si>
    <t>8094205072</t>
  </si>
  <si>
    <t>8098574242</t>
  </si>
  <si>
    <t>8298514410</t>
  </si>
  <si>
    <t>8094472872</t>
  </si>
  <si>
    <t>8494239109</t>
  </si>
  <si>
    <t>8295325861</t>
  </si>
  <si>
    <t>8498528004</t>
  </si>
  <si>
    <t>8492713271</t>
  </si>
  <si>
    <t>8097040483</t>
  </si>
  <si>
    <t>8099024424</t>
  </si>
  <si>
    <t>8297701009</t>
  </si>
  <si>
    <t>8098121665</t>
  </si>
  <si>
    <t>8098046359</t>
  </si>
  <si>
    <t>8298081412</t>
  </si>
  <si>
    <t>8094170911</t>
  </si>
  <si>
    <t>8492522013</t>
  </si>
  <si>
    <t>8293674852</t>
  </si>
  <si>
    <t>8098824874</t>
  </si>
  <si>
    <t>8293949361</t>
  </si>
  <si>
    <t>8497854591</t>
  </si>
  <si>
    <t>8297162015</t>
  </si>
  <si>
    <t>8492646508</t>
  </si>
  <si>
    <t>8292754288</t>
  </si>
  <si>
    <t>8096582877</t>
  </si>
  <si>
    <t>8299595314</t>
  </si>
  <si>
    <t>8299190883</t>
  </si>
  <si>
    <t>8294519114</t>
  </si>
  <si>
    <t>8297896283</t>
  </si>
  <si>
    <t>8094027076</t>
  </si>
  <si>
    <t>8295637655</t>
  </si>
  <si>
    <t>8299747470</t>
  </si>
  <si>
    <t>8092318422</t>
  </si>
  <si>
    <t>8099248223</t>
  </si>
  <si>
    <t>8299100656</t>
  </si>
  <si>
    <t>8492527713</t>
  </si>
  <si>
    <t>8498730151</t>
  </si>
  <si>
    <t>8492610701</t>
  </si>
  <si>
    <t>8096530698</t>
  </si>
  <si>
    <t>8494032129</t>
  </si>
  <si>
    <t>8296702956</t>
  </si>
  <si>
    <t>8294211383</t>
  </si>
  <si>
    <t>8293465071</t>
  </si>
  <si>
    <t>8296043976</t>
  </si>
  <si>
    <t>8092651280</t>
  </si>
  <si>
    <t>8298509017</t>
  </si>
  <si>
    <t>8299230239</t>
  </si>
  <si>
    <t>8094611004</t>
  </si>
  <si>
    <t>8496429946</t>
  </si>
  <si>
    <t>8299682285</t>
  </si>
  <si>
    <t>8295708899</t>
  </si>
  <si>
    <t>8097588034</t>
  </si>
  <si>
    <t>8096767526</t>
  </si>
  <si>
    <t>8096664839</t>
  </si>
  <si>
    <t>8098561347</t>
  </si>
  <si>
    <t>8292668352</t>
  </si>
  <si>
    <t>8299284786</t>
  </si>
  <si>
    <t>8099990929</t>
  </si>
  <si>
    <t>8493908799</t>
  </si>
  <si>
    <t>8492067013</t>
  </si>
  <si>
    <t>8097857338</t>
  </si>
  <si>
    <t>8094637770</t>
  </si>
  <si>
    <t>8297800291</t>
  </si>
  <si>
    <t>8292887563</t>
  </si>
  <si>
    <t>8292526310</t>
  </si>
  <si>
    <t>8292217339</t>
  </si>
  <si>
    <t>8295526808</t>
  </si>
  <si>
    <t>8492200717</t>
  </si>
  <si>
    <t>8294981159</t>
  </si>
  <si>
    <t>8098366806</t>
  </si>
  <si>
    <t>8294822824</t>
  </si>
  <si>
    <t>8098042299</t>
  </si>
  <si>
    <t>8294935335</t>
  </si>
  <si>
    <t>8093137514</t>
  </si>
  <si>
    <t>8098704258</t>
  </si>
  <si>
    <t>8297182281</t>
  </si>
  <si>
    <t>8097501263</t>
  </si>
  <si>
    <t>8494424252</t>
  </si>
  <si>
    <t>8095914736</t>
  </si>
  <si>
    <t>8492154434</t>
  </si>
  <si>
    <t>8296206168</t>
  </si>
  <si>
    <t>8094135921</t>
  </si>
  <si>
    <t>8294141444</t>
  </si>
  <si>
    <t>8096487845</t>
  </si>
  <si>
    <t>8299372485</t>
  </si>
  <si>
    <t>8092790957</t>
  </si>
  <si>
    <t>8097098275</t>
  </si>
  <si>
    <t>8294941378</t>
  </si>
  <si>
    <t>8099690315</t>
  </si>
  <si>
    <t>8093803456</t>
  </si>
  <si>
    <t>8496370369</t>
  </si>
  <si>
    <t>8093999377</t>
  </si>
  <si>
    <t>8294478216</t>
  </si>
  <si>
    <t>8093061027</t>
  </si>
  <si>
    <t>8492876257</t>
  </si>
  <si>
    <t>8099169778</t>
  </si>
  <si>
    <t>8095145002</t>
  </si>
  <si>
    <t>8299423224</t>
  </si>
  <si>
    <t>8492790977</t>
  </si>
  <si>
    <t>8098633881</t>
  </si>
  <si>
    <t>8093943302</t>
  </si>
  <si>
    <t>8094858482</t>
  </si>
  <si>
    <t>8093029214</t>
  </si>
  <si>
    <t>8292696966</t>
  </si>
  <si>
    <t>8093180888</t>
  </si>
  <si>
    <t>8292028166</t>
  </si>
  <si>
    <t>8098125852</t>
  </si>
  <si>
    <t>8297282935</t>
  </si>
  <si>
    <t>8494242178</t>
  </si>
  <si>
    <t>8496303350</t>
  </si>
  <si>
    <t>8092591660</t>
  </si>
  <si>
    <t>8296106902</t>
  </si>
  <si>
    <t>8092668651</t>
  </si>
  <si>
    <t>8092575648</t>
  </si>
  <si>
    <t>8295478107</t>
  </si>
  <si>
    <t>8492549139</t>
  </si>
  <si>
    <t>8096485894</t>
  </si>
  <si>
    <t>8094525094</t>
  </si>
  <si>
    <t>8496364719</t>
  </si>
  <si>
    <t>8093892995</t>
  </si>
  <si>
    <t>8298467250</t>
  </si>
  <si>
    <t>8094398998</t>
  </si>
  <si>
    <t>8492572116</t>
  </si>
  <si>
    <t>8293792068</t>
  </si>
  <si>
    <t>8296782079</t>
  </si>
  <si>
    <t>8094025699</t>
  </si>
  <si>
    <t>8097184975</t>
  </si>
  <si>
    <t>8299703580</t>
  </si>
  <si>
    <t>8295206809</t>
  </si>
  <si>
    <t>8492866746</t>
  </si>
  <si>
    <t>8096977147</t>
  </si>
  <si>
    <t>8296036192</t>
  </si>
  <si>
    <t>8092272035</t>
  </si>
  <si>
    <t>8494031300</t>
  </si>
  <si>
    <t>8098044669</t>
  </si>
  <si>
    <t>8099833360</t>
  </si>
  <si>
    <t>8094311487</t>
  </si>
  <si>
    <t>8494861079</t>
  </si>
  <si>
    <t>8295049503</t>
  </si>
  <si>
    <t>8097730286</t>
  </si>
  <si>
    <t>8299663002</t>
  </si>
  <si>
    <t>8099648883</t>
  </si>
  <si>
    <t>8298704891</t>
  </si>
  <si>
    <t>8097281809</t>
  </si>
  <si>
    <t>8097148778</t>
  </si>
  <si>
    <t>8493810748</t>
  </si>
  <si>
    <t>8098296204</t>
  </si>
  <si>
    <t>8296566909</t>
  </si>
  <si>
    <t>8093710967</t>
  </si>
  <si>
    <t>8294850623</t>
  </si>
  <si>
    <t>8092256256</t>
  </si>
  <si>
    <t>8098909305</t>
  </si>
  <si>
    <t>8097588462</t>
  </si>
  <si>
    <t>8296398735</t>
  </si>
  <si>
    <t>8092337362</t>
  </si>
  <si>
    <t>8094396695</t>
  </si>
  <si>
    <t>8294484361</t>
  </si>
  <si>
    <t>8099679044</t>
  </si>
  <si>
    <t>8095174163</t>
  </si>
  <si>
    <t>8493986943</t>
  </si>
  <si>
    <t>8299735478</t>
  </si>
  <si>
    <t>8492804912</t>
  </si>
  <si>
    <t>8292284093</t>
  </si>
  <si>
    <t>8294305615</t>
  </si>
  <si>
    <t>8295567024</t>
  </si>
  <si>
    <t>8299651971</t>
  </si>
  <si>
    <t>8295467092</t>
  </si>
  <si>
    <t>8493519735</t>
  </si>
  <si>
    <t>8299129267</t>
  </si>
  <si>
    <t>8099654253</t>
  </si>
  <si>
    <t>8498673687</t>
  </si>
  <si>
    <t>8098068740</t>
  </si>
  <si>
    <t>8097028124</t>
  </si>
  <si>
    <t>8094268004</t>
  </si>
  <si>
    <t>8498897709</t>
  </si>
  <si>
    <t>8493181245</t>
  </si>
  <si>
    <t>8498605066</t>
  </si>
  <si>
    <t>8097566007</t>
  </si>
  <si>
    <t>8297275337</t>
  </si>
  <si>
    <t>8099952401</t>
  </si>
  <si>
    <t>8297400269</t>
  </si>
  <si>
    <t>8099535312</t>
  </si>
  <si>
    <t>8296552296</t>
  </si>
  <si>
    <t>8492866618</t>
  </si>
  <si>
    <t>8092644171</t>
  </si>
  <si>
    <t>8293397780</t>
  </si>
  <si>
    <t>8092991154</t>
  </si>
  <si>
    <t>8098776642</t>
  </si>
  <si>
    <t>8094242395</t>
  </si>
  <si>
    <t>8295429983</t>
  </si>
  <si>
    <t>8295980395</t>
  </si>
  <si>
    <t>8099380181</t>
  </si>
  <si>
    <t>8497971412</t>
  </si>
  <si>
    <t>8097832121</t>
  </si>
  <si>
    <t>8295628365</t>
  </si>
  <si>
    <t>8492718789</t>
  </si>
  <si>
    <t>8099136855</t>
  </si>
  <si>
    <t>8297437527</t>
  </si>
  <si>
    <t>8492803530</t>
  </si>
  <si>
    <t>8099961274</t>
  </si>
  <si>
    <t>8492645906</t>
  </si>
  <si>
    <t>8292613792</t>
  </si>
  <si>
    <t>8093971725</t>
  </si>
  <si>
    <t>8097526302</t>
  </si>
  <si>
    <t>8294532290</t>
  </si>
  <si>
    <t>8297260952</t>
  </si>
  <si>
    <t>8094447116</t>
  </si>
  <si>
    <t>8298981237</t>
  </si>
  <si>
    <t>8494254830</t>
  </si>
  <si>
    <t>8093432438</t>
  </si>
  <si>
    <t>8094452326</t>
  </si>
  <si>
    <t>8092387935</t>
  </si>
  <si>
    <t>8098653053</t>
  </si>
  <si>
    <t>8294771854</t>
  </si>
  <si>
    <t>8096652518</t>
  </si>
  <si>
    <t>8098712055</t>
  </si>
  <si>
    <t>8096712172</t>
  </si>
  <si>
    <t>8098437629</t>
  </si>
  <si>
    <t>8299781736</t>
  </si>
  <si>
    <t>8297987029</t>
  </si>
  <si>
    <t>8297685821</t>
  </si>
  <si>
    <t>8293960306</t>
  </si>
  <si>
    <t>8095572606</t>
  </si>
  <si>
    <t>8297789660</t>
  </si>
  <si>
    <t>8499931120</t>
  </si>
  <si>
    <t>8093270253</t>
  </si>
  <si>
    <t>8297239305</t>
  </si>
  <si>
    <t>8292779959</t>
  </si>
  <si>
    <t>8092236825</t>
  </si>
  <si>
    <t>8096122712</t>
  </si>
  <si>
    <t>8493408528</t>
  </si>
  <si>
    <t>8493887756</t>
  </si>
  <si>
    <t>8093947909</t>
  </si>
  <si>
    <t>8297594177</t>
  </si>
  <si>
    <t>8297833860</t>
  </si>
  <si>
    <t>8294223019</t>
  </si>
  <si>
    <t>8492664877</t>
  </si>
  <si>
    <t>8299840749</t>
  </si>
  <si>
    <t>8094913504</t>
  </si>
  <si>
    <t>8299704658</t>
  </si>
  <si>
    <t>8492647001</t>
  </si>
  <si>
    <t>8294582287</t>
  </si>
  <si>
    <t>8294932400</t>
  </si>
  <si>
    <t>8094230813</t>
  </si>
  <si>
    <t>8099166128</t>
  </si>
  <si>
    <t>8295429467</t>
  </si>
  <si>
    <t>8299741955</t>
  </si>
  <si>
    <t>8097896559</t>
  </si>
  <si>
    <t>8093978632</t>
  </si>
  <si>
    <t>8098864656</t>
  </si>
  <si>
    <t>8298514873</t>
  </si>
  <si>
    <t>8092064675</t>
  </si>
  <si>
    <t>8498628617</t>
  </si>
  <si>
    <t>8094050038</t>
  </si>
  <si>
    <t>8295270725</t>
  </si>
  <si>
    <t>8098513052</t>
  </si>
  <si>
    <t>8295804194</t>
  </si>
  <si>
    <t>8098441615</t>
  </si>
  <si>
    <t>8498476838</t>
  </si>
  <si>
    <t>8094231884</t>
  </si>
  <si>
    <t>8298867460</t>
  </si>
  <si>
    <t>8093447245</t>
  </si>
  <si>
    <t>8298501638</t>
  </si>
  <si>
    <t>8296424388</t>
  </si>
  <si>
    <t>8299060282</t>
  </si>
  <si>
    <t>8092293522</t>
  </si>
  <si>
    <t>8494946636</t>
  </si>
  <si>
    <t>8092348383</t>
  </si>
  <si>
    <t>8098503213</t>
  </si>
  <si>
    <t>8299177840</t>
  </si>
  <si>
    <t>8294869735</t>
  </si>
  <si>
    <t>8093437012</t>
  </si>
  <si>
    <t>8099863012</t>
  </si>
  <si>
    <t>8494357023</t>
  </si>
  <si>
    <t>8293815298</t>
  </si>
  <si>
    <t>8492263972</t>
  </si>
  <si>
    <t>8495949193</t>
  </si>
  <si>
    <t>8098548895</t>
  </si>
  <si>
    <t>8299370657</t>
  </si>
  <si>
    <t>8294890717</t>
  </si>
  <si>
    <t>8299198268</t>
  </si>
  <si>
    <t>8292869015</t>
  </si>
  <si>
    <t>8096690397</t>
  </si>
  <si>
    <t>8293486795</t>
  </si>
  <si>
    <t>8299432321</t>
  </si>
  <si>
    <t>8293629253</t>
  </si>
  <si>
    <t>8095641272</t>
  </si>
  <si>
    <t>8097149729</t>
  </si>
  <si>
    <t>8292621824</t>
  </si>
  <si>
    <t>8092064152</t>
  </si>
  <si>
    <t>8292744107</t>
  </si>
  <si>
    <t>8298879776</t>
  </si>
  <si>
    <t>8292962134</t>
  </si>
  <si>
    <t>8293127953</t>
  </si>
  <si>
    <t>8096208732</t>
  </si>
  <si>
    <t>8094492195</t>
  </si>
  <si>
    <t>8295155702</t>
  </si>
  <si>
    <t>8094575155</t>
  </si>
  <si>
    <t>8294906588</t>
  </si>
  <si>
    <t>8292177259</t>
  </si>
  <si>
    <t>8098173862</t>
  </si>
  <si>
    <t>18293194523</t>
  </si>
  <si>
    <t>8093030127</t>
  </si>
  <si>
    <t>8497078254</t>
  </si>
  <si>
    <t>8299829484</t>
  </si>
  <si>
    <t>8292501300</t>
  </si>
  <si>
    <t>8093573271</t>
  </si>
  <si>
    <t>8292122027</t>
  </si>
  <si>
    <t>8298550467</t>
  </si>
  <si>
    <t>8495183128</t>
  </si>
  <si>
    <t>8297938112</t>
  </si>
  <si>
    <t>8296503614</t>
  </si>
  <si>
    <t>8097738417</t>
  </si>
  <si>
    <t>8293337641</t>
  </si>
  <si>
    <t>8492128817</t>
  </si>
  <si>
    <t>8492715565</t>
  </si>
  <si>
    <t>8298833986</t>
  </si>
  <si>
    <t>8292041059</t>
  </si>
  <si>
    <t>8098780873</t>
  </si>
  <si>
    <t>8296834343</t>
  </si>
  <si>
    <t>8095780830</t>
  </si>
  <si>
    <t>8299066430</t>
  </si>
  <si>
    <t>8097154956</t>
  </si>
  <si>
    <t>8494057986</t>
  </si>
  <si>
    <t>8293793546</t>
  </si>
  <si>
    <t>8299393262</t>
  </si>
  <si>
    <t>8094330112</t>
  </si>
  <si>
    <t>8095171972</t>
  </si>
  <si>
    <t>8092753320</t>
  </si>
  <si>
    <t>8298066524</t>
  </si>
  <si>
    <t>8494504447</t>
  </si>
  <si>
    <t>8299223353</t>
  </si>
  <si>
    <t>8097836701</t>
  </si>
  <si>
    <t>8496207526</t>
  </si>
  <si>
    <t>8299878183</t>
  </si>
  <si>
    <t>8092076965</t>
  </si>
  <si>
    <t>8299582486</t>
  </si>
  <si>
    <t>8094813371</t>
  </si>
  <si>
    <t>8295276663</t>
  </si>
  <si>
    <t>8294917920</t>
  </si>
  <si>
    <t>8296724014</t>
  </si>
  <si>
    <t>8492768893</t>
  </si>
  <si>
    <t>8298460198</t>
  </si>
  <si>
    <t>8494528322</t>
  </si>
  <si>
    <t>8292593771</t>
  </si>
  <si>
    <t>8097911185</t>
  </si>
  <si>
    <t>8294971918</t>
  </si>
  <si>
    <t>8297546518</t>
  </si>
  <si>
    <t>8292183579</t>
  </si>
  <si>
    <t>8492077098</t>
  </si>
  <si>
    <t>8293170891</t>
  </si>
  <si>
    <t>8092353561</t>
  </si>
  <si>
    <t>8295241878</t>
  </si>
  <si>
    <t>8098772214</t>
  </si>
  <si>
    <t>8094572994</t>
  </si>
  <si>
    <t>8096990495</t>
  </si>
  <si>
    <t>8298685260</t>
  </si>
  <si>
    <t>8494818054</t>
  </si>
  <si>
    <t>8093719384</t>
  </si>
  <si>
    <t>8295368424</t>
  </si>
  <si>
    <t>8298529833</t>
  </si>
  <si>
    <t>8098530417</t>
  </si>
  <si>
    <t>8296635094</t>
  </si>
  <si>
    <t>8299636954</t>
  </si>
  <si>
    <t>8295667949</t>
  </si>
  <si>
    <t>8493573584</t>
  </si>
  <si>
    <t>8297849106</t>
  </si>
  <si>
    <t>8298746689</t>
  </si>
  <si>
    <t>8293441647</t>
  </si>
  <si>
    <t>8296859293</t>
  </si>
  <si>
    <t>8294613263</t>
  </si>
  <si>
    <t>8492243054</t>
  </si>
  <si>
    <t>8497014048</t>
  </si>
  <si>
    <t>8099049310</t>
  </si>
  <si>
    <t>8293756708</t>
  </si>
  <si>
    <t>8496326011</t>
  </si>
  <si>
    <t>8295155138</t>
  </si>
  <si>
    <t>8297293680</t>
  </si>
  <si>
    <t>8094483403</t>
  </si>
  <si>
    <t>8299249910</t>
  </si>
  <si>
    <t>8098861068</t>
  </si>
  <si>
    <t>8097600855</t>
  </si>
  <si>
    <t>8299351436</t>
  </si>
  <si>
    <t>8493629128</t>
  </si>
  <si>
    <t>8297312295</t>
  </si>
  <si>
    <t>8298583013</t>
  </si>
  <si>
    <t>8495184804</t>
  </si>
  <si>
    <t>8096472326</t>
  </si>
  <si>
    <t>8296572018</t>
  </si>
  <si>
    <t>8094022081</t>
  </si>
  <si>
    <t>8096249651</t>
  </si>
  <si>
    <t>8297039567</t>
  </si>
  <si>
    <t>8293910837</t>
  </si>
  <si>
    <t>8099733780</t>
  </si>
  <si>
    <t>8098699436</t>
  </si>
  <si>
    <t>8492578516</t>
  </si>
  <si>
    <t>8298665034</t>
  </si>
  <si>
    <t>8493918718</t>
  </si>
  <si>
    <t>8093504259</t>
  </si>
  <si>
    <t>8092818120</t>
  </si>
  <si>
    <t>8094324901</t>
  </si>
  <si>
    <t>8492522630</t>
  </si>
  <si>
    <t>8495324031</t>
  </si>
  <si>
    <t>8498042262</t>
  </si>
  <si>
    <t>8492845997</t>
  </si>
  <si>
    <t>8096769067</t>
  </si>
  <si>
    <t>8098794529</t>
  </si>
  <si>
    <t>8093615496</t>
  </si>
  <si>
    <t>8298602481</t>
  </si>
  <si>
    <t>8097587257</t>
  </si>
  <si>
    <t>8096667919</t>
  </si>
  <si>
    <t>8496394350</t>
  </si>
  <si>
    <t>8497854890</t>
  </si>
  <si>
    <t>8096375677</t>
  </si>
  <si>
    <t>8498734613</t>
  </si>
  <si>
    <t>8093177280</t>
  </si>
  <si>
    <t>8098055980</t>
  </si>
  <si>
    <t>8298989250</t>
  </si>
  <si>
    <t>8298890255</t>
  </si>
  <si>
    <t>8092342658</t>
  </si>
  <si>
    <t>8297580899</t>
  </si>
  <si>
    <t>8294993923</t>
  </si>
  <si>
    <t>8292655366</t>
  </si>
  <si>
    <t>8293307969</t>
  </si>
  <si>
    <t>8494958655</t>
  </si>
  <si>
    <t>8492755045</t>
  </si>
  <si>
    <t>8097133345</t>
  </si>
  <si>
    <t>8299188595</t>
  </si>
  <si>
    <t>8094885493</t>
  </si>
  <si>
    <t>8095174367</t>
  </si>
  <si>
    <t>8292750022</t>
  </si>
  <si>
    <t>8094427868</t>
  </si>
  <si>
    <t>8298173311</t>
  </si>
  <si>
    <t>8295534711</t>
  </si>
  <si>
    <t>8298863897</t>
  </si>
  <si>
    <t>8099845621</t>
  </si>
  <si>
    <t>8098364089</t>
  </si>
  <si>
    <t>8295142951</t>
  </si>
  <si>
    <t>8094668081</t>
  </si>
  <si>
    <t>8492935319</t>
  </si>
  <si>
    <t>8293468931</t>
  </si>
  <si>
    <t>8098814076</t>
  </si>
  <si>
    <t>8297236344</t>
  </si>
  <si>
    <t>8497516810</t>
  </si>
  <si>
    <t>8099591780</t>
  </si>
  <si>
    <t>8496294803</t>
  </si>
  <si>
    <t>8498598261</t>
  </si>
  <si>
    <t>8494045684</t>
  </si>
  <si>
    <t>8295939413</t>
  </si>
  <si>
    <t>8097157921</t>
  </si>
  <si>
    <t>8098350718</t>
  </si>
  <si>
    <t>8296394944</t>
  </si>
  <si>
    <t>8299183723</t>
  </si>
  <si>
    <t>8494943351</t>
  </si>
  <si>
    <t>8295578972</t>
  </si>
  <si>
    <t>8293988242</t>
  </si>
  <si>
    <t>8498163050</t>
  </si>
  <si>
    <t>8293681057</t>
  </si>
  <si>
    <t>8296335070</t>
  </si>
  <si>
    <t>8293179365</t>
  </si>
  <si>
    <t>8293309148</t>
  </si>
  <si>
    <t>8292899173</t>
  </si>
  <si>
    <t>8099991349</t>
  </si>
  <si>
    <t>8295909929</t>
  </si>
  <si>
    <t>8299904243</t>
  </si>
  <si>
    <t>8297424031</t>
  </si>
  <si>
    <t>8296105673</t>
  </si>
  <si>
    <t>8495069017</t>
  </si>
  <si>
    <t>8092128258</t>
  </si>
  <si>
    <t>8292996969</t>
  </si>
  <si>
    <t>8296915231</t>
  </si>
  <si>
    <t>8093973217</t>
  </si>
  <si>
    <t>8492832686</t>
  </si>
  <si>
    <t>8493896636</t>
  </si>
  <si>
    <t>8097099848</t>
  </si>
  <si>
    <t>8493516497</t>
  </si>
  <si>
    <t>8093072883</t>
  </si>
  <si>
    <t>8297751029</t>
  </si>
  <si>
    <t>8297640888</t>
  </si>
  <si>
    <t>8098743674</t>
  </si>
  <si>
    <t>8299945152</t>
  </si>
  <si>
    <t>8294877725</t>
  </si>
  <si>
    <t>8094841140</t>
  </si>
  <si>
    <t>8498481020</t>
  </si>
  <si>
    <t>8099581808</t>
  </si>
  <si>
    <t>8097685749</t>
  </si>
  <si>
    <t>8294539908</t>
  </si>
  <si>
    <t>8493871858</t>
  </si>
  <si>
    <t>8295052908</t>
  </si>
  <si>
    <t>8296053267</t>
  </si>
  <si>
    <t>8094201469</t>
  </si>
  <si>
    <t>8293503425</t>
  </si>
  <si>
    <t>8299722585</t>
  </si>
  <si>
    <t>8299073988</t>
  </si>
  <si>
    <t>8298512680</t>
  </si>
  <si>
    <t>8098835972</t>
  </si>
  <si>
    <t>8298670839</t>
  </si>
  <si>
    <t>8293340090</t>
  </si>
  <si>
    <t>8099029729</t>
  </si>
  <si>
    <t>8498522573</t>
  </si>
  <si>
    <t>8297532076</t>
  </si>
  <si>
    <t>8292073752</t>
  </si>
  <si>
    <t>8095821705</t>
  </si>
  <si>
    <t>8298999620</t>
  </si>
  <si>
    <t>8098273265</t>
  </si>
  <si>
    <t>8094293858</t>
  </si>
  <si>
    <t>8094425743</t>
  </si>
  <si>
    <t>8094329334</t>
  </si>
  <si>
    <t>8096171144</t>
  </si>
  <si>
    <t>8296262314</t>
  </si>
  <si>
    <t>8492478417</t>
  </si>
  <si>
    <t>8492732812</t>
  </si>
  <si>
    <t>8296421997</t>
  </si>
  <si>
    <t>8494427928</t>
  </si>
  <si>
    <t>8098382809</t>
  </si>
  <si>
    <t>8293706703</t>
  </si>
  <si>
    <t>8096659111</t>
  </si>
  <si>
    <t>8098754905</t>
  </si>
  <si>
    <t>8095336285</t>
  </si>
  <si>
    <t>8292864036</t>
  </si>
  <si>
    <t>8098583600</t>
  </si>
  <si>
    <t>8097170930</t>
  </si>
  <si>
    <t>8099975768</t>
  </si>
  <si>
    <t>8492549092</t>
  </si>
  <si>
    <t>8098892841</t>
  </si>
  <si>
    <t>8099557602</t>
  </si>
  <si>
    <t>8492521397</t>
  </si>
  <si>
    <t>8498564843</t>
  </si>
  <si>
    <t>8492770189</t>
  </si>
  <si>
    <t>8494432691</t>
  </si>
  <si>
    <t>8092577996</t>
  </si>
  <si>
    <t>8494935220</t>
  </si>
  <si>
    <t>8294248339</t>
  </si>
  <si>
    <t>8493612586</t>
  </si>
  <si>
    <t>8096616334</t>
  </si>
  <si>
    <t>8296425256</t>
  </si>
  <si>
    <t>8298407236</t>
  </si>
  <si>
    <t>8292192056</t>
  </si>
  <si>
    <t>8296864037</t>
  </si>
  <si>
    <t>8095881644</t>
  </si>
  <si>
    <t>8096772098</t>
  </si>
  <si>
    <t>8297068971</t>
  </si>
  <si>
    <t>8293622281</t>
  </si>
  <si>
    <t>8096759240</t>
  </si>
  <si>
    <t>8094995009</t>
  </si>
  <si>
    <t>8095023699</t>
  </si>
  <si>
    <t>8294380710</t>
  </si>
  <si>
    <t>8096304796</t>
  </si>
  <si>
    <t>8099846075</t>
  </si>
  <si>
    <t>8097136106</t>
  </si>
  <si>
    <t>8094266462</t>
  </si>
  <si>
    <t>8292608193</t>
  </si>
  <si>
    <t>8097054474</t>
  </si>
  <si>
    <t>8098341809</t>
  </si>
  <si>
    <t>8099617684</t>
  </si>
  <si>
    <t>8299752712</t>
  </si>
  <si>
    <t>8097519240</t>
  </si>
  <si>
    <t>8294128079</t>
  </si>
  <si>
    <t>8299721125</t>
  </si>
  <si>
    <t>8295987816</t>
  </si>
  <si>
    <t>8292485096</t>
  </si>
  <si>
    <t>8099627813</t>
  </si>
  <si>
    <t>8494428906</t>
  </si>
  <si>
    <t>8295927374</t>
  </si>
  <si>
    <t>8492625845</t>
  </si>
  <si>
    <t>8498562487</t>
  </si>
  <si>
    <t>8297234661</t>
  </si>
  <si>
    <t>8493998759</t>
  </si>
  <si>
    <t>8298687473</t>
  </si>
  <si>
    <t>8493795288</t>
  </si>
  <si>
    <t>8298487929</t>
  </si>
  <si>
    <t>8298577440</t>
  </si>
  <si>
    <t>8096824366</t>
  </si>
  <si>
    <t>8092986379</t>
  </si>
  <si>
    <t>8094346186</t>
  </si>
  <si>
    <t>8293686512</t>
  </si>
  <si>
    <t>8092213213</t>
  </si>
  <si>
    <t>8098211065</t>
  </si>
  <si>
    <t>8293241642</t>
  </si>
  <si>
    <t>8292553161</t>
  </si>
  <si>
    <t>8294580248</t>
  </si>
  <si>
    <t>8097750908</t>
  </si>
  <si>
    <t>8293189314</t>
  </si>
  <si>
    <t>8093794990</t>
  </si>
  <si>
    <t>8298506748</t>
  </si>
  <si>
    <t>8298878422</t>
  </si>
  <si>
    <t>8297674529</t>
  </si>
  <si>
    <t>8294682912</t>
  </si>
  <si>
    <t>8096991414</t>
  </si>
  <si>
    <t>8494444172</t>
  </si>
  <si>
    <t>8493743140</t>
  </si>
  <si>
    <t>8099752500</t>
  </si>
  <si>
    <t>8299058397</t>
  </si>
  <si>
    <t>8092988856</t>
  </si>
  <si>
    <t>8098208785</t>
  </si>
  <si>
    <t>8098040535</t>
  </si>
  <si>
    <t>8299721852</t>
  </si>
  <si>
    <t>8492611166</t>
  </si>
  <si>
    <t>8092245349</t>
  </si>
  <si>
    <t>8092813118</t>
  </si>
  <si>
    <t>8092598420</t>
  </si>
  <si>
    <t>8094868203</t>
  </si>
  <si>
    <t>8497504609</t>
  </si>
  <si>
    <t>8295399276</t>
  </si>
  <si>
    <t>8292525446</t>
  </si>
  <si>
    <t>8299577448</t>
  </si>
  <si>
    <t>8295230882</t>
  </si>
  <si>
    <t>8294864597</t>
  </si>
  <si>
    <t>8292979355</t>
  </si>
  <si>
    <t>8093283716</t>
  </si>
  <si>
    <t>8299908885</t>
  </si>
  <si>
    <t>8299855901</t>
  </si>
  <si>
    <t>8099836351</t>
  </si>
  <si>
    <t>8099915539</t>
  </si>
  <si>
    <t>8494083255</t>
  </si>
  <si>
    <t>8294554840</t>
  </si>
  <si>
    <t>8494617417</t>
  </si>
  <si>
    <t>8299021133</t>
  </si>
  <si>
    <t>8299434916</t>
  </si>
  <si>
    <t>8297857052</t>
  </si>
  <si>
    <t>8299070823</t>
  </si>
  <si>
    <t>8096653104</t>
  </si>
  <si>
    <t>8295352547</t>
  </si>
  <si>
    <t>8093185603</t>
  </si>
  <si>
    <t>8093210601</t>
  </si>
  <si>
    <t>8295186360</t>
  </si>
  <si>
    <t>8293288961</t>
  </si>
  <si>
    <t>8295641504</t>
  </si>
  <si>
    <t>8099815631</t>
  </si>
  <si>
    <t>8092665518</t>
  </si>
  <si>
    <t>8292660217</t>
  </si>
  <si>
    <t>8494352512</t>
  </si>
  <si>
    <t>8092307940</t>
  </si>
  <si>
    <t>8495358447</t>
  </si>
  <si>
    <t>8298613509</t>
  </si>
  <si>
    <t>8096154347</t>
  </si>
  <si>
    <t>8498733492</t>
  </si>
  <si>
    <t>8297673683</t>
  </si>
  <si>
    <t>8492715092</t>
  </si>
  <si>
    <t>8494777003</t>
  </si>
  <si>
    <t>8297082384</t>
  </si>
  <si>
    <t>8093082280</t>
  </si>
  <si>
    <t>8296487423</t>
  </si>
  <si>
    <t>8299778830</t>
  </si>
  <si>
    <t>8098052548</t>
  </si>
  <si>
    <t>8292904485</t>
  </si>
  <si>
    <t>8295597401</t>
  </si>
  <si>
    <t>8298725666</t>
  </si>
  <si>
    <t>8495315302</t>
  </si>
  <si>
    <t>8293041165</t>
  </si>
  <si>
    <t>8292835405</t>
  </si>
  <si>
    <t>8294925089</t>
  </si>
  <si>
    <t>8096641830</t>
  </si>
  <si>
    <t>8298089972</t>
  </si>
  <si>
    <t>8494245937</t>
  </si>
  <si>
    <t>8098897403</t>
  </si>
  <si>
    <t>8098418954</t>
  </si>
  <si>
    <t>8498537951</t>
  </si>
  <si>
    <t>8298557223</t>
  </si>
  <si>
    <t>8092689545</t>
  </si>
  <si>
    <t>8495258124</t>
  </si>
  <si>
    <t>8498735016</t>
  </si>
  <si>
    <t>8295696704</t>
  </si>
  <si>
    <t>18095063140</t>
  </si>
  <si>
    <t>8094794300</t>
  </si>
  <si>
    <t>8492495622</t>
  </si>
  <si>
    <t>8493546350</t>
  </si>
  <si>
    <t>8494018926</t>
  </si>
  <si>
    <t>8092429043</t>
  </si>
  <si>
    <t>8094172127</t>
  </si>
  <si>
    <t>8298047246</t>
  </si>
  <si>
    <t>8299805319</t>
  </si>
  <si>
    <t>8295702037</t>
  </si>
  <si>
    <t>8297805278</t>
  </si>
  <si>
    <t>8099437843</t>
  </si>
  <si>
    <t>8094099566</t>
  </si>
  <si>
    <t>8293053109</t>
  </si>
  <si>
    <t>8292707050</t>
  </si>
  <si>
    <t>8095358047</t>
  </si>
  <si>
    <t>8292052701</t>
  </si>
  <si>
    <t>8296802168</t>
  </si>
  <si>
    <t>8296282987</t>
  </si>
  <si>
    <t>8293872514</t>
  </si>
  <si>
    <t>8295045452</t>
  </si>
  <si>
    <t>8293266470</t>
  </si>
  <si>
    <t>8297823622</t>
  </si>
  <si>
    <t>8099098251</t>
  </si>
  <si>
    <t>8292749365</t>
  </si>
  <si>
    <t>8498600909</t>
  </si>
  <si>
    <t>8093695869</t>
  </si>
  <si>
    <t>8493622521</t>
  </si>
  <si>
    <t>8299012912</t>
  </si>
  <si>
    <t>8292806157</t>
  </si>
  <si>
    <t>8494466920</t>
  </si>
  <si>
    <t>8093272348</t>
  </si>
  <si>
    <t>8297843122</t>
  </si>
  <si>
    <t>8299077358</t>
  </si>
  <si>
    <t>8294645313</t>
  </si>
  <si>
    <t>8096536579</t>
  </si>
  <si>
    <t>8295381697</t>
  </si>
  <si>
    <t>8096460183</t>
  </si>
  <si>
    <t>8492278310</t>
  </si>
  <si>
    <t>8094850481</t>
  </si>
  <si>
    <t>8293187733</t>
  </si>
  <si>
    <t>8099786691</t>
  </si>
  <si>
    <t>8095332962</t>
  </si>
  <si>
    <t>8096346154</t>
  </si>
  <si>
    <t>8095666201</t>
  </si>
  <si>
    <t>8492210724</t>
  </si>
  <si>
    <t>8295270785</t>
  </si>
  <si>
    <t>8292323545</t>
  </si>
  <si>
    <t>8294270662</t>
  </si>
  <si>
    <t>8297215077</t>
  </si>
  <si>
    <t>8098207369</t>
  </si>
  <si>
    <t>8096295818</t>
  </si>
  <si>
    <t>8492821325</t>
  </si>
  <si>
    <t>8096151780</t>
  </si>
  <si>
    <t>8295191248</t>
  </si>
  <si>
    <t>8099749449</t>
  </si>
  <si>
    <t>8298542310</t>
  </si>
  <si>
    <t>8492467239</t>
  </si>
  <si>
    <t>8293254368</t>
  </si>
  <si>
    <t>8492790735</t>
  </si>
  <si>
    <t>8293743057</t>
  </si>
  <si>
    <t>8292590157</t>
  </si>
  <si>
    <t>8296190237</t>
  </si>
  <si>
    <t>8293159365</t>
  </si>
  <si>
    <t>8294626467</t>
  </si>
  <si>
    <t>8098895186</t>
  </si>
  <si>
    <t>8097673015</t>
  </si>
  <si>
    <t>8494742870</t>
  </si>
  <si>
    <t>8293337340</t>
  </si>
  <si>
    <t>8293155046</t>
  </si>
  <si>
    <t>8292707927</t>
  </si>
  <si>
    <t>8298617556</t>
  </si>
  <si>
    <t>8293424566</t>
  </si>
  <si>
    <t>8498898159</t>
  </si>
  <si>
    <t>8098123075</t>
  </si>
  <si>
    <t>8295611679</t>
  </si>
  <si>
    <t>8292710958</t>
  </si>
  <si>
    <t>8098637701</t>
  </si>
  <si>
    <t>8093222295</t>
  </si>
  <si>
    <t>8296136112</t>
  </si>
  <si>
    <t>8096605551</t>
  </si>
  <si>
    <t>8092908760</t>
  </si>
  <si>
    <t>8298438316</t>
  </si>
  <si>
    <t>8299140863</t>
  </si>
  <si>
    <t>8494072449</t>
  </si>
  <si>
    <t>8099960852</t>
  </si>
  <si>
    <t>8292285397</t>
  </si>
  <si>
    <t>8495132859</t>
  </si>
  <si>
    <t>8096083856</t>
  </si>
  <si>
    <t>8498646301</t>
  </si>
  <si>
    <t>8292839577</t>
  </si>
  <si>
    <t>8099176835</t>
  </si>
  <si>
    <t>8099973822</t>
  </si>
  <si>
    <t>8492683331</t>
  </si>
  <si>
    <t>8296471610</t>
  </si>
  <si>
    <t>8496582725</t>
  </si>
  <si>
    <t>8494321586</t>
  </si>
  <si>
    <t>8298996626</t>
  </si>
  <si>
    <t>8498792418</t>
  </si>
  <si>
    <t>8298829007</t>
  </si>
  <si>
    <t>8294152215</t>
  </si>
  <si>
    <t>8494854204</t>
  </si>
  <si>
    <t>8093397796</t>
  </si>
  <si>
    <t>8092712496</t>
  </si>
  <si>
    <t>8294363134</t>
  </si>
  <si>
    <t>8094268891</t>
  </si>
  <si>
    <t>8297290030</t>
  </si>
  <si>
    <t>8292587681</t>
  </si>
  <si>
    <t>8492806636</t>
  </si>
  <si>
    <t>8096224303</t>
  </si>
  <si>
    <t>8493428450</t>
  </si>
  <si>
    <t>8299738511</t>
  </si>
  <si>
    <t>8295375516</t>
  </si>
  <si>
    <t>8096350723</t>
  </si>
  <si>
    <t>8295131572</t>
  </si>
  <si>
    <t>8296625492</t>
  </si>
  <si>
    <t>8093764435</t>
  </si>
  <si>
    <t>8492862662</t>
  </si>
  <si>
    <t>8099173012</t>
  </si>
  <si>
    <t>8098769137</t>
  </si>
  <si>
    <t>8092065205</t>
  </si>
  <si>
    <t>8293852069</t>
  </si>
  <si>
    <t>8295178627</t>
  </si>
  <si>
    <t>8498500552</t>
  </si>
  <si>
    <t>8292465698</t>
  </si>
  <si>
    <t>8098894794</t>
  </si>
  <si>
    <t>8492083662</t>
  </si>
  <si>
    <t>8099137803</t>
  </si>
  <si>
    <t>8294886406</t>
  </si>
  <si>
    <t>8292523180</t>
  </si>
  <si>
    <t>8097658784</t>
  </si>
  <si>
    <t>8099831575</t>
  </si>
  <si>
    <t>8495065008</t>
  </si>
  <si>
    <t>8494253632</t>
  </si>
  <si>
    <t>8494250412</t>
  </si>
  <si>
    <t>8298524366</t>
  </si>
  <si>
    <t>8295690177</t>
  </si>
  <si>
    <t>8093645594</t>
  </si>
  <si>
    <t>8295159614</t>
  </si>
  <si>
    <t>8292572410</t>
  </si>
  <si>
    <t>8298767744</t>
  </si>
  <si>
    <t>8099355013</t>
  </si>
  <si>
    <t>8099193827</t>
  </si>
  <si>
    <t>8293081219</t>
  </si>
  <si>
    <t>8498161271</t>
  </si>
  <si>
    <t>8493620415</t>
  </si>
  <si>
    <t>8493596414</t>
  </si>
  <si>
    <t>8296562424</t>
  </si>
  <si>
    <t>8297293720</t>
  </si>
  <si>
    <t>8494826168</t>
  </si>
  <si>
    <t>8493894335</t>
  </si>
  <si>
    <t>8095794344</t>
  </si>
  <si>
    <t>8494796604</t>
  </si>
  <si>
    <t>8493600473</t>
  </si>
  <si>
    <t>8096380498</t>
  </si>
  <si>
    <t>8497505666</t>
  </si>
  <si>
    <t>8492067722</t>
  </si>
  <si>
    <t>8294192576</t>
  </si>
  <si>
    <t>8096597290</t>
  </si>
  <si>
    <t>8292133929</t>
  </si>
  <si>
    <t>8294271126</t>
  </si>
  <si>
    <t>8098491543</t>
  </si>
  <si>
    <t>8298836765</t>
  </si>
  <si>
    <t>8295935052</t>
  </si>
  <si>
    <t>8292964770</t>
  </si>
  <si>
    <t>8297584022</t>
  </si>
  <si>
    <t>8295869136</t>
  </si>
  <si>
    <t>8298681036</t>
  </si>
  <si>
    <t>8097776696</t>
  </si>
  <si>
    <t>8298900178</t>
  </si>
  <si>
    <t>8292823523</t>
  </si>
  <si>
    <t>8494827576</t>
  </si>
  <si>
    <t>8299412898</t>
  </si>
  <si>
    <t>8297984589</t>
  </si>
  <si>
    <t>8295394951</t>
  </si>
  <si>
    <t>8298120088</t>
  </si>
  <si>
    <t>8098143936</t>
  </si>
  <si>
    <t>8295864202</t>
  </si>
  <si>
    <t>8294503031</t>
  </si>
  <si>
    <t>8092455750</t>
  </si>
  <si>
    <t>8099721157</t>
  </si>
  <si>
    <t>8094742367</t>
  </si>
  <si>
    <t>8299294836</t>
  </si>
  <si>
    <t>8097900725</t>
  </si>
  <si>
    <t>8095953266</t>
  </si>
  <si>
    <t>8295698027</t>
  </si>
  <si>
    <t>8098603921</t>
  </si>
  <si>
    <t>8294633520</t>
  </si>
  <si>
    <t>8098825217</t>
  </si>
  <si>
    <t>8294384341</t>
  </si>
  <si>
    <t>8093011125</t>
  </si>
  <si>
    <t>8293343100</t>
  </si>
  <si>
    <t>8098904574</t>
  </si>
  <si>
    <t>8294500648</t>
  </si>
  <si>
    <t>8295610368</t>
  </si>
  <si>
    <t>8294261164</t>
  </si>
  <si>
    <t>8295193960</t>
  </si>
  <si>
    <t>8295299970</t>
  </si>
  <si>
    <t>8297733157</t>
  </si>
  <si>
    <t>8092595700</t>
  </si>
  <si>
    <t>8292788816</t>
  </si>
  <si>
    <t>8298155560</t>
  </si>
  <si>
    <t>8299394397</t>
  </si>
  <si>
    <t>8299841273</t>
  </si>
  <si>
    <t>8092731023</t>
  </si>
  <si>
    <t>8097821446</t>
  </si>
  <si>
    <t>8096707360</t>
  </si>
  <si>
    <t>8294561342</t>
  </si>
  <si>
    <t>8096689830</t>
  </si>
  <si>
    <t>8293033035</t>
  </si>
  <si>
    <t>8098380507</t>
  </si>
  <si>
    <t>8292413277</t>
  </si>
  <si>
    <t>8295248756</t>
  </si>
  <si>
    <t>8297504300</t>
  </si>
  <si>
    <t>8297982493</t>
  </si>
  <si>
    <t>8292619196</t>
  </si>
  <si>
    <t>8294604860</t>
  </si>
  <si>
    <t>8094624161</t>
  </si>
  <si>
    <t>8097091709</t>
  </si>
  <si>
    <t>8292045062</t>
  </si>
  <si>
    <t>8299272338</t>
  </si>
  <si>
    <t>8296349012</t>
  </si>
  <si>
    <t>8096382428</t>
  </si>
  <si>
    <t>8492299257</t>
  </si>
  <si>
    <t>8292077239</t>
  </si>
  <si>
    <t>8297048981</t>
  </si>
  <si>
    <t>8292284752</t>
  </si>
  <si>
    <t>8299810518</t>
  </si>
  <si>
    <t>8092846547</t>
  </si>
  <si>
    <t>8292127846</t>
  </si>
  <si>
    <t>8298014894</t>
  </si>
  <si>
    <t>8098062881</t>
  </si>
  <si>
    <t>8099980211</t>
  </si>
  <si>
    <t>8296659836</t>
  </si>
  <si>
    <t>8297140885</t>
  </si>
  <si>
    <t>8096514674</t>
  </si>
  <si>
    <t>8298036727</t>
  </si>
  <si>
    <t>8093588181</t>
  </si>
  <si>
    <t>8099945729</t>
  </si>
  <si>
    <t>8293041472</t>
  </si>
  <si>
    <t>8297875538</t>
  </si>
  <si>
    <t>8092754022</t>
  </si>
  <si>
    <t>8294519375</t>
  </si>
  <si>
    <t>8497500144</t>
  </si>
  <si>
    <t>8099049320</t>
  </si>
  <si>
    <t>8494027833</t>
  </si>
  <si>
    <t>8095099790</t>
  </si>
  <si>
    <t>8094799293</t>
  </si>
  <si>
    <t>8096017578</t>
  </si>
  <si>
    <t>8095097971</t>
  </si>
  <si>
    <t>8293053711</t>
  </si>
  <si>
    <t>8496246042</t>
  </si>
  <si>
    <t>8098997384</t>
  </si>
  <si>
    <t>8298385820</t>
  </si>
  <si>
    <t>8494385707</t>
  </si>
  <si>
    <t>8298278902</t>
  </si>
  <si>
    <t>8295627142</t>
  </si>
  <si>
    <t>8096138834</t>
  </si>
  <si>
    <t>8299898568</t>
  </si>
  <si>
    <t>8297536967</t>
  </si>
  <si>
    <t>8093773225</t>
  </si>
  <si>
    <t>8494697601</t>
  </si>
  <si>
    <t>8098272763</t>
  </si>
  <si>
    <t>8494824186</t>
  </si>
  <si>
    <t>8098897870</t>
  </si>
  <si>
    <t>8098637587</t>
  </si>
  <si>
    <t>8096173005</t>
  </si>
  <si>
    <t>8297271768</t>
  </si>
  <si>
    <t>8494047450</t>
  </si>
  <si>
    <t>8294838227</t>
  </si>
  <si>
    <t>8095208746</t>
  </si>
  <si>
    <t>8496509525</t>
  </si>
  <si>
    <t>8298638774</t>
  </si>
  <si>
    <t>8498469306</t>
  </si>
  <si>
    <t>8293411913</t>
  </si>
  <si>
    <t>8292662905</t>
  </si>
  <si>
    <t>8098743968</t>
  </si>
  <si>
    <t>8299107274</t>
  </si>
  <si>
    <t>8498551028</t>
  </si>
  <si>
    <t>8093075975</t>
  </si>
  <si>
    <t>8499174485</t>
  </si>
  <si>
    <t>8096501719</t>
  </si>
  <si>
    <t>8298144009</t>
  </si>
  <si>
    <t>8495881354</t>
  </si>
  <si>
    <t>8099201701</t>
  </si>
  <si>
    <t>8095944669</t>
  </si>
  <si>
    <t>8298810228</t>
  </si>
  <si>
    <t>8297863047</t>
  </si>
  <si>
    <t>8092990477</t>
  </si>
  <si>
    <t>8096543673</t>
  </si>
  <si>
    <t>8293179182</t>
  </si>
  <si>
    <t>8099570435</t>
  </si>
  <si>
    <t>8294379278</t>
  </si>
  <si>
    <t>8297935535</t>
  </si>
  <si>
    <t>8293085108</t>
  </si>
  <si>
    <t>8498587282</t>
  </si>
  <si>
    <t>8494262732</t>
  </si>
  <si>
    <t>8094800628</t>
  </si>
  <si>
    <t>8297877500</t>
  </si>
  <si>
    <t>8298407767</t>
  </si>
  <si>
    <t>8297977228</t>
  </si>
  <si>
    <t>8099173328</t>
  </si>
  <si>
    <t>8093600471</t>
  </si>
  <si>
    <t>8299833546</t>
  </si>
  <si>
    <t>8092297619</t>
  </si>
  <si>
    <t>8492625759</t>
  </si>
  <si>
    <t>8498763771</t>
  </si>
  <si>
    <t>8094966491</t>
  </si>
  <si>
    <t>8293633662</t>
  </si>
  <si>
    <t>8097760201</t>
  </si>
  <si>
    <t>8495950030</t>
  </si>
  <si>
    <t>8299095306</t>
  </si>
  <si>
    <t>8098287186</t>
  </si>
  <si>
    <t>8096611714</t>
  </si>
  <si>
    <t>8296675450</t>
  </si>
  <si>
    <t>8297791348</t>
  </si>
  <si>
    <t>8294787864</t>
  </si>
  <si>
    <t>8298844796</t>
  </si>
  <si>
    <t>8098028744</t>
  </si>
  <si>
    <t>8496589989</t>
  </si>
  <si>
    <t>8097672698</t>
  </si>
  <si>
    <t>8096535298</t>
  </si>
  <si>
    <t>8299010806</t>
  </si>
  <si>
    <t>8299277829</t>
  </si>
  <si>
    <t>8299328073</t>
  </si>
  <si>
    <t>8098165758</t>
  </si>
  <si>
    <t>8093599824</t>
  </si>
  <si>
    <t>8097905310</t>
  </si>
  <si>
    <t>8292308578</t>
  </si>
  <si>
    <t>8494908154</t>
  </si>
  <si>
    <t>8295294113</t>
  </si>
  <si>
    <t>8298277303</t>
  </si>
  <si>
    <t>8292582840</t>
  </si>
  <si>
    <t>8296630530</t>
  </si>
  <si>
    <t>8498799857</t>
  </si>
  <si>
    <t>8299201451</t>
  </si>
  <si>
    <t>8494033081</t>
  </si>
  <si>
    <t>8093553087</t>
  </si>
  <si>
    <t>8093668916</t>
  </si>
  <si>
    <t>8094819521</t>
  </si>
  <si>
    <t>8492660382</t>
  </si>
  <si>
    <t>8092543584</t>
  </si>
  <si>
    <t>8294657914</t>
  </si>
  <si>
    <t>8297087142</t>
  </si>
  <si>
    <t>8297789260</t>
  </si>
  <si>
    <t>8093943388</t>
  </si>
  <si>
    <t>8097279597</t>
  </si>
  <si>
    <t>8297821717</t>
  </si>
  <si>
    <t>8296334399</t>
  </si>
  <si>
    <t>8298948045</t>
  </si>
  <si>
    <t>8293106967</t>
  </si>
  <si>
    <t>8294272544</t>
  </si>
  <si>
    <t>8295866545</t>
  </si>
  <si>
    <t>8297570048</t>
  </si>
  <si>
    <t>8296410978</t>
  </si>
  <si>
    <t>8297552573</t>
  </si>
  <si>
    <t>8296949801</t>
  </si>
  <si>
    <t>8294440643</t>
  </si>
  <si>
    <t>8292089678</t>
  </si>
  <si>
    <t>8095844305</t>
  </si>
  <si>
    <t>8297291360</t>
  </si>
  <si>
    <t>8296679167</t>
  </si>
  <si>
    <t>8296523797</t>
  </si>
  <si>
    <t>8096378182</t>
  </si>
  <si>
    <t>8293914615</t>
  </si>
  <si>
    <t>8093601156</t>
  </si>
  <si>
    <t>8094879783</t>
  </si>
  <si>
    <t>8292973441</t>
  </si>
  <si>
    <t>8295056336</t>
  </si>
  <si>
    <t>8297287955</t>
  </si>
  <si>
    <t>8293244066</t>
  </si>
  <si>
    <t>8095655955</t>
  </si>
  <si>
    <t>8295869988</t>
  </si>
  <si>
    <t>8297534338</t>
  </si>
  <si>
    <t>8494069795</t>
  </si>
  <si>
    <t>8096279267</t>
  </si>
  <si>
    <t>8292875246</t>
  </si>
  <si>
    <t>8093603277</t>
  </si>
  <si>
    <t>8294669764</t>
  </si>
  <si>
    <t>8295634440</t>
  </si>
  <si>
    <t>8094543671</t>
  </si>
  <si>
    <t>8098832380</t>
  </si>
  <si>
    <t>8293655123</t>
  </si>
  <si>
    <t>8098666863</t>
  </si>
  <si>
    <t>8293819051</t>
  </si>
  <si>
    <t>8092067601</t>
  </si>
  <si>
    <t>8095410646</t>
  </si>
  <si>
    <t>8293611829</t>
  </si>
  <si>
    <t>8092190141</t>
  </si>
  <si>
    <t>8099056170</t>
  </si>
  <si>
    <t>8299446294</t>
  </si>
  <si>
    <t>8298646002</t>
  </si>
  <si>
    <t>8095431622</t>
  </si>
  <si>
    <t>8097106088</t>
  </si>
  <si>
    <t>8496079099</t>
  </si>
  <si>
    <t>8294818891</t>
  </si>
  <si>
    <t>8294263475</t>
  </si>
  <si>
    <t>8299296820</t>
  </si>
  <si>
    <t>8493614025</t>
  </si>
  <si>
    <t>8295067768</t>
  </si>
  <si>
    <t>8298506919</t>
  </si>
  <si>
    <t>8498681094</t>
  </si>
  <si>
    <t>8095107939</t>
  </si>
  <si>
    <t>8296850505</t>
  </si>
  <si>
    <t>8094158656</t>
  </si>
  <si>
    <t>8298549442</t>
  </si>
  <si>
    <t>8092141225</t>
  </si>
  <si>
    <t>8298753060</t>
  </si>
  <si>
    <t>8298210726</t>
  </si>
  <si>
    <t>8492547350</t>
  </si>
  <si>
    <t>8292030919</t>
  </si>
  <si>
    <t>8098206284</t>
  </si>
  <si>
    <t>8094032386</t>
  </si>
  <si>
    <t>8295183914</t>
  </si>
  <si>
    <t>8295602066</t>
  </si>
  <si>
    <t>8295692295</t>
  </si>
  <si>
    <t>8297541138</t>
  </si>
  <si>
    <t>8293768967</t>
  </si>
  <si>
    <t>8097060624</t>
  </si>
  <si>
    <t>8498604279</t>
  </si>
  <si>
    <t>8295339033</t>
  </si>
  <si>
    <t>8499182752</t>
  </si>
  <si>
    <t>8299820120</t>
  </si>
  <si>
    <t>8099138756</t>
  </si>
  <si>
    <t>8292620606</t>
  </si>
  <si>
    <t>8496581123</t>
  </si>
  <si>
    <t>8299406694</t>
  </si>
  <si>
    <t>8295187456</t>
  </si>
  <si>
    <t>8092081846</t>
  </si>
  <si>
    <t>8295862900</t>
  </si>
  <si>
    <t>8292977567</t>
  </si>
  <si>
    <t>8295966151</t>
  </si>
  <si>
    <t>8492853436</t>
  </si>
  <si>
    <t>8097142419</t>
  </si>
  <si>
    <t>8497109449</t>
  </si>
  <si>
    <t>8494453485</t>
  </si>
  <si>
    <t>8298941187</t>
  </si>
  <si>
    <t>8097309396</t>
  </si>
  <si>
    <t>8292106115</t>
  </si>
  <si>
    <t>8494692811</t>
  </si>
  <si>
    <t>8494105798</t>
  </si>
  <si>
    <t>8093522039</t>
  </si>
  <si>
    <t>8093600927</t>
  </si>
  <si>
    <t>8295154947</t>
  </si>
  <si>
    <t>8093941132</t>
  </si>
  <si>
    <t>8098384576</t>
  </si>
  <si>
    <t>8494555666</t>
  </si>
  <si>
    <t>8294661247</t>
  </si>
  <si>
    <t>8294986205</t>
  </si>
  <si>
    <t>8096223810</t>
  </si>
  <si>
    <t>8293816926</t>
  </si>
  <si>
    <t>8092578889</t>
  </si>
  <si>
    <t>8299395480</t>
  </si>
  <si>
    <t>8297874096</t>
  </si>
  <si>
    <t>8493576991</t>
  </si>
  <si>
    <t>8493605185</t>
  </si>
  <si>
    <t>8297657505</t>
  </si>
  <si>
    <t>8098549197</t>
  </si>
  <si>
    <t>8094032650</t>
  </si>
  <si>
    <t>8099064948</t>
  </si>
  <si>
    <t>8097825819</t>
  </si>
  <si>
    <t>8096023822</t>
  </si>
  <si>
    <t>8298484921</t>
  </si>
  <si>
    <t>8099859506</t>
  </si>
  <si>
    <t>8098994069</t>
  </si>
  <si>
    <t>8098682588</t>
  </si>
  <si>
    <t>8495220798</t>
  </si>
  <si>
    <t>8298761879</t>
  </si>
  <si>
    <t>8295435873</t>
  </si>
  <si>
    <t>8299412418</t>
  </si>
  <si>
    <t>8297975628</t>
  </si>
  <si>
    <t>8094311519</t>
  </si>
  <si>
    <t>8292627083</t>
  </si>
  <si>
    <t>8299048947</t>
  </si>
  <si>
    <t>8292467431</t>
  </si>
  <si>
    <t>8092166171</t>
  </si>
  <si>
    <t>8299183753</t>
  </si>
  <si>
    <t>8296606833</t>
  </si>
  <si>
    <t>8299860041</t>
  </si>
  <si>
    <t>8092478024</t>
  </si>
  <si>
    <t>8299097233</t>
  </si>
  <si>
    <t>8093050462</t>
  </si>
  <si>
    <t>8494655710</t>
  </si>
  <si>
    <t>8298522278</t>
  </si>
  <si>
    <t>8293893457</t>
  </si>
  <si>
    <t>8296069170</t>
  </si>
  <si>
    <t>8098474131</t>
  </si>
  <si>
    <t>8495762867</t>
  </si>
  <si>
    <t>8295327419</t>
  </si>
  <si>
    <t>8296841073</t>
  </si>
  <si>
    <t>8098612445</t>
  </si>
  <si>
    <t>8098915938</t>
  </si>
  <si>
    <t>8494831920</t>
  </si>
  <si>
    <t>8298185338</t>
  </si>
  <si>
    <t>8097030242</t>
  </si>
  <si>
    <t>8093289204</t>
  </si>
  <si>
    <t>8298530957</t>
  </si>
  <si>
    <t>8099945708</t>
  </si>
  <si>
    <t>8098478000</t>
  </si>
  <si>
    <t>8493503959</t>
  </si>
  <si>
    <t>8297491679</t>
  </si>
  <si>
    <t>8297976370</t>
  </si>
  <si>
    <t>8292086265</t>
  </si>
  <si>
    <t>8299611854</t>
  </si>
  <si>
    <t>8498171989</t>
  </si>
  <si>
    <t>8097814062</t>
  </si>
  <si>
    <t>8099126974</t>
  </si>
  <si>
    <t>8296552474</t>
  </si>
  <si>
    <t>8297074266</t>
  </si>
  <si>
    <t>8094984037</t>
  </si>
  <si>
    <t>8095684087</t>
  </si>
  <si>
    <t>8495641268</t>
  </si>
  <si>
    <t>8293919355</t>
  </si>
  <si>
    <t>8293454297</t>
  </si>
  <si>
    <t>8099136676</t>
  </si>
  <si>
    <t>8492515229</t>
  </si>
  <si>
    <t>8295092750</t>
  </si>
  <si>
    <t>8296015795</t>
  </si>
  <si>
    <t>8296412451</t>
  </si>
  <si>
    <t>8095441416</t>
  </si>
  <si>
    <t>8492696711</t>
  </si>
  <si>
    <t>8295530424</t>
  </si>
  <si>
    <t>8097175143</t>
  </si>
  <si>
    <t>8296576292</t>
  </si>
  <si>
    <t>8498620277</t>
  </si>
  <si>
    <t>8094429384</t>
  </si>
  <si>
    <t>8093077725</t>
  </si>
  <si>
    <t>8294464104</t>
  </si>
  <si>
    <t>8097297477</t>
  </si>
  <si>
    <t>8292139576</t>
  </si>
  <si>
    <t>8293326439</t>
  </si>
  <si>
    <t>8092246927</t>
  </si>
  <si>
    <t>8495857932</t>
  </si>
  <si>
    <t>8099628881</t>
  </si>
  <si>
    <t>8094237130</t>
  </si>
  <si>
    <t>8095395281</t>
  </si>
  <si>
    <t>8098813065</t>
  </si>
  <si>
    <t>8094251635</t>
  </si>
  <si>
    <t>8099738574</t>
  </si>
  <si>
    <t>8492444382</t>
  </si>
  <si>
    <t>8495811092</t>
  </si>
  <si>
    <t>8294296489</t>
  </si>
  <si>
    <t>8298014388</t>
  </si>
  <si>
    <t>8092184082</t>
  </si>
  <si>
    <t>8294875854</t>
  </si>
  <si>
    <t>8498523810</t>
  </si>
  <si>
    <t>8298275844</t>
  </si>
  <si>
    <t>8096143362</t>
  </si>
  <si>
    <t>8097598520</t>
  </si>
  <si>
    <t>8293512273</t>
  </si>
  <si>
    <t>8297226107</t>
  </si>
  <si>
    <t>8498553310</t>
  </si>
  <si>
    <t>8298566230</t>
  </si>
  <si>
    <t>8098622229</t>
  </si>
  <si>
    <t>8093713723</t>
  </si>
  <si>
    <t>8095213465</t>
  </si>
  <si>
    <t>8295915137</t>
  </si>
  <si>
    <t>8094562272</t>
  </si>
  <si>
    <t>8093840192</t>
  </si>
  <si>
    <t>8096295494</t>
  </si>
  <si>
    <t>8297298000</t>
  </si>
  <si>
    <t>8294405401</t>
  </si>
  <si>
    <t>8097814127</t>
  </si>
  <si>
    <t>8293509283</t>
  </si>
  <si>
    <t>8299255043</t>
  </si>
  <si>
    <t>8296868038</t>
  </si>
  <si>
    <t>8298690208</t>
  </si>
  <si>
    <t>8498604656</t>
  </si>
  <si>
    <t>8098841561</t>
  </si>
  <si>
    <t>8498067514</t>
  </si>
  <si>
    <t>8297205790</t>
  </si>
  <si>
    <t>8094072271</t>
  </si>
  <si>
    <t>8094127946</t>
  </si>
  <si>
    <t>8093523141</t>
  </si>
  <si>
    <t>8293930233</t>
  </si>
  <si>
    <t>8299037571</t>
  </si>
  <si>
    <t>8293795734</t>
  </si>
  <si>
    <t>8496503067</t>
  </si>
  <si>
    <t>8092541451</t>
  </si>
  <si>
    <t>8096717078</t>
  </si>
  <si>
    <t>8296012081</t>
  </si>
  <si>
    <t>8297742030</t>
  </si>
  <si>
    <t>8298559185</t>
  </si>
  <si>
    <t>8296936829</t>
  </si>
  <si>
    <t>8292075998</t>
  </si>
  <si>
    <t>8494671524</t>
  </si>
  <si>
    <t>8096979299</t>
  </si>
  <si>
    <t>8294848571</t>
  </si>
  <si>
    <t>8099794067</t>
  </si>
  <si>
    <t>8498537310</t>
  </si>
  <si>
    <t>8097394202</t>
  </si>
  <si>
    <t>8292049958</t>
  </si>
  <si>
    <t>8297025685</t>
  </si>
  <si>
    <t>8299252233</t>
  </si>
  <si>
    <t>8093336230</t>
  </si>
  <si>
    <t>8092607663</t>
  </si>
  <si>
    <t>8297191505</t>
  </si>
  <si>
    <t>8296635519</t>
  </si>
  <si>
    <t>8096137124</t>
  </si>
  <si>
    <t>8093713297</t>
  </si>
  <si>
    <t>8098768005</t>
  </si>
  <si>
    <t>8097122236</t>
  </si>
  <si>
    <t>8093036517</t>
  </si>
  <si>
    <t>8299176312</t>
  </si>
  <si>
    <t>8299393866</t>
  </si>
  <si>
    <t>8092282696</t>
  </si>
  <si>
    <t>8293690361</t>
  </si>
  <si>
    <t>8493831683</t>
  </si>
  <si>
    <t>8297541978</t>
  </si>
  <si>
    <t>8295636838</t>
  </si>
  <si>
    <t>8298704500</t>
  </si>
  <si>
    <t>8293174341</t>
  </si>
  <si>
    <t>8293689137</t>
  </si>
  <si>
    <t>8097599944</t>
  </si>
  <si>
    <t>8293354522</t>
  </si>
  <si>
    <t>8493516867</t>
  </si>
  <si>
    <t>8292081862</t>
  </si>
  <si>
    <t>8092438328</t>
  </si>
  <si>
    <t>8296037523</t>
  </si>
  <si>
    <t>8296283203</t>
  </si>
  <si>
    <t>8498563924</t>
  </si>
  <si>
    <t>8296926385</t>
  </si>
  <si>
    <t>8297155872</t>
  </si>
  <si>
    <t>8099616037</t>
  </si>
  <si>
    <t>8494927397</t>
  </si>
  <si>
    <t>8099964247</t>
  </si>
  <si>
    <t>8092974247</t>
  </si>
  <si>
    <t>8294779892</t>
  </si>
  <si>
    <t>8294961635</t>
  </si>
  <si>
    <t>8296966117</t>
  </si>
  <si>
    <t>8292128512</t>
  </si>
  <si>
    <t>8298733732</t>
  </si>
  <si>
    <t>8294574648</t>
  </si>
  <si>
    <t>8498585472</t>
  </si>
  <si>
    <t>8294501097</t>
  </si>
  <si>
    <t>8092797039</t>
  </si>
  <si>
    <t>8094235922</t>
  </si>
  <si>
    <t>8097066902</t>
  </si>
  <si>
    <t>8294014093</t>
  </si>
  <si>
    <t>8296956784</t>
  </si>
  <si>
    <t>8094160528</t>
  </si>
  <si>
    <t>8096329597</t>
  </si>
  <si>
    <t>8098035623</t>
  </si>
  <si>
    <t>8495066562</t>
  </si>
  <si>
    <t>8295878202</t>
  </si>
  <si>
    <t>8497855586</t>
  </si>
  <si>
    <t>8099164768</t>
  </si>
  <si>
    <t>8293708390</t>
  </si>
  <si>
    <t>8095589094</t>
  </si>
  <si>
    <t>8093589642</t>
  </si>
  <si>
    <t>8293781296</t>
  </si>
  <si>
    <t>8299808288</t>
  </si>
  <si>
    <t>8098626231</t>
  </si>
  <si>
    <t>8098202764</t>
  </si>
  <si>
    <t>8097034318</t>
  </si>
  <si>
    <t>8297127649</t>
  </si>
  <si>
    <t>8296620131</t>
  </si>
  <si>
    <t>8498561641</t>
  </si>
  <si>
    <t>8295427804</t>
  </si>
  <si>
    <t>8099866410</t>
  </si>
  <si>
    <t>8099522029</t>
  </si>
  <si>
    <t>8297717294</t>
  </si>
  <si>
    <t>8299246667</t>
  </si>
  <si>
    <t>8293965203</t>
  </si>
  <si>
    <t>8096720897</t>
  </si>
  <si>
    <t>8096743551</t>
  </si>
  <si>
    <t>8296245909</t>
  </si>
  <si>
    <t>8092552973</t>
  </si>
  <si>
    <t>8297800098</t>
  </si>
  <si>
    <t>8292528846</t>
  </si>
  <si>
    <t>8492804179</t>
  </si>
  <si>
    <t>8295331843</t>
  </si>
  <si>
    <t>8098785917</t>
  </si>
  <si>
    <t>8096526316</t>
  </si>
  <si>
    <t>8094794653</t>
  </si>
  <si>
    <t>8295041639</t>
  </si>
  <si>
    <t>8294056848</t>
  </si>
  <si>
    <t>8292141825</t>
  </si>
  <si>
    <t>8094639958</t>
  </si>
  <si>
    <t>8097011259</t>
  </si>
  <si>
    <t>8296494867</t>
  </si>
  <si>
    <t>8297401369</t>
  </si>
  <si>
    <t>8094257865</t>
  </si>
  <si>
    <t>8293928781</t>
  </si>
  <si>
    <t>8293294931</t>
  </si>
  <si>
    <t>8494990510</t>
  </si>
  <si>
    <t>8295895687</t>
  </si>
  <si>
    <t>8095365081</t>
  </si>
  <si>
    <t>8092608002</t>
  </si>
  <si>
    <t>8095304653</t>
  </si>
  <si>
    <t>8297070771</t>
  </si>
  <si>
    <t>8292768622</t>
  </si>
  <si>
    <t>8097863808</t>
  </si>
  <si>
    <t>8293486022</t>
  </si>
  <si>
    <t>8492776062</t>
  </si>
  <si>
    <t>8294229206</t>
  </si>
  <si>
    <t>8094575002</t>
  </si>
  <si>
    <t>8097646207</t>
  </si>
  <si>
    <t>8099839064</t>
  </si>
  <si>
    <t>8093892361</t>
  </si>
  <si>
    <t>8493927414</t>
  </si>
  <si>
    <t>8095139341</t>
  </si>
  <si>
    <t>8298802537</t>
  </si>
  <si>
    <t>8495881120</t>
  </si>
  <si>
    <t>8492642914</t>
  </si>
  <si>
    <t>8298740571</t>
  </si>
  <si>
    <t>8492059615</t>
  </si>
  <si>
    <t>8093948528</t>
  </si>
  <si>
    <t>8299267493</t>
  </si>
  <si>
    <t>8295025572</t>
  </si>
  <si>
    <t>8296800649</t>
  </si>
  <si>
    <t>8298144496</t>
  </si>
  <si>
    <t>8094138758</t>
  </si>
  <si>
    <t>8292957766</t>
  </si>
  <si>
    <t>8298794716</t>
  </si>
  <si>
    <t>8294965695</t>
  </si>
  <si>
    <t>8098742659</t>
  </si>
  <si>
    <t>8094248406</t>
  </si>
  <si>
    <t>8297920741</t>
  </si>
  <si>
    <t>8299122999</t>
  </si>
  <si>
    <t>8093353457</t>
  </si>
  <si>
    <t>8095701212</t>
  </si>
  <si>
    <t>8292603232</t>
  </si>
  <si>
    <t>8298100115</t>
  </si>
  <si>
    <t>8298203677</t>
  </si>
  <si>
    <t>8093188925</t>
  </si>
  <si>
    <t>8298685420</t>
  </si>
  <si>
    <t>8299457973</t>
  </si>
  <si>
    <t>8293681361</t>
  </si>
  <si>
    <t>8098669410</t>
  </si>
  <si>
    <t>8296681805</t>
  </si>
  <si>
    <t>8498522007</t>
  </si>
  <si>
    <t>8492678342</t>
  </si>
  <si>
    <t>8293902713</t>
  </si>
  <si>
    <t>8098197867</t>
  </si>
  <si>
    <t>8294680940</t>
  </si>
  <si>
    <t>8293075899</t>
  </si>
  <si>
    <t>8293283957</t>
  </si>
  <si>
    <t>8092152193</t>
  </si>
  <si>
    <t>8494236581</t>
  </si>
  <si>
    <t>8098145852</t>
  </si>
  <si>
    <t>8093611423</t>
  </si>
  <si>
    <t>8094359564</t>
  </si>
  <si>
    <t>8096345024</t>
  </si>
  <si>
    <t>8495669282</t>
  </si>
  <si>
    <t>8095405836</t>
  </si>
  <si>
    <t>8092321898</t>
  </si>
  <si>
    <t>8098785849</t>
  </si>
  <si>
    <t>8099897263</t>
  </si>
  <si>
    <t>8498850339</t>
  </si>
  <si>
    <t>8095661831</t>
  </si>
  <si>
    <t>8293290863</t>
  </si>
  <si>
    <t>8292926148</t>
  </si>
  <si>
    <t>8093587457</t>
  </si>
  <si>
    <t>8097670769</t>
  </si>
  <si>
    <t>8298640255</t>
  </si>
  <si>
    <t>8492497785</t>
  </si>
  <si>
    <t>8295741332</t>
  </si>
  <si>
    <t>8293128678</t>
  </si>
  <si>
    <t>8492569299</t>
  </si>
  <si>
    <t>8492706092</t>
  </si>
  <si>
    <t>8298207670</t>
  </si>
  <si>
    <t>8094187155</t>
  </si>
  <si>
    <t>8092188169</t>
  </si>
  <si>
    <t>8292108739</t>
  </si>
  <si>
    <t>8293697993</t>
  </si>
  <si>
    <t>8098734457</t>
  </si>
  <si>
    <t>8298358429</t>
  </si>
  <si>
    <t>8096327404</t>
  </si>
  <si>
    <t>8096343395</t>
  </si>
  <si>
    <t>8292971935</t>
  </si>
  <si>
    <t>8292194960</t>
  </si>
  <si>
    <t>8296305307</t>
  </si>
  <si>
    <t>8296634150</t>
  </si>
  <si>
    <t>8298895896</t>
  </si>
  <si>
    <t>8094574205</t>
  </si>
  <si>
    <t>8092752577</t>
  </si>
  <si>
    <t>8494974085</t>
  </si>
  <si>
    <t>8094789728</t>
  </si>
  <si>
    <t>8097651805</t>
  </si>
  <si>
    <t>8297091999</t>
  </si>
  <si>
    <t>8299638397</t>
  </si>
  <si>
    <t>8096486100</t>
  </si>
  <si>
    <t>8097837867</t>
  </si>
  <si>
    <t>8297868948</t>
  </si>
  <si>
    <t>8498587760</t>
  </si>
  <si>
    <t>8493973579</t>
  </si>
  <si>
    <t>8098409679</t>
  </si>
  <si>
    <t>8299904647</t>
  </si>
  <si>
    <t>8294749406</t>
  </si>
  <si>
    <t>8298124379</t>
  </si>
  <si>
    <t>8494360326</t>
  </si>
  <si>
    <t>8094883596</t>
  </si>
  <si>
    <t>8497543052</t>
  </si>
  <si>
    <t>8296400841</t>
  </si>
  <si>
    <t>8299882624</t>
  </si>
  <si>
    <t>8096595950</t>
  </si>
  <si>
    <t>8292726360</t>
  </si>
  <si>
    <t>8294375029</t>
  </si>
  <si>
    <t>8294080299</t>
  </si>
  <si>
    <t>8494095372</t>
  </si>
  <si>
    <t>8492039432</t>
  </si>
  <si>
    <t>8292107739</t>
  </si>
  <si>
    <t>8296779619</t>
  </si>
  <si>
    <t>8295948367</t>
  </si>
  <si>
    <t>8492637059</t>
  </si>
  <si>
    <t>8297635382</t>
  </si>
  <si>
    <t>8299789938</t>
  </si>
  <si>
    <t>8092211968</t>
  </si>
  <si>
    <t>8097966093</t>
  </si>
  <si>
    <t>8493816849</t>
  </si>
  <si>
    <t>8093589782</t>
  </si>
  <si>
    <t>8093818582</t>
  </si>
  <si>
    <t>8297225967</t>
  </si>
  <si>
    <t>8096052024</t>
  </si>
  <si>
    <t>8292693072</t>
  </si>
  <si>
    <t>8299155092</t>
  </si>
  <si>
    <t>8295683553</t>
  </si>
  <si>
    <t>8093909741</t>
  </si>
  <si>
    <t>8295376337</t>
  </si>
  <si>
    <t>8295705665</t>
  </si>
  <si>
    <t>8292878915</t>
  </si>
  <si>
    <t>8097196508</t>
  </si>
  <si>
    <t>8097105269</t>
  </si>
  <si>
    <t>8292795239</t>
  </si>
  <si>
    <t>8297093029</t>
  </si>
  <si>
    <t>8097030572</t>
  </si>
  <si>
    <t>8092830712</t>
  </si>
  <si>
    <t>8293256730</t>
  </si>
  <si>
    <t>8097601105</t>
  </si>
  <si>
    <t>8494575216</t>
  </si>
  <si>
    <t>8097910968</t>
  </si>
  <si>
    <t>8094381836</t>
  </si>
  <si>
    <t>8296940642</t>
  </si>
  <si>
    <t>8296957481</t>
  </si>
  <si>
    <t>8097750037</t>
  </si>
  <si>
    <t>8297936624</t>
  </si>
  <si>
    <t>8492588567</t>
  </si>
  <si>
    <t>8093276812</t>
  </si>
  <si>
    <t>8498827703</t>
  </si>
  <si>
    <t>8297179486</t>
  </si>
  <si>
    <t>8494411502</t>
  </si>
  <si>
    <t>8092723642</t>
  </si>
  <si>
    <t>8494940903</t>
  </si>
  <si>
    <t>8292587432</t>
  </si>
  <si>
    <t>8497202655</t>
  </si>
  <si>
    <t>8297616819</t>
  </si>
  <si>
    <t>8296835996</t>
  </si>
  <si>
    <t>8097131955</t>
  </si>
  <si>
    <t>8498839375</t>
  </si>
  <si>
    <t>8296992704</t>
  </si>
  <si>
    <t>8298152266</t>
  </si>
  <si>
    <t>8296830725</t>
  </si>
  <si>
    <t>8496071835</t>
  </si>
  <si>
    <t>8299323121</t>
  </si>
  <si>
    <t>8098970572</t>
  </si>
  <si>
    <t>8093013715</t>
  </si>
  <si>
    <t>8297254085</t>
  </si>
  <si>
    <t>8498751496</t>
  </si>
  <si>
    <t>8494881922</t>
  </si>
  <si>
    <t>8298281435</t>
  </si>
  <si>
    <t>8096705078</t>
  </si>
  <si>
    <t>8096169245</t>
  </si>
  <si>
    <t>8092364090</t>
  </si>
  <si>
    <t>8297891464</t>
  </si>
  <si>
    <t>8097717547</t>
  </si>
  <si>
    <t>8493590974</t>
  </si>
  <si>
    <t>8093023176</t>
  </si>
  <si>
    <t>8295054708</t>
  </si>
  <si>
    <t>8495335275</t>
  </si>
  <si>
    <t>8299062291</t>
  </si>
  <si>
    <t>8296194114</t>
  </si>
  <si>
    <t>8295589581</t>
  </si>
  <si>
    <t>8298192894</t>
  </si>
  <si>
    <t>8094447384</t>
  </si>
  <si>
    <t>8097409107</t>
  </si>
  <si>
    <t>8292184214</t>
  </si>
  <si>
    <t>8494821626</t>
  </si>
  <si>
    <t>8096192645</t>
  </si>
  <si>
    <t>8294949894</t>
  </si>
  <si>
    <t>8494666550</t>
  </si>
  <si>
    <t>8294946719</t>
  </si>
  <si>
    <t>8298011488</t>
  </si>
  <si>
    <t>8297577926</t>
  </si>
  <si>
    <t>8093945116</t>
  </si>
  <si>
    <t>8096097497</t>
  </si>
  <si>
    <t>8099935245</t>
  </si>
  <si>
    <t>8297931321</t>
  </si>
  <si>
    <t>8092061671</t>
  </si>
  <si>
    <t>8293718731</t>
  </si>
  <si>
    <t>8094793096</t>
  </si>
  <si>
    <t>8496330559</t>
  </si>
  <si>
    <t>8098055167</t>
  </si>
  <si>
    <t>8098788983</t>
  </si>
  <si>
    <t>8293330414</t>
  </si>
  <si>
    <t>8292779162</t>
  </si>
  <si>
    <t>8094799041</t>
  </si>
  <si>
    <t>8094078839</t>
  </si>
  <si>
    <t>8295516884</t>
  </si>
  <si>
    <t>8494902582</t>
  </si>
  <si>
    <t>8293487617</t>
  </si>
  <si>
    <t>8098302535</t>
  </si>
  <si>
    <t>8298425018</t>
  </si>
  <si>
    <t>8097588409</t>
  </si>
  <si>
    <t>8296033299</t>
  </si>
  <si>
    <t>8098225375</t>
  </si>
  <si>
    <t>8296719902</t>
  </si>
  <si>
    <t>8293205006</t>
  </si>
  <si>
    <t>8297219698</t>
  </si>
  <si>
    <t>8298501981</t>
  </si>
  <si>
    <t>8492842943</t>
  </si>
  <si>
    <t>8098737333</t>
  </si>
  <si>
    <t>8294925072</t>
  </si>
  <si>
    <t>8494461126</t>
  </si>
  <si>
    <t>8297688072</t>
  </si>
  <si>
    <t>8297059423</t>
  </si>
  <si>
    <t>8096398277</t>
  </si>
  <si>
    <t>8295641995</t>
  </si>
  <si>
    <t>8098850403</t>
  </si>
  <si>
    <t>8098666818</t>
  </si>
  <si>
    <t>8099777447</t>
  </si>
  <si>
    <t>8293504856</t>
  </si>
  <si>
    <t>8098371581</t>
  </si>
  <si>
    <t>8292932836</t>
  </si>
  <si>
    <t>8298744952</t>
  </si>
  <si>
    <t>8097230944</t>
  </si>
  <si>
    <t>8293107676</t>
  </si>
  <si>
    <t>8093438672</t>
  </si>
  <si>
    <t>8094962576</t>
  </si>
  <si>
    <t>8097730984</t>
  </si>
  <si>
    <t>8493605493</t>
  </si>
  <si>
    <t>8497077473</t>
  </si>
  <si>
    <t>8298644057</t>
  </si>
  <si>
    <t>8293668076</t>
  </si>
  <si>
    <t>8097648825</t>
  </si>
  <si>
    <t>8296603411</t>
  </si>
  <si>
    <t>8293243589</t>
  </si>
  <si>
    <t>8498767727</t>
  </si>
  <si>
    <t>8493727343</t>
  </si>
  <si>
    <t>8294883354</t>
  </si>
  <si>
    <t>8292944480</t>
  </si>
  <si>
    <t>8092192294</t>
  </si>
  <si>
    <t>8092160041</t>
  </si>
  <si>
    <t>8299592604</t>
  </si>
  <si>
    <t>8094749351</t>
  </si>
  <si>
    <t>8297024934</t>
  </si>
  <si>
    <t>8297850779</t>
  </si>
  <si>
    <t>8094249080</t>
  </si>
  <si>
    <t>8296742971</t>
  </si>
  <si>
    <t>8293460479</t>
  </si>
  <si>
    <t>8092490529</t>
  </si>
  <si>
    <t>8092649133</t>
  </si>
  <si>
    <t>8299837625</t>
  </si>
  <si>
    <t>8292865543</t>
  </si>
  <si>
    <t>8497522723</t>
  </si>
  <si>
    <t>8498171521</t>
  </si>
  <si>
    <t>8095096334</t>
  </si>
  <si>
    <t>8498464341</t>
  </si>
  <si>
    <t>8293882075</t>
  </si>
  <si>
    <t>8292052719</t>
  </si>
  <si>
    <t>8294442315</t>
  </si>
  <si>
    <t>8293895630</t>
  </si>
  <si>
    <t>8099964983</t>
  </si>
  <si>
    <t>8296988229</t>
  </si>
  <si>
    <t>8498851926</t>
  </si>
  <si>
    <t>8293612087</t>
  </si>
  <si>
    <t>8094654886</t>
  </si>
  <si>
    <t>8294746500</t>
  </si>
  <si>
    <t>8294905359</t>
  </si>
  <si>
    <t>8092678083</t>
  </si>
  <si>
    <t>8295102188</t>
  </si>
  <si>
    <t>8493901670</t>
  </si>
  <si>
    <t>8096818743</t>
  </si>
  <si>
    <t>8293942486</t>
  </si>
  <si>
    <t>8297513226</t>
  </si>
  <si>
    <t>8297050501</t>
  </si>
  <si>
    <t>8098470091</t>
  </si>
  <si>
    <t>8492783961</t>
  </si>
  <si>
    <t>8493741850</t>
  </si>
  <si>
    <t>8292774551</t>
  </si>
  <si>
    <t>8295624919</t>
  </si>
  <si>
    <t>8298104680</t>
  </si>
  <si>
    <t>8098364598</t>
  </si>
  <si>
    <t>8097598549</t>
  </si>
  <si>
    <t>8492222832</t>
  </si>
  <si>
    <t>8096643028</t>
  </si>
  <si>
    <t>8299576169</t>
  </si>
  <si>
    <t>8297473230</t>
  </si>
  <si>
    <t>8094053589</t>
  </si>
  <si>
    <t>8296974573</t>
  </si>
  <si>
    <t>8494594167</t>
  </si>
  <si>
    <t>8095226693</t>
  </si>
  <si>
    <t>8294892723</t>
  </si>
  <si>
    <t>8298382381</t>
  </si>
  <si>
    <t>8293135074</t>
  </si>
  <si>
    <t>8493885878</t>
  </si>
  <si>
    <t>8096581985</t>
  </si>
  <si>
    <t>8096863541</t>
  </si>
  <si>
    <t>8292796679</t>
  </si>
  <si>
    <t>8293322319</t>
  </si>
  <si>
    <t>8299792252</t>
  </si>
  <si>
    <t>8497522586</t>
  </si>
  <si>
    <t>8095989173</t>
  </si>
  <si>
    <t>8097713688</t>
  </si>
  <si>
    <t>8299571106</t>
  </si>
  <si>
    <t>8099146341</t>
  </si>
  <si>
    <t>8296343446</t>
  </si>
  <si>
    <t>8294376191</t>
  </si>
  <si>
    <t>8299018813</t>
  </si>
  <si>
    <t>8096953902</t>
  </si>
  <si>
    <t>8298798515</t>
  </si>
  <si>
    <t>8099060410</t>
  </si>
  <si>
    <t>8492599709</t>
  </si>
  <si>
    <t>8297577544</t>
  </si>
  <si>
    <t>8294995178</t>
  </si>
  <si>
    <t>8292842484</t>
  </si>
  <si>
    <t>8495264482</t>
  </si>
  <si>
    <t>8298689606</t>
  </si>
  <si>
    <t>8093081413</t>
  </si>
  <si>
    <t>8292785980</t>
  </si>
  <si>
    <t>8096277332</t>
  </si>
  <si>
    <t>8492870115</t>
  </si>
  <si>
    <t>8297844792</t>
  </si>
  <si>
    <t>8097723124</t>
  </si>
  <si>
    <t>8496423624</t>
  </si>
  <si>
    <t>8295865145</t>
  </si>
  <si>
    <t>8498522552</t>
  </si>
  <si>
    <t>8098787759</t>
  </si>
  <si>
    <t>8496533905</t>
  </si>
  <si>
    <t>8093897296</t>
  </si>
  <si>
    <t>8097602345</t>
  </si>
  <si>
    <t>8495275899</t>
  </si>
  <si>
    <t>8093989570</t>
  </si>
  <si>
    <t>8298011628</t>
  </si>
  <si>
    <t>8296869282</t>
  </si>
  <si>
    <t>8293943685</t>
  </si>
  <si>
    <t>8497203948</t>
  </si>
  <si>
    <t>8096050936</t>
  </si>
  <si>
    <t>8493783379</t>
  </si>
  <si>
    <t>8094094304</t>
  </si>
  <si>
    <t>8099953159</t>
  </si>
  <si>
    <t>8297696486</t>
  </si>
  <si>
    <t>8096424677</t>
  </si>
  <si>
    <t>8294550008</t>
  </si>
  <si>
    <t>8296877746</t>
  </si>
  <si>
    <t>8297715947</t>
  </si>
  <si>
    <t>8097876238</t>
  </si>
  <si>
    <t>8294306069</t>
  </si>
  <si>
    <t>8295894589</t>
  </si>
  <si>
    <t>8099428199</t>
  </si>
  <si>
    <t>8299799059</t>
  </si>
  <si>
    <t>8299789066</t>
  </si>
  <si>
    <t>8496534726</t>
  </si>
  <si>
    <t>8096990319</t>
  </si>
  <si>
    <t>8297273395</t>
  </si>
  <si>
    <t>8293631869</t>
  </si>
  <si>
    <t>8295789793</t>
  </si>
  <si>
    <t>8297216373</t>
  </si>
  <si>
    <t>8099030171</t>
  </si>
  <si>
    <t>8093425941</t>
  </si>
  <si>
    <t>8295892109</t>
  </si>
  <si>
    <t>8092195887</t>
  </si>
  <si>
    <t>8495667403</t>
  </si>
  <si>
    <t>8098613202</t>
  </si>
  <si>
    <t>8293051763</t>
  </si>
  <si>
    <t>8299687640</t>
  </si>
  <si>
    <t>8093777200</t>
  </si>
  <si>
    <t>8494588573</t>
  </si>
  <si>
    <t>8093227256</t>
  </si>
  <si>
    <t>8494775888</t>
  </si>
  <si>
    <t>8293674834</t>
  </si>
  <si>
    <t>8298802621</t>
  </si>
  <si>
    <t>8094599451</t>
  </si>
  <si>
    <t>8297688587</t>
  </si>
  <si>
    <t>8099722623</t>
  </si>
  <si>
    <t>8095163169</t>
  </si>
  <si>
    <t>8099946213</t>
  </si>
  <si>
    <t>8095941775</t>
  </si>
  <si>
    <t>8097284454</t>
  </si>
  <si>
    <t>8296385814</t>
  </si>
  <si>
    <t>8299256820</t>
  </si>
  <si>
    <t>8297140304</t>
  </si>
  <si>
    <t>8494064058</t>
  </si>
  <si>
    <t>8292047995</t>
  </si>
  <si>
    <t>8296214031</t>
  </si>
  <si>
    <t>8098517156</t>
  </si>
  <si>
    <t>8298891238</t>
  </si>
  <si>
    <t>8495265596</t>
  </si>
  <si>
    <t>8296986044</t>
  </si>
  <si>
    <t>8296288599</t>
  </si>
  <si>
    <t>8299771116</t>
  </si>
  <si>
    <t>8299945719</t>
  </si>
  <si>
    <t>8094645837</t>
  </si>
  <si>
    <t>8098443180</t>
  </si>
  <si>
    <t>8295765950</t>
  </si>
  <si>
    <t>8296893519</t>
  </si>
  <si>
    <t>8096177193</t>
  </si>
  <si>
    <t>8297024571</t>
  </si>
  <si>
    <t>8297927506</t>
  </si>
  <si>
    <t>8299248074</t>
  </si>
  <si>
    <t>8495063408</t>
  </si>
  <si>
    <t>8093048807</t>
  </si>
  <si>
    <t>8096532041</t>
  </si>
  <si>
    <t>8296558508</t>
  </si>
  <si>
    <t>8095320983</t>
  </si>
  <si>
    <t>8095480267</t>
  </si>
  <si>
    <t>8299432886</t>
  </si>
  <si>
    <t>8299223269</t>
  </si>
  <si>
    <t>8299212882</t>
  </si>
  <si>
    <t>8292808565</t>
  </si>
  <si>
    <t>8092727295</t>
  </si>
  <si>
    <t>8094660807</t>
  </si>
  <si>
    <t>8299906838</t>
  </si>
  <si>
    <t>8296183466</t>
  </si>
  <si>
    <t>8095955223</t>
  </si>
  <si>
    <t>8098217641</t>
  </si>
  <si>
    <t>8299417363</t>
  </si>
  <si>
    <t>8093399231</t>
  </si>
  <si>
    <t>8096601798</t>
  </si>
  <si>
    <t>8092323534</t>
  </si>
  <si>
    <t>8293661498</t>
  </si>
  <si>
    <t>8296306229</t>
  </si>
  <si>
    <t>8098808351</t>
  </si>
  <si>
    <t>8292791607</t>
  </si>
  <si>
    <t>8294189929</t>
  </si>
  <si>
    <t>8098831762</t>
  </si>
  <si>
    <t>8095981892</t>
  </si>
  <si>
    <t>8299803683</t>
  </si>
  <si>
    <t>8092593321</t>
  </si>
  <si>
    <t>8492537865</t>
  </si>
  <si>
    <t>8299676278</t>
  </si>
  <si>
    <t>8296218371</t>
  </si>
  <si>
    <t>8293847882</t>
  </si>
  <si>
    <t>8299151236</t>
  </si>
  <si>
    <t>8098718944</t>
  </si>
  <si>
    <t>8293470251</t>
  </si>
  <si>
    <t>8096197307</t>
  </si>
  <si>
    <t>8098838223</t>
  </si>
  <si>
    <t>8295338229</t>
  </si>
  <si>
    <t>8097044947</t>
  </si>
  <si>
    <t>8298031002</t>
  </si>
  <si>
    <t>8293739532</t>
  </si>
  <si>
    <t>8294382760</t>
  </si>
  <si>
    <t>8293393748</t>
  </si>
  <si>
    <t>8094897503</t>
  </si>
  <si>
    <t>8097044057</t>
  </si>
  <si>
    <t>8299407447</t>
  </si>
  <si>
    <t>8096319270</t>
  </si>
  <si>
    <t>8298654627</t>
  </si>
  <si>
    <t>8099356931</t>
  </si>
  <si>
    <t>8492833542</t>
  </si>
  <si>
    <t>8495245868</t>
  </si>
  <si>
    <t>8093615137</t>
  </si>
  <si>
    <t>8094255971</t>
  </si>
  <si>
    <t>8098443316</t>
  </si>
  <si>
    <t>8292034089</t>
  </si>
  <si>
    <t>8295616025</t>
  </si>
  <si>
    <t>8293198547</t>
  </si>
  <si>
    <t>8494659545</t>
  </si>
  <si>
    <t>8496391263</t>
  </si>
  <si>
    <t>8092455246</t>
  </si>
  <si>
    <t>8098891740</t>
  </si>
  <si>
    <t>8293072600</t>
  </si>
  <si>
    <t>8092962404</t>
  </si>
  <si>
    <t>8494766560</t>
  </si>
  <si>
    <t>8099240584</t>
  </si>
  <si>
    <t>8298723493</t>
  </si>
  <si>
    <t>8098372878</t>
  </si>
  <si>
    <t>8492793619</t>
  </si>
  <si>
    <t>8293575444</t>
  </si>
  <si>
    <t>8092568110</t>
  </si>
  <si>
    <t>8092048252</t>
  </si>
  <si>
    <t>8295747889</t>
  </si>
  <si>
    <t>8294638069</t>
  </si>
  <si>
    <t>8296415291</t>
  </si>
  <si>
    <t>8096354844</t>
  </si>
  <si>
    <t>8292141836</t>
  </si>
  <si>
    <t>8495703731</t>
  </si>
  <si>
    <t>8294409333</t>
  </si>
  <si>
    <t>8099398852</t>
  </si>
  <si>
    <t>8292483072</t>
  </si>
  <si>
    <t>8097207833</t>
  </si>
  <si>
    <t>8297045918</t>
  </si>
  <si>
    <t>8297479306</t>
  </si>
  <si>
    <t>8098695906</t>
  </si>
  <si>
    <t>8096351138</t>
  </si>
  <si>
    <t>8094273361</t>
  </si>
  <si>
    <t>8299774599</t>
  </si>
  <si>
    <t>8494870424</t>
  </si>
  <si>
    <t>8095044362</t>
  </si>
  <si>
    <t>8096359143</t>
  </si>
  <si>
    <t>8296971007</t>
  </si>
  <si>
    <t>8295642109</t>
  </si>
  <si>
    <t>8298492451</t>
  </si>
  <si>
    <t>8496531847</t>
  </si>
  <si>
    <t>8098075846</t>
  </si>
  <si>
    <t>8492478355</t>
  </si>
  <si>
    <t>8098801693</t>
  </si>
  <si>
    <t>8298100865</t>
  </si>
  <si>
    <t>8098733131</t>
  </si>
  <si>
    <t>8094818073</t>
  </si>
  <si>
    <t>8097229108</t>
  </si>
  <si>
    <t>8298379124</t>
  </si>
  <si>
    <t>8494493400</t>
  </si>
  <si>
    <t>8495212243</t>
  </si>
  <si>
    <t>8095545231</t>
  </si>
  <si>
    <t>8293077669</t>
  </si>
  <si>
    <t>8096079757</t>
  </si>
  <si>
    <t>8293992940</t>
  </si>
  <si>
    <t>8296645305</t>
  </si>
  <si>
    <t>8294488427</t>
  </si>
  <si>
    <t>8292068527</t>
  </si>
  <si>
    <t>8297813441</t>
  </si>
  <si>
    <t>8098177913</t>
  </si>
  <si>
    <t>8495854436</t>
  </si>
  <si>
    <t>8299179528</t>
  </si>
  <si>
    <t>8495941503</t>
  </si>
  <si>
    <t>8094236618</t>
  </si>
  <si>
    <t>8498068317</t>
  </si>
  <si>
    <t>8498812784</t>
  </si>
  <si>
    <t>8293926024</t>
  </si>
  <si>
    <t>8295639965</t>
  </si>
  <si>
    <t>8298469632</t>
  </si>
  <si>
    <t>8293012327</t>
  </si>
  <si>
    <t>8298067580</t>
  </si>
  <si>
    <t>8292805038</t>
  </si>
  <si>
    <t>8297290087</t>
  </si>
  <si>
    <t>8094318834</t>
  </si>
  <si>
    <t>8298276182</t>
  </si>
  <si>
    <t>8293379187</t>
  </si>
  <si>
    <t>8094048708</t>
  </si>
  <si>
    <t>8092984806</t>
  </si>
  <si>
    <t>8492451093</t>
  </si>
  <si>
    <t>8299412545</t>
  </si>
  <si>
    <t>8292856239</t>
  </si>
  <si>
    <t>8497506454</t>
  </si>
  <si>
    <t>8492632251</t>
  </si>
  <si>
    <t>8293121593</t>
  </si>
  <si>
    <t>8298920165</t>
  </si>
  <si>
    <t>8297798240</t>
  </si>
  <si>
    <t>8093583507</t>
  </si>
  <si>
    <t>8098830582</t>
  </si>
  <si>
    <t>8297030705</t>
  </si>
  <si>
    <t>8292840068</t>
  </si>
  <si>
    <t>8094599613</t>
  </si>
  <si>
    <t>8498837662</t>
  </si>
  <si>
    <t>8098159074</t>
  </si>
  <si>
    <t>8492475860</t>
  </si>
  <si>
    <t>8492720738</t>
  </si>
  <si>
    <t>8098471798</t>
  </si>
  <si>
    <t>8099236032</t>
  </si>
  <si>
    <t>8295288489</t>
  </si>
  <si>
    <t>8496236920</t>
  </si>
  <si>
    <t>8096931533</t>
  </si>
  <si>
    <t>8299448981</t>
  </si>
  <si>
    <t>8098696402</t>
  </si>
  <si>
    <t>8492695435</t>
  </si>
  <si>
    <t>8494034477</t>
  </si>
  <si>
    <t>8295157000</t>
  </si>
  <si>
    <t>8092423515</t>
  </si>
  <si>
    <t>8295703983</t>
  </si>
  <si>
    <t>8097908405</t>
  </si>
  <si>
    <t>8496330585</t>
  </si>
  <si>
    <t>8096492591</t>
  </si>
  <si>
    <t>8094153553</t>
  </si>
  <si>
    <t>8292621133</t>
  </si>
  <si>
    <t>8296965887</t>
  </si>
  <si>
    <t>8297261841</t>
  </si>
  <si>
    <t>8099916931</t>
  </si>
  <si>
    <t>8297982652</t>
  </si>
  <si>
    <t>8295740892</t>
  </si>
  <si>
    <t>8294673553</t>
  </si>
  <si>
    <t>8092578399</t>
  </si>
  <si>
    <t>8299248340</t>
  </si>
  <si>
    <t>8098609785</t>
  </si>
  <si>
    <t>8295892048</t>
  </si>
  <si>
    <t>8498518081</t>
  </si>
  <si>
    <t>8094369075</t>
  </si>
  <si>
    <t>8295926907</t>
  </si>
  <si>
    <t>8296278235</t>
  </si>
  <si>
    <t>8093423633</t>
  </si>
  <si>
    <t>8295891617</t>
  </si>
  <si>
    <t>8092248426</t>
  </si>
  <si>
    <t>8096456220</t>
  </si>
  <si>
    <t>8295514669</t>
  </si>
  <si>
    <t>8098041183</t>
  </si>
  <si>
    <t>8296959471</t>
  </si>
  <si>
    <t>8293697446</t>
  </si>
  <si>
    <t>8298261589</t>
  </si>
  <si>
    <t>8093715499</t>
  </si>
  <si>
    <t>8295843524</t>
  </si>
  <si>
    <t>8292100192</t>
  </si>
  <si>
    <t>8094605323</t>
  </si>
  <si>
    <t>8297991340</t>
  </si>
  <si>
    <t>8295970885</t>
  </si>
  <si>
    <t>8096074997</t>
  </si>
  <si>
    <t>8094931626</t>
  </si>
  <si>
    <t>8494935710</t>
  </si>
  <si>
    <t>8492842852</t>
  </si>
  <si>
    <t>8294363017</t>
  </si>
  <si>
    <t>8099669741</t>
  </si>
  <si>
    <t>8295561839</t>
  </si>
  <si>
    <t>8093032979</t>
  </si>
  <si>
    <t>8298429801</t>
  </si>
  <si>
    <t>8093607818</t>
  </si>
  <si>
    <t>8299351857</t>
  </si>
  <si>
    <t>8299037580</t>
  </si>
  <si>
    <t>8097408778</t>
  </si>
  <si>
    <t>8093986641</t>
  </si>
  <si>
    <t>8492832124</t>
  </si>
  <si>
    <t>8296189730</t>
  </si>
  <si>
    <t>8298812256</t>
  </si>
  <si>
    <t>8094092143</t>
  </si>
  <si>
    <t>8493985902</t>
  </si>
  <si>
    <t>8098493266</t>
  </si>
  <si>
    <t>8295310101</t>
  </si>
  <si>
    <t>8293856778</t>
  </si>
  <si>
    <t>8298409669</t>
  </si>
  <si>
    <t>8098820007</t>
  </si>
  <si>
    <t>8493400073</t>
  </si>
  <si>
    <t>8092570762</t>
  </si>
  <si>
    <t>8098800844</t>
  </si>
  <si>
    <t>8096994738</t>
  </si>
  <si>
    <t>8096568088</t>
  </si>
  <si>
    <t>8494434479</t>
  </si>
  <si>
    <t>8093053876</t>
  </si>
  <si>
    <t>8098373466</t>
  </si>
  <si>
    <t>8097873236</t>
  </si>
  <si>
    <t>8298462896</t>
  </si>
  <si>
    <t>8092243751</t>
  </si>
  <si>
    <t>8297860029</t>
  </si>
  <si>
    <t>8099159418</t>
  </si>
  <si>
    <t>8098528344</t>
  </si>
  <si>
    <t>8297083491</t>
  </si>
  <si>
    <t>8097867505</t>
  </si>
  <si>
    <t>8095920595</t>
  </si>
  <si>
    <t>8295291085</t>
  </si>
  <si>
    <t>8099430643</t>
  </si>
  <si>
    <t>8298504773</t>
  </si>
  <si>
    <t>8092348835</t>
  </si>
  <si>
    <t>8093190678</t>
  </si>
  <si>
    <t>8096935061</t>
  </si>
  <si>
    <t>8293365505</t>
  </si>
  <si>
    <t>8295615565</t>
  </si>
  <si>
    <t>8498827188</t>
  </si>
  <si>
    <t>8096106084</t>
  </si>
  <si>
    <t>8495381819</t>
  </si>
  <si>
    <t>8295217731</t>
  </si>
  <si>
    <t>8297148922</t>
  </si>
  <si>
    <t>8098552283</t>
  </si>
  <si>
    <t>8097726579</t>
  </si>
  <si>
    <t>8097132277</t>
  </si>
  <si>
    <t>8095227061</t>
  </si>
  <si>
    <t>8293592984</t>
  </si>
  <si>
    <t>8298208380</t>
  </si>
  <si>
    <t>8297307574</t>
  </si>
  <si>
    <t>8096456558</t>
  </si>
  <si>
    <t>8094297966</t>
  </si>
  <si>
    <t>8294740465</t>
  </si>
  <si>
    <t>8093160227</t>
  </si>
  <si>
    <t>8299173298</t>
  </si>
  <si>
    <t>8295467199</t>
  </si>
  <si>
    <t>8299795047</t>
  </si>
  <si>
    <t>8294480875</t>
  </si>
  <si>
    <t>8099679714</t>
  </si>
  <si>
    <t>8494663171</t>
  </si>
  <si>
    <t>8298917519</t>
  </si>
  <si>
    <t>8297669880</t>
  </si>
  <si>
    <t>8099630437</t>
  </si>
  <si>
    <t>8494953243</t>
  </si>
  <si>
    <t>8498461512</t>
  </si>
  <si>
    <t>8296523804</t>
  </si>
  <si>
    <t>8293126227</t>
  </si>
  <si>
    <t>8297995251</t>
  </si>
  <si>
    <t>8294531271</t>
  </si>
  <si>
    <t>8492201056</t>
  </si>
  <si>
    <t>8297145763</t>
  </si>
  <si>
    <t>8293851861</t>
  </si>
  <si>
    <t>8493922514</t>
  </si>
  <si>
    <t>8495972501</t>
  </si>
  <si>
    <t>8299322850</t>
  </si>
  <si>
    <t>8298663840</t>
  </si>
  <si>
    <t>8295945415</t>
  </si>
  <si>
    <t>8497079572</t>
  </si>
  <si>
    <t>8096626239</t>
  </si>
  <si>
    <t>8294305302</t>
  </si>
  <si>
    <t>8098937997</t>
  </si>
  <si>
    <t>8295100116</t>
  </si>
  <si>
    <t>8495241694</t>
  </si>
  <si>
    <t>8094237598</t>
  </si>
  <si>
    <t>8099995936</t>
  </si>
  <si>
    <t>8096564965</t>
  </si>
  <si>
    <t>8292949887</t>
  </si>
  <si>
    <t>8095230910</t>
  </si>
  <si>
    <t>8098353574</t>
  </si>
  <si>
    <t>8496294479</t>
  </si>
  <si>
    <t>8294486989</t>
  </si>
  <si>
    <t>8097833913</t>
  </si>
  <si>
    <t>8094190022</t>
  </si>
  <si>
    <t>8093158023</t>
  </si>
  <si>
    <t>8299944923</t>
  </si>
  <si>
    <t>8498751829</t>
  </si>
  <si>
    <t>8099588264</t>
  </si>
  <si>
    <t>8296846993</t>
  </si>
  <si>
    <t>8293492958</t>
  </si>
  <si>
    <t>8097900826</t>
  </si>
  <si>
    <t>8297877376</t>
  </si>
  <si>
    <t>8295378195</t>
  </si>
  <si>
    <t>8092340190</t>
  </si>
  <si>
    <t>8094981339</t>
  </si>
  <si>
    <t>8094099384</t>
  </si>
  <si>
    <t>8097853223</t>
  </si>
  <si>
    <t>8099493899</t>
  </si>
  <si>
    <t>8296873334</t>
  </si>
  <si>
    <t>8295589430</t>
  </si>
  <si>
    <t>8093917670</t>
  </si>
  <si>
    <t>8293534027</t>
  </si>
  <si>
    <t>8097617359</t>
  </si>
  <si>
    <t>8092181769</t>
  </si>
  <si>
    <t>8293699956</t>
  </si>
  <si>
    <t>8492962858</t>
  </si>
  <si>
    <t>8298156508</t>
  </si>
  <si>
    <t>8297426115</t>
  </si>
  <si>
    <t>8094341918</t>
  </si>
  <si>
    <t>8293732524</t>
  </si>
  <si>
    <t>8498823351</t>
  </si>
  <si>
    <t>8297250525</t>
  </si>
  <si>
    <t>8099012139</t>
  </si>
  <si>
    <t>8295197228</t>
  </si>
  <si>
    <t>8296651989</t>
  </si>
  <si>
    <t>8495643452</t>
  </si>
  <si>
    <t>8097917326</t>
  </si>
  <si>
    <t>8093563537</t>
  </si>
  <si>
    <t>8097807321</t>
  </si>
  <si>
    <t>8295083209</t>
  </si>
  <si>
    <t>8297528825</t>
  </si>
  <si>
    <t>8296350647</t>
  </si>
  <si>
    <t>8296033156</t>
  </si>
  <si>
    <t>8092068333</t>
  </si>
  <si>
    <t>8099759515</t>
  </si>
  <si>
    <t>8492762173</t>
  </si>
  <si>
    <t>8099153361</t>
  </si>
  <si>
    <t>8099813829</t>
  </si>
  <si>
    <t>8298707055</t>
  </si>
  <si>
    <t>8299140619</t>
  </si>
  <si>
    <t>8294139523</t>
  </si>
  <si>
    <t>8492696903</t>
  </si>
  <si>
    <t>8492099242</t>
  </si>
  <si>
    <t>8097449479</t>
  </si>
  <si>
    <t>8493900406</t>
  </si>
  <si>
    <t>8098041799</t>
  </si>
  <si>
    <t>8097036195</t>
  </si>
  <si>
    <t>8494026259</t>
  </si>
  <si>
    <t>8097640677</t>
  </si>
  <si>
    <t>8498608674</t>
  </si>
  <si>
    <t>8096163334</t>
  </si>
  <si>
    <t>8293052144</t>
  </si>
  <si>
    <t>8498815359</t>
  </si>
  <si>
    <t>8295706153</t>
  </si>
  <si>
    <t>8295337628</t>
  </si>
  <si>
    <t>8494876128</t>
  </si>
  <si>
    <t>8496301132</t>
  </si>
  <si>
    <t>8099161091</t>
  </si>
  <si>
    <t>8294469288</t>
  </si>
  <si>
    <t>8299249148</t>
  </si>
  <si>
    <t>8292846541</t>
  </si>
  <si>
    <t>8094256632</t>
  </si>
  <si>
    <t>8095710226</t>
  </si>
  <si>
    <t>8095283911</t>
  </si>
  <si>
    <t>8294503081</t>
  </si>
  <si>
    <t>8293502834</t>
  </si>
  <si>
    <t>8295405268</t>
  </si>
  <si>
    <t>8493751896</t>
  </si>
  <si>
    <t>8094071409</t>
  </si>
  <si>
    <t>8093193222</t>
  </si>
  <si>
    <t>8297721919</t>
  </si>
  <si>
    <t>8094392508</t>
  </si>
  <si>
    <t>8492460017</t>
  </si>
  <si>
    <t>8295238697</t>
  </si>
  <si>
    <t>8097155519</t>
  </si>
  <si>
    <t>8295549672</t>
  </si>
  <si>
    <t>8498460989</t>
  </si>
  <si>
    <t>8299453702</t>
  </si>
  <si>
    <t>8098801161</t>
  </si>
  <si>
    <t>8496518001</t>
  </si>
  <si>
    <t>8093979881</t>
  </si>
  <si>
    <t>8498867577</t>
  </si>
  <si>
    <t>8094050755</t>
  </si>
  <si>
    <t>8296338432</t>
  </si>
  <si>
    <t>8098393745</t>
  </si>
  <si>
    <t>8296333929</t>
  </si>
  <si>
    <t>8492847468</t>
  </si>
  <si>
    <t>8292621882</t>
  </si>
  <si>
    <t>8492808140</t>
  </si>
  <si>
    <t>8495662855</t>
  </si>
  <si>
    <t>8495840828</t>
  </si>
  <si>
    <t>8493623919</t>
  </si>
  <si>
    <t>8097134916</t>
  </si>
  <si>
    <t>8296018509</t>
  </si>
  <si>
    <t>8493841431</t>
  </si>
  <si>
    <t>8299265682</t>
  </si>
  <si>
    <t>8296804283</t>
  </si>
  <si>
    <t>8097255220</t>
  </si>
  <si>
    <t>8492559292</t>
  </si>
  <si>
    <t>8092831184</t>
  </si>
  <si>
    <t>8292500766</t>
  </si>
  <si>
    <t>8096704692</t>
  </si>
  <si>
    <t>8299163208</t>
  </si>
  <si>
    <t>8298395324</t>
  </si>
  <si>
    <t>8298727149</t>
  </si>
  <si>
    <t>8292682950</t>
  </si>
  <si>
    <t>8498034420</t>
  </si>
  <si>
    <t>8094776265</t>
  </si>
  <si>
    <t>8297558669</t>
  </si>
  <si>
    <t>8299847315</t>
  </si>
  <si>
    <t>8296610527</t>
  </si>
  <si>
    <t>8574307775</t>
  </si>
  <si>
    <t>8095852835</t>
  </si>
  <si>
    <t>8293353825</t>
  </si>
  <si>
    <t>8299702678</t>
  </si>
  <si>
    <t>8295407061</t>
  </si>
  <si>
    <t>8097515447</t>
  </si>
  <si>
    <t>8493943056</t>
  </si>
  <si>
    <t>8293624654</t>
  </si>
  <si>
    <t>8292747173</t>
  </si>
  <si>
    <t>8495347233</t>
  </si>
  <si>
    <t>8292306891</t>
  </si>
  <si>
    <t>8293620388</t>
  </si>
  <si>
    <t>8498467746</t>
  </si>
  <si>
    <t>8294819778</t>
  </si>
  <si>
    <t>8295544949</t>
  </si>
  <si>
    <t>8298493990</t>
  </si>
  <si>
    <t>8299272135</t>
  </si>
  <si>
    <t>8494071528</t>
  </si>
  <si>
    <t>8097519580</t>
  </si>
  <si>
    <t>8094074615</t>
  </si>
  <si>
    <t>8099520152</t>
  </si>
  <si>
    <t>8092294222</t>
  </si>
  <si>
    <t>8292087788</t>
  </si>
  <si>
    <t>8097166909</t>
  </si>
  <si>
    <t>8093615423</t>
  </si>
  <si>
    <t>8299312369</t>
  </si>
  <si>
    <t>8092048860</t>
  </si>
  <si>
    <t>8095027651</t>
  </si>
  <si>
    <t>8492812359</t>
  </si>
  <si>
    <t>8097966091</t>
  </si>
  <si>
    <t>8096183652</t>
  </si>
  <si>
    <t>8294931849</t>
  </si>
  <si>
    <t>8099413737</t>
  </si>
  <si>
    <t>8492704163</t>
  </si>
  <si>
    <t>8496260985</t>
  </si>
  <si>
    <t>8292904198</t>
  </si>
  <si>
    <t>8098530641</t>
  </si>
  <si>
    <t>8493564620</t>
  </si>
  <si>
    <t>8296558017</t>
  </si>
  <si>
    <t>8296623120</t>
  </si>
  <si>
    <t>8097194175</t>
  </si>
  <si>
    <t>8097389218</t>
  </si>
  <si>
    <t>8099391055</t>
  </si>
  <si>
    <t>8493789655</t>
  </si>
  <si>
    <t>8097292735</t>
  </si>
  <si>
    <t>8098436762</t>
  </si>
  <si>
    <t>8298681628</t>
  </si>
  <si>
    <t>8492669748</t>
  </si>
  <si>
    <t>8093511558</t>
  </si>
  <si>
    <t>8098610585</t>
  </si>
  <si>
    <t>8496552789</t>
  </si>
  <si>
    <t>8296983842</t>
  </si>
  <si>
    <t>8293793957</t>
  </si>
  <si>
    <t>8492032800</t>
  </si>
  <si>
    <t>8299816967</t>
  </si>
  <si>
    <t>8292802797</t>
  </si>
  <si>
    <t>8299298323</t>
  </si>
  <si>
    <t>8094440150</t>
  </si>
  <si>
    <t>8297899037</t>
  </si>
  <si>
    <t>8299368509</t>
  </si>
  <si>
    <t>8297652712</t>
  </si>
  <si>
    <t>8293373915</t>
  </si>
  <si>
    <t>8295721166</t>
  </si>
  <si>
    <t>8098277086</t>
  </si>
  <si>
    <t>8294378692</t>
  </si>
  <si>
    <t>8295721674</t>
  </si>
  <si>
    <t>8298934276</t>
  </si>
  <si>
    <t>8293104821</t>
  </si>
  <si>
    <t>8493148529</t>
  </si>
  <si>
    <t>8295858043</t>
  </si>
  <si>
    <t>8092037003</t>
  </si>
  <si>
    <t>8292182860</t>
  </si>
  <si>
    <t>8099908641</t>
  </si>
  <si>
    <t>8498035512</t>
  </si>
  <si>
    <t>8297838201</t>
  </si>
  <si>
    <t>8094386645</t>
  </si>
  <si>
    <t>8492492798</t>
  </si>
  <si>
    <t>8297143626</t>
  </si>
  <si>
    <t>8294773908</t>
  </si>
  <si>
    <t>8497526074</t>
  </si>
  <si>
    <t>8492065982</t>
  </si>
  <si>
    <t>8293277654</t>
  </si>
  <si>
    <t>8493877242</t>
  </si>
  <si>
    <t>8294532414</t>
  </si>
  <si>
    <t>8292958123</t>
  </si>
  <si>
    <t>8297731666</t>
  </si>
  <si>
    <t>8092818317</t>
  </si>
  <si>
    <t>8098379579</t>
  </si>
  <si>
    <t>8092129879</t>
  </si>
  <si>
    <t>8093938840</t>
  </si>
  <si>
    <t>8096401450</t>
  </si>
  <si>
    <t>8294722264</t>
  </si>
  <si>
    <t>8297073849</t>
  </si>
  <si>
    <t>8494756023</t>
  </si>
  <si>
    <t>8296014338</t>
  </si>
  <si>
    <t>8297517384</t>
  </si>
  <si>
    <t>8496334387</t>
  </si>
  <si>
    <t>8097856227</t>
  </si>
  <si>
    <t>8099178483</t>
  </si>
  <si>
    <t>8099895710</t>
  </si>
  <si>
    <t>8296429319</t>
  </si>
  <si>
    <t>8294772643</t>
  </si>
  <si>
    <t>8292615111</t>
  </si>
  <si>
    <t>8298829674</t>
  </si>
  <si>
    <t>8295722783</t>
  </si>
  <si>
    <t>8097524234</t>
  </si>
  <si>
    <t>8094778402</t>
  </si>
  <si>
    <t>8098990528</t>
  </si>
  <si>
    <t>8498557660</t>
  </si>
  <si>
    <t>8094436282</t>
  </si>
  <si>
    <t>8094345062</t>
  </si>
  <si>
    <t>8097720952</t>
  </si>
  <si>
    <t>8294468836</t>
  </si>
  <si>
    <t>8296559856</t>
  </si>
  <si>
    <t>8093526620</t>
  </si>
  <si>
    <t>8096531223</t>
  </si>
  <si>
    <t>8092187300</t>
  </si>
  <si>
    <t>8499153790</t>
  </si>
  <si>
    <t>8295055239</t>
  </si>
  <si>
    <t>8098792623</t>
  </si>
  <si>
    <t>8495068433</t>
  </si>
  <si>
    <t>8494970124</t>
  </si>
  <si>
    <t>8294641841</t>
  </si>
  <si>
    <t>8294594628</t>
  </si>
  <si>
    <t>8093019963</t>
  </si>
  <si>
    <t>8299069202</t>
  </si>
  <si>
    <t>8094451434</t>
  </si>
  <si>
    <t>8094171307</t>
  </si>
  <si>
    <t>8294546819</t>
  </si>
  <si>
    <t>8097010977</t>
  </si>
  <si>
    <t>8096424487</t>
  </si>
  <si>
    <t>8099940489</t>
  </si>
  <si>
    <t>8294417655</t>
  </si>
  <si>
    <t>8296996917</t>
  </si>
  <si>
    <t>8296590793</t>
  </si>
  <si>
    <t>8296525795</t>
  </si>
  <si>
    <t>8293269648</t>
  </si>
  <si>
    <t>8492693425</t>
  </si>
  <si>
    <t>8298102617</t>
  </si>
  <si>
    <t>8295567928</t>
  </si>
  <si>
    <t>8093712340</t>
  </si>
  <si>
    <t>8094286564</t>
  </si>
  <si>
    <t>8293827327</t>
  </si>
  <si>
    <t>8492746357</t>
  </si>
  <si>
    <t>8296363270</t>
  </si>
  <si>
    <t>8097196151</t>
  </si>
  <si>
    <t>8492740115</t>
  </si>
  <si>
    <t>8498834016</t>
  </si>
  <si>
    <t>8294491791</t>
  </si>
  <si>
    <t>8297631130</t>
  </si>
  <si>
    <t>8099639430</t>
  </si>
  <si>
    <t>8497502994</t>
  </si>
  <si>
    <t>8093573421</t>
  </si>
  <si>
    <t>8099064069</t>
  </si>
  <si>
    <t>8493542189</t>
  </si>
  <si>
    <t>8296308086</t>
  </si>
  <si>
    <t>8098652029</t>
  </si>
  <si>
    <t>8293382009</t>
  </si>
  <si>
    <t>8296278156</t>
  </si>
  <si>
    <t>8499199546</t>
  </si>
  <si>
    <t>8493973807</t>
  </si>
  <si>
    <t>8092140193</t>
  </si>
  <si>
    <t>8292045514</t>
  </si>
  <si>
    <t>8094078103</t>
  </si>
  <si>
    <t>8099656301</t>
  </si>
  <si>
    <t>8494468068</t>
  </si>
  <si>
    <t>8294066059</t>
  </si>
  <si>
    <t>8494331891</t>
  </si>
  <si>
    <t>8094225955</t>
  </si>
  <si>
    <t>8492537275</t>
  </si>
  <si>
    <t>8298515824</t>
  </si>
  <si>
    <t>8096396759</t>
  </si>
  <si>
    <t>8098738190</t>
  </si>
  <si>
    <t>8092093521</t>
  </si>
  <si>
    <t>8298194732</t>
  </si>
  <si>
    <t>8099735009</t>
  </si>
  <si>
    <t>8494384490</t>
  </si>
  <si>
    <t>8096712580</t>
  </si>
  <si>
    <t>8298025396</t>
  </si>
  <si>
    <t>8092294746</t>
  </si>
  <si>
    <t>8295761107</t>
  </si>
  <si>
    <t>8097333172</t>
  </si>
  <si>
    <t>8097033729</t>
  </si>
  <si>
    <t>8299869668</t>
  </si>
  <si>
    <t>8297281109</t>
  </si>
  <si>
    <t>8295771725</t>
  </si>
  <si>
    <t>8293490411</t>
  </si>
  <si>
    <t>8099947718</t>
  </si>
  <si>
    <t>8097060380</t>
  </si>
  <si>
    <t>8299240540</t>
  </si>
  <si>
    <t>8492863707</t>
  </si>
  <si>
    <t>8295170784</t>
  </si>
  <si>
    <t>8095367825</t>
  </si>
  <si>
    <t>8298794124</t>
  </si>
  <si>
    <t>8299864668</t>
  </si>
  <si>
    <t>8297965200</t>
  </si>
  <si>
    <t>8297498472</t>
  </si>
  <si>
    <t>8299680646</t>
  </si>
  <si>
    <t>8092704682</t>
  </si>
  <si>
    <t>8297972799</t>
  </si>
  <si>
    <t>8293851247</t>
  </si>
  <si>
    <t>8493859447</t>
  </si>
  <si>
    <t>8293479639</t>
  </si>
  <si>
    <t>8096739916</t>
  </si>
  <si>
    <t>8299055149</t>
  </si>
  <si>
    <t>8298839688</t>
  </si>
  <si>
    <t>8294646669</t>
  </si>
  <si>
    <t>8299205158</t>
  </si>
  <si>
    <t>8099933663</t>
  </si>
  <si>
    <t>8296691872</t>
  </si>
  <si>
    <t>8093921025</t>
  </si>
  <si>
    <t>8097138408</t>
  </si>
  <si>
    <t>8296518901</t>
  </si>
  <si>
    <t>8092451251</t>
  </si>
  <si>
    <t>8096306669</t>
  </si>
  <si>
    <t>8095266019</t>
  </si>
  <si>
    <t>8493144207</t>
  </si>
  <si>
    <t>8099182803</t>
  </si>
  <si>
    <t>8099728713</t>
  </si>
  <si>
    <t>8098793985</t>
  </si>
  <si>
    <t>8293800675</t>
  </si>
  <si>
    <t>8293223410</t>
  </si>
  <si>
    <t>8092068360</t>
  </si>
  <si>
    <t>8297971492</t>
  </si>
  <si>
    <t>8098757418</t>
  </si>
  <si>
    <t>8496207464</t>
  </si>
  <si>
    <t>8295494006</t>
  </si>
  <si>
    <t>8295055796</t>
  </si>
  <si>
    <t>8297417328</t>
  </si>
  <si>
    <t>8295060510</t>
  </si>
  <si>
    <t>8297609322</t>
  </si>
  <si>
    <t>8292015068</t>
  </si>
  <si>
    <t>8296805028</t>
  </si>
  <si>
    <t>8295626223</t>
  </si>
  <si>
    <t>8094152622</t>
  </si>
  <si>
    <t>8094245441</t>
  </si>
  <si>
    <t>8096036212</t>
  </si>
  <si>
    <t>8299825531</t>
  </si>
  <si>
    <t>8495886774</t>
  </si>
  <si>
    <t>8299609366</t>
  </si>
  <si>
    <t>8097858136</t>
  </si>
  <si>
    <t>8296713109</t>
  </si>
  <si>
    <t>8494641321</t>
  </si>
  <si>
    <t>8292847136</t>
  </si>
  <si>
    <t>8492791991</t>
  </si>
  <si>
    <t>8299429680</t>
  </si>
  <si>
    <t>8297268742</t>
  </si>
  <si>
    <t>8092652944</t>
  </si>
  <si>
    <t>8099998773</t>
  </si>
  <si>
    <t>8297951178</t>
  </si>
  <si>
    <t>8094400294</t>
  </si>
  <si>
    <t>8092146147</t>
  </si>
  <si>
    <t>8495356378</t>
  </si>
  <si>
    <t>8492779019</t>
  </si>
  <si>
    <t>8299851018</t>
  </si>
  <si>
    <t>8094994889</t>
  </si>
  <si>
    <t>8295668851</t>
  </si>
  <si>
    <t>8296910550</t>
  </si>
  <si>
    <t>8096102841</t>
  </si>
  <si>
    <t>8293591303</t>
  </si>
  <si>
    <t>8294032016</t>
  </si>
  <si>
    <t>8494906045</t>
  </si>
  <si>
    <t>8294683025</t>
  </si>
  <si>
    <t>8098033910</t>
  </si>
  <si>
    <t>8098686650</t>
  </si>
  <si>
    <t>8099153746</t>
  </si>
  <si>
    <t>8494073503</t>
  </si>
  <si>
    <t>8493956024</t>
  </si>
  <si>
    <t>8098756958</t>
  </si>
  <si>
    <t>8492602605</t>
  </si>
  <si>
    <t>8099817693</t>
  </si>
  <si>
    <t>8094481362</t>
  </si>
  <si>
    <t>8298563489</t>
  </si>
  <si>
    <t>8096539879</t>
  </si>
  <si>
    <t>8293369497</t>
  </si>
  <si>
    <t>8094490217</t>
  </si>
  <si>
    <t>8294618189</t>
  </si>
  <si>
    <t>8298407781</t>
  </si>
  <si>
    <t>8295326805</t>
  </si>
  <si>
    <t>8292792026</t>
  </si>
  <si>
    <t>8497509060</t>
  </si>
  <si>
    <t>8093092718</t>
  </si>
  <si>
    <t>8092644700</t>
  </si>
  <si>
    <t>8092994014</t>
  </si>
  <si>
    <t>8298558798</t>
  </si>
  <si>
    <t>8297282445</t>
  </si>
  <si>
    <t>8098050214</t>
  </si>
  <si>
    <t>8099249584</t>
  </si>
  <si>
    <t>8096141191</t>
  </si>
  <si>
    <t>8295872634</t>
  </si>
  <si>
    <t>8095935747</t>
  </si>
  <si>
    <t>8093533617</t>
  </si>
  <si>
    <t>8494421218</t>
  </si>
  <si>
    <t>8498589759</t>
  </si>
  <si>
    <t>8097930867</t>
  </si>
  <si>
    <t>8094215284</t>
  </si>
  <si>
    <t>8098937103</t>
  </si>
  <si>
    <t>8092719350</t>
  </si>
  <si>
    <t>8092332713</t>
  </si>
  <si>
    <t>8493415260</t>
  </si>
  <si>
    <t>8294744524</t>
  </si>
  <si>
    <t>8099631604</t>
  </si>
  <si>
    <t>8095149831</t>
  </si>
  <si>
    <t>8094334156</t>
  </si>
  <si>
    <t>8294503187</t>
  </si>
  <si>
    <t>8294366600</t>
  </si>
  <si>
    <t>8094323283</t>
  </si>
  <si>
    <t>8295607999</t>
  </si>
  <si>
    <t>8099084246</t>
  </si>
  <si>
    <t>8097820173</t>
  </si>
  <si>
    <t>8294303989</t>
  </si>
  <si>
    <t>8099142406</t>
  </si>
  <si>
    <t>8494314417</t>
  </si>
  <si>
    <t>8295988479</t>
  </si>
  <si>
    <t>8294310736</t>
  </si>
  <si>
    <t>8297261713</t>
  </si>
  <si>
    <t>8294220780</t>
  </si>
  <si>
    <t>8297018455</t>
  </si>
  <si>
    <t>8494247866</t>
  </si>
  <si>
    <t>8292819528</t>
  </si>
  <si>
    <t>8292894576</t>
  </si>
  <si>
    <t>8097982575</t>
  </si>
  <si>
    <t>8492521493</t>
  </si>
  <si>
    <t>8096787093</t>
  </si>
  <si>
    <t>8099982626</t>
  </si>
  <si>
    <t>8293103006</t>
  </si>
  <si>
    <t>8092979668</t>
  </si>
  <si>
    <t>8297544582</t>
  </si>
  <si>
    <t>8098812230</t>
  </si>
  <si>
    <t>8098013117</t>
  </si>
  <si>
    <t>8292618319</t>
  </si>
  <si>
    <t>8298151998</t>
  </si>
  <si>
    <t>8092972105</t>
  </si>
  <si>
    <t>8296733543</t>
  </si>
  <si>
    <t>8096669909</t>
  </si>
  <si>
    <t>8293389124</t>
  </si>
  <si>
    <t>8296239697</t>
  </si>
  <si>
    <t>8093716188</t>
  </si>
  <si>
    <t>8099944473</t>
  </si>
  <si>
    <t>8292812416</t>
  </si>
  <si>
    <t>8296608242</t>
  </si>
  <si>
    <t>8296758489</t>
  </si>
  <si>
    <t>8293710572</t>
  </si>
  <si>
    <t>8092511841</t>
  </si>
  <si>
    <t>8094430710</t>
  </si>
  <si>
    <t>8295480080</t>
  </si>
  <si>
    <t>8299295268</t>
  </si>
  <si>
    <t>8495154724</t>
  </si>
  <si>
    <t>8299729203</t>
  </si>
  <si>
    <t>8295137928</t>
  </si>
  <si>
    <t>8295921400</t>
  </si>
  <si>
    <t>8098543336</t>
  </si>
  <si>
    <t>8299020006</t>
  </si>
  <si>
    <t>8494760525</t>
  </si>
  <si>
    <t>8494360243</t>
  </si>
  <si>
    <t>8298817099</t>
  </si>
  <si>
    <t>8099061647</t>
  </si>
  <si>
    <t>8496071035</t>
  </si>
  <si>
    <t>8295106159</t>
  </si>
  <si>
    <t>8296160382</t>
  </si>
  <si>
    <t>8297190897</t>
  </si>
  <si>
    <t>8495245889</t>
  </si>
  <si>
    <t>8095121853</t>
  </si>
  <si>
    <t>8093914605</t>
  </si>
  <si>
    <t>8498588260</t>
  </si>
  <si>
    <t>8094796151</t>
  </si>
  <si>
    <t>8097610298</t>
  </si>
  <si>
    <t>8294221028</t>
  </si>
  <si>
    <t>8292986053</t>
  </si>
  <si>
    <t>8094616661</t>
  </si>
  <si>
    <t>8299219879</t>
  </si>
  <si>
    <t>8098540608</t>
  </si>
  <si>
    <t>8097535978</t>
  </si>
  <si>
    <t>8296680561</t>
  </si>
  <si>
    <t>8096939434</t>
  </si>
  <si>
    <t>8297445170</t>
  </si>
  <si>
    <t>8097296714</t>
  </si>
  <si>
    <t>8297088632</t>
  </si>
  <si>
    <t>8499162400</t>
  </si>
  <si>
    <t>8099910174</t>
  </si>
  <si>
    <t>8098191657</t>
  </si>
  <si>
    <t>8299839451</t>
  </si>
  <si>
    <t>8293820608</t>
  </si>
  <si>
    <t>8293173866</t>
  </si>
  <si>
    <t>8492017800</t>
  </si>
  <si>
    <t>8092034628</t>
  </si>
  <si>
    <t>8299885933</t>
  </si>
  <si>
    <t>8292763887</t>
  </si>
  <si>
    <t>8097181150</t>
  </si>
  <si>
    <t>8093521566</t>
  </si>
  <si>
    <t>8492749008</t>
  </si>
  <si>
    <t>8296413872</t>
  </si>
  <si>
    <t>8298580139</t>
  </si>
  <si>
    <t>8299137333</t>
  </si>
  <si>
    <t>8497635578</t>
  </si>
  <si>
    <t>8296234024</t>
  </si>
  <si>
    <t>8298776736</t>
  </si>
  <si>
    <t>8293641378</t>
  </si>
  <si>
    <t>8494503468</t>
  </si>
  <si>
    <t>8296342587</t>
  </si>
  <si>
    <t>8093239262</t>
  </si>
  <si>
    <t>8292777367</t>
  </si>
  <si>
    <t>8293398494</t>
  </si>
  <si>
    <t>8494050835</t>
  </si>
  <si>
    <t>8294794436</t>
  </si>
  <si>
    <t>8493532579</t>
  </si>
  <si>
    <t>8296304139</t>
  </si>
  <si>
    <t>8099909590</t>
  </si>
  <si>
    <t>8294427183</t>
  </si>
  <si>
    <t>8298790318</t>
  </si>
  <si>
    <t>8098773408</t>
  </si>
  <si>
    <t>8299756308</t>
  </si>
  <si>
    <t>8299440600</t>
  </si>
  <si>
    <t>8298521327</t>
  </si>
  <si>
    <t>8099498138</t>
  </si>
  <si>
    <t>8298745103</t>
  </si>
  <si>
    <t>8094255303</t>
  </si>
  <si>
    <t>8492722398</t>
  </si>
  <si>
    <t>8093053008</t>
  </si>
  <si>
    <t>8296067429</t>
  </si>
  <si>
    <t>8296739678</t>
  </si>
  <si>
    <t>8498580822</t>
  </si>
  <si>
    <t>8292524172</t>
  </si>
  <si>
    <t>8297754862</t>
  </si>
  <si>
    <t>8296614787</t>
  </si>
  <si>
    <t>8097837106</t>
  </si>
  <si>
    <t>8295879900</t>
  </si>
  <si>
    <t>8299641154</t>
  </si>
  <si>
    <t>8099101445</t>
  </si>
  <si>
    <t>8297928674</t>
  </si>
  <si>
    <t>8497852861</t>
  </si>
  <si>
    <t>8295601188</t>
  </si>
  <si>
    <t>8095647383</t>
  </si>
  <si>
    <t>8099939962</t>
  </si>
  <si>
    <t>8299059801</t>
  </si>
  <si>
    <t>8096321614</t>
  </si>
  <si>
    <t>8498825921</t>
  </si>
  <si>
    <t>8097171307</t>
  </si>
  <si>
    <t>8096192394</t>
  </si>
  <si>
    <t>8295765273</t>
  </si>
  <si>
    <t>8498630761</t>
  </si>
  <si>
    <t>8099490862</t>
  </si>
  <si>
    <t>8292633463</t>
  </si>
  <si>
    <t>8098625300</t>
  </si>
  <si>
    <t>8297937296</t>
  </si>
  <si>
    <t>8292043865</t>
  </si>
  <si>
    <t>8299337623</t>
  </si>
  <si>
    <t>8292045821</t>
  </si>
  <si>
    <t>8099925170</t>
  </si>
  <si>
    <t>8292994738</t>
  </si>
  <si>
    <t>8297877374</t>
  </si>
  <si>
    <t>8094493590</t>
  </si>
  <si>
    <t>8094649962</t>
  </si>
  <si>
    <t>8098810401</t>
  </si>
  <si>
    <t>8098637315</t>
  </si>
  <si>
    <t>8293991156</t>
  </si>
  <si>
    <t>8494463328</t>
  </si>
  <si>
    <t>8297567690</t>
  </si>
  <si>
    <t>8494987415</t>
  </si>
  <si>
    <t>8097430490</t>
  </si>
  <si>
    <t>8097082074</t>
  </si>
  <si>
    <t>8492510624</t>
  </si>
  <si>
    <t>8297222143</t>
  </si>
  <si>
    <t>8298835626</t>
  </si>
  <si>
    <t>8297586739</t>
  </si>
  <si>
    <t>8494917595</t>
  </si>
  <si>
    <t>8299736205</t>
  </si>
  <si>
    <t>8097566618</t>
  </si>
  <si>
    <t>8098832306</t>
  </si>
  <si>
    <t>8099945260</t>
  </si>
  <si>
    <t>8096028259</t>
  </si>
  <si>
    <t>8298910909</t>
  </si>
  <si>
    <t>8094837205</t>
  </si>
  <si>
    <t>8098607904</t>
  </si>
  <si>
    <t>8298436950</t>
  </si>
  <si>
    <t>8094097895</t>
  </si>
  <si>
    <t>8097698885</t>
  </si>
  <si>
    <t>8296609089</t>
  </si>
  <si>
    <t>8294908129</t>
  </si>
  <si>
    <t>8092695084</t>
  </si>
  <si>
    <t>8293997195</t>
  </si>
  <si>
    <t>8098894972</t>
  </si>
  <si>
    <t>8495642048</t>
  </si>
  <si>
    <t>8292710542</t>
  </si>
  <si>
    <t>8096247622</t>
  </si>
  <si>
    <t>8494054057</t>
  </si>
  <si>
    <t>8096359895</t>
  </si>
  <si>
    <t>8495076366</t>
  </si>
  <si>
    <t>8099967600</t>
  </si>
  <si>
    <t>8492684818</t>
  </si>
  <si>
    <t>8094322455</t>
  </si>
  <si>
    <t>8093405247</t>
  </si>
  <si>
    <t>8297974112</t>
  </si>
  <si>
    <t>8097201675</t>
  </si>
  <si>
    <t>8498672422</t>
  </si>
  <si>
    <t>8097160947</t>
  </si>
  <si>
    <t>8099624146</t>
  </si>
  <si>
    <t>8294889344</t>
  </si>
  <si>
    <t>8498781847</t>
  </si>
  <si>
    <t>8298929502</t>
  </si>
  <si>
    <t>8294652044</t>
  </si>
  <si>
    <t>8496388349</t>
  </si>
  <si>
    <t>8097141867</t>
  </si>
  <si>
    <t>8099723417</t>
  </si>
  <si>
    <t>8293257884</t>
  </si>
  <si>
    <t>8299170415</t>
  </si>
  <si>
    <t>8292151500</t>
  </si>
  <si>
    <t>8294498123</t>
  </si>
  <si>
    <t>8297097108</t>
  </si>
  <si>
    <t>8094302306</t>
  </si>
  <si>
    <t>8293460158</t>
  </si>
  <si>
    <t>8297149003</t>
  </si>
  <si>
    <t>8098738694</t>
  </si>
  <si>
    <t>8292042736</t>
  </si>
  <si>
    <t>8295738402</t>
  </si>
  <si>
    <t>8097028846</t>
  </si>
  <si>
    <t>8494637681</t>
  </si>
  <si>
    <t>8298721590</t>
  </si>
  <si>
    <t>8292553945</t>
  </si>
  <si>
    <t>8498738652</t>
  </si>
  <si>
    <t>8099313693</t>
  </si>
  <si>
    <t>8296534267</t>
  </si>
  <si>
    <t>8293337970</t>
  </si>
  <si>
    <t>8299259593</t>
  </si>
  <si>
    <t>8097411610</t>
  </si>
  <si>
    <t>8299709955</t>
  </si>
  <si>
    <t>8297442375</t>
  </si>
  <si>
    <t>8097032946</t>
  </si>
  <si>
    <t>8296445400</t>
  </si>
  <si>
    <t>8296296423</t>
  </si>
  <si>
    <t>8295260296</t>
  </si>
  <si>
    <t>8296324976</t>
  </si>
  <si>
    <t>8297028109</t>
  </si>
  <si>
    <t>8097038235</t>
  </si>
  <si>
    <t>8093044037</t>
  </si>
  <si>
    <t>8496286032</t>
  </si>
  <si>
    <t>8493831430</t>
  </si>
  <si>
    <t>8298700088</t>
  </si>
  <si>
    <t>8492786615</t>
  </si>
  <si>
    <t>8494096377</t>
  </si>
  <si>
    <t>8297625987</t>
  </si>
  <si>
    <t>8294652785</t>
  </si>
  <si>
    <t>8096036761</t>
  </si>
  <si>
    <t>8099357779</t>
  </si>
  <si>
    <t>8298535872</t>
  </si>
  <si>
    <t>8299648934</t>
  </si>
  <si>
    <t>8093449429</t>
  </si>
  <si>
    <t>8094186626</t>
  </si>
  <si>
    <t>8097731531</t>
  </si>
  <si>
    <t>8092196825</t>
  </si>
  <si>
    <t>8097837943</t>
  </si>
  <si>
    <t>8492766780</t>
  </si>
  <si>
    <t>8496211376</t>
  </si>
  <si>
    <t>8299333184</t>
  </si>
  <si>
    <t>8293599438</t>
  </si>
  <si>
    <t>8099352068</t>
  </si>
  <si>
    <t>8095740928</t>
  </si>
  <si>
    <t>8094987852</t>
  </si>
  <si>
    <t>8296691117</t>
  </si>
  <si>
    <t>8298798977</t>
  </si>
  <si>
    <t>8294222403</t>
  </si>
  <si>
    <t>8094216852</t>
  </si>
  <si>
    <t>8096537805</t>
  </si>
  <si>
    <t>8294503059</t>
  </si>
  <si>
    <t>8297917284</t>
  </si>
  <si>
    <t>8292211577</t>
  </si>
  <si>
    <t>8092816951</t>
  </si>
  <si>
    <t>8299025066</t>
  </si>
  <si>
    <t>8295427843</t>
  </si>
  <si>
    <t>8094370797</t>
  </si>
  <si>
    <t>8498788198</t>
  </si>
  <si>
    <t>8093256841</t>
  </si>
  <si>
    <t>8296868299</t>
  </si>
  <si>
    <t>8297077996</t>
  </si>
  <si>
    <t>8096982997</t>
  </si>
  <si>
    <t>8295541944</t>
  </si>
  <si>
    <t>8496275763</t>
  </si>
  <si>
    <t>8297570847</t>
  </si>
  <si>
    <t>8298775956</t>
  </si>
  <si>
    <t>8496343532</t>
  </si>
  <si>
    <t>8096497042</t>
  </si>
  <si>
    <t>8099073328</t>
  </si>
  <si>
    <t>8096500470</t>
  </si>
  <si>
    <t>8293382020</t>
  </si>
  <si>
    <t>8094647142</t>
  </si>
  <si>
    <t>8495968520</t>
  </si>
  <si>
    <t>8293634298</t>
  </si>
  <si>
    <t>8296512703</t>
  </si>
  <si>
    <t>8099678696</t>
  </si>
  <si>
    <t>8096148415</t>
  </si>
  <si>
    <t>8295324165</t>
  </si>
  <si>
    <t>8294477874</t>
  </si>
  <si>
    <t>8297744578</t>
  </si>
  <si>
    <t>8293368248</t>
  </si>
  <si>
    <t>8099948580</t>
  </si>
  <si>
    <t>8098702030</t>
  </si>
  <si>
    <t>8298780367</t>
  </si>
  <si>
    <t>8297529921</t>
  </si>
  <si>
    <t>8097096594</t>
  </si>
  <si>
    <t>8296920194</t>
  </si>
  <si>
    <t>8099240302</t>
  </si>
  <si>
    <t>8496397401</t>
  </si>
  <si>
    <t>8297258959</t>
  </si>
  <si>
    <t>8098158718</t>
  </si>
  <si>
    <t>8098421353</t>
  </si>
  <si>
    <t>8492715102</t>
  </si>
  <si>
    <t>8492082405</t>
  </si>
  <si>
    <t>8296017462</t>
  </si>
  <si>
    <t>8099032234</t>
  </si>
  <si>
    <t>8298729907</t>
  </si>
  <si>
    <t>8297413746</t>
  </si>
  <si>
    <t>8098670035</t>
  </si>
  <si>
    <t>8494101827</t>
  </si>
  <si>
    <t>8096922573</t>
  </si>
  <si>
    <t>8292664813</t>
  </si>
  <si>
    <t>8297447353</t>
  </si>
  <si>
    <t>8099736507</t>
  </si>
  <si>
    <t>8094032829</t>
  </si>
  <si>
    <t>8296490829</t>
  </si>
  <si>
    <t>8498576709</t>
  </si>
  <si>
    <t>8296800512</t>
  </si>
  <si>
    <t>8492271431</t>
  </si>
  <si>
    <t>8292796117</t>
  </si>
  <si>
    <t>8097081486</t>
  </si>
  <si>
    <t>8093164281</t>
  </si>
  <si>
    <t>8294156148</t>
  </si>
  <si>
    <t>8095997408</t>
  </si>
  <si>
    <t>8098647963</t>
  </si>
  <si>
    <t>8297016875</t>
  </si>
  <si>
    <t>8299165070</t>
  </si>
  <si>
    <t>8294049492</t>
  </si>
  <si>
    <t>8498519362</t>
  </si>
  <si>
    <t>8098582004</t>
  </si>
  <si>
    <t>8293309367</t>
  </si>
  <si>
    <t>8299603718</t>
  </si>
  <si>
    <t>8499934158</t>
  </si>
  <si>
    <t>8097100204</t>
  </si>
  <si>
    <t>8297402707</t>
  </si>
  <si>
    <t>8295275163</t>
  </si>
  <si>
    <t>8294668765</t>
  </si>
  <si>
    <t>8492831387</t>
  </si>
  <si>
    <t>8094393391</t>
  </si>
  <si>
    <t>8294186914</t>
  </si>
  <si>
    <t>8293058036</t>
  </si>
  <si>
    <t>8096650999</t>
  </si>
  <si>
    <t>8498541929</t>
  </si>
  <si>
    <t>8293048438</t>
  </si>
  <si>
    <t>8292612294</t>
  </si>
  <si>
    <t>8293058792</t>
  </si>
  <si>
    <t>8298898742</t>
  </si>
  <si>
    <t>8495309943</t>
  </si>
  <si>
    <t>8097328884</t>
  </si>
  <si>
    <t>8292166396</t>
  </si>
  <si>
    <t>8296440352</t>
  </si>
  <si>
    <t>8298746604</t>
  </si>
  <si>
    <t>8499122266</t>
  </si>
  <si>
    <t>8098831395</t>
  </si>
  <si>
    <t>8298306716</t>
  </si>
  <si>
    <t>8296202085</t>
  </si>
  <si>
    <t>8294481625</t>
  </si>
  <si>
    <t>8492781268</t>
  </si>
  <si>
    <t>8092016081</t>
  </si>
  <si>
    <t>8295361859</t>
  </si>
  <si>
    <t>8298404559</t>
  </si>
  <si>
    <t>8093544871</t>
  </si>
  <si>
    <t>8299723774</t>
  </si>
  <si>
    <t>8495808747</t>
  </si>
  <si>
    <t>8098120595</t>
  </si>
  <si>
    <t>8098144523</t>
  </si>
  <si>
    <t>8293409609</t>
  </si>
  <si>
    <t>8297236715</t>
  </si>
  <si>
    <t>8493578401</t>
  </si>
  <si>
    <t>8496202343</t>
  </si>
  <si>
    <t>8092981314</t>
  </si>
  <si>
    <t>8496580627</t>
  </si>
  <si>
    <t>8097209960</t>
  </si>
  <si>
    <t>8092606944</t>
  </si>
  <si>
    <t>8293773973</t>
  </si>
  <si>
    <t>8297277231</t>
  </si>
  <si>
    <t>8098560359</t>
  </si>
  <si>
    <t>8293261279</t>
  </si>
  <si>
    <t>8493819037</t>
  </si>
  <si>
    <t>8098849677</t>
  </si>
  <si>
    <t>8497506088</t>
  </si>
  <si>
    <t>8093165250</t>
  </si>
  <si>
    <t>8099198902</t>
  </si>
  <si>
    <t>8297955205</t>
  </si>
  <si>
    <t>8295619366</t>
  </si>
  <si>
    <t>8295850715</t>
  </si>
  <si>
    <t>8498836975</t>
  </si>
  <si>
    <t>8094624076</t>
  </si>
  <si>
    <t>8498687591</t>
  </si>
  <si>
    <t>8297856442</t>
  </si>
  <si>
    <t>8099611997</t>
  </si>
  <si>
    <t>8293991126</t>
  </si>
  <si>
    <t>8295730686</t>
  </si>
  <si>
    <t>8492872301</t>
  </si>
  <si>
    <t>8293338378</t>
  </si>
  <si>
    <t>8298501191</t>
  </si>
  <si>
    <t>8496351409</t>
  </si>
  <si>
    <t>8298590341</t>
  </si>
  <si>
    <t>8099915607</t>
  </si>
  <si>
    <t>8298483091</t>
  </si>
  <si>
    <t>8099426985</t>
  </si>
  <si>
    <t>8292864131</t>
  </si>
  <si>
    <t>8492160519</t>
  </si>
  <si>
    <t>8492732585</t>
  </si>
  <si>
    <t>8097142374</t>
  </si>
  <si>
    <t>8298946104</t>
  </si>
  <si>
    <t>8293503586</t>
  </si>
  <si>
    <t>8097609562</t>
  </si>
  <si>
    <t>8093865477</t>
  </si>
  <si>
    <t>8095795699</t>
  </si>
  <si>
    <t>8295247880</t>
  </si>
  <si>
    <t>8294748073</t>
  </si>
  <si>
    <t>8096030545</t>
  </si>
  <si>
    <t>8496272508</t>
  </si>
  <si>
    <t>8296608098</t>
  </si>
  <si>
    <t>8096534802</t>
  </si>
  <si>
    <t>8294999858</t>
  </si>
  <si>
    <t>8097066889</t>
  </si>
  <si>
    <t>8094451034</t>
  </si>
  <si>
    <t>8294060040</t>
  </si>
  <si>
    <t>8294247573</t>
  </si>
  <si>
    <t>8292170708</t>
  </si>
  <si>
    <t>8095192518</t>
  </si>
  <si>
    <t>8296680558</t>
  </si>
  <si>
    <t>8296042789</t>
  </si>
  <si>
    <t>8294558885</t>
  </si>
  <si>
    <t>8098606770</t>
  </si>
  <si>
    <t>8299381334</t>
  </si>
  <si>
    <t>8298862107</t>
  </si>
  <si>
    <t>8299171595</t>
  </si>
  <si>
    <t>8097278243</t>
  </si>
  <si>
    <t>8298306427</t>
  </si>
  <si>
    <t>8499252391</t>
  </si>
  <si>
    <t>8295711630</t>
  </si>
  <si>
    <t>8093051266</t>
  </si>
  <si>
    <t>8098568038</t>
  </si>
  <si>
    <t>8092323971</t>
  </si>
  <si>
    <t>8494243100</t>
  </si>
  <si>
    <t>8296256897</t>
  </si>
  <si>
    <t>8295996025</t>
  </si>
  <si>
    <t>8498848674</t>
  </si>
  <si>
    <t>8093762171</t>
  </si>
  <si>
    <t>8298125158</t>
  </si>
  <si>
    <t>8093718453</t>
  </si>
  <si>
    <t>8293814750</t>
  </si>
  <si>
    <t>8493791928</t>
  </si>
  <si>
    <t>8494709856</t>
  </si>
  <si>
    <t>8299027908</t>
  </si>
  <si>
    <t>8298584953</t>
  </si>
  <si>
    <t>8297178367</t>
  </si>
  <si>
    <t>8299338438</t>
  </si>
  <si>
    <t>8099430392</t>
  </si>
  <si>
    <t>8295534851</t>
  </si>
  <si>
    <t>8093166145</t>
  </si>
  <si>
    <t>8298580008</t>
  </si>
  <si>
    <t>8098684844</t>
  </si>
  <si>
    <t>8092016619</t>
  </si>
  <si>
    <t>8097135463</t>
  </si>
  <si>
    <t>8094566717</t>
  </si>
  <si>
    <t>8292781538</t>
  </si>
  <si>
    <t>8495416251</t>
  </si>
  <si>
    <t>8298806084</t>
  </si>
  <si>
    <t>8294984646</t>
  </si>
  <si>
    <t>8093587515</t>
  </si>
  <si>
    <t>8099698334</t>
  </si>
  <si>
    <t>8099747221</t>
  </si>
  <si>
    <t>8294787066</t>
  </si>
  <si>
    <t>8492599282</t>
  </si>
  <si>
    <t>8299646010</t>
  </si>
  <si>
    <t>8099527322</t>
  </si>
  <si>
    <t>8299838424</t>
  </si>
  <si>
    <t>8293258546</t>
  </si>
  <si>
    <t>8092103924</t>
  </si>
  <si>
    <t>8295224098</t>
  </si>
  <si>
    <t>8494498713</t>
  </si>
  <si>
    <t>8097781604</t>
  </si>
  <si>
    <t>8296803554</t>
  </si>
  <si>
    <t>8296329156</t>
  </si>
  <si>
    <t>8296946428</t>
  </si>
  <si>
    <t>8094298583</t>
  </si>
  <si>
    <t>8296132383</t>
  </si>
  <si>
    <t>8099798993</t>
  </si>
  <si>
    <t>8098684569</t>
  </si>
  <si>
    <t>8098026011</t>
  </si>
  <si>
    <t>8097861244</t>
  </si>
  <si>
    <t>8299813364</t>
  </si>
  <si>
    <t>8093418122</t>
  </si>
  <si>
    <t>8092998717</t>
  </si>
  <si>
    <t>8494520345</t>
  </si>
  <si>
    <t>8296648502</t>
  </si>
  <si>
    <t>8097081123</t>
  </si>
  <si>
    <t>8295916439</t>
  </si>
  <si>
    <t>8295510200</t>
  </si>
  <si>
    <t>8297426077</t>
  </si>
  <si>
    <t>8495414191</t>
  </si>
  <si>
    <t>8492824283</t>
  </si>
  <si>
    <t>8299333200</t>
  </si>
  <si>
    <t>8297013782</t>
  </si>
  <si>
    <t>8299225899</t>
  </si>
  <si>
    <t>8498656419</t>
  </si>
  <si>
    <t>8296139889</t>
  </si>
  <si>
    <t>8092934711</t>
  </si>
  <si>
    <t>8093058991</t>
  </si>
  <si>
    <t>8293992466</t>
  </si>
  <si>
    <t>8492586356</t>
  </si>
  <si>
    <t>8297266946</t>
  </si>
  <si>
    <t>8299126615</t>
  </si>
  <si>
    <t>8299746152</t>
  </si>
  <si>
    <t>8096531772</t>
  </si>
  <si>
    <t>8293287599</t>
  </si>
  <si>
    <t>8095463934</t>
  </si>
  <si>
    <t>8098676547</t>
  </si>
  <si>
    <t>8299834641</t>
  </si>
  <si>
    <t>8294696529</t>
  </si>
  <si>
    <t>8494648543</t>
  </si>
  <si>
    <t>8097573806</t>
  </si>
  <si>
    <t>8295604138</t>
  </si>
  <si>
    <t>8495173603</t>
  </si>
  <si>
    <t>8097906603</t>
  </si>
  <si>
    <t>8296220480</t>
  </si>
  <si>
    <t>8294274210</t>
  </si>
  <si>
    <t>8492093497</t>
  </si>
  <si>
    <t>8297091091</t>
  </si>
  <si>
    <t>8293675946</t>
  </si>
  <si>
    <t>8293299034</t>
  </si>
  <si>
    <t>8293483353</t>
  </si>
  <si>
    <t>8298827564</t>
  </si>
  <si>
    <t>8098166814</t>
  </si>
  <si>
    <t>8498762622</t>
  </si>
  <si>
    <t>8295787408</t>
  </si>
  <si>
    <t>8098502749</t>
  </si>
  <si>
    <t>8297314466</t>
  </si>
  <si>
    <t>8295563803</t>
  </si>
  <si>
    <t>8298988571</t>
  </si>
  <si>
    <t>8297025456</t>
  </si>
  <si>
    <t>8099140169</t>
  </si>
  <si>
    <t>8099829932</t>
  </si>
  <si>
    <t>8093170567</t>
  </si>
  <si>
    <t>8098160736</t>
  </si>
  <si>
    <t>8493609546</t>
  </si>
  <si>
    <t>8294530320</t>
  </si>
  <si>
    <t>8494905528</t>
  </si>
  <si>
    <t>8298711990</t>
  </si>
  <si>
    <t>8092508319</t>
  </si>
  <si>
    <t>8293986654</t>
  </si>
  <si>
    <t>8295270698</t>
  </si>
  <si>
    <t>8095288293</t>
  </si>
  <si>
    <t>8093130117</t>
  </si>
  <si>
    <t>8299438199</t>
  </si>
  <si>
    <t>8295727426</t>
  </si>
  <si>
    <t>8298384920</t>
  </si>
  <si>
    <t>8097230398</t>
  </si>
  <si>
    <t>8495782905</t>
  </si>
  <si>
    <t>8292779218</t>
  </si>
  <si>
    <t>8296646796</t>
  </si>
  <si>
    <t>8295314117</t>
  </si>
  <si>
    <t>8292646366</t>
  </si>
  <si>
    <t>8097321673</t>
  </si>
  <si>
    <t>8297181676</t>
  </si>
  <si>
    <t>8099687671</t>
  </si>
  <si>
    <t>8097639079</t>
  </si>
  <si>
    <t>8099011138</t>
  </si>
  <si>
    <t>8098328770</t>
  </si>
  <si>
    <t>8097127562</t>
  </si>
  <si>
    <t>8296545686</t>
  </si>
  <si>
    <t>8294819134</t>
  </si>
  <si>
    <t>8094518148</t>
  </si>
  <si>
    <t>8293622013</t>
  </si>
  <si>
    <t>8295720557</t>
  </si>
  <si>
    <t>8293383327</t>
  </si>
  <si>
    <t>8094958217</t>
  </si>
  <si>
    <t>8093261088</t>
  </si>
  <si>
    <t>8294755161</t>
  </si>
  <si>
    <t>8294265801</t>
  </si>
  <si>
    <t>8093925792</t>
  </si>
  <si>
    <t>8099493496</t>
  </si>
  <si>
    <t>8498867538</t>
  </si>
  <si>
    <t>8098159544</t>
  </si>
  <si>
    <t>8096867152</t>
  </si>
  <si>
    <t>8092925373</t>
  </si>
  <si>
    <t>8299387898</t>
  </si>
  <si>
    <t>8293689804</t>
  </si>
  <si>
    <t>8294538892</t>
  </si>
  <si>
    <t>8092666694</t>
  </si>
  <si>
    <t>8296783675</t>
  </si>
  <si>
    <t>8095163919</t>
  </si>
  <si>
    <t>8299457089</t>
  </si>
  <si>
    <t>8099094275</t>
  </si>
  <si>
    <t>8093414962</t>
  </si>
  <si>
    <t>8299064287</t>
  </si>
  <si>
    <t>8293191582</t>
  </si>
  <si>
    <t>8099751238</t>
  </si>
  <si>
    <t>8493619514</t>
  </si>
  <si>
    <t>8094516728</t>
  </si>
  <si>
    <t>8292183639</t>
  </si>
  <si>
    <t>8094343468</t>
  </si>
  <si>
    <t>8494551228</t>
  </si>
  <si>
    <t>8293148438</t>
  </si>
  <si>
    <t>8097916947</t>
  </si>
  <si>
    <t>8096455667</t>
  </si>
  <si>
    <t>8099051861</t>
  </si>
  <si>
    <t>8298782916</t>
  </si>
  <si>
    <t>8294041063</t>
  </si>
  <si>
    <t>8294307261</t>
  </si>
  <si>
    <t>8098834047</t>
  </si>
  <si>
    <t>8098827428</t>
  </si>
  <si>
    <t>8296274415</t>
  </si>
  <si>
    <t>8299744311</t>
  </si>
  <si>
    <t>8292982665</t>
  </si>
  <si>
    <t>8495300010</t>
  </si>
  <si>
    <t>8096353822</t>
  </si>
  <si>
    <t>8499173262</t>
  </si>
  <si>
    <t>8298910967</t>
  </si>
  <si>
    <t>8298505265</t>
  </si>
  <si>
    <t>8496381944</t>
  </si>
  <si>
    <t>8295136681</t>
  </si>
  <si>
    <t>8496566764</t>
  </si>
  <si>
    <t>8492525559</t>
  </si>
  <si>
    <t>8492091687</t>
  </si>
  <si>
    <t>8098121465</t>
  </si>
  <si>
    <t>8298944826</t>
  </si>
  <si>
    <t>8292323338</t>
  </si>
  <si>
    <t>8293428655</t>
  </si>
  <si>
    <t>8094439111</t>
  </si>
  <si>
    <t>8296730236</t>
  </si>
  <si>
    <t>8496310652</t>
  </si>
  <si>
    <t>8294609973</t>
  </si>
  <si>
    <t>8097044759</t>
  </si>
  <si>
    <t>8093778068</t>
  </si>
  <si>
    <t>8093243623</t>
  </si>
  <si>
    <t>8099777870</t>
  </si>
  <si>
    <t>8098163480</t>
  </si>
  <si>
    <t>8097868503</t>
  </si>
  <si>
    <t>8098170535</t>
  </si>
  <si>
    <t>8294536735</t>
  </si>
  <si>
    <t>8296904005</t>
  </si>
  <si>
    <t>8094980629</t>
  </si>
  <si>
    <t>8097436328</t>
  </si>
  <si>
    <t>8293557217</t>
  </si>
  <si>
    <t>8293573196</t>
  </si>
  <si>
    <t>8299339033</t>
  </si>
  <si>
    <t>8295575333</t>
  </si>
  <si>
    <t>8296554974</t>
  </si>
  <si>
    <t>8093862919</t>
  </si>
  <si>
    <t>8298511258</t>
  </si>
  <si>
    <t>8492493955</t>
  </si>
  <si>
    <t>8295857761</t>
  </si>
  <si>
    <t>8099609849</t>
  </si>
  <si>
    <t>8494248533</t>
  </si>
  <si>
    <t>8492565690</t>
  </si>
  <si>
    <t>8299681667</t>
  </si>
  <si>
    <t>8497852748</t>
  </si>
  <si>
    <t>8295710584</t>
  </si>
  <si>
    <t>8492748788</t>
  </si>
  <si>
    <t>8093780801</t>
  </si>
  <si>
    <t>8296927195</t>
  </si>
  <si>
    <t>8093380901</t>
  </si>
  <si>
    <t>8093638505</t>
  </si>
  <si>
    <t>8098757621</t>
  </si>
  <si>
    <t>8293711401</t>
  </si>
  <si>
    <t>8292686966</t>
  </si>
  <si>
    <t>8096710476</t>
  </si>
  <si>
    <t>8299773184</t>
  </si>
  <si>
    <t>8298746990</t>
  </si>
  <si>
    <t>8293294546</t>
  </si>
  <si>
    <t>8098476811</t>
  </si>
  <si>
    <t>8099444543</t>
  </si>
  <si>
    <t>8292058283</t>
  </si>
  <si>
    <t>8097235911</t>
  </si>
  <si>
    <t>8293888666</t>
  </si>
  <si>
    <t>8293795996</t>
  </si>
  <si>
    <t>8294870847</t>
  </si>
  <si>
    <t>8298073992</t>
  </si>
  <si>
    <t>8496207527</t>
  </si>
  <si>
    <t>8298682851</t>
  </si>
  <si>
    <t>8494670309</t>
  </si>
  <si>
    <t>8094616050</t>
  </si>
  <si>
    <t>8097631385</t>
  </si>
  <si>
    <t>8297737999</t>
  </si>
  <si>
    <t>8294939135</t>
  </si>
  <si>
    <t>8294528477</t>
  </si>
  <si>
    <t>8098291967</t>
  </si>
  <si>
    <t>8298583008</t>
  </si>
  <si>
    <t>8298429511</t>
  </si>
  <si>
    <t>8292948129</t>
  </si>
  <si>
    <t>8493589260</t>
  </si>
  <si>
    <t>8099790247</t>
  </si>
  <si>
    <t>8096747930</t>
  </si>
  <si>
    <t>8294486622</t>
  </si>
  <si>
    <t>8293551417</t>
  </si>
  <si>
    <t>8094259447</t>
  </si>
  <si>
    <t>8292906777</t>
  </si>
  <si>
    <t>8496544103</t>
  </si>
  <si>
    <t>8094916791</t>
  </si>
  <si>
    <t>8092561117</t>
  </si>
  <si>
    <t>8095534906</t>
  </si>
  <si>
    <t>8297965699</t>
  </si>
  <si>
    <t>8497850748</t>
  </si>
  <si>
    <t>8294784399</t>
  </si>
  <si>
    <t>8297061434</t>
  </si>
  <si>
    <t>8498155694</t>
  </si>
  <si>
    <t>8094578749</t>
  </si>
  <si>
    <t>8498522503</t>
  </si>
  <si>
    <t>8292099694</t>
  </si>
  <si>
    <t>8494994900</t>
  </si>
  <si>
    <t>8494269242</t>
  </si>
  <si>
    <t>8492722421</t>
  </si>
  <si>
    <t>8293147992</t>
  </si>
  <si>
    <t>8097011734</t>
  </si>
  <si>
    <t>8297071615</t>
  </si>
  <si>
    <t>8299942466</t>
  </si>
  <si>
    <t>8494894000</t>
  </si>
  <si>
    <t>8493593672</t>
  </si>
  <si>
    <t>8493911827</t>
  </si>
  <si>
    <t>8293179995</t>
  </si>
  <si>
    <t>8293633428</t>
  </si>
  <si>
    <t>8293851601</t>
  </si>
  <si>
    <t>8494409098</t>
  </si>
  <si>
    <t>8299751160</t>
  </si>
  <si>
    <t>8293914330</t>
  </si>
  <si>
    <t>8098153730</t>
  </si>
  <si>
    <t>8492531818</t>
  </si>
  <si>
    <t>8493612256</t>
  </si>
  <si>
    <t>8495252042</t>
  </si>
  <si>
    <t>8492088716</t>
  </si>
  <si>
    <t>8299043501</t>
  </si>
  <si>
    <t>8293894939</t>
  </si>
  <si>
    <t>8096604084</t>
  </si>
  <si>
    <t>8496375457</t>
  </si>
  <si>
    <t>8292938403</t>
  </si>
  <si>
    <t>8294476373</t>
  </si>
  <si>
    <t>8097734327</t>
  </si>
  <si>
    <t>8099979597</t>
  </si>
  <si>
    <t>8094425642</t>
  </si>
  <si>
    <t>8095695253</t>
  </si>
  <si>
    <t>8494051392</t>
  </si>
  <si>
    <t>8496342617</t>
  </si>
  <si>
    <t>8498757551</t>
  </si>
  <si>
    <t>8094445665</t>
  </si>
  <si>
    <t>8492670184</t>
  </si>
  <si>
    <t>8092101005</t>
  </si>
  <si>
    <t>8293883632</t>
  </si>
  <si>
    <t>8293494974</t>
  </si>
  <si>
    <t>8294540715</t>
  </si>
  <si>
    <t>8295633976</t>
  </si>
  <si>
    <t>8494079866</t>
  </si>
  <si>
    <t>8298702265</t>
  </si>
  <si>
    <t>8297189006</t>
  </si>
  <si>
    <t>8293101291</t>
  </si>
  <si>
    <t>8292214930</t>
  </si>
  <si>
    <t>8493939048</t>
  </si>
  <si>
    <t>8098566043</t>
  </si>
  <si>
    <t>8295396956</t>
  </si>
  <si>
    <t>8295686956</t>
  </si>
  <si>
    <t>8299269805</t>
  </si>
  <si>
    <t>8097068751</t>
  </si>
  <si>
    <t>8093528449</t>
  </si>
  <si>
    <t>8492282403</t>
  </si>
  <si>
    <t>8294652505</t>
  </si>
  <si>
    <t>8094190480</t>
  </si>
  <si>
    <t>8098913695</t>
  </si>
  <si>
    <t>8494231174</t>
  </si>
  <si>
    <t>8299133605</t>
  </si>
  <si>
    <t>8092594384</t>
  </si>
  <si>
    <t>8299258037</t>
  </si>
  <si>
    <t>8295236724</t>
  </si>
  <si>
    <t>8292842803</t>
  </si>
  <si>
    <t>8299855909</t>
  </si>
  <si>
    <t>8296677654</t>
  </si>
  <si>
    <t>8298526272</t>
  </si>
  <si>
    <t>8096650880</t>
  </si>
  <si>
    <t>8492271191</t>
  </si>
  <si>
    <t>8293414546</t>
  </si>
  <si>
    <t>8299456123</t>
  </si>
  <si>
    <t>8094840908</t>
  </si>
  <si>
    <t>8299348163</t>
  </si>
  <si>
    <t>8093194094</t>
  </si>
  <si>
    <t>8494633156</t>
  </si>
  <si>
    <t>8294865545</t>
  </si>
  <si>
    <t>8494781702</t>
  </si>
  <si>
    <t>8294804250</t>
  </si>
  <si>
    <t>8099244621</t>
  </si>
  <si>
    <t>8299930324</t>
  </si>
  <si>
    <t>8092506737</t>
  </si>
  <si>
    <t>8498829597</t>
  </si>
  <si>
    <t>8299815211</t>
  </si>
  <si>
    <t>8092983403</t>
  </si>
  <si>
    <t>8293147524</t>
  </si>
  <si>
    <t>8496209185</t>
  </si>
  <si>
    <t>8097773538</t>
  </si>
  <si>
    <t>8093988798</t>
  </si>
  <si>
    <t>8496516501</t>
  </si>
  <si>
    <t>8299696232</t>
  </si>
  <si>
    <t>8495851799</t>
  </si>
  <si>
    <t>8494241252</t>
  </si>
  <si>
    <t>8497858254</t>
  </si>
  <si>
    <t>8298578740</t>
  </si>
  <si>
    <t>8099235297</t>
  </si>
  <si>
    <t>8095933502</t>
  </si>
  <si>
    <t>8298853142</t>
  </si>
  <si>
    <t>8294321942</t>
  </si>
  <si>
    <t>8092830491</t>
  </si>
  <si>
    <t>8097928150</t>
  </si>
  <si>
    <t>8492831690</t>
  </si>
  <si>
    <t>8495032374</t>
  </si>
  <si>
    <t>8299658292</t>
  </si>
  <si>
    <t>8498173604</t>
  </si>
  <si>
    <t>8292069780</t>
  </si>
  <si>
    <t>8099884474</t>
  </si>
  <si>
    <t>8295715273</t>
  </si>
  <si>
    <t>8298104563</t>
  </si>
  <si>
    <t>8298846914</t>
  </si>
  <si>
    <t>8498789408</t>
  </si>
  <si>
    <t>8098027505</t>
  </si>
  <si>
    <t>8098076995</t>
  </si>
  <si>
    <t>8099667775</t>
  </si>
  <si>
    <t>8099831663</t>
  </si>
  <si>
    <t>8297479007</t>
  </si>
  <si>
    <t>8093433541</t>
  </si>
  <si>
    <t>8297231324</t>
  </si>
  <si>
    <t>8299245804</t>
  </si>
  <si>
    <t>8097541880</t>
  </si>
  <si>
    <t>8295721346</t>
  </si>
  <si>
    <t>8294487951</t>
  </si>
  <si>
    <t>8494630187</t>
  </si>
  <si>
    <t>8299227146</t>
  </si>
  <si>
    <t>8299180572</t>
  </si>
  <si>
    <t>8299070279</t>
  </si>
  <si>
    <t>8499175171</t>
  </si>
  <si>
    <t>8493500739</t>
  </si>
  <si>
    <t>8297505028</t>
  </si>
  <si>
    <t>8092374998</t>
  </si>
  <si>
    <t>8098857040</t>
  </si>
  <si>
    <t>8495159150</t>
  </si>
  <si>
    <t>8299819488</t>
  </si>
  <si>
    <t>8496422286</t>
  </si>
  <si>
    <t>8096063584</t>
  </si>
  <si>
    <t>8296043062</t>
  </si>
  <si>
    <t>8292098231</t>
  </si>
  <si>
    <t>8093879780</t>
  </si>
  <si>
    <t>8499191655</t>
  </si>
  <si>
    <t>8297783234</t>
  </si>
  <si>
    <t>8293038387</t>
  </si>
  <si>
    <t>8296636844</t>
  </si>
  <si>
    <t>8097869360</t>
  </si>
  <si>
    <t>8293207685</t>
  </si>
  <si>
    <t>8493153983</t>
  </si>
  <si>
    <t>8492484719</t>
  </si>
  <si>
    <t>8294547511</t>
  </si>
  <si>
    <t>8494503936</t>
  </si>
  <si>
    <t>8096547474</t>
  </si>
  <si>
    <t>8095048353</t>
  </si>
  <si>
    <t>8496205583</t>
  </si>
  <si>
    <t>8295051781</t>
  </si>
  <si>
    <t>8096430767</t>
  </si>
  <si>
    <t>8299010656</t>
  </si>
  <si>
    <t>8292633870</t>
  </si>
  <si>
    <t>8298377885</t>
  </si>
  <si>
    <t>8499169306</t>
  </si>
  <si>
    <t>8494293935</t>
  </si>
  <si>
    <t>8097815483</t>
  </si>
  <si>
    <t>8098823274</t>
  </si>
  <si>
    <t>8296457827</t>
  </si>
  <si>
    <t>8293808669</t>
  </si>
  <si>
    <t>8098862519</t>
  </si>
  <si>
    <t>8493406894</t>
  </si>
  <si>
    <t>8296434278</t>
  </si>
  <si>
    <t>8292092492</t>
  </si>
  <si>
    <t>8093597984</t>
  </si>
  <si>
    <t>8093951175</t>
  </si>
  <si>
    <t>8094804562</t>
  </si>
  <si>
    <t>8492485179</t>
  </si>
  <si>
    <t>8299930423</t>
  </si>
  <si>
    <t>8298743917</t>
  </si>
  <si>
    <t>8097725326</t>
  </si>
  <si>
    <t>8096352895</t>
  </si>
  <si>
    <t>8096494570</t>
  </si>
  <si>
    <t>8295245455</t>
  </si>
  <si>
    <t>8297870348</t>
  </si>
  <si>
    <t>8099728827</t>
  </si>
  <si>
    <t>8492771005</t>
  </si>
  <si>
    <t>8298770105</t>
  </si>
  <si>
    <t>8297575718</t>
  </si>
  <si>
    <t>8099297043</t>
  </si>
  <si>
    <t>8096060248</t>
  </si>
  <si>
    <t>8293133699</t>
  </si>
  <si>
    <t>8293315139</t>
  </si>
  <si>
    <t>8098529244</t>
  </si>
  <si>
    <t>8096196194</t>
  </si>
  <si>
    <t>8293385261</t>
  </si>
  <si>
    <t>8293303525</t>
  </si>
  <si>
    <t>8492744441</t>
  </si>
  <si>
    <t>8099387618</t>
  </si>
  <si>
    <t>8494100262</t>
  </si>
  <si>
    <t>8098687331</t>
  </si>
  <si>
    <t>8494597243</t>
  </si>
  <si>
    <t>8297098489</t>
  </si>
  <si>
    <t>8298649033</t>
  </si>
  <si>
    <t>8296860115</t>
  </si>
  <si>
    <t>8295680885</t>
  </si>
  <si>
    <t>8296441279</t>
  </si>
  <si>
    <t>8097725969</t>
  </si>
  <si>
    <t>8094654802</t>
  </si>
  <si>
    <t>8494528373</t>
  </si>
  <si>
    <t>8298856678</t>
  </si>
  <si>
    <t>8099098973</t>
  </si>
  <si>
    <t>8294499653</t>
  </si>
  <si>
    <t>8296438585</t>
  </si>
  <si>
    <t>8293689093</t>
  </si>
  <si>
    <t>8293587511</t>
  </si>
  <si>
    <t>8096361613</t>
  </si>
  <si>
    <t>8098614307</t>
  </si>
  <si>
    <t>8097086363</t>
  </si>
  <si>
    <t>8098199450</t>
  </si>
  <si>
    <t>8492509521</t>
  </si>
  <si>
    <t>8096730080</t>
  </si>
  <si>
    <t>8299345329</t>
  </si>
  <si>
    <t>8098869378</t>
  </si>
  <si>
    <t>8092532561</t>
  </si>
  <si>
    <t>8293373477</t>
  </si>
  <si>
    <t>8292572429</t>
  </si>
  <si>
    <t>8496584380</t>
  </si>
  <si>
    <t>8492708234</t>
  </si>
  <si>
    <t>8097139970</t>
  </si>
  <si>
    <t>8494013886</t>
  </si>
  <si>
    <t>8099297130</t>
  </si>
  <si>
    <t>8294315893</t>
  </si>
  <si>
    <t>8292717429</t>
  </si>
  <si>
    <t>8299142108</t>
  </si>
  <si>
    <t>8299793123</t>
  </si>
  <si>
    <t>8295798741</t>
  </si>
  <si>
    <t>8298869908</t>
  </si>
  <si>
    <t>8492709272</t>
  </si>
  <si>
    <t>8292762244</t>
  </si>
  <si>
    <t>8096702631</t>
  </si>
  <si>
    <t>8494659829</t>
  </si>
  <si>
    <t>8299362277</t>
  </si>
  <si>
    <t>8298444011</t>
  </si>
  <si>
    <t>8098508835</t>
  </si>
  <si>
    <t>8294638802</t>
  </si>
  <si>
    <t>8498810242</t>
  </si>
  <si>
    <t>8293313195</t>
  </si>
  <si>
    <t>8492674934</t>
  </si>
  <si>
    <t>8099885397</t>
  </si>
  <si>
    <t>8094606136</t>
  </si>
  <si>
    <t>8096672559</t>
  </si>
  <si>
    <t>8094541358</t>
  </si>
  <si>
    <t>8094472045</t>
  </si>
  <si>
    <t>8492830535</t>
  </si>
  <si>
    <t>8097060198</t>
  </si>
  <si>
    <t>8496366041</t>
  </si>
  <si>
    <t>8098759534</t>
  </si>
  <si>
    <t>8099685042</t>
  </si>
  <si>
    <t>8094829494</t>
  </si>
  <si>
    <t>8098694256</t>
  </si>
  <si>
    <t>8298705768</t>
  </si>
  <si>
    <t>8292797938</t>
  </si>
  <si>
    <t>8095847483</t>
  </si>
  <si>
    <t>8492786382</t>
  </si>
  <si>
    <t>8099928203</t>
  </si>
  <si>
    <t>8098361362</t>
  </si>
  <si>
    <t>8096272556</t>
  </si>
  <si>
    <t>8098054194</t>
  </si>
  <si>
    <t>8099862687</t>
  </si>
  <si>
    <t>8098766102</t>
  </si>
  <si>
    <t>8297957677</t>
  </si>
  <si>
    <t>8295779082</t>
  </si>
  <si>
    <t>8298556385</t>
  </si>
  <si>
    <t>8094988613</t>
  </si>
  <si>
    <t>8295134909</t>
  </si>
  <si>
    <t>8293818099</t>
  </si>
  <si>
    <t>8292083728</t>
  </si>
  <si>
    <t>8298620127</t>
  </si>
  <si>
    <t>8493780859</t>
  </si>
  <si>
    <t>8294742117</t>
  </si>
  <si>
    <t>8096300167</t>
  </si>
  <si>
    <t>8497534697</t>
  </si>
  <si>
    <t>8494753296</t>
  </si>
  <si>
    <t>8494562372</t>
  </si>
  <si>
    <t>8097092223</t>
  </si>
  <si>
    <t>8099365802</t>
  </si>
  <si>
    <t>8297572956</t>
  </si>
  <si>
    <t>8098483426</t>
  </si>
  <si>
    <t>8098203410</t>
  </si>
  <si>
    <t>8099164324</t>
  </si>
  <si>
    <t>8097034791</t>
  </si>
  <si>
    <t>8099734612</t>
  </si>
  <si>
    <t>8498614856</t>
  </si>
  <si>
    <t>8099283306</t>
  </si>
  <si>
    <t>8297972857</t>
  </si>
  <si>
    <t>8498787455</t>
  </si>
  <si>
    <t>8296392077</t>
  </si>
  <si>
    <t>8296948241</t>
  </si>
  <si>
    <t>8493422530</t>
  </si>
  <si>
    <t>8296943578</t>
  </si>
  <si>
    <t>8297280810</t>
  </si>
  <si>
    <t>8093089916</t>
  </si>
  <si>
    <t>8297844589</t>
  </si>
  <si>
    <t>8299175624</t>
  </si>
  <si>
    <t>8294912903</t>
  </si>
  <si>
    <t>8098124243</t>
  </si>
  <si>
    <t>8298803020</t>
  </si>
  <si>
    <t>8296604876</t>
  </si>
  <si>
    <t>8492662631</t>
  </si>
  <si>
    <t>8296324803</t>
  </si>
  <si>
    <t>8293887990</t>
  </si>
  <si>
    <t>8297154530</t>
  </si>
  <si>
    <t>8094784179</t>
  </si>
  <si>
    <t>8094973924</t>
  </si>
  <si>
    <t>8293560284</t>
  </si>
  <si>
    <t>8092694846</t>
  </si>
  <si>
    <t>8294063375</t>
  </si>
  <si>
    <t>8095302832</t>
  </si>
  <si>
    <t>8297759222</t>
  </si>
  <si>
    <t>8296032558</t>
  </si>
  <si>
    <t>8292687834</t>
  </si>
  <si>
    <t>8099640183</t>
  </si>
  <si>
    <t>8293734347</t>
  </si>
  <si>
    <t>8299124699</t>
  </si>
  <si>
    <t>8096294850</t>
  </si>
  <si>
    <t>8099901382</t>
  </si>
  <si>
    <t>8298068182</t>
  </si>
  <si>
    <t>8495263428</t>
  </si>
  <si>
    <t>8494530901</t>
  </si>
  <si>
    <t>8096981692</t>
  </si>
  <si>
    <t>8296014232</t>
  </si>
  <si>
    <t>8298843684</t>
  </si>
  <si>
    <t>8295724628</t>
  </si>
  <si>
    <t>8295961829</t>
  </si>
  <si>
    <t>8295855413</t>
  </si>
  <si>
    <t>8297647680</t>
  </si>
  <si>
    <t>8295785387</t>
  </si>
  <si>
    <t>8494381224</t>
  </si>
  <si>
    <t>8093021301</t>
  </si>
  <si>
    <t>8293325160</t>
  </si>
  <si>
    <t>8496542724</t>
  </si>
  <si>
    <t>8298183359</t>
  </si>
  <si>
    <t>8492745270</t>
  </si>
  <si>
    <t>8496320604</t>
  </si>
  <si>
    <t>8299023566</t>
  </si>
  <si>
    <t>8295648482</t>
  </si>
  <si>
    <t>8498642093</t>
  </si>
  <si>
    <t>8093584168</t>
  </si>
  <si>
    <t>8098359828</t>
  </si>
  <si>
    <t>8293862905</t>
  </si>
  <si>
    <t>8494705422</t>
  </si>
  <si>
    <t>8093719378</t>
  </si>
  <si>
    <t>8494517929</t>
  </si>
  <si>
    <t>8299291928</t>
  </si>
  <si>
    <t>8296371885</t>
  </si>
  <si>
    <t>8299794405</t>
  </si>
  <si>
    <t>8498063643</t>
  </si>
  <si>
    <t>8099838864</t>
  </si>
  <si>
    <t>8294593915</t>
  </si>
  <si>
    <t>8296537850</t>
  </si>
  <si>
    <t>8094985914</t>
  </si>
  <si>
    <t>8099885839</t>
  </si>
  <si>
    <t>8094676859</t>
  </si>
  <si>
    <t>8292214856</t>
  </si>
  <si>
    <t>8492683353</t>
  </si>
  <si>
    <t>8295866806</t>
  </si>
  <si>
    <t>8294687292</t>
  </si>
  <si>
    <t>8494960094</t>
  </si>
  <si>
    <t>8497503630</t>
  </si>
  <si>
    <t>8093311299</t>
  </si>
  <si>
    <t>8292880607</t>
  </si>
  <si>
    <t>8099142084</t>
  </si>
  <si>
    <t>8297157428</t>
  </si>
  <si>
    <t>8496276711</t>
  </si>
  <si>
    <t>8293422506</t>
  </si>
  <si>
    <t>8293492178</t>
  </si>
  <si>
    <t>8098905905</t>
  </si>
  <si>
    <t>8498848315</t>
  </si>
  <si>
    <t>8098653085</t>
  </si>
  <si>
    <t>8099652714</t>
  </si>
  <si>
    <t>8099634390</t>
  </si>
  <si>
    <t>8298042785</t>
  </si>
  <si>
    <t>8092168176</t>
  </si>
  <si>
    <t>8294401322</t>
  </si>
  <si>
    <t>8297879551</t>
  </si>
  <si>
    <t>8292821351</t>
  </si>
  <si>
    <t>8294674894</t>
  </si>
  <si>
    <t>8098448127</t>
  </si>
  <si>
    <t>8299247570</t>
  </si>
  <si>
    <t>8297960729</t>
  </si>
  <si>
    <t>8294681840</t>
  </si>
  <si>
    <t>8297515577</t>
  </si>
  <si>
    <t>8098188454</t>
  </si>
  <si>
    <t>8293219328</t>
  </si>
  <si>
    <t>8098801845</t>
  </si>
  <si>
    <t>8492787414</t>
  </si>
  <si>
    <t>8298436920</t>
  </si>
  <si>
    <t>8098916359</t>
  </si>
  <si>
    <t>8296267936</t>
  </si>
  <si>
    <t>8298574321</t>
  </si>
  <si>
    <t>8498658632</t>
  </si>
  <si>
    <t>8294188722</t>
  </si>
  <si>
    <t>8099148512</t>
  </si>
  <si>
    <t>8495132954</t>
  </si>
  <si>
    <t>8095508154</t>
  </si>
  <si>
    <t>8098543814</t>
  </si>
  <si>
    <t>8094012525</t>
  </si>
  <si>
    <t>8492763790</t>
  </si>
  <si>
    <t>8492823431</t>
  </si>
  <si>
    <t>8097171439</t>
  </si>
  <si>
    <t>8098459461</t>
  </si>
  <si>
    <t>8492533644</t>
  </si>
  <si>
    <t>8093180099</t>
  </si>
  <si>
    <t>8298980539</t>
  </si>
  <si>
    <t>8298816550</t>
  </si>
  <si>
    <t>8294104057</t>
  </si>
  <si>
    <t>8492851778</t>
  </si>
  <si>
    <t>8096700407</t>
  </si>
  <si>
    <t>8498600368</t>
  </si>
  <si>
    <t>8099126264</t>
  </si>
  <si>
    <t>8092168044</t>
  </si>
  <si>
    <t>8098576829</t>
  </si>
  <si>
    <t>8099669571</t>
  </si>
  <si>
    <t>8299138764</t>
  </si>
  <si>
    <t>8098856259</t>
  </si>
  <si>
    <t>8098782704</t>
  </si>
  <si>
    <t>8093274792</t>
  </si>
  <si>
    <t>8297168972</t>
  </si>
  <si>
    <t>8294287504</t>
  </si>
  <si>
    <t>8295150585</t>
  </si>
  <si>
    <t>8095200263</t>
  </si>
  <si>
    <t>8093709100</t>
  </si>
  <si>
    <t>8095090509</t>
  </si>
  <si>
    <t>8095214088</t>
  </si>
  <si>
    <t>8297822414</t>
  </si>
  <si>
    <t>8094964701</t>
  </si>
  <si>
    <t>8292077229</t>
  </si>
  <si>
    <t>8494531713</t>
  </si>
  <si>
    <t>8294830840</t>
  </si>
  <si>
    <t>8298820675</t>
  </si>
  <si>
    <t>8096021199</t>
  </si>
  <si>
    <t>8299596628</t>
  </si>
  <si>
    <t>8096576859</t>
  </si>
  <si>
    <t>8493523366</t>
  </si>
  <si>
    <t>8295778849</t>
  </si>
  <si>
    <t>8098161647</t>
  </si>
  <si>
    <t>8296913784</t>
  </si>
  <si>
    <t>8296362947</t>
  </si>
  <si>
    <t>8292882557</t>
  </si>
  <si>
    <t>8295667508</t>
  </si>
  <si>
    <t>8096549346</t>
  </si>
  <si>
    <t>8292768502</t>
  </si>
  <si>
    <t>8292789631</t>
  </si>
  <si>
    <t>8099353716</t>
  </si>
  <si>
    <t>8492787685</t>
  </si>
  <si>
    <t>8296584454</t>
  </si>
  <si>
    <t>8099141723</t>
  </si>
  <si>
    <t>8099195639</t>
  </si>
  <si>
    <t>8296427932</t>
  </si>
  <si>
    <t>8292857303</t>
  </si>
  <si>
    <t>8096934348</t>
  </si>
  <si>
    <t>8297067527</t>
  </si>
  <si>
    <t>8093336653</t>
  </si>
  <si>
    <t>8098743816</t>
  </si>
  <si>
    <t>8098624275</t>
  </si>
  <si>
    <t>8494584416</t>
  </si>
  <si>
    <t>8294436270</t>
  </si>
  <si>
    <t>8295701300</t>
  </si>
  <si>
    <t>8493140269</t>
  </si>
  <si>
    <t>8092908795</t>
  </si>
  <si>
    <t>8298586066</t>
  </si>
  <si>
    <t>8298646730</t>
  </si>
  <si>
    <t>8293053823</t>
  </si>
  <si>
    <t>8298903805</t>
  </si>
  <si>
    <t>8095946033</t>
  </si>
  <si>
    <t>8098709078</t>
  </si>
  <si>
    <t>8098907664</t>
  </si>
  <si>
    <t>8095072129</t>
  </si>
  <si>
    <t>8493504380</t>
  </si>
  <si>
    <t>8097095359</t>
  </si>
  <si>
    <t>8298946030</t>
  </si>
  <si>
    <t>8492243660</t>
  </si>
  <si>
    <t>8097039269</t>
  </si>
  <si>
    <t>8494572879</t>
  </si>
  <si>
    <t>8095608759</t>
  </si>
  <si>
    <t>8096735677</t>
  </si>
  <si>
    <t>8099572418</t>
  </si>
  <si>
    <t>8098403201</t>
  </si>
  <si>
    <t>8297877635</t>
  </si>
  <si>
    <t>8498522295</t>
  </si>
  <si>
    <t>8093978573</t>
  </si>
  <si>
    <t>8298858275</t>
  </si>
  <si>
    <t>8099492908</t>
  </si>
  <si>
    <t>8494807038</t>
  </si>
  <si>
    <t>8293865842</t>
  </si>
  <si>
    <t>8097950518</t>
  </si>
  <si>
    <t>8099298895</t>
  </si>
  <si>
    <t>8297859660</t>
  </si>
  <si>
    <t>8094158944</t>
  </si>
  <si>
    <t>8299203552</t>
  </si>
  <si>
    <t>8298619846</t>
  </si>
  <si>
    <t>8095594110</t>
  </si>
  <si>
    <t>8295649916</t>
  </si>
  <si>
    <t>8297816775</t>
  </si>
  <si>
    <t>8495142439</t>
  </si>
  <si>
    <t>8093602533</t>
  </si>
  <si>
    <t>8299411180</t>
  </si>
  <si>
    <t>8099822476</t>
  </si>
  <si>
    <t>8097176264</t>
  </si>
  <si>
    <t>8298353307</t>
  </si>
  <si>
    <t>8099354492</t>
  </si>
  <si>
    <t>8295158279</t>
  </si>
  <si>
    <t>8299288141</t>
  </si>
  <si>
    <t>8099408567</t>
  </si>
  <si>
    <t>8098451100</t>
  </si>
  <si>
    <t>8097854862</t>
  </si>
  <si>
    <t>8495795896</t>
  </si>
  <si>
    <t>8097641583</t>
  </si>
  <si>
    <t>8498162133</t>
  </si>
  <si>
    <t>8492571221</t>
  </si>
  <si>
    <t>8298636714</t>
  </si>
  <si>
    <t>8294611806</t>
  </si>
  <si>
    <t>8094411927</t>
  </si>
  <si>
    <t>8099079082</t>
  </si>
  <si>
    <t>8296969140</t>
  </si>
  <si>
    <t>8092718074</t>
  </si>
  <si>
    <t>8098747237</t>
  </si>
  <si>
    <t>8098390290</t>
  </si>
  <si>
    <t>8294494595</t>
  </si>
  <si>
    <t>8298994090</t>
  </si>
  <si>
    <t>8494659784</t>
  </si>
  <si>
    <t>8097104617</t>
  </si>
  <si>
    <t>8092510721</t>
  </si>
  <si>
    <t>8298406783</t>
  </si>
  <si>
    <t>8496249491</t>
  </si>
  <si>
    <t>8097750878</t>
  </si>
  <si>
    <t>8294049079</t>
  </si>
  <si>
    <t>8096089118</t>
  </si>
  <si>
    <t>8492013491</t>
  </si>
  <si>
    <t>8293586441</t>
  </si>
  <si>
    <t>8498473259</t>
  </si>
  <si>
    <t>8496544129</t>
  </si>
  <si>
    <t>8094279719</t>
  </si>
  <si>
    <t>8293914845</t>
  </si>
  <si>
    <t>8498891515</t>
  </si>
  <si>
    <t>8294545106</t>
  </si>
  <si>
    <t>8498163913</t>
  </si>
  <si>
    <t>8099586203</t>
  </si>
  <si>
    <t>8495194886</t>
  </si>
  <si>
    <t>8492064109</t>
  </si>
  <si>
    <t>8296808799</t>
  </si>
  <si>
    <t>8295456922</t>
  </si>
  <si>
    <t>8498506260</t>
  </si>
  <si>
    <t>8499121576</t>
  </si>
  <si>
    <t>8294703091</t>
  </si>
  <si>
    <t>8093531179</t>
  </si>
  <si>
    <t>8496282864</t>
  </si>
  <si>
    <t>8098216977</t>
  </si>
  <si>
    <t>8093915300</t>
  </si>
  <si>
    <t>8092255345</t>
  </si>
  <si>
    <t>8299433390</t>
  </si>
  <si>
    <t>8299207456</t>
  </si>
  <si>
    <t>8295299884</t>
  </si>
  <si>
    <t>8297420708</t>
  </si>
  <si>
    <t>8098142583</t>
  </si>
  <si>
    <t>8296026613</t>
  </si>
  <si>
    <t>8098694873</t>
  </si>
  <si>
    <t>8294727894</t>
  </si>
  <si>
    <t>8092575836</t>
  </si>
  <si>
    <t>8099138347</t>
  </si>
  <si>
    <t>8293349863</t>
  </si>
  <si>
    <t>8093028607</t>
  </si>
  <si>
    <t>8097126754</t>
  </si>
  <si>
    <t>8298699270</t>
  </si>
  <si>
    <t>8498542876</t>
  </si>
  <si>
    <t>8497856880</t>
  </si>
  <si>
    <t>8095461169</t>
  </si>
  <si>
    <t>8093517589</t>
  </si>
  <si>
    <t>8493522823</t>
  </si>
  <si>
    <t>8099229359</t>
  </si>
  <si>
    <t>8297820914</t>
  </si>
  <si>
    <t>8298723845</t>
  </si>
  <si>
    <t>8492786739</t>
  </si>
  <si>
    <t>8098589080</t>
  </si>
  <si>
    <t>8092108118</t>
  </si>
  <si>
    <t>8294770015</t>
  </si>
  <si>
    <t>8496500286</t>
  </si>
  <si>
    <t>8097816638</t>
  </si>
  <si>
    <t>8297478635</t>
  </si>
  <si>
    <t>8098543022</t>
  </si>
  <si>
    <t>8295539501</t>
  </si>
  <si>
    <t>8298694127</t>
  </si>
  <si>
    <t>8299419039</t>
  </si>
  <si>
    <t>8293490167</t>
  </si>
  <si>
    <t>8092599156</t>
  </si>
  <si>
    <t>8293561090</t>
  </si>
  <si>
    <t>8492731590</t>
  </si>
  <si>
    <t>8498672671</t>
  </si>
  <si>
    <t>8294367734</t>
  </si>
  <si>
    <t>8099695430</t>
  </si>
  <si>
    <t>8493149055</t>
  </si>
  <si>
    <t>8096677865</t>
  </si>
  <si>
    <t>8095192000</t>
  </si>
  <si>
    <t>8098675085</t>
  </si>
  <si>
    <t>8095867311</t>
  </si>
  <si>
    <t>8096827777</t>
  </si>
  <si>
    <t>8096734043</t>
  </si>
  <si>
    <t>8296535438</t>
  </si>
  <si>
    <t>8494312975</t>
  </si>
  <si>
    <t>8293376677</t>
  </si>
  <si>
    <t>8293923488</t>
  </si>
  <si>
    <t>8295597543</t>
  </si>
  <si>
    <t>8492082803</t>
  </si>
  <si>
    <t>8298594172</t>
  </si>
  <si>
    <t>8492649131</t>
  </si>
  <si>
    <t>8298385910</t>
  </si>
  <si>
    <t>8294016351</t>
  </si>
  <si>
    <t>8296304957</t>
  </si>
  <si>
    <t>8493785963</t>
  </si>
  <si>
    <t>8295594538</t>
  </si>
  <si>
    <t>8297947930</t>
  </si>
  <si>
    <t>8092603458</t>
  </si>
  <si>
    <t>8295522404</t>
  </si>
  <si>
    <t>8098774197</t>
  </si>
  <si>
    <t>8495763867</t>
  </si>
  <si>
    <t>8098264660</t>
  </si>
  <si>
    <t>8093599065</t>
  </si>
  <si>
    <t>8497545388</t>
  </si>
  <si>
    <t>8294309503</t>
  </si>
  <si>
    <t>8098650506</t>
  </si>
  <si>
    <t>8293841172</t>
  </si>
  <si>
    <t>8094743400</t>
  </si>
  <si>
    <t>8292327437</t>
  </si>
  <si>
    <t>8293765739</t>
  </si>
  <si>
    <t>8298643435</t>
  </si>
  <si>
    <t>8099999503</t>
  </si>
  <si>
    <t>8097942626</t>
  </si>
  <si>
    <t>8297546650</t>
  </si>
  <si>
    <t>8295913403</t>
  </si>
  <si>
    <t>8296545562</t>
  </si>
  <si>
    <t>8499187129</t>
  </si>
  <si>
    <t>8098738500</t>
  </si>
  <si>
    <t>8097203036</t>
  </si>
  <si>
    <t>8492784656</t>
  </si>
  <si>
    <t>8094238216</t>
  </si>
  <si>
    <t>8297787365</t>
  </si>
  <si>
    <t>8295987187</t>
  </si>
  <si>
    <t>8493411403</t>
  </si>
  <si>
    <t>8096749207</t>
  </si>
  <si>
    <t>8295592327</t>
  </si>
  <si>
    <t>8097192404</t>
  </si>
  <si>
    <t>8097968790</t>
  </si>
  <si>
    <t>8296058197</t>
  </si>
  <si>
    <t>8298696169</t>
  </si>
  <si>
    <t>8493543087</t>
  </si>
  <si>
    <t>8297974525</t>
  </si>
  <si>
    <t>8096021168</t>
  </si>
  <si>
    <t>8492782632</t>
  </si>
  <si>
    <t>8295204629</t>
  </si>
  <si>
    <t>8293443216</t>
  </si>
  <si>
    <t>8296314234</t>
  </si>
  <si>
    <t>8098974714</t>
  </si>
  <si>
    <t>8097191594</t>
  </si>
  <si>
    <t>8496512856</t>
  </si>
  <si>
    <t>8494341556</t>
  </si>
  <si>
    <t>8098833382</t>
  </si>
  <si>
    <t>8096165409</t>
  </si>
  <si>
    <t>8495267863</t>
  </si>
  <si>
    <t>8292102573</t>
  </si>
  <si>
    <t>8295589294</t>
  </si>
  <si>
    <t>8294297229</t>
  </si>
  <si>
    <t>8094595068</t>
  </si>
  <si>
    <t>8092013320</t>
  </si>
  <si>
    <t>8298504991</t>
  </si>
  <si>
    <t>8298899049</t>
  </si>
  <si>
    <t>8295258367</t>
  </si>
  <si>
    <t>8098838157</t>
  </si>
  <si>
    <t>8292287330</t>
  </si>
  <si>
    <t>8494483638</t>
  </si>
  <si>
    <t>8095360418</t>
  </si>
  <si>
    <t>8297988848</t>
  </si>
  <si>
    <t>8496580979</t>
  </si>
  <si>
    <t>8094411033</t>
  </si>
  <si>
    <t>8496500616</t>
  </si>
  <si>
    <t>8092320435</t>
  </si>
  <si>
    <t>8299816825</t>
  </si>
  <si>
    <t>8298155971</t>
  </si>
  <si>
    <t>8096767892</t>
  </si>
  <si>
    <t>8293073917</t>
  </si>
  <si>
    <t>8096034858</t>
  </si>
  <si>
    <t>8294434177</t>
  </si>
  <si>
    <t>8092523913</t>
  </si>
  <si>
    <t>8297898614</t>
  </si>
  <si>
    <t>8298864888</t>
  </si>
  <si>
    <t>8097715207</t>
  </si>
  <si>
    <t>8292146381</t>
  </si>
  <si>
    <t>8092604181</t>
  </si>
  <si>
    <t>8294890560</t>
  </si>
  <si>
    <t>8299216062</t>
  </si>
  <si>
    <t>8493879227</t>
  </si>
  <si>
    <t>8297915585</t>
  </si>
  <si>
    <t>8299779982</t>
  </si>
  <si>
    <t>8095294838</t>
  </si>
  <si>
    <t>8297145746</t>
  </si>
  <si>
    <t>8296806817</t>
  </si>
  <si>
    <t>8098792325</t>
  </si>
  <si>
    <t>8099076034</t>
  </si>
  <si>
    <t>8093057445</t>
  </si>
  <si>
    <t>8292882255</t>
  </si>
  <si>
    <t>8293630764</t>
  </si>
  <si>
    <t>8492744471</t>
  </si>
  <si>
    <t>8299241285</t>
  </si>
  <si>
    <t>8297479989</t>
  </si>
  <si>
    <t>8096527260</t>
  </si>
  <si>
    <t>8492540768</t>
  </si>
  <si>
    <t>8096637320</t>
  </si>
  <si>
    <t>8292022181</t>
  </si>
  <si>
    <t>8498473513</t>
  </si>
  <si>
    <t>8498813573</t>
  </si>
  <si>
    <t>8292336209</t>
  </si>
  <si>
    <t>8096157073</t>
  </si>
  <si>
    <t>8294563372</t>
  </si>
  <si>
    <t>8093606527</t>
  </si>
  <si>
    <t>8099868774</t>
  </si>
  <si>
    <t>8493599113</t>
  </si>
  <si>
    <t>8498808294</t>
  </si>
  <si>
    <t>8095041350</t>
  </si>
  <si>
    <t>8295851789</t>
  </si>
  <si>
    <t>8292042783</t>
  </si>
  <si>
    <t>8298825752</t>
  </si>
  <si>
    <t>8494805492</t>
  </si>
  <si>
    <t>8292805658</t>
  </si>
  <si>
    <t>8296851335</t>
  </si>
  <si>
    <t>8299588781</t>
  </si>
  <si>
    <t>8293981047</t>
  </si>
  <si>
    <t>8098899086</t>
  </si>
  <si>
    <t>8298746247</t>
  </si>
  <si>
    <t>8299336153</t>
  </si>
  <si>
    <t>8097393355</t>
  </si>
  <si>
    <t>8297271937</t>
  </si>
  <si>
    <t>8497390212</t>
  </si>
  <si>
    <t>8094404116</t>
  </si>
  <si>
    <t>8493161022</t>
  </si>
  <si>
    <t>8293019868</t>
  </si>
  <si>
    <t>8095717897</t>
  </si>
  <si>
    <t>8492692801</t>
  </si>
  <si>
    <t>8099126532</t>
  </si>
  <si>
    <t>8296266093</t>
  </si>
  <si>
    <t>8295363242</t>
  </si>
  <si>
    <t>8092097941</t>
  </si>
  <si>
    <t>8498793118</t>
  </si>
  <si>
    <t>8297505557</t>
  </si>
  <si>
    <t>8292175851</t>
  </si>
  <si>
    <t>8097637383</t>
  </si>
  <si>
    <t>8298500952</t>
  </si>
  <si>
    <t>8097686863</t>
  </si>
  <si>
    <t>8094075459</t>
  </si>
  <si>
    <t>8292721018</t>
  </si>
  <si>
    <t>8098462603</t>
  </si>
  <si>
    <t>8298381237</t>
  </si>
  <si>
    <t>8096970713</t>
  </si>
  <si>
    <t>8294482558</t>
  </si>
  <si>
    <t>8296976408</t>
  </si>
  <si>
    <t>8297731825</t>
  </si>
  <si>
    <t>8294538005</t>
  </si>
  <si>
    <t>8293606827</t>
  </si>
  <si>
    <t>8294570288</t>
  </si>
  <si>
    <t>8498624937</t>
  </si>
  <si>
    <t>8492146715</t>
  </si>
  <si>
    <t>8498576046</t>
  </si>
  <si>
    <t>8098786551</t>
  </si>
  <si>
    <t>8298679855</t>
  </si>
  <si>
    <t>8095764907</t>
  </si>
  <si>
    <t>8296462410</t>
  </si>
  <si>
    <t>8293622924</t>
  </si>
  <si>
    <t>8294487127</t>
  </si>
  <si>
    <t>8494583462</t>
  </si>
  <si>
    <t>8099955958</t>
  </si>
  <si>
    <t>8492858111</t>
  </si>
  <si>
    <t>8092177939</t>
  </si>
  <si>
    <t>8296986647</t>
  </si>
  <si>
    <t>8296715374</t>
  </si>
  <si>
    <t>8092535037</t>
  </si>
  <si>
    <t>8097148842</t>
  </si>
  <si>
    <t>8296754132</t>
  </si>
  <si>
    <t>8297907698</t>
  </si>
  <si>
    <t>8296461263</t>
  </si>
  <si>
    <t>8096654270</t>
  </si>
  <si>
    <t>8298509355</t>
  </si>
  <si>
    <t>8097035600</t>
  </si>
  <si>
    <t>8093946981</t>
  </si>
  <si>
    <t>8296985790</t>
  </si>
  <si>
    <t>8493922237</t>
  </si>
  <si>
    <t>8296641887</t>
  </si>
  <si>
    <t>8495273284</t>
  </si>
  <si>
    <t>8295541992</t>
  </si>
  <si>
    <t>8096496835</t>
  </si>
  <si>
    <t>8494892430</t>
  </si>
  <si>
    <t>8494064089</t>
  </si>
  <si>
    <t>8095451945</t>
  </si>
  <si>
    <t>8298149405</t>
  </si>
  <si>
    <t>8294607755</t>
  </si>
  <si>
    <t>8097643338</t>
  </si>
  <si>
    <t>8096274139</t>
  </si>
  <si>
    <t>8293653316</t>
  </si>
  <si>
    <t>8297409357</t>
  </si>
  <si>
    <t>8493714644</t>
  </si>
  <si>
    <t>8293595160</t>
  </si>
  <si>
    <t>8492935447</t>
  </si>
  <si>
    <t>8299058474</t>
  </si>
  <si>
    <t>8299747704</t>
  </si>
  <si>
    <t>8099990559</t>
  </si>
  <si>
    <t>8295859786</t>
  </si>
  <si>
    <t>8297180610</t>
  </si>
  <si>
    <t>8098609808</t>
  </si>
  <si>
    <t>8493516674</t>
  </si>
  <si>
    <t>8095468910</t>
  </si>
  <si>
    <t>8498604752</t>
  </si>
  <si>
    <t>8099052574</t>
  </si>
  <si>
    <t>8096209381</t>
  </si>
  <si>
    <t>8292659799</t>
  </si>
  <si>
    <t>8292085459</t>
  </si>
  <si>
    <t>8096901596</t>
  </si>
  <si>
    <t>8499185183</t>
  </si>
  <si>
    <t>8293503772</t>
  </si>
  <si>
    <t>8293305789</t>
  </si>
  <si>
    <t>8296458641</t>
  </si>
  <si>
    <t>8098638116</t>
  </si>
  <si>
    <t>8295791144</t>
  </si>
  <si>
    <t>8092035397</t>
  </si>
  <si>
    <t>8295225507</t>
  </si>
  <si>
    <t>8299086539</t>
  </si>
  <si>
    <t>8496546597</t>
  </si>
  <si>
    <t>8293769375</t>
  </si>
  <si>
    <t>8493788952</t>
  </si>
  <si>
    <t>8096027113</t>
  </si>
  <si>
    <t>8296693296</t>
  </si>
  <si>
    <t>8299153161</t>
  </si>
  <si>
    <t>8299641338</t>
  </si>
  <si>
    <t>8494365594</t>
  </si>
  <si>
    <t>8292098962</t>
  </si>
  <si>
    <t>8292868884</t>
  </si>
  <si>
    <t>8297672337</t>
  </si>
  <si>
    <t>8099498067</t>
  </si>
  <si>
    <t>8498655003</t>
  </si>
  <si>
    <t>8296766603</t>
  </si>
  <si>
    <t>8296699726</t>
  </si>
  <si>
    <t>8093027571</t>
  </si>
  <si>
    <t>8293207151</t>
  </si>
  <si>
    <t>8295379827</t>
  </si>
  <si>
    <t>8097142649</t>
  </si>
  <si>
    <t>8299181310</t>
  </si>
  <si>
    <t>8294401055</t>
  </si>
  <si>
    <t>8092323687</t>
  </si>
  <si>
    <t>8295430838</t>
  </si>
  <si>
    <t>8296719279</t>
  </si>
  <si>
    <t>8093699461</t>
  </si>
  <si>
    <t>8095208359</t>
  </si>
  <si>
    <t>8497524913</t>
  </si>
  <si>
    <t>8093405319</t>
  </si>
  <si>
    <t>8096050656</t>
  </si>
  <si>
    <t>8493708829</t>
  </si>
  <si>
    <t>8298556952</t>
  </si>
  <si>
    <t>8095124521</t>
  </si>
  <si>
    <t>8292710593</t>
  </si>
  <si>
    <t>8092534379</t>
  </si>
  <si>
    <t>8295290538</t>
  </si>
  <si>
    <t>8094325851</t>
  </si>
  <si>
    <t>8296821820</t>
  </si>
  <si>
    <t>8299352072</t>
  </si>
  <si>
    <t>8095493999</t>
  </si>
  <si>
    <t>8299646025</t>
  </si>
  <si>
    <t>8098569877</t>
  </si>
  <si>
    <t>8093882896</t>
  </si>
  <si>
    <t>8493528610</t>
  </si>
  <si>
    <t>8492717985</t>
  </si>
  <si>
    <t>8093568241</t>
  </si>
  <si>
    <t>8094951156</t>
  </si>
  <si>
    <t>8296756904</t>
  </si>
  <si>
    <t>8292608667</t>
  </si>
  <si>
    <t>8098684694</t>
  </si>
  <si>
    <t>8098803880</t>
  </si>
  <si>
    <t>8296825889</t>
  </si>
  <si>
    <t>8095439444</t>
  </si>
  <si>
    <t>8096985321</t>
  </si>
  <si>
    <t>8296880572</t>
  </si>
  <si>
    <t>8494955698</t>
  </si>
  <si>
    <t>8099015160</t>
  </si>
  <si>
    <t>8493800025</t>
  </si>
  <si>
    <t>8097621155</t>
  </si>
  <si>
    <t>8297734695</t>
  </si>
  <si>
    <t>8094347197</t>
  </si>
  <si>
    <t>8292029557</t>
  </si>
  <si>
    <t>8492031858</t>
  </si>
  <si>
    <t>8493756171</t>
  </si>
  <si>
    <t>8095664095</t>
  </si>
  <si>
    <t>8094023379</t>
  </si>
  <si>
    <t>8298085649</t>
  </si>
  <si>
    <t>8298261581</t>
  </si>
  <si>
    <t>8098357348</t>
  </si>
  <si>
    <t>8296515328</t>
  </si>
  <si>
    <t>8298200786</t>
  </si>
  <si>
    <t>8096098649</t>
  </si>
  <si>
    <t>8092284218</t>
  </si>
  <si>
    <t>8094184981</t>
  </si>
  <si>
    <t>8296049085</t>
  </si>
  <si>
    <t>8094035787</t>
  </si>
  <si>
    <t>8093109969</t>
  </si>
  <si>
    <t>8296586069</t>
  </si>
  <si>
    <t>8492627263</t>
  </si>
  <si>
    <t>8299229463</t>
  </si>
  <si>
    <t>8099921200</t>
  </si>
  <si>
    <t>8094034854</t>
  </si>
  <si>
    <t>8093024052</t>
  </si>
  <si>
    <t>8298503887</t>
  </si>
  <si>
    <t>8093839701</t>
  </si>
  <si>
    <t>8499175736</t>
  </si>
  <si>
    <t>8498475896</t>
  </si>
  <si>
    <t>8294908276</t>
  </si>
  <si>
    <t>8295107885</t>
  </si>
  <si>
    <t>8496580988</t>
  </si>
  <si>
    <t>8494605450</t>
  </si>
  <si>
    <t>8493825375</t>
  </si>
  <si>
    <t>8092673481</t>
  </si>
  <si>
    <t>8093837307</t>
  </si>
  <si>
    <t>8494394616</t>
  </si>
  <si>
    <t>8293925796</t>
  </si>
  <si>
    <t>8294293725</t>
  </si>
  <si>
    <t>8494814030</t>
  </si>
  <si>
    <t>8093165699</t>
  </si>
  <si>
    <t>8094757365</t>
  </si>
  <si>
    <t>8297582812</t>
  </si>
  <si>
    <t>8296762215</t>
  </si>
  <si>
    <t>8297781147</t>
  </si>
  <si>
    <t>8298015884</t>
  </si>
  <si>
    <t>8294788096</t>
  </si>
  <si>
    <t>8297570636</t>
  </si>
  <si>
    <t>8296488674</t>
  </si>
  <si>
    <t>8498863227</t>
  </si>
  <si>
    <t>8094457018</t>
  </si>
  <si>
    <t>8099436807</t>
  </si>
  <si>
    <t>8293531266</t>
  </si>
  <si>
    <t>8094477098</t>
  </si>
  <si>
    <t>8096582708</t>
  </si>
  <si>
    <t>8295922111</t>
  </si>
  <si>
    <t>8099106495</t>
  </si>
  <si>
    <t>8298604490</t>
  </si>
  <si>
    <t>8499158484</t>
  </si>
  <si>
    <t>8096354539</t>
  </si>
  <si>
    <t>8298386596</t>
  </si>
  <si>
    <t>8093661203</t>
  </si>
  <si>
    <t>8492775168</t>
  </si>
  <si>
    <t>8292522546</t>
  </si>
  <si>
    <t>8093576858</t>
  </si>
  <si>
    <t>8293791715</t>
  </si>
  <si>
    <t>8296715622</t>
  </si>
  <si>
    <t>8094344098</t>
  </si>
  <si>
    <t>8298053669</t>
  </si>
  <si>
    <t>8299179443</t>
  </si>
  <si>
    <t>8296916297</t>
  </si>
  <si>
    <t>8296040670</t>
  </si>
  <si>
    <t>8295606853</t>
  </si>
  <si>
    <t>8293707506</t>
  </si>
  <si>
    <t>8296033346</t>
  </si>
  <si>
    <t>8095833302</t>
  </si>
  <si>
    <t>8298035872</t>
  </si>
  <si>
    <t>8098522143</t>
  </si>
  <si>
    <t>8096635025</t>
  </si>
  <si>
    <t>8492571922</t>
  </si>
  <si>
    <t>8292141374</t>
  </si>
  <si>
    <t>8092097979</t>
  </si>
  <si>
    <t>8098975566</t>
  </si>
  <si>
    <t>8098468978</t>
  </si>
  <si>
    <t>8292876539</t>
  </si>
  <si>
    <t>8297312038</t>
  </si>
  <si>
    <t>8498617129</t>
  </si>
  <si>
    <t>8099529879</t>
  </si>
  <si>
    <t>8098031363</t>
  </si>
  <si>
    <t>8498627330</t>
  </si>
  <si>
    <t>8096038912</t>
  </si>
  <si>
    <t>8295646346</t>
  </si>
  <si>
    <t>8295897376</t>
  </si>
  <si>
    <t>8294430596</t>
  </si>
  <si>
    <t>8294325722</t>
  </si>
  <si>
    <t>8098600413</t>
  </si>
  <si>
    <t>8095473628</t>
  </si>
  <si>
    <t>8092519744</t>
  </si>
  <si>
    <t>8098346147</t>
  </si>
  <si>
    <t>8494758605</t>
  </si>
  <si>
    <t>8293766939</t>
  </si>
  <si>
    <t>8296369552</t>
  </si>
  <si>
    <t>8294697004</t>
  </si>
  <si>
    <t>8299268210</t>
  </si>
  <si>
    <t>8292222267</t>
  </si>
  <si>
    <t>8497633373</t>
  </si>
  <si>
    <t>8498754465</t>
  </si>
  <si>
    <t>8098851498</t>
  </si>
  <si>
    <t>8494574520</t>
  </si>
  <si>
    <t>8293121579</t>
  </si>
  <si>
    <t>8096780088</t>
  </si>
  <si>
    <t>8093408172</t>
  </si>
  <si>
    <t>8093645522</t>
  </si>
  <si>
    <t>8296633592</t>
  </si>
  <si>
    <t>8296043535</t>
  </si>
  <si>
    <t>8496314012</t>
  </si>
  <si>
    <t>8493837214</t>
  </si>
  <si>
    <t>8295190312</t>
  </si>
  <si>
    <t>8297999257</t>
  </si>
  <si>
    <t>8094080635</t>
  </si>
  <si>
    <t>8494999908</t>
  </si>
  <si>
    <t>8293974136</t>
  </si>
  <si>
    <t>8092511965</t>
  </si>
  <si>
    <t>8093521316</t>
  </si>
  <si>
    <t>8298163452</t>
  </si>
  <si>
    <t>8294072107</t>
  </si>
  <si>
    <t>8293349788</t>
  </si>
  <si>
    <t>8294090098</t>
  </si>
  <si>
    <t>8093236411</t>
  </si>
  <si>
    <t>8294238608</t>
  </si>
  <si>
    <t>8099132671</t>
  </si>
  <si>
    <t>8292960434</t>
  </si>
  <si>
    <t>8292022019</t>
  </si>
  <si>
    <t>8094186708</t>
  </si>
  <si>
    <t>8096560232</t>
  </si>
  <si>
    <t>8097068654</t>
  </si>
  <si>
    <t>8293567422</t>
  </si>
  <si>
    <t>8298868083</t>
  </si>
  <si>
    <t>8299010260</t>
  </si>
  <si>
    <t>8495022609</t>
  </si>
  <si>
    <t>8496341880</t>
  </si>
  <si>
    <t>8295714933</t>
  </si>
  <si>
    <t>8492576086</t>
  </si>
  <si>
    <t>8098153517</t>
  </si>
  <si>
    <t>8295691012</t>
  </si>
  <si>
    <t>8299127005</t>
  </si>
  <si>
    <t>8296714929</t>
  </si>
  <si>
    <t>8295439539</t>
  </si>
  <si>
    <t>8092833048</t>
  </si>
  <si>
    <t>8493806092</t>
  </si>
  <si>
    <t>8494758395</t>
  </si>
  <si>
    <t>8293685538</t>
  </si>
  <si>
    <t>8298358229</t>
  </si>
  <si>
    <t>8092288707</t>
  </si>
  <si>
    <t>8494411433</t>
  </si>
  <si>
    <t>8292619306</t>
  </si>
  <si>
    <t>8099632190</t>
  </si>
  <si>
    <t>8495140694</t>
  </si>
  <si>
    <t>8096545118</t>
  </si>
  <si>
    <t>8299858896</t>
  </si>
  <si>
    <t>8496556538</t>
  </si>
  <si>
    <t>8096301882</t>
  </si>
  <si>
    <t>8097671488</t>
  </si>
  <si>
    <t>8094787052</t>
  </si>
  <si>
    <t>8098680302</t>
  </si>
  <si>
    <t>8297013458</t>
  </si>
  <si>
    <t>8094322734</t>
  </si>
  <si>
    <t>8494533776</t>
  </si>
  <si>
    <t>8098810887</t>
  </si>
  <si>
    <t>8294940712</t>
  </si>
  <si>
    <t>8098048051</t>
  </si>
  <si>
    <t>8297978788</t>
  </si>
  <si>
    <t>8296105975</t>
  </si>
  <si>
    <t>8299297401</t>
  </si>
  <si>
    <t>8097971358</t>
  </si>
  <si>
    <t>8094393390</t>
  </si>
  <si>
    <t>8093264273</t>
  </si>
  <si>
    <t>8299041310</t>
  </si>
  <si>
    <t>8094383010</t>
  </si>
  <si>
    <t>8298664727</t>
  </si>
  <si>
    <t>8092018274</t>
  </si>
  <si>
    <t>8492096241</t>
  </si>
  <si>
    <t>8296210326</t>
  </si>
  <si>
    <t>8293182351</t>
  </si>
  <si>
    <t>8292033868</t>
  </si>
  <si>
    <t>8093779080</t>
  </si>
  <si>
    <t>8099568418</t>
  </si>
  <si>
    <t>8296857651</t>
  </si>
  <si>
    <t>8094422181</t>
  </si>
  <si>
    <t>8098283644</t>
  </si>
  <si>
    <t>8094607186</t>
  </si>
  <si>
    <t>8494492068</t>
  </si>
  <si>
    <t>8499159227</t>
  </si>
  <si>
    <t>8297817534</t>
  </si>
  <si>
    <t>8299784447</t>
  </si>
  <si>
    <t>8097917029</t>
  </si>
  <si>
    <t>8494239013</t>
  </si>
  <si>
    <t>8298686126</t>
  </si>
  <si>
    <t>8296670069</t>
  </si>
  <si>
    <t>8299037459</t>
  </si>
  <si>
    <t>8298017796</t>
  </si>
  <si>
    <t>8498531297</t>
  </si>
  <si>
    <t>8296783278</t>
  </si>
  <si>
    <t>8299611029</t>
  </si>
  <si>
    <t>8098674012</t>
  </si>
  <si>
    <t>8094744167</t>
  </si>
  <si>
    <t>8296899340</t>
  </si>
  <si>
    <t>8094240339</t>
  </si>
  <si>
    <t>8293233062</t>
  </si>
  <si>
    <t>8096340109</t>
  </si>
  <si>
    <t>8099920312</t>
  </si>
  <si>
    <t>8299010344</t>
  </si>
  <si>
    <t>8298122895</t>
  </si>
  <si>
    <t>8295689670</t>
  </si>
  <si>
    <t>8096077070</t>
  </si>
  <si>
    <t>8094392150</t>
  </si>
  <si>
    <t>8098639223</t>
  </si>
  <si>
    <t>8296780815</t>
  </si>
  <si>
    <t>8295461071</t>
  </si>
  <si>
    <t>8094034545</t>
  </si>
  <si>
    <t>8293282206</t>
  </si>
  <si>
    <t>8493568913</t>
  </si>
  <si>
    <t>8098523629</t>
  </si>
  <si>
    <t>8496346206</t>
  </si>
  <si>
    <t>8493429371</t>
  </si>
  <si>
    <t>8496566782</t>
  </si>
  <si>
    <t>8495041892</t>
  </si>
  <si>
    <t>8299639628</t>
  </si>
  <si>
    <t>8493539884</t>
  </si>
  <si>
    <t>8497538235</t>
  </si>
  <si>
    <t>8092721831</t>
  </si>
  <si>
    <t>8098556908</t>
  </si>
  <si>
    <t>8295366098</t>
  </si>
  <si>
    <t>8292845948</t>
  </si>
  <si>
    <t>8098345606</t>
  </si>
  <si>
    <t>8295568308</t>
  </si>
  <si>
    <t>8092217326</t>
  </si>
  <si>
    <t>8299391761</t>
  </si>
  <si>
    <t>8096065207</t>
  </si>
  <si>
    <t>8498027919</t>
  </si>
  <si>
    <t>8294268312</t>
  </si>
  <si>
    <t>8293845621</t>
  </si>
  <si>
    <t>8295859022</t>
  </si>
  <si>
    <t>8095029398</t>
  </si>
  <si>
    <t>8292550248</t>
  </si>
  <si>
    <t>8096124441</t>
  </si>
  <si>
    <t>8296522354</t>
  </si>
  <si>
    <t>8293936022</t>
  </si>
  <si>
    <t>8096638149</t>
  </si>
  <si>
    <t>8093578815</t>
  </si>
  <si>
    <t>8095244935</t>
  </si>
  <si>
    <t>8099245958</t>
  </si>
  <si>
    <t>8297063626</t>
  </si>
  <si>
    <t>8299780198</t>
  </si>
  <si>
    <t>8098711916</t>
  </si>
  <si>
    <t>8099932519</t>
  </si>
  <si>
    <t>8293315796</t>
  </si>
  <si>
    <t>8298077500</t>
  </si>
  <si>
    <t>8097155185</t>
  </si>
  <si>
    <t>8296986128</t>
  </si>
  <si>
    <t>8494019768</t>
  </si>
  <si>
    <t>8495802675</t>
  </si>
  <si>
    <t>8294501165</t>
  </si>
  <si>
    <t>8097348757</t>
  </si>
  <si>
    <t>8294712827</t>
  </si>
  <si>
    <t>8297529067</t>
  </si>
  <si>
    <t>8098636255</t>
  </si>
  <si>
    <t>8099614267</t>
  </si>
  <si>
    <t>8295790354</t>
  </si>
  <si>
    <t>8293017884</t>
  </si>
  <si>
    <t>8495165734</t>
  </si>
  <si>
    <t>8293766248</t>
  </si>
  <si>
    <t>8299375408</t>
  </si>
  <si>
    <t>8498042133</t>
  </si>
  <si>
    <t>8297120063</t>
  </si>
  <si>
    <t>8092992849</t>
  </si>
  <si>
    <t>8494081306</t>
  </si>
  <si>
    <t>8494275411</t>
  </si>
  <si>
    <t>8293672125</t>
  </si>
  <si>
    <t>8297033977</t>
  </si>
  <si>
    <t>8295560307</t>
  </si>
  <si>
    <t>8298948130</t>
  </si>
  <si>
    <t>8298024158</t>
  </si>
  <si>
    <t>8294573601</t>
  </si>
  <si>
    <t>8295434493</t>
  </si>
  <si>
    <t>8298661761</t>
  </si>
  <si>
    <t>8294974277</t>
  </si>
  <si>
    <t>8098856682</t>
  </si>
  <si>
    <t>8299641396</t>
  </si>
  <si>
    <t>8493970688</t>
  </si>
  <si>
    <t>8493599659</t>
  </si>
  <si>
    <t>8097121455</t>
  </si>
  <si>
    <t>8496243384</t>
  </si>
  <si>
    <t>8493755195</t>
  </si>
  <si>
    <t>8093895136</t>
  </si>
  <si>
    <t>8495312609</t>
  </si>
  <si>
    <t>8098780636</t>
  </si>
  <si>
    <t>8293726616</t>
  </si>
  <si>
    <t>8299667648</t>
  </si>
  <si>
    <t>8292906837</t>
  </si>
  <si>
    <t>8094492462</t>
  </si>
  <si>
    <t>8299947312</t>
  </si>
  <si>
    <t>8493419984</t>
  </si>
  <si>
    <t>8096316410</t>
  </si>
  <si>
    <t>8498657818</t>
  </si>
  <si>
    <t>8293906455</t>
  </si>
  <si>
    <t>8296038688</t>
  </si>
  <si>
    <t>8293632999</t>
  </si>
  <si>
    <t>8098058716</t>
  </si>
  <si>
    <t>8094406069</t>
  </si>
  <si>
    <t>8093164425</t>
  </si>
  <si>
    <t>8496429444</t>
  </si>
  <si>
    <t>8299737854</t>
  </si>
  <si>
    <t>8297291560</t>
  </si>
  <si>
    <t>8298039787</t>
  </si>
  <si>
    <t>8296914672</t>
  </si>
  <si>
    <t>8292554934</t>
  </si>
  <si>
    <t>8493814359</t>
  </si>
  <si>
    <t>8293731285</t>
  </si>
  <si>
    <t>8498514779</t>
  </si>
  <si>
    <t>8096646340</t>
  </si>
  <si>
    <t>8494094915</t>
  </si>
  <si>
    <t>8297801467</t>
  </si>
  <si>
    <t>8298561604</t>
  </si>
  <si>
    <t>8492773656</t>
  </si>
  <si>
    <t>8293677407</t>
  </si>
  <si>
    <t>8096572309</t>
  </si>
  <si>
    <t>8292559402</t>
  </si>
  <si>
    <t>8099430506</t>
  </si>
  <si>
    <t>8093452963</t>
  </si>
  <si>
    <t>8094074705</t>
  </si>
  <si>
    <t>8099825734</t>
  </si>
  <si>
    <t>8295806682</t>
  </si>
  <si>
    <t>8494977345</t>
  </si>
  <si>
    <t>8297734729</t>
  </si>
  <si>
    <t>8298282116</t>
  </si>
  <si>
    <t>8293165119</t>
  </si>
  <si>
    <t>8493413501</t>
  </si>
  <si>
    <t>8296561331</t>
  </si>
  <si>
    <t>8294991355</t>
  </si>
  <si>
    <t>8092575971</t>
  </si>
  <si>
    <t>8292727358</t>
  </si>
  <si>
    <t>8093871246</t>
  </si>
  <si>
    <t>8097518117</t>
  </si>
  <si>
    <t>8093169195</t>
  </si>
  <si>
    <t>8299016580</t>
  </si>
  <si>
    <t>8295435691</t>
  </si>
  <si>
    <t>8298153949</t>
  </si>
  <si>
    <t>8294189492</t>
  </si>
  <si>
    <t>8496500025</t>
  </si>
  <si>
    <t>8297037854</t>
  </si>
  <si>
    <t>8099176799</t>
  </si>
  <si>
    <t>8492035705</t>
  </si>
  <si>
    <t>8092085539</t>
  </si>
  <si>
    <t>8496574549</t>
  </si>
  <si>
    <t>8498759595</t>
  </si>
  <si>
    <t>8092495173</t>
  </si>
  <si>
    <t>8098485392</t>
  </si>
  <si>
    <t>8094232123</t>
  </si>
  <si>
    <t>8096611321</t>
  </si>
  <si>
    <t>8295085766</t>
  </si>
  <si>
    <t>8498540318</t>
  </si>
  <si>
    <t>8495674265</t>
  </si>
  <si>
    <t>8093210874</t>
  </si>
  <si>
    <t>8296437937</t>
  </si>
  <si>
    <t>8098536408</t>
  </si>
  <si>
    <t>8296776399</t>
  </si>
  <si>
    <t>8297707321</t>
  </si>
  <si>
    <t>8093665977</t>
  </si>
  <si>
    <t>8498037172</t>
  </si>
  <si>
    <t>8296895821</t>
  </si>
  <si>
    <t>8298782533</t>
  </si>
  <si>
    <t>8092271518</t>
  </si>
  <si>
    <t>8098385591</t>
  </si>
  <si>
    <t>8493537634</t>
  </si>
  <si>
    <t>8293314637</t>
  </si>
  <si>
    <t>8293135223</t>
  </si>
  <si>
    <t>8295225855</t>
  </si>
  <si>
    <t>8493985558</t>
  </si>
  <si>
    <t>8295515684</t>
  </si>
  <si>
    <t>8099992327</t>
  </si>
  <si>
    <t>8295259025</t>
  </si>
  <si>
    <t>8099812842</t>
  </si>
  <si>
    <t>8098124581</t>
  </si>
  <si>
    <t>8097874944</t>
  </si>
  <si>
    <t>8094257201</t>
  </si>
  <si>
    <t>8096358586</t>
  </si>
  <si>
    <t>8292175284</t>
  </si>
  <si>
    <t>8294834281</t>
  </si>
  <si>
    <t>8097790160</t>
  </si>
  <si>
    <t>8298151137</t>
  </si>
  <si>
    <t>8293658413</t>
  </si>
  <si>
    <t>8099584560</t>
  </si>
  <si>
    <t>8497528077</t>
  </si>
  <si>
    <t>8294887443</t>
  </si>
  <si>
    <t>8094587857</t>
  </si>
  <si>
    <t>8296572661</t>
  </si>
  <si>
    <t>8293961419</t>
  </si>
  <si>
    <t>8292068249</t>
  </si>
  <si>
    <t>8293904467</t>
  </si>
  <si>
    <t>8099633225</t>
  </si>
  <si>
    <t>18294279742</t>
  </si>
  <si>
    <t>8298815791</t>
  </si>
  <si>
    <t>8097061413</t>
  </si>
  <si>
    <t>8499121801</t>
  </si>
  <si>
    <t>8299645713</t>
  </si>
  <si>
    <t>8098125112</t>
  </si>
  <si>
    <t>8498523776</t>
  </si>
  <si>
    <t>8094015087</t>
  </si>
  <si>
    <t>8298758622</t>
  </si>
  <si>
    <t>8296846248</t>
  </si>
  <si>
    <t>8096613072</t>
  </si>
  <si>
    <t>8493154896</t>
  </si>
  <si>
    <t>8297906467</t>
  </si>
  <si>
    <t>8496553026</t>
  </si>
  <si>
    <t>8096026141</t>
  </si>
  <si>
    <t>8494578767</t>
  </si>
  <si>
    <t>8092984945</t>
  </si>
  <si>
    <t>8296624967</t>
  </si>
  <si>
    <t>8296932110</t>
  </si>
  <si>
    <t>8098635545</t>
  </si>
  <si>
    <t>8092620717</t>
  </si>
  <si>
    <t>8098046312</t>
  </si>
  <si>
    <t>8495425040</t>
  </si>
  <si>
    <t>8097467972</t>
  </si>
  <si>
    <t>8295342156</t>
  </si>
  <si>
    <t>8098059382</t>
  </si>
  <si>
    <t>8098178954</t>
  </si>
  <si>
    <t>8097430760</t>
  </si>
  <si>
    <t>8297992984</t>
  </si>
  <si>
    <t>8299871537</t>
  </si>
  <si>
    <t>8493963535</t>
  </si>
  <si>
    <t>8295021402</t>
  </si>
  <si>
    <t>8295130557</t>
  </si>
  <si>
    <t>8094068442</t>
  </si>
  <si>
    <t>8495261887</t>
  </si>
  <si>
    <t>8092726744</t>
  </si>
  <si>
    <t>8099025590</t>
  </si>
  <si>
    <t>8299863602</t>
  </si>
  <si>
    <t>8096457981</t>
  </si>
  <si>
    <t>8299215605</t>
  </si>
  <si>
    <t>8294661984</t>
  </si>
  <si>
    <t>8296914632</t>
  </si>
  <si>
    <t>8296917079</t>
  </si>
  <si>
    <t>8292717531</t>
  </si>
  <si>
    <t>8297505541</t>
  </si>
  <si>
    <t>8094452262</t>
  </si>
  <si>
    <t>8492857309</t>
  </si>
  <si>
    <t>8297813036</t>
  </si>
  <si>
    <t>8296436850</t>
  </si>
  <si>
    <t>8093663352</t>
  </si>
  <si>
    <t>8094860949</t>
  </si>
  <si>
    <t>8092249303</t>
  </si>
  <si>
    <t>8298767501</t>
  </si>
  <si>
    <t>8297128328</t>
  </si>
  <si>
    <t>8095171520</t>
  </si>
  <si>
    <t>8496310934</t>
  </si>
  <si>
    <t>8295064125</t>
  </si>
  <si>
    <t>8094261611</t>
  </si>
  <si>
    <t>8295761503</t>
  </si>
  <si>
    <t>8092685011</t>
  </si>
  <si>
    <t>8295572221</t>
  </si>
  <si>
    <t>8097539871</t>
  </si>
  <si>
    <t>8099241201</t>
  </si>
  <si>
    <t>8096476372</t>
  </si>
  <si>
    <t>8299791703</t>
  </si>
  <si>
    <t>8097423655</t>
  </si>
  <si>
    <t>8294590966</t>
  </si>
  <si>
    <t>8296744833</t>
  </si>
  <si>
    <t>8494522670</t>
  </si>
  <si>
    <t>8092649564</t>
  </si>
  <si>
    <t>8495184216</t>
  </si>
  <si>
    <t>8296891765</t>
  </si>
  <si>
    <t>8297254345</t>
  </si>
  <si>
    <t>8092128207</t>
  </si>
  <si>
    <t>8294479027</t>
  </si>
  <si>
    <t>8094747701</t>
  </si>
  <si>
    <t>8098659301</t>
  </si>
  <si>
    <t>8295917775</t>
  </si>
  <si>
    <t>8296632596</t>
  </si>
  <si>
    <t>8092830581</t>
  </si>
  <si>
    <t>8099757384</t>
  </si>
  <si>
    <t>8299809667</t>
  </si>
  <si>
    <t>8097061355</t>
  </si>
  <si>
    <t>8294483102</t>
  </si>
  <si>
    <t>8098763484</t>
  </si>
  <si>
    <t>8096023480</t>
  </si>
  <si>
    <t>8294919048</t>
  </si>
  <si>
    <t>8092855810</t>
  </si>
  <si>
    <t>8098496793</t>
  </si>
  <si>
    <t>8299596702</t>
  </si>
  <si>
    <t>8498553820</t>
  </si>
  <si>
    <t>8094087459</t>
  </si>
  <si>
    <t>8492501203</t>
  </si>
  <si>
    <t>8294045723</t>
  </si>
  <si>
    <t>8294835486</t>
  </si>
  <si>
    <t>8295713734</t>
  </si>
  <si>
    <t>8292752665</t>
  </si>
  <si>
    <t>8292865715</t>
  </si>
  <si>
    <t>8097059082</t>
  </si>
  <si>
    <t>8298855016</t>
  </si>
  <si>
    <t>8295246342</t>
  </si>
  <si>
    <t>8096593646</t>
  </si>
  <si>
    <t>8293354126</t>
  </si>
  <si>
    <t>8096736577</t>
  </si>
  <si>
    <t>8498839559</t>
  </si>
  <si>
    <t>8299705304</t>
  </si>
  <si>
    <t>8297882815</t>
  </si>
  <si>
    <t>8495967198</t>
  </si>
  <si>
    <t>8296585617</t>
  </si>
  <si>
    <t>8299609076</t>
  </si>
  <si>
    <t>8297687618</t>
  </si>
  <si>
    <t>8296897560</t>
  </si>
  <si>
    <t>8494594143</t>
  </si>
  <si>
    <t>8297291909</t>
  </si>
  <si>
    <t>8097146952</t>
  </si>
  <si>
    <t>8299369478</t>
  </si>
  <si>
    <t>8295540637</t>
  </si>
  <si>
    <t>8493151518</t>
  </si>
  <si>
    <t>8099429816</t>
  </si>
  <si>
    <t>8498472578</t>
  </si>
  <si>
    <t>8496351216</t>
  </si>
  <si>
    <t>8099518355</t>
  </si>
  <si>
    <t>8296731780</t>
  </si>
  <si>
    <t>8292010185</t>
  </si>
  <si>
    <t>8097827740</t>
  </si>
  <si>
    <t>8093734452</t>
  </si>
  <si>
    <t>8094159595</t>
  </si>
  <si>
    <t>8095023561</t>
  </si>
  <si>
    <t>8098432297</t>
  </si>
  <si>
    <t>8298170225</t>
  </si>
  <si>
    <t>8096080412</t>
  </si>
  <si>
    <t>8292183534</t>
  </si>
  <si>
    <t>8498026552</t>
  </si>
  <si>
    <t>8296942813</t>
  </si>
  <si>
    <t>8095141101</t>
  </si>
  <si>
    <t>8493801251</t>
  </si>
  <si>
    <t>8294296835</t>
  </si>
  <si>
    <t>8099159552</t>
  </si>
  <si>
    <t>8097809300</t>
  </si>
  <si>
    <t>8298817565</t>
  </si>
  <si>
    <t>8493949839</t>
  </si>
  <si>
    <t>8096997987</t>
  </si>
  <si>
    <t>8297723529</t>
  </si>
  <si>
    <t>8092043897</t>
  </si>
  <si>
    <t>8099459098</t>
  </si>
  <si>
    <t>8098451504</t>
  </si>
  <si>
    <t>8098555081</t>
  </si>
  <si>
    <t>8295538476</t>
  </si>
  <si>
    <t>8298642434</t>
  </si>
  <si>
    <t>8296568661</t>
  </si>
  <si>
    <t>8297079076</t>
  </si>
  <si>
    <t>8294905129</t>
  </si>
  <si>
    <t>8295138011</t>
  </si>
  <si>
    <t>8299938708</t>
  </si>
  <si>
    <t>8493503749</t>
  </si>
  <si>
    <t>8096672970</t>
  </si>
  <si>
    <t>8294666292</t>
  </si>
  <si>
    <t>8098500021</t>
  </si>
  <si>
    <t>8494737191</t>
  </si>
  <si>
    <t>8294476287</t>
  </si>
  <si>
    <t>8095702488</t>
  </si>
  <si>
    <t>8092093246</t>
  </si>
  <si>
    <t>8493807498</t>
  </si>
  <si>
    <t>8293988901</t>
  </si>
  <si>
    <t>8297841496</t>
  </si>
  <si>
    <t>8296648890</t>
  </si>
  <si>
    <t>8493617291</t>
  </si>
  <si>
    <t>8093545259</t>
  </si>
  <si>
    <t>8493433227</t>
  </si>
  <si>
    <t>8298381216</t>
  </si>
  <si>
    <t>8096696713</t>
  </si>
  <si>
    <t>8293853255</t>
  </si>
  <si>
    <t>8294261797</t>
  </si>
  <si>
    <t>8099624354</t>
  </si>
  <si>
    <t>8496572422</t>
  </si>
  <si>
    <t>8299836359</t>
  </si>
  <si>
    <t>8298521807</t>
  </si>
  <si>
    <t>8293536482</t>
  </si>
  <si>
    <t>8298399792</t>
  </si>
  <si>
    <t>8295227213</t>
  </si>
  <si>
    <t>8093410736</t>
  </si>
  <si>
    <t>8293335832</t>
  </si>
  <si>
    <t>8094025471</t>
  </si>
  <si>
    <t>8293535324</t>
  </si>
  <si>
    <t>8092868495</t>
  </si>
  <si>
    <t>8099997218</t>
  </si>
  <si>
    <t>8297054926</t>
  </si>
  <si>
    <t>8299788514</t>
  </si>
  <si>
    <t>8298275348</t>
  </si>
  <si>
    <t>8493902924</t>
  </si>
  <si>
    <t>8292789571</t>
  </si>
  <si>
    <t>8094362596</t>
  </si>
  <si>
    <t>8493538163</t>
  </si>
  <si>
    <t>8294324214</t>
  </si>
  <si>
    <t>8299752979</t>
  </si>
  <si>
    <t>8094349435</t>
  </si>
  <si>
    <t>8297980741</t>
  </si>
  <si>
    <t>8094022054</t>
  </si>
  <si>
    <t>8295241492</t>
  </si>
  <si>
    <t>8297407186</t>
  </si>
  <si>
    <t>8492507069</t>
  </si>
  <si>
    <t>8294400530</t>
  </si>
  <si>
    <t>8093948552</t>
  </si>
  <si>
    <t>8093560598</t>
  </si>
  <si>
    <t>8293130002</t>
  </si>
  <si>
    <t>8097412135</t>
  </si>
  <si>
    <t>8492444223</t>
  </si>
  <si>
    <t>8294898057</t>
  </si>
  <si>
    <t>8498631981</t>
  </si>
  <si>
    <t>8093231939</t>
  </si>
  <si>
    <t>8092970330</t>
  </si>
  <si>
    <t>8095698594</t>
  </si>
  <si>
    <t>8293669899</t>
  </si>
  <si>
    <t>8099933772</t>
  </si>
  <si>
    <t>8092724016</t>
  </si>
  <si>
    <t>8296987430</t>
  </si>
  <si>
    <t>8294018618</t>
  </si>
  <si>
    <t>8299213537</t>
  </si>
  <si>
    <t>8294268240</t>
  </si>
  <si>
    <t>8297166774</t>
  </si>
  <si>
    <t>8097106194</t>
  </si>
  <si>
    <t>8299439519</t>
  </si>
  <si>
    <t>8299218441</t>
  </si>
  <si>
    <t>8299128399</t>
  </si>
  <si>
    <t>8292829743</t>
  </si>
  <si>
    <t>8099321041</t>
  </si>
  <si>
    <t>8293086161</t>
  </si>
  <si>
    <t>8296829150</t>
  </si>
  <si>
    <t>8292751228</t>
  </si>
  <si>
    <t>8494083388</t>
  </si>
  <si>
    <t>8098549644</t>
  </si>
  <si>
    <t>8297634449</t>
  </si>
  <si>
    <t>8092526863</t>
  </si>
  <si>
    <t>8099586072</t>
  </si>
  <si>
    <t>8294688150</t>
  </si>
  <si>
    <t>8293372608</t>
  </si>
  <si>
    <t>8094166564</t>
  </si>
  <si>
    <t>8294799758</t>
  </si>
  <si>
    <t>8099970662</t>
  </si>
  <si>
    <t>8294882573</t>
  </si>
  <si>
    <t>8494658979</t>
  </si>
  <si>
    <t>8098978145</t>
  </si>
  <si>
    <t>8298774015</t>
  </si>
  <si>
    <t>8499368024</t>
  </si>
  <si>
    <t>8093038879</t>
  </si>
  <si>
    <t>8295723365</t>
  </si>
  <si>
    <t>8496275501</t>
  </si>
  <si>
    <t>8292068718</t>
  </si>
  <si>
    <t>8297130509</t>
  </si>
  <si>
    <t>8494891520</t>
  </si>
  <si>
    <t>8099058169</t>
  </si>
  <si>
    <t>8298431554</t>
  </si>
  <si>
    <t>8294990868</t>
  </si>
  <si>
    <t>8492258951</t>
  </si>
  <si>
    <t>8298018671</t>
  </si>
  <si>
    <t>8292636093</t>
  </si>
  <si>
    <t>8297580157</t>
  </si>
  <si>
    <t>8493438217</t>
  </si>
  <si>
    <t>8099520705</t>
  </si>
  <si>
    <t>8494985062</t>
  </si>
  <si>
    <t>8299139378</t>
  </si>
  <si>
    <t>8493508557</t>
  </si>
  <si>
    <t>8298402967</t>
  </si>
  <si>
    <t>8098027294</t>
  </si>
  <si>
    <t>8497391821</t>
  </si>
  <si>
    <t>8295843345</t>
  </si>
  <si>
    <t>8096273038</t>
  </si>
  <si>
    <t>8492097954</t>
  </si>
  <si>
    <t>8098913288</t>
  </si>
  <si>
    <t>8294061689</t>
  </si>
  <si>
    <t>8094249535</t>
  </si>
  <si>
    <t>8293690250</t>
  </si>
  <si>
    <t>8297443855</t>
  </si>
  <si>
    <t>8095909629</t>
  </si>
  <si>
    <t>8298622736</t>
  </si>
  <si>
    <t>8298633444</t>
  </si>
  <si>
    <t>8297054763</t>
  </si>
  <si>
    <t>8493978457</t>
  </si>
  <si>
    <t>8297757430</t>
  </si>
  <si>
    <t>8099887016</t>
  </si>
  <si>
    <t>8296443088</t>
  </si>
  <si>
    <t>8492854007</t>
  </si>
  <si>
    <t>8294472858</t>
  </si>
  <si>
    <t>8097537414</t>
  </si>
  <si>
    <t>8293850489</t>
  </si>
  <si>
    <t>8496269979</t>
  </si>
  <si>
    <t>8295332562</t>
  </si>
  <si>
    <t>8293998743</t>
  </si>
  <si>
    <t>8098687784</t>
  </si>
  <si>
    <t>8093461264</t>
  </si>
  <si>
    <t>8494498136</t>
  </si>
  <si>
    <t>8493819734</t>
  </si>
  <si>
    <t>8096058151</t>
  </si>
  <si>
    <t>8295504505</t>
  </si>
  <si>
    <t>8294851443</t>
  </si>
  <si>
    <t>8297449453</t>
  </si>
  <si>
    <t>8098757378</t>
  </si>
  <si>
    <t>8098765203</t>
  </si>
  <si>
    <t>8095097854</t>
  </si>
  <si>
    <t>8496314104</t>
  </si>
  <si>
    <t>8092511596</t>
  </si>
  <si>
    <t>8297092962</t>
  </si>
  <si>
    <t>8493959122</t>
  </si>
  <si>
    <t>8093528403</t>
  </si>
  <si>
    <t>8292795994</t>
  </si>
  <si>
    <t>8099408781</t>
  </si>
  <si>
    <t>8094099988</t>
  </si>
  <si>
    <t>8099048049</t>
  </si>
  <si>
    <t>8293302671</t>
  </si>
  <si>
    <t>8098822500</t>
  </si>
  <si>
    <t>8098553301</t>
  </si>
  <si>
    <t>8498647652</t>
  </si>
  <si>
    <t>8295246862</t>
  </si>
  <si>
    <t>8298748052</t>
  </si>
  <si>
    <t>8096137792</t>
  </si>
  <si>
    <t>8293633552</t>
  </si>
  <si>
    <t>8292194207</t>
  </si>
  <si>
    <t>8096280613</t>
  </si>
  <si>
    <t>8093165343</t>
  </si>
  <si>
    <t>8299175803</t>
  </si>
  <si>
    <t>8097732199</t>
  </si>
  <si>
    <t>8099585423</t>
  </si>
  <si>
    <t>8097675409</t>
  </si>
  <si>
    <t>8298129891</t>
  </si>
  <si>
    <t>8098507549</t>
  </si>
  <si>
    <t>8295731590</t>
  </si>
  <si>
    <t>8493434111</t>
  </si>
  <si>
    <t>8492483764</t>
  </si>
  <si>
    <t>8292721310</t>
  </si>
  <si>
    <t>8099933550</t>
  </si>
  <si>
    <t>8093026536</t>
  </si>
  <si>
    <t>8292621790</t>
  </si>
  <si>
    <t>8099640038</t>
  </si>
  <si>
    <t>8095456759</t>
  </si>
  <si>
    <t>8293795303</t>
  </si>
  <si>
    <t>8099785989</t>
  </si>
  <si>
    <t>8296580645</t>
  </si>
  <si>
    <t>8297147573</t>
  </si>
  <si>
    <t>8093837788</t>
  </si>
  <si>
    <t>8095417771</t>
  </si>
  <si>
    <t>8098356994</t>
  </si>
  <si>
    <t>8094776594</t>
  </si>
  <si>
    <t>8296258624</t>
  </si>
  <si>
    <t>8294086171</t>
  </si>
  <si>
    <t>8294929465</t>
  </si>
  <si>
    <t>8096359883</t>
  </si>
  <si>
    <t>8492121504</t>
  </si>
  <si>
    <t>8295041015</t>
  </si>
  <si>
    <t>8095179869</t>
  </si>
  <si>
    <t>8093582954</t>
  </si>
  <si>
    <t>8296584428</t>
  </si>
  <si>
    <t>8492030296</t>
  </si>
  <si>
    <t>8299078030</t>
  </si>
  <si>
    <t>8092547701</t>
  </si>
  <si>
    <t>8292883958</t>
  </si>
  <si>
    <t>8297544783</t>
  </si>
  <si>
    <t>8296891383</t>
  </si>
  <si>
    <t>8297431716</t>
  </si>
  <si>
    <t>8298033658</t>
  </si>
  <si>
    <t>8296461494</t>
  </si>
  <si>
    <t>8097793381</t>
  </si>
  <si>
    <t>8098890630</t>
  </si>
  <si>
    <t>8498501444</t>
  </si>
  <si>
    <t>8294410210</t>
  </si>
  <si>
    <t>8294068024</t>
  </si>
  <si>
    <t>8299395571</t>
  </si>
  <si>
    <t>8293993256</t>
  </si>
  <si>
    <t>8299226832</t>
  </si>
  <si>
    <t>8094024493</t>
  </si>
  <si>
    <t>8292190034</t>
  </si>
  <si>
    <t>8092150591</t>
  </si>
  <si>
    <t>8493773285</t>
  </si>
  <si>
    <t>8299201190</t>
  </si>
  <si>
    <t>8297909267</t>
  </si>
  <si>
    <t>8092171822</t>
  </si>
  <si>
    <t>8095484350</t>
  </si>
  <si>
    <t>8098663802</t>
  </si>
  <si>
    <t>8093934760</t>
  </si>
  <si>
    <t>8493855317</t>
  </si>
  <si>
    <t>8496553979</t>
  </si>
  <si>
    <t>8493309005</t>
  </si>
  <si>
    <t>8298472648</t>
  </si>
  <si>
    <t>8494060746</t>
  </si>
  <si>
    <t>8292525563</t>
  </si>
  <si>
    <t>8099893978</t>
  </si>
  <si>
    <t>8492692289</t>
  </si>
  <si>
    <t>8093582764</t>
  </si>
  <si>
    <t>8295319862</t>
  </si>
  <si>
    <t>8097514868</t>
  </si>
  <si>
    <t>8293739002</t>
  </si>
  <si>
    <t>8299414019</t>
  </si>
  <si>
    <t>8497112828</t>
  </si>
  <si>
    <t>8295528562</t>
  </si>
  <si>
    <t>8298879108</t>
  </si>
  <si>
    <t>8296633897</t>
  </si>
  <si>
    <t>8297862651</t>
  </si>
  <si>
    <t>8098939968</t>
  </si>
  <si>
    <t>8496071610</t>
  </si>
  <si>
    <t>8493549257</t>
  </si>
  <si>
    <t>8298507577</t>
  </si>
  <si>
    <t>8495187678</t>
  </si>
  <si>
    <t>8093016359</t>
  </si>
  <si>
    <t>8097428693</t>
  </si>
  <si>
    <t>8092126465</t>
  </si>
  <si>
    <t>8292674360</t>
  </si>
  <si>
    <t>8296334455</t>
  </si>
  <si>
    <t>8295057886</t>
  </si>
  <si>
    <t>8094184480</t>
  </si>
  <si>
    <t>8295134821</t>
  </si>
  <si>
    <t>8296948129</t>
  </si>
  <si>
    <t>8092402580</t>
  </si>
  <si>
    <t>8092928141</t>
  </si>
  <si>
    <t>8295686260</t>
  </si>
  <si>
    <t>8298656280</t>
  </si>
  <si>
    <t>8294748328</t>
  </si>
  <si>
    <t>8099248271</t>
  </si>
  <si>
    <t>8492873112</t>
  </si>
  <si>
    <t>8298982511</t>
  </si>
  <si>
    <t>8296492918</t>
  </si>
  <si>
    <t>8092284885</t>
  </si>
  <si>
    <t>8498029748</t>
  </si>
  <si>
    <t>8099354602</t>
  </si>
  <si>
    <t>8493836738</t>
  </si>
  <si>
    <t>8495063842</t>
  </si>
  <si>
    <t>8495226089</t>
  </si>
  <si>
    <t>8294810008</t>
  </si>
  <si>
    <t>8096925021</t>
  </si>
  <si>
    <t>8096669204</t>
  </si>
  <si>
    <t>8493713787</t>
  </si>
  <si>
    <t>8293696641</t>
  </si>
  <si>
    <t>8293818653</t>
  </si>
  <si>
    <t>8094783842</t>
  </si>
  <si>
    <t>8296162109</t>
  </si>
  <si>
    <t>8293017823</t>
  </si>
  <si>
    <t>8098950685</t>
  </si>
  <si>
    <t>8498530573</t>
  </si>
  <si>
    <t>8092702784</t>
  </si>
  <si>
    <t>8097026880</t>
  </si>
  <si>
    <t>8092721798</t>
  </si>
  <si>
    <t>8298011412</t>
  </si>
  <si>
    <t>8294704533</t>
  </si>
  <si>
    <t>8293566445</t>
  </si>
  <si>
    <t>8293730238</t>
  </si>
  <si>
    <t>8298837720</t>
  </si>
  <si>
    <t>8097192623</t>
  </si>
  <si>
    <t>8096520459</t>
  </si>
  <si>
    <t>8293191804</t>
  </si>
  <si>
    <t>8296056574</t>
  </si>
  <si>
    <t>8294105511</t>
  </si>
  <si>
    <t>8492479811</t>
  </si>
  <si>
    <t>8498166132</t>
  </si>
  <si>
    <t>8094988365</t>
  </si>
  <si>
    <t>8093596178</t>
  </si>
  <si>
    <t>8098576275</t>
  </si>
  <si>
    <t>8298109331</t>
  </si>
  <si>
    <t>8296808730</t>
  </si>
  <si>
    <t>8097431080</t>
  </si>
  <si>
    <t>8098579724</t>
  </si>
  <si>
    <t>8296161237</t>
  </si>
  <si>
    <t>8093571550</t>
  </si>
  <si>
    <t>8099238422</t>
  </si>
  <si>
    <t>8096192357</t>
  </si>
  <si>
    <t>8494507469</t>
  </si>
  <si>
    <t>8093923285</t>
  </si>
  <si>
    <t>8498838497</t>
  </si>
  <si>
    <t>8093567906</t>
  </si>
  <si>
    <t>8095572740</t>
  </si>
  <si>
    <t>8094629560</t>
  </si>
  <si>
    <t>8496295232</t>
  </si>
  <si>
    <t>8295274495</t>
  </si>
  <si>
    <t>8097422487</t>
  </si>
  <si>
    <t>8299441315</t>
  </si>
  <si>
    <t>8299330923</t>
  </si>
  <si>
    <t>8096097307</t>
  </si>
  <si>
    <t>8299450988</t>
  </si>
  <si>
    <t>8096993853</t>
  </si>
  <si>
    <t>8293645888</t>
  </si>
  <si>
    <t>8498823715</t>
  </si>
  <si>
    <t>8296845766</t>
  </si>
  <si>
    <t>8298271517</t>
  </si>
  <si>
    <t>8494300332</t>
  </si>
  <si>
    <t>8296892498</t>
  </si>
  <si>
    <t>8297757907</t>
  </si>
  <si>
    <t>8092472448</t>
  </si>
  <si>
    <t>8297233410</t>
  </si>
  <si>
    <t>8096322857</t>
  </si>
  <si>
    <t>8097276425</t>
  </si>
  <si>
    <t>8298817191</t>
  </si>
  <si>
    <t>8292559888</t>
  </si>
  <si>
    <t>8496390229</t>
  </si>
  <si>
    <t>8097827617</t>
  </si>
  <si>
    <t>8297312499</t>
  </si>
  <si>
    <t>8295781438</t>
  </si>
  <si>
    <t>8098446106</t>
  </si>
  <si>
    <t>8295894781</t>
  </si>
  <si>
    <t>8293196795</t>
  </si>
  <si>
    <t>8099038725</t>
  </si>
  <si>
    <t>8099906073</t>
  </si>
  <si>
    <t>8297235725</t>
  </si>
  <si>
    <t>8095748733</t>
  </si>
  <si>
    <t>8093765598</t>
  </si>
  <si>
    <t>8493518648</t>
  </si>
  <si>
    <t>8297409018</t>
  </si>
  <si>
    <t>8094999370</t>
  </si>
  <si>
    <t>8497112546</t>
  </si>
  <si>
    <t>8299531943</t>
  </si>
  <si>
    <t>8294673663</t>
  </si>
  <si>
    <t>8092530636</t>
  </si>
  <si>
    <t>8293427360</t>
  </si>
  <si>
    <t>8494453429</t>
  </si>
  <si>
    <t>8098033996</t>
  </si>
  <si>
    <t>8297212970</t>
  </si>
  <si>
    <t>8295711864</t>
  </si>
  <si>
    <t>8297578257</t>
  </si>
  <si>
    <t>8293504699</t>
  </si>
  <si>
    <t>8498043765</t>
  </si>
  <si>
    <t>8295239956</t>
  </si>
  <si>
    <t>8096760716</t>
  </si>
  <si>
    <t>8094649224</t>
  </si>
  <si>
    <t>8295432156</t>
  </si>
  <si>
    <t>8097816838</t>
  </si>
  <si>
    <t>8296356793</t>
  </si>
  <si>
    <t>8098673651</t>
  </si>
  <si>
    <t>8299330164</t>
  </si>
  <si>
    <t>8299752105</t>
  </si>
  <si>
    <t>8098289309</t>
  </si>
  <si>
    <t>8299773041</t>
  </si>
  <si>
    <t>8298571670</t>
  </si>
  <si>
    <t>8097454253</t>
  </si>
  <si>
    <t>8494078487</t>
  </si>
  <si>
    <t>8097434677</t>
  </si>
  <si>
    <t>8295265202</t>
  </si>
  <si>
    <t>8298598975</t>
  </si>
  <si>
    <t>8298895381</t>
  </si>
  <si>
    <t>8095436158</t>
  </si>
  <si>
    <t>8295856181</t>
  </si>
  <si>
    <t>8092983800</t>
  </si>
  <si>
    <t>8493891011</t>
  </si>
  <si>
    <t>8294797775</t>
  </si>
  <si>
    <t>8099168484</t>
  </si>
  <si>
    <t>8297021716</t>
  </si>
  <si>
    <t>8296773501</t>
  </si>
  <si>
    <t>8295748083</t>
  </si>
  <si>
    <t>8096231192</t>
  </si>
  <si>
    <t>8294014103</t>
  </si>
  <si>
    <t>8099948589</t>
  </si>
  <si>
    <t>8297573366</t>
  </si>
  <si>
    <t>8297228586</t>
  </si>
  <si>
    <t>8299285179</t>
  </si>
  <si>
    <t>8094487400</t>
  </si>
  <si>
    <t>8093514289</t>
  </si>
  <si>
    <t>8096539721</t>
  </si>
  <si>
    <t>8295692884</t>
  </si>
  <si>
    <t>8092164702</t>
  </si>
  <si>
    <t>8098430358</t>
  </si>
  <si>
    <t>8293794389</t>
  </si>
  <si>
    <t>8097272017</t>
  </si>
  <si>
    <t>8294778089</t>
  </si>
  <si>
    <t>8298625733</t>
  </si>
  <si>
    <t>8293278598</t>
  </si>
  <si>
    <t>8094594697</t>
  </si>
  <si>
    <t>8295566665</t>
  </si>
  <si>
    <t>8296500132</t>
  </si>
  <si>
    <t>8298016546</t>
  </si>
  <si>
    <t>8096013370</t>
  </si>
  <si>
    <t>8295243994</t>
  </si>
  <si>
    <t>8298901143</t>
  </si>
  <si>
    <t>8097215249</t>
  </si>
  <si>
    <t>8093603767</t>
  </si>
  <si>
    <t>8297041830</t>
  </si>
  <si>
    <t>8094637567</t>
  </si>
  <si>
    <t>8096941831</t>
  </si>
  <si>
    <t>8093975155</t>
  </si>
  <si>
    <t>8295863629</t>
  </si>
  <si>
    <t>8295914548</t>
  </si>
  <si>
    <t>8498732913</t>
  </si>
  <si>
    <t>8295248996</t>
  </si>
  <si>
    <t>8095903555</t>
  </si>
  <si>
    <t>8097046486</t>
  </si>
  <si>
    <t>8096565202</t>
  </si>
  <si>
    <t>8297549028</t>
  </si>
  <si>
    <t>8099675585</t>
  </si>
  <si>
    <t>8294069231</t>
  </si>
  <si>
    <t>8492501795</t>
  </si>
  <si>
    <t>8298896703</t>
  </si>
  <si>
    <t>8295609646</t>
  </si>
  <si>
    <t>8495971230</t>
  </si>
  <si>
    <t>8299051815</t>
  </si>
  <si>
    <t>8096054576</t>
  </si>
  <si>
    <t>8296899809</t>
  </si>
  <si>
    <t>8092666149</t>
  </si>
  <si>
    <t>8293701930</t>
  </si>
  <si>
    <t>8293622037</t>
  </si>
  <si>
    <t>8095596845</t>
  </si>
  <si>
    <t>8097505892</t>
  </si>
  <si>
    <t>8493841630</t>
  </si>
  <si>
    <t>8297659574</t>
  </si>
  <si>
    <t>8495270208</t>
  </si>
  <si>
    <t>8299350695</t>
  </si>
  <si>
    <t>8097780467</t>
  </si>
  <si>
    <t>8494504776</t>
  </si>
  <si>
    <t>8099529085</t>
  </si>
  <si>
    <t>8096703960</t>
  </si>
  <si>
    <t>8296919425</t>
  </si>
  <si>
    <t>8297048953</t>
  </si>
  <si>
    <t>8294533201</t>
  </si>
  <si>
    <t>8297492297</t>
  </si>
  <si>
    <t>8099011666</t>
  </si>
  <si>
    <t>8498512333</t>
  </si>
  <si>
    <t>8297057627</t>
  </si>
  <si>
    <t>8094473548</t>
  </si>
  <si>
    <t>8299035286</t>
  </si>
  <si>
    <t>8099093599</t>
  </si>
  <si>
    <t>8298612293</t>
  </si>
  <si>
    <t>8299286838</t>
  </si>
  <si>
    <t>8295802430</t>
  </si>
  <si>
    <t>8099887789</t>
  </si>
  <si>
    <t>8495199590</t>
  </si>
  <si>
    <t>8299683919</t>
  </si>
  <si>
    <t>8296465125</t>
  </si>
  <si>
    <t>8493955780</t>
  </si>
  <si>
    <t>8292183882</t>
  </si>
  <si>
    <t>8293884582</t>
  </si>
  <si>
    <t>8092713854</t>
  </si>
  <si>
    <t>8299400545</t>
  </si>
  <si>
    <t>8098903790</t>
  </si>
  <si>
    <t>8096386339</t>
  </si>
  <si>
    <t>8099933588</t>
  </si>
  <si>
    <t>8296510833</t>
  </si>
  <si>
    <t>8099357711</t>
  </si>
  <si>
    <t>8293187458</t>
  </si>
  <si>
    <t>8098428683</t>
  </si>
  <si>
    <t>8097134667</t>
  </si>
  <si>
    <t>8498047279</t>
  </si>
  <si>
    <t>8297067357</t>
  </si>
  <si>
    <t>8296138491</t>
  </si>
  <si>
    <t>8295396249</t>
  </si>
  <si>
    <t>8098542697</t>
  </si>
  <si>
    <t>8297827514</t>
  </si>
  <si>
    <t>8496528952</t>
  </si>
  <si>
    <t>8498173091</t>
  </si>
  <si>
    <t>8297280914</t>
  </si>
  <si>
    <t>8099973771</t>
  </si>
  <si>
    <t>8098199049</t>
  </si>
  <si>
    <t>8498812786</t>
  </si>
  <si>
    <t>8099121182</t>
  </si>
  <si>
    <t>8292943363</t>
  </si>
  <si>
    <t>8296734067</t>
  </si>
  <si>
    <t>8299430491</t>
  </si>
  <si>
    <t>8299318760</t>
  </si>
  <si>
    <t>8296329398</t>
  </si>
  <si>
    <t>8293137820</t>
  </si>
  <si>
    <t>8293849613</t>
  </si>
  <si>
    <t>8294575226</t>
  </si>
  <si>
    <t>8096591591</t>
  </si>
  <si>
    <t>8494761728</t>
  </si>
  <si>
    <t>8094411516</t>
  </si>
  <si>
    <t>8095048325</t>
  </si>
  <si>
    <t>8292462670</t>
  </si>
  <si>
    <t>8294793347</t>
  </si>
  <si>
    <t>8295288222</t>
  </si>
  <si>
    <t>8094475155</t>
  </si>
  <si>
    <t>8098192150</t>
  </si>
  <si>
    <t>8297048387</t>
  </si>
  <si>
    <t>8298159870</t>
  </si>
  <si>
    <t>8293712887</t>
  </si>
  <si>
    <t>8096999496</t>
  </si>
  <si>
    <t>8099139647</t>
  </si>
  <si>
    <t>8492062262</t>
  </si>
  <si>
    <t>8493517456</t>
  </si>
  <si>
    <t>8496386563</t>
  </si>
  <si>
    <t>8297509018</t>
  </si>
  <si>
    <t>8293572187</t>
  </si>
  <si>
    <t>8493305532</t>
  </si>
  <si>
    <t>8494307736</t>
  </si>
  <si>
    <t>8099660877</t>
  </si>
  <si>
    <t>8297762445</t>
  </si>
  <si>
    <t>8098536945</t>
  </si>
  <si>
    <t>8097273320</t>
  </si>
  <si>
    <t>8095813426</t>
  </si>
  <si>
    <t>8296416736</t>
  </si>
  <si>
    <t>8092058172</t>
  </si>
  <si>
    <t>8299815446</t>
  </si>
  <si>
    <t>8497531426</t>
  </si>
  <si>
    <t>8299605217</t>
  </si>
  <si>
    <t>8098059879</t>
  </si>
  <si>
    <t>8098774926</t>
  </si>
  <si>
    <t>8096982395</t>
  </si>
  <si>
    <t>8298852454</t>
  </si>
  <si>
    <t>8295393195</t>
  </si>
  <si>
    <t>8492502152</t>
  </si>
  <si>
    <t>8497525982</t>
  </si>
  <si>
    <t>8098621554</t>
  </si>
  <si>
    <t>8496351998</t>
  </si>
  <si>
    <t>8099035526</t>
  </si>
  <si>
    <t>8098509682</t>
  </si>
  <si>
    <t>8293954829</t>
  </si>
  <si>
    <t>8096576020</t>
  </si>
  <si>
    <t>8297869912</t>
  </si>
  <si>
    <t>8297834453</t>
  </si>
  <si>
    <t>8297844341</t>
  </si>
  <si>
    <t>8292039121</t>
  </si>
  <si>
    <t>8293968146</t>
  </si>
  <si>
    <t>8297475217</t>
  </si>
  <si>
    <t>8294371175</t>
  </si>
  <si>
    <t>8097839309</t>
  </si>
  <si>
    <t>8297572662</t>
  </si>
  <si>
    <t>8297914332</t>
  </si>
  <si>
    <t>8292747941</t>
  </si>
  <si>
    <t>8093463413</t>
  </si>
  <si>
    <t>8298021087</t>
  </si>
  <si>
    <t>8294680748</t>
  </si>
  <si>
    <t>8296767636</t>
  </si>
  <si>
    <t>8096935120</t>
  </si>
  <si>
    <t>8296361315</t>
  </si>
  <si>
    <t>8099142353</t>
  </si>
  <si>
    <t>8295730486</t>
  </si>
  <si>
    <t>8094232476</t>
  </si>
  <si>
    <t>8094629928</t>
  </si>
  <si>
    <t>8298147160</t>
  </si>
  <si>
    <t>8093522632</t>
  </si>
  <si>
    <t>8296954561</t>
  </si>
  <si>
    <t>8094993836</t>
  </si>
  <si>
    <t>8292966660</t>
  </si>
  <si>
    <t>8299271891</t>
  </si>
  <si>
    <t>8498482534</t>
  </si>
  <si>
    <t>8092628725</t>
  </si>
  <si>
    <t>8093307198</t>
  </si>
  <si>
    <t>8092031960</t>
  </si>
  <si>
    <t>8097412440</t>
  </si>
  <si>
    <t>8293254578</t>
  </si>
  <si>
    <t>8093957995</t>
  </si>
  <si>
    <t>8092108434</t>
  </si>
  <si>
    <t>8298403870</t>
  </si>
  <si>
    <t>8297120160</t>
  </si>
  <si>
    <t>8492438731</t>
  </si>
  <si>
    <t>8494513962</t>
  </si>
  <si>
    <t>8297285774</t>
  </si>
  <si>
    <t>8095241795</t>
  </si>
  <si>
    <t>8094599691</t>
  </si>
  <si>
    <t>8093187947</t>
  </si>
  <si>
    <t>8297189072</t>
  </si>
  <si>
    <t>8293070079</t>
  </si>
  <si>
    <t>8097160355</t>
  </si>
  <si>
    <t>8493925958</t>
  </si>
  <si>
    <t>8096184091</t>
  </si>
  <si>
    <t>8093865503</t>
  </si>
  <si>
    <t>8295069344</t>
  </si>
  <si>
    <t>8296851934</t>
  </si>
  <si>
    <t>8099350911</t>
  </si>
  <si>
    <t>8099537177</t>
  </si>
  <si>
    <t>8097164468</t>
  </si>
  <si>
    <t>8093619667</t>
  </si>
  <si>
    <t>8299066244</t>
  </si>
  <si>
    <t>8092822412</t>
  </si>
  <si>
    <t>8294396474</t>
  </si>
  <si>
    <t>8099091607</t>
  </si>
  <si>
    <t>8097682228</t>
  </si>
  <si>
    <t>8495323442</t>
  </si>
  <si>
    <t>8294585562</t>
  </si>
  <si>
    <t>8499128390</t>
  </si>
  <si>
    <t>8492614003</t>
  </si>
  <si>
    <t>8095166612</t>
  </si>
  <si>
    <t>8293298851</t>
  </si>
  <si>
    <t>8295730750</t>
  </si>
  <si>
    <t>8097426376</t>
  </si>
  <si>
    <t>8294507984</t>
  </si>
  <si>
    <t>8093882075</t>
  </si>
  <si>
    <t>8292997233</t>
  </si>
  <si>
    <t>8297831126</t>
  </si>
  <si>
    <t>8494960202</t>
  </si>
  <si>
    <t>8099747864</t>
  </si>
  <si>
    <t>8492444407</t>
  </si>
  <si>
    <t>8293554262</t>
  </si>
  <si>
    <t>8292961730</t>
  </si>
  <si>
    <t>8494586443</t>
  </si>
  <si>
    <t>8295740211</t>
  </si>
  <si>
    <t>8296966759</t>
  </si>
  <si>
    <t>8495765659</t>
  </si>
  <si>
    <t>8299079424</t>
  </si>
  <si>
    <t>8295287379</t>
  </si>
  <si>
    <t>8095900900</t>
  </si>
  <si>
    <t>8094977806</t>
  </si>
  <si>
    <t>8097216351</t>
  </si>
  <si>
    <t>8294683502</t>
  </si>
  <si>
    <t>8097827686</t>
  </si>
  <si>
    <t>8096439077</t>
  </si>
  <si>
    <t>8093972116</t>
  </si>
  <si>
    <t>8097855581</t>
  </si>
  <si>
    <t>8293437409</t>
  </si>
  <si>
    <t>8299826602</t>
  </si>
  <si>
    <t>8297881914</t>
  </si>
  <si>
    <t>8096615634</t>
  </si>
  <si>
    <t>8093308298</t>
  </si>
  <si>
    <t>8499161299</t>
  </si>
  <si>
    <t>8296256346</t>
  </si>
  <si>
    <t>8098476695</t>
  </si>
  <si>
    <t>8295186830</t>
  </si>
  <si>
    <t>8298993804</t>
  </si>
  <si>
    <t>8492250821</t>
  </si>
  <si>
    <t>8099722498</t>
  </si>
  <si>
    <t>8297652783</t>
  </si>
  <si>
    <t>8496365836</t>
  </si>
  <si>
    <t>8094462019</t>
  </si>
  <si>
    <t>8295420562</t>
  </si>
  <si>
    <t>8098765970</t>
  </si>
  <si>
    <t>8296626123</t>
  </si>
  <si>
    <t>8292933232</t>
  </si>
  <si>
    <t>8098713147</t>
  </si>
  <si>
    <t>8092543878</t>
  </si>
  <si>
    <t>8498755005</t>
  </si>
  <si>
    <t>8292165855</t>
  </si>
  <si>
    <t>8293417623</t>
  </si>
  <si>
    <t>8296932856</t>
  </si>
  <si>
    <t>8298631798</t>
  </si>
  <si>
    <t>8299307676</t>
  </si>
  <si>
    <t>8093037343</t>
  </si>
  <si>
    <t>8298784221</t>
  </si>
  <si>
    <t>8295983327</t>
  </si>
  <si>
    <t>8293643570</t>
  </si>
  <si>
    <t>8299067182</t>
  </si>
  <si>
    <t>8095258005</t>
  </si>
  <si>
    <t>8296828648</t>
  </si>
  <si>
    <t>8094270823</t>
  </si>
  <si>
    <t>8299875307</t>
  </si>
  <si>
    <t>8097209549</t>
  </si>
  <si>
    <t>8092515115</t>
  </si>
  <si>
    <t>8096646883</t>
  </si>
  <si>
    <t>8492691587</t>
  </si>
  <si>
    <t>8092590553</t>
  </si>
  <si>
    <t>8295085410</t>
  </si>
  <si>
    <t>8294857634</t>
  </si>
  <si>
    <t>8099687118</t>
  </si>
  <si>
    <t>8497852752</t>
  </si>
  <si>
    <t>8099724685</t>
  </si>
  <si>
    <t>8092048270</t>
  </si>
  <si>
    <t>8295852435</t>
  </si>
  <si>
    <t>8292911163</t>
  </si>
  <si>
    <t>8294321387</t>
  </si>
  <si>
    <t>8099453261</t>
  </si>
  <si>
    <t>8294999180</t>
  </si>
  <si>
    <t>8093285331</t>
  </si>
  <si>
    <t>8093096627</t>
  </si>
  <si>
    <t>8299087886</t>
  </si>
  <si>
    <t>8494244059</t>
  </si>
  <si>
    <t>8295268239</t>
  </si>
  <si>
    <t>8296022599</t>
  </si>
  <si>
    <t>8492783324</t>
  </si>
  <si>
    <t>8098352910</t>
  </si>
  <si>
    <t>8492828242</t>
  </si>
  <si>
    <t>8092283632</t>
  </si>
  <si>
    <t>8097578975</t>
  </si>
  <si>
    <t>8097788567</t>
  </si>
  <si>
    <t>8292882001</t>
  </si>
  <si>
    <t>8497203456</t>
  </si>
  <si>
    <t>8094864959</t>
  </si>
  <si>
    <t>8099868090</t>
  </si>
  <si>
    <t>8093161695</t>
  </si>
  <si>
    <t>8297890166</t>
  </si>
  <si>
    <t>8093233763</t>
  </si>
  <si>
    <t>8093868262</t>
  </si>
  <si>
    <t>8292864119</t>
  </si>
  <si>
    <t>8293793007</t>
  </si>
  <si>
    <t>8293640658</t>
  </si>
  <si>
    <t>8093194920</t>
  </si>
  <si>
    <t>8498178402</t>
  </si>
  <si>
    <t>8295897680</t>
  </si>
  <si>
    <t>8292874412</t>
  </si>
  <si>
    <t>8293709040</t>
  </si>
  <si>
    <t>8299740376</t>
  </si>
  <si>
    <t>8292731208</t>
  </si>
  <si>
    <t>8298777336</t>
  </si>
  <si>
    <t>8094908011</t>
  </si>
  <si>
    <t>8097610044</t>
  </si>
  <si>
    <t>8295294796</t>
  </si>
  <si>
    <t>8098473488</t>
  </si>
  <si>
    <t>8495154939</t>
  </si>
  <si>
    <t>8299631430</t>
  </si>
  <si>
    <t>8097781290</t>
  </si>
  <si>
    <t>8498862796</t>
  </si>
  <si>
    <t>8097427193</t>
  </si>
  <si>
    <t>8292990942</t>
  </si>
  <si>
    <t>8098511919</t>
  </si>
  <si>
    <t>8095404077</t>
  </si>
  <si>
    <t>8293352425</t>
  </si>
  <si>
    <t>8297710878</t>
  </si>
  <si>
    <t>8092092900</t>
  </si>
  <si>
    <t>8293073534</t>
  </si>
  <si>
    <t>8497392709</t>
  </si>
  <si>
    <t>8097716408</t>
  </si>
  <si>
    <t>8293514838</t>
  </si>
  <si>
    <t>8093014994</t>
  </si>
  <si>
    <t>8498562509</t>
  </si>
  <si>
    <t>8093566123</t>
  </si>
  <si>
    <t>8296418430</t>
  </si>
  <si>
    <t>8295234550</t>
  </si>
  <si>
    <t>8095456186</t>
  </si>
  <si>
    <t>8096482195</t>
  </si>
  <si>
    <t>8292791020</t>
  </si>
  <si>
    <t>8094055758</t>
  </si>
  <si>
    <t>8498790383</t>
  </si>
  <si>
    <t>8294101711</t>
  </si>
  <si>
    <t>8299062316</t>
  </si>
  <si>
    <t>8493960122</t>
  </si>
  <si>
    <t>8098918433</t>
  </si>
  <si>
    <t>8298153056</t>
  </si>
  <si>
    <t>8298638076</t>
  </si>
  <si>
    <t>8097673852</t>
  </si>
  <si>
    <t>8495310609</t>
  </si>
  <si>
    <t>8099834124</t>
  </si>
  <si>
    <t>8096706247</t>
  </si>
  <si>
    <t>8296863772</t>
  </si>
  <si>
    <t>8098642748</t>
  </si>
  <si>
    <t>8092995094</t>
  </si>
  <si>
    <t>8293647729</t>
  </si>
  <si>
    <t>8293630916</t>
  </si>
  <si>
    <t>8493746099</t>
  </si>
  <si>
    <t>8094391840</t>
  </si>
  <si>
    <t>8298368427</t>
  </si>
  <si>
    <t>8299863048</t>
  </si>
  <si>
    <t>8098407101</t>
  </si>
  <si>
    <t>8297223534</t>
  </si>
  <si>
    <t>8494486139</t>
  </si>
  <si>
    <t>8293667181</t>
  </si>
  <si>
    <t>8294410175</t>
  </si>
  <si>
    <t>8098408089</t>
  </si>
  <si>
    <t>8295599987</t>
  </si>
  <si>
    <t>8292172755</t>
  </si>
  <si>
    <t>8298758009</t>
  </si>
  <si>
    <t>8099149555</t>
  </si>
  <si>
    <t>8296705292</t>
  </si>
  <si>
    <t>8095203766</t>
  </si>
  <si>
    <t>8096295947</t>
  </si>
  <si>
    <t>8092929431</t>
  </si>
  <si>
    <t>8298617412</t>
  </si>
  <si>
    <t>8297838010</t>
  </si>
  <si>
    <t>8094178490</t>
  </si>
  <si>
    <t>8095190236</t>
  </si>
  <si>
    <t>8294568007</t>
  </si>
  <si>
    <t>8293923942</t>
  </si>
  <si>
    <t>8498682437</t>
  </si>
  <si>
    <t>8098010609</t>
  </si>
  <si>
    <t>8297172197</t>
  </si>
  <si>
    <t>8297577591</t>
  </si>
  <si>
    <t>8492660445</t>
  </si>
  <si>
    <t>8295142741</t>
  </si>
  <si>
    <t>8293436830</t>
  </si>
  <si>
    <t>8292907287</t>
  </si>
  <si>
    <t>8297965334</t>
  </si>
  <si>
    <t>8094262807</t>
  </si>
  <si>
    <t>8298518994</t>
  </si>
  <si>
    <t>8492554609</t>
  </si>
  <si>
    <t>8292993895</t>
  </si>
  <si>
    <t>8292015175</t>
  </si>
  <si>
    <t>8098613050</t>
  </si>
  <si>
    <t>8494420226</t>
  </si>
  <si>
    <t>8096420594</t>
  </si>
  <si>
    <t>8092677725</t>
  </si>
  <si>
    <t>8294260690</t>
  </si>
  <si>
    <t>8297564067</t>
  </si>
  <si>
    <t>8297253478</t>
  </si>
  <si>
    <t>8298723312</t>
  </si>
  <si>
    <t>8094078451</t>
  </si>
  <si>
    <t>8293314761</t>
  </si>
  <si>
    <t>8297816920</t>
  </si>
  <si>
    <t>8299383973</t>
  </si>
  <si>
    <t>8298945839</t>
  </si>
  <si>
    <t>8293861066</t>
  </si>
  <si>
    <t>8294509704</t>
  </si>
  <si>
    <t>8095067010</t>
  </si>
  <si>
    <t>8093422081</t>
  </si>
  <si>
    <t>8098380736</t>
  </si>
  <si>
    <t>8496562246</t>
  </si>
  <si>
    <t>8497541217</t>
  </si>
  <si>
    <t>8298054979</t>
  </si>
  <si>
    <t>8295368213</t>
  </si>
  <si>
    <t>8492147843</t>
  </si>
  <si>
    <t>8297412996</t>
  </si>
  <si>
    <t>8294509946</t>
  </si>
  <si>
    <t>8492753886</t>
  </si>
  <si>
    <t>8494668221</t>
  </si>
  <si>
    <t>8295328928</t>
  </si>
  <si>
    <t>8496511413</t>
  </si>
  <si>
    <t>8494299790</t>
  </si>
  <si>
    <t>8096653620</t>
  </si>
  <si>
    <t>8299207855</t>
  </si>
  <si>
    <t>8292875689</t>
  </si>
  <si>
    <t>8299060490</t>
  </si>
  <si>
    <t>8495145450</t>
  </si>
  <si>
    <t>8296428015</t>
  </si>
  <si>
    <t>8295321765</t>
  </si>
  <si>
    <t>8297140268</t>
  </si>
  <si>
    <t>8295395063</t>
  </si>
  <si>
    <t>8292094932</t>
  </si>
  <si>
    <t>8492591756</t>
  </si>
  <si>
    <t>8097087652</t>
  </si>
  <si>
    <t>8298164695</t>
  </si>
  <si>
    <t>8493847419</t>
  </si>
  <si>
    <t>8296473125</t>
  </si>
  <si>
    <t>8292066289</t>
  </si>
  <si>
    <t>8297062548</t>
  </si>
  <si>
    <t>8292466914</t>
  </si>
  <si>
    <t>8094528468</t>
  </si>
  <si>
    <t>8094792486</t>
  </si>
  <si>
    <t>8094652825</t>
  </si>
  <si>
    <t>8295998566</t>
  </si>
  <si>
    <t>8298185045</t>
  </si>
  <si>
    <t>8299341900</t>
  </si>
  <si>
    <t>8493591272</t>
  </si>
  <si>
    <t>8299603357</t>
  </si>
  <si>
    <t>8296033826</t>
  </si>
  <si>
    <t>8493522736</t>
  </si>
  <si>
    <t>8099840610</t>
  </si>
  <si>
    <t>8294918511</t>
  </si>
  <si>
    <t>8495643278</t>
  </si>
  <si>
    <t>8293631526</t>
  </si>
  <si>
    <t>8098631591</t>
  </si>
  <si>
    <t>8492204398</t>
  </si>
  <si>
    <t>8097293852</t>
  </si>
  <si>
    <t>8498060396</t>
  </si>
  <si>
    <t>8297167009</t>
  </si>
  <si>
    <t>8297235900</t>
  </si>
  <si>
    <t>8294553239</t>
  </si>
  <si>
    <t>8298984713</t>
  </si>
  <si>
    <t>8292178809</t>
  </si>
  <si>
    <t>8496556578</t>
  </si>
  <si>
    <t>8294942105</t>
  </si>
  <si>
    <t>8297209445</t>
  </si>
  <si>
    <t>8093066900</t>
  </si>
  <si>
    <t>8097020170</t>
  </si>
  <si>
    <t>8293915994</t>
  </si>
  <si>
    <t>8296513511</t>
  </si>
  <si>
    <t>8493535245</t>
  </si>
  <si>
    <t>8297250569</t>
  </si>
  <si>
    <t>8099865643</t>
  </si>
  <si>
    <t>8294190137</t>
  </si>
  <si>
    <t>8492765858</t>
  </si>
  <si>
    <t>8492509277</t>
  </si>
  <si>
    <t>8292586751</t>
  </si>
  <si>
    <t>8297673936</t>
  </si>
  <si>
    <t>8297749408</t>
  </si>
  <si>
    <t>8495692211</t>
  </si>
  <si>
    <t>8093410329</t>
  </si>
  <si>
    <t>8096139823</t>
  </si>
  <si>
    <t>8496079502</t>
  </si>
  <si>
    <t>8292141396</t>
  </si>
  <si>
    <t>8098275752</t>
  </si>
  <si>
    <t>8297938446</t>
  </si>
  <si>
    <t>8096646537</t>
  </si>
  <si>
    <t>8097033348</t>
  </si>
  <si>
    <t>8296051085</t>
  </si>
  <si>
    <t>8292898262</t>
  </si>
  <si>
    <t>8097650787</t>
  </si>
  <si>
    <t>8099616222</t>
  </si>
  <si>
    <t>8299284508</t>
  </si>
  <si>
    <t>8299672306</t>
  </si>
  <si>
    <t>8098345542</t>
  </si>
  <si>
    <t>8299672015</t>
  </si>
  <si>
    <t>8094799981</t>
  </si>
  <si>
    <t>8296712871</t>
  </si>
  <si>
    <t>8095350297</t>
  </si>
  <si>
    <t>8098778515</t>
  </si>
  <si>
    <t>8498466090</t>
  </si>
  <si>
    <t>8295249877</t>
  </si>
  <si>
    <t>8295103640</t>
  </si>
  <si>
    <t>8293864714</t>
  </si>
  <si>
    <t>8496358417</t>
  </si>
  <si>
    <t>8299060687</t>
  </si>
  <si>
    <t>8292080188</t>
  </si>
  <si>
    <t>8296186908</t>
  </si>
  <si>
    <t>8495401685</t>
  </si>
  <si>
    <t>8298833775</t>
  </si>
  <si>
    <t>8293084253</t>
  </si>
  <si>
    <t>8094159138</t>
  </si>
  <si>
    <t>8296521721</t>
  </si>
  <si>
    <t>8498511138</t>
  </si>
  <si>
    <t>8097412737</t>
  </si>
  <si>
    <t>8293328977</t>
  </si>
  <si>
    <t>8092011821</t>
  </si>
  <si>
    <t>8492291920</t>
  </si>
  <si>
    <t>8094021756</t>
  </si>
  <si>
    <t>8098386102</t>
  </si>
  <si>
    <t>8295249256</t>
  </si>
  <si>
    <t>8295462733</t>
  </si>
  <si>
    <t>8492186362</t>
  </si>
  <si>
    <t>8494971619</t>
  </si>
  <si>
    <t>8094492733</t>
  </si>
  <si>
    <t>8298708434</t>
  </si>
  <si>
    <t>8293730862</t>
  </si>
  <si>
    <t>8493301570</t>
  </si>
  <si>
    <t>8493602586</t>
  </si>
  <si>
    <t>8292300516</t>
  </si>
  <si>
    <t>8293232614</t>
  </si>
  <si>
    <t>8293192726</t>
  </si>
  <si>
    <t>8296024217</t>
  </si>
  <si>
    <t>8492548483</t>
  </si>
  <si>
    <t>8097280853</t>
  </si>
  <si>
    <t>8295108226</t>
  </si>
  <si>
    <t>8298563740</t>
  </si>
  <si>
    <t>8293010473</t>
  </si>
  <si>
    <t>8298822847</t>
  </si>
  <si>
    <t>8096659081</t>
  </si>
  <si>
    <t>8099613241</t>
  </si>
  <si>
    <t>8093210324</t>
  </si>
  <si>
    <t>8098370879</t>
  </si>
  <si>
    <t>8497535544</t>
  </si>
  <si>
    <t>8094570193</t>
  </si>
  <si>
    <t>8496285583</t>
  </si>
  <si>
    <t>8094969017</t>
  </si>
  <si>
    <t>8496506485</t>
  </si>
  <si>
    <t>8293422826</t>
  </si>
  <si>
    <t>8099440253</t>
  </si>
  <si>
    <t>8098049649</t>
  </si>
  <si>
    <t>8095051789</t>
  </si>
  <si>
    <t>8294462216</t>
  </si>
  <si>
    <t>8099448450</t>
  </si>
  <si>
    <t>8297999400</t>
  </si>
  <si>
    <t>8294400522</t>
  </si>
  <si>
    <t>8094957136</t>
  </si>
  <si>
    <t>8294928693</t>
  </si>
  <si>
    <t>8297425466</t>
  </si>
  <si>
    <t>8097798448</t>
  </si>
  <si>
    <t>8098540198</t>
  </si>
  <si>
    <t>8294044359</t>
  </si>
  <si>
    <t>8294063513</t>
  </si>
  <si>
    <t>8293730274</t>
  </si>
  <si>
    <t>8298123095</t>
  </si>
  <si>
    <t>8294056484</t>
  </si>
  <si>
    <t>8297988779</t>
  </si>
  <si>
    <t>8296789436</t>
  </si>
  <si>
    <t>8492634841</t>
  </si>
  <si>
    <t>8094913899</t>
  </si>
  <si>
    <t>8495263617</t>
  </si>
  <si>
    <t>8293665414</t>
  </si>
  <si>
    <t>8497207109</t>
  </si>
  <si>
    <t>8296723867</t>
  </si>
  <si>
    <t>8293054632</t>
  </si>
  <si>
    <t>8296402522</t>
  </si>
  <si>
    <t>8097781536</t>
  </si>
  <si>
    <t>8496522096</t>
  </si>
  <si>
    <t>8299170183</t>
  </si>
  <si>
    <t>8094231426</t>
  </si>
  <si>
    <t>8298536446</t>
  </si>
  <si>
    <t>8295146700</t>
  </si>
  <si>
    <t>8092222009</t>
  </si>
  <si>
    <t>8093012086</t>
  </si>
  <si>
    <t>8298715142</t>
  </si>
  <si>
    <t>8295709912</t>
  </si>
  <si>
    <t>8293811983</t>
  </si>
  <si>
    <t>8094461678</t>
  </si>
  <si>
    <t>8298533595</t>
  </si>
  <si>
    <t>8093034709</t>
  </si>
  <si>
    <t>8098682081</t>
  </si>
  <si>
    <t>8298668643</t>
  </si>
  <si>
    <t>8093708393</t>
  </si>
  <si>
    <t>8299890145</t>
  </si>
  <si>
    <t>8093095508</t>
  </si>
  <si>
    <t>8293825423</t>
  </si>
  <si>
    <t>8098438636</t>
  </si>
  <si>
    <t>8296687329</t>
  </si>
  <si>
    <t>8294451723</t>
  </si>
  <si>
    <t>8092827610</t>
  </si>
  <si>
    <t>8297297638</t>
  </si>
  <si>
    <t>8495351216</t>
  </si>
  <si>
    <t>8496536585</t>
  </si>
  <si>
    <t>8293381798</t>
  </si>
  <si>
    <t>8293697622</t>
  </si>
  <si>
    <t>8292717023</t>
  </si>
  <si>
    <t>8099569972</t>
  </si>
  <si>
    <t>8297968478</t>
  </si>
  <si>
    <t>8092606605</t>
  </si>
  <si>
    <t>8292450572</t>
  </si>
  <si>
    <t>8494285895</t>
  </si>
  <si>
    <t>8097797192</t>
  </si>
  <si>
    <t>8096613459</t>
  </si>
  <si>
    <t>8296674349</t>
  </si>
  <si>
    <t>8298614352</t>
  </si>
  <si>
    <t>8098605675</t>
  </si>
  <si>
    <t>8495229778</t>
  </si>
  <si>
    <t>8096061077</t>
  </si>
  <si>
    <t>8098473402</t>
  </si>
  <si>
    <t>8293275014</t>
  </si>
  <si>
    <t>8097857566</t>
  </si>
  <si>
    <t>8492523149</t>
  </si>
  <si>
    <t>8494723963</t>
  </si>
  <si>
    <t>8298425589</t>
  </si>
  <si>
    <t>8096613901</t>
  </si>
  <si>
    <t>8295743927</t>
  </si>
  <si>
    <t>8297446124</t>
  </si>
  <si>
    <t>8292719589</t>
  </si>
  <si>
    <t>8294315611</t>
  </si>
  <si>
    <t>8099032532</t>
  </si>
  <si>
    <t>8299444048</t>
  </si>
  <si>
    <t>8294844002</t>
  </si>
  <si>
    <t>8292183849</t>
  </si>
  <si>
    <t>8098485693</t>
  </si>
  <si>
    <t>8298835823</t>
  </si>
  <si>
    <t>8493940660</t>
  </si>
  <si>
    <t>8496200824</t>
  </si>
  <si>
    <t>8299699936</t>
  </si>
  <si>
    <t>8493920420</t>
  </si>
  <si>
    <t>8298711725</t>
  </si>
  <si>
    <t>8295539313</t>
  </si>
  <si>
    <t>8098514144</t>
  </si>
  <si>
    <t>8095218015</t>
  </si>
  <si>
    <t>8099561238</t>
  </si>
  <si>
    <t>8294505581</t>
  </si>
  <si>
    <t>8495958091</t>
  </si>
  <si>
    <t>8299779967</t>
  </si>
  <si>
    <t>8097710328</t>
  </si>
  <si>
    <t>8097691807</t>
  </si>
  <si>
    <t>8292478247</t>
  </si>
  <si>
    <t>8296907197</t>
  </si>
  <si>
    <t>8495132330</t>
  </si>
  <si>
    <t>8299126143</t>
  </si>
  <si>
    <t>8095794444</t>
  </si>
  <si>
    <t>8293935684</t>
  </si>
  <si>
    <t>8293963568</t>
  </si>
  <si>
    <t>8098192272</t>
  </si>
  <si>
    <t>8092144782</t>
  </si>
  <si>
    <t>8299163156</t>
  </si>
  <si>
    <t>8296167831</t>
  </si>
  <si>
    <t>8098678060</t>
  </si>
  <si>
    <t>8299782559</t>
  </si>
  <si>
    <t>8294242182</t>
  </si>
  <si>
    <t>8098046479</t>
  </si>
  <si>
    <t>8293875455</t>
  </si>
  <si>
    <t>8298896803</t>
  </si>
  <si>
    <t>8096755916</t>
  </si>
  <si>
    <t>8296898097</t>
  </si>
  <si>
    <t>8094060426</t>
  </si>
  <si>
    <t>8298856879</t>
  </si>
  <si>
    <t>8096059589</t>
  </si>
  <si>
    <t>8493863187</t>
  </si>
  <si>
    <t>8093946420</t>
  </si>
  <si>
    <t>8293580750</t>
  </si>
  <si>
    <t>8098801143</t>
  </si>
  <si>
    <t>8094632348</t>
  </si>
  <si>
    <t>8098674723</t>
  </si>
  <si>
    <t>8299073183</t>
  </si>
  <si>
    <t>8094613499</t>
  </si>
  <si>
    <t>8098427594</t>
  </si>
  <si>
    <t>8498599632</t>
  </si>
  <si>
    <t>8498566239</t>
  </si>
  <si>
    <t>8092436347</t>
  </si>
  <si>
    <t>8093559666</t>
  </si>
  <si>
    <t>8099817931</t>
  </si>
  <si>
    <t>8498832768</t>
  </si>
  <si>
    <t>8098030632</t>
  </si>
  <si>
    <t>8498815478</t>
  </si>
  <si>
    <t>8096492056</t>
  </si>
  <si>
    <t>8099097388</t>
  </si>
  <si>
    <t>8298692840</t>
  </si>
  <si>
    <t>8095148217</t>
  </si>
  <si>
    <t>8094833751</t>
  </si>
  <si>
    <t>8496577797</t>
  </si>
  <si>
    <t>8292746336</t>
  </si>
  <si>
    <t>8297295696</t>
  </si>
  <si>
    <t>8294770132</t>
  </si>
  <si>
    <t>8293453121</t>
  </si>
  <si>
    <t>8299888278</t>
  </si>
  <si>
    <t>8494519337</t>
  </si>
  <si>
    <t>8092058091</t>
  </si>
  <si>
    <t>8099498552</t>
  </si>
  <si>
    <t>8492513152</t>
  </si>
  <si>
    <t>8298785536</t>
  </si>
  <si>
    <t>8299945474</t>
  </si>
  <si>
    <t>8297805610</t>
  </si>
  <si>
    <t>8092179901</t>
  </si>
  <si>
    <t>8295642127</t>
  </si>
  <si>
    <t>8298109100</t>
  </si>
  <si>
    <t>8096537611</t>
  </si>
  <si>
    <t>8099533039</t>
  </si>
  <si>
    <t>8492669957</t>
  </si>
  <si>
    <t>8098468697</t>
  </si>
  <si>
    <t>8295581849</t>
  </si>
  <si>
    <t>8492129344</t>
  </si>
  <si>
    <t>8096782590</t>
  </si>
  <si>
    <t>8095468491</t>
  </si>
  <si>
    <t>8493966921</t>
  </si>
  <si>
    <t>8093587153</t>
  </si>
  <si>
    <t>8098370774</t>
  </si>
  <si>
    <t>8095190974</t>
  </si>
  <si>
    <t>8092455204</t>
  </si>
  <si>
    <t>8492084933</t>
  </si>
  <si>
    <t>8496500516</t>
  </si>
  <si>
    <t>8494065055</t>
  </si>
  <si>
    <t>8099185402</t>
  </si>
  <si>
    <t>8295336613</t>
  </si>
  <si>
    <t>8098556309</t>
  </si>
  <si>
    <t>8097599778</t>
  </si>
  <si>
    <t>8294569980</t>
  </si>
  <si>
    <t>8296781467</t>
  </si>
  <si>
    <t>8299795350</t>
  </si>
  <si>
    <t>8098691650</t>
  </si>
  <si>
    <t>8092170614</t>
  </si>
  <si>
    <t>8298721859</t>
  </si>
  <si>
    <t>8296447152</t>
  </si>
  <si>
    <t>8293680423</t>
  </si>
  <si>
    <t>8098539842</t>
  </si>
  <si>
    <t>8496329754</t>
  </si>
  <si>
    <t>8097080914</t>
  </si>
  <si>
    <t>8098849885</t>
  </si>
  <si>
    <t>8498548558</t>
  </si>
  <si>
    <t>8297188904</t>
  </si>
  <si>
    <t>8492544869</t>
  </si>
  <si>
    <t>8492848105</t>
  </si>
  <si>
    <t>8096108615</t>
  </si>
  <si>
    <t>8292218100</t>
  </si>
  <si>
    <t>8095175681</t>
  </si>
  <si>
    <t>8296752104</t>
  </si>
  <si>
    <t>8094635314</t>
  </si>
  <si>
    <t>8298513985</t>
  </si>
  <si>
    <t>8494634998</t>
  </si>
  <si>
    <t>8494764684</t>
  </si>
  <si>
    <t>8292819962</t>
  </si>
  <si>
    <t>8092518185</t>
  </si>
  <si>
    <t>8299147113</t>
  </si>
  <si>
    <t>8496281952</t>
  </si>
  <si>
    <t>8297190049</t>
  </si>
  <si>
    <t>8492481999</t>
  </si>
  <si>
    <t>8096999031</t>
  </si>
  <si>
    <t>8298779993</t>
  </si>
  <si>
    <t>8492530956</t>
  </si>
  <si>
    <t>8298661347</t>
  </si>
  <si>
    <t>8098347084</t>
  </si>
  <si>
    <t>8093306947</t>
  </si>
  <si>
    <t>8095573659</t>
  </si>
  <si>
    <t>8098126350</t>
  </si>
  <si>
    <t>8096691649</t>
  </si>
  <si>
    <t>8093766735</t>
  </si>
  <si>
    <t>8299581582</t>
  </si>
  <si>
    <t>8292875680</t>
  </si>
  <si>
    <t>8296054096</t>
  </si>
  <si>
    <t>8296526025</t>
  </si>
  <si>
    <t>8092761993</t>
  </si>
  <si>
    <t>8096449537</t>
  </si>
  <si>
    <t>8295262206</t>
  </si>
  <si>
    <t>8095128469</t>
  </si>
  <si>
    <t>8092546651</t>
  </si>
  <si>
    <t>8096272489</t>
  </si>
  <si>
    <t>8296994676</t>
  </si>
  <si>
    <t>8493576313</t>
  </si>
  <si>
    <t>8296371301</t>
  </si>
  <si>
    <t>8297811315</t>
  </si>
  <si>
    <t>8293055907</t>
  </si>
  <si>
    <t>8498846223</t>
  </si>
  <si>
    <t>8293311268</t>
  </si>
  <si>
    <t>8299853234</t>
  </si>
  <si>
    <t>8498801299</t>
  </si>
  <si>
    <t>8299872203</t>
  </si>
  <si>
    <t>8092088773</t>
  </si>
  <si>
    <t>8298531115</t>
  </si>
  <si>
    <t>8097622971</t>
  </si>
  <si>
    <t>8492558185</t>
  </si>
  <si>
    <t>8297633085</t>
  </si>
  <si>
    <t>8494746528</t>
  </si>
  <si>
    <t>8094522640</t>
  </si>
  <si>
    <t>8293800004</t>
  </si>
  <si>
    <t>8098939076</t>
  </si>
  <si>
    <t>8295155784</t>
  </si>
  <si>
    <t>8492480748</t>
  </si>
  <si>
    <t>8296164108</t>
  </si>
  <si>
    <t>8096350206</t>
  </si>
  <si>
    <t>8296621683</t>
  </si>
  <si>
    <t>8492466374</t>
  </si>
  <si>
    <t>8092046050</t>
  </si>
  <si>
    <t>8096055539</t>
  </si>
  <si>
    <t>8292932156</t>
  </si>
  <si>
    <t>8494917703</t>
  </si>
  <si>
    <t>8296414009</t>
  </si>
  <si>
    <t>8292886598</t>
  </si>
  <si>
    <t>8092925370</t>
  </si>
  <si>
    <t>8098600176</t>
  </si>
  <si>
    <t>8493970391</t>
  </si>
  <si>
    <t>8095210975</t>
  </si>
  <si>
    <t>8299166358</t>
  </si>
  <si>
    <t>8099566882</t>
  </si>
  <si>
    <t>8296209555</t>
  </si>
  <si>
    <t>8295237852</t>
  </si>
  <si>
    <t>8098639926</t>
  </si>
  <si>
    <t>8099918142</t>
  </si>
  <si>
    <t>8494498586</t>
  </si>
  <si>
    <t>8492874861</t>
  </si>
  <si>
    <t>8094249354</t>
  </si>
  <si>
    <t>8495794123</t>
  </si>
  <si>
    <t>8096601383</t>
  </si>
  <si>
    <t>8296032276</t>
  </si>
  <si>
    <t>8296013862</t>
  </si>
  <si>
    <t>8096346491</t>
  </si>
  <si>
    <t>8497107333</t>
  </si>
  <si>
    <t>8096024680</t>
  </si>
  <si>
    <t>8294381070</t>
  </si>
  <si>
    <t>8293993067</t>
  </si>
  <si>
    <t>8298914318</t>
  </si>
  <si>
    <t>8097654971</t>
  </si>
  <si>
    <t>8297901385</t>
  </si>
  <si>
    <t>8494539076</t>
  </si>
  <si>
    <t>8498152861</t>
  </si>
  <si>
    <t>8496574748</t>
  </si>
  <si>
    <t>8094576736</t>
  </si>
  <si>
    <t>8495043973</t>
  </si>
  <si>
    <t>8092320787</t>
  </si>
  <si>
    <t>8293300877</t>
  </si>
  <si>
    <t>8096615768</t>
  </si>
  <si>
    <t>8094539637</t>
  </si>
  <si>
    <t>8299092474</t>
  </si>
  <si>
    <t>8299457354</t>
  </si>
  <si>
    <t>8494530064</t>
  </si>
  <si>
    <t>8494898568</t>
  </si>
  <si>
    <t>8297685413</t>
  </si>
  <si>
    <t>8297631532</t>
  </si>
  <si>
    <t>8493542179</t>
  </si>
  <si>
    <t>8099982570</t>
  </si>
  <si>
    <t>8495413697</t>
  </si>
  <si>
    <t>8494240746</t>
  </si>
  <si>
    <t>8095805291</t>
  </si>
  <si>
    <t>8293214774</t>
  </si>
  <si>
    <t>8097047841</t>
  </si>
  <si>
    <t>8094049092</t>
  </si>
  <si>
    <t>8098802557</t>
  </si>
  <si>
    <t>8297473479</t>
  </si>
  <si>
    <t>8298401863</t>
  </si>
  <si>
    <t>8296040763</t>
  </si>
  <si>
    <t>8096323661</t>
  </si>
  <si>
    <t>8296973674</t>
  </si>
  <si>
    <t>8092393732</t>
  </si>
  <si>
    <t>8092806387</t>
  </si>
  <si>
    <t>8492457195</t>
  </si>
  <si>
    <t>8297613690</t>
  </si>
  <si>
    <t>8295331414</t>
  </si>
  <si>
    <t>8297899677</t>
  </si>
  <si>
    <t>8097521619</t>
  </si>
  <si>
    <t>8297250218</t>
  </si>
  <si>
    <t>8093651095</t>
  </si>
  <si>
    <t>8094278002</t>
  </si>
  <si>
    <t>8296855508</t>
  </si>
  <si>
    <t>8294321005</t>
  </si>
  <si>
    <t>8298904602</t>
  </si>
  <si>
    <t>8093023909</t>
  </si>
  <si>
    <t>8299831196</t>
  </si>
  <si>
    <t>8294497598</t>
  </si>
  <si>
    <t>8096187328</t>
  </si>
  <si>
    <t>8095170513</t>
  </si>
  <si>
    <t>8495648455</t>
  </si>
  <si>
    <t>8094088091</t>
  </si>
  <si>
    <t>8292577019</t>
  </si>
  <si>
    <t>8294289522</t>
  </si>
  <si>
    <t>8298201320</t>
  </si>
  <si>
    <t>8099613246</t>
  </si>
  <si>
    <t>8498047245</t>
  </si>
  <si>
    <t>8096422587</t>
  </si>
  <si>
    <t>8298302049</t>
  </si>
  <si>
    <t>8298063462</t>
  </si>
  <si>
    <t>8498787546</t>
  </si>
  <si>
    <t>8098046994</t>
  </si>
  <si>
    <t>8297795203</t>
  </si>
  <si>
    <t>8097010240</t>
  </si>
  <si>
    <t>8496073127</t>
  </si>
  <si>
    <t>8299369805</t>
  </si>
  <si>
    <t>8297156465</t>
  </si>
  <si>
    <t>8093977180</t>
  </si>
  <si>
    <t>8495707420</t>
  </si>
  <si>
    <t>8299633028</t>
  </si>
  <si>
    <t>8493540543</t>
  </si>
  <si>
    <t>8296033675</t>
  </si>
  <si>
    <t>8293696822</t>
  </si>
  <si>
    <t>8094594431</t>
  </si>
  <si>
    <t>8093028849</t>
  </si>
  <si>
    <t>8298128143</t>
  </si>
  <si>
    <t>8293863545</t>
  </si>
  <si>
    <t>8298194313</t>
  </si>
  <si>
    <t>8495262920</t>
  </si>
  <si>
    <t>8292813590</t>
  </si>
  <si>
    <t>8294692718</t>
  </si>
  <si>
    <t>8496341877</t>
  </si>
  <si>
    <t>8297504043</t>
  </si>
  <si>
    <t>8296525126</t>
  </si>
  <si>
    <t>8292667097</t>
  </si>
  <si>
    <t>8296831064</t>
  </si>
  <si>
    <t>8098970287</t>
  </si>
  <si>
    <t>8498839944</t>
  </si>
  <si>
    <t>8493961992</t>
  </si>
  <si>
    <t>8293070788</t>
  </si>
  <si>
    <t>8294239265</t>
  </si>
  <si>
    <t>8093186126</t>
  </si>
  <si>
    <t>8496288940</t>
  </si>
  <si>
    <t>8292088357</t>
  </si>
  <si>
    <t>8099246994</t>
  </si>
  <si>
    <t>8299010188</t>
  </si>
  <si>
    <t>8293057153</t>
  </si>
  <si>
    <t>8492541558</t>
  </si>
  <si>
    <t>8493425857</t>
  </si>
  <si>
    <t>8293414743</t>
  </si>
  <si>
    <t>8296375613</t>
  </si>
  <si>
    <t>8299145943</t>
  </si>
  <si>
    <t>8296060751</t>
  </si>
  <si>
    <t>8494260146</t>
  </si>
  <si>
    <t>8099193767</t>
  </si>
  <si>
    <t>8492202524</t>
  </si>
  <si>
    <t>8499181623</t>
  </si>
  <si>
    <t>8295080818</t>
  </si>
  <si>
    <t>8299757169</t>
  </si>
  <si>
    <t>8294869448</t>
  </si>
  <si>
    <t>8099105901</t>
  </si>
  <si>
    <t>8098950794</t>
  </si>
  <si>
    <t>8093949554</t>
  </si>
  <si>
    <t>8297631691</t>
  </si>
  <si>
    <t>8493815826</t>
  </si>
  <si>
    <t>8295506840</t>
  </si>
  <si>
    <t>8494411012</t>
  </si>
  <si>
    <t>8098655342</t>
  </si>
  <si>
    <t>8096471822</t>
  </si>
  <si>
    <t>8096565335</t>
  </si>
  <si>
    <t>8093108948</t>
  </si>
  <si>
    <t>8497523339</t>
  </si>
  <si>
    <t>8495671855</t>
  </si>
  <si>
    <t>8096069198</t>
  </si>
  <si>
    <t>8496535184</t>
  </si>
  <si>
    <t>8092724534</t>
  </si>
  <si>
    <t>8298400831</t>
  </si>
  <si>
    <t>8492072703</t>
  </si>
  <si>
    <t>8293571376</t>
  </si>
  <si>
    <t>8092717585</t>
  </si>
  <si>
    <t>8294754763</t>
  </si>
  <si>
    <t>8092287303</t>
  </si>
  <si>
    <t>8292954231</t>
  </si>
  <si>
    <t>8292833278</t>
  </si>
  <si>
    <t>8098708753</t>
  </si>
  <si>
    <t>8098506521</t>
  </si>
  <si>
    <t>8296257812</t>
  </si>
  <si>
    <t>8296249487</t>
  </si>
  <si>
    <t>8093595139</t>
  </si>
  <si>
    <t>8293632824</t>
  </si>
  <si>
    <t>8094853339</t>
  </si>
  <si>
    <t>8099150468</t>
  </si>
  <si>
    <t>8098751224</t>
  </si>
  <si>
    <t>8296139716</t>
  </si>
  <si>
    <t>8097061119</t>
  </si>
  <si>
    <t>8093481420</t>
  </si>
  <si>
    <t>8098050603</t>
  </si>
  <si>
    <t>8096010438</t>
  </si>
  <si>
    <t>8292174546</t>
  </si>
  <si>
    <t>8297920424</t>
  </si>
  <si>
    <t>8296681824</t>
  </si>
  <si>
    <t>8496285791</t>
  </si>
  <si>
    <t>8094993815</t>
  </si>
  <si>
    <t>8296181846</t>
  </si>
  <si>
    <t>8294704216</t>
  </si>
  <si>
    <t>8092382515</t>
  </si>
  <si>
    <t>8096984570</t>
  </si>
  <si>
    <t>8093020504</t>
  </si>
  <si>
    <t>8098898344</t>
  </si>
  <si>
    <t>8293416428</t>
  </si>
  <si>
    <t>8299797018</t>
  </si>
  <si>
    <t>8292186022</t>
  </si>
  <si>
    <t>8099867456</t>
  </si>
  <si>
    <t>8097032798</t>
  </si>
  <si>
    <t>8495350928</t>
  </si>
  <si>
    <t>8099402211</t>
  </si>
  <si>
    <t>8293538762</t>
  </si>
  <si>
    <t>8099286289</t>
  </si>
  <si>
    <t>8297029037</t>
  </si>
  <si>
    <t>8097162516</t>
  </si>
  <si>
    <t>8096969822</t>
  </si>
  <si>
    <t>8299872099</t>
  </si>
  <si>
    <t>8098543305</t>
  </si>
  <si>
    <t>8296485446</t>
  </si>
  <si>
    <t>8297237594</t>
  </si>
  <si>
    <t>8093894153</t>
  </si>
  <si>
    <t>8292900637</t>
  </si>
  <si>
    <t>8494635074</t>
  </si>
  <si>
    <t>8292588901</t>
  </si>
  <si>
    <t>8296565744</t>
  </si>
  <si>
    <t>8093604546</t>
  </si>
  <si>
    <t>8292074897</t>
  </si>
  <si>
    <t>8097588221</t>
  </si>
  <si>
    <t>8299354026</t>
  </si>
  <si>
    <t>8093719190</t>
  </si>
  <si>
    <t>8098771609</t>
  </si>
  <si>
    <t>8297645465</t>
  </si>
  <si>
    <t>8294822810</t>
  </si>
  <si>
    <t>8298793962</t>
  </si>
  <si>
    <t>8297913618</t>
  </si>
  <si>
    <t>8498754266</t>
  </si>
  <si>
    <t>8099952725</t>
  </si>
  <si>
    <t>8295767087</t>
  </si>
  <si>
    <t>8496290659</t>
  </si>
  <si>
    <t>8099161950</t>
  </si>
  <si>
    <t>8494949910</t>
  </si>
  <si>
    <t>8092655063</t>
  </si>
  <si>
    <t>8297258784</t>
  </si>
  <si>
    <t>8097675874</t>
  </si>
  <si>
    <t>8094479370</t>
  </si>
  <si>
    <t>8292333644</t>
  </si>
  <si>
    <t>8096982973</t>
  </si>
  <si>
    <t>8296218826</t>
  </si>
  <si>
    <t>8098658247</t>
  </si>
  <si>
    <t>8092087596</t>
  </si>
  <si>
    <t>8095564482</t>
  </si>
  <si>
    <t>8299902648</t>
  </si>
  <si>
    <t>8492071807</t>
  </si>
  <si>
    <t>8098844849</t>
  </si>
  <si>
    <t>8293411821</t>
  </si>
  <si>
    <t>8293122333</t>
  </si>
  <si>
    <t>8493870420</t>
  </si>
  <si>
    <t>8293070250</t>
  </si>
  <si>
    <t>8095140926</t>
  </si>
  <si>
    <t>8494049650</t>
  </si>
  <si>
    <t>8098514535</t>
  </si>
  <si>
    <t>8297954511</t>
  </si>
  <si>
    <t>8094985641</t>
  </si>
  <si>
    <t>8092590045</t>
  </si>
  <si>
    <t>8295981010</t>
  </si>
  <si>
    <t>8095275823</t>
  </si>
  <si>
    <t>8295293126</t>
  </si>
  <si>
    <t>8296331585</t>
  </si>
  <si>
    <t>8492128637</t>
  </si>
  <si>
    <t>8093010421</t>
  </si>
  <si>
    <t>8298371739</t>
  </si>
  <si>
    <t>8293923161</t>
  </si>
  <si>
    <t>8299250319</t>
  </si>
  <si>
    <t>8293777478</t>
  </si>
  <si>
    <t>8099145779</t>
  </si>
  <si>
    <t>8096281870</t>
  </si>
  <si>
    <t>8494328543</t>
  </si>
  <si>
    <t>8292063296</t>
  </si>
  <si>
    <t>8096624942</t>
  </si>
  <si>
    <t>8098620135</t>
  </si>
  <si>
    <t>8296728366</t>
  </si>
  <si>
    <t>8296779665</t>
  </si>
  <si>
    <t>8292708117</t>
  </si>
  <si>
    <t>8099400543</t>
  </si>
  <si>
    <t>8098025193</t>
  </si>
  <si>
    <t>8097863047</t>
  </si>
  <si>
    <t>8296844518</t>
  </si>
  <si>
    <t>8099104616</t>
  </si>
  <si>
    <t>8095566200</t>
  </si>
  <si>
    <t>8094604222</t>
  </si>
  <si>
    <t>8295710336</t>
  </si>
  <si>
    <t>8297221278</t>
  </si>
  <si>
    <t>8495335572</t>
  </si>
  <si>
    <t>8099680201</t>
  </si>
  <si>
    <t>8295372636</t>
  </si>
  <si>
    <t>8097607859</t>
  </si>
  <si>
    <t>8294804077</t>
  </si>
  <si>
    <t>8099154689</t>
  </si>
  <si>
    <t>8097393364</t>
  </si>
  <si>
    <t>8296538403</t>
  </si>
  <si>
    <t>8092693318</t>
  </si>
  <si>
    <t>8098814416</t>
  </si>
  <si>
    <t>8498653261</t>
  </si>
  <si>
    <t>8098769295</t>
  </si>
  <si>
    <t>8092091272</t>
  </si>
  <si>
    <t>8296478252</t>
  </si>
  <si>
    <t>8493305907</t>
  </si>
  <si>
    <t>8299688497</t>
  </si>
  <si>
    <t>8293830362</t>
  </si>
  <si>
    <t>8097733192</t>
  </si>
  <si>
    <t>8492733708</t>
  </si>
  <si>
    <t>8496550361</t>
  </si>
  <si>
    <t>8296893257</t>
  </si>
  <si>
    <t>8292527824</t>
  </si>
  <si>
    <t>8093567422</t>
  </si>
  <si>
    <t>8496550143</t>
  </si>
  <si>
    <t>8092512613</t>
  </si>
  <si>
    <t>8298042720</t>
  </si>
  <si>
    <t>8293732476</t>
  </si>
  <si>
    <t>8099198967</t>
  </si>
  <si>
    <t>8495640474</t>
  </si>
  <si>
    <t>8099169860</t>
  </si>
  <si>
    <t>8292065282</t>
  </si>
  <si>
    <t>8092536663</t>
  </si>
  <si>
    <t>8293070048</t>
  </si>
  <si>
    <t>8296740158</t>
  </si>
  <si>
    <t>8297878405</t>
  </si>
  <si>
    <t>8299651020</t>
  </si>
  <si>
    <t>8495185515</t>
  </si>
  <si>
    <t>8095934448</t>
  </si>
  <si>
    <t>8098849853</t>
  </si>
  <si>
    <t>8299047829</t>
  </si>
  <si>
    <t>8298530110</t>
  </si>
  <si>
    <t>8098481294</t>
  </si>
  <si>
    <t>8295765691</t>
  </si>
  <si>
    <t>8096295811</t>
  </si>
  <si>
    <t>8299277228</t>
  </si>
  <si>
    <t>8299585666</t>
  </si>
  <si>
    <t>8093614216</t>
  </si>
  <si>
    <t>8097177513</t>
  </si>
  <si>
    <t>8093197761</t>
  </si>
  <si>
    <t>8294391284</t>
  </si>
  <si>
    <t>8293639954</t>
  </si>
  <si>
    <t>8096661549</t>
  </si>
  <si>
    <t>8094938553</t>
  </si>
  <si>
    <t>8293271957</t>
  </si>
  <si>
    <t>8094193469</t>
  </si>
  <si>
    <t>8298596697</t>
  </si>
  <si>
    <t>8296538748</t>
  </si>
  <si>
    <t>8297067941</t>
  </si>
  <si>
    <t>8094718161</t>
  </si>
  <si>
    <t>8292630834</t>
  </si>
  <si>
    <t>8297402365</t>
  </si>
  <si>
    <t>8294653168</t>
  </si>
  <si>
    <t>8292634049</t>
  </si>
  <si>
    <t>8298549800</t>
  </si>
  <si>
    <t>8297252650</t>
  </si>
  <si>
    <t>8099011420</t>
  </si>
  <si>
    <t>8299147529</t>
  </si>
  <si>
    <t>8496523083</t>
  </si>
  <si>
    <t>8293434945</t>
  </si>
  <si>
    <t>8293058191</t>
  </si>
  <si>
    <t>8294014369</t>
  </si>
  <si>
    <t>8292714289</t>
  </si>
  <si>
    <t>8294637914</t>
  </si>
  <si>
    <t>8298825593</t>
  </si>
  <si>
    <t>8494823286</t>
  </si>
  <si>
    <t>8297200236</t>
  </si>
  <si>
    <t>8298021709</t>
  </si>
  <si>
    <t>8094905151</t>
  </si>
  <si>
    <t>8299427292</t>
  </si>
  <si>
    <t>8094203129</t>
  </si>
  <si>
    <t>8297810037</t>
  </si>
  <si>
    <t>8297155446</t>
  </si>
  <si>
    <t>8492064228</t>
  </si>
  <si>
    <t>8295023797</t>
  </si>
  <si>
    <t>8093886299</t>
  </si>
  <si>
    <t>8292669313</t>
  </si>
  <si>
    <t>8492727329</t>
  </si>
  <si>
    <t>8297641848</t>
  </si>
  <si>
    <t>8092085791</t>
  </si>
  <si>
    <t>8298034635</t>
  </si>
  <si>
    <t>8297836723</t>
  </si>
  <si>
    <t>8492634884</t>
  </si>
  <si>
    <t>8496561989</t>
  </si>
  <si>
    <t>8496386456</t>
  </si>
  <si>
    <t>8295608446</t>
  </si>
  <si>
    <t>8498840156</t>
  </si>
  <si>
    <t>8097479709</t>
  </si>
  <si>
    <t>8296643313</t>
  </si>
  <si>
    <t>8299152244</t>
  </si>
  <si>
    <t>8094875160</t>
  </si>
  <si>
    <t>8095040770</t>
  </si>
  <si>
    <t>8094851555</t>
  </si>
  <si>
    <t>8296348999</t>
  </si>
  <si>
    <t>8292480769</t>
  </si>
  <si>
    <t>8095314141</t>
  </si>
  <si>
    <t>8297767003</t>
  </si>
  <si>
    <t>8297143743</t>
  </si>
  <si>
    <t>8097235059</t>
  </si>
  <si>
    <t>8098785806</t>
  </si>
  <si>
    <t>8293421750</t>
  </si>
  <si>
    <t>8095257810</t>
  </si>
  <si>
    <t>8494608184</t>
  </si>
  <si>
    <t>8492715749</t>
  </si>
  <si>
    <t>8092838467</t>
  </si>
  <si>
    <t>8099135309</t>
  </si>
  <si>
    <t>8494084190</t>
  </si>
  <si>
    <t>8292888449</t>
  </si>
  <si>
    <t>8295805101</t>
  </si>
  <si>
    <t>8092018229</t>
  </si>
  <si>
    <t>8097124354</t>
  </si>
  <si>
    <t>8296768929</t>
  </si>
  <si>
    <t>8095145922</t>
  </si>
  <si>
    <t>8296854269</t>
  </si>
  <si>
    <t>8097029058</t>
  </si>
  <si>
    <t>8295358283</t>
  </si>
  <si>
    <t>8097040772</t>
  </si>
  <si>
    <t>8094095305</t>
  </si>
  <si>
    <t>8293670952</t>
  </si>
  <si>
    <t>8293383160</t>
  </si>
  <si>
    <t>8097738980</t>
  </si>
  <si>
    <t>8096081981</t>
  </si>
  <si>
    <t>8298849487</t>
  </si>
  <si>
    <t>8292693856</t>
  </si>
  <si>
    <t>8296975351</t>
  </si>
  <si>
    <t>8098406459</t>
  </si>
  <si>
    <t>8296167233</t>
  </si>
  <si>
    <t>8494405074</t>
  </si>
  <si>
    <t>8099663045</t>
  </si>
  <si>
    <t>8097918974</t>
  </si>
  <si>
    <t>8498027221</t>
  </si>
  <si>
    <t>8493546159</t>
  </si>
  <si>
    <t>8096724632</t>
  </si>
  <si>
    <t>8296702770</t>
  </si>
  <si>
    <t>8494054227</t>
  </si>
  <si>
    <t>8493609281</t>
  </si>
  <si>
    <t>8297086637</t>
  </si>
  <si>
    <t>8498852765</t>
  </si>
  <si>
    <t>8097103289</t>
  </si>
  <si>
    <t>8295281905</t>
  </si>
  <si>
    <t>8096949565</t>
  </si>
  <si>
    <t>8098681123</t>
  </si>
  <si>
    <t>8296358183</t>
  </si>
  <si>
    <t>8298948461</t>
  </si>
  <si>
    <t>8293151921</t>
  </si>
  <si>
    <t>8292636409</t>
  </si>
  <si>
    <t>8293276062</t>
  </si>
  <si>
    <t>8294455464</t>
  </si>
  <si>
    <t>8298188057</t>
  </si>
  <si>
    <t>8297703148</t>
  </si>
  <si>
    <t>8092752383</t>
  </si>
  <si>
    <t>8092680455</t>
  </si>
  <si>
    <t>8294628825</t>
  </si>
  <si>
    <t>8297826690</t>
  </si>
  <si>
    <t>8098196575</t>
  </si>
  <si>
    <t>8095050486</t>
  </si>
  <si>
    <t>8494366161</t>
  </si>
  <si>
    <t>8296507339</t>
  </si>
  <si>
    <t>8293843585</t>
  </si>
  <si>
    <t>8294555559</t>
  </si>
  <si>
    <t>8293800378</t>
  </si>
  <si>
    <t>8494891272</t>
  </si>
  <si>
    <t>8097296903</t>
  </si>
  <si>
    <t>8297833559</t>
  </si>
  <si>
    <t>8295573122</t>
  </si>
  <si>
    <t>8294545553</t>
  </si>
  <si>
    <t>8292708155</t>
  </si>
  <si>
    <t>8296579660</t>
  </si>
  <si>
    <t>8097582682</t>
  </si>
  <si>
    <t>8299872529</t>
  </si>
  <si>
    <t>8096650131</t>
  </si>
  <si>
    <t>8097068511</t>
  </si>
  <si>
    <t>8295594677</t>
  </si>
  <si>
    <t>8095571215</t>
  </si>
  <si>
    <t>8292917433</t>
  </si>
  <si>
    <t>8096207494</t>
  </si>
  <si>
    <t>8492838155</t>
  </si>
  <si>
    <t>8293838783</t>
  </si>
  <si>
    <t>8294724441</t>
  </si>
  <si>
    <t>8295149804</t>
  </si>
  <si>
    <t>8495702431</t>
  </si>
  <si>
    <t>8298569103</t>
  </si>
  <si>
    <t>8299683189</t>
  </si>
  <si>
    <t>8299638631</t>
  </si>
  <si>
    <t>8492550390</t>
  </si>
  <si>
    <t>8498807179</t>
  </si>
  <si>
    <t>8298410121</t>
  </si>
  <si>
    <t>8095364946</t>
  </si>
  <si>
    <t>8295104759</t>
  </si>
  <si>
    <t>8492066909</t>
  </si>
  <si>
    <t>8097563058</t>
  </si>
  <si>
    <t>8492555949</t>
  </si>
  <si>
    <t>8299249225</t>
  </si>
  <si>
    <t>8097830878</t>
  </si>
  <si>
    <t>8494643489</t>
  </si>
  <si>
    <t>8296485240</t>
  </si>
  <si>
    <t>8292807032</t>
  </si>
  <si>
    <t>8295525996</t>
  </si>
  <si>
    <t>8292860555</t>
  </si>
  <si>
    <t>8292827362</t>
  </si>
  <si>
    <t>8293618357</t>
  </si>
  <si>
    <t>8293936462</t>
  </si>
  <si>
    <t>8295290075</t>
  </si>
  <si>
    <t>8093456651</t>
  </si>
  <si>
    <t>8094512097</t>
  </si>
  <si>
    <t>8098708092</t>
  </si>
  <si>
    <t>8299221919</t>
  </si>
  <si>
    <t>8293712129</t>
  </si>
  <si>
    <t>8096545902</t>
  </si>
  <si>
    <t>8492120197</t>
  </si>
  <si>
    <t>8097618199</t>
  </si>
  <si>
    <t>8298126674</t>
  </si>
  <si>
    <t>8098210631</t>
  </si>
  <si>
    <t>8099996876</t>
  </si>
  <si>
    <t>8095178276</t>
  </si>
  <si>
    <t>8494899816</t>
  </si>
  <si>
    <t>8294413395</t>
  </si>
  <si>
    <t>8092604717</t>
  </si>
  <si>
    <t>8295194646</t>
  </si>
  <si>
    <t>8099796138</t>
  </si>
  <si>
    <t>8496355657</t>
  </si>
  <si>
    <t>8095591026</t>
  </si>
  <si>
    <t>8099232840</t>
  </si>
  <si>
    <t>8298839888</t>
  </si>
  <si>
    <t>8096989561</t>
  </si>
  <si>
    <t>8098191241</t>
  </si>
  <si>
    <t>8292869095</t>
  </si>
  <si>
    <t>8098448081</t>
  </si>
  <si>
    <t>8294414691</t>
  </si>
  <si>
    <t>8296053779</t>
  </si>
  <si>
    <t>8295095046</t>
  </si>
  <si>
    <t>8299901810</t>
  </si>
  <si>
    <t>8093422071</t>
  </si>
  <si>
    <t>8092647916</t>
  </si>
  <si>
    <t>8294296084</t>
  </si>
  <si>
    <t>8097141301</t>
  </si>
  <si>
    <t>8299572139</t>
  </si>
  <si>
    <t>8094918816</t>
  </si>
  <si>
    <t>8097341609</t>
  </si>
  <si>
    <t>8097984037</t>
  </si>
  <si>
    <t>8495235440</t>
  </si>
  <si>
    <t>8293472170</t>
  </si>
  <si>
    <t>8094911795</t>
  </si>
  <si>
    <t>8098549937</t>
  </si>
  <si>
    <t>8093070233</t>
  </si>
  <si>
    <t>8298838468</t>
  </si>
  <si>
    <t>8296031801</t>
  </si>
  <si>
    <t>8299219254</t>
  </si>
  <si>
    <t>8293320658</t>
  </si>
  <si>
    <t>8099248164</t>
  </si>
  <si>
    <t>8299879032</t>
  </si>
  <si>
    <t>8098831713</t>
  </si>
  <si>
    <t>8298385751</t>
  </si>
  <si>
    <t>8293208686</t>
  </si>
  <si>
    <t>8099721141</t>
  </si>
  <si>
    <t>8294830124</t>
  </si>
  <si>
    <t>8296191686</t>
  </si>
  <si>
    <t>8293974782</t>
  </si>
  <si>
    <t>8298156656</t>
  </si>
  <si>
    <t>8498523062</t>
  </si>
  <si>
    <t>8093061029</t>
  </si>
  <si>
    <t>8298530930</t>
  </si>
  <si>
    <t>8298431057</t>
  </si>
  <si>
    <t>8492794212</t>
  </si>
  <si>
    <t>8298841550</t>
  </si>
  <si>
    <t>8295945837</t>
  </si>
  <si>
    <t>8293356066</t>
  </si>
  <si>
    <t>8098789618</t>
  </si>
  <si>
    <t>8299275111</t>
  </si>
  <si>
    <t>8299780111</t>
  </si>
  <si>
    <t>8092820248</t>
  </si>
  <si>
    <t>8093949470</t>
  </si>
  <si>
    <t>8098573825</t>
  </si>
  <si>
    <t>8092049788</t>
  </si>
  <si>
    <t>8096973340</t>
  </si>
  <si>
    <t>8494758387</t>
  </si>
  <si>
    <t>8299330756</t>
  </si>
  <si>
    <t>8493155544</t>
  </si>
  <si>
    <t>8298046944</t>
  </si>
  <si>
    <t>8097767481</t>
  </si>
  <si>
    <t>8298145064</t>
  </si>
  <si>
    <t>8097682442</t>
  </si>
  <si>
    <t>8094478310</t>
  </si>
  <si>
    <t>8096547294</t>
  </si>
  <si>
    <t>8299304065</t>
  </si>
  <si>
    <t>8293480203</t>
  </si>
  <si>
    <t>8092285776</t>
  </si>
  <si>
    <t>8295186455</t>
  </si>
  <si>
    <t>8297165180</t>
  </si>
  <si>
    <t>8295182850</t>
  </si>
  <si>
    <t>8299043082</t>
  </si>
  <si>
    <t>8294710551</t>
  </si>
  <si>
    <t>8499257920</t>
  </si>
  <si>
    <t>8096985031</t>
  </si>
  <si>
    <t>8293967111</t>
  </si>
  <si>
    <t>8298422661</t>
  </si>
  <si>
    <t>8495298439</t>
  </si>
  <si>
    <t>8099351320</t>
  </si>
  <si>
    <t>8099305530</t>
  </si>
  <si>
    <t>8292829057</t>
  </si>
  <si>
    <t>8092409609</t>
  </si>
  <si>
    <t>8292070847</t>
  </si>
  <si>
    <t>8093585016</t>
  </si>
  <si>
    <t>8298579494</t>
  </si>
  <si>
    <t>8092529990</t>
  </si>
  <si>
    <t>8096028639</t>
  </si>
  <si>
    <t>8097942780</t>
  </si>
  <si>
    <t>8495204313</t>
  </si>
  <si>
    <t>8097641916</t>
  </si>
  <si>
    <t>8294859655</t>
  </si>
  <si>
    <t>8299350379</t>
  </si>
  <si>
    <t>8292286807</t>
  </si>
  <si>
    <t>8094459938</t>
  </si>
  <si>
    <t>8495243223</t>
  </si>
  <si>
    <t>8493445962</t>
  </si>
  <si>
    <t>8494450335</t>
  </si>
  <si>
    <t>8092066623</t>
  </si>
  <si>
    <t>8299820563</t>
  </si>
  <si>
    <t>8495388010</t>
  </si>
  <si>
    <t>8295247288</t>
  </si>
  <si>
    <t>8498520811</t>
  </si>
  <si>
    <t>8292592570</t>
  </si>
  <si>
    <t>8492521006</t>
  </si>
  <si>
    <t>8298181902</t>
  </si>
  <si>
    <t>8298911430</t>
  </si>
  <si>
    <t>8097011044</t>
  </si>
  <si>
    <t>8295800628</t>
  </si>
  <si>
    <t>8299179262</t>
  </si>
  <si>
    <t>8495859398</t>
  </si>
  <si>
    <t>8092015610</t>
  </si>
  <si>
    <t>8494955235</t>
  </si>
  <si>
    <t>8097032414</t>
  </si>
  <si>
    <t>8097570538</t>
  </si>
  <si>
    <t>8097774613</t>
  </si>
  <si>
    <t>8094242090</t>
  </si>
  <si>
    <t>8098861563</t>
  </si>
  <si>
    <t>8293080203</t>
  </si>
  <si>
    <t>8095830497</t>
  </si>
  <si>
    <t>8097090032</t>
  </si>
  <si>
    <t>8295587093</t>
  </si>
  <si>
    <t>8097095151</t>
  </si>
  <si>
    <t>8096021538</t>
  </si>
  <si>
    <t>8295053723</t>
  </si>
  <si>
    <t>8296691263</t>
  </si>
  <si>
    <t>8292109983</t>
  </si>
  <si>
    <t>8297636324</t>
  </si>
  <si>
    <t>8093611100</t>
  </si>
  <si>
    <t>8097542385</t>
  </si>
  <si>
    <t>8494534463</t>
  </si>
  <si>
    <t>8292716050</t>
  </si>
  <si>
    <t>8296424374</t>
  </si>
  <si>
    <t>8293224643</t>
  </si>
  <si>
    <t>8295234802</t>
  </si>
  <si>
    <t>8099017809</t>
  </si>
  <si>
    <t>8094498878</t>
  </si>
  <si>
    <t>8299697944</t>
  </si>
  <si>
    <t>8099100039</t>
  </si>
  <si>
    <t>8297524595</t>
  </si>
  <si>
    <t>8492757865</t>
  </si>
  <si>
    <t>8294919596</t>
  </si>
  <si>
    <t>8092720047</t>
  </si>
  <si>
    <t>8296625086</t>
  </si>
  <si>
    <t>8299741021</t>
  </si>
  <si>
    <t>8092288555</t>
  </si>
  <si>
    <t>8498489897</t>
  </si>
  <si>
    <t>8097202003</t>
  </si>
  <si>
    <t>8295365052</t>
  </si>
  <si>
    <t>8298843287</t>
  </si>
  <si>
    <t>8292752670</t>
  </si>
  <si>
    <t>8099294889</t>
  </si>
  <si>
    <t>8298271728</t>
  </si>
  <si>
    <t>8297049348</t>
  </si>
  <si>
    <t>8096038363</t>
  </si>
  <si>
    <t>8097874333</t>
  </si>
  <si>
    <t>8092018333</t>
  </si>
  <si>
    <t>8094597466</t>
  </si>
  <si>
    <t>8294401120</t>
  </si>
  <si>
    <t>8096844459</t>
  </si>
  <si>
    <t>8497513326</t>
  </si>
  <si>
    <t>8295229219</t>
  </si>
  <si>
    <t>8097428544</t>
  </si>
  <si>
    <t>8493514636</t>
  </si>
  <si>
    <t>8098464698</t>
  </si>
  <si>
    <t>8492733544</t>
  </si>
  <si>
    <t>8095143509</t>
  </si>
  <si>
    <t>8096534978</t>
  </si>
  <si>
    <t>8097213880</t>
  </si>
  <si>
    <t>8099294937</t>
  </si>
  <si>
    <t>8494816832</t>
  </si>
  <si>
    <t>8494791906</t>
  </si>
  <si>
    <t>8099529597</t>
  </si>
  <si>
    <t>8494366185</t>
  </si>
  <si>
    <t>8298352647</t>
  </si>
  <si>
    <t>8295534804</t>
  </si>
  <si>
    <t>8496429501</t>
  </si>
  <si>
    <t>8492057179</t>
  </si>
  <si>
    <t>8294552437</t>
  </si>
  <si>
    <t>8093795680</t>
  </si>
  <si>
    <t>8293304637</t>
  </si>
  <si>
    <t>8296382162</t>
  </si>
  <si>
    <t>8492561267</t>
  </si>
  <si>
    <t>8294108259</t>
  </si>
  <si>
    <t>8099786554</t>
  </si>
  <si>
    <t>8493408074</t>
  </si>
  <si>
    <t>8293310330</t>
  </si>
  <si>
    <t>8299814479</t>
  </si>
  <si>
    <t>8293196310</t>
  </si>
  <si>
    <t>8296919277</t>
  </si>
  <si>
    <t>8097570494</t>
  </si>
  <si>
    <t>8092102248</t>
  </si>
  <si>
    <t>8297938111</t>
  </si>
  <si>
    <t>8098585197</t>
  </si>
  <si>
    <t>8094015909</t>
  </si>
  <si>
    <t>8492575203</t>
  </si>
  <si>
    <t>8296593151</t>
  </si>
  <si>
    <t>8498483222</t>
  </si>
  <si>
    <t>8493410123</t>
  </si>
  <si>
    <t>8092069052</t>
  </si>
  <si>
    <t>8298625659</t>
  </si>
  <si>
    <t>8294634821</t>
  </si>
  <si>
    <t>8493608777</t>
  </si>
  <si>
    <t>8299759655</t>
  </si>
  <si>
    <t>8494275416</t>
  </si>
  <si>
    <t>8494590260</t>
  </si>
  <si>
    <t>8099788366</t>
  </si>
  <si>
    <t>8497633363</t>
  </si>
  <si>
    <t>8099730059</t>
  </si>
  <si>
    <t>8099441734</t>
  </si>
  <si>
    <t>8294880661</t>
  </si>
  <si>
    <t>8294510319</t>
  </si>
  <si>
    <t>8297794909</t>
  </si>
  <si>
    <t>8299212050</t>
  </si>
  <si>
    <t>8292784036</t>
  </si>
  <si>
    <t>8296059802</t>
  </si>
  <si>
    <t>8492034236</t>
  </si>
  <si>
    <t>8293270236</t>
  </si>
  <si>
    <t>8097573186</t>
  </si>
  <si>
    <t>8295736894</t>
  </si>
  <si>
    <t>8299401814</t>
  </si>
  <si>
    <t>8293566289</t>
  </si>
  <si>
    <t>8296053775</t>
  </si>
  <si>
    <t>8493519555</t>
  </si>
  <si>
    <t>8493153463</t>
  </si>
  <si>
    <t>8298697965</t>
  </si>
  <si>
    <t>8495670506</t>
  </si>
  <si>
    <t>8096029603</t>
  </si>
  <si>
    <t>8098605664</t>
  </si>
  <si>
    <t>8492831313</t>
  </si>
  <si>
    <t>8096100194</t>
  </si>
  <si>
    <t>8297129228</t>
  </si>
  <si>
    <t>8092186233</t>
  </si>
  <si>
    <t>8298569859</t>
  </si>
  <si>
    <t>8293992816</t>
  </si>
  <si>
    <t>8297420949</t>
  </si>
  <si>
    <t>8492520977</t>
  </si>
  <si>
    <t>8093025824</t>
  </si>
  <si>
    <t>8097180529</t>
  </si>
  <si>
    <t>8299590985</t>
  </si>
  <si>
    <t>8098620486</t>
  </si>
  <si>
    <t>8295220291</t>
  </si>
  <si>
    <t>8299187626</t>
  </si>
  <si>
    <t>8294269530</t>
  </si>
  <si>
    <t>8494046881</t>
  </si>
  <si>
    <t>8297277325</t>
  </si>
  <si>
    <t>8497106591</t>
  </si>
  <si>
    <t>8097151942</t>
  </si>
  <si>
    <t>8293185463</t>
  </si>
  <si>
    <t>8495033044</t>
  </si>
  <si>
    <t>8099676373</t>
  </si>
  <si>
    <t>8298427318</t>
  </si>
  <si>
    <t>8299107149</t>
  </si>
  <si>
    <t>8299431408</t>
  </si>
  <si>
    <t>8494757666</t>
  </si>
  <si>
    <t>8095548028</t>
  </si>
  <si>
    <t>8299594991</t>
  </si>
  <si>
    <t>8093056632</t>
  </si>
  <si>
    <t>8297567174</t>
  </si>
  <si>
    <t>8297145794</t>
  </si>
  <si>
    <t>8092921169</t>
  </si>
  <si>
    <t>8492152613</t>
  </si>
  <si>
    <t>8296682200</t>
  </si>
  <si>
    <t>8092574143</t>
  </si>
  <si>
    <t>8094643833</t>
  </si>
  <si>
    <t>8298011207</t>
  </si>
  <si>
    <t>8295943617</t>
  </si>
  <si>
    <t>8297745781</t>
  </si>
  <si>
    <t>8093418569</t>
  </si>
  <si>
    <t>8293136226</t>
  </si>
  <si>
    <t>8492199040</t>
  </si>
  <si>
    <t>8296483292</t>
  </si>
  <si>
    <t>8094464627</t>
  </si>
  <si>
    <t>8298024033</t>
  </si>
  <si>
    <t>8298714514</t>
  </si>
  <si>
    <t>8493303367</t>
  </si>
  <si>
    <t>8494716089</t>
  </si>
  <si>
    <t>8293713445</t>
  </si>
  <si>
    <t>8093077055</t>
  </si>
  <si>
    <t>8097291625</t>
  </si>
  <si>
    <t>8096400584</t>
  </si>
  <si>
    <t>8492528801</t>
  </si>
  <si>
    <t>8093561314</t>
  </si>
  <si>
    <t>8092322770</t>
  </si>
  <si>
    <t>8098513164</t>
  </si>
  <si>
    <t>8297695230</t>
  </si>
  <si>
    <t>8097753254</t>
  </si>
  <si>
    <t>8296862308</t>
  </si>
  <si>
    <t>8298372894</t>
  </si>
  <si>
    <t>8294255990</t>
  </si>
  <si>
    <t>8299871840</t>
  </si>
  <si>
    <t>8292813533</t>
  </si>
  <si>
    <t>8098344876</t>
  </si>
  <si>
    <t>8294688576</t>
  </si>
  <si>
    <t>8095729398</t>
  </si>
  <si>
    <t>8093695533</t>
  </si>
  <si>
    <t>8296855606</t>
  </si>
  <si>
    <t>8292189896</t>
  </si>
  <si>
    <t>8099064932</t>
  </si>
  <si>
    <t>8293192308</t>
  </si>
  <si>
    <t>8093602678</t>
  </si>
  <si>
    <t>8295773463</t>
  </si>
  <si>
    <t>8096150313</t>
  </si>
  <si>
    <t>8299012083</t>
  </si>
  <si>
    <t>8493577488</t>
  </si>
  <si>
    <t>8494438292</t>
  </si>
  <si>
    <t>8092505182</t>
  </si>
  <si>
    <t>8499197807</t>
  </si>
  <si>
    <t>8299024506</t>
  </si>
  <si>
    <t>8297766618</t>
  </si>
  <si>
    <t>8097623560</t>
  </si>
  <si>
    <t>8494981921</t>
  </si>
  <si>
    <t>8294814581</t>
  </si>
  <si>
    <t>8092599783</t>
  </si>
  <si>
    <t>8297546605</t>
  </si>
  <si>
    <t>8099803801</t>
  </si>
  <si>
    <t>8296981942</t>
  </si>
  <si>
    <t>8092987078</t>
  </si>
  <si>
    <t>8293389581</t>
  </si>
  <si>
    <t>8495818109</t>
  </si>
  <si>
    <t>8293726101</t>
  </si>
  <si>
    <t>8099074167</t>
  </si>
  <si>
    <t>8096241160</t>
  </si>
  <si>
    <t>8493524803</t>
  </si>
  <si>
    <t>8494071309</t>
  </si>
  <si>
    <t>8099182267</t>
  </si>
  <si>
    <t>8296971692</t>
  </si>
  <si>
    <t>8298532439</t>
  </si>
  <si>
    <t>8099639246</t>
  </si>
  <si>
    <t>8297086909</t>
  </si>
  <si>
    <t>8092883865</t>
  </si>
  <si>
    <t>8296928028</t>
  </si>
  <si>
    <t>8293837023</t>
  </si>
  <si>
    <t>8297820818</t>
  </si>
  <si>
    <t>8494575871</t>
  </si>
  <si>
    <t>8293237430</t>
  </si>
  <si>
    <t>8093150103</t>
  </si>
  <si>
    <t>8099843939</t>
  </si>
  <si>
    <t>8096021537</t>
  </si>
  <si>
    <t>8296834453</t>
  </si>
  <si>
    <t>8296522471</t>
  </si>
  <si>
    <t>8099440569</t>
  </si>
  <si>
    <t>8497104381</t>
  </si>
  <si>
    <t>8299095231</t>
  </si>
  <si>
    <t>8292076893</t>
  </si>
  <si>
    <t>8295635838</t>
  </si>
  <si>
    <t>8097960564</t>
  </si>
  <si>
    <t>8496425363</t>
  </si>
  <si>
    <t>8294759210</t>
  </si>
  <si>
    <t>8292915798</t>
  </si>
  <si>
    <t>8295423560</t>
  </si>
  <si>
    <t>8297530244</t>
  </si>
  <si>
    <t>8093876773</t>
  </si>
  <si>
    <t>8094577193</t>
  </si>
  <si>
    <t>8496585652</t>
  </si>
  <si>
    <t>8297186096</t>
  </si>
  <si>
    <t>8295749358</t>
  </si>
  <si>
    <t>8495408012</t>
  </si>
  <si>
    <t>8098033016</t>
  </si>
  <si>
    <t>8294109385</t>
  </si>
  <si>
    <t>8092383314</t>
  </si>
  <si>
    <t>8094577299</t>
  </si>
  <si>
    <t>8092252082</t>
  </si>
  <si>
    <t>8296972450</t>
  </si>
  <si>
    <t>8294816352</t>
  </si>
  <si>
    <t>8298775195</t>
  </si>
  <si>
    <t>8493870736</t>
  </si>
  <si>
    <t>8492504682</t>
  </si>
  <si>
    <t>8298179706</t>
  </si>
  <si>
    <t>8494364684</t>
  </si>
  <si>
    <t>8092291713</t>
  </si>
  <si>
    <t>8292320999</t>
  </si>
  <si>
    <t>8293645620</t>
  </si>
  <si>
    <t>8298901494</t>
  </si>
  <si>
    <t>8298263975</t>
  </si>
  <si>
    <t>8099566288</t>
  </si>
  <si>
    <t>8092720423</t>
  </si>
  <si>
    <t>8296746743</t>
  </si>
  <si>
    <t>8098841410</t>
  </si>
  <si>
    <t>8096077243</t>
  </si>
  <si>
    <t>8294378361</t>
  </si>
  <si>
    <t>8095680765</t>
  </si>
  <si>
    <t>8299371627</t>
  </si>
  <si>
    <t>8497543948</t>
  </si>
  <si>
    <t>8095948272</t>
  </si>
  <si>
    <t>8098488396</t>
  </si>
  <si>
    <t>8492718822</t>
  </si>
  <si>
    <t>8292465434</t>
  </si>
  <si>
    <t>8494781322</t>
  </si>
  <si>
    <t>8495640562</t>
  </si>
  <si>
    <t>8094393255</t>
  </si>
  <si>
    <t>8097898189</t>
  </si>
  <si>
    <t>8294798586</t>
  </si>
  <si>
    <t>8098056563</t>
  </si>
  <si>
    <t>8294857711</t>
  </si>
  <si>
    <t>8092047615</t>
  </si>
  <si>
    <t>8297923918</t>
  </si>
  <si>
    <t>8095607819</t>
  </si>
  <si>
    <t>8097120961</t>
  </si>
  <si>
    <t>8093597417</t>
  </si>
  <si>
    <t>8496580913</t>
  </si>
  <si>
    <t>8298680078</t>
  </si>
  <si>
    <t>8298034459</t>
  </si>
  <si>
    <t>8098012731</t>
  </si>
  <si>
    <t>8093986708</t>
  </si>
  <si>
    <t>8299852000</t>
  </si>
  <si>
    <t>8293845502</t>
  </si>
  <si>
    <t>8093221258</t>
  </si>
  <si>
    <t>8292822328</t>
  </si>
  <si>
    <t>8498890723</t>
  </si>
  <si>
    <t>8296026075</t>
  </si>
  <si>
    <t>8299801391</t>
  </si>
  <si>
    <t>8298017672</t>
  </si>
  <si>
    <t>8094138650</t>
  </si>
  <si>
    <t>8496533566</t>
  </si>
  <si>
    <t>8498764840</t>
  </si>
  <si>
    <t>8293936516</t>
  </si>
  <si>
    <t>8493607154</t>
  </si>
  <si>
    <t>8297128681</t>
  </si>
  <si>
    <t>8096134129</t>
  </si>
  <si>
    <t>8495717779</t>
  </si>
  <si>
    <t>8095050894</t>
  </si>
  <si>
    <t>8098059554</t>
  </si>
  <si>
    <t>8094299055</t>
  </si>
  <si>
    <t>8294883811</t>
  </si>
  <si>
    <t>8296523023</t>
  </si>
  <si>
    <t>8098444516</t>
  </si>
  <si>
    <t>8095469718</t>
  </si>
  <si>
    <t>8094204560</t>
  </si>
  <si>
    <t>8297871468</t>
  </si>
  <si>
    <t>8492092502</t>
  </si>
  <si>
    <t>8295703855</t>
  </si>
  <si>
    <t>8095930715</t>
  </si>
  <si>
    <t>8098191389</t>
  </si>
  <si>
    <t>8498756940</t>
  </si>
  <si>
    <t>8095060512</t>
  </si>
  <si>
    <t>8294925351</t>
  </si>
  <si>
    <t>8299888501</t>
  </si>
  <si>
    <t>8097790823</t>
  </si>
  <si>
    <t>8299403321</t>
  </si>
  <si>
    <t>8093911412</t>
  </si>
  <si>
    <t>8492522288</t>
  </si>
  <si>
    <t>8293936699</t>
  </si>
  <si>
    <t>8097645696</t>
  </si>
  <si>
    <t>8098520913</t>
  </si>
  <si>
    <t>8292753565</t>
  </si>
  <si>
    <t>8099914004</t>
  </si>
  <si>
    <t>8294406199</t>
  </si>
  <si>
    <t>8099627644</t>
  </si>
  <si>
    <t>8492692418</t>
  </si>
  <si>
    <t>8495386783</t>
  </si>
  <si>
    <t>8298769551</t>
  </si>
  <si>
    <t>8294801206</t>
  </si>
  <si>
    <t>8292287449</t>
  </si>
  <si>
    <t>8297543697</t>
  </si>
  <si>
    <t>8096061494</t>
  </si>
  <si>
    <t>8096521275</t>
  </si>
  <si>
    <t>8093587093</t>
  </si>
  <si>
    <t>8297184791</t>
  </si>
  <si>
    <t>8096540714</t>
  </si>
  <si>
    <t>8298961797</t>
  </si>
  <si>
    <t>8295103242</t>
  </si>
  <si>
    <t>8294018155</t>
  </si>
  <si>
    <t>8494012888</t>
  </si>
  <si>
    <t>8095315425</t>
  </si>
  <si>
    <t>8298054347</t>
  </si>
  <si>
    <t>8295429577</t>
  </si>
  <si>
    <t>8293050689</t>
  </si>
  <si>
    <t>8293831912</t>
  </si>
  <si>
    <t>8297570381</t>
  </si>
  <si>
    <t>8294636896</t>
  </si>
  <si>
    <t>8098198720</t>
  </si>
  <si>
    <t>8494070743</t>
  </si>
  <si>
    <t>8097621556</t>
  </si>
  <si>
    <t>8294566851</t>
  </si>
  <si>
    <t>8099671638</t>
  </si>
  <si>
    <t>8099964031</t>
  </si>
  <si>
    <t>8296417034</t>
  </si>
  <si>
    <t>8094299436</t>
  </si>
  <si>
    <t>8293862093</t>
  </si>
  <si>
    <t>8296654286</t>
  </si>
  <si>
    <t>8295324959</t>
  </si>
  <si>
    <t>8098708504</t>
  </si>
  <si>
    <t>8097896460</t>
  </si>
  <si>
    <t>8496202708</t>
  </si>
  <si>
    <t>8094532910</t>
  </si>
  <si>
    <t>8094520583</t>
  </si>
  <si>
    <t>8298278747</t>
  </si>
  <si>
    <t>8292082758</t>
  </si>
  <si>
    <t>8296956216</t>
  </si>
  <si>
    <t>8096542110</t>
  </si>
  <si>
    <t>8295718819</t>
  </si>
  <si>
    <t>8493809606</t>
  </si>
  <si>
    <t>8293426696</t>
  </si>
  <si>
    <t>8295506283</t>
  </si>
  <si>
    <t>8294046647</t>
  </si>
  <si>
    <t>8293291135</t>
  </si>
  <si>
    <t>8094066417</t>
  </si>
  <si>
    <t>8294666805</t>
  </si>
  <si>
    <t>8098860945</t>
  </si>
  <si>
    <t>8294187318</t>
  </si>
  <si>
    <t>8096038457</t>
  </si>
  <si>
    <t>8295766683</t>
  </si>
  <si>
    <t>8098919102</t>
  </si>
  <si>
    <t>8494926126</t>
  </si>
  <si>
    <t>8299446164</t>
  </si>
  <si>
    <t>8493756844</t>
  </si>
  <si>
    <t>8292084272</t>
  </si>
  <si>
    <t>8298498201</t>
  </si>
  <si>
    <t>8295919566</t>
  </si>
  <si>
    <t>8294628025</t>
  </si>
  <si>
    <t>8292522073</t>
  </si>
  <si>
    <t>8096102949</t>
  </si>
  <si>
    <t>8296965157</t>
  </si>
  <si>
    <t>8099029595</t>
  </si>
  <si>
    <t>8098525676</t>
  </si>
  <si>
    <t>8493769471</t>
  </si>
  <si>
    <t>8293614320</t>
  </si>
  <si>
    <t>8096612865</t>
  </si>
  <si>
    <t>8492479986</t>
  </si>
  <si>
    <t>8294859437</t>
  </si>
  <si>
    <t>8094850315</t>
  </si>
  <si>
    <t>8096974231</t>
  </si>
  <si>
    <t>8095074113</t>
  </si>
  <si>
    <t>8298775055</t>
  </si>
  <si>
    <t>8096769332</t>
  </si>
  <si>
    <t>8498791314</t>
  </si>
  <si>
    <t>8297984169</t>
  </si>
  <si>
    <t>8293748235</t>
  </si>
  <si>
    <t>8095450960</t>
  </si>
  <si>
    <t>8098699254</t>
  </si>
  <si>
    <t>8299029600</t>
  </si>
  <si>
    <t>8494094147</t>
  </si>
  <si>
    <t>8097222909</t>
  </si>
  <si>
    <t>8294086645</t>
  </si>
  <si>
    <t>8294598162</t>
  </si>
  <si>
    <t>8294536054</t>
  </si>
  <si>
    <t>8299234965</t>
  </si>
  <si>
    <t>8297483475</t>
  </si>
  <si>
    <t>8096615013</t>
  </si>
  <si>
    <t>8093617873</t>
  </si>
  <si>
    <t>8294421901</t>
  </si>
  <si>
    <t>8096285564</t>
  </si>
  <si>
    <t>8092804946</t>
  </si>
  <si>
    <t>8099525746</t>
  </si>
  <si>
    <t>8092711915</t>
  </si>
  <si>
    <t>8296467983</t>
  </si>
  <si>
    <t>8293225535</t>
  </si>
  <si>
    <t>8299658159</t>
  </si>
  <si>
    <t>8099842649</t>
  </si>
  <si>
    <t>8493980648</t>
  </si>
  <si>
    <t>8093263228</t>
  </si>
  <si>
    <t>8099125164</t>
  </si>
  <si>
    <t>8298945124</t>
  </si>
  <si>
    <t>8296610846</t>
  </si>
  <si>
    <t>8493791270</t>
  </si>
  <si>
    <t>8492852872</t>
  </si>
  <si>
    <t>8097677645</t>
  </si>
  <si>
    <t>8492205339</t>
  </si>
  <si>
    <t>8296513238</t>
  </si>
  <si>
    <t>8299381743</t>
  </si>
  <si>
    <t>8094625901</t>
  </si>
  <si>
    <t>8097737619</t>
  </si>
  <si>
    <t>8494082726</t>
  </si>
  <si>
    <t>8098482492</t>
  </si>
  <si>
    <t>8099027033</t>
  </si>
  <si>
    <t>8096755418</t>
  </si>
  <si>
    <t>8299160674</t>
  </si>
  <si>
    <t>8299265895</t>
  </si>
  <si>
    <t>8295860753</t>
  </si>
  <si>
    <t>8496552191</t>
  </si>
  <si>
    <t>8296446097</t>
  </si>
  <si>
    <t>8095207088</t>
  </si>
  <si>
    <t>8292939226</t>
  </si>
  <si>
    <t>8296336098</t>
  </si>
  <si>
    <t>8092355016</t>
  </si>
  <si>
    <t>8292062306</t>
  </si>
  <si>
    <t>8492836731</t>
  </si>
  <si>
    <t>8494016224</t>
  </si>
  <si>
    <t>8295514228</t>
  </si>
  <si>
    <t>8299619031</t>
  </si>
  <si>
    <t>8292774745</t>
  </si>
  <si>
    <t>8297982861</t>
  </si>
  <si>
    <t>8292760772</t>
  </si>
  <si>
    <t>8093590828</t>
  </si>
  <si>
    <t>8293691843</t>
  </si>
  <si>
    <t>8095145564</t>
  </si>
  <si>
    <t>8293223890</t>
  </si>
  <si>
    <t>8298465577</t>
  </si>
  <si>
    <t>8093163380</t>
  </si>
  <si>
    <t>8492017844</t>
  </si>
  <si>
    <t>8095138537</t>
  </si>
  <si>
    <t>8494665291</t>
  </si>
  <si>
    <t>8096985781</t>
  </si>
  <si>
    <t>8496292914</t>
  </si>
  <si>
    <t>8299372470</t>
  </si>
  <si>
    <t>8294466820</t>
  </si>
  <si>
    <t>8494013638</t>
  </si>
  <si>
    <t>8293852723</t>
  </si>
  <si>
    <t>8099529977</t>
  </si>
  <si>
    <t>8497502220</t>
  </si>
  <si>
    <t>8494576390</t>
  </si>
  <si>
    <t>8492505082</t>
  </si>
  <si>
    <t>8294936318</t>
  </si>
  <si>
    <t>8097864939</t>
  </si>
  <si>
    <t>8296207357</t>
  </si>
  <si>
    <t>8296333767</t>
  </si>
  <si>
    <t>8494661175</t>
  </si>
  <si>
    <t>8098699911</t>
  </si>
  <si>
    <t>8299086270</t>
  </si>
  <si>
    <t>8295982461</t>
  </si>
  <si>
    <t>8297228947</t>
  </si>
  <si>
    <t>8098188825</t>
  </si>
  <si>
    <t>8292555903</t>
  </si>
  <si>
    <t>8096407390</t>
  </si>
  <si>
    <t>8296964330</t>
  </si>
  <si>
    <t>8295254888</t>
  </si>
  <si>
    <t>8099801808</t>
  </si>
  <si>
    <t>8094775408</t>
  </si>
  <si>
    <t>8096654995</t>
  </si>
  <si>
    <t>8292717977</t>
  </si>
  <si>
    <t>8096420085</t>
  </si>
  <si>
    <t>8294468767</t>
  </si>
  <si>
    <t>8492447133</t>
  </si>
  <si>
    <t>8292217842</t>
  </si>
  <si>
    <t>8297701089</t>
  </si>
  <si>
    <t>8292609401</t>
  </si>
  <si>
    <t>8293517619</t>
  </si>
  <si>
    <t>8095567641</t>
  </si>
  <si>
    <t>8296339551</t>
  </si>
  <si>
    <t>8293819115</t>
  </si>
  <si>
    <t>8492632301</t>
  </si>
  <si>
    <t>8094619115</t>
  </si>
  <si>
    <t>8497526009</t>
  </si>
  <si>
    <t>8093307806</t>
  </si>
  <si>
    <t>8296621223</t>
  </si>
  <si>
    <t>8298071445</t>
  </si>
  <si>
    <t>8097570824</t>
  </si>
  <si>
    <t>8099584927</t>
  </si>
  <si>
    <t>8099839844</t>
  </si>
  <si>
    <t>8096513353</t>
  </si>
  <si>
    <t>8095958701</t>
  </si>
  <si>
    <t>8296185453</t>
  </si>
  <si>
    <t>8098834420</t>
  </si>
  <si>
    <t>8297760931</t>
  </si>
  <si>
    <t>8092591251</t>
  </si>
  <si>
    <t>8292307713</t>
  </si>
  <si>
    <t>8297526035</t>
  </si>
  <si>
    <t>8092988479</t>
  </si>
  <si>
    <t>8099984800</t>
  </si>
  <si>
    <t>8099941418</t>
  </si>
  <si>
    <t>8099736551</t>
  </si>
  <si>
    <t>8298636183</t>
  </si>
  <si>
    <t>8096371038</t>
  </si>
  <si>
    <t>8094177759</t>
  </si>
  <si>
    <t>8294062801</t>
  </si>
  <si>
    <t>8295532841</t>
  </si>
  <si>
    <t>8093300859</t>
  </si>
  <si>
    <t>8293970398</t>
  </si>
  <si>
    <t>8292783992</t>
  </si>
  <si>
    <t>8297632819</t>
  </si>
  <si>
    <t>8098431883</t>
  </si>
  <si>
    <t>8092196521</t>
  </si>
  <si>
    <t>8292981790</t>
  </si>
  <si>
    <t>8495221021</t>
  </si>
  <si>
    <t>8299701330</t>
  </si>
  <si>
    <t>8293413899</t>
  </si>
  <si>
    <t>8498151290</t>
  </si>
  <si>
    <t>8292144974</t>
  </si>
  <si>
    <t>8292043191</t>
  </si>
  <si>
    <t>8296101593</t>
  </si>
  <si>
    <t>8099943462</t>
  </si>
  <si>
    <t>8495249557</t>
  </si>
  <si>
    <t>8493600431</t>
  </si>
  <si>
    <t>8494738866</t>
  </si>
  <si>
    <t>8294555957</t>
  </si>
  <si>
    <t>8292045307</t>
  </si>
  <si>
    <t>8098766955</t>
  </si>
  <si>
    <t>8096343315</t>
  </si>
  <si>
    <t>8293352775</t>
  </si>
  <si>
    <t>8492079480</t>
  </si>
  <si>
    <t>8294326545</t>
  </si>
  <si>
    <t>8095817015</t>
  </si>
  <si>
    <t>8093525389</t>
  </si>
  <si>
    <t>8093435645</t>
  </si>
  <si>
    <t>8296758152</t>
  </si>
  <si>
    <t>8096421130</t>
  </si>
  <si>
    <t>8099822796</t>
  </si>
  <si>
    <t>8298745714</t>
  </si>
  <si>
    <t>8096677914</t>
  </si>
  <si>
    <t>8297572018</t>
  </si>
  <si>
    <t>8498610754</t>
  </si>
  <si>
    <t>8292705637</t>
  </si>
  <si>
    <t>8297842822</t>
  </si>
  <si>
    <t>8493604227</t>
  </si>
  <si>
    <t>8093953851</t>
  </si>
  <si>
    <t>8297502816</t>
  </si>
  <si>
    <t>8498617473</t>
  </si>
  <si>
    <t>8495361803</t>
  </si>
  <si>
    <t>8299126519</t>
  </si>
  <si>
    <t>8299287754</t>
  </si>
  <si>
    <t>8494346216</t>
  </si>
  <si>
    <t>8097039284</t>
  </si>
  <si>
    <t>8299143561</t>
  </si>
  <si>
    <t>8498172715</t>
  </si>
  <si>
    <t>8096131204</t>
  </si>
  <si>
    <t>8098554327</t>
  </si>
  <si>
    <t>8098676685</t>
  </si>
  <si>
    <t>8097759751</t>
  </si>
  <si>
    <t>8293670718</t>
  </si>
  <si>
    <t>8094577484</t>
  </si>
  <si>
    <t>8295797084</t>
  </si>
  <si>
    <t>8099145984</t>
  </si>
  <si>
    <t>8298806432</t>
  </si>
  <si>
    <t>8098980811</t>
  </si>
  <si>
    <t>8094014986</t>
  </si>
  <si>
    <t>8298816381</t>
  </si>
  <si>
    <t>8099159408</t>
  </si>
  <si>
    <t>8492182662</t>
  </si>
  <si>
    <t>8097689587</t>
  </si>
  <si>
    <t>8092988407</t>
  </si>
  <si>
    <t>8493926367</t>
  </si>
  <si>
    <t>8299193432</t>
  </si>
  <si>
    <t>8292100102</t>
  </si>
  <si>
    <t>8099663167</t>
  </si>
  <si>
    <t>8296049078</t>
  </si>
  <si>
    <t>8092533386</t>
  </si>
  <si>
    <t>8094757857</t>
  </si>
  <si>
    <t>8097170699</t>
  </si>
  <si>
    <t>8098620903</t>
  </si>
  <si>
    <t>8498693516</t>
  </si>
  <si>
    <t>8492473762</t>
  </si>
  <si>
    <t>8298486779</t>
  </si>
  <si>
    <t>8293541445</t>
  </si>
  <si>
    <t>8094524232</t>
  </si>
  <si>
    <t>8099828779</t>
  </si>
  <si>
    <t>8295800930</t>
  </si>
  <si>
    <t>8094047812</t>
  </si>
  <si>
    <t>8093083226</t>
  </si>
  <si>
    <t>8292738238</t>
  </si>
  <si>
    <t>8296708510</t>
  </si>
  <si>
    <t>8295995664</t>
  </si>
  <si>
    <t>8496238813</t>
  </si>
  <si>
    <t>8498463989</t>
  </si>
  <si>
    <t>8293276761</t>
  </si>
  <si>
    <t>8094267394</t>
  </si>
  <si>
    <t>8295438898</t>
  </si>
  <si>
    <t>8093341881</t>
  </si>
  <si>
    <t>8295053506</t>
  </si>
  <si>
    <t>8094741104</t>
  </si>
  <si>
    <t>8094869129</t>
  </si>
  <si>
    <t>8494085636</t>
  </si>
  <si>
    <t>8295868215</t>
  </si>
  <si>
    <t>8296603494</t>
  </si>
  <si>
    <t>8296792331</t>
  </si>
  <si>
    <t>8094757683</t>
  </si>
  <si>
    <t>8099584461</t>
  </si>
  <si>
    <t>8292715025</t>
  </si>
  <si>
    <t>8295377313</t>
  </si>
  <si>
    <t>8295749348</t>
  </si>
  <si>
    <t>8494038393</t>
  </si>
  <si>
    <t>8099742223</t>
  </si>
  <si>
    <t>8293857065</t>
  </si>
  <si>
    <t>8296904083</t>
  </si>
  <si>
    <t>8294648257</t>
  </si>
  <si>
    <t>8094855859</t>
  </si>
  <si>
    <t>8298871001</t>
  </si>
  <si>
    <t>8094416895</t>
  </si>
  <si>
    <t>8293688069</t>
  </si>
  <si>
    <t>8494652622</t>
  </si>
  <si>
    <t>8294702170</t>
  </si>
  <si>
    <t>8099427778</t>
  </si>
  <si>
    <t>8093716666</t>
  </si>
  <si>
    <t>8098830231</t>
  </si>
  <si>
    <t>8298737761</t>
  </si>
  <si>
    <t>8495247176</t>
  </si>
  <si>
    <t>8492122275</t>
  </si>
  <si>
    <t>8297020679</t>
  </si>
  <si>
    <t>8096604259</t>
  </si>
  <si>
    <t>8098867612</t>
  </si>
  <si>
    <t>8093031018</t>
  </si>
  <si>
    <t>8298177909</t>
  </si>
  <si>
    <t>8296779762</t>
  </si>
  <si>
    <t>8294030800</t>
  </si>
  <si>
    <t>8292706663</t>
  </si>
  <si>
    <t>8097133355</t>
  </si>
  <si>
    <t>8095332550</t>
  </si>
  <si>
    <t>8096172321</t>
  </si>
  <si>
    <t>8295687666</t>
  </si>
  <si>
    <t>8096192330</t>
  </si>
  <si>
    <t>8093212829</t>
  </si>
  <si>
    <t>8298302724</t>
  </si>
  <si>
    <t>8298351319</t>
  </si>
  <si>
    <t>8099934679</t>
  </si>
  <si>
    <t>8296434471</t>
  </si>
  <si>
    <t>8095163001</t>
  </si>
  <si>
    <t>8492672114</t>
  </si>
  <si>
    <t>8093986624</t>
  </si>
  <si>
    <t>8293083447</t>
  </si>
  <si>
    <t>8295858980</t>
  </si>
  <si>
    <t>8097519991</t>
  </si>
  <si>
    <t>8098717791</t>
  </si>
  <si>
    <t>8495809352</t>
  </si>
  <si>
    <t>8497076253</t>
  </si>
  <si>
    <t>8097566994</t>
  </si>
  <si>
    <t>8099062790</t>
  </si>
  <si>
    <t>8297144667</t>
  </si>
  <si>
    <t>8492435977</t>
  </si>
  <si>
    <t>8294451329</t>
  </si>
  <si>
    <t>8099617385</t>
  </si>
  <si>
    <t>8098033955</t>
  </si>
  <si>
    <t>8493674872</t>
  </si>
  <si>
    <t>8296932204</t>
  </si>
  <si>
    <t>8292464996</t>
  </si>
  <si>
    <t>8294192567</t>
  </si>
  <si>
    <t>8497526600</t>
  </si>
  <si>
    <t>8293200712</t>
  </si>
  <si>
    <t>8297435874</t>
  </si>
  <si>
    <t>8298819875</t>
  </si>
  <si>
    <t>8496305377</t>
  </si>
  <si>
    <t>8098343953</t>
  </si>
  <si>
    <t>8492708099</t>
  </si>
  <si>
    <t>8299892418</t>
  </si>
  <si>
    <t>8092234342</t>
  </si>
  <si>
    <t>8293909253</t>
  </si>
  <si>
    <t>8495243335</t>
  </si>
  <si>
    <t>8092501991</t>
  </si>
  <si>
    <t>8295928135</t>
  </si>
  <si>
    <t>8294887030</t>
  </si>
  <si>
    <t>8293140773</t>
  </si>
  <si>
    <t>8096394602</t>
  </si>
  <si>
    <t>8294669231</t>
  </si>
  <si>
    <t>8097024474</t>
  </si>
  <si>
    <t>8297847944</t>
  </si>
  <si>
    <t>8298055943</t>
  </si>
  <si>
    <t>8293083532</t>
  </si>
  <si>
    <t>8293596093</t>
  </si>
  <si>
    <t>8098586459</t>
  </si>
  <si>
    <t>8093480168</t>
  </si>
  <si>
    <t>8098160152</t>
  </si>
  <si>
    <t>8094523543</t>
  </si>
  <si>
    <t>8296773860</t>
  </si>
  <si>
    <t>8293471234</t>
  </si>
  <si>
    <t>8492679850</t>
  </si>
  <si>
    <t>8295637445</t>
  </si>
  <si>
    <t>8093192512</t>
  </si>
  <si>
    <t>8495031522</t>
  </si>
  <si>
    <t>8096246088</t>
  </si>
  <si>
    <t>8298810378</t>
  </si>
  <si>
    <t>8096109620</t>
  </si>
  <si>
    <t>8095140630</t>
  </si>
  <si>
    <t>8295493042</t>
  </si>
  <si>
    <t>8098803869</t>
  </si>
  <si>
    <t>8295274887</t>
  </si>
  <si>
    <t>8297484010</t>
  </si>
  <si>
    <t>8492668703</t>
  </si>
  <si>
    <t>8095991746</t>
  </si>
  <si>
    <t>8495887829</t>
  </si>
  <si>
    <t>8496505624</t>
  </si>
  <si>
    <t>8493305171</t>
  </si>
  <si>
    <t>8296353304</t>
  </si>
  <si>
    <t>8294261095</t>
  </si>
  <si>
    <t>8494504838</t>
  </si>
  <si>
    <t>8099103740</t>
  </si>
  <si>
    <t>8295171926</t>
  </si>
  <si>
    <t>8295587035</t>
  </si>
  <si>
    <t>8097797790</t>
  </si>
  <si>
    <t>8492589119</t>
  </si>
  <si>
    <t>8299601864</t>
  </si>
  <si>
    <t>8293577199</t>
  </si>
  <si>
    <t>8296043298</t>
  </si>
  <si>
    <t>8298662131</t>
  </si>
  <si>
    <t>8094052452</t>
  </si>
  <si>
    <t>8498833279</t>
  </si>
  <si>
    <t>8498466089</t>
  </si>
  <si>
    <t>8298777733</t>
  </si>
  <si>
    <t>8096440263</t>
  </si>
  <si>
    <t>8098203169</t>
  </si>
  <si>
    <t>8294136162</t>
  </si>
  <si>
    <t>8298153836</t>
  </si>
  <si>
    <t>8095174864</t>
  </si>
  <si>
    <t>8495780041</t>
  </si>
  <si>
    <t>8293458510</t>
  </si>
  <si>
    <t>8494986619</t>
  </si>
  <si>
    <t>8493769750</t>
  </si>
  <si>
    <t>8299869260</t>
  </si>
  <si>
    <t>8298577711</t>
  </si>
  <si>
    <t>8493955979</t>
  </si>
  <si>
    <t>8294529826</t>
  </si>
  <si>
    <t>8093877393</t>
  </si>
  <si>
    <t>8092842336</t>
  </si>
  <si>
    <t>8293857073</t>
  </si>
  <si>
    <t>8298767955</t>
  </si>
  <si>
    <t>8298531669</t>
  </si>
  <si>
    <t>8294300813</t>
  </si>
  <si>
    <t>8296617788</t>
  </si>
  <si>
    <t>8299143830</t>
  </si>
  <si>
    <t>8499124227</t>
  </si>
  <si>
    <t>8092327953</t>
  </si>
  <si>
    <t>8298508937</t>
  </si>
  <si>
    <t>8294019126</t>
  </si>
  <si>
    <t>8299652730</t>
  </si>
  <si>
    <t>8098792947</t>
  </si>
  <si>
    <t>8493703639</t>
  </si>
  <si>
    <t>8093482422</t>
  </si>
  <si>
    <t>8297045881</t>
  </si>
  <si>
    <t>8298774413</t>
  </si>
  <si>
    <t>8294406907</t>
  </si>
  <si>
    <t>8099035374</t>
  </si>
  <si>
    <t>8094051609</t>
  </si>
  <si>
    <t>8293372768</t>
  </si>
  <si>
    <t>8292065893</t>
  </si>
  <si>
    <t>8094883765</t>
  </si>
  <si>
    <t>8295226961</t>
  </si>
  <si>
    <t>8495802907</t>
  </si>
  <si>
    <t>8496355060</t>
  </si>
  <si>
    <t>8494803101</t>
  </si>
  <si>
    <t>8295193529</t>
  </si>
  <si>
    <t>8497545864</t>
  </si>
  <si>
    <t>8493839741</t>
  </si>
  <si>
    <t>8298089026</t>
  </si>
  <si>
    <t>8292086076</t>
  </si>
  <si>
    <t>8292507531</t>
  </si>
  <si>
    <t>8497632561</t>
  </si>
  <si>
    <t>8298990460</t>
  </si>
  <si>
    <t>8092294315</t>
  </si>
  <si>
    <t>8496367774</t>
  </si>
  <si>
    <t>8093662053</t>
  </si>
  <si>
    <t>8294997393</t>
  </si>
  <si>
    <t>8292682442</t>
  </si>
  <si>
    <t>8293890932</t>
  </si>
  <si>
    <t>8099775004</t>
  </si>
  <si>
    <t>8292952740</t>
  </si>
  <si>
    <t>8293190433</t>
  </si>
  <si>
    <t>8496236386</t>
  </si>
  <si>
    <t>8292915236</t>
  </si>
  <si>
    <t>8096775191</t>
  </si>
  <si>
    <t>8294591042</t>
  </si>
  <si>
    <t>8098197295</t>
  </si>
  <si>
    <t>8097605733</t>
  </si>
  <si>
    <t>8292700054</t>
  </si>
  <si>
    <t>8298694131</t>
  </si>
  <si>
    <t>8294188965</t>
  </si>
  <si>
    <t>8092581940</t>
  </si>
  <si>
    <t>8298865472</t>
  </si>
  <si>
    <t>8294676876</t>
  </si>
  <si>
    <t>8294330252</t>
  </si>
  <si>
    <t>8097491721</t>
  </si>
  <si>
    <t>8493610752</t>
  </si>
  <si>
    <t>8098744397</t>
  </si>
  <si>
    <t>8098587240</t>
  </si>
  <si>
    <t>8292603527</t>
  </si>
  <si>
    <t>8494014687</t>
  </si>
  <si>
    <t>8099159546</t>
  </si>
  <si>
    <t>8094913990</t>
  </si>
  <si>
    <t>8299673605</t>
  </si>
  <si>
    <t>8495049060</t>
  </si>
  <si>
    <t>8098620600</t>
  </si>
  <si>
    <t>8094587484</t>
  </si>
  <si>
    <t>8492690238</t>
  </si>
  <si>
    <t>8097084109</t>
  </si>
  <si>
    <t>8496507059</t>
  </si>
  <si>
    <t>8297259735</t>
  </si>
  <si>
    <t>8494392564</t>
  </si>
  <si>
    <t>8496203863</t>
  </si>
  <si>
    <t>8295146961</t>
  </si>
  <si>
    <t>8294037871</t>
  </si>
  <si>
    <t>8297053898</t>
  </si>
  <si>
    <t>8292912519</t>
  </si>
  <si>
    <t>8494515047</t>
  </si>
  <si>
    <t>8099463098</t>
  </si>
  <si>
    <t>8296733616</t>
  </si>
  <si>
    <t>8093861969</t>
  </si>
  <si>
    <t>8298553001</t>
  </si>
  <si>
    <t>8296392184</t>
  </si>
  <si>
    <t>8294650488</t>
  </si>
  <si>
    <t>8496340104</t>
  </si>
  <si>
    <t>8293346251</t>
  </si>
  <si>
    <t>8293081544</t>
  </si>
  <si>
    <t>8293489337</t>
  </si>
  <si>
    <t>8099090524</t>
  </si>
  <si>
    <t>8099831452</t>
  </si>
  <si>
    <t>8093192357</t>
  </si>
  <si>
    <t>8095493462</t>
  </si>
  <si>
    <t>8294689862</t>
  </si>
  <si>
    <t>8292996044</t>
  </si>
  <si>
    <t>8296771123</t>
  </si>
  <si>
    <t>8293374371</t>
  </si>
  <si>
    <t>8097663605</t>
  </si>
  <si>
    <t>8292860284</t>
  </si>
  <si>
    <t>8297298152</t>
  </si>
  <si>
    <t>8295982791</t>
  </si>
  <si>
    <t>8298981669</t>
  </si>
  <si>
    <t>8495064369</t>
  </si>
  <si>
    <t>8295686564</t>
  </si>
  <si>
    <t>8099498553</t>
  </si>
  <si>
    <t>8099933653</t>
  </si>
  <si>
    <t>8296017264</t>
  </si>
  <si>
    <t>8492191810</t>
  </si>
  <si>
    <t>8295792661</t>
  </si>
  <si>
    <t>8494436250</t>
  </si>
  <si>
    <t>8295135879</t>
  </si>
  <si>
    <t>8095295339</t>
  </si>
  <si>
    <t>8297409526</t>
  </si>
  <si>
    <t>8092941186</t>
  </si>
  <si>
    <t>8492244028</t>
  </si>
  <si>
    <t>8095398554</t>
  </si>
  <si>
    <t>8294280557</t>
  </si>
  <si>
    <t>8493706639</t>
  </si>
  <si>
    <t>8293159306</t>
  </si>
  <si>
    <t>8294062193</t>
  </si>
  <si>
    <t>8293267323</t>
  </si>
  <si>
    <t>8098543094</t>
  </si>
  <si>
    <t>8296198169</t>
  </si>
  <si>
    <t>8295985771</t>
  </si>
  <si>
    <t>8095203839</t>
  </si>
  <si>
    <t>8099812215</t>
  </si>
  <si>
    <t>8297208404</t>
  </si>
  <si>
    <t>8298440560</t>
  </si>
  <si>
    <t>8098695413</t>
  </si>
  <si>
    <t>8097873521</t>
  </si>
  <si>
    <t>8299179468</t>
  </si>
  <si>
    <t>8099841854</t>
  </si>
  <si>
    <t>8098273731</t>
  </si>
  <si>
    <t>8298374713</t>
  </si>
  <si>
    <t>8094056010</t>
  </si>
  <si>
    <t>8092466514</t>
  </si>
  <si>
    <t>8092053644</t>
  </si>
  <si>
    <t>8098500732</t>
  </si>
  <si>
    <t>8295779477</t>
  </si>
  <si>
    <t>8095175696</t>
  </si>
  <si>
    <t>8092562358</t>
  </si>
  <si>
    <t>8098620036</t>
  </si>
  <si>
    <t>8096030626</t>
  </si>
  <si>
    <t>8493601052</t>
  </si>
  <si>
    <t>8296804997</t>
  </si>
  <si>
    <t>8492782333</t>
  </si>
  <si>
    <t>8097101927</t>
  </si>
  <si>
    <t>8098047416</t>
  </si>
  <si>
    <t>8294397888</t>
  </si>
  <si>
    <t>8495821410</t>
  </si>
  <si>
    <t>8298047837</t>
  </si>
  <si>
    <t>8098663407</t>
  </si>
  <si>
    <t>8097159100</t>
  </si>
  <si>
    <t>8297515138</t>
  </si>
  <si>
    <t>8096582552</t>
  </si>
  <si>
    <t>8298369334</t>
  </si>
  <si>
    <t>8094935641</t>
  </si>
  <si>
    <t>8294483020</t>
  </si>
  <si>
    <t>8092599462</t>
  </si>
  <si>
    <t>8094943640</t>
  </si>
  <si>
    <t>8094417011</t>
  </si>
  <si>
    <t>8097193874</t>
  </si>
  <si>
    <t>8098034197</t>
  </si>
  <si>
    <t>8099316369</t>
  </si>
  <si>
    <t>8294680560</t>
  </si>
  <si>
    <t>8292855705</t>
  </si>
  <si>
    <t>8299403525</t>
  </si>
  <si>
    <t>8098971197</t>
  </si>
  <si>
    <t>8096372024</t>
  </si>
  <si>
    <t>8092425527</t>
  </si>
  <si>
    <t>8097064015</t>
  </si>
  <si>
    <t>8097585577</t>
  </si>
  <si>
    <t>8297691407</t>
  </si>
  <si>
    <t>8093997012</t>
  </si>
  <si>
    <t>8097671999</t>
  </si>
  <si>
    <t>8296104889</t>
  </si>
  <si>
    <t>8092985019</t>
  </si>
  <si>
    <t>8299336981</t>
  </si>
  <si>
    <t>8294883625</t>
  </si>
  <si>
    <t>8298173912</t>
  </si>
  <si>
    <t>8293871701</t>
  </si>
  <si>
    <t>8296741608</t>
  </si>
  <si>
    <t>8095597183</t>
  </si>
  <si>
    <t>8096731768</t>
  </si>
  <si>
    <t>8293341151</t>
  </si>
  <si>
    <t>8294252626</t>
  </si>
  <si>
    <t>8299187991</t>
  </si>
  <si>
    <t>8299151624</t>
  </si>
  <si>
    <t>8096775611</t>
  </si>
  <si>
    <t>8097834005</t>
  </si>
  <si>
    <t>8092679800</t>
  </si>
  <si>
    <t>8293236738</t>
  </si>
  <si>
    <t>8295422719</t>
  </si>
  <si>
    <t>8092806979</t>
  </si>
  <si>
    <t>8299847438</t>
  </si>
  <si>
    <t>8093777319</t>
  </si>
  <si>
    <t>8297446400</t>
  </si>
  <si>
    <t>8295717441</t>
  </si>
  <si>
    <t>8299015045</t>
  </si>
  <si>
    <t>8292592575</t>
  </si>
  <si>
    <t>8298415540</t>
  </si>
  <si>
    <t>8099589267</t>
  </si>
  <si>
    <t>8098548161</t>
  </si>
  <si>
    <t>8298267418</t>
  </si>
  <si>
    <t>8099889196</t>
  </si>
  <si>
    <t>8294559278</t>
  </si>
  <si>
    <t>8097688995</t>
  </si>
  <si>
    <t>8292964222</t>
  </si>
  <si>
    <t>8292091873</t>
  </si>
  <si>
    <t>8295295208</t>
  </si>
  <si>
    <t>8097205843</t>
  </si>
  <si>
    <t>8492458985</t>
  </si>
  <si>
    <t>8292304564</t>
  </si>
  <si>
    <t>8296917488</t>
  </si>
  <si>
    <t>8299735423</t>
  </si>
  <si>
    <t>8099866783</t>
  </si>
  <si>
    <t>8298568467</t>
  </si>
  <si>
    <t>8094962904</t>
  </si>
  <si>
    <t>8296383196</t>
  </si>
  <si>
    <t>8295794407</t>
  </si>
  <si>
    <t>8099492453</t>
  </si>
  <si>
    <t>8297517893</t>
  </si>
  <si>
    <t>8498835164</t>
  </si>
  <si>
    <t>8296676533</t>
  </si>
  <si>
    <t>8093766764</t>
  </si>
  <si>
    <t>8297691057</t>
  </si>
  <si>
    <t>8299652947</t>
  </si>
  <si>
    <t>8093286505</t>
  </si>
  <si>
    <t>8095614762</t>
  </si>
  <si>
    <t>8492581081</t>
  </si>
  <si>
    <t>8295803054</t>
  </si>
  <si>
    <t>8494587604</t>
  </si>
  <si>
    <t>8099666364</t>
  </si>
  <si>
    <t>8093394615</t>
  </si>
  <si>
    <t>8495267375</t>
  </si>
  <si>
    <t>8099453064</t>
  </si>
  <si>
    <t>8293858020</t>
  </si>
  <si>
    <t>8096538146</t>
  </si>
  <si>
    <t>8094274319</t>
  </si>
  <si>
    <t>8298613666</t>
  </si>
  <si>
    <t>8295911436</t>
  </si>
  <si>
    <t>8493810975</t>
  </si>
  <si>
    <t>8099628453</t>
  </si>
  <si>
    <t>8298595495</t>
  </si>
  <si>
    <t>8099405487</t>
  </si>
  <si>
    <t>8092652427</t>
  </si>
  <si>
    <t>8097206179</t>
  </si>
  <si>
    <t>8094028532</t>
  </si>
  <si>
    <t>8095020369</t>
  </si>
  <si>
    <t>8099674009</t>
  </si>
  <si>
    <t>8298496245</t>
  </si>
  <si>
    <t>8494101162</t>
  </si>
  <si>
    <t>8092832386</t>
  </si>
  <si>
    <t>8092831016</t>
  </si>
  <si>
    <t>8096647816</t>
  </si>
  <si>
    <t>8296600822</t>
  </si>
  <si>
    <t>8299064924</t>
  </si>
  <si>
    <t>8292864838</t>
  </si>
  <si>
    <t>8098428165</t>
  </si>
  <si>
    <t>8493513755</t>
  </si>
  <si>
    <t>8493574424</t>
  </si>
  <si>
    <t>8098581965</t>
  </si>
  <si>
    <t>8094139118</t>
  </si>
  <si>
    <t>8099285660</t>
  </si>
  <si>
    <t>8094749611</t>
  </si>
  <si>
    <t>8096014337</t>
  </si>
  <si>
    <t>8098196321</t>
  </si>
  <si>
    <t>8297438672</t>
  </si>
  <si>
    <t>8097820770</t>
  </si>
  <si>
    <t>8296409221</t>
  </si>
  <si>
    <t>8094280178</t>
  </si>
  <si>
    <t>8296931612</t>
  </si>
  <si>
    <t>8099582566</t>
  </si>
  <si>
    <t>8495077756</t>
  </si>
  <si>
    <t>8292554489</t>
  </si>
  <si>
    <t>8098800129</t>
  </si>
  <si>
    <t>8099317176</t>
  </si>
  <si>
    <t>8095643040</t>
  </si>
  <si>
    <t>8292982827</t>
  </si>
  <si>
    <t>8299247326</t>
  </si>
  <si>
    <t>8296380063</t>
  </si>
  <si>
    <t>8293392366</t>
  </si>
  <si>
    <t>8099944490</t>
  </si>
  <si>
    <t>8099895516</t>
  </si>
  <si>
    <t>8298030617</t>
  </si>
  <si>
    <t>8299627044</t>
  </si>
  <si>
    <t>8293790970</t>
  </si>
  <si>
    <t>8292691615</t>
  </si>
  <si>
    <t>8293979887</t>
  </si>
  <si>
    <t>8095342093</t>
  </si>
  <si>
    <t>8294439077</t>
  </si>
  <si>
    <t>8093767980</t>
  </si>
  <si>
    <t>8094090321</t>
  </si>
  <si>
    <t>8099660313</t>
  </si>
  <si>
    <t>8294972835</t>
  </si>
  <si>
    <t>8296864450</t>
  </si>
  <si>
    <t>8093986845</t>
  </si>
  <si>
    <t>8292673547</t>
  </si>
  <si>
    <t>8493508486</t>
  </si>
  <si>
    <t>8297800868</t>
  </si>
  <si>
    <t>8297784762</t>
  </si>
  <si>
    <t>8494337869</t>
  </si>
  <si>
    <t>8096387791</t>
  </si>
  <si>
    <t>8096777365</t>
  </si>
  <si>
    <t>8495235477</t>
  </si>
  <si>
    <t>8299021656</t>
  </si>
  <si>
    <t>8092380763</t>
  </si>
  <si>
    <t>8299582632</t>
  </si>
  <si>
    <t>8292043674</t>
  </si>
  <si>
    <t>8295698159</t>
  </si>
  <si>
    <t>8496501543</t>
  </si>
  <si>
    <t>8297930711</t>
  </si>
  <si>
    <t>8495713238</t>
  </si>
  <si>
    <t>8093236094</t>
  </si>
  <si>
    <t>8492019626</t>
  </si>
  <si>
    <t>8097646439</t>
  </si>
  <si>
    <t>8294653736</t>
  </si>
  <si>
    <t>8296485660</t>
  </si>
  <si>
    <t>8292047663</t>
  </si>
  <si>
    <t>8498521788</t>
  </si>
  <si>
    <t>8295228823</t>
  </si>
  <si>
    <t>8093716357</t>
  </si>
  <si>
    <t>8097335957</t>
  </si>
  <si>
    <t>8492452370</t>
  </si>
  <si>
    <t>8299909899</t>
  </si>
  <si>
    <t>8098441463</t>
  </si>
  <si>
    <t>8097927636</t>
  </si>
  <si>
    <t>8094678439</t>
  </si>
  <si>
    <t>8293861273</t>
  </si>
  <si>
    <t>8098221516</t>
  </si>
  <si>
    <t>8094279657</t>
  </si>
  <si>
    <t>8296700595</t>
  </si>
  <si>
    <t>8493707695</t>
  </si>
  <si>
    <t>8099645001</t>
  </si>
  <si>
    <t>8298583914</t>
  </si>
  <si>
    <t>8098425610</t>
  </si>
  <si>
    <t>8498791041</t>
  </si>
  <si>
    <t>8099981040</t>
  </si>
  <si>
    <t>8099653374</t>
  </si>
  <si>
    <t>8294288432</t>
  </si>
  <si>
    <t>8297969950</t>
  </si>
  <si>
    <t>8494302898</t>
  </si>
  <si>
    <t>8094324376</t>
  </si>
  <si>
    <t>8095320498</t>
  </si>
  <si>
    <t>8293533399</t>
  </si>
  <si>
    <t>8093590945</t>
  </si>
  <si>
    <t>8495856703</t>
  </si>
  <si>
    <t>8494060066</t>
  </si>
  <si>
    <t>8492443998</t>
  </si>
  <si>
    <t>8292480807</t>
  </si>
  <si>
    <t>8094086176</t>
  </si>
  <si>
    <t>8298664631</t>
  </si>
  <si>
    <t>8294650508</t>
  </si>
  <si>
    <t>8298901179</t>
  </si>
  <si>
    <t>8299135261</t>
  </si>
  <si>
    <t>8297216580</t>
  </si>
  <si>
    <t>8494790602</t>
  </si>
  <si>
    <t>8299318195</t>
  </si>
  <si>
    <t>8493710444</t>
  </si>
  <si>
    <t>8092963965</t>
  </si>
  <si>
    <t>8094595713</t>
  </si>
  <si>
    <t>8097189594</t>
  </si>
  <si>
    <t>8096139235</t>
  </si>
  <si>
    <t>8498685156</t>
  </si>
  <si>
    <t>8293021905</t>
  </si>
  <si>
    <t>8097182887</t>
  </si>
  <si>
    <t>8299709119</t>
  </si>
  <si>
    <t>8093886129</t>
  </si>
  <si>
    <t>8097201473</t>
  </si>
  <si>
    <t>8294068424</t>
  </si>
  <si>
    <t>8295613441</t>
  </si>
  <si>
    <t>8296198015</t>
  </si>
  <si>
    <t>8097617932</t>
  </si>
  <si>
    <t>8498783625</t>
  </si>
  <si>
    <t>8293876319</t>
  </si>
  <si>
    <t>8094416587</t>
  </si>
  <si>
    <t>8498672763</t>
  </si>
  <si>
    <t>8494453834</t>
  </si>
  <si>
    <t>8099129896</t>
  </si>
  <si>
    <t>8099648304</t>
  </si>
  <si>
    <t>8296842191</t>
  </si>
  <si>
    <t>8296473483</t>
  </si>
  <si>
    <t>8296836283</t>
  </si>
  <si>
    <t>8098177369</t>
  </si>
  <si>
    <t>8097779841</t>
  </si>
  <si>
    <t>8293607113</t>
  </si>
  <si>
    <t>8097294600</t>
  </si>
  <si>
    <t>8495341683</t>
  </si>
  <si>
    <t>8098639630</t>
  </si>
  <si>
    <t>8298732615</t>
  </si>
  <si>
    <t>8293376515</t>
  </si>
  <si>
    <t>8296051904</t>
  </si>
  <si>
    <t>8298731744</t>
  </si>
  <si>
    <t>8098161268</t>
  </si>
  <si>
    <t>8293328143</t>
  </si>
  <si>
    <t>8093169262</t>
  </si>
  <si>
    <t>8298250485</t>
  </si>
  <si>
    <t>8093526284</t>
  </si>
  <si>
    <t>8293434821</t>
  </si>
  <si>
    <t>8094034846</t>
  </si>
  <si>
    <t>8292990660</t>
  </si>
  <si>
    <t>8293087958</t>
  </si>
  <si>
    <t>8295734620</t>
  </si>
  <si>
    <t>8093879957</t>
  </si>
  <si>
    <t>8093164824</t>
  </si>
  <si>
    <t>8296860348</t>
  </si>
  <si>
    <t>8099989935</t>
  </si>
  <si>
    <t>8098378996</t>
  </si>
  <si>
    <t>8293651195</t>
  </si>
  <si>
    <t>8492688885</t>
  </si>
  <si>
    <t>8098123357</t>
  </si>
  <si>
    <t>8297308440</t>
  </si>
  <si>
    <t>8099616792</t>
  </si>
  <si>
    <t>8492035933</t>
  </si>
  <si>
    <t>8293128587</t>
  </si>
  <si>
    <t>8096866877</t>
  </si>
  <si>
    <t>8298054759</t>
  </si>
  <si>
    <t>8093725973</t>
  </si>
  <si>
    <t>8098841639</t>
  </si>
  <si>
    <t>8297670257</t>
  </si>
  <si>
    <t>8296108879</t>
  </si>
  <si>
    <t>8298512825</t>
  </si>
  <si>
    <t>8295864043</t>
  </si>
  <si>
    <t>8494061510</t>
  </si>
  <si>
    <t>8498625167</t>
  </si>
  <si>
    <t>8093137479</t>
  </si>
  <si>
    <t>8095270987</t>
  </si>
  <si>
    <t>8494742505</t>
  </si>
  <si>
    <t>8098920008</t>
  </si>
  <si>
    <t>8097429263</t>
  </si>
  <si>
    <t>8299357841</t>
  </si>
  <si>
    <t>8093521605</t>
  </si>
  <si>
    <t>8097740380</t>
  </si>
  <si>
    <t>8094588579</t>
  </si>
  <si>
    <t>8094319340</t>
  </si>
  <si>
    <t>8092805976</t>
  </si>
  <si>
    <t>8094862464</t>
  </si>
  <si>
    <t>8098150047</t>
  </si>
  <si>
    <t>8096571362</t>
  </si>
  <si>
    <t>8095561018</t>
  </si>
  <si>
    <t>8096063244</t>
  </si>
  <si>
    <t>8293086374</t>
  </si>
  <si>
    <t>8296733282</t>
  </si>
  <si>
    <t>8493420288</t>
  </si>
  <si>
    <t>8093616065</t>
  </si>
  <si>
    <t>8099316485</t>
  </si>
  <si>
    <t>8492444799</t>
  </si>
  <si>
    <t>8295918309</t>
  </si>
  <si>
    <t>8298860873</t>
  </si>
  <si>
    <t>8296042349</t>
  </si>
  <si>
    <t>8294927701</t>
  </si>
  <si>
    <t>8092677083</t>
  </si>
  <si>
    <t>8299771527</t>
  </si>
  <si>
    <t>8493185386</t>
  </si>
  <si>
    <t>8297835858</t>
  </si>
  <si>
    <t>8298057180</t>
  </si>
  <si>
    <t>8295313804</t>
  </si>
  <si>
    <t>8295061381</t>
  </si>
  <si>
    <t>8092997495</t>
  </si>
  <si>
    <t>8097780040</t>
  </si>
  <si>
    <t>8293214251</t>
  </si>
  <si>
    <t>8295534909</t>
  </si>
  <si>
    <t>8297279550</t>
  </si>
  <si>
    <t>8098290419</t>
  </si>
  <si>
    <t>8293661375</t>
  </si>
  <si>
    <t>8294568893</t>
  </si>
  <si>
    <t>8095170777</t>
  </si>
  <si>
    <t>8094606389</t>
  </si>
  <si>
    <t>8295736114</t>
  </si>
  <si>
    <t>8092687486</t>
  </si>
  <si>
    <t>8099666175</t>
  </si>
  <si>
    <t>8293508836</t>
  </si>
  <si>
    <t>8293253997</t>
  </si>
  <si>
    <t>8293493985</t>
  </si>
  <si>
    <t>8294658565</t>
  </si>
  <si>
    <t>8296745098</t>
  </si>
  <si>
    <t>8298464532</t>
  </si>
  <si>
    <t>8493866662</t>
  </si>
  <si>
    <t>8095099802</t>
  </si>
  <si>
    <t>8094880111</t>
  </si>
  <si>
    <t>8294052211</t>
  </si>
  <si>
    <t>8093550308</t>
  </si>
  <si>
    <t>8299198450</t>
  </si>
  <si>
    <t>8093531234</t>
  </si>
  <si>
    <t>8094603138</t>
  </si>
  <si>
    <t>8492735445</t>
  </si>
  <si>
    <t>8293217691</t>
  </si>
  <si>
    <t>8295437964</t>
  </si>
  <si>
    <t>8095093655</t>
  </si>
  <si>
    <t>8092067976</t>
  </si>
  <si>
    <t>8495162776</t>
  </si>
  <si>
    <t>8496511708</t>
  </si>
  <si>
    <t>8099960900</t>
  </si>
  <si>
    <t>8093610449</t>
  </si>
  <si>
    <t>8097148025</t>
  </si>
  <si>
    <t>8296492393</t>
  </si>
  <si>
    <t>8498507269</t>
  </si>
  <si>
    <t>8496209336</t>
  </si>
  <si>
    <t>8292038847</t>
  </si>
  <si>
    <t>8295123419</t>
  </si>
  <si>
    <t>8097299649</t>
  </si>
  <si>
    <t>8299204934</t>
  </si>
  <si>
    <t>8293164075</t>
  </si>
  <si>
    <t>8295175638</t>
  </si>
  <si>
    <t>8498787226</t>
  </si>
  <si>
    <t>8296557794</t>
  </si>
  <si>
    <t>8092948336</t>
  </si>
  <si>
    <t>8492757823</t>
  </si>
  <si>
    <t>8298164396</t>
  </si>
  <si>
    <t>8494369481</t>
  </si>
  <si>
    <t>8498602449</t>
  </si>
  <si>
    <t>8299282028</t>
  </si>
  <si>
    <t>8293663076</t>
  </si>
  <si>
    <t>8098844027</t>
  </si>
  <si>
    <t>8095311561</t>
  </si>
  <si>
    <t>8098689025</t>
  </si>
  <si>
    <t>8292690888</t>
  </si>
  <si>
    <t>8095052943</t>
  </si>
  <si>
    <t>8097664766</t>
  </si>
  <si>
    <t>8298775293</t>
  </si>
  <si>
    <t>8099697513</t>
  </si>
  <si>
    <t>8099376527</t>
  </si>
  <si>
    <t>8492739548</t>
  </si>
  <si>
    <t>8294124431</t>
  </si>
  <si>
    <t>8092182218</t>
  </si>
  <si>
    <t>8292300977</t>
  </si>
  <si>
    <t>8293976022</t>
  </si>
  <si>
    <t>8298063011</t>
  </si>
  <si>
    <t>8098932355</t>
  </si>
  <si>
    <t>8298687400</t>
  </si>
  <si>
    <t>8097083321</t>
  </si>
  <si>
    <t>8094740622</t>
  </si>
  <si>
    <t>8294978863</t>
  </si>
  <si>
    <t>8292122225</t>
  </si>
  <si>
    <t>8293367939</t>
  </si>
  <si>
    <t>8295264649</t>
  </si>
  <si>
    <t>8098178584</t>
  </si>
  <si>
    <t>8092194671</t>
  </si>
  <si>
    <t>8295743135</t>
  </si>
  <si>
    <t>8495813848</t>
  </si>
  <si>
    <t>8495195107</t>
  </si>
  <si>
    <t>8292016376</t>
  </si>
  <si>
    <t>8095170498</t>
  </si>
  <si>
    <t>8099960559</t>
  </si>
  <si>
    <t>8295563013</t>
  </si>
  <si>
    <t>8299183725</t>
  </si>
  <si>
    <t>8299295753</t>
  </si>
  <si>
    <t>8298714499</t>
  </si>
  <si>
    <t>8294107056</t>
  </si>
  <si>
    <t>8293847797</t>
  </si>
  <si>
    <t>8296867900</t>
  </si>
  <si>
    <t>8296017314</t>
  </si>
  <si>
    <t>8097540032</t>
  </si>
  <si>
    <t>8099220481</t>
  </si>
  <si>
    <t>8095215544</t>
  </si>
  <si>
    <t>8298161517</t>
  </si>
  <si>
    <t>8293303736</t>
  </si>
  <si>
    <t>8096376048</t>
  </si>
  <si>
    <t>8297194661</t>
  </si>
  <si>
    <t>8095537507</t>
  </si>
  <si>
    <t>8295069746</t>
  </si>
  <si>
    <t>8295179462</t>
  </si>
  <si>
    <t>8294413007</t>
  </si>
  <si>
    <t>8098368694</t>
  </si>
  <si>
    <t>8095646948</t>
  </si>
  <si>
    <t>8295409459</t>
  </si>
  <si>
    <t>8097876113</t>
  </si>
  <si>
    <t>8297130612</t>
  </si>
  <si>
    <t>8298193899</t>
  </si>
  <si>
    <t>8295201180</t>
  </si>
  <si>
    <t>8498675755</t>
  </si>
  <si>
    <t>8299882832</t>
  </si>
  <si>
    <t>8098649496</t>
  </si>
  <si>
    <t>8099135991</t>
  </si>
  <si>
    <t>8099138544</t>
  </si>
  <si>
    <t>8097796614</t>
  </si>
  <si>
    <t>8098476958</t>
  </si>
  <si>
    <t>8099696573</t>
  </si>
  <si>
    <t>8292956847</t>
  </si>
  <si>
    <t>8298426038</t>
  </si>
  <si>
    <t>8299755535</t>
  </si>
  <si>
    <t>8293177453</t>
  </si>
  <si>
    <t>8292765556</t>
  </si>
  <si>
    <t>8098485911</t>
  </si>
  <si>
    <t>8296413766</t>
  </si>
  <si>
    <t>8092308278</t>
  </si>
  <si>
    <t>8097830453</t>
  </si>
  <si>
    <t>8099905649</t>
  </si>
  <si>
    <t>8495695225</t>
  </si>
  <si>
    <t>8299283565</t>
  </si>
  <si>
    <t>8294534502</t>
  </si>
  <si>
    <t>8095058175</t>
  </si>
  <si>
    <t>8495338586</t>
  </si>
  <si>
    <t>8299592440</t>
  </si>
  <si>
    <t>8297734902</t>
  </si>
  <si>
    <t>8093890682</t>
  </si>
  <si>
    <t>8296762441</t>
  </si>
  <si>
    <t>8095091990</t>
  </si>
  <si>
    <t>8292556978</t>
  </si>
  <si>
    <t>8297473157</t>
  </si>
  <si>
    <t>8293917077</t>
  </si>
  <si>
    <t>8294379154</t>
  </si>
  <si>
    <t>8299291268</t>
  </si>
  <si>
    <t>8296202922</t>
  </si>
  <si>
    <t>8096779133</t>
  </si>
  <si>
    <t>8294047306</t>
  </si>
  <si>
    <t>8293817316</t>
  </si>
  <si>
    <t>8099529021</t>
  </si>
  <si>
    <t>8297665008</t>
  </si>
  <si>
    <t>8095772549</t>
  </si>
  <si>
    <t>8495201523</t>
  </si>
  <si>
    <t>8297818586</t>
  </si>
  <si>
    <t>8294452094</t>
  </si>
  <si>
    <t>8295278425</t>
  </si>
  <si>
    <t>8099838050</t>
  </si>
  <si>
    <t>8494491862</t>
  </si>
  <si>
    <t>8296582714</t>
  </si>
  <si>
    <t>8294397132</t>
  </si>
  <si>
    <t>8299380948</t>
  </si>
  <si>
    <t>8298733517</t>
  </si>
  <si>
    <t>8099011819</t>
  </si>
  <si>
    <t>8493140939</t>
  </si>
  <si>
    <t>8498544321</t>
  </si>
  <si>
    <t>8296343813</t>
  </si>
  <si>
    <t>8495182410</t>
  </si>
  <si>
    <t>8494502068</t>
  </si>
  <si>
    <t>8092490865</t>
  </si>
  <si>
    <t>8296860904</t>
  </si>
  <si>
    <t>8293224559</t>
  </si>
  <si>
    <t>8298672231</t>
  </si>
  <si>
    <t>8093862216</t>
  </si>
  <si>
    <t>8094572931</t>
  </si>
  <si>
    <t>8299149811</t>
  </si>
  <si>
    <t>8099930414</t>
  </si>
  <si>
    <t>8297444456</t>
  </si>
  <si>
    <t>8094908248</t>
  </si>
  <si>
    <t>8494824111</t>
  </si>
  <si>
    <t>8292306622</t>
  </si>
  <si>
    <t>8098826897</t>
  </si>
  <si>
    <t>8492852980</t>
  </si>
  <si>
    <t>8099799009</t>
  </si>
  <si>
    <t>8294048443</t>
  </si>
  <si>
    <t>8292931203</t>
  </si>
  <si>
    <t>8099887372</t>
  </si>
  <si>
    <t>8294456435</t>
  </si>
  <si>
    <t>8293283113</t>
  </si>
  <si>
    <t>8299410836</t>
  </si>
  <si>
    <t>8293699986</t>
  </si>
  <si>
    <t>8295059381</t>
  </si>
  <si>
    <t>8298754545</t>
  </si>
  <si>
    <t>8095202609</t>
  </si>
  <si>
    <t>8292801933</t>
  </si>
  <si>
    <t>8092821751</t>
  </si>
  <si>
    <t>8298716304</t>
  </si>
  <si>
    <t>8097770213</t>
  </si>
  <si>
    <t>8298895377</t>
  </si>
  <si>
    <t>8297164541</t>
  </si>
  <si>
    <t>8296646117</t>
  </si>
  <si>
    <t>8099162449</t>
  </si>
  <si>
    <t>8295488361</t>
  </si>
  <si>
    <t>8293218148</t>
  </si>
  <si>
    <t>8497854901</t>
  </si>
  <si>
    <t>8293153022</t>
  </si>
  <si>
    <t>8296257928</t>
  </si>
  <si>
    <t>8093834921</t>
  </si>
  <si>
    <t>8299129420</t>
  </si>
  <si>
    <t>8498152172</t>
  </si>
  <si>
    <t>8298123499</t>
  </si>
  <si>
    <t>8093833273</t>
  </si>
  <si>
    <t>8297023511</t>
  </si>
  <si>
    <t>8298802638</t>
  </si>
  <si>
    <t>8493815654</t>
  </si>
  <si>
    <t>8299757199</t>
  </si>
  <si>
    <t>8092898123</t>
  </si>
  <si>
    <t>8492513138</t>
  </si>
  <si>
    <t>8294880739</t>
  </si>
  <si>
    <t>8096415962</t>
  </si>
  <si>
    <t>8492741243</t>
  </si>
  <si>
    <t>8099124758</t>
  </si>
  <si>
    <t>8297784001</t>
  </si>
  <si>
    <t>8293962865</t>
  </si>
  <si>
    <t>8097498522</t>
  </si>
  <si>
    <t>8098962508</t>
  </si>
  <si>
    <t>8099750646</t>
  </si>
  <si>
    <t>8096037440</t>
  </si>
  <si>
    <t>8096135506</t>
  </si>
  <si>
    <t>8292732527</t>
  </si>
  <si>
    <t>8096763865</t>
  </si>
  <si>
    <t>8494687159</t>
  </si>
  <si>
    <t>8293230960</t>
  </si>
  <si>
    <t>8496522344</t>
  </si>
  <si>
    <t>8098754177</t>
  </si>
  <si>
    <t>8292282071</t>
  </si>
  <si>
    <t>8298993683</t>
  </si>
  <si>
    <t>8293087518</t>
  </si>
  <si>
    <t>8494861024</t>
  </si>
  <si>
    <t>8099668574</t>
  </si>
  <si>
    <t>8497527346</t>
  </si>
  <si>
    <t>8097593793</t>
  </si>
  <si>
    <t>8493549592</t>
  </si>
  <si>
    <t>8098181692</t>
  </si>
  <si>
    <t>8293583907</t>
  </si>
  <si>
    <t>8295849628</t>
  </si>
  <si>
    <t>8298930541</t>
  </si>
  <si>
    <t>8095503563</t>
  </si>
  <si>
    <t>8293533142</t>
  </si>
  <si>
    <t>8294694203</t>
  </si>
  <si>
    <t>8295482510</t>
  </si>
  <si>
    <t>8295727331</t>
  </si>
  <si>
    <t>8298047288</t>
  </si>
  <si>
    <t>8293609351</t>
  </si>
  <si>
    <t>8297729634</t>
  </si>
  <si>
    <t>8096895993</t>
  </si>
  <si>
    <t>8493994147</t>
  </si>
  <si>
    <t>8095120879</t>
  </si>
  <si>
    <t>8298503952</t>
  </si>
  <si>
    <t>8492011987</t>
  </si>
  <si>
    <t>8494629072</t>
  </si>
  <si>
    <t>8299899625</t>
  </si>
  <si>
    <t>8297642981</t>
  </si>
  <si>
    <t>8498794202</t>
  </si>
  <si>
    <t>8494875949</t>
  </si>
  <si>
    <t>8097801954</t>
  </si>
  <si>
    <t>8096841190</t>
  </si>
  <si>
    <t>8295874477</t>
  </si>
  <si>
    <t>8495153758</t>
  </si>
  <si>
    <t>8092600336</t>
  </si>
  <si>
    <t>8297270272</t>
  </si>
  <si>
    <t>8092513487</t>
  </si>
  <si>
    <t>8492061701</t>
  </si>
  <si>
    <t>8297125596</t>
  </si>
  <si>
    <t>8096423926</t>
  </si>
  <si>
    <t>8298990465</t>
  </si>
  <si>
    <t>8093172062</t>
  </si>
  <si>
    <t>8097164558</t>
  </si>
  <si>
    <t>8493904798</t>
  </si>
  <si>
    <t>8293140616</t>
  </si>
  <si>
    <t>8092566788</t>
  </si>
  <si>
    <t>8095778751</t>
  </si>
  <si>
    <t>8099413604</t>
  </si>
  <si>
    <t>8297981577</t>
  </si>
  <si>
    <t>8093918924</t>
  </si>
  <si>
    <t>8098654523</t>
  </si>
  <si>
    <t>8495854923</t>
  </si>
  <si>
    <t>8293016245</t>
  </si>
  <si>
    <t>8096030340</t>
  </si>
  <si>
    <t>8292033270</t>
  </si>
  <si>
    <t>8295779479</t>
  </si>
  <si>
    <t>8293192147</t>
  </si>
  <si>
    <t>8498760296</t>
  </si>
  <si>
    <t>8296671366</t>
  </si>
  <si>
    <t>8297849733</t>
  </si>
  <si>
    <t>8094519350</t>
  </si>
  <si>
    <t>8296737968</t>
  </si>
  <si>
    <t>8292198536</t>
  </si>
  <si>
    <t>8296049921</t>
  </si>
  <si>
    <t>8493435044</t>
  </si>
  <si>
    <t>8292304369</t>
  </si>
  <si>
    <t>8299305253</t>
  </si>
  <si>
    <t>8298375696</t>
  </si>
  <si>
    <t>8094162570</t>
  </si>
  <si>
    <t>8292659817</t>
  </si>
  <si>
    <t>8096948495</t>
  </si>
  <si>
    <t>8092598358</t>
  </si>
  <si>
    <t>8299126883</t>
  </si>
  <si>
    <t>8092669606</t>
  </si>
  <si>
    <t>8498865882</t>
  </si>
  <si>
    <t>8098441658</t>
  </si>
  <si>
    <t>8097412820</t>
  </si>
  <si>
    <t>8097175414</t>
  </si>
  <si>
    <t>8294546308</t>
  </si>
  <si>
    <t>8299150810</t>
  </si>
  <si>
    <t>8094521221</t>
  </si>
  <si>
    <t>8293430545</t>
  </si>
  <si>
    <t>8293252820</t>
  </si>
  <si>
    <t>8095126406</t>
  </si>
  <si>
    <t>8296306962</t>
  </si>
  <si>
    <t>8297303027</t>
  </si>
  <si>
    <t>8094481812</t>
  </si>
  <si>
    <t>8495262252</t>
  </si>
  <si>
    <t>8097136115</t>
  </si>
  <si>
    <t>8095021874</t>
  </si>
  <si>
    <t>8099981722</t>
  </si>
  <si>
    <t>8097764900</t>
  </si>
  <si>
    <t>8295424399</t>
  </si>
  <si>
    <t>8495310318</t>
  </si>
  <si>
    <t>8299312249</t>
  </si>
  <si>
    <t>8296416174</t>
  </si>
  <si>
    <t>8299672206</t>
  </si>
  <si>
    <t>8494789629</t>
  </si>
  <si>
    <t>8492502963</t>
  </si>
  <si>
    <t>8296869199</t>
  </si>
  <si>
    <t>8094323233</t>
  </si>
  <si>
    <t>8099415023</t>
  </si>
  <si>
    <t>8297862866</t>
  </si>
  <si>
    <t>8096534956</t>
  </si>
  <si>
    <t>8499183415</t>
  </si>
  <si>
    <t>8094748462</t>
  </si>
  <si>
    <t>8299692498</t>
  </si>
  <si>
    <t>8493950194</t>
  </si>
  <si>
    <t>8295582230</t>
  </si>
  <si>
    <t>8294431354</t>
  </si>
  <si>
    <t>8498676579</t>
  </si>
  <si>
    <t>8092602067</t>
  </si>
  <si>
    <t>8097029912</t>
  </si>
  <si>
    <t>8094634643</t>
  </si>
  <si>
    <t>8293175092</t>
  </si>
  <si>
    <t>8492765710</t>
  </si>
  <si>
    <t>8092468789</t>
  </si>
  <si>
    <t>8293179377</t>
  </si>
  <si>
    <t>8295127114</t>
  </si>
  <si>
    <t>8299346990</t>
  </si>
  <si>
    <t>8295122299</t>
  </si>
  <si>
    <t>8496578676</t>
  </si>
  <si>
    <t>8296799272</t>
  </si>
  <si>
    <t>8092882232</t>
  </si>
  <si>
    <t>8297623319</t>
  </si>
  <si>
    <t>8297726198</t>
  </si>
  <si>
    <t>8298483620</t>
  </si>
  <si>
    <t>8296992028</t>
  </si>
  <si>
    <t>8098152715</t>
  </si>
  <si>
    <t>8298412752</t>
  </si>
  <si>
    <t>8295791287</t>
  </si>
  <si>
    <t>8295475385</t>
  </si>
  <si>
    <t>8097764661</t>
  </si>
  <si>
    <t>8293794504</t>
  </si>
  <si>
    <t>8096106934</t>
  </si>
  <si>
    <t>8092724502</t>
  </si>
  <si>
    <t>8496234188</t>
  </si>
  <si>
    <t>8095677267</t>
  </si>
  <si>
    <t>8492063864</t>
  </si>
  <si>
    <t>8299735775</t>
  </si>
  <si>
    <t>8094342917</t>
  </si>
  <si>
    <t>8293179433</t>
  </si>
  <si>
    <t>8295894030</t>
  </si>
  <si>
    <t>8295456066</t>
  </si>
  <si>
    <t>8493879566</t>
  </si>
  <si>
    <t>8099868783</t>
  </si>
  <si>
    <t>8494427567</t>
  </si>
  <si>
    <t>8297719309</t>
  </si>
  <si>
    <t>8298915039</t>
  </si>
  <si>
    <t>8293052141</t>
  </si>
  <si>
    <t>8492510912</t>
  </si>
  <si>
    <t>8093961901</t>
  </si>
  <si>
    <t>8296420107</t>
  </si>
  <si>
    <t>8492780403</t>
  </si>
  <si>
    <t>8297252723</t>
  </si>
  <si>
    <t>8298211868</t>
  </si>
  <si>
    <t>8293882779</t>
  </si>
  <si>
    <t>8494474520</t>
  </si>
  <si>
    <t>8492856798</t>
  </si>
  <si>
    <t>8097591745</t>
  </si>
  <si>
    <t>8097604164</t>
  </si>
  <si>
    <t>8099083998</t>
  </si>
  <si>
    <t>8098844834</t>
  </si>
  <si>
    <t>8098900664</t>
  </si>
  <si>
    <t>8493780720</t>
  </si>
  <si>
    <t>8292168677</t>
  </si>
  <si>
    <t>8096320766</t>
  </si>
  <si>
    <t>8096582014</t>
  </si>
  <si>
    <t>8094869402</t>
  </si>
  <si>
    <t>8494023364</t>
  </si>
  <si>
    <t>8096519881</t>
  </si>
  <si>
    <t>8093986237</t>
  </si>
  <si>
    <t>8292024568</t>
  </si>
  <si>
    <t>8097437753</t>
  </si>
  <si>
    <t>8294326879</t>
  </si>
  <si>
    <t>8293706711</t>
  </si>
  <si>
    <t>8093240704</t>
  </si>
  <si>
    <t>8295139904</t>
  </si>
  <si>
    <t>8294481789</t>
  </si>
  <si>
    <t>8495803484</t>
  </si>
  <si>
    <t>8296989071</t>
  </si>
  <si>
    <t>8298925675</t>
  </si>
  <si>
    <t>8297507628</t>
  </si>
  <si>
    <t>8297952202</t>
  </si>
  <si>
    <t>8097653113</t>
  </si>
  <si>
    <t>8298492540</t>
  </si>
  <si>
    <t>8298778041</t>
  </si>
  <si>
    <t>8096623523</t>
  </si>
  <si>
    <t>8092571046</t>
  </si>
  <si>
    <t>8296029086</t>
  </si>
  <si>
    <t>8097196667</t>
  </si>
  <si>
    <t>8099192054</t>
  </si>
  <si>
    <t>8295284593</t>
  </si>
  <si>
    <t>8096810390</t>
  </si>
  <si>
    <t>8298587090</t>
  </si>
  <si>
    <t>8492610059</t>
  </si>
  <si>
    <t>8496529790</t>
  </si>
  <si>
    <t>8096344304</t>
  </si>
  <si>
    <t>8496523738</t>
  </si>
  <si>
    <t>8296162656</t>
  </si>
  <si>
    <t>8098398908</t>
  </si>
  <si>
    <t>8098813449</t>
  </si>
  <si>
    <t>8298926436</t>
  </si>
  <si>
    <t>8295928160</t>
  </si>
  <si>
    <t>8494548428</t>
  </si>
  <si>
    <t>8293695596</t>
  </si>
  <si>
    <t>8299193970</t>
  </si>
  <si>
    <t>8097097296</t>
  </si>
  <si>
    <t>8292629723</t>
  </si>
  <si>
    <t>8294771926</t>
  </si>
  <si>
    <t>8098793823</t>
  </si>
  <si>
    <t>8095659313</t>
  </si>
  <si>
    <t>8296242175</t>
  </si>
  <si>
    <t>8299056756</t>
  </si>
  <si>
    <t>8299367929</t>
  </si>
  <si>
    <t>8094192427</t>
  </si>
  <si>
    <t>8293690146</t>
  </si>
  <si>
    <t>8297912693</t>
  </si>
  <si>
    <t>8299195177</t>
  </si>
  <si>
    <t>8496533137</t>
  </si>
  <si>
    <t>8098972665</t>
  </si>
  <si>
    <t>8293703479</t>
  </si>
  <si>
    <t>8293861656</t>
  </si>
  <si>
    <t>8096857504</t>
  </si>
  <si>
    <t>8297138048</t>
  </si>
  <si>
    <t>8292658750</t>
  </si>
  <si>
    <t>8298103474</t>
  </si>
  <si>
    <t>8293229365</t>
  </si>
  <si>
    <t>8093962945</t>
  </si>
  <si>
    <t>8493874016</t>
  </si>
  <si>
    <t>8099104474</t>
  </si>
  <si>
    <t>8099891281</t>
  </si>
  <si>
    <t>8094645843</t>
  </si>
  <si>
    <t>8296470770</t>
  </si>
  <si>
    <t>8097648486</t>
  </si>
  <si>
    <t>8298714333</t>
  </si>
  <si>
    <t>8296062718</t>
  </si>
  <si>
    <t>8098175787</t>
  </si>
  <si>
    <t>8493427934</t>
  </si>
  <si>
    <t>8299120684</t>
  </si>
  <si>
    <t>8293599362</t>
  </si>
  <si>
    <t>8099091825</t>
  </si>
  <si>
    <t>8292184258</t>
  </si>
  <si>
    <t>8298265396</t>
  </si>
  <si>
    <t>8297901672</t>
  </si>
  <si>
    <t>8298779795</t>
  </si>
  <si>
    <t>8499152723</t>
  </si>
  <si>
    <t>8099198376</t>
  </si>
  <si>
    <t>8299175607</t>
  </si>
  <si>
    <t>8294884478</t>
  </si>
  <si>
    <t>8099908080</t>
  </si>
  <si>
    <t>8299856373</t>
  </si>
  <si>
    <t>8097659603</t>
  </si>
  <si>
    <t>8296569302</t>
  </si>
  <si>
    <t>8492524234</t>
  </si>
  <si>
    <t>8298864661</t>
  </si>
  <si>
    <t>8298687264</t>
  </si>
  <si>
    <t>8293057655</t>
  </si>
  <si>
    <t>8099167584</t>
  </si>
  <si>
    <t>8292687085</t>
  </si>
  <si>
    <t>8295631045</t>
  </si>
  <si>
    <t>8095634243</t>
  </si>
  <si>
    <t>8097098636</t>
  </si>
  <si>
    <t>8097645256</t>
  </si>
  <si>
    <t>8298418812</t>
  </si>
  <si>
    <t>8494322124</t>
  </si>
  <si>
    <t>8494091143</t>
  </si>
  <si>
    <t>8099692930</t>
  </si>
  <si>
    <t>8096211788</t>
  </si>
  <si>
    <t>8495030427</t>
  </si>
  <si>
    <t>8494622518</t>
  </si>
  <si>
    <t>8296438934</t>
  </si>
  <si>
    <t>8297264713</t>
  </si>
  <si>
    <t>8298052927</t>
  </si>
  <si>
    <t>8298535972</t>
  </si>
  <si>
    <t>8098690476</t>
  </si>
  <si>
    <t>8097435563</t>
  </si>
  <si>
    <t>8298210232</t>
  </si>
  <si>
    <t>8096476077</t>
  </si>
  <si>
    <t>8295970747</t>
  </si>
  <si>
    <t>8094727826</t>
  </si>
  <si>
    <t>8296928926</t>
  </si>
  <si>
    <t>8494669531</t>
  </si>
  <si>
    <t>8293573748</t>
  </si>
  <si>
    <t>8493875628</t>
  </si>
  <si>
    <t>8493597174</t>
  </si>
  <si>
    <t>8095727437</t>
  </si>
  <si>
    <t>8098637312</t>
  </si>
  <si>
    <t>8297479747</t>
  </si>
  <si>
    <t>8097712730</t>
  </si>
  <si>
    <t>8292867171</t>
  </si>
  <si>
    <t>8493405026</t>
  </si>
  <si>
    <t>8096107369</t>
  </si>
  <si>
    <t>8294652201</t>
  </si>
  <si>
    <t>8098789059</t>
  </si>
  <si>
    <t>8093666012</t>
  </si>
  <si>
    <t>8293423347</t>
  </si>
  <si>
    <t>8099938649</t>
  </si>
  <si>
    <t>8095605390</t>
  </si>
  <si>
    <t>8292163524</t>
  </si>
  <si>
    <t>8296058639</t>
  </si>
  <si>
    <t>8496334621</t>
  </si>
  <si>
    <t>8297124388</t>
  </si>
  <si>
    <t>8293185779</t>
  </si>
  <si>
    <t>8094317857</t>
  </si>
  <si>
    <t>8492874768</t>
  </si>
  <si>
    <t>8295063413</t>
  </si>
  <si>
    <t>8295340933</t>
  </si>
  <si>
    <t>8298014630</t>
  </si>
  <si>
    <t>8096535144</t>
  </si>
  <si>
    <t>8298792785</t>
  </si>
  <si>
    <t>8098738310</t>
  </si>
  <si>
    <t>8299074280</t>
  </si>
  <si>
    <t>8092972451</t>
  </si>
  <si>
    <t>8292161776</t>
  </si>
  <si>
    <t>8294657616</t>
  </si>
  <si>
    <t>8295664184</t>
  </si>
  <si>
    <t>8097457543</t>
  </si>
  <si>
    <t>8292129325</t>
  </si>
  <si>
    <t>8296994903</t>
  </si>
  <si>
    <t>8094052103</t>
  </si>
  <si>
    <t>8496302781</t>
  </si>
  <si>
    <t>8098846457</t>
  </si>
  <si>
    <t>8095282645</t>
  </si>
  <si>
    <t>8295442480</t>
  </si>
  <si>
    <t>8098181083</t>
  </si>
  <si>
    <t>8496502369</t>
  </si>
  <si>
    <t>8099568999</t>
  </si>
  <si>
    <t>8295911980</t>
  </si>
  <si>
    <t>8294478986</t>
  </si>
  <si>
    <t>8296501052</t>
  </si>
  <si>
    <t>8096936158</t>
  </si>
  <si>
    <t>8296309109</t>
  </si>
  <si>
    <t>8097772705</t>
  </si>
  <si>
    <t>8294421021</t>
  </si>
  <si>
    <t>8294256446</t>
  </si>
  <si>
    <t>8292591863</t>
  </si>
  <si>
    <t>8097687518</t>
  </si>
  <si>
    <t>8098489312</t>
  </si>
  <si>
    <t>8299054404</t>
  </si>
  <si>
    <t>8494571554</t>
  </si>
  <si>
    <t>8293996911</t>
  </si>
  <si>
    <t>8097024722</t>
  </si>
  <si>
    <t>8498280888</t>
  </si>
  <si>
    <t>8099587599</t>
  </si>
  <si>
    <t>8295229256</t>
  </si>
  <si>
    <t>8297201999</t>
  </si>
  <si>
    <t>8296695658</t>
  </si>
  <si>
    <t>8297034525</t>
  </si>
  <si>
    <t>8298404832</t>
  </si>
  <si>
    <t>8299283949</t>
  </si>
  <si>
    <t>8496427479</t>
  </si>
  <si>
    <t>8092518055</t>
  </si>
  <si>
    <t>8298740392</t>
  </si>
  <si>
    <t>8298541857</t>
  </si>
  <si>
    <t>8292170550</t>
  </si>
  <si>
    <t>8292636304</t>
  </si>
  <si>
    <t>8099591465</t>
  </si>
  <si>
    <t>8295563667</t>
  </si>
  <si>
    <t>8092403053</t>
  </si>
  <si>
    <t>8092880277</t>
  </si>
  <si>
    <t>8296382964</t>
  </si>
  <si>
    <t>8097167640</t>
  </si>
  <si>
    <t>8295424343</t>
  </si>
  <si>
    <t>8297834767</t>
  </si>
  <si>
    <t>8295424204</t>
  </si>
  <si>
    <t>8099161500</t>
  </si>
  <si>
    <t>8099157279</t>
  </si>
  <si>
    <t>8097677806</t>
  </si>
  <si>
    <t>8299290206</t>
  </si>
  <si>
    <t>8098447469</t>
  </si>
  <si>
    <t>8297757764</t>
  </si>
  <si>
    <t>8098430422</t>
  </si>
  <si>
    <t>8294707423</t>
  </si>
  <si>
    <t>8298722002</t>
  </si>
  <si>
    <t>8097342831</t>
  </si>
  <si>
    <t>8094169095</t>
  </si>
  <si>
    <t>8096750753</t>
  </si>
  <si>
    <t>8292619936</t>
  </si>
  <si>
    <t>8098702436</t>
  </si>
  <si>
    <t>8294051277</t>
  </si>
  <si>
    <t>8097782471</t>
  </si>
  <si>
    <t>8098120068</t>
  </si>
  <si>
    <t>8299285801</t>
  </si>
  <si>
    <t>8293336252</t>
  </si>
  <si>
    <t>8296015592</t>
  </si>
  <si>
    <t>8099807595</t>
  </si>
  <si>
    <t>8096689439</t>
  </si>
  <si>
    <t>8093044734</t>
  </si>
  <si>
    <t>8494995112</t>
  </si>
  <si>
    <t>8493844028</t>
  </si>
  <si>
    <t>8099703748</t>
  </si>
  <si>
    <t>8492129176</t>
  </si>
  <si>
    <t>8293765526</t>
  </si>
  <si>
    <t>8094084976</t>
  </si>
  <si>
    <t>8297512754</t>
  </si>
  <si>
    <t>8293827061</t>
  </si>
  <si>
    <t>8095917745</t>
  </si>
  <si>
    <t>8094617126</t>
  </si>
  <si>
    <t>8295399580</t>
  </si>
  <si>
    <t>8494902616</t>
  </si>
  <si>
    <t>8492200527</t>
  </si>
  <si>
    <t>8293950946</t>
  </si>
  <si>
    <t>8292557333</t>
  </si>
  <si>
    <t>8098660896</t>
  </si>
  <si>
    <t>8492797812</t>
  </si>
  <si>
    <t>8292764268</t>
  </si>
  <si>
    <t>8294012526</t>
  </si>
  <si>
    <t>8097595255</t>
  </si>
  <si>
    <t>8098398063</t>
  </si>
  <si>
    <t>8495410412</t>
  </si>
  <si>
    <t>8094998197</t>
  </si>
  <si>
    <t>8494076594</t>
  </si>
  <si>
    <t>8497102307</t>
  </si>
  <si>
    <t>8299197111</t>
  </si>
  <si>
    <t>8095960128</t>
  </si>
  <si>
    <t>8095337875</t>
  </si>
  <si>
    <t>8492684032</t>
  </si>
  <si>
    <t>8293649202</t>
  </si>
  <si>
    <t>8494714471</t>
  </si>
  <si>
    <t>8093264658</t>
  </si>
  <si>
    <t>8494717543</t>
  </si>
  <si>
    <t>8099629118</t>
  </si>
  <si>
    <t>8492674461</t>
  </si>
  <si>
    <t>8294265730</t>
  </si>
  <si>
    <t>8297871489</t>
  </si>
  <si>
    <t>8496561760</t>
  </si>
  <si>
    <t>8496341623</t>
  </si>
  <si>
    <t>8095952126</t>
  </si>
  <si>
    <t>8292196720</t>
  </si>
  <si>
    <t>8097804438</t>
  </si>
  <si>
    <t>8497858836</t>
  </si>
  <si>
    <t>8098612740</t>
  </si>
  <si>
    <t>8097676204</t>
  </si>
  <si>
    <t>8299169379</t>
  </si>
  <si>
    <t>8092976369</t>
  </si>
  <si>
    <t>8092296981</t>
  </si>
  <si>
    <t>8294638634</t>
  </si>
  <si>
    <t>8099016779</t>
  </si>
  <si>
    <t>8092185302</t>
  </si>
  <si>
    <t>8297747008</t>
  </si>
  <si>
    <t>8294652285</t>
  </si>
  <si>
    <t>8092893917</t>
  </si>
  <si>
    <t>8494999832</t>
  </si>
  <si>
    <t>8296833046</t>
  </si>
  <si>
    <t>8097165495</t>
  </si>
  <si>
    <t>8095246751</t>
  </si>
  <si>
    <t>8097420813</t>
  </si>
  <si>
    <t>8293833662</t>
  </si>
  <si>
    <t>8098732165</t>
  </si>
  <si>
    <t>8097674796</t>
  </si>
  <si>
    <t>8294966113</t>
  </si>
  <si>
    <t>8297695632</t>
  </si>
  <si>
    <t>8095284414</t>
  </si>
  <si>
    <t>8299881903</t>
  </si>
  <si>
    <t>8094396267</t>
  </si>
  <si>
    <t>8293497537</t>
  </si>
  <si>
    <t>8298125845</t>
  </si>
  <si>
    <t>8098635181</t>
  </si>
  <si>
    <t>8298535526</t>
  </si>
  <si>
    <t>8093449039</t>
  </si>
  <si>
    <t>8297076582</t>
  </si>
  <si>
    <t>8494604108</t>
  </si>
  <si>
    <t>8299724102</t>
  </si>
  <si>
    <t>8092088323</t>
  </si>
  <si>
    <t>8492448036</t>
  </si>
  <si>
    <t>8299856977</t>
  </si>
  <si>
    <t>8096085236</t>
  </si>
  <si>
    <t>8296602236</t>
  </si>
  <si>
    <t>8299638781</t>
  </si>
  <si>
    <t>8296821684</t>
  </si>
  <si>
    <t>8096916714</t>
  </si>
  <si>
    <t>8296350613</t>
  </si>
  <si>
    <t>8492092875</t>
  </si>
  <si>
    <t>8097036275</t>
  </si>
  <si>
    <t>8296058018</t>
  </si>
  <si>
    <t>8292161844</t>
  </si>
  <si>
    <t>8297754092</t>
  </si>
  <si>
    <t>8095027604</t>
  </si>
  <si>
    <t>8298900847</t>
  </si>
  <si>
    <t>8092089632</t>
  </si>
  <si>
    <t>8499173717</t>
  </si>
  <si>
    <t>8299857452</t>
  </si>
  <si>
    <t>8098843200</t>
  </si>
  <si>
    <t>8097712496</t>
  </si>
  <si>
    <t>8492102011</t>
  </si>
  <si>
    <t>8092090636</t>
  </si>
  <si>
    <t>8098057651</t>
  </si>
  <si>
    <t>8093489387</t>
  </si>
  <si>
    <t>8297871907</t>
  </si>
  <si>
    <t>8097807198</t>
  </si>
  <si>
    <t>8294917130</t>
  </si>
  <si>
    <t>8496392057</t>
  </si>
  <si>
    <t>8298141338</t>
  </si>
  <si>
    <t>8095021594</t>
  </si>
  <si>
    <t>8096894071</t>
  </si>
  <si>
    <t>8099751357</t>
  </si>
  <si>
    <t>8098436034</t>
  </si>
  <si>
    <t>8494669654</t>
  </si>
  <si>
    <t>8292560291</t>
  </si>
  <si>
    <t>8096801366</t>
  </si>
  <si>
    <t>8293196410</t>
  </si>
  <si>
    <t>8298562661</t>
  </si>
  <si>
    <t>8294892888</t>
  </si>
  <si>
    <t>8099660339</t>
  </si>
  <si>
    <t>8498684292</t>
  </si>
  <si>
    <t>8094298615</t>
  </si>
  <si>
    <t>8096402217</t>
  </si>
  <si>
    <t>8495772041</t>
  </si>
  <si>
    <t>8093236434</t>
  </si>
  <si>
    <t>8295981111</t>
  </si>
  <si>
    <t>8096645490</t>
  </si>
  <si>
    <t>8299030289</t>
  </si>
  <si>
    <t>8495276959</t>
  </si>
  <si>
    <t>8099162076</t>
  </si>
  <si>
    <t>8098451947</t>
  </si>
  <si>
    <t>8297724266</t>
  </si>
  <si>
    <t>8093090442</t>
  </si>
  <si>
    <t>8094485337</t>
  </si>
  <si>
    <t>8099149527</t>
  </si>
  <si>
    <t>8497523460</t>
  </si>
  <si>
    <t>8093726084</t>
  </si>
  <si>
    <t>8297861423</t>
  </si>
  <si>
    <t>8295666121</t>
  </si>
  <si>
    <t>8295723845</t>
  </si>
  <si>
    <t>8096194424</t>
  </si>
  <si>
    <t>8295490169</t>
  </si>
  <si>
    <t>8297893937</t>
  </si>
  <si>
    <t>8297646768</t>
  </si>
  <si>
    <t>8493999663</t>
  </si>
  <si>
    <t>8098200374</t>
  </si>
  <si>
    <t>8494262814</t>
  </si>
  <si>
    <t>8097346468</t>
  </si>
  <si>
    <t>8296611781</t>
  </si>
  <si>
    <t>8299588790</t>
  </si>
  <si>
    <t>8097164389</t>
  </si>
  <si>
    <t>8496298772</t>
  </si>
  <si>
    <t>8092106018</t>
  </si>
  <si>
    <t>8293332850</t>
  </si>
  <si>
    <t>8297441448</t>
  </si>
  <si>
    <t>8293207303</t>
  </si>
  <si>
    <t>8294494230</t>
  </si>
  <si>
    <t>8493701183</t>
  </si>
  <si>
    <t>8096426250</t>
  </si>
  <si>
    <t>8099644329</t>
  </si>
  <si>
    <t>8295526772</t>
  </si>
  <si>
    <t>8095999985</t>
  </si>
  <si>
    <t>8299017368</t>
  </si>
  <si>
    <t>8292468196</t>
  </si>
  <si>
    <t>8099058146</t>
  </si>
  <si>
    <t>8298991644</t>
  </si>
  <si>
    <t>8299333663</t>
  </si>
  <si>
    <t>8093999437</t>
  </si>
  <si>
    <t>8297131484</t>
  </si>
  <si>
    <t>8098745605</t>
  </si>
  <si>
    <t>8294989318</t>
  </si>
  <si>
    <t>8294587900</t>
  </si>
  <si>
    <t>8098295768</t>
  </si>
  <si>
    <t>8297176825</t>
  </si>
  <si>
    <t>8299278409</t>
  </si>
  <si>
    <t>8295336299</t>
  </si>
  <si>
    <t>8298266933</t>
  </si>
  <si>
    <t>8098470630</t>
  </si>
  <si>
    <t>8097179020</t>
  </si>
  <si>
    <t>8099998539</t>
  </si>
  <si>
    <t>8498153571</t>
  </si>
  <si>
    <t>8295261092</t>
  </si>
  <si>
    <t>8297150676</t>
  </si>
  <si>
    <t>8293477057</t>
  </si>
  <si>
    <t>8093989021</t>
  </si>
  <si>
    <t>8299644678</t>
  </si>
  <si>
    <t>8094226759</t>
  </si>
  <si>
    <t>8498648115</t>
  </si>
  <si>
    <t>8294551094</t>
  </si>
  <si>
    <t>8298638318</t>
  </si>
  <si>
    <t>8298286125</t>
  </si>
  <si>
    <t>8494442574</t>
  </si>
  <si>
    <t>8093961803</t>
  </si>
  <si>
    <t>8297315734</t>
  </si>
  <si>
    <t>8097818410</t>
  </si>
  <si>
    <t>8299179184</t>
  </si>
  <si>
    <t>8298079225</t>
  </si>
  <si>
    <t>8096630993</t>
  </si>
  <si>
    <t>8493942401</t>
  </si>
  <si>
    <t>8098465014</t>
  </si>
  <si>
    <t>8492520481</t>
  </si>
  <si>
    <t>8294941997</t>
  </si>
  <si>
    <t>8094785601</t>
  </si>
  <si>
    <t>8295547231</t>
  </si>
  <si>
    <t>8494749922</t>
  </si>
  <si>
    <t>8095970716</t>
  </si>
  <si>
    <t>8096016320</t>
  </si>
  <si>
    <t>8297407411</t>
  </si>
  <si>
    <t>8498031123</t>
  </si>
  <si>
    <t>8495016987</t>
  </si>
  <si>
    <t>8294712303</t>
  </si>
  <si>
    <t>8298168105</t>
  </si>
  <si>
    <t>8295482659</t>
  </si>
  <si>
    <t>8492688689</t>
  </si>
  <si>
    <t>8099196111</t>
  </si>
  <si>
    <t>8098919649</t>
  </si>
  <si>
    <t>8296485169</t>
  </si>
  <si>
    <t>8298040157</t>
  </si>
  <si>
    <t>8299161619</t>
  </si>
  <si>
    <t>8495770626</t>
  </si>
  <si>
    <t>8495809229</t>
  </si>
  <si>
    <t>8296512611</t>
  </si>
  <si>
    <t>8498528288</t>
  </si>
  <si>
    <t>8297407187</t>
  </si>
  <si>
    <t>8099235623</t>
  </si>
  <si>
    <t>8093255241</t>
  </si>
  <si>
    <t>8494061282</t>
  </si>
  <si>
    <t>8293994391</t>
  </si>
  <si>
    <t>8498696729</t>
  </si>
  <si>
    <t>8096415095</t>
  </si>
  <si>
    <t>8295311060</t>
  </si>
  <si>
    <t>8294500710</t>
  </si>
  <si>
    <t>8098295827</t>
  </si>
  <si>
    <t>8098684061</t>
  </si>
  <si>
    <t>8292466326</t>
  </si>
  <si>
    <t>8094827862</t>
  </si>
  <si>
    <t>8299643562</t>
  </si>
  <si>
    <t>8298834975</t>
  </si>
  <si>
    <t>8093927706</t>
  </si>
  <si>
    <t>8092172429</t>
  </si>
  <si>
    <t>8294544091</t>
  </si>
  <si>
    <t>8494073902</t>
  </si>
  <si>
    <t>8297174855</t>
  </si>
  <si>
    <t>8298895824</t>
  </si>
  <si>
    <t>8092104282</t>
  </si>
  <si>
    <t>8295232217</t>
  </si>
  <si>
    <t>8096963441</t>
  </si>
  <si>
    <t>8297862983</t>
  </si>
  <si>
    <t>8099697876</t>
  </si>
  <si>
    <t>8494644908</t>
  </si>
  <si>
    <t>8293778819</t>
  </si>
  <si>
    <t>8298688960</t>
  </si>
  <si>
    <t>8097192877</t>
  </si>
  <si>
    <t>8096374050</t>
  </si>
  <si>
    <t>8298416930</t>
  </si>
  <si>
    <t>8096922636</t>
  </si>
  <si>
    <t>8295108288</t>
  </si>
  <si>
    <t>8296706924</t>
  </si>
  <si>
    <t>8296507246</t>
  </si>
  <si>
    <t>8496298730</t>
  </si>
  <si>
    <t>8097579169</t>
  </si>
  <si>
    <t>8492491849</t>
  </si>
  <si>
    <t>8097613313</t>
  </si>
  <si>
    <t>8297286732</t>
  </si>
  <si>
    <t>8295681390</t>
  </si>
  <si>
    <t>8296973758</t>
  </si>
  <si>
    <t>8096107212</t>
  </si>
  <si>
    <t>8299888042</t>
  </si>
  <si>
    <t>8094348790</t>
  </si>
  <si>
    <t>8299393505</t>
  </si>
  <si>
    <t>8294917714</t>
  </si>
  <si>
    <t>8098937642</t>
  </si>
  <si>
    <t>8293722030</t>
  </si>
  <si>
    <t>8094298504</t>
  </si>
  <si>
    <t>8094814215</t>
  </si>
  <si>
    <t>8293340110</t>
  </si>
  <si>
    <t>8295809614</t>
  </si>
  <si>
    <t>8295849080</t>
  </si>
  <si>
    <t>8298359354</t>
  </si>
  <si>
    <t>8293402187</t>
  </si>
  <si>
    <t>8294662383</t>
  </si>
  <si>
    <t>8092160427</t>
  </si>
  <si>
    <t>8095725812</t>
  </si>
  <si>
    <t>8096109500</t>
  </si>
  <si>
    <t>8299941458</t>
  </si>
  <si>
    <t>8094054817</t>
  </si>
  <si>
    <t>8295587120</t>
  </si>
  <si>
    <t>8298079753</t>
  </si>
  <si>
    <t>8299234211</t>
  </si>
  <si>
    <t>8493505190</t>
  </si>
  <si>
    <t>8092078549</t>
  </si>
  <si>
    <t>8294531710</t>
  </si>
  <si>
    <t>8296771800</t>
  </si>
  <si>
    <t>8097778114</t>
  </si>
  <si>
    <t>8496530461</t>
  </si>
  <si>
    <t>8294671975</t>
  </si>
  <si>
    <t>8293249673</t>
  </si>
  <si>
    <t>8094885423</t>
  </si>
  <si>
    <t>8493427421</t>
  </si>
  <si>
    <t>8295842329</t>
  </si>
  <si>
    <t>8093771937</t>
  </si>
  <si>
    <t>8098287857</t>
  </si>
  <si>
    <t>8292858058</t>
  </si>
  <si>
    <t>8493823902</t>
  </si>
  <si>
    <t>8099356801</t>
  </si>
  <si>
    <t>8098343515</t>
  </si>
  <si>
    <t>8494879993</t>
  </si>
  <si>
    <t>8297294500</t>
  </si>
  <si>
    <t>8296161510</t>
  </si>
  <si>
    <t>8293816260</t>
  </si>
  <si>
    <t>8098233374</t>
  </si>
  <si>
    <t>8094856846</t>
  </si>
  <si>
    <t>8096416380</t>
  </si>
  <si>
    <t>8298757064</t>
  </si>
  <si>
    <t>8098821935</t>
  </si>
  <si>
    <t>8497506769</t>
  </si>
  <si>
    <t>8296561006</t>
  </si>
  <si>
    <t>8492015319</t>
  </si>
  <si>
    <t>8094743311</t>
  </si>
  <si>
    <t>8295153134</t>
  </si>
  <si>
    <t>8093343815</t>
  </si>
  <si>
    <t>8096370676</t>
  </si>
  <si>
    <t>8497508910</t>
  </si>
  <si>
    <t>8099359964</t>
  </si>
  <si>
    <t>8299659910</t>
  </si>
  <si>
    <t>8293627484</t>
  </si>
  <si>
    <t>8294694658</t>
  </si>
  <si>
    <t>8299652780</t>
  </si>
  <si>
    <t>8493599297</t>
  </si>
  <si>
    <t>8294560704</t>
  </si>
  <si>
    <t>8099793446</t>
  </si>
  <si>
    <t>8097284964</t>
  </si>
  <si>
    <t>8099491132</t>
  </si>
  <si>
    <t>8095587235</t>
  </si>
  <si>
    <t>8294608044</t>
  </si>
  <si>
    <t>8495425882</t>
  </si>
  <si>
    <t>8298893004</t>
  </si>
  <si>
    <t>8299074733</t>
  </si>
  <si>
    <t>8099776088</t>
  </si>
  <si>
    <t>8293035839</t>
  </si>
  <si>
    <t>8496351495</t>
  </si>
  <si>
    <t>8295982421</t>
  </si>
  <si>
    <t>8498678423</t>
  </si>
  <si>
    <t>8293878951</t>
  </si>
  <si>
    <t>8297522005</t>
  </si>
  <si>
    <t>8492869630</t>
  </si>
  <si>
    <t>8093579303</t>
  </si>
  <si>
    <t>8294870809</t>
  </si>
  <si>
    <t>8093241232</t>
  </si>
  <si>
    <t>8096934778</t>
  </si>
  <si>
    <t>8296654261</t>
  </si>
  <si>
    <t>8297017206</t>
  </si>
  <si>
    <t>8298554310</t>
  </si>
  <si>
    <t>8298948904</t>
  </si>
  <si>
    <t>8098464166</t>
  </si>
  <si>
    <t>8094822707</t>
  </si>
  <si>
    <t>8293835126</t>
  </si>
  <si>
    <t>8092313719</t>
  </si>
  <si>
    <t>8099573542</t>
  </si>
  <si>
    <t>8493811897</t>
  </si>
  <si>
    <t>8298833989</t>
  </si>
  <si>
    <t>8495387662</t>
  </si>
  <si>
    <t>8293031156</t>
  </si>
  <si>
    <t>8098613791</t>
  </si>
  <si>
    <t>8496425049</t>
  </si>
  <si>
    <t>8297434628</t>
  </si>
  <si>
    <t>8499171841</t>
  </si>
  <si>
    <t>8298176348</t>
  </si>
  <si>
    <t>8297798551</t>
  </si>
  <si>
    <t>8098197358</t>
  </si>
  <si>
    <t>8294468181</t>
  </si>
  <si>
    <t>8098665767</t>
  </si>
  <si>
    <t>8099993598</t>
  </si>
  <si>
    <t>8298072471</t>
  </si>
  <si>
    <t>8094870350</t>
  </si>
  <si>
    <t>8299700352</t>
  </si>
  <si>
    <t>8093893952</t>
  </si>
  <si>
    <t>8096743460</t>
  </si>
  <si>
    <t>8496570694</t>
  </si>
  <si>
    <t>8092311010</t>
  </si>
  <si>
    <t>8499163941</t>
  </si>
  <si>
    <t>8295364790</t>
  </si>
  <si>
    <t>8296049008</t>
  </si>
  <si>
    <t>8296037669</t>
  </si>
  <si>
    <t>8099902607</t>
  </si>
  <si>
    <t>8094377810</t>
  </si>
  <si>
    <t>8293748048</t>
  </si>
  <si>
    <t>8096746319</t>
  </si>
  <si>
    <t>8298620582</t>
  </si>
  <si>
    <t>8098992907</t>
  </si>
  <si>
    <t>8094277188</t>
  </si>
  <si>
    <t>8295629408</t>
  </si>
  <si>
    <t>8299650137</t>
  </si>
  <si>
    <t>8296104463</t>
  </si>
  <si>
    <t>8297133641</t>
  </si>
  <si>
    <t>8098741445</t>
  </si>
  <si>
    <t>8297841721</t>
  </si>
  <si>
    <t>8496282980</t>
  </si>
  <si>
    <t>8295319909</t>
  </si>
  <si>
    <t>8295505603</t>
  </si>
  <si>
    <t>8495254863</t>
  </si>
  <si>
    <t>8096288038</t>
  </si>
  <si>
    <t>8096530633</t>
  </si>
  <si>
    <t>8099619995</t>
  </si>
  <si>
    <t>8492493186</t>
  </si>
  <si>
    <t>8098033228</t>
  </si>
  <si>
    <t>8092303914</t>
  </si>
  <si>
    <t>8498541510</t>
  </si>
  <si>
    <t>8293866560</t>
  </si>
  <si>
    <t>8292964928</t>
  </si>
  <si>
    <t>8099948293</t>
  </si>
  <si>
    <t>8098587698</t>
  </si>
  <si>
    <t>8098367322</t>
  </si>
  <si>
    <t>8098164047</t>
  </si>
  <si>
    <t>8497547321</t>
  </si>
  <si>
    <t>8293133956</t>
  </si>
  <si>
    <t>8294794740</t>
  </si>
  <si>
    <t>8095467121</t>
  </si>
  <si>
    <t>8496560419</t>
  </si>
  <si>
    <t>8493711217</t>
  </si>
  <si>
    <t>8296353345</t>
  </si>
  <si>
    <t>8295739099</t>
  </si>
  <si>
    <t>8092651600</t>
  </si>
  <si>
    <t>8099370079</t>
  </si>
  <si>
    <t>8497506057</t>
  </si>
  <si>
    <t>8293580318</t>
  </si>
  <si>
    <t>8094476089</t>
  </si>
  <si>
    <t>8093717991</t>
  </si>
  <si>
    <t>8494423017</t>
  </si>
  <si>
    <t>8498467503</t>
  </si>
  <si>
    <t>8295799582</t>
  </si>
  <si>
    <t>8294691965</t>
  </si>
  <si>
    <t>8292829513</t>
  </si>
  <si>
    <t>8298654137</t>
  </si>
  <si>
    <t>8297305759</t>
  </si>
  <si>
    <t>8096674897</t>
  </si>
  <si>
    <t>8298747845</t>
  </si>
  <si>
    <t>8096989782</t>
  </si>
  <si>
    <t>8098223926</t>
  </si>
  <si>
    <t>8299204745</t>
  </si>
  <si>
    <t>8494056326</t>
  </si>
  <si>
    <t>8097273688</t>
  </si>
  <si>
    <t>8097525043</t>
  </si>
  <si>
    <t>8093173538</t>
  </si>
  <si>
    <t>8492442112</t>
  </si>
  <si>
    <t>8098199704</t>
  </si>
  <si>
    <t>8496427420</t>
  </si>
  <si>
    <t>8496232205</t>
  </si>
  <si>
    <t>8099420708</t>
  </si>
  <si>
    <t>8297729048</t>
  </si>
  <si>
    <t>8292185687</t>
  </si>
  <si>
    <t>8297967010</t>
  </si>
  <si>
    <t>8297509919</t>
  </si>
  <si>
    <t>8296494375</t>
  </si>
  <si>
    <t>8096824992</t>
  </si>
  <si>
    <t>8096417515</t>
  </si>
  <si>
    <t>8297492080</t>
  </si>
  <si>
    <t>8496540805</t>
  </si>
  <si>
    <t>8294315655</t>
  </si>
  <si>
    <t>8494977945</t>
  </si>
  <si>
    <t>8298862582</t>
  </si>
  <si>
    <t>8293211653</t>
  </si>
  <si>
    <t>8295634055</t>
  </si>
  <si>
    <t>8292928505</t>
  </si>
  <si>
    <t>8096303629</t>
  </si>
  <si>
    <t>8093192607</t>
  </si>
  <si>
    <t>8494979057</t>
  </si>
  <si>
    <t>8299607502</t>
  </si>
  <si>
    <t>8092688960</t>
  </si>
  <si>
    <t>8299155481</t>
  </si>
  <si>
    <t>8494410042</t>
  </si>
  <si>
    <t>8292998303</t>
  </si>
  <si>
    <t>8297316544</t>
  </si>
  <si>
    <t>8097637800</t>
  </si>
  <si>
    <t>8299567951</t>
  </si>
  <si>
    <t>8096471522</t>
  </si>
  <si>
    <t>8492591709</t>
  </si>
  <si>
    <t>8495351765</t>
  </si>
  <si>
    <t>8498563770</t>
  </si>
  <si>
    <t>8493822555</t>
  </si>
  <si>
    <t>8299103221</t>
  </si>
  <si>
    <t>8493894131</t>
  </si>
  <si>
    <t>8093235809</t>
  </si>
  <si>
    <t>8097826217</t>
  </si>
  <si>
    <t>8094088388</t>
  </si>
  <si>
    <t>8094476975</t>
  </si>
  <si>
    <t>8298630014</t>
  </si>
  <si>
    <t>8094601726</t>
  </si>
  <si>
    <t>8099786316</t>
  </si>
  <si>
    <t>8092504874</t>
  </si>
  <si>
    <t>8498541731</t>
  </si>
  <si>
    <t>8494888544</t>
  </si>
  <si>
    <t>8495917540</t>
  </si>
  <si>
    <t>8298797060</t>
  </si>
  <si>
    <t>8494900448</t>
  </si>
  <si>
    <t>8292627413</t>
  </si>
  <si>
    <t>8494487784</t>
  </si>
  <si>
    <t>8095462425</t>
  </si>
  <si>
    <t>8097143316</t>
  </si>
  <si>
    <t>8099463423</t>
  </si>
  <si>
    <t>8293860215</t>
  </si>
  <si>
    <t>8293470245</t>
  </si>
  <si>
    <t>8099931878</t>
  </si>
  <si>
    <t>8297688339</t>
  </si>
  <si>
    <t>8298828043</t>
  </si>
  <si>
    <t>8496072226</t>
  </si>
  <si>
    <t>8498571180</t>
  </si>
  <si>
    <t>8297739460</t>
  </si>
  <si>
    <t>8099862179</t>
  </si>
  <si>
    <t>8298494839</t>
  </si>
  <si>
    <t>8299833327</t>
  </si>
  <si>
    <t>8097087731</t>
  </si>
  <si>
    <t>8093971808</t>
  </si>
  <si>
    <t>8292810366</t>
  </si>
  <si>
    <t>8098388803</t>
  </si>
  <si>
    <t>8099027293</t>
  </si>
  <si>
    <t>8296342037</t>
  </si>
  <si>
    <t>8099184381</t>
  </si>
  <si>
    <t>8492772633</t>
  </si>
  <si>
    <t>8095605430</t>
  </si>
  <si>
    <t>8297217617</t>
  </si>
  <si>
    <t>8094922060</t>
  </si>
  <si>
    <t>8093489883</t>
  </si>
  <si>
    <t>8299310073</t>
  </si>
  <si>
    <t>8099691693</t>
  </si>
  <si>
    <t>8293082131</t>
  </si>
  <si>
    <t>8296823314</t>
  </si>
  <si>
    <t>8299030882</t>
  </si>
  <si>
    <t>8296503942</t>
  </si>
  <si>
    <t>8293586515</t>
  </si>
  <si>
    <t>8097199752</t>
  </si>
  <si>
    <t>8299668477</t>
  </si>
  <si>
    <t>8099050455</t>
  </si>
  <si>
    <t>8099466047</t>
  </si>
  <si>
    <t>8498582571</t>
  </si>
  <si>
    <t>8099595167</t>
  </si>
  <si>
    <t>8298308506</t>
  </si>
  <si>
    <t>8295963050</t>
  </si>
  <si>
    <t>8098170169</t>
  </si>
  <si>
    <t>8095637842</t>
  </si>
  <si>
    <t>8496556670</t>
  </si>
  <si>
    <t>8294430345</t>
  </si>
  <si>
    <t>8293725044</t>
  </si>
  <si>
    <t>8492570483</t>
  </si>
  <si>
    <t>8496078790</t>
  </si>
  <si>
    <t>8495370763</t>
  </si>
  <si>
    <t>8093310671</t>
  </si>
  <si>
    <t>8098756440</t>
  </si>
  <si>
    <t>8099842195</t>
  </si>
  <si>
    <t>8099057093</t>
  </si>
  <si>
    <t>8293222653</t>
  </si>
  <si>
    <t>8295024600</t>
  </si>
  <si>
    <t>8095864420</t>
  </si>
  <si>
    <t>8296547645</t>
  </si>
  <si>
    <t>8298280908</t>
  </si>
  <si>
    <t>8298265267</t>
  </si>
  <si>
    <t>8493832478</t>
  </si>
  <si>
    <t>8099758422</t>
  </si>
  <si>
    <t>8094791307</t>
  </si>
  <si>
    <t>8495300609</t>
  </si>
  <si>
    <t>8296845173</t>
  </si>
  <si>
    <t>8299933573</t>
  </si>
  <si>
    <t>8298859331</t>
  </si>
  <si>
    <t>8494593926</t>
  </si>
  <si>
    <t>8493721343</t>
  </si>
  <si>
    <t>8297162065</t>
  </si>
  <si>
    <t>8297039958</t>
  </si>
  <si>
    <t>8296259968</t>
  </si>
  <si>
    <t>8092836385</t>
  </si>
  <si>
    <t>8298827309</t>
  </si>
  <si>
    <t>8299638806</t>
  </si>
  <si>
    <t>8297156919</t>
  </si>
  <si>
    <t>8095174043</t>
  </si>
  <si>
    <t>8296484810</t>
  </si>
  <si>
    <t>8095508627</t>
  </si>
  <si>
    <t>8294325625</t>
  </si>
  <si>
    <t>8094298578</t>
  </si>
  <si>
    <t>8299671840</t>
  </si>
  <si>
    <t>8094329587</t>
  </si>
  <si>
    <t>8298519652</t>
  </si>
  <si>
    <t>8092185915</t>
  </si>
  <si>
    <t>8294867307</t>
  </si>
  <si>
    <t>8098701421</t>
  </si>
  <si>
    <t>8092620034</t>
  </si>
  <si>
    <t>8295516924</t>
  </si>
  <si>
    <t>8297516398</t>
  </si>
  <si>
    <t>8297438564</t>
  </si>
  <si>
    <t>8299439085</t>
  </si>
  <si>
    <t>8092972359</t>
  </si>
  <si>
    <t>8293721822</t>
  </si>
  <si>
    <t>8299138741</t>
  </si>
  <si>
    <t>8099637118</t>
  </si>
  <si>
    <t>8096860754</t>
  </si>
  <si>
    <t>8097406191</t>
  </si>
  <si>
    <t>8292136583</t>
  </si>
  <si>
    <t>8494340063</t>
  </si>
  <si>
    <t>8096169511</t>
  </si>
  <si>
    <t>8098146978</t>
  </si>
  <si>
    <t>8096276753</t>
  </si>
  <si>
    <t>8299329286</t>
  </si>
  <si>
    <t>8298581676</t>
  </si>
  <si>
    <t>8095904751</t>
  </si>
  <si>
    <t>8092069476</t>
  </si>
  <si>
    <t>8493527907</t>
  </si>
  <si>
    <t>8298825903</t>
  </si>
  <si>
    <t>8096098773</t>
  </si>
  <si>
    <t>8097129547</t>
  </si>
  <si>
    <t>8294296100</t>
  </si>
  <si>
    <t>8295258914</t>
  </si>
  <si>
    <t>8098626545</t>
  </si>
  <si>
    <t>8098018708</t>
  </si>
  <si>
    <t>8298361226</t>
  </si>
  <si>
    <t>8292546671</t>
  </si>
  <si>
    <t>8092725213</t>
  </si>
  <si>
    <t>8097650391</t>
  </si>
  <si>
    <t>8097025289</t>
  </si>
  <si>
    <t>8092142155</t>
  </si>
  <si>
    <t>8095387198</t>
  </si>
  <si>
    <t>8099989344</t>
  </si>
  <si>
    <t>8296284164</t>
  </si>
  <si>
    <t>8298376591</t>
  </si>
  <si>
    <t>8092160340</t>
  </si>
  <si>
    <t>8296036372</t>
  </si>
  <si>
    <t>8095480023</t>
  </si>
  <si>
    <t>8098129778</t>
  </si>
  <si>
    <t>8094287234</t>
  </si>
  <si>
    <t>8096276752</t>
  </si>
  <si>
    <t>8094790591</t>
  </si>
  <si>
    <t>8295327562</t>
  </si>
  <si>
    <t>8493610718</t>
  </si>
  <si>
    <t>8298759561</t>
  </si>
  <si>
    <t>8094851767</t>
  </si>
  <si>
    <t>8095387191</t>
  </si>
  <si>
    <t>8295514133</t>
  </si>
  <si>
    <t>8092932523</t>
  </si>
  <si>
    <t>8098624892</t>
  </si>
  <si>
    <t>8493922414</t>
  </si>
  <si>
    <t>8093709380</t>
  </si>
  <si>
    <t>8092549784</t>
  </si>
  <si>
    <t>8095900649</t>
  </si>
  <si>
    <t>8292791024</t>
  </si>
  <si>
    <t>8295808602</t>
  </si>
  <si>
    <t>8493562657</t>
  </si>
  <si>
    <t>8098523233</t>
  </si>
  <si>
    <t>8096609978</t>
  </si>
  <si>
    <t>8096061223</t>
  </si>
  <si>
    <t>8096102658</t>
  </si>
  <si>
    <t>8095452339</t>
  </si>
  <si>
    <t>8295372627</t>
  </si>
  <si>
    <t>8297072618</t>
  </si>
  <si>
    <t>8093459520</t>
  </si>
  <si>
    <t>8098786801</t>
  </si>
  <si>
    <t>8096659705</t>
  </si>
  <si>
    <t>8294190428</t>
  </si>
  <si>
    <t>8293364239</t>
  </si>
  <si>
    <t>8094208600</t>
  </si>
  <si>
    <t>8094099581</t>
  </si>
  <si>
    <t>8297970976</t>
  </si>
  <si>
    <t>8099171036</t>
  </si>
  <si>
    <t>8494615735</t>
  </si>
  <si>
    <t>8493958322</t>
  </si>
  <si>
    <t>8092258313</t>
  </si>
  <si>
    <t>8299170099</t>
  </si>
  <si>
    <t>8094611193</t>
  </si>
  <si>
    <t>8496262714</t>
  </si>
  <si>
    <t>8294272638</t>
  </si>
  <si>
    <t>8092992647</t>
  </si>
  <si>
    <t>8299265863</t>
  </si>
  <si>
    <t>8499189300</t>
  </si>
  <si>
    <t>8295278709</t>
  </si>
  <si>
    <t>8099802444</t>
  </si>
  <si>
    <t>8096933695</t>
  </si>
  <si>
    <t>8492782881</t>
  </si>
  <si>
    <t>8498028335</t>
  </si>
  <si>
    <t>8492859946</t>
  </si>
  <si>
    <t>8095105595</t>
  </si>
  <si>
    <t>8298379372</t>
  </si>
  <si>
    <t>8298844131</t>
  </si>
  <si>
    <t>8093617095</t>
  </si>
  <si>
    <t>8494269728</t>
  </si>
  <si>
    <t>8298912395</t>
  </si>
  <si>
    <t>8298911823</t>
  </si>
  <si>
    <t>8492645273</t>
  </si>
  <si>
    <t>8097136112</t>
  </si>
  <si>
    <t>8299413803</t>
  </si>
  <si>
    <t>8293829201</t>
  </si>
  <si>
    <t>8294069349</t>
  </si>
  <si>
    <t>8493543290</t>
  </si>
  <si>
    <t>8096648822</t>
  </si>
  <si>
    <t>8295854327</t>
  </si>
  <si>
    <t>8296024938</t>
  </si>
  <si>
    <t>8098377063</t>
  </si>
  <si>
    <t>8292174024</t>
  </si>
  <si>
    <t>8293154628</t>
  </si>
  <si>
    <t>8299218300</t>
  </si>
  <si>
    <t>8492744437</t>
  </si>
  <si>
    <t>8295515233</t>
  </si>
  <si>
    <t>8097782950</t>
  </si>
  <si>
    <t>8296303420</t>
  </si>
  <si>
    <t>8295120545</t>
  </si>
  <si>
    <t>8494326509</t>
  </si>
  <si>
    <t>8093280123</t>
  </si>
  <si>
    <t>8098281048</t>
  </si>
  <si>
    <t>8294534163</t>
  </si>
  <si>
    <t>8298025383</t>
  </si>
  <si>
    <t>8093860878</t>
  </si>
  <si>
    <t>8095132658</t>
  </si>
  <si>
    <t>8093778175</t>
  </si>
  <si>
    <t>8098048181</t>
  </si>
  <si>
    <t>8292198288</t>
  </si>
  <si>
    <t>8495349056</t>
  </si>
  <si>
    <t>9394073918</t>
  </si>
  <si>
    <t>8296848156</t>
  </si>
  <si>
    <t>8294012620</t>
  </si>
  <si>
    <t>8293607827</t>
  </si>
  <si>
    <t>8296296708</t>
  </si>
  <si>
    <t>8297943977</t>
  </si>
  <si>
    <t>8294089385</t>
  </si>
  <si>
    <t>8293743632</t>
  </si>
  <si>
    <t>8297673275</t>
  </si>
  <si>
    <t>8492836300</t>
  </si>
  <si>
    <t>8098509424</t>
  </si>
  <si>
    <t>8292545227</t>
  </si>
  <si>
    <t>8292855511</t>
  </si>
  <si>
    <t>8496576642</t>
  </si>
  <si>
    <t>8296348926</t>
  </si>
  <si>
    <t>8293363929</t>
  </si>
  <si>
    <t>8294085059</t>
  </si>
  <si>
    <t>8099981168</t>
  </si>
  <si>
    <t>8293435085</t>
  </si>
  <si>
    <t>8297592700</t>
  </si>
  <si>
    <t>8095663347</t>
  </si>
  <si>
    <t>8099236325</t>
  </si>
  <si>
    <t>8294649872</t>
  </si>
  <si>
    <t>8495641570</t>
  </si>
  <si>
    <t>8098299495</t>
  </si>
  <si>
    <t>8298948687</t>
  </si>
  <si>
    <t>8299690432</t>
  </si>
  <si>
    <t>8297431411</t>
  </si>
  <si>
    <t>8292217432</t>
  </si>
  <si>
    <t>8297542316</t>
  </si>
  <si>
    <t>8298275502</t>
  </si>
  <si>
    <t>8293742448</t>
  </si>
  <si>
    <t>8492506553</t>
  </si>
  <si>
    <t>8095190161</t>
  </si>
  <si>
    <t>8095901296</t>
  </si>
  <si>
    <t>8292743750</t>
  </si>
  <si>
    <t>8298211491</t>
  </si>
  <si>
    <t>8492013586</t>
  </si>
  <si>
    <t>8295871254</t>
  </si>
  <si>
    <t>8498690979</t>
  </si>
  <si>
    <t>8298265990</t>
  </si>
  <si>
    <t>8093577480</t>
  </si>
  <si>
    <t>8097671152</t>
  </si>
  <si>
    <t>8297187546</t>
  </si>
  <si>
    <t>8098857719</t>
  </si>
  <si>
    <t>8099397802</t>
  </si>
  <si>
    <t>8293974087</t>
  </si>
  <si>
    <t>8096624817</t>
  </si>
  <si>
    <t>8099073953</t>
  </si>
  <si>
    <t>8092882529</t>
  </si>
  <si>
    <t>8093947194</t>
  </si>
  <si>
    <t>8492139612</t>
  </si>
  <si>
    <t>8096546245</t>
  </si>
  <si>
    <t>8298544810</t>
  </si>
  <si>
    <t>8295231392</t>
  </si>
  <si>
    <t>8093131835</t>
  </si>
  <si>
    <t>8093779777</t>
  </si>
  <si>
    <t>8293865033</t>
  </si>
  <si>
    <t>8092163478</t>
  </si>
  <si>
    <t>8297577815</t>
  </si>
  <si>
    <t>8094687552</t>
  </si>
  <si>
    <t>8294698188</t>
  </si>
  <si>
    <t>8098904007</t>
  </si>
  <si>
    <t>8493403869</t>
  </si>
  <si>
    <t>8493802979</t>
  </si>
  <si>
    <t>8493527274</t>
  </si>
  <si>
    <t>8299628443</t>
  </si>
  <si>
    <t>8098558315</t>
  </si>
  <si>
    <t>8299356351</t>
  </si>
  <si>
    <t>8093132607</t>
  </si>
  <si>
    <t>8298701405</t>
  </si>
  <si>
    <t>8299294792</t>
  </si>
  <si>
    <t>8092707786</t>
  </si>
  <si>
    <t>8495854053</t>
  </si>
  <si>
    <t>8493526184</t>
  </si>
  <si>
    <t>18099701009</t>
  </si>
  <si>
    <t>8292732515</t>
  </si>
  <si>
    <t>8498544325</t>
  </si>
  <si>
    <t>8094846775</t>
  </si>
  <si>
    <t>8293302998</t>
  </si>
  <si>
    <t>8496589645</t>
  </si>
  <si>
    <t>8498475313</t>
  </si>
  <si>
    <t>8494459757</t>
  </si>
  <si>
    <t>8293179576</t>
  </si>
  <si>
    <t>8293349504</t>
  </si>
  <si>
    <t>8096657308</t>
  </si>
  <si>
    <t>8298382034</t>
  </si>
  <si>
    <t>8095067664</t>
  </si>
  <si>
    <t>8098504766</t>
  </si>
  <si>
    <t>8492180527</t>
  </si>
  <si>
    <t>8297470546</t>
  </si>
  <si>
    <t>8093431656</t>
  </si>
  <si>
    <t>8497077898</t>
  </si>
  <si>
    <t>8096665460</t>
  </si>
  <si>
    <t>8492128272</t>
  </si>
  <si>
    <t>8294695056</t>
  </si>
  <si>
    <t>8298352307</t>
  </si>
  <si>
    <t>8295980481</t>
  </si>
  <si>
    <t>8492571767</t>
  </si>
  <si>
    <t>8097068076</t>
  </si>
  <si>
    <t>8098501509</t>
  </si>
  <si>
    <t>8099400617</t>
  </si>
  <si>
    <t>8293638780</t>
  </si>
  <si>
    <t>8297159014</t>
  </si>
  <si>
    <t>8298992245</t>
  </si>
  <si>
    <t>8494717388</t>
  </si>
  <si>
    <t>8297638895</t>
  </si>
  <si>
    <t>8298701642</t>
  </si>
  <si>
    <t>8096397269</t>
  </si>
  <si>
    <t>8294746237</t>
  </si>
  <si>
    <t>8093026253</t>
  </si>
  <si>
    <t>8295136494</t>
  </si>
  <si>
    <t>8099566205</t>
  </si>
  <si>
    <t>8095383621</t>
  </si>
  <si>
    <t>8298442450</t>
  </si>
  <si>
    <t>8299570848</t>
  </si>
  <si>
    <t>8093803699</t>
  </si>
  <si>
    <t>8496520286</t>
  </si>
  <si>
    <t>8496558914</t>
  </si>
  <si>
    <t>8093344869</t>
  </si>
  <si>
    <t>8295508847</t>
  </si>
  <si>
    <t>8096100179</t>
  </si>
  <si>
    <t>8099581205</t>
  </si>
  <si>
    <t>8292810634</t>
  </si>
  <si>
    <t>8299658912</t>
  </si>
  <si>
    <t>8294321875</t>
  </si>
  <si>
    <t>8292103357</t>
  </si>
  <si>
    <t>8497631067</t>
  </si>
  <si>
    <t>8098954698</t>
  </si>
  <si>
    <t>8493867041</t>
  </si>
  <si>
    <t>8494267885</t>
  </si>
  <si>
    <t>8295375870</t>
  </si>
  <si>
    <t>8498657073</t>
  </si>
  <si>
    <t>8496549392</t>
  </si>
  <si>
    <t>8495309370</t>
  </si>
  <si>
    <t>8299687345</t>
  </si>
  <si>
    <t>8296296009</t>
  </si>
  <si>
    <t>8092793259</t>
  </si>
  <si>
    <t>8098373719</t>
  </si>
  <si>
    <t>8292686974</t>
  </si>
  <si>
    <t>8094672728</t>
  </si>
  <si>
    <t>8098653342</t>
  </si>
  <si>
    <t>8496289506</t>
  </si>
  <si>
    <t>8496335856</t>
  </si>
  <si>
    <t>8494826157</t>
  </si>
  <si>
    <t>8295519848</t>
  </si>
  <si>
    <t>8296474765</t>
  </si>
  <si>
    <t>8494351711</t>
  </si>
  <si>
    <t>8296615258</t>
  </si>
  <si>
    <t>8098303021</t>
  </si>
  <si>
    <t>8096888119</t>
  </si>
  <si>
    <t>8099620527</t>
  </si>
  <si>
    <t>8296709130</t>
  </si>
  <si>
    <t>8094860817</t>
  </si>
  <si>
    <t>8492800594</t>
  </si>
  <si>
    <t>8099135528</t>
  </si>
  <si>
    <t>8097455562</t>
  </si>
  <si>
    <t>8097433302</t>
  </si>
  <si>
    <t>8096735620</t>
  </si>
  <si>
    <t>8292120308</t>
  </si>
  <si>
    <t>8093935018</t>
  </si>
  <si>
    <t>8294258227</t>
  </si>
  <si>
    <t>8298606314</t>
  </si>
  <si>
    <t>8097919312</t>
  </si>
  <si>
    <t>8099310593</t>
  </si>
  <si>
    <t>8098484874</t>
  </si>
  <si>
    <t>8098608553</t>
  </si>
  <si>
    <t>8097560302</t>
  </si>
  <si>
    <t>8294282254</t>
  </si>
  <si>
    <t>8098641460</t>
  </si>
  <si>
    <t>8293894903</t>
  </si>
  <si>
    <t>8295173359</t>
  </si>
  <si>
    <t>8297251793</t>
  </si>
  <si>
    <t>8093177774</t>
  </si>
  <si>
    <t>8493962460</t>
  </si>
  <si>
    <t>8099068198</t>
  </si>
  <si>
    <t>8295683584</t>
  </si>
  <si>
    <t>8296549274</t>
  </si>
  <si>
    <t>8294965952</t>
  </si>
  <si>
    <t>8097431157</t>
  </si>
  <si>
    <t>8295808098</t>
  </si>
  <si>
    <t>8094522533</t>
  </si>
  <si>
    <t>8295616034</t>
  </si>
  <si>
    <t>8299573579</t>
  </si>
  <si>
    <t>8294981796</t>
  </si>
  <si>
    <t>8495014007</t>
  </si>
  <si>
    <t>8094747266</t>
  </si>
  <si>
    <t>8299064216</t>
  </si>
  <si>
    <t>8293462763</t>
  </si>
  <si>
    <t>8292581591</t>
  </si>
  <si>
    <t>8092706747</t>
  </si>
  <si>
    <t>8292423003</t>
  </si>
  <si>
    <t>8498501824</t>
  </si>
  <si>
    <t>8293403835</t>
  </si>
  <si>
    <t>8294997530</t>
  </si>
  <si>
    <t>8099080445</t>
  </si>
  <si>
    <t>8493622031</t>
  </si>
  <si>
    <t>8494332826</t>
  </si>
  <si>
    <t>8094773398</t>
  </si>
  <si>
    <t>8298628536</t>
  </si>
  <si>
    <t>8295543536</t>
  </si>
  <si>
    <t>8493723963</t>
  </si>
  <si>
    <t>8292609510</t>
  </si>
  <si>
    <t>8293229100</t>
  </si>
  <si>
    <t>8096519121</t>
  </si>
  <si>
    <t>8494033040</t>
  </si>
  <si>
    <t>8298788486</t>
  </si>
  <si>
    <t>8498503829</t>
  </si>
  <si>
    <t>8297814884</t>
  </si>
  <si>
    <t>8295321337</t>
  </si>
  <si>
    <t>8094475445</t>
  </si>
  <si>
    <t>8298609308</t>
  </si>
  <si>
    <t>8492190190</t>
  </si>
  <si>
    <t>8298826249</t>
  </si>
  <si>
    <t>8095333990</t>
  </si>
  <si>
    <t>8097027844</t>
  </si>
  <si>
    <t>8295171683</t>
  </si>
  <si>
    <t>8097529726</t>
  </si>
  <si>
    <t>8292936573</t>
  </si>
  <si>
    <t>8099095590</t>
  </si>
  <si>
    <t>8298692851</t>
  </si>
  <si>
    <t>8094619065</t>
  </si>
  <si>
    <t>8298697679</t>
  </si>
  <si>
    <t>8097976443</t>
  </si>
  <si>
    <t>8092158566</t>
  </si>
  <si>
    <t>8299353015</t>
  </si>
  <si>
    <t>8099869185</t>
  </si>
  <si>
    <t>8097726200</t>
  </si>
  <si>
    <t>8298274616</t>
  </si>
  <si>
    <t>8299346081</t>
  </si>
  <si>
    <t>8093493975</t>
  </si>
  <si>
    <t>8299632098</t>
  </si>
  <si>
    <t>8095568469</t>
  </si>
  <si>
    <t>8294286950</t>
  </si>
  <si>
    <t>8093612841</t>
  </si>
  <si>
    <t>8298572430</t>
  </si>
  <si>
    <t>8498563393</t>
  </si>
  <si>
    <t>8298040044</t>
  </si>
  <si>
    <t>8492222810</t>
  </si>
  <si>
    <t>8494871322</t>
  </si>
  <si>
    <t>8094677078</t>
  </si>
  <si>
    <t>8293560127</t>
  </si>
  <si>
    <t>8494572741</t>
  </si>
  <si>
    <t>8499120987</t>
  </si>
  <si>
    <t>8095739721</t>
  </si>
  <si>
    <t>8297726896</t>
  </si>
  <si>
    <t>8297445730</t>
  </si>
  <si>
    <t>8293195741</t>
  </si>
  <si>
    <t>8295313603</t>
  </si>
  <si>
    <t>8099972020</t>
  </si>
  <si>
    <t>8096735231</t>
  </si>
  <si>
    <t>8092363932</t>
  </si>
  <si>
    <t>8293805687</t>
  </si>
  <si>
    <t>8098472575</t>
  </si>
  <si>
    <t>8296562398</t>
  </si>
  <si>
    <t>8297580228</t>
  </si>
  <si>
    <t>8096576565</t>
  </si>
  <si>
    <t>8297877620</t>
  </si>
  <si>
    <t>8092644205</t>
  </si>
  <si>
    <t>8297728544</t>
  </si>
  <si>
    <t>8298150649</t>
  </si>
  <si>
    <t>8097083793</t>
  </si>
  <si>
    <t>8295196636</t>
  </si>
  <si>
    <t>8099864341</t>
  </si>
  <si>
    <t>8296800000</t>
  </si>
  <si>
    <t>8492791308</t>
  </si>
  <si>
    <t>8098936583</t>
  </si>
  <si>
    <t>8496531970</t>
  </si>
  <si>
    <t>8493145921</t>
  </si>
  <si>
    <t>8099979158</t>
  </si>
  <si>
    <t>8294483538</t>
  </si>
  <si>
    <t>8298468601</t>
  </si>
  <si>
    <t>8294413874</t>
  </si>
  <si>
    <t>8494706376</t>
  </si>
  <si>
    <t>8099914095</t>
  </si>
  <si>
    <t>8295915111</t>
  </si>
  <si>
    <t>8498168109</t>
  </si>
  <si>
    <t>8494019242</t>
  </si>
  <si>
    <t>8293174990</t>
  </si>
  <si>
    <t>8298647485</t>
  </si>
  <si>
    <t>8099492776</t>
  </si>
  <si>
    <t>8495204538</t>
  </si>
  <si>
    <t>8295575849</t>
  </si>
  <si>
    <t>8299255823</t>
  </si>
  <si>
    <t>8295683252</t>
  </si>
  <si>
    <t>8498577868</t>
  </si>
  <si>
    <t>8492484509</t>
  </si>
  <si>
    <t>8098819444</t>
  </si>
  <si>
    <t>8494471630</t>
  </si>
  <si>
    <t>8094888886</t>
  </si>
  <si>
    <t>8093909201</t>
  </si>
  <si>
    <t>8494575004</t>
  </si>
  <si>
    <t>8299011665</t>
  </si>
  <si>
    <t>8494744561</t>
  </si>
  <si>
    <t>8493449852</t>
  </si>
  <si>
    <t>8098760166</t>
  </si>
  <si>
    <t>8296754020</t>
  </si>
  <si>
    <t>8299048843</t>
  </si>
  <si>
    <t>8097162920</t>
  </si>
  <si>
    <t>8297294576</t>
  </si>
  <si>
    <t>8093131513</t>
  </si>
  <si>
    <t>8495168649</t>
  </si>
  <si>
    <t>8495079212</t>
  </si>
  <si>
    <t>8299317632</t>
  </si>
  <si>
    <t>8496284244</t>
  </si>
  <si>
    <t>8299357111</t>
  </si>
  <si>
    <t>8099784131</t>
  </si>
  <si>
    <t>8092925726</t>
  </si>
  <si>
    <t>8497075193</t>
  </si>
  <si>
    <t>8093532708</t>
  </si>
  <si>
    <t>8292096095</t>
  </si>
  <si>
    <t>8493609122</t>
  </si>
  <si>
    <t>8296455591</t>
  </si>
  <si>
    <t>8295042637</t>
  </si>
  <si>
    <t>8492680698</t>
  </si>
  <si>
    <t>8293708034</t>
  </si>
  <si>
    <t>8492725986</t>
  </si>
  <si>
    <t>8297764284</t>
  </si>
  <si>
    <t>8295092289</t>
  </si>
  <si>
    <t>8294721586</t>
  </si>
  <si>
    <t>8099198582</t>
  </si>
  <si>
    <t>8098586771</t>
  </si>
  <si>
    <t>8298160040</t>
  </si>
  <si>
    <t>8296910828</t>
  </si>
  <si>
    <t>8293928762</t>
  </si>
  <si>
    <t>8098535862</t>
  </si>
  <si>
    <t>8099323282</t>
  </si>
  <si>
    <t>8293336118</t>
  </si>
  <si>
    <t>8097942732</t>
  </si>
  <si>
    <t>8099840162</t>
  </si>
  <si>
    <t>8292616852</t>
  </si>
  <si>
    <t>8492784746</t>
  </si>
  <si>
    <t>8297589579</t>
  </si>
  <si>
    <t>8492866454</t>
  </si>
  <si>
    <t>8295665627</t>
  </si>
  <si>
    <t>8493913758</t>
  </si>
  <si>
    <t>8298811568</t>
  </si>
  <si>
    <t>8293781866</t>
  </si>
  <si>
    <t>8299389005</t>
  </si>
  <si>
    <t>8298725952</t>
  </si>
  <si>
    <t>8096517308</t>
  </si>
  <si>
    <t>8295042536</t>
  </si>
  <si>
    <t>8098200711</t>
  </si>
  <si>
    <t>8294242907</t>
  </si>
  <si>
    <t>8296397619</t>
  </si>
  <si>
    <t>8298567320</t>
  </si>
  <si>
    <t>8295176945</t>
  </si>
  <si>
    <t>8293336253</t>
  </si>
  <si>
    <t>8092671832</t>
  </si>
  <si>
    <t>8495305981</t>
  </si>
  <si>
    <t>8492581053</t>
  </si>
  <si>
    <t>8298642522</t>
  </si>
  <si>
    <t>8294305883</t>
  </si>
  <si>
    <t>8495802185</t>
  </si>
  <si>
    <t>8099240817</t>
  </si>
  <si>
    <t>8095079633</t>
  </si>
  <si>
    <t>8296527592</t>
  </si>
  <si>
    <t>8093836781</t>
  </si>
  <si>
    <t>8297092583</t>
  </si>
  <si>
    <t>8496510793</t>
  </si>
  <si>
    <t>8098270246</t>
  </si>
  <si>
    <t>8099091982</t>
  </si>
  <si>
    <t>8099585613</t>
  </si>
  <si>
    <t>8492672315</t>
  </si>
  <si>
    <t>8096195503</t>
  </si>
  <si>
    <t>8293849121</t>
  </si>
  <si>
    <t>8493893523</t>
  </si>
  <si>
    <t>8493516272</t>
  </si>
  <si>
    <t>8296980514</t>
  </si>
  <si>
    <t>8298766931</t>
  </si>
  <si>
    <t>8497072271</t>
  </si>
  <si>
    <t>8097900325</t>
  </si>
  <si>
    <t>8097588586</t>
  </si>
  <si>
    <t>8299194569</t>
  </si>
  <si>
    <t>8298770194</t>
  </si>
  <si>
    <t>8094462804</t>
  </si>
  <si>
    <t>8299407275</t>
  </si>
  <si>
    <t>8498847579</t>
  </si>
  <si>
    <t>8096380261</t>
  </si>
  <si>
    <t>8092475142</t>
  </si>
  <si>
    <t>8496312619</t>
  </si>
  <si>
    <t>8097530968</t>
  </si>
  <si>
    <t>8298900319</t>
  </si>
  <si>
    <t>8298769142</t>
  </si>
  <si>
    <t>8293083634</t>
  </si>
  <si>
    <t>8097748076</t>
  </si>
  <si>
    <t>8298856975</t>
  </si>
  <si>
    <t>8297223154</t>
  </si>
  <si>
    <t>8299196721</t>
  </si>
  <si>
    <t>8498481458</t>
  </si>
  <si>
    <t>8494560576</t>
  </si>
  <si>
    <t>8299589126</t>
  </si>
  <si>
    <t>8293590381</t>
  </si>
  <si>
    <t>8096521049</t>
  </si>
  <si>
    <t>8292909716</t>
  </si>
  <si>
    <t>8298417580</t>
  </si>
  <si>
    <t>8093565282</t>
  </si>
  <si>
    <t>8296432641</t>
  </si>
  <si>
    <t>8092185980</t>
  </si>
  <si>
    <t>8295764541</t>
  </si>
  <si>
    <t>8298411663</t>
  </si>
  <si>
    <t>8097287394</t>
  </si>
  <si>
    <t>8293333520</t>
  </si>
  <si>
    <t>8492818491</t>
  </si>
  <si>
    <t>8294749005</t>
  </si>
  <si>
    <t>8295935626</t>
  </si>
  <si>
    <t>8296760245</t>
  </si>
  <si>
    <t>8494352137</t>
  </si>
  <si>
    <t>8297023920</t>
  </si>
  <si>
    <t>8498658100</t>
  </si>
  <si>
    <t>8498552725</t>
  </si>
  <si>
    <t>8299604277</t>
  </si>
  <si>
    <t>8297914939</t>
  </si>
  <si>
    <t>8296064328</t>
  </si>
  <si>
    <t>8092984739</t>
  </si>
  <si>
    <t>8099812209</t>
  </si>
  <si>
    <t>8292818047</t>
  </si>
  <si>
    <t>8097581119</t>
  </si>
  <si>
    <t>8493435215</t>
  </si>
  <si>
    <t>8293321987</t>
  </si>
  <si>
    <t>8292639273</t>
  </si>
  <si>
    <t>8494639673</t>
  </si>
  <si>
    <t>8298706816</t>
  </si>
  <si>
    <t>8299315682</t>
  </si>
  <si>
    <t>8292137845</t>
  </si>
  <si>
    <t>8494972600</t>
  </si>
  <si>
    <t>8293353224</t>
  </si>
  <si>
    <t>8494022724</t>
  </si>
  <si>
    <t>8497072150</t>
  </si>
  <si>
    <t>8097760625</t>
  </si>
  <si>
    <t>8098854742</t>
  </si>
  <si>
    <t>8292625733</t>
  </si>
  <si>
    <t>8493798402</t>
  </si>
  <si>
    <t>8293492272</t>
  </si>
  <si>
    <t>8096537107</t>
  </si>
  <si>
    <t>8298930577</t>
  </si>
  <si>
    <t>8296197450</t>
  </si>
  <si>
    <t>8095602900</t>
  </si>
  <si>
    <t>8492186400</t>
  </si>
  <si>
    <t>8094774025</t>
  </si>
  <si>
    <t>8299348156</t>
  </si>
  <si>
    <t>8092354565</t>
  </si>
  <si>
    <t>8293180515</t>
  </si>
  <si>
    <t>8099428611</t>
  </si>
  <si>
    <t>8093544823</t>
  </si>
  <si>
    <t>8092071739</t>
  </si>
  <si>
    <t>8296169380</t>
  </si>
  <si>
    <t>8293584020</t>
  </si>
  <si>
    <t>8099776347</t>
  </si>
  <si>
    <t>8093218196</t>
  </si>
  <si>
    <t>8297516347</t>
  </si>
  <si>
    <t>8292778416</t>
  </si>
  <si>
    <t>8095460144</t>
  </si>
  <si>
    <t>8095634444</t>
  </si>
  <si>
    <t>8099144847</t>
  </si>
  <si>
    <t>8096626841</t>
  </si>
  <si>
    <t>8293268612</t>
  </si>
  <si>
    <t>8295145746</t>
  </si>
  <si>
    <t>8298147379</t>
  </si>
  <si>
    <t>8096413863</t>
  </si>
  <si>
    <t>8299580530</t>
  </si>
  <si>
    <t>8293320979</t>
  </si>
  <si>
    <t>8094019674</t>
  </si>
  <si>
    <t>8097858884</t>
  </si>
  <si>
    <t>8296648440</t>
  </si>
  <si>
    <t>8292026122</t>
  </si>
  <si>
    <t>8094443720</t>
  </si>
  <si>
    <t>8093961845</t>
  </si>
  <si>
    <t>8294536488</t>
  </si>
  <si>
    <t>8492448574</t>
  </si>
  <si>
    <t>8498469087</t>
  </si>
  <si>
    <t>8295041574</t>
  </si>
  <si>
    <t>8494736548</t>
  </si>
  <si>
    <t>8494950610</t>
  </si>
  <si>
    <t>8094010687</t>
  </si>
  <si>
    <t>8094863537</t>
  </si>
  <si>
    <t>8298774511</t>
  </si>
  <si>
    <t>8098807266</t>
  </si>
  <si>
    <t>8094620361</t>
  </si>
  <si>
    <t>8293393641</t>
  </si>
  <si>
    <t>8296295288</t>
  </si>
  <si>
    <t>8495303287</t>
  </si>
  <si>
    <t>8295192016</t>
  </si>
  <si>
    <t>8093895839</t>
  </si>
  <si>
    <t>8093430649</t>
  </si>
  <si>
    <t>8293913432</t>
  </si>
  <si>
    <t>8093136005</t>
  </si>
  <si>
    <t>8295575799</t>
  </si>
  <si>
    <t>8493738734</t>
  </si>
  <si>
    <t>8092394069</t>
  </si>
  <si>
    <t>8299576328</t>
  </si>
  <si>
    <t>8294750471</t>
  </si>
  <si>
    <t>8295157168</t>
  </si>
  <si>
    <t>8094978496</t>
  </si>
  <si>
    <t>8298581944</t>
  </si>
  <si>
    <t>8092272898</t>
  </si>
  <si>
    <t>8494517311</t>
  </si>
  <si>
    <t>8298704941</t>
  </si>
  <si>
    <t>8293930924</t>
  </si>
  <si>
    <t>8299240282</t>
  </si>
  <si>
    <t>8092041176</t>
  </si>
  <si>
    <t>8293505182</t>
  </si>
  <si>
    <t>8299671359</t>
  </si>
  <si>
    <t>8494779135</t>
  </si>
  <si>
    <t>8296484364</t>
  </si>
  <si>
    <t>8496519551</t>
  </si>
  <si>
    <t>8294017838</t>
  </si>
  <si>
    <t>8293513058</t>
  </si>
  <si>
    <t>8298173652</t>
  </si>
  <si>
    <t>8496211706</t>
  </si>
  <si>
    <t>8292752269</t>
  </si>
  <si>
    <t>8099238490</t>
  </si>
  <si>
    <t>8093615502</t>
  </si>
  <si>
    <t>8298518675</t>
  </si>
  <si>
    <t>8092673892</t>
  </si>
  <si>
    <t>8097292949</t>
  </si>
  <si>
    <t>8299323800</t>
  </si>
  <si>
    <t>8093230773</t>
  </si>
  <si>
    <t>8492863225</t>
  </si>
  <si>
    <t>8492693246</t>
  </si>
  <si>
    <t>8094362997</t>
  </si>
  <si>
    <t>8495040427</t>
  </si>
  <si>
    <t>8298897009</t>
  </si>
  <si>
    <t>8292821441</t>
  </si>
  <si>
    <t>8299744430</t>
  </si>
  <si>
    <t>8495044178</t>
  </si>
  <si>
    <t>8292912346</t>
  </si>
  <si>
    <t>8297098325</t>
  </si>
  <si>
    <t>8297751932</t>
  </si>
  <si>
    <t>8097293074</t>
  </si>
  <si>
    <t>8296713933</t>
  </si>
  <si>
    <t>8297745919</t>
  </si>
  <si>
    <t>8492872281</t>
  </si>
  <si>
    <t>8498560960</t>
  </si>
  <si>
    <t>8292917036</t>
  </si>
  <si>
    <t>8498069737</t>
  </si>
  <si>
    <t>8294562205</t>
  </si>
  <si>
    <t>8092317991</t>
  </si>
  <si>
    <t>8294748756</t>
  </si>
  <si>
    <t>8092103745</t>
  </si>
  <si>
    <t>8297151856</t>
  </si>
  <si>
    <t>8499182836</t>
  </si>
  <si>
    <t>8496278011</t>
  </si>
  <si>
    <t>8497071016</t>
  </si>
  <si>
    <t>8094177703</t>
  </si>
  <si>
    <t>8099790438</t>
  </si>
  <si>
    <t>8297710769</t>
  </si>
  <si>
    <t>8297854265</t>
  </si>
  <si>
    <t>8098042372</t>
  </si>
  <si>
    <t>8296431800</t>
  </si>
  <si>
    <t>8492793370</t>
  </si>
  <si>
    <t>8295502645</t>
  </si>
  <si>
    <t>8292107004</t>
  </si>
  <si>
    <t>8494028747</t>
  </si>
  <si>
    <t>8295980544</t>
  </si>
  <si>
    <t>8096766882</t>
  </si>
  <si>
    <t>8098037208</t>
  </si>
  <si>
    <t>8499125914</t>
  </si>
  <si>
    <t>8498805638</t>
  </si>
  <si>
    <t>8098392745</t>
  </si>
  <si>
    <t>8093872151</t>
  </si>
  <si>
    <t>8492038496</t>
  </si>
  <si>
    <t>8098084651</t>
  </si>
  <si>
    <t>8295420753</t>
  </si>
  <si>
    <t>8096080265</t>
  </si>
  <si>
    <t>8295727651</t>
  </si>
  <si>
    <t>8093324530</t>
  </si>
  <si>
    <t>8493809367</t>
  </si>
  <si>
    <t>8493628302</t>
  </si>
  <si>
    <t>8493563565</t>
  </si>
  <si>
    <t>8095903474</t>
  </si>
  <si>
    <t>8297236172</t>
  </si>
  <si>
    <t>8096624136</t>
  </si>
  <si>
    <t>8099957943</t>
  </si>
  <si>
    <t>8492098919</t>
  </si>
  <si>
    <t>8494086004</t>
  </si>
  <si>
    <t>8298980336</t>
  </si>
  <si>
    <t>8097738623</t>
  </si>
  <si>
    <t>8098815004</t>
  </si>
  <si>
    <t>8092292505</t>
  </si>
  <si>
    <t>8296207256</t>
  </si>
  <si>
    <t>8096274685</t>
  </si>
  <si>
    <t>8495317745</t>
  </si>
  <si>
    <t>8299136985</t>
  </si>
  <si>
    <t>8293459905</t>
  </si>
  <si>
    <t>8099946028</t>
  </si>
  <si>
    <t>8298901960</t>
  </si>
  <si>
    <t>8299084394</t>
  </si>
  <si>
    <t>8494732732</t>
  </si>
  <si>
    <t>8093481029</t>
  </si>
  <si>
    <t>8293497628</t>
  </si>
  <si>
    <t>8098572332</t>
  </si>
  <si>
    <t>8096755850</t>
  </si>
  <si>
    <t>8297474783</t>
  </si>
  <si>
    <t>8097877131</t>
  </si>
  <si>
    <t>8296776966</t>
  </si>
  <si>
    <t>8092069328</t>
  </si>
  <si>
    <t>8496395647</t>
  </si>
  <si>
    <t>8292636485</t>
  </si>
  <si>
    <t>8493766340</t>
  </si>
  <si>
    <t>8097093838</t>
  </si>
  <si>
    <t>8297318831</t>
  </si>
  <si>
    <t>8293737560</t>
  </si>
  <si>
    <t>8094533820</t>
  </si>
  <si>
    <t>8295416553</t>
  </si>
  <si>
    <t>8296410516</t>
  </si>
  <si>
    <t>8097134515</t>
  </si>
  <si>
    <t>8099739609</t>
  </si>
  <si>
    <t>8298366316</t>
  </si>
  <si>
    <t>8298756393</t>
  </si>
  <si>
    <t>8495305158</t>
  </si>
  <si>
    <t>8095326220</t>
  </si>
  <si>
    <t>8492464848</t>
  </si>
  <si>
    <t>8295262484</t>
  </si>
  <si>
    <t>8495301923</t>
  </si>
  <si>
    <t>8299382407</t>
  </si>
  <si>
    <t>8095065254</t>
  </si>
  <si>
    <t>8092649323</t>
  </si>
  <si>
    <t>8099163618</t>
  </si>
  <si>
    <t>8299890132</t>
  </si>
  <si>
    <t>8298209678</t>
  </si>
  <si>
    <t>8494876927</t>
  </si>
  <si>
    <t>8096672738</t>
  </si>
  <si>
    <t>8298780102</t>
  </si>
  <si>
    <t>8093233173</t>
  </si>
  <si>
    <t>8095064421</t>
  </si>
  <si>
    <t>8293737083</t>
  </si>
  <si>
    <t>8099299006</t>
  </si>
  <si>
    <t>8297795214</t>
  </si>
  <si>
    <t>8092653537</t>
  </si>
  <si>
    <t>8296848423</t>
  </si>
  <si>
    <t>8094543896</t>
  </si>
  <si>
    <t>8298739642</t>
  </si>
  <si>
    <t>8292732106</t>
  </si>
  <si>
    <t>8498462566</t>
  </si>
  <si>
    <t>8093397072</t>
  </si>
  <si>
    <t>8296402285</t>
  </si>
  <si>
    <t>8092301590</t>
  </si>
  <si>
    <t>8093619914</t>
  </si>
  <si>
    <t>8496515227</t>
  </si>
  <si>
    <t>8293883421</t>
  </si>
  <si>
    <t>8297599041</t>
  </si>
  <si>
    <t>8492123283</t>
  </si>
  <si>
    <t>8092666425</t>
  </si>
  <si>
    <t>8299125803</t>
  </si>
  <si>
    <t>8295289613</t>
  </si>
  <si>
    <t>8098794437</t>
  </si>
  <si>
    <t>8099456512</t>
  </si>
  <si>
    <t>8299387681</t>
  </si>
  <si>
    <t>8295042490</t>
  </si>
  <si>
    <t>8295103421</t>
  </si>
  <si>
    <t>8293135566</t>
  </si>
  <si>
    <t>8495347543</t>
  </si>
  <si>
    <t>8295610164</t>
  </si>
  <si>
    <t>8294818767</t>
  </si>
  <si>
    <t>8096327921</t>
  </si>
  <si>
    <t>8292679794</t>
  </si>
  <si>
    <t>8492173731</t>
  </si>
  <si>
    <t>8099144438</t>
  </si>
  <si>
    <t>8299032051</t>
  </si>
  <si>
    <t>8293310270</t>
  </si>
  <si>
    <t>8293225432</t>
  </si>
  <si>
    <t>8093067703</t>
  </si>
  <si>
    <t>8299288601</t>
  </si>
  <si>
    <t>8094922354</t>
  </si>
  <si>
    <t>8295789083</t>
  </si>
  <si>
    <t>8297976525</t>
  </si>
  <si>
    <t>8093409526</t>
  </si>
  <si>
    <t>8095994149</t>
  </si>
  <si>
    <t>8494856249</t>
  </si>
  <si>
    <t>8292582518</t>
  </si>
  <si>
    <t>8496269678</t>
  </si>
  <si>
    <t>8293335727</t>
  </si>
  <si>
    <t>8294249534</t>
  </si>
  <si>
    <t>8097391630</t>
  </si>
  <si>
    <t>8499161587</t>
  </si>
  <si>
    <t>8097042718</t>
  </si>
  <si>
    <t>8297035844</t>
  </si>
  <si>
    <t>8098174207</t>
  </si>
  <si>
    <t>8098467528</t>
  </si>
  <si>
    <t>8297090709</t>
  </si>
  <si>
    <t>8299362195</t>
  </si>
  <si>
    <t>8494083567</t>
  </si>
  <si>
    <t>8096101788</t>
  </si>
  <si>
    <t>8296785777</t>
  </si>
  <si>
    <t>8495319955</t>
  </si>
  <si>
    <t>8297710846</t>
  </si>
  <si>
    <t>8293612963</t>
  </si>
  <si>
    <t>8099933411</t>
  </si>
  <si>
    <t>8297659321</t>
  </si>
  <si>
    <t>8097153792</t>
  </si>
  <si>
    <t>8497503029</t>
  </si>
  <si>
    <t>8098398383</t>
  </si>
  <si>
    <t>8098903515</t>
  </si>
  <si>
    <t>8293988117</t>
  </si>
  <si>
    <t>8293943595</t>
  </si>
  <si>
    <t>8299317801</t>
  </si>
  <si>
    <t>8294641021</t>
  </si>
  <si>
    <t>8097601832</t>
  </si>
  <si>
    <t>8097722987</t>
  </si>
  <si>
    <t>8498281922</t>
  </si>
  <si>
    <t>8098581802</t>
  </si>
  <si>
    <t>8494273380</t>
  </si>
  <si>
    <t>8495239752</t>
  </si>
  <si>
    <t>8094300266</t>
  </si>
  <si>
    <t>8098765289</t>
  </si>
  <si>
    <t>8097911555</t>
  </si>
  <si>
    <t>8099104254</t>
  </si>
  <si>
    <t>8494859241</t>
  </si>
  <si>
    <t>8294901908</t>
  </si>
  <si>
    <t>8295708112</t>
  </si>
  <si>
    <t>8296590077</t>
  </si>
  <si>
    <t>8494705067</t>
  </si>
  <si>
    <t>8297903213</t>
  </si>
  <si>
    <t>8296595544</t>
  </si>
  <si>
    <t>8095807443</t>
  </si>
  <si>
    <t>8299772702</t>
  </si>
  <si>
    <t>8096396024</t>
  </si>
  <si>
    <t>8297887013</t>
  </si>
  <si>
    <t>8099063575</t>
  </si>
  <si>
    <t>8492787999</t>
  </si>
  <si>
    <t>8293879146</t>
  </si>
  <si>
    <t>8096776714</t>
  </si>
  <si>
    <t>8294479414</t>
  </si>
  <si>
    <t>8496275228</t>
  </si>
  <si>
    <t>8293887957</t>
  </si>
  <si>
    <t>8495928830</t>
  </si>
  <si>
    <t>8293423208</t>
  </si>
  <si>
    <t>8094200559</t>
  </si>
  <si>
    <t>8293998684</t>
  </si>
  <si>
    <t>8294593351</t>
  </si>
  <si>
    <t>8494272208</t>
  </si>
  <si>
    <t>8096700797</t>
  </si>
  <si>
    <t>8098995504</t>
  </si>
  <si>
    <t>8493793091</t>
  </si>
  <si>
    <t>8493856120</t>
  </si>
  <si>
    <t>8492702395</t>
  </si>
  <si>
    <t>8295591949</t>
  </si>
  <si>
    <t>8092342717</t>
  </si>
  <si>
    <t>8098127355</t>
  </si>
  <si>
    <t>8498038840</t>
  </si>
  <si>
    <t>8096609069</t>
  </si>
  <si>
    <t>8297202346</t>
  </si>
  <si>
    <t>8298555742</t>
  </si>
  <si>
    <t>8097817281</t>
  </si>
  <si>
    <t>8492076947</t>
  </si>
  <si>
    <t>8093711578</t>
  </si>
  <si>
    <t>8296201614</t>
  </si>
  <si>
    <t>8496421465</t>
  </si>
  <si>
    <t>8297439777</t>
  </si>
  <si>
    <t>8299254162</t>
  </si>
  <si>
    <t>8295642184</t>
  </si>
  <si>
    <t>8299932449</t>
  </si>
  <si>
    <t>8494961667</t>
  </si>
  <si>
    <t>8497631489</t>
  </si>
  <si>
    <t>8492200275</t>
  </si>
  <si>
    <t>8094371900</t>
  </si>
  <si>
    <t>8299347772</t>
  </si>
  <si>
    <t>8297053110</t>
  </si>
  <si>
    <t>8094195880</t>
  </si>
  <si>
    <t>8296581223</t>
  </si>
  <si>
    <t>8298829094</t>
  </si>
  <si>
    <t>8095293492</t>
  </si>
  <si>
    <t>8294883056</t>
  </si>
  <si>
    <t>8293806463</t>
  </si>
  <si>
    <t>8292289547</t>
  </si>
  <si>
    <t>8297125833</t>
  </si>
  <si>
    <t>8292983088</t>
  </si>
  <si>
    <t>8094744998</t>
  </si>
  <si>
    <t>8299893244</t>
  </si>
  <si>
    <t>8099806409</t>
  </si>
  <si>
    <t>8295081126</t>
  </si>
  <si>
    <t>8093452568</t>
  </si>
  <si>
    <t>8293335500</t>
  </si>
  <si>
    <t>8293956822</t>
  </si>
  <si>
    <t>8095093225</t>
  </si>
  <si>
    <t>8297913611</t>
  </si>
  <si>
    <t>8297735509</t>
  </si>
  <si>
    <t>8299072278</t>
  </si>
  <si>
    <t>8294187164</t>
  </si>
  <si>
    <t>8292482136</t>
  </si>
  <si>
    <t>8294312354</t>
  </si>
  <si>
    <t>8297795735</t>
  </si>
  <si>
    <t>8099107644</t>
  </si>
  <si>
    <t>8494297516</t>
  </si>
  <si>
    <t>8294623617</t>
  </si>
  <si>
    <t>8494028530</t>
  </si>
  <si>
    <t>8292909347</t>
  </si>
  <si>
    <t>8294748689</t>
  </si>
  <si>
    <t>8295665522</t>
  </si>
  <si>
    <t>8094463506</t>
  </si>
  <si>
    <t>8498550667</t>
  </si>
  <si>
    <t>8093574441</t>
  </si>
  <si>
    <t>8494702990</t>
  </si>
  <si>
    <t>8292901010</t>
  </si>
  <si>
    <t>8492667017</t>
  </si>
  <si>
    <t>8098759638</t>
  </si>
  <si>
    <t>8497632631</t>
  </si>
  <si>
    <t>8492535094</t>
  </si>
  <si>
    <t>8294460016</t>
  </si>
  <si>
    <t>8297646876</t>
  </si>
  <si>
    <t>8094278817</t>
  </si>
  <si>
    <t>8497509444</t>
  </si>
  <si>
    <t>8293843608</t>
  </si>
  <si>
    <t>8098856366</t>
  </si>
  <si>
    <t>8493956710</t>
  </si>
  <si>
    <t>8095351946</t>
  </si>
  <si>
    <t>8298585302</t>
  </si>
  <si>
    <t>8498604099</t>
  </si>
  <si>
    <t>8295796027</t>
  </si>
  <si>
    <t>8093410269</t>
  </si>
  <si>
    <t>8296940179</t>
  </si>
  <si>
    <t>8295134207</t>
  </si>
  <si>
    <t>8492571874</t>
  </si>
  <si>
    <t>8298386196</t>
  </si>
  <si>
    <t>8099187990</t>
  </si>
  <si>
    <t>8293254512</t>
  </si>
  <si>
    <t>8092183067</t>
  </si>
  <si>
    <t>8495395031</t>
  </si>
  <si>
    <t>8294967588</t>
  </si>
  <si>
    <t>8295798420</t>
  </si>
  <si>
    <t>8092060046</t>
  </si>
  <si>
    <t>8092863877</t>
  </si>
  <si>
    <t>8094567629</t>
  </si>
  <si>
    <t>8293200340</t>
  </si>
  <si>
    <t>8296939895</t>
  </si>
  <si>
    <t>8498687760</t>
  </si>
  <si>
    <t>8092498654</t>
  </si>
  <si>
    <t>8294195504</t>
  </si>
  <si>
    <t>8493895122</t>
  </si>
  <si>
    <t>8493590312</t>
  </si>
  <si>
    <t>8296616049</t>
  </si>
  <si>
    <t>8094015012</t>
  </si>
  <si>
    <t>8297052463</t>
  </si>
  <si>
    <t>8493701114</t>
  </si>
  <si>
    <t>8094612383</t>
  </si>
  <si>
    <t>8094462528</t>
  </si>
  <si>
    <t>8095266071</t>
  </si>
  <si>
    <t>8296565411</t>
  </si>
  <si>
    <t>8292522338</t>
  </si>
  <si>
    <t>8098488754</t>
  </si>
  <si>
    <t>8096603589</t>
  </si>
  <si>
    <t>8295218927</t>
  </si>
  <si>
    <t>8298904798</t>
  </si>
  <si>
    <t>8492559798</t>
  </si>
  <si>
    <t>8295773800</t>
  </si>
  <si>
    <t>8096540312</t>
  </si>
  <si>
    <t>8092826568</t>
  </si>
  <si>
    <t>8096091703</t>
  </si>
  <si>
    <t>8498851085</t>
  </si>
  <si>
    <t>8096629265</t>
  </si>
  <si>
    <t>8295858436</t>
  </si>
  <si>
    <t>8298418860</t>
  </si>
  <si>
    <t>8099017855</t>
  </si>
  <si>
    <t>8492755785</t>
  </si>
  <si>
    <t>8098687329</t>
  </si>
  <si>
    <t>8292170127</t>
  </si>
  <si>
    <t>8299208850</t>
  </si>
  <si>
    <t>8095779179</t>
  </si>
  <si>
    <t>8099847894</t>
  </si>
  <si>
    <t>8099789951</t>
  </si>
  <si>
    <t>8096317213</t>
  </si>
  <si>
    <t>8296571751</t>
  </si>
  <si>
    <t>8098055453</t>
  </si>
  <si>
    <t>8093261490</t>
  </si>
  <si>
    <t>8297921329</t>
  </si>
  <si>
    <t>8295969392</t>
  </si>
  <si>
    <t>8299943131</t>
  </si>
  <si>
    <t>8298749377</t>
  </si>
  <si>
    <t>8296404462</t>
  </si>
  <si>
    <t>8096535777</t>
  </si>
  <si>
    <t>8492669186</t>
  </si>
  <si>
    <t>8092526130</t>
  </si>
  <si>
    <t>8294404200</t>
  </si>
  <si>
    <t>8097241310</t>
  </si>
  <si>
    <t>8296521485</t>
  </si>
  <si>
    <t>8092973743</t>
  </si>
  <si>
    <t>8298748577</t>
  </si>
  <si>
    <t>8099044800</t>
  </si>
  <si>
    <t>8499251373</t>
  </si>
  <si>
    <t>8297925208</t>
  </si>
  <si>
    <t>8294323927</t>
  </si>
  <si>
    <t>8494917381</t>
  </si>
  <si>
    <t>8498159609</t>
  </si>
  <si>
    <t>8494945889</t>
  </si>
  <si>
    <t>8293537646</t>
  </si>
  <si>
    <t>8294289566</t>
  </si>
  <si>
    <t>8293028831</t>
  </si>
  <si>
    <t>8293239434</t>
  </si>
  <si>
    <t>8293366183</t>
  </si>
  <si>
    <t>8296018241</t>
  </si>
  <si>
    <t>8496530720</t>
  </si>
  <si>
    <t>8498858298</t>
  </si>
  <si>
    <t>8496545315</t>
  </si>
  <si>
    <t>8293942598</t>
  </si>
  <si>
    <t>8092151299</t>
  </si>
  <si>
    <t>8498800441</t>
  </si>
  <si>
    <t>8493181232</t>
  </si>
  <si>
    <t>8497526142</t>
  </si>
  <si>
    <t>8094608073</t>
  </si>
  <si>
    <t>8492480723</t>
  </si>
  <si>
    <t>8294945368</t>
  </si>
  <si>
    <t>8293496071</t>
  </si>
  <si>
    <t>8299132694</t>
  </si>
  <si>
    <t>8294624173</t>
  </si>
  <si>
    <t>8494704094</t>
  </si>
  <si>
    <t>8092587401</t>
  </si>
  <si>
    <t>8098833650</t>
  </si>
  <si>
    <t>8494090305</t>
  </si>
  <si>
    <t>8094790172</t>
  </si>
  <si>
    <t>8098420827</t>
  </si>
  <si>
    <t>8098676206</t>
  </si>
  <si>
    <t>8296420458</t>
  </si>
  <si>
    <t>8494474062</t>
  </si>
  <si>
    <t>8295363554</t>
  </si>
  <si>
    <t>8492108615</t>
  </si>
  <si>
    <t>8292603037</t>
  </si>
  <si>
    <t>8298585877</t>
  </si>
  <si>
    <t>8494615951</t>
  </si>
  <si>
    <t>8092453913</t>
  </si>
  <si>
    <t>8094776222</t>
  </si>
  <si>
    <t>8494890172</t>
  </si>
  <si>
    <t>8094381220</t>
  </si>
  <si>
    <t>8293688591</t>
  </si>
  <si>
    <t>8298087040</t>
  </si>
  <si>
    <t>8093635132</t>
  </si>
  <si>
    <t>8498591148</t>
  </si>
  <si>
    <t>8096490600</t>
  </si>
  <si>
    <t>8294621431</t>
  </si>
  <si>
    <t>8095426387</t>
  </si>
  <si>
    <t>8295249433</t>
  </si>
  <si>
    <t>8098541074</t>
  </si>
  <si>
    <t>8295738940</t>
  </si>
  <si>
    <t>8298056975</t>
  </si>
  <si>
    <t>8097906805</t>
  </si>
  <si>
    <t>8298652140</t>
  </si>
  <si>
    <t>8292906267</t>
  </si>
  <si>
    <t>8494048498</t>
  </si>
  <si>
    <t>8294849661</t>
  </si>
  <si>
    <t>8299169960</t>
  </si>
  <si>
    <t>8293269304</t>
  </si>
  <si>
    <t>8297417975</t>
  </si>
  <si>
    <t>8099580370</t>
  </si>
  <si>
    <t>8299234136</t>
  </si>
  <si>
    <t>8096825423</t>
  </si>
  <si>
    <t>8092281788</t>
  </si>
  <si>
    <t>8495187258</t>
  </si>
  <si>
    <t>8297951652</t>
  </si>
  <si>
    <t>8098850599</t>
  </si>
  <si>
    <t>8293823332</t>
  </si>
  <si>
    <t>8096074778</t>
  </si>
  <si>
    <t>8098585086</t>
  </si>
  <si>
    <t>8093016637</t>
  </si>
  <si>
    <t>8295867793</t>
  </si>
  <si>
    <t>8498798585</t>
  </si>
  <si>
    <t>8297429083</t>
  </si>
  <si>
    <t>8493597058</t>
  </si>
  <si>
    <t>8295738481</t>
  </si>
  <si>
    <t>8098366181</t>
  </si>
  <si>
    <t>8294323677</t>
  </si>
  <si>
    <t>8298466754</t>
  </si>
  <si>
    <t>8296669967</t>
  </si>
  <si>
    <t>8296963648</t>
  </si>
  <si>
    <t>8295730295</t>
  </si>
  <si>
    <t>8095127494</t>
  </si>
  <si>
    <t>8096843532</t>
  </si>
  <si>
    <t>8299370199</t>
  </si>
  <si>
    <t>8293056697</t>
  </si>
  <si>
    <t>8299641734</t>
  </si>
  <si>
    <t>8493793361</t>
  </si>
  <si>
    <t>8496578628</t>
  </si>
  <si>
    <t>8298901923</t>
  </si>
  <si>
    <t>8094301174</t>
  </si>
  <si>
    <t>8294743484</t>
  </si>
  <si>
    <t>8095493320</t>
  </si>
  <si>
    <t>8298243812</t>
  </si>
  <si>
    <t>8093483464</t>
  </si>
  <si>
    <t>8492721352</t>
  </si>
  <si>
    <t>8295089045</t>
  </si>
  <si>
    <t>8299934970</t>
  </si>
  <si>
    <t>8095249888</t>
  </si>
  <si>
    <t>8298439458</t>
  </si>
  <si>
    <t>8099134431</t>
  </si>
  <si>
    <t>8098620794</t>
  </si>
  <si>
    <t>8498651183</t>
  </si>
  <si>
    <t>8298831548</t>
  </si>
  <si>
    <t>8298778182</t>
  </si>
  <si>
    <t>8498643731</t>
  </si>
  <si>
    <t>8098629747</t>
  </si>
  <si>
    <t>8293398170</t>
  </si>
  <si>
    <t>8497106682</t>
  </si>
  <si>
    <t>8092580484</t>
  </si>
  <si>
    <t>8298494121</t>
  </si>
  <si>
    <t>8097047954</t>
  </si>
  <si>
    <t>8292071460</t>
  </si>
  <si>
    <t>8495072521</t>
  </si>
  <si>
    <t>8299448885</t>
  </si>
  <si>
    <t>8299823565</t>
  </si>
  <si>
    <t>8299597157</t>
  </si>
  <si>
    <t>8292282752</t>
  </si>
  <si>
    <t>8494971870</t>
  </si>
  <si>
    <t>8098516082</t>
  </si>
  <si>
    <t>8092981334</t>
  </si>
  <si>
    <t>8493514093</t>
  </si>
  <si>
    <t>8094466558</t>
  </si>
  <si>
    <t>8298814654</t>
  </si>
  <si>
    <t>8099015213</t>
  </si>
  <si>
    <t>8293392382</t>
  </si>
  <si>
    <t>8496297710</t>
  </si>
  <si>
    <t>8097814516</t>
  </si>
  <si>
    <t>8295126502</t>
  </si>
  <si>
    <t>8294222788</t>
  </si>
  <si>
    <t>8095203261</t>
  </si>
  <si>
    <t>8295426261</t>
  </si>
  <si>
    <t>8496507162</t>
  </si>
  <si>
    <t>8093391699</t>
  </si>
  <si>
    <t>8293085579</t>
  </si>
  <si>
    <t>8292753369</t>
  </si>
  <si>
    <t>8094601811</t>
  </si>
  <si>
    <t>8295703005</t>
  </si>
  <si>
    <t>8093496067</t>
  </si>
  <si>
    <t>8296904482</t>
  </si>
  <si>
    <t>8298638520</t>
  </si>
  <si>
    <t>8099494699</t>
  </si>
  <si>
    <t>8097598185</t>
  </si>
  <si>
    <t>8099022977</t>
  </si>
  <si>
    <t>8498796090</t>
  </si>
  <si>
    <t>8292522153</t>
  </si>
  <si>
    <t>8493623045</t>
  </si>
  <si>
    <t>8099447050</t>
  </si>
  <si>
    <t>8299897999</t>
  </si>
  <si>
    <t>8099189934</t>
  </si>
  <si>
    <t>8299787576</t>
  </si>
  <si>
    <t>8094052195</t>
  </si>
  <si>
    <t>8295149329</t>
  </si>
  <si>
    <t>8096607754</t>
  </si>
  <si>
    <t>8094379119</t>
  </si>
  <si>
    <t>8299343596</t>
  </si>
  <si>
    <t>8297018714</t>
  </si>
  <si>
    <t>8298153307</t>
  </si>
  <si>
    <t>8092988646</t>
  </si>
  <si>
    <t>8292955281</t>
  </si>
  <si>
    <t>8299802513</t>
  </si>
  <si>
    <t>8298831919</t>
  </si>
  <si>
    <t>8293333450</t>
  </si>
  <si>
    <t>8293648513</t>
  </si>
  <si>
    <t>8292980488</t>
  </si>
  <si>
    <t>8094150447</t>
  </si>
  <si>
    <t>8298473543</t>
  </si>
  <si>
    <t>8095757733</t>
  </si>
  <si>
    <t>8094207788</t>
  </si>
  <si>
    <t>8299731854</t>
  </si>
  <si>
    <t>8096889124</t>
  </si>
  <si>
    <t>8298712659</t>
  </si>
  <si>
    <t>8295081697</t>
  </si>
  <si>
    <t>8297988998</t>
  </si>
  <si>
    <t>8097426700</t>
  </si>
  <si>
    <t>8092925047</t>
  </si>
  <si>
    <t>8296658896</t>
  </si>
  <si>
    <t>8098533114</t>
  </si>
  <si>
    <t>8296485406</t>
  </si>
  <si>
    <t>8493806635</t>
  </si>
  <si>
    <t>8299075531</t>
  </si>
  <si>
    <t>8298429085</t>
  </si>
  <si>
    <t>8098865870</t>
  </si>
  <si>
    <t>8097833289</t>
  </si>
  <si>
    <t>8296478361</t>
  </si>
  <si>
    <t>8093403280</t>
  </si>
  <si>
    <t>8293199404</t>
  </si>
  <si>
    <t>8294599161</t>
  </si>
  <si>
    <t>8494232069</t>
  </si>
  <si>
    <t>8295527923</t>
  </si>
  <si>
    <t>8498164047</t>
  </si>
  <si>
    <t>8299706873</t>
  </si>
  <si>
    <t>8297627529</t>
  </si>
  <si>
    <t>8297255053</t>
  </si>
  <si>
    <t>8492728788</t>
  </si>
  <si>
    <t>8098574221</t>
  </si>
  <si>
    <t>8097866728</t>
  </si>
  <si>
    <t>8098865895</t>
  </si>
  <si>
    <t>8099433348</t>
  </si>
  <si>
    <t>8299409060</t>
  </si>
  <si>
    <t>8294207828</t>
  </si>
  <si>
    <t>8093665882</t>
  </si>
  <si>
    <t>8292506418</t>
  </si>
  <si>
    <t>8492537226</t>
  </si>
  <si>
    <t>8295985982</t>
  </si>
  <si>
    <t>8099059361</t>
  </si>
  <si>
    <t>8094452906</t>
  </si>
  <si>
    <t>8492039709</t>
  </si>
  <si>
    <t>8099849016</t>
  </si>
  <si>
    <t>8295563933</t>
  </si>
  <si>
    <t>8294480539</t>
  </si>
  <si>
    <t>8494374130</t>
  </si>
  <si>
    <t>8493757695</t>
  </si>
  <si>
    <t>8293025517</t>
  </si>
  <si>
    <t>8299701246</t>
  </si>
  <si>
    <t>8297937442</t>
  </si>
  <si>
    <t>8294629485</t>
  </si>
  <si>
    <t>8493764828</t>
  </si>
  <si>
    <t>8299635841</t>
  </si>
  <si>
    <t>8095175053</t>
  </si>
  <si>
    <t>8092981527</t>
  </si>
  <si>
    <t>8097869345</t>
  </si>
  <si>
    <t>8498592628</t>
  </si>
  <si>
    <t>8493418592</t>
  </si>
  <si>
    <t>8296931758</t>
  </si>
  <si>
    <t>8299035656</t>
  </si>
  <si>
    <t>8299625733</t>
  </si>
  <si>
    <t>8297436053</t>
  </si>
  <si>
    <t>8297219208</t>
  </si>
  <si>
    <t>8497526898</t>
  </si>
  <si>
    <t>8494889411</t>
  </si>
  <si>
    <t>8495787671</t>
  </si>
  <si>
    <t>8295539881</t>
  </si>
  <si>
    <t>8092252618</t>
  </si>
  <si>
    <t>8099819103</t>
  </si>
  <si>
    <t>8096773539</t>
  </si>
  <si>
    <t>8097199950</t>
  </si>
  <si>
    <t>8095138097</t>
  </si>
  <si>
    <t>8097652206</t>
  </si>
  <si>
    <t>8093526339</t>
  </si>
  <si>
    <t>8094413801</t>
  </si>
  <si>
    <t>8299287198</t>
  </si>
  <si>
    <t>8294018451</t>
  </si>
  <si>
    <t>8092348332</t>
  </si>
  <si>
    <t>8293616843</t>
  </si>
  <si>
    <t>8298019960</t>
  </si>
  <si>
    <t>8093998318</t>
  </si>
  <si>
    <t>8293087639</t>
  </si>
  <si>
    <t>8292742022</t>
  </si>
  <si>
    <t>8099540518</t>
  </si>
  <si>
    <t>8292738431</t>
  </si>
  <si>
    <t>8498680552</t>
  </si>
  <si>
    <t>8492620130</t>
  </si>
  <si>
    <t>8096587591</t>
  </si>
  <si>
    <t>8099022988</t>
  </si>
  <si>
    <t>8295352034</t>
  </si>
  <si>
    <t>8297689244</t>
  </si>
  <si>
    <t>8294317962</t>
  </si>
  <si>
    <t>6492465938</t>
  </si>
  <si>
    <t>8297227603</t>
  </si>
  <si>
    <t>8097275411</t>
  </si>
  <si>
    <t>8299365528</t>
  </si>
  <si>
    <t>8299259421</t>
  </si>
  <si>
    <t>8097517261</t>
  </si>
  <si>
    <t>8096132081</t>
  </si>
  <si>
    <t>8098475473</t>
  </si>
  <si>
    <t>8097734738</t>
  </si>
  <si>
    <t>8097785705</t>
  </si>
  <si>
    <t>8492712634</t>
  </si>
  <si>
    <t>8093021733</t>
  </si>
  <si>
    <t>8096832769</t>
  </si>
  <si>
    <t>8492282513</t>
  </si>
  <si>
    <t>8296057761</t>
  </si>
  <si>
    <t>8298840158</t>
  </si>
  <si>
    <t>8097690955</t>
  </si>
  <si>
    <t>8098701387</t>
  </si>
  <si>
    <t>8497859204</t>
  </si>
  <si>
    <t>8296672444</t>
  </si>
  <si>
    <t>8496396761</t>
  </si>
  <si>
    <t>8299266028</t>
  </si>
  <si>
    <t>8096631042</t>
  </si>
  <si>
    <t>8296553064</t>
  </si>
  <si>
    <t>8097170789</t>
  </si>
  <si>
    <t>8492190508</t>
  </si>
  <si>
    <t>8294547411</t>
  </si>
  <si>
    <t>8094419085</t>
  </si>
  <si>
    <t>8295926629</t>
  </si>
  <si>
    <t>8096673796</t>
  </si>
  <si>
    <t>8297479128</t>
  </si>
  <si>
    <t>8297210458</t>
  </si>
  <si>
    <t>8292851889</t>
  </si>
  <si>
    <t>8295250110</t>
  </si>
  <si>
    <t>8496423391</t>
  </si>
  <si>
    <t>8096282377</t>
  </si>
  <si>
    <t>8296343981</t>
  </si>
  <si>
    <t>8099949550</t>
  </si>
  <si>
    <t>8492458377</t>
  </si>
  <si>
    <t>8097612871</t>
  </si>
  <si>
    <t>8492747739</t>
  </si>
  <si>
    <t>8494726411</t>
  </si>
  <si>
    <t>8095807105</t>
  </si>
  <si>
    <t>8096934515</t>
  </si>
  <si>
    <t>8296544143</t>
  </si>
  <si>
    <t>8296933677</t>
  </si>
  <si>
    <t>8093217428</t>
  </si>
  <si>
    <t>8292508465</t>
  </si>
  <si>
    <t>8299170879</t>
  </si>
  <si>
    <t>8293406936</t>
  </si>
  <si>
    <t>8294503073</t>
  </si>
  <si>
    <t>8299312975</t>
  </si>
  <si>
    <t>8299656697</t>
  </si>
  <si>
    <t>8295021688</t>
  </si>
  <si>
    <t>8496569535</t>
  </si>
  <si>
    <t>8098998760</t>
  </si>
  <si>
    <t>8295692335</t>
  </si>
  <si>
    <t>8094631665</t>
  </si>
  <si>
    <t>8293278995</t>
  </si>
  <si>
    <t>8096474156</t>
  </si>
  <si>
    <t>8293281281</t>
  </si>
  <si>
    <t>8292108280</t>
  </si>
  <si>
    <t>8295055773</t>
  </si>
  <si>
    <t>8293482843</t>
  </si>
  <si>
    <t>8298963398</t>
  </si>
  <si>
    <t>8297675250</t>
  </si>
  <si>
    <t>8093483551</t>
  </si>
  <si>
    <t>8096908001</t>
  </si>
  <si>
    <t>8293156883</t>
  </si>
  <si>
    <t>8298513533</t>
  </si>
  <si>
    <t>8492675099</t>
  </si>
  <si>
    <t>8297283819</t>
  </si>
  <si>
    <t>8293550135</t>
  </si>
  <si>
    <t>8296621903</t>
  </si>
  <si>
    <t>8293819354</t>
  </si>
  <si>
    <t>8298473425</t>
  </si>
  <si>
    <t>8296396591</t>
  </si>
  <si>
    <t>8099636604</t>
  </si>
  <si>
    <t>8093988424</t>
  </si>
  <si>
    <t>8299657597</t>
  </si>
  <si>
    <t>8298081310</t>
  </si>
  <si>
    <t>8498753803</t>
  </si>
  <si>
    <t>8096137752</t>
  </si>
  <si>
    <t>8295918693</t>
  </si>
  <si>
    <t>8492801213</t>
  </si>
  <si>
    <t>8096382936</t>
  </si>
  <si>
    <t>8092794437</t>
  </si>
  <si>
    <t>8092064182</t>
  </si>
  <si>
    <t>8299153441</t>
  </si>
  <si>
    <t>8298200646</t>
  </si>
  <si>
    <t>8098677906</t>
  </si>
  <si>
    <t>8293861470</t>
  </si>
  <si>
    <t>8294198914</t>
  </si>
  <si>
    <t>8299167767</t>
  </si>
  <si>
    <t>8099959881</t>
  </si>
  <si>
    <t>8098204957</t>
  </si>
  <si>
    <t>8297861001</t>
  </si>
  <si>
    <t>8292738071</t>
  </si>
  <si>
    <t>8297632794</t>
  </si>
  <si>
    <t>8294187038</t>
  </si>
  <si>
    <t>8296636800</t>
  </si>
  <si>
    <t>8297902917</t>
  </si>
  <si>
    <t>8097832191</t>
  </si>
  <si>
    <t>8495152224</t>
  </si>
  <si>
    <t>8497636305</t>
  </si>
  <si>
    <t>8098601334</t>
  </si>
  <si>
    <t>8096106049</t>
  </si>
  <si>
    <t>8292926884</t>
  </si>
  <si>
    <t>8293254520</t>
  </si>
  <si>
    <t>8492472133</t>
  </si>
  <si>
    <t>8295505473</t>
  </si>
  <si>
    <t>8299373895</t>
  </si>
  <si>
    <t>8298659471</t>
  </si>
  <si>
    <t>8093668692</t>
  </si>
  <si>
    <t>8494698748</t>
  </si>
  <si>
    <t>8498171999</t>
  </si>
  <si>
    <t>8097755017</t>
  </si>
  <si>
    <t>8498846806</t>
  </si>
  <si>
    <t>8296828907</t>
  </si>
  <si>
    <t>8294221527</t>
  </si>
  <si>
    <t>8292014988</t>
  </si>
  <si>
    <t>8298040326</t>
  </si>
  <si>
    <t>8294283201</t>
  </si>
  <si>
    <t>8095537719</t>
  </si>
  <si>
    <t>8496378279</t>
  </si>
  <si>
    <t>8099532857</t>
  </si>
  <si>
    <t>8295876124</t>
  </si>
  <si>
    <t>8095365787</t>
  </si>
  <si>
    <t>8094235966</t>
  </si>
  <si>
    <t>8097591441</t>
  </si>
  <si>
    <t>8294660691</t>
  </si>
  <si>
    <t>8298049393</t>
  </si>
  <si>
    <t>8293539035</t>
  </si>
  <si>
    <t>8092713205</t>
  </si>
  <si>
    <t>8099952785</t>
  </si>
  <si>
    <t>8492631832</t>
  </si>
  <si>
    <t>8299643733</t>
  </si>
  <si>
    <t>8096905060</t>
  </si>
  <si>
    <t>8096171173</t>
  </si>
  <si>
    <t>8293308591</t>
  </si>
  <si>
    <t>8297936900</t>
  </si>
  <si>
    <t>8495182603</t>
  </si>
  <si>
    <t>8294940602</t>
  </si>
  <si>
    <t>8094497147</t>
  </si>
  <si>
    <t>8292769077</t>
  </si>
  <si>
    <t>8092544822</t>
  </si>
  <si>
    <t>8495888901</t>
  </si>
  <si>
    <t>8098814126</t>
  </si>
  <si>
    <t>8494617194</t>
  </si>
  <si>
    <t>8294560502</t>
  </si>
  <si>
    <t>8298510843</t>
  </si>
  <si>
    <t>8493956381</t>
  </si>
  <si>
    <t>8294968126</t>
  </si>
  <si>
    <t>8096728394</t>
  </si>
  <si>
    <t>8299621875</t>
  </si>
  <si>
    <t>8292033447</t>
  </si>
  <si>
    <t>8295259267</t>
  </si>
  <si>
    <t>8097274077</t>
  </si>
  <si>
    <t>8298825109</t>
  </si>
  <si>
    <t>8297196130</t>
  </si>
  <si>
    <t>8498832967</t>
  </si>
  <si>
    <t>8498635389</t>
  </si>
  <si>
    <t>8494051567</t>
  </si>
  <si>
    <t>8294492296</t>
  </si>
  <si>
    <t>8097607094</t>
  </si>
  <si>
    <t>8298582302</t>
  </si>
  <si>
    <t>8498171872</t>
  </si>
  <si>
    <t>8096812047</t>
  </si>
  <si>
    <t>8494739574</t>
  </si>
  <si>
    <t>8298284564</t>
  </si>
  <si>
    <t>8295716678</t>
  </si>
  <si>
    <t>8298660804</t>
  </si>
  <si>
    <t>8097280025</t>
  </si>
  <si>
    <t>8494532517</t>
  </si>
  <si>
    <t>8096150096</t>
  </si>
  <si>
    <t>8297731430</t>
  </si>
  <si>
    <t>8298918495</t>
  </si>
  <si>
    <t>8297217021</t>
  </si>
  <si>
    <t>8094023235</t>
  </si>
  <si>
    <t>8498041166</t>
  </si>
  <si>
    <t>8098172225</t>
  </si>
  <si>
    <t>8297300323</t>
  </si>
  <si>
    <t>8096038932</t>
  </si>
  <si>
    <t>8299793158</t>
  </si>
  <si>
    <t>8099130304</t>
  </si>
  <si>
    <t>8093660462</t>
  </si>
  <si>
    <t>8099452927</t>
  </si>
  <si>
    <t>8296342400</t>
  </si>
  <si>
    <t>8094787892</t>
  </si>
  <si>
    <t>8493596244</t>
  </si>
  <si>
    <t>8495913194</t>
  </si>
  <si>
    <t>8094907761</t>
  </si>
  <si>
    <t>8097914539</t>
  </si>
  <si>
    <t>8298023050</t>
  </si>
  <si>
    <t>8099436723</t>
  </si>
  <si>
    <t>8494879867</t>
  </si>
  <si>
    <t>8094988748</t>
  </si>
  <si>
    <t>8096453729</t>
  </si>
  <si>
    <t>8098992933</t>
  </si>
  <si>
    <t>8094650660</t>
  </si>
  <si>
    <t>8099726929</t>
  </si>
  <si>
    <t>8494404393</t>
  </si>
  <si>
    <t>8293993929</t>
  </si>
  <si>
    <t>8298106610</t>
  </si>
  <si>
    <t>8295588854</t>
  </si>
  <si>
    <t>8098840913</t>
  </si>
  <si>
    <t>8298635675</t>
  </si>
  <si>
    <t>8292638632</t>
  </si>
  <si>
    <t>8096192654</t>
  </si>
  <si>
    <t>8493527913</t>
  </si>
  <si>
    <t>8097537958</t>
  </si>
  <si>
    <t>8099586295</t>
  </si>
  <si>
    <t>8293741147</t>
  </si>
  <si>
    <t>8494642324</t>
  </si>
  <si>
    <t>8493879674</t>
  </si>
  <si>
    <t>8295533149</t>
  </si>
  <si>
    <t>8092510834</t>
  </si>
  <si>
    <t>8495227065</t>
  </si>
  <si>
    <t>8097092285</t>
  </si>
  <si>
    <t>8096109897</t>
  </si>
  <si>
    <t>8099090644</t>
  </si>
  <si>
    <t>8098504672</t>
  </si>
  <si>
    <t>8293939822</t>
  </si>
  <si>
    <t>8096692612</t>
  </si>
  <si>
    <t>8494474422</t>
  </si>
  <si>
    <t>8099249521</t>
  </si>
  <si>
    <t>8293731468</t>
  </si>
  <si>
    <t>8298807022</t>
  </si>
  <si>
    <t>8492012560</t>
  </si>
  <si>
    <t>8095462667</t>
  </si>
  <si>
    <t>8094185857</t>
  </si>
  <si>
    <t>8299158765</t>
  </si>
  <si>
    <t>8295781423</t>
  </si>
  <si>
    <t>8097605048</t>
  </si>
  <si>
    <t>8097280263</t>
  </si>
  <si>
    <t>8095025057</t>
  </si>
  <si>
    <t>8295927056</t>
  </si>
  <si>
    <t>8292068813</t>
  </si>
  <si>
    <t>8493587410</t>
  </si>
  <si>
    <t>8094247526</t>
  </si>
  <si>
    <t>8298361533</t>
  </si>
  <si>
    <t>8292184924</t>
  </si>
  <si>
    <t>8093278641</t>
  </si>
  <si>
    <t>8493939598</t>
  </si>
  <si>
    <t>8499157330</t>
  </si>
  <si>
    <t>8092454172</t>
  </si>
  <si>
    <t>8293276483</t>
  </si>
  <si>
    <t>8293687597</t>
  </si>
  <si>
    <t>8093527114</t>
  </si>
  <si>
    <t>8097773320</t>
  </si>
  <si>
    <t>8298392745</t>
  </si>
  <si>
    <t>8095149250</t>
  </si>
  <si>
    <t>8298547618</t>
  </si>
  <si>
    <t>8292094846</t>
  </si>
  <si>
    <t>8098974231</t>
  </si>
  <si>
    <t>8094855149</t>
  </si>
  <si>
    <t>8298587479</t>
  </si>
  <si>
    <t>8098661844</t>
  </si>
  <si>
    <t>8492132533</t>
  </si>
  <si>
    <t>8292217438</t>
  </si>
  <si>
    <t>8296102023</t>
  </si>
  <si>
    <t>8092285496</t>
  </si>
  <si>
    <t>8296991857</t>
  </si>
  <si>
    <t>8099132667</t>
  </si>
  <si>
    <t>8292867304</t>
  </si>
  <si>
    <t>8495315218</t>
  </si>
  <si>
    <t>8099657191</t>
  </si>
  <si>
    <t>8494046512</t>
  </si>
  <si>
    <t>8096531305</t>
  </si>
  <si>
    <t>8099177691</t>
  </si>
  <si>
    <t>8096855254</t>
  </si>
  <si>
    <t>8093871996</t>
  </si>
  <si>
    <t>8297978815</t>
  </si>
  <si>
    <t>8295640826</t>
  </si>
  <si>
    <t>8098204780</t>
  </si>
  <si>
    <t>8294552550</t>
  </si>
  <si>
    <t>8297438678</t>
  </si>
  <si>
    <t>8099856041</t>
  </si>
  <si>
    <t>8293294455</t>
  </si>
  <si>
    <t>8293935926</t>
  </si>
  <si>
    <t>8293833876</t>
  </si>
  <si>
    <t>8295775618</t>
  </si>
  <si>
    <t>8296872997</t>
  </si>
  <si>
    <t>8495860601</t>
  </si>
  <si>
    <t>8494731246</t>
  </si>
  <si>
    <t>8293393746</t>
  </si>
  <si>
    <t>8493759320</t>
  </si>
  <si>
    <t>8299154368</t>
  </si>
  <si>
    <t>8298599748</t>
  </si>
  <si>
    <t>8299642905</t>
  </si>
  <si>
    <t>8295915501</t>
  </si>
  <si>
    <t>8498677397</t>
  </si>
  <si>
    <t>8298878245</t>
  </si>
  <si>
    <t>8493543855</t>
  </si>
  <si>
    <t>8095135269</t>
  </si>
  <si>
    <t>8498535503</t>
  </si>
  <si>
    <t>8295590299</t>
  </si>
  <si>
    <t>8093930631</t>
  </si>
  <si>
    <t>8298792474</t>
  </si>
  <si>
    <t>8298526565</t>
  </si>
  <si>
    <t>8292798193</t>
  </si>
  <si>
    <t>8293532553</t>
  </si>
  <si>
    <t>8094868869</t>
  </si>
  <si>
    <t>8297447257</t>
  </si>
  <si>
    <t>8094357767</t>
  </si>
  <si>
    <t>8093897427</t>
  </si>
  <si>
    <t>8098636505</t>
  </si>
  <si>
    <t>8293959538</t>
  </si>
  <si>
    <t>8098666224</t>
  </si>
  <si>
    <t>8297175580</t>
  </si>
  <si>
    <t>8494013720</t>
  </si>
  <si>
    <t>8098016691</t>
  </si>
  <si>
    <t>8298641183</t>
  </si>
  <si>
    <t>8296642061</t>
  </si>
  <si>
    <t>8298742622</t>
  </si>
  <si>
    <t>8493955095</t>
  </si>
  <si>
    <t>8093235389</t>
  </si>
  <si>
    <t>8097683459</t>
  </si>
  <si>
    <t>8294922596</t>
  </si>
  <si>
    <t>8297506509</t>
  </si>
  <si>
    <t>8298922346</t>
  </si>
  <si>
    <t>8293287643</t>
  </si>
  <si>
    <t>8297764874</t>
  </si>
  <si>
    <t>8097791722</t>
  </si>
  <si>
    <t>8093557423</t>
  </si>
  <si>
    <t>8097422520</t>
  </si>
  <si>
    <t>8296735027</t>
  </si>
  <si>
    <t>8299427372</t>
  </si>
  <si>
    <t>8497010245</t>
  </si>
  <si>
    <t>8292486689</t>
  </si>
  <si>
    <t>8296166486</t>
  </si>
  <si>
    <t>8296783157</t>
  </si>
  <si>
    <t>8293876645</t>
  </si>
  <si>
    <t>8296982413</t>
  </si>
  <si>
    <t>8295846820</t>
  </si>
  <si>
    <t>8299198562</t>
  </si>
  <si>
    <t>8492719184</t>
  </si>
  <si>
    <t>8096317658</t>
  </si>
  <si>
    <t>8292819418</t>
  </si>
  <si>
    <t>8098524215</t>
  </si>
  <si>
    <t>8094626514</t>
  </si>
  <si>
    <t>8298404592</t>
  </si>
  <si>
    <t>8296903881</t>
  </si>
  <si>
    <t>8495212027</t>
  </si>
  <si>
    <t>8098036350</t>
  </si>
  <si>
    <t>8292097288</t>
  </si>
  <si>
    <t>8093134636</t>
  </si>
  <si>
    <t>8092303050</t>
  </si>
  <si>
    <t>8096706096</t>
  </si>
  <si>
    <t>8297289591</t>
  </si>
  <si>
    <t>8495762974</t>
  </si>
  <si>
    <t>8096702058</t>
  </si>
  <si>
    <t>8497111606</t>
  </si>
  <si>
    <t>8098679533</t>
  </si>
  <si>
    <t>8097862899</t>
  </si>
  <si>
    <t>8094541974</t>
  </si>
  <si>
    <t>8294534468</t>
  </si>
  <si>
    <t>8097807633</t>
  </si>
  <si>
    <t>8294140607</t>
  </si>
  <si>
    <t>8492524369</t>
  </si>
  <si>
    <t>8297255794</t>
  </si>
  <si>
    <t>8297403179</t>
  </si>
  <si>
    <t>8098159624</t>
  </si>
  <si>
    <t>8292036003</t>
  </si>
  <si>
    <t>8098031897</t>
  </si>
  <si>
    <t>8299770544</t>
  </si>
  <si>
    <t>8094089814</t>
  </si>
  <si>
    <t>8294909492</t>
  </si>
  <si>
    <t>8295020783</t>
  </si>
  <si>
    <t>8297971160</t>
  </si>
  <si>
    <t>8299800311</t>
  </si>
  <si>
    <t>8298480449</t>
  </si>
  <si>
    <t>8298260152</t>
  </si>
  <si>
    <t>8294780228</t>
  </si>
  <si>
    <t>8093985108</t>
  </si>
  <si>
    <t>8095732468</t>
  </si>
  <si>
    <t>8294190769</t>
  </si>
  <si>
    <t>8298268913</t>
  </si>
  <si>
    <t>8296493791</t>
  </si>
  <si>
    <t>8294500662</t>
  </si>
  <si>
    <t>8295719853</t>
  </si>
  <si>
    <t>8099698601</t>
  </si>
  <si>
    <t>8298307422</t>
  </si>
  <si>
    <t>8093434264</t>
  </si>
  <si>
    <t>8096518834</t>
  </si>
  <si>
    <t>8294783169</t>
  </si>
  <si>
    <t>8294541274</t>
  </si>
  <si>
    <t>8296242846</t>
  </si>
  <si>
    <t>8098360322</t>
  </si>
  <si>
    <t>8092482155</t>
  </si>
  <si>
    <t>8097552581</t>
  </si>
  <si>
    <t>8097681735</t>
  </si>
  <si>
    <t>8295576594</t>
  </si>
  <si>
    <t>8093937614</t>
  </si>
  <si>
    <t>8098631175</t>
  </si>
  <si>
    <t>8293935917</t>
  </si>
  <si>
    <t>8094605304</t>
  </si>
  <si>
    <t>8296782025</t>
  </si>
  <si>
    <t>8094634819</t>
  </si>
  <si>
    <t>8299037325</t>
  </si>
  <si>
    <t>8292882506</t>
  </si>
  <si>
    <t>8492149602</t>
  </si>
  <si>
    <t>8298693283</t>
  </si>
  <si>
    <t>8298490017</t>
  </si>
  <si>
    <t>8499931316</t>
  </si>
  <si>
    <t>8297858527</t>
  </si>
  <si>
    <t>8296839628</t>
  </si>
  <si>
    <t>8097790666</t>
  </si>
  <si>
    <t>8292783279</t>
  </si>
  <si>
    <t>8093832204</t>
  </si>
  <si>
    <t>8298565816</t>
  </si>
  <si>
    <t>8093836292</t>
  </si>
  <si>
    <t>8297021858</t>
  </si>
  <si>
    <t>8097055413</t>
  </si>
  <si>
    <t>8095067647</t>
  </si>
  <si>
    <t>8293413960</t>
  </si>
  <si>
    <t>8293101236</t>
  </si>
  <si>
    <t>8094638671</t>
  </si>
  <si>
    <t>8294919878</t>
  </si>
  <si>
    <t>8492014787</t>
  </si>
  <si>
    <t>8493921997</t>
  </si>
  <si>
    <t>8492531127</t>
  </si>
  <si>
    <t>8295258763</t>
  </si>
  <si>
    <t>8097273127</t>
  </si>
  <si>
    <t>8092687627</t>
  </si>
  <si>
    <t>8092341969</t>
  </si>
  <si>
    <t>8099741655</t>
  </si>
  <si>
    <t>8098607060</t>
  </si>
  <si>
    <t>8096794354</t>
  </si>
  <si>
    <t>8092153715</t>
  </si>
  <si>
    <t>8296369044</t>
  </si>
  <si>
    <t>8296626059</t>
  </si>
  <si>
    <t>8292055084</t>
  </si>
  <si>
    <t>8294019303</t>
  </si>
  <si>
    <t>8495134485</t>
  </si>
  <si>
    <t>8494267705</t>
  </si>
  <si>
    <t>8096586535</t>
  </si>
  <si>
    <t>8298204549</t>
  </si>
  <si>
    <t>8294877909</t>
  </si>
  <si>
    <t>8098808908</t>
  </si>
  <si>
    <t>8298030528</t>
  </si>
  <si>
    <t>8299403685</t>
  </si>
  <si>
    <t>8295534434</t>
  </si>
  <si>
    <t>8099418126</t>
  </si>
  <si>
    <t>8294967354</t>
  </si>
  <si>
    <t>8093931251</t>
  </si>
  <si>
    <t>8099163248</t>
  </si>
  <si>
    <t>8298802460</t>
  </si>
  <si>
    <t>8093561010</t>
  </si>
  <si>
    <t>8293898253</t>
  </si>
  <si>
    <t>8099618602</t>
  </si>
  <si>
    <t>8295705442</t>
  </si>
  <si>
    <t>8098057824</t>
  </si>
  <si>
    <t>18292577605</t>
  </si>
  <si>
    <t>8298261098</t>
  </si>
  <si>
    <t>8299292397</t>
  </si>
  <si>
    <t>8494639157</t>
  </si>
  <si>
    <t>8493908281</t>
  </si>
  <si>
    <t>8094779154</t>
  </si>
  <si>
    <t>8097166052</t>
  </si>
  <si>
    <t>8495139706</t>
  </si>
  <si>
    <t>8294372239</t>
  </si>
  <si>
    <t>8297850059</t>
  </si>
  <si>
    <t>8292144062</t>
  </si>
  <si>
    <t>8296582509</t>
  </si>
  <si>
    <t>8293624033</t>
  </si>
  <si>
    <t>8097766009</t>
  </si>
  <si>
    <t>8293310225</t>
  </si>
  <si>
    <t>8292948552</t>
  </si>
  <si>
    <t>8494022592</t>
  </si>
  <si>
    <t>8496242745</t>
  </si>
  <si>
    <t>8493401380</t>
  </si>
  <si>
    <t>8293869255</t>
  </si>
  <si>
    <t>8097797130</t>
  </si>
  <si>
    <t>8494885406</t>
  </si>
  <si>
    <t>8093905611</t>
  </si>
  <si>
    <t>8498167336</t>
  </si>
  <si>
    <t>8293884459</t>
  </si>
  <si>
    <t>8098739644</t>
  </si>
  <si>
    <t>8092086241</t>
  </si>
  <si>
    <t>8098498337</t>
  </si>
  <si>
    <t>8492733361</t>
  </si>
  <si>
    <t>8492694966</t>
  </si>
  <si>
    <t>8292577605</t>
  </si>
  <si>
    <t>8099694050</t>
  </si>
  <si>
    <t>8296973226</t>
  </si>
  <si>
    <t>8096574517</t>
  </si>
  <si>
    <t>8296556661</t>
  </si>
  <si>
    <t>8294741503</t>
  </si>
  <si>
    <t>8299655940</t>
  </si>
  <si>
    <t>8098518351</t>
  </si>
  <si>
    <t>8496542232</t>
  </si>
  <si>
    <t>8097524766</t>
  </si>
  <si>
    <t>8498061050</t>
  </si>
  <si>
    <t>8299816484</t>
  </si>
  <si>
    <t>8299257307</t>
  </si>
  <si>
    <t>8092094901</t>
  </si>
  <si>
    <t>8094456808</t>
  </si>
  <si>
    <t>8493596664</t>
  </si>
  <si>
    <t>8299030473</t>
  </si>
  <si>
    <t>8495873419</t>
  </si>
  <si>
    <t>8298268306</t>
  </si>
  <si>
    <t>8094241872</t>
  </si>
  <si>
    <t>8299026927</t>
  </si>
  <si>
    <t>8097512930</t>
  </si>
  <si>
    <t>8298445113</t>
  </si>
  <si>
    <t>8498566050</t>
  </si>
  <si>
    <t>8096175018</t>
  </si>
  <si>
    <t>8098178500</t>
  </si>
  <si>
    <t>8099862818</t>
  </si>
  <si>
    <t>8099134235</t>
  </si>
  <si>
    <t>8098691252</t>
  </si>
  <si>
    <t>8492095724</t>
  </si>
  <si>
    <t>8298504094</t>
  </si>
  <si>
    <t>8092881945</t>
  </si>
  <si>
    <t>8297610260</t>
  </si>
  <si>
    <t>8093090386</t>
  </si>
  <si>
    <t>8096784786</t>
  </si>
  <si>
    <t>8494980385</t>
  </si>
  <si>
    <t>8294570374</t>
  </si>
  <si>
    <t>8292779151</t>
  </si>
  <si>
    <t>8094490375</t>
  </si>
  <si>
    <t>8096644902</t>
  </si>
  <si>
    <t>8496235416</t>
  </si>
  <si>
    <t>8294874486</t>
  </si>
  <si>
    <t>8093524513</t>
  </si>
  <si>
    <t>8294917261</t>
  </si>
  <si>
    <t>8294258710</t>
  </si>
  <si>
    <t>8492745348</t>
  </si>
  <si>
    <t>8094063474</t>
  </si>
  <si>
    <t>8094842857</t>
  </si>
  <si>
    <t>8296928796</t>
  </si>
  <si>
    <t>8299695971</t>
  </si>
  <si>
    <t>8293419078</t>
  </si>
  <si>
    <t>8092803537</t>
  </si>
  <si>
    <t>8293685549</t>
  </si>
  <si>
    <t>8097876096</t>
  </si>
  <si>
    <t>8094862728</t>
  </si>
  <si>
    <t>8097646392</t>
  </si>
  <si>
    <t>8293218761</t>
  </si>
  <si>
    <t>8095136114</t>
  </si>
  <si>
    <t>8492805939</t>
  </si>
  <si>
    <t>8298141973</t>
  </si>
  <si>
    <t>8297873281</t>
  </si>
  <si>
    <t>8293894154</t>
  </si>
  <si>
    <t>8293104924</t>
  </si>
  <si>
    <t>8293904027</t>
  </si>
  <si>
    <t>8099776298</t>
  </si>
  <si>
    <t>8297209313</t>
  </si>
  <si>
    <t>8292773216</t>
  </si>
  <si>
    <t>8093877025</t>
  </si>
  <si>
    <t>8095069417</t>
  </si>
  <si>
    <t>8094448344</t>
  </si>
  <si>
    <t>8294791297</t>
  </si>
  <si>
    <t>8097752861</t>
  </si>
  <si>
    <t>8098350997</t>
  </si>
  <si>
    <t>8294380383</t>
  </si>
  <si>
    <t>8297637478</t>
  </si>
  <si>
    <t>8099640978</t>
  </si>
  <si>
    <t>8293486492</t>
  </si>
  <si>
    <t>8496343426</t>
  </si>
  <si>
    <t>8093647815</t>
  </si>
  <si>
    <t>8495065399</t>
  </si>
  <si>
    <t>8097626405</t>
  </si>
  <si>
    <t>8098174215</t>
  </si>
  <si>
    <t>8496528149</t>
  </si>
  <si>
    <t>8094207281</t>
  </si>
  <si>
    <t>8099439813</t>
  </si>
  <si>
    <t>8298158947</t>
  </si>
  <si>
    <t>8494721394</t>
  </si>
  <si>
    <t>8293439928</t>
  </si>
  <si>
    <t>8096785912</t>
  </si>
  <si>
    <t>8295981994</t>
  </si>
  <si>
    <t>8293349393</t>
  </si>
  <si>
    <t>8298773351</t>
  </si>
  <si>
    <t>8298644662</t>
  </si>
  <si>
    <t>8297519906</t>
  </si>
  <si>
    <t>8294254476</t>
  </si>
  <si>
    <t>8093037975</t>
  </si>
  <si>
    <t>8093267681</t>
  </si>
  <si>
    <t>8097968057</t>
  </si>
  <si>
    <t>8098460259</t>
  </si>
  <si>
    <t>8298016874</t>
  </si>
  <si>
    <t>8096986789</t>
  </si>
  <si>
    <t>8296613077</t>
  </si>
  <si>
    <t>8098181709</t>
  </si>
  <si>
    <t>8292014650</t>
  </si>
  <si>
    <t>8293339651</t>
  </si>
  <si>
    <t>8098858373</t>
  </si>
  <si>
    <t>8492449699</t>
  </si>
  <si>
    <t>8099044446</t>
  </si>
  <si>
    <t>8499154752</t>
  </si>
  <si>
    <t>8293606533</t>
  </si>
  <si>
    <t>8292997727</t>
  </si>
  <si>
    <t>8097501658</t>
  </si>
  <si>
    <t>8093915231</t>
  </si>
  <si>
    <t>8294016359</t>
  </si>
  <si>
    <t>8299574206</t>
  </si>
  <si>
    <t>8296044373</t>
  </si>
  <si>
    <t>8099735957</t>
  </si>
  <si>
    <t>8298814301</t>
  </si>
  <si>
    <t>8094255094</t>
  </si>
  <si>
    <t>8299157502</t>
  </si>
  <si>
    <t>8298040652</t>
  </si>
  <si>
    <t>8096500627</t>
  </si>
  <si>
    <t>8296382336</t>
  </si>
  <si>
    <t>8092649766</t>
  </si>
  <si>
    <t>8293354665</t>
  </si>
  <si>
    <t>8293625194</t>
  </si>
  <si>
    <t>8098867379</t>
  </si>
  <si>
    <t>8296935931</t>
  </si>
  <si>
    <t>8292675181</t>
  </si>
  <si>
    <t>8298628078</t>
  </si>
  <si>
    <t>8492524624</t>
  </si>
  <si>
    <t>8094291076</t>
  </si>
  <si>
    <t>8099666999</t>
  </si>
  <si>
    <t>8099024284</t>
  </si>
  <si>
    <t>8292907962</t>
  </si>
  <si>
    <t>8294727643</t>
  </si>
  <si>
    <t>8295742393</t>
  </si>
  <si>
    <t>8292332546</t>
  </si>
  <si>
    <t>8099895347</t>
  </si>
  <si>
    <t>8299772806</t>
  </si>
  <si>
    <t>8095750621</t>
  </si>
  <si>
    <t>8093554646</t>
  </si>
  <si>
    <t>8295198079</t>
  </si>
  <si>
    <t>8294195373</t>
  </si>
  <si>
    <t>8099045568</t>
  </si>
  <si>
    <t>8295531072</t>
  </si>
  <si>
    <t>8299015238</t>
  </si>
  <si>
    <t>8294478802</t>
  </si>
  <si>
    <t>8496514490</t>
  </si>
  <si>
    <t>8492037478</t>
  </si>
  <si>
    <t>8299672958</t>
  </si>
  <si>
    <t>8095046658</t>
  </si>
  <si>
    <t>8292767470</t>
  </si>
  <si>
    <t>8096743095</t>
  </si>
  <si>
    <t>8298086470</t>
  </si>
  <si>
    <t>8295730668</t>
  </si>
  <si>
    <t>8098485608</t>
  </si>
  <si>
    <t>8292326762</t>
  </si>
  <si>
    <t>8097125056</t>
  </si>
  <si>
    <t>8099731640</t>
  </si>
  <si>
    <t>8299219240</t>
  </si>
  <si>
    <t>8297514508</t>
  </si>
  <si>
    <t>8494341553</t>
  </si>
  <si>
    <t>8295263014</t>
  </si>
  <si>
    <t>8293828259</t>
  </si>
  <si>
    <t>8292621275</t>
  </si>
  <si>
    <t>8298705280</t>
  </si>
  <si>
    <t>8099064522</t>
  </si>
  <si>
    <t>8496379682</t>
  </si>
  <si>
    <t>8294219201</t>
  </si>
  <si>
    <t>8097241646</t>
  </si>
  <si>
    <t>8299456100</t>
  </si>
  <si>
    <t>8498024022</t>
  </si>
  <si>
    <t>8493811327</t>
  </si>
  <si>
    <t>8294558221</t>
  </si>
  <si>
    <t>8092019475</t>
  </si>
  <si>
    <t>8098582593</t>
  </si>
  <si>
    <t>8094749507</t>
  </si>
  <si>
    <t>8296449054</t>
  </si>
  <si>
    <t>8098544173</t>
  </si>
  <si>
    <t>8292043625</t>
  </si>
  <si>
    <t>8098041260</t>
  </si>
  <si>
    <t>8494302302</t>
  </si>
  <si>
    <t>8293571660</t>
  </si>
  <si>
    <t>8493606621</t>
  </si>
  <si>
    <t>8099293461</t>
  </si>
  <si>
    <t>8293731625</t>
  </si>
  <si>
    <t>8292719927</t>
  </si>
  <si>
    <t>8099898549</t>
  </si>
  <si>
    <t>8296827432</t>
  </si>
  <si>
    <t>8492843998</t>
  </si>
  <si>
    <t>8294404830</t>
  </si>
  <si>
    <t>8492615523</t>
  </si>
  <si>
    <t>8292742995</t>
  </si>
  <si>
    <t>8298753642</t>
  </si>
  <si>
    <t>8295315893</t>
  </si>
  <si>
    <t>8094797449</t>
  </si>
  <si>
    <t>8296625726</t>
  </si>
  <si>
    <t>8298995966</t>
  </si>
  <si>
    <t>8098738359</t>
  </si>
  <si>
    <t>8296740662</t>
  </si>
  <si>
    <t>8295313105</t>
  </si>
  <si>
    <t>8492624089</t>
  </si>
  <si>
    <t>8292764292</t>
  </si>
  <si>
    <t>8295862712</t>
  </si>
  <si>
    <t>8094611458</t>
  </si>
  <si>
    <t>8299267436</t>
  </si>
  <si>
    <t>8092597725</t>
  </si>
  <si>
    <t>8297747558</t>
  </si>
  <si>
    <t>8298660054</t>
  </si>
  <si>
    <t>8095437506</t>
  </si>
  <si>
    <t>8093969331</t>
  </si>
  <si>
    <t>8293235058</t>
  </si>
  <si>
    <t>8093969468</t>
  </si>
  <si>
    <t>8297120428</t>
  </si>
  <si>
    <t>8293756180</t>
  </si>
  <si>
    <t>8299096175</t>
  </si>
  <si>
    <t>8295667147</t>
  </si>
  <si>
    <t>8298840147</t>
  </si>
  <si>
    <t>8495797882</t>
  </si>
  <si>
    <t>8096095709</t>
  </si>
  <si>
    <t>8095288389</t>
  </si>
  <si>
    <t>8298430540</t>
  </si>
  <si>
    <t>8295913242</t>
  </si>
  <si>
    <t>8293231885</t>
  </si>
  <si>
    <t>8293055662</t>
  </si>
  <si>
    <t>8298067190</t>
  </si>
  <si>
    <t>8292036816</t>
  </si>
  <si>
    <t>8492857218</t>
  </si>
  <si>
    <t>8292712617</t>
  </si>
  <si>
    <t>8292995954</t>
  </si>
  <si>
    <t>8299852883</t>
  </si>
  <si>
    <t>8295745181</t>
  </si>
  <si>
    <t>8095272440</t>
  </si>
  <si>
    <t>8498761946</t>
  </si>
  <si>
    <t>8099728254</t>
  </si>
  <si>
    <t>8093918730</t>
  </si>
  <si>
    <t>8293987175</t>
  </si>
  <si>
    <t>8094431497</t>
  </si>
  <si>
    <t>8495647872</t>
  </si>
  <si>
    <t>8098993989</t>
  </si>
  <si>
    <t>8296270330</t>
  </si>
  <si>
    <t>8498558453</t>
  </si>
  <si>
    <t>8295843908</t>
  </si>
  <si>
    <t>8297180477</t>
  </si>
  <si>
    <t>8297672639</t>
  </si>
  <si>
    <t>8296998755</t>
  </si>
  <si>
    <t>8299381811</t>
  </si>
  <si>
    <t>8296050062</t>
  </si>
  <si>
    <t>8294948612</t>
  </si>
  <si>
    <t>8493671582</t>
  </si>
  <si>
    <t>8094134935</t>
  </si>
  <si>
    <t>8298300841</t>
  </si>
  <si>
    <t>8494021573</t>
  </si>
  <si>
    <t>8098785276</t>
  </si>
  <si>
    <t>8294798710</t>
  </si>
  <si>
    <t>8096511267</t>
  </si>
  <si>
    <t>8092828969</t>
  </si>
  <si>
    <t>8094901203</t>
  </si>
  <si>
    <t>8096513586</t>
  </si>
  <si>
    <t>8293853551</t>
  </si>
  <si>
    <t>8096947918</t>
  </si>
  <si>
    <t>8298086180</t>
  </si>
  <si>
    <t>8095206065</t>
  </si>
  <si>
    <t>8093412014</t>
  </si>
  <si>
    <t>8294829551</t>
  </si>
  <si>
    <t>8296069427</t>
  </si>
  <si>
    <t>8293216227</t>
  </si>
  <si>
    <t>8097589793</t>
  </si>
  <si>
    <t>8093694365</t>
  </si>
  <si>
    <t>8294565373</t>
  </si>
  <si>
    <t>8296346000</t>
  </si>
  <si>
    <t>8093136900</t>
  </si>
  <si>
    <t>8298755352</t>
  </si>
  <si>
    <t>8297267030</t>
  </si>
  <si>
    <t>8296131691</t>
  </si>
  <si>
    <t>8094897608</t>
  </si>
  <si>
    <t>8294790366</t>
  </si>
  <si>
    <t>8092395767</t>
  </si>
  <si>
    <t>8099681320</t>
  </si>
  <si>
    <t>8097894302</t>
  </si>
  <si>
    <t>8096678175</t>
  </si>
  <si>
    <t>8098496660</t>
  </si>
  <si>
    <t>8098917133</t>
  </si>
  <si>
    <t>8294562132</t>
  </si>
  <si>
    <t>8098761399</t>
  </si>
  <si>
    <t>8292460008</t>
  </si>
  <si>
    <t>8095674036</t>
  </si>
  <si>
    <t>8298045517</t>
  </si>
  <si>
    <t>8294682331</t>
  </si>
  <si>
    <t>8098164320</t>
  </si>
  <si>
    <t>8094562298</t>
  </si>
  <si>
    <t>8495270266</t>
  </si>
  <si>
    <t>8297854408</t>
  </si>
  <si>
    <t>8099152606</t>
  </si>
  <si>
    <t>8099125197</t>
  </si>
  <si>
    <t>8297876032</t>
  </si>
  <si>
    <t>8299250762</t>
  </si>
  <si>
    <t>8294365947</t>
  </si>
  <si>
    <t>8297687810</t>
  </si>
  <si>
    <t>8097158569</t>
  </si>
  <si>
    <t>8496329304</t>
  </si>
  <si>
    <t>8097154496</t>
  </si>
  <si>
    <t>8293442535</t>
  </si>
  <si>
    <t>8092653539</t>
  </si>
  <si>
    <t>8099628035</t>
  </si>
  <si>
    <t>8292196286</t>
  </si>
  <si>
    <t>8295431134</t>
  </si>
  <si>
    <t>8098202660</t>
  </si>
  <si>
    <t>8298791162</t>
  </si>
  <si>
    <t>8492678722</t>
  </si>
  <si>
    <t>8293497114</t>
  </si>
  <si>
    <t>8497107599</t>
  </si>
  <si>
    <t>8095129840</t>
  </si>
  <si>
    <t>8494487936</t>
  </si>
  <si>
    <t>8094219095</t>
  </si>
  <si>
    <t>8099013558</t>
  </si>
  <si>
    <t>8293019486</t>
  </si>
  <si>
    <t>8298752448</t>
  </si>
  <si>
    <t>8096763314</t>
  </si>
  <si>
    <t>8492833855</t>
  </si>
  <si>
    <t>8093090676</t>
  </si>
  <si>
    <t>8298143965</t>
  </si>
  <si>
    <t>8293780835</t>
  </si>
  <si>
    <t>8293740793</t>
  </si>
  <si>
    <t>8494644418</t>
  </si>
  <si>
    <t>8296250711</t>
  </si>
  <si>
    <t>8092676434</t>
  </si>
  <si>
    <t>8494353993</t>
  </si>
  <si>
    <t>8098625493</t>
  </si>
  <si>
    <t>8096548653</t>
  </si>
  <si>
    <t>8097505276</t>
  </si>
  <si>
    <t>8297577513</t>
  </si>
  <si>
    <t>8495278959</t>
  </si>
  <si>
    <t>8296558448</t>
  </si>
  <si>
    <t>8097270621</t>
  </si>
  <si>
    <t>8492753206</t>
  </si>
  <si>
    <t>8098199233</t>
  </si>
  <si>
    <t>8295294073</t>
  </si>
  <si>
    <t>8293089586</t>
  </si>
  <si>
    <t>8099720214</t>
  </si>
  <si>
    <t>8296656159</t>
  </si>
  <si>
    <t>8295589710</t>
  </si>
  <si>
    <t>8093987038</t>
  </si>
  <si>
    <t>8292696742</t>
  </si>
  <si>
    <t>8495155274</t>
  </si>
  <si>
    <t>8099528182</t>
  </si>
  <si>
    <t>8094746664</t>
  </si>
  <si>
    <t>8493732892</t>
  </si>
  <si>
    <t>8098446277</t>
  </si>
  <si>
    <t>8096394393</t>
  </si>
  <si>
    <t>8494694142</t>
  </si>
  <si>
    <t>8293168100</t>
  </si>
  <si>
    <t>8097503024</t>
  </si>
  <si>
    <t>8297038793</t>
  </si>
  <si>
    <t>8494959277</t>
  </si>
  <si>
    <t>8299109539</t>
  </si>
  <si>
    <t>8096440280</t>
  </si>
  <si>
    <t>8496385180</t>
  </si>
  <si>
    <t>8492601375</t>
  </si>
  <si>
    <t>8295104860</t>
  </si>
  <si>
    <t>8096087902</t>
  </si>
  <si>
    <t>8298638547</t>
  </si>
  <si>
    <t>8292934251</t>
  </si>
  <si>
    <t>8099142232</t>
  </si>
  <si>
    <t>8293663057</t>
  </si>
  <si>
    <t>8297192779</t>
  </si>
  <si>
    <t>8098764414</t>
  </si>
  <si>
    <t>8299053286</t>
  </si>
  <si>
    <t>8493523167</t>
  </si>
  <si>
    <t>8499150998</t>
  </si>
  <si>
    <t>8099978254</t>
  </si>
  <si>
    <t>8495261077</t>
  </si>
  <si>
    <t>8093422074</t>
  </si>
  <si>
    <t>8095291926</t>
  </si>
  <si>
    <t>8299776642</t>
  </si>
  <si>
    <t>8296504469</t>
  </si>
  <si>
    <t>8296724198</t>
  </si>
  <si>
    <t>8299571597</t>
  </si>
  <si>
    <t>8298488049</t>
  </si>
  <si>
    <t>8094484626</t>
  </si>
  <si>
    <t>8292670893</t>
  </si>
  <si>
    <t>8293252996</t>
  </si>
  <si>
    <t>8493760874</t>
  </si>
  <si>
    <t>8296693821</t>
  </si>
  <si>
    <t>8296167968</t>
  </si>
  <si>
    <t>8299109514</t>
  </si>
  <si>
    <t>8096021257</t>
  </si>
  <si>
    <t>8292015551</t>
  </si>
  <si>
    <t>8094597928</t>
  </si>
  <si>
    <t>8092017172</t>
  </si>
  <si>
    <t>8494854290</t>
  </si>
  <si>
    <t>8098605786</t>
  </si>
  <si>
    <t>8296496184</t>
  </si>
  <si>
    <t>8297664513</t>
  </si>
  <si>
    <t>8093450061</t>
  </si>
  <si>
    <t>8293036598</t>
  </si>
  <si>
    <t>8094942431</t>
  </si>
  <si>
    <t>8099169254</t>
  </si>
  <si>
    <t>8296054542</t>
  </si>
  <si>
    <t>8293792670</t>
  </si>
  <si>
    <t>8293217425</t>
  </si>
  <si>
    <t>8094181868</t>
  </si>
  <si>
    <t>8296367238</t>
  </si>
  <si>
    <t>8498572269</t>
  </si>
  <si>
    <t>8295288546</t>
  </si>
  <si>
    <t>8094148046</t>
  </si>
  <si>
    <t>8294611062</t>
  </si>
  <si>
    <t>8292775011</t>
  </si>
  <si>
    <t>8297753512</t>
  </si>
  <si>
    <t>8496581299</t>
  </si>
  <si>
    <t>8092048232</t>
  </si>
  <si>
    <t>8295349249</t>
  </si>
  <si>
    <t>8093015641</t>
  </si>
  <si>
    <t>8094021017</t>
  </si>
  <si>
    <t>8498517741</t>
  </si>
  <si>
    <t>8296304517</t>
  </si>
  <si>
    <t>8296618600</t>
  </si>
  <si>
    <t>8098540978</t>
  </si>
  <si>
    <t>8296017480</t>
  </si>
  <si>
    <t>8098482841</t>
  </si>
  <si>
    <t>8299672964</t>
  </si>
  <si>
    <t>8094605610</t>
  </si>
  <si>
    <t>8295438075</t>
  </si>
  <si>
    <t>8097789357</t>
  </si>
  <si>
    <t>8292919947</t>
  </si>
  <si>
    <t>8096199970</t>
  </si>
  <si>
    <t>8092643605</t>
  </si>
  <si>
    <t>8495067209</t>
  </si>
  <si>
    <t>8296197500</t>
  </si>
  <si>
    <t>8098615057</t>
  </si>
  <si>
    <t>8096425755</t>
  </si>
  <si>
    <t>8292750564</t>
  </si>
  <si>
    <t>8494090117</t>
  </si>
  <si>
    <t>8498530200</t>
  </si>
  <si>
    <t>8296989090</t>
  </si>
  <si>
    <t>8496533988</t>
  </si>
  <si>
    <t>8094384944</t>
  </si>
  <si>
    <t>8294462447</t>
  </si>
  <si>
    <t>8492737442</t>
  </si>
  <si>
    <t>8098517888</t>
  </si>
  <si>
    <t>8297231747</t>
  </si>
  <si>
    <t>8295600577</t>
  </si>
  <si>
    <t>8494020284</t>
  </si>
  <si>
    <t>8498505408</t>
  </si>
  <si>
    <t>8293157620</t>
  </si>
  <si>
    <t>8295332327</t>
  </si>
  <si>
    <t>8294878414</t>
  </si>
  <si>
    <t>8297736989</t>
  </si>
  <si>
    <t>8097539405</t>
  </si>
  <si>
    <t>8299831427</t>
  </si>
  <si>
    <t>8092100354</t>
  </si>
  <si>
    <t>8094577040</t>
  </si>
  <si>
    <t>8296418434</t>
  </si>
  <si>
    <t>8299313212</t>
  </si>
  <si>
    <t>8492669225</t>
  </si>
  <si>
    <t>8494289955</t>
  </si>
  <si>
    <t>8097076482</t>
  </si>
  <si>
    <t>8095090714</t>
  </si>
  <si>
    <t>8098359077</t>
  </si>
  <si>
    <t>8296508089</t>
  </si>
  <si>
    <t>8292942771</t>
  </si>
  <si>
    <t>8098750175</t>
  </si>
  <si>
    <t>8298635136</t>
  </si>
  <si>
    <t>8493802620</t>
  </si>
  <si>
    <t>8298856796</t>
  </si>
  <si>
    <t>8099145443</t>
  </si>
  <si>
    <t>8098443352</t>
  </si>
  <si>
    <t>8099182377</t>
  </si>
  <si>
    <t>8298915872</t>
  </si>
  <si>
    <t>8496072684</t>
  </si>
  <si>
    <t>8297733871</t>
  </si>
  <si>
    <t>8097804316</t>
  </si>
  <si>
    <t>8298711929</t>
  </si>
  <si>
    <t>8094340243</t>
  </si>
  <si>
    <t>8297791766</t>
  </si>
  <si>
    <t>8096607006</t>
  </si>
  <si>
    <t>8099926020</t>
  </si>
  <si>
    <t>8099923784</t>
  </si>
  <si>
    <t>8099527195</t>
  </si>
  <si>
    <t>8097229971</t>
  </si>
  <si>
    <t>8294012045</t>
  </si>
  <si>
    <t>8292619847</t>
  </si>
  <si>
    <t>8494312926</t>
  </si>
  <si>
    <t>8298632817</t>
  </si>
  <si>
    <t>8299944980</t>
  </si>
  <si>
    <t>8296698822</t>
  </si>
  <si>
    <t>8495351226</t>
  </si>
  <si>
    <t>8493301341</t>
  </si>
  <si>
    <t>8292529406</t>
  </si>
  <si>
    <t>8296893129</t>
  </si>
  <si>
    <t>8092286579</t>
  </si>
  <si>
    <t>8092641359</t>
  </si>
  <si>
    <t>8494512666</t>
  </si>
  <si>
    <t>8294413934</t>
  </si>
  <si>
    <t>8096058484</t>
  </si>
  <si>
    <t>8297938723</t>
  </si>
  <si>
    <t>8095284467</t>
  </si>
  <si>
    <t>8096701093</t>
  </si>
  <si>
    <t>8494025056</t>
  </si>
  <si>
    <t>8492581028</t>
  </si>
  <si>
    <t>8498683362</t>
  </si>
  <si>
    <t>8493602607</t>
  </si>
  <si>
    <t>8294609457</t>
  </si>
  <si>
    <t>8293667045</t>
  </si>
  <si>
    <t>8292214099</t>
  </si>
  <si>
    <t>8299130595</t>
  </si>
  <si>
    <t>8293351268</t>
  </si>
  <si>
    <t>8293086088</t>
  </si>
  <si>
    <t>8493761809</t>
  </si>
  <si>
    <t>8293334720</t>
  </si>
  <si>
    <t>8293398376</t>
  </si>
  <si>
    <t>8096125423</t>
  </si>
  <si>
    <t>8092406201</t>
  </si>
  <si>
    <t>8093951658</t>
  </si>
  <si>
    <t>8492697547</t>
  </si>
  <si>
    <t>8093488437</t>
  </si>
  <si>
    <t>8096323458</t>
  </si>
  <si>
    <t>8097738676</t>
  </si>
  <si>
    <t>8494369694</t>
  </si>
  <si>
    <t>8096088742</t>
  </si>
  <si>
    <t>8298532830</t>
  </si>
  <si>
    <t>8495827418</t>
  </si>
  <si>
    <t>8099531079</t>
  </si>
  <si>
    <t>8297458883</t>
  </si>
  <si>
    <t>8099582192</t>
  </si>
  <si>
    <t>8493846115</t>
  </si>
  <si>
    <t>8492545367</t>
  </si>
  <si>
    <t>8093970891</t>
  </si>
  <si>
    <t>8492204012</t>
  </si>
  <si>
    <t>8493301546</t>
  </si>
  <si>
    <t>8294429148</t>
  </si>
  <si>
    <t>8293844927</t>
  </si>
  <si>
    <t>8093619396</t>
  </si>
  <si>
    <t>8298395679</t>
  </si>
  <si>
    <t>8298305633</t>
  </si>
  <si>
    <t>8492715937</t>
  </si>
  <si>
    <t>8498840846</t>
  </si>
  <si>
    <t>8298100478</t>
  </si>
  <si>
    <t>8099050157</t>
  </si>
  <si>
    <t>8096062450</t>
  </si>
  <si>
    <t>8498469816</t>
  </si>
  <si>
    <t>8493509008</t>
  </si>
  <si>
    <t>8492019614</t>
  </si>
  <si>
    <t>8294555167</t>
  </si>
  <si>
    <t>8493904241</t>
  </si>
  <si>
    <t>8297957584</t>
  </si>
  <si>
    <t>8092583570</t>
  </si>
  <si>
    <t>8098516796</t>
  </si>
  <si>
    <t>8293661548</t>
  </si>
  <si>
    <t>8293295819</t>
  </si>
  <si>
    <t>8292941881</t>
  </si>
  <si>
    <t>8098641747</t>
  </si>
  <si>
    <t>8093028362</t>
  </si>
  <si>
    <t>8492681993</t>
  </si>
  <si>
    <t>8298706545</t>
  </si>
  <si>
    <t>8295865631</t>
  </si>
  <si>
    <t>8299265260</t>
  </si>
  <si>
    <t>8096343225</t>
  </si>
  <si>
    <t>8093279659</t>
  </si>
  <si>
    <t>8099137637</t>
  </si>
  <si>
    <t>8094465292</t>
  </si>
  <si>
    <t>8099365562</t>
  </si>
  <si>
    <t>8295595415</t>
  </si>
  <si>
    <t>8296342649</t>
  </si>
  <si>
    <t>8297730217</t>
  </si>
  <si>
    <t>8098729317</t>
  </si>
  <si>
    <t>8295048469</t>
  </si>
  <si>
    <t>8099138343</t>
  </si>
  <si>
    <t>8093137260</t>
  </si>
  <si>
    <t>8092509557</t>
  </si>
  <si>
    <t>8092547036</t>
  </si>
  <si>
    <t>8496331871</t>
  </si>
  <si>
    <t>8295327873</t>
  </si>
  <si>
    <t>8093965005</t>
  </si>
  <si>
    <t>8295365836</t>
  </si>
  <si>
    <t>8297743843</t>
  </si>
  <si>
    <t>8295377473</t>
  </si>
  <si>
    <t>8293868328</t>
  </si>
  <si>
    <t>8092258942</t>
  </si>
  <si>
    <t>8098418536</t>
  </si>
  <si>
    <t>8294891771</t>
  </si>
  <si>
    <t>8099571963</t>
  </si>
  <si>
    <t>8292227718</t>
  </si>
  <si>
    <t>8492721701</t>
  </si>
  <si>
    <t>8295854603</t>
  </si>
  <si>
    <t>8293029478</t>
  </si>
  <si>
    <t>8492523675</t>
  </si>
  <si>
    <t>8094479017</t>
  </si>
  <si>
    <t>8298614401</t>
  </si>
  <si>
    <t>8297823002</t>
  </si>
  <si>
    <t>8492765500</t>
  </si>
  <si>
    <t>8096145891</t>
  </si>
  <si>
    <t>8292941534</t>
  </si>
  <si>
    <t>8298371431</t>
  </si>
  <si>
    <t>8492064821</t>
  </si>
  <si>
    <t>8292963824</t>
  </si>
  <si>
    <t>8093768338</t>
  </si>
  <si>
    <t>8493933952</t>
  </si>
  <si>
    <t>8494387436</t>
  </si>
  <si>
    <t>8495847442</t>
  </si>
  <si>
    <t>8098582528</t>
  </si>
  <si>
    <t>8295585618</t>
  </si>
  <si>
    <t>8098674569</t>
  </si>
  <si>
    <t>8294375262</t>
  </si>
  <si>
    <t>8294855556</t>
  </si>
  <si>
    <t>8299880589</t>
  </si>
  <si>
    <t>8296788032</t>
  </si>
  <si>
    <t>8298556185</t>
  </si>
  <si>
    <t>8498769896</t>
  </si>
  <si>
    <t>8494475777</t>
  </si>
  <si>
    <t>8093664670</t>
  </si>
  <si>
    <t>8099383214</t>
  </si>
  <si>
    <t>8098492552</t>
  </si>
  <si>
    <t>8498531445</t>
  </si>
  <si>
    <t>8498755253</t>
  </si>
  <si>
    <t>8094598624</t>
  </si>
  <si>
    <t>8093014428</t>
  </si>
  <si>
    <t>8299930716</t>
  </si>
  <si>
    <t>8294199137</t>
  </si>
  <si>
    <t>8299637466</t>
  </si>
  <si>
    <t>8492120345</t>
  </si>
  <si>
    <t>8297818595</t>
  </si>
  <si>
    <t>8298465511</t>
  </si>
  <si>
    <t>8092389929</t>
  </si>
  <si>
    <t>8098198179</t>
  </si>
  <si>
    <t>8296166561</t>
  </si>
  <si>
    <t>8295927839</t>
  </si>
  <si>
    <t>8096359480</t>
  </si>
  <si>
    <t>8299892768</t>
  </si>
  <si>
    <t>8093973941</t>
  </si>
  <si>
    <t>8093246396</t>
  </si>
  <si>
    <t>8299726523</t>
  </si>
  <si>
    <t>8297892028</t>
  </si>
  <si>
    <t>8296434489</t>
  </si>
  <si>
    <t>8493944511</t>
  </si>
  <si>
    <t>8298104878</t>
  </si>
  <si>
    <t>8496541864</t>
  </si>
  <si>
    <t>8292686314</t>
  </si>
  <si>
    <t>8492519424</t>
  </si>
  <si>
    <t>8094330987</t>
  </si>
  <si>
    <t>8296458007</t>
  </si>
  <si>
    <t>8293704887</t>
  </si>
  <si>
    <t>8093247744</t>
  </si>
  <si>
    <t>8299738990</t>
  </si>
  <si>
    <t>8297697063</t>
  </si>
  <si>
    <t>8094795146</t>
  </si>
  <si>
    <t>8299337737</t>
  </si>
  <si>
    <t>8095196078</t>
  </si>
  <si>
    <t>8295422264</t>
  </si>
  <si>
    <t>8292606263</t>
  </si>
  <si>
    <t>8298106050</t>
  </si>
  <si>
    <t>8092964714</t>
  </si>
  <si>
    <t>8292167152</t>
  </si>
  <si>
    <t>8097812382</t>
  </si>
  <si>
    <t>8299205364</t>
  </si>
  <si>
    <t>8093778016</t>
  </si>
  <si>
    <t>8099037312</t>
  </si>
  <si>
    <t>8296729043</t>
  </si>
  <si>
    <t>8298168830</t>
  </si>
  <si>
    <t>8298061995</t>
  </si>
  <si>
    <t>8098751921</t>
  </si>
  <si>
    <t>8297709872</t>
  </si>
  <si>
    <t>8292769620</t>
  </si>
  <si>
    <t>8293026248</t>
  </si>
  <si>
    <t>8492819146</t>
  </si>
  <si>
    <t>8098425604</t>
  </si>
  <si>
    <t>8096718097</t>
  </si>
  <si>
    <t>8293072171</t>
  </si>
  <si>
    <t>8294990405</t>
  </si>
  <si>
    <t>8097203556</t>
  </si>
  <si>
    <t>8292075516</t>
  </si>
  <si>
    <t>8495320924</t>
  </si>
  <si>
    <t>8297563624</t>
  </si>
  <si>
    <t>8299302824</t>
  </si>
  <si>
    <t>8494569404</t>
  </si>
  <si>
    <t>8292054305</t>
  </si>
  <si>
    <t>8293396006</t>
  </si>
  <si>
    <t>8292484122</t>
  </si>
  <si>
    <t>8493970401</t>
  </si>
  <si>
    <t>8492834638</t>
  </si>
  <si>
    <t>8099531993</t>
  </si>
  <si>
    <t>8296033352</t>
  </si>
  <si>
    <t>8098495239</t>
  </si>
  <si>
    <t>8297641219</t>
  </si>
  <si>
    <t>8298642568</t>
  </si>
  <si>
    <t>8299339365</t>
  </si>
  <si>
    <t>8298811106</t>
  </si>
  <si>
    <t>8092668091</t>
  </si>
  <si>
    <t>8298542698</t>
  </si>
  <si>
    <t>8097715580</t>
  </si>
  <si>
    <t>8099725886</t>
  </si>
  <si>
    <t>8297666678</t>
  </si>
  <si>
    <t>8297835446</t>
  </si>
  <si>
    <t>8292011358</t>
  </si>
  <si>
    <t>8299036392</t>
  </si>
  <si>
    <t>8092141815</t>
  </si>
  <si>
    <t>8492446556</t>
  </si>
  <si>
    <t>8494084948</t>
  </si>
  <si>
    <t>8295631727</t>
  </si>
  <si>
    <t>8295482104</t>
  </si>
  <si>
    <t>8096722468</t>
  </si>
  <si>
    <t>8099093103</t>
  </si>
  <si>
    <t>8298705591</t>
  </si>
  <si>
    <t>8293040852</t>
  </si>
  <si>
    <t>8494899490</t>
  </si>
  <si>
    <t>8296805841</t>
  </si>
  <si>
    <t>8298790506</t>
  </si>
  <si>
    <t>8297636834</t>
  </si>
  <si>
    <t>8297294763</t>
  </si>
  <si>
    <t>8098279269</t>
  </si>
  <si>
    <t>8292766111</t>
  </si>
  <si>
    <t>8496365558</t>
  </si>
  <si>
    <t>8295347650</t>
  </si>
  <si>
    <t>8092075776</t>
  </si>
  <si>
    <t>8297855486</t>
  </si>
  <si>
    <t>8093944573</t>
  </si>
  <si>
    <t>8295398052</t>
  </si>
  <si>
    <t>8096516080</t>
  </si>
  <si>
    <t>8294050528</t>
  </si>
  <si>
    <t>8093979668</t>
  </si>
  <si>
    <t>8293390073</t>
  </si>
  <si>
    <t>8296924698</t>
  </si>
  <si>
    <t>8098974935</t>
  </si>
  <si>
    <t>8292771963</t>
  </si>
  <si>
    <t>8097981106</t>
  </si>
  <si>
    <t>8097010095</t>
  </si>
  <si>
    <t>8094737042</t>
  </si>
  <si>
    <t>8292163125</t>
  </si>
  <si>
    <t>8295627901</t>
  </si>
  <si>
    <t>8094287156</t>
  </si>
  <si>
    <t>8093531554</t>
  </si>
  <si>
    <t>8492662719</t>
  </si>
  <si>
    <t>8298839051</t>
  </si>
  <si>
    <t>8099460414</t>
  </si>
  <si>
    <t>8294568979</t>
  </si>
  <si>
    <t>8493904004</t>
  </si>
  <si>
    <t>8492706366</t>
  </si>
  <si>
    <t>8098467725</t>
  </si>
  <si>
    <t>8496288784</t>
  </si>
  <si>
    <t>8098903005</t>
  </si>
  <si>
    <t>8293989211</t>
  </si>
  <si>
    <t>8493627478</t>
  </si>
  <si>
    <t>8293738776</t>
  </si>
  <si>
    <t>8292505969</t>
  </si>
  <si>
    <t>8297684808</t>
  </si>
  <si>
    <t>8494791422</t>
  </si>
  <si>
    <t>8295635578</t>
  </si>
  <si>
    <t>8299126153</t>
  </si>
  <si>
    <t>8099949333</t>
  </si>
  <si>
    <t>8498649704</t>
  </si>
  <si>
    <t>8293242011</t>
  </si>
  <si>
    <t>8094342227</t>
  </si>
  <si>
    <t>8293550651</t>
  </si>
  <si>
    <t>8292614680</t>
  </si>
  <si>
    <t>8293821538</t>
  </si>
  <si>
    <t>8296358568</t>
  </si>
  <si>
    <t>8096447709</t>
  </si>
  <si>
    <t>8493433480</t>
  </si>
  <si>
    <t>8298568388</t>
  </si>
  <si>
    <t>8092706438</t>
  </si>
  <si>
    <t>8298184400</t>
  </si>
  <si>
    <t>8297626043</t>
  </si>
  <si>
    <t>8295129455</t>
  </si>
  <si>
    <t>8098739673</t>
  </si>
  <si>
    <t>8097224202</t>
  </si>
  <si>
    <t>8092355222</t>
  </si>
  <si>
    <t>8297022365</t>
  </si>
  <si>
    <t>8298858685</t>
  </si>
  <si>
    <t>8294371588</t>
  </si>
  <si>
    <t>8496395042</t>
  </si>
  <si>
    <t>8297931727</t>
  </si>
  <si>
    <t>8298703275</t>
  </si>
  <si>
    <t>8296697197</t>
  </si>
  <si>
    <t>8099120297</t>
  </si>
  <si>
    <t>8496205630</t>
  </si>
  <si>
    <t>8297658627</t>
  </si>
  <si>
    <t>8299047844</t>
  </si>
  <si>
    <t>8093930281</t>
  </si>
  <si>
    <t>8493180113</t>
  </si>
  <si>
    <t>8094205745</t>
  </si>
  <si>
    <t>8093162508</t>
  </si>
  <si>
    <t>8495703509</t>
  </si>
  <si>
    <t>8098199853</t>
  </si>
  <si>
    <t>8493750625</t>
  </si>
  <si>
    <t>8296437801</t>
  </si>
  <si>
    <t>8096422056</t>
  </si>
  <si>
    <t>8099675717</t>
  </si>
  <si>
    <t>8299658352</t>
  </si>
  <si>
    <t>8092402164</t>
  </si>
  <si>
    <t>8499190195</t>
  </si>
  <si>
    <t>8294669714</t>
  </si>
  <si>
    <t>8296326889</t>
  </si>
  <si>
    <t>8097471839</t>
  </si>
  <si>
    <t>8499254052</t>
  </si>
  <si>
    <t>8095737522</t>
  </si>
  <si>
    <t>8492495271</t>
  </si>
  <si>
    <t>8299161919</t>
  </si>
  <si>
    <t>8493810401</t>
  </si>
  <si>
    <t>8495794331</t>
  </si>
  <si>
    <t>8095197735</t>
  </si>
  <si>
    <t>8293771057</t>
  </si>
  <si>
    <t>8096051995</t>
  </si>
  <si>
    <t>8096671748</t>
  </si>
  <si>
    <t>8098834455</t>
  </si>
  <si>
    <t>8492696632</t>
  </si>
  <si>
    <t>8096539641</t>
  </si>
  <si>
    <t>8099680226</t>
  </si>
  <si>
    <t>8494381982</t>
  </si>
  <si>
    <t>8292019574</t>
  </si>
  <si>
    <t>8294727879</t>
  </si>
  <si>
    <t>8295150918</t>
  </si>
  <si>
    <t>8297495632</t>
  </si>
  <si>
    <t>8297148908</t>
  </si>
  <si>
    <t>8297682001</t>
  </si>
  <si>
    <t>8492181949</t>
  </si>
  <si>
    <t>8293302479</t>
  </si>
  <si>
    <t>8295328153</t>
  </si>
  <si>
    <t>8295406279</t>
  </si>
  <si>
    <t>8296654643</t>
  </si>
  <si>
    <t>8293757722</t>
  </si>
  <si>
    <t>8292027789</t>
  </si>
  <si>
    <t>8293754574</t>
  </si>
  <si>
    <t>8292587563</t>
  </si>
  <si>
    <t>8094885167</t>
  </si>
  <si>
    <t>8098172011</t>
  </si>
  <si>
    <t>8093995208</t>
  </si>
  <si>
    <t>8092578574</t>
  </si>
  <si>
    <t>8094377794</t>
  </si>
  <si>
    <t>8299615424</t>
  </si>
  <si>
    <t>8093765689</t>
  </si>
  <si>
    <t>8494959220</t>
  </si>
  <si>
    <t>8294936341</t>
  </si>
  <si>
    <t>8297651187</t>
  </si>
  <si>
    <t>8498806656</t>
  </si>
  <si>
    <t>8094591321</t>
  </si>
  <si>
    <t>8099691216</t>
  </si>
  <si>
    <t>8096371008</t>
  </si>
  <si>
    <t>8097179189</t>
  </si>
  <si>
    <t>8296543923</t>
  </si>
  <si>
    <t>8493961577</t>
  </si>
  <si>
    <t>8495422213</t>
  </si>
  <si>
    <t>8495042967</t>
  </si>
  <si>
    <t>8293649454</t>
  </si>
  <si>
    <t>8297664186</t>
  </si>
  <si>
    <t>8493752706</t>
  </si>
  <si>
    <t>8498598384</t>
  </si>
  <si>
    <t>8299171442</t>
  </si>
  <si>
    <t>8293079034</t>
  </si>
  <si>
    <t>8093706355</t>
  </si>
  <si>
    <t>8295766637</t>
  </si>
  <si>
    <t>8099738673</t>
  </si>
  <si>
    <t>8293469395</t>
  </si>
  <si>
    <t>8299236379</t>
  </si>
  <si>
    <t>8492499909</t>
  </si>
  <si>
    <t>8099384759</t>
  </si>
  <si>
    <t>8496512098</t>
  </si>
  <si>
    <t>8296067969</t>
  </si>
  <si>
    <t>8293224515</t>
  </si>
  <si>
    <t>8492831429</t>
  </si>
  <si>
    <t>8493901891</t>
  </si>
  <si>
    <t>8092234309</t>
  </si>
  <si>
    <t>8297606538</t>
  </si>
  <si>
    <t>8298159771</t>
  </si>
  <si>
    <t>8294263671</t>
  </si>
  <si>
    <t>8098543011</t>
  </si>
  <si>
    <t>8493423059</t>
  </si>
  <si>
    <t>8294996698</t>
  </si>
  <si>
    <t>8493771128</t>
  </si>
  <si>
    <t>8295354052</t>
  </si>
  <si>
    <t>8096103459</t>
  </si>
  <si>
    <t>8299595286</t>
  </si>
  <si>
    <t>8496539350</t>
  </si>
  <si>
    <t>8294014017</t>
  </si>
  <si>
    <t>8094972210</t>
  </si>
  <si>
    <t>8492441521</t>
  </si>
  <si>
    <t>8093571891</t>
  </si>
  <si>
    <t>8497511342</t>
  </si>
  <si>
    <t>8299404109</t>
  </si>
  <si>
    <t>8294635529</t>
  </si>
  <si>
    <t>8295548195</t>
  </si>
  <si>
    <t>8096093889</t>
  </si>
  <si>
    <t>8493528024</t>
  </si>
  <si>
    <t>8099812361</t>
  </si>
  <si>
    <t>8095277309</t>
  </si>
  <si>
    <t>8295054921</t>
  </si>
  <si>
    <t>8098777654</t>
  </si>
  <si>
    <t>8292641541</t>
  </si>
  <si>
    <t>8294928999</t>
  </si>
  <si>
    <t>8297906134</t>
  </si>
  <si>
    <t>8093108766</t>
  </si>
  <si>
    <t>8293163381</t>
  </si>
  <si>
    <t>8298055248</t>
  </si>
  <si>
    <t>8293158797</t>
  </si>
  <si>
    <t>8298148660</t>
  </si>
  <si>
    <t>8298519548</t>
  </si>
  <si>
    <t>8098464070</t>
  </si>
  <si>
    <t>8297800666</t>
  </si>
  <si>
    <t>8098368127</t>
  </si>
  <si>
    <t>8098716319</t>
  </si>
  <si>
    <t>8496354088</t>
  </si>
  <si>
    <t>8299367350</t>
  </si>
  <si>
    <t>8099059365</t>
  </si>
  <si>
    <t>8098368762</t>
  </si>
  <si>
    <t>8099971320</t>
  </si>
  <si>
    <t>8094163806</t>
  </si>
  <si>
    <t>8498481737</t>
  </si>
  <si>
    <t>8293711846</t>
  </si>
  <si>
    <t>8293744411</t>
  </si>
  <si>
    <t>8492664138</t>
  </si>
  <si>
    <t>8093839928</t>
  </si>
  <si>
    <t>8494722551</t>
  </si>
  <si>
    <t>8099083199</t>
  </si>
  <si>
    <t>8093981937</t>
  </si>
  <si>
    <t>8298512755</t>
  </si>
  <si>
    <t>8099612840</t>
  </si>
  <si>
    <t>8493526377</t>
  </si>
  <si>
    <t>8495211657</t>
  </si>
  <si>
    <t>8296950566</t>
  </si>
  <si>
    <t>8296588940</t>
  </si>
  <si>
    <t>8098955796</t>
  </si>
  <si>
    <t>8099019309</t>
  </si>
  <si>
    <t>8292949206</t>
  </si>
  <si>
    <t>8297712675</t>
  </si>
  <si>
    <t>8099847425</t>
  </si>
  <si>
    <t>8298787305</t>
  </si>
  <si>
    <t>8296261116</t>
  </si>
  <si>
    <t>8299609478</t>
  </si>
  <si>
    <t>8293946285</t>
  </si>
  <si>
    <t>8093059151</t>
  </si>
  <si>
    <t>8492212620</t>
  </si>
  <si>
    <t>8293244272</t>
  </si>
  <si>
    <t>8493596549</t>
  </si>
  <si>
    <t>8296405022</t>
  </si>
  <si>
    <t>8494442424</t>
  </si>
  <si>
    <t>8297083909</t>
  </si>
  <si>
    <t>8299275584</t>
  </si>
  <si>
    <t>8296862988</t>
  </si>
  <si>
    <t>8098399051</t>
  </si>
  <si>
    <t>8097040728</t>
  </si>
  <si>
    <t>8099393370</t>
  </si>
  <si>
    <t>8298487678</t>
  </si>
  <si>
    <t>8295266763</t>
  </si>
  <si>
    <t>8096458495</t>
  </si>
  <si>
    <t>8099239290</t>
  </si>
  <si>
    <t>8294585713</t>
  </si>
  <si>
    <t>8298507764</t>
  </si>
  <si>
    <t>8294832713</t>
  </si>
  <si>
    <t>8095126400</t>
  </si>
  <si>
    <t>8299102047</t>
  </si>
  <si>
    <t>8298161194</t>
  </si>
  <si>
    <t>8097507938</t>
  </si>
  <si>
    <t>8097729228</t>
  </si>
  <si>
    <t>8293266233</t>
  </si>
  <si>
    <t>8099622426</t>
  </si>
  <si>
    <t>8294123322</t>
  </si>
  <si>
    <t>8098641604</t>
  </si>
  <si>
    <t>8092456736</t>
  </si>
  <si>
    <t>8293876449</t>
  </si>
  <si>
    <t>8296246714</t>
  </si>
  <si>
    <t>8092305097</t>
  </si>
  <si>
    <t>8299359395</t>
  </si>
  <si>
    <t>8098155518</t>
  </si>
  <si>
    <t>8292866039</t>
  </si>
  <si>
    <t>8098627878</t>
  </si>
  <si>
    <t>8099927905</t>
  </si>
  <si>
    <t>8092603959</t>
  </si>
  <si>
    <t>8093015692</t>
  </si>
  <si>
    <t>8098405507</t>
  </si>
  <si>
    <t>8293700880</t>
  </si>
  <si>
    <t>8498646909</t>
  </si>
  <si>
    <t>8092328404</t>
  </si>
  <si>
    <t>8297570907</t>
  </si>
  <si>
    <t>8096068829</t>
  </si>
  <si>
    <t>8297766211</t>
  </si>
  <si>
    <t>8494053538</t>
  </si>
  <si>
    <t>8293225626</t>
  </si>
  <si>
    <t>8293723227</t>
  </si>
  <si>
    <t>8092666610</t>
  </si>
  <si>
    <t>8297534807</t>
  </si>
  <si>
    <t>8095994342</t>
  </si>
  <si>
    <t>8099564171</t>
  </si>
  <si>
    <t>8094542714</t>
  </si>
  <si>
    <t>8092039558</t>
  </si>
  <si>
    <t>8297515944</t>
  </si>
  <si>
    <t>8095293951</t>
  </si>
  <si>
    <t>8298625588</t>
  </si>
  <si>
    <t>8295368463</t>
  </si>
  <si>
    <t>8299327851</t>
  </si>
  <si>
    <t>8094520570</t>
  </si>
  <si>
    <t>8093351776</t>
  </si>
  <si>
    <t>8495855104</t>
  </si>
  <si>
    <t>8092602951</t>
  </si>
  <si>
    <t>8293612995</t>
  </si>
  <si>
    <t>8298693092</t>
  </si>
  <si>
    <t>8093226341</t>
  </si>
  <si>
    <t>8298262016</t>
  </si>
  <si>
    <t>8293264063</t>
  </si>
  <si>
    <t>8097341756</t>
  </si>
  <si>
    <t>8094562294</t>
  </si>
  <si>
    <t>8296571212</t>
  </si>
  <si>
    <t>8295066547</t>
  </si>
  <si>
    <t>8297451602</t>
  </si>
  <si>
    <t>8292169124</t>
  </si>
  <si>
    <t>8098766704</t>
  </si>
  <si>
    <t>8099184968</t>
  </si>
  <si>
    <t>8092272702</t>
  </si>
  <si>
    <t>8296402200</t>
  </si>
  <si>
    <t>8293056394</t>
  </si>
  <si>
    <t>8095856505</t>
  </si>
  <si>
    <t>8294742015</t>
  </si>
  <si>
    <t>8093938898</t>
  </si>
  <si>
    <t>8098542242</t>
  </si>
  <si>
    <t>8292841123</t>
  </si>
  <si>
    <t>8093014192</t>
  </si>
  <si>
    <t>8294019672</t>
  </si>
  <si>
    <t>8293229785</t>
  </si>
  <si>
    <t>8296613464</t>
  </si>
  <si>
    <t>8296313128</t>
  </si>
  <si>
    <t>8096437865</t>
  </si>
  <si>
    <t>8292288069</t>
  </si>
  <si>
    <t>8296131117</t>
  </si>
  <si>
    <t>8097127569</t>
  </si>
  <si>
    <t>8099355703</t>
  </si>
  <si>
    <t>8495364084</t>
  </si>
  <si>
    <t>8093927065</t>
  </si>
  <si>
    <t>8492628293</t>
  </si>
  <si>
    <t>8494434940</t>
  </si>
  <si>
    <t>8297263075</t>
  </si>
  <si>
    <t>8095664427</t>
  </si>
  <si>
    <t>8098545446</t>
  </si>
  <si>
    <t>8095906406</t>
  </si>
  <si>
    <t>8298218149</t>
  </si>
  <si>
    <t>8097091107</t>
  </si>
  <si>
    <t>8293676382</t>
  </si>
  <si>
    <t>8295421695</t>
  </si>
  <si>
    <t>8299852519</t>
  </si>
  <si>
    <t>8296640414</t>
  </si>
  <si>
    <t>8098493927</t>
  </si>
  <si>
    <t>8294062981</t>
  </si>
  <si>
    <t>8494704864</t>
  </si>
  <si>
    <t>8494776348</t>
  </si>
  <si>
    <t>8295087177</t>
  </si>
  <si>
    <t>8293687520</t>
  </si>
  <si>
    <t>8496578449</t>
  </si>
  <si>
    <t>8097820210</t>
  </si>
  <si>
    <t>8298511320</t>
  </si>
  <si>
    <t>8296502242</t>
  </si>
  <si>
    <t>8092668824</t>
  </si>
  <si>
    <t>8292705866</t>
  </si>
  <si>
    <t>8494810721</t>
  </si>
  <si>
    <t>8292727082</t>
  </si>
  <si>
    <t>8494299309</t>
  </si>
  <si>
    <t>8098777687</t>
  </si>
  <si>
    <t>8092822802</t>
  </si>
  <si>
    <t>8293932389</t>
  </si>
  <si>
    <t>8497524821</t>
  </si>
  <si>
    <t>8298914779</t>
  </si>
  <si>
    <t>8093520819</t>
  </si>
  <si>
    <t>8093979063</t>
  </si>
  <si>
    <t>8493767792</t>
  </si>
  <si>
    <t>8097165185</t>
  </si>
  <si>
    <t>8299103851</t>
  </si>
  <si>
    <t>8099382106</t>
  </si>
  <si>
    <t>8297539697</t>
  </si>
  <si>
    <t>8298779441</t>
  </si>
  <si>
    <t>8298802759</t>
  </si>
  <si>
    <t>8297165456</t>
  </si>
  <si>
    <t>8098431154</t>
  </si>
  <si>
    <t>8095060485</t>
  </si>
  <si>
    <t>8098897728</t>
  </si>
  <si>
    <t>8294811666</t>
  </si>
  <si>
    <t>8494716929</t>
  </si>
  <si>
    <t>8096774136</t>
  </si>
  <si>
    <t>8098633979</t>
  </si>
  <si>
    <t>8492441233</t>
  </si>
  <si>
    <t>8293568223</t>
  </si>
  <si>
    <t>8498064240</t>
  </si>
  <si>
    <t>8298563156</t>
  </si>
  <si>
    <t>8095171371</t>
  </si>
  <si>
    <t>8294240437</t>
  </si>
  <si>
    <t>8495961702</t>
  </si>
  <si>
    <t>8094251185</t>
  </si>
  <si>
    <t>8299944639</t>
  </si>
  <si>
    <t>8294815248</t>
  </si>
  <si>
    <t>8097161948</t>
  </si>
  <si>
    <t>8297400695</t>
  </si>
  <si>
    <t>8098382994</t>
  </si>
  <si>
    <t>8293026877</t>
  </si>
  <si>
    <t>8294968307</t>
  </si>
  <si>
    <t>8092595768</t>
  </si>
  <si>
    <t>8494231796</t>
  </si>
  <si>
    <t>8498032153</t>
  </si>
  <si>
    <t>8292610213</t>
  </si>
  <si>
    <t>8297814883</t>
  </si>
  <si>
    <t>8294830550</t>
  </si>
  <si>
    <t>8094443156</t>
  </si>
  <si>
    <t>8294313171</t>
  </si>
  <si>
    <t>8093972413</t>
  </si>
  <si>
    <t>8298544857</t>
  </si>
  <si>
    <t>8498806271</t>
  </si>
  <si>
    <t>8292680121</t>
  </si>
  <si>
    <t>8093433887</t>
  </si>
  <si>
    <t>8296942554</t>
  </si>
  <si>
    <t>8092565541</t>
  </si>
  <si>
    <t>8294121152</t>
  </si>
  <si>
    <t>8293892595</t>
  </si>
  <si>
    <t>8298377494</t>
  </si>
  <si>
    <t>8094261185</t>
  </si>
  <si>
    <t>8094770015</t>
  </si>
  <si>
    <t>8295692402</t>
  </si>
  <si>
    <t>8098745649</t>
  </si>
  <si>
    <t>8292612135</t>
  </si>
  <si>
    <t>8298125012</t>
  </si>
  <si>
    <t>8093573263</t>
  </si>
  <si>
    <t>8298409208</t>
  </si>
  <si>
    <t>8096772925</t>
  </si>
  <si>
    <t>8094678352</t>
  </si>
  <si>
    <t>8298035914</t>
  </si>
  <si>
    <t>8097691469</t>
  </si>
  <si>
    <t>8292101379</t>
  </si>
  <si>
    <t>8098935367</t>
  </si>
  <si>
    <t>8298279238</t>
  </si>
  <si>
    <t>8493539953</t>
  </si>
  <si>
    <t>8492460641</t>
  </si>
  <si>
    <t>8294796753</t>
  </si>
  <si>
    <t>8295850563</t>
  </si>
  <si>
    <t>8098801160</t>
  </si>
  <si>
    <t>8098343576</t>
  </si>
  <si>
    <t>8094098411</t>
  </si>
  <si>
    <t>8098681780</t>
  </si>
  <si>
    <t>8096213855</t>
  </si>
  <si>
    <t>8293369916</t>
  </si>
  <si>
    <t>8093258171</t>
  </si>
  <si>
    <t>8496304380</t>
  </si>
  <si>
    <t>8292636194</t>
  </si>
  <si>
    <t>8293606131</t>
  </si>
  <si>
    <t>8294617364</t>
  </si>
  <si>
    <t>8095235135</t>
  </si>
  <si>
    <t>8097152637</t>
  </si>
  <si>
    <t>8294048435</t>
  </si>
  <si>
    <t>8097207298</t>
  </si>
  <si>
    <t>8494058238</t>
  </si>
  <si>
    <t>8098027931</t>
  </si>
  <si>
    <t>8098856563</t>
  </si>
  <si>
    <t>8292473588</t>
  </si>
  <si>
    <t>8093568289</t>
  </si>
  <si>
    <t>8293029795</t>
  </si>
  <si>
    <t>8492104786</t>
  </si>
  <si>
    <t>8096193226</t>
  </si>
  <si>
    <t>8092234744</t>
  </si>
  <si>
    <t>8295599491</t>
  </si>
  <si>
    <t>8496271437</t>
  </si>
  <si>
    <t>8498675268</t>
  </si>
  <si>
    <t>8298063750</t>
  </si>
  <si>
    <t>8092378656</t>
  </si>
  <si>
    <t>8298858574</t>
  </si>
  <si>
    <t>8495708340</t>
  </si>
  <si>
    <t>8295088050</t>
  </si>
  <si>
    <t>8298625117</t>
  </si>
  <si>
    <t>8295729270</t>
  </si>
  <si>
    <t>8094541047</t>
  </si>
  <si>
    <t>8096926288</t>
  </si>
  <si>
    <t>8095674887</t>
  </si>
  <si>
    <t>8496547302</t>
  </si>
  <si>
    <t>8293486330</t>
  </si>
  <si>
    <t>8092655887</t>
  </si>
  <si>
    <t>8298536715</t>
  </si>
  <si>
    <t>8099049725</t>
  </si>
  <si>
    <t>8298560830</t>
  </si>
  <si>
    <t>8295527341</t>
  </si>
  <si>
    <t>8293323236</t>
  </si>
  <si>
    <t>8494323762</t>
  </si>
  <si>
    <t>8096759615</t>
  </si>
  <si>
    <t>8299016129</t>
  </si>
  <si>
    <t>8292662819</t>
  </si>
  <si>
    <t>8494612289</t>
  </si>
  <si>
    <t>8292590426</t>
  </si>
  <si>
    <t>8099660710</t>
  </si>
  <si>
    <t>8297663101</t>
  </si>
  <si>
    <t>8099911366</t>
  </si>
  <si>
    <t>8494087462</t>
  </si>
  <si>
    <t>8298843829</t>
  </si>
  <si>
    <t>8096095929</t>
  </si>
  <si>
    <t>8292056315</t>
  </si>
  <si>
    <t>8498617860</t>
  </si>
  <si>
    <t>8096083594</t>
  </si>
  <si>
    <t>8295698623</t>
  </si>
  <si>
    <t>8293750423</t>
  </si>
  <si>
    <t>8292741982</t>
  </si>
  <si>
    <t>8098173915</t>
  </si>
  <si>
    <t>8498165923</t>
  </si>
  <si>
    <t>8297791523</t>
  </si>
  <si>
    <t>8297073796</t>
  </si>
  <si>
    <t>8099654084</t>
  </si>
  <si>
    <t>8097224502</t>
  </si>
  <si>
    <t>8299691988</t>
  </si>
  <si>
    <t>8293235044</t>
  </si>
  <si>
    <t>8297727074</t>
  </si>
  <si>
    <t>8498504650</t>
  </si>
  <si>
    <t>8092692346</t>
  </si>
  <si>
    <t>8096062191</t>
  </si>
  <si>
    <t>8097792906</t>
  </si>
  <si>
    <t>8092646324</t>
  </si>
  <si>
    <t>8293547775</t>
  </si>
  <si>
    <t>8293159565</t>
  </si>
  <si>
    <t>8093191988</t>
  </si>
  <si>
    <t>8299229985</t>
  </si>
  <si>
    <t>8097064478</t>
  </si>
  <si>
    <t>8296776015</t>
  </si>
  <si>
    <t>8297944763</t>
  </si>
  <si>
    <t>8099653108</t>
  </si>
  <si>
    <t>8293878536</t>
  </si>
  <si>
    <t>8096391573</t>
  </si>
  <si>
    <t>8297572178</t>
  </si>
  <si>
    <t>8298779096</t>
  </si>
  <si>
    <t>8295854676</t>
  </si>
  <si>
    <t>8094856712</t>
  </si>
  <si>
    <t>8494288558</t>
  </si>
  <si>
    <t>8493833991</t>
  </si>
  <si>
    <t>8297915137</t>
  </si>
  <si>
    <t>8097649562</t>
  </si>
  <si>
    <t>8495763138</t>
  </si>
  <si>
    <t>8492814753</t>
  </si>
  <si>
    <t>8294260504</t>
  </si>
  <si>
    <t>8095124235</t>
  </si>
  <si>
    <t>8094817568</t>
  </si>
  <si>
    <t>8098765637</t>
  </si>
  <si>
    <t>8096214203</t>
  </si>
  <si>
    <t>8495354971</t>
  </si>
  <si>
    <t>8299674406</t>
  </si>
  <si>
    <t>8492033605</t>
  </si>
  <si>
    <t>8293762660</t>
  </si>
  <si>
    <t>8294436300</t>
  </si>
  <si>
    <t>8093677732</t>
  </si>
  <si>
    <t>8099966772</t>
  </si>
  <si>
    <t>8096212796</t>
  </si>
  <si>
    <t>8094414238</t>
  </si>
  <si>
    <t>8293842168</t>
  </si>
  <si>
    <t>8097637484</t>
  </si>
  <si>
    <t>8299016404</t>
  </si>
  <si>
    <t>8299107213</t>
  </si>
  <si>
    <t>8096429893</t>
  </si>
  <si>
    <t>8493800414</t>
  </si>
  <si>
    <t>8093913150</t>
  </si>
  <si>
    <t>8098386640</t>
  </si>
  <si>
    <t>8293392426</t>
  </si>
  <si>
    <t>8494057649</t>
  </si>
  <si>
    <t>8295968009</t>
  </si>
  <si>
    <t>8097828355</t>
  </si>
  <si>
    <t>8293263568</t>
  </si>
  <si>
    <t>8299816275</t>
  </si>
  <si>
    <t>8292033417</t>
  </si>
  <si>
    <t>8296402188</t>
  </si>
  <si>
    <t>8294638928</t>
  </si>
  <si>
    <t>8296065669</t>
  </si>
  <si>
    <t>8294793129</t>
  </si>
  <si>
    <t>8292559130</t>
  </si>
  <si>
    <t>8294256204</t>
  </si>
  <si>
    <t>8498030748</t>
  </si>
  <si>
    <t>8096020524</t>
  </si>
  <si>
    <t>8496208844</t>
  </si>
  <si>
    <t>8098502564</t>
  </si>
  <si>
    <t>8498469448</t>
  </si>
  <si>
    <t>8498795604</t>
  </si>
  <si>
    <t>8494495267</t>
  </si>
  <si>
    <t>8298435377</t>
  </si>
  <si>
    <t>8494451755</t>
  </si>
  <si>
    <t>8292076252</t>
  </si>
  <si>
    <t>8099886079</t>
  </si>
  <si>
    <t>8296370700</t>
  </si>
  <si>
    <t>8093485917</t>
  </si>
  <si>
    <t>8295025410</t>
  </si>
  <si>
    <t>8295644743</t>
  </si>
  <si>
    <t>8094073541</t>
  </si>
  <si>
    <t>8099063370</t>
  </si>
  <si>
    <t>8494689921</t>
  </si>
  <si>
    <t>8496570206</t>
  </si>
  <si>
    <t>8299283708</t>
  </si>
  <si>
    <t>8299886214</t>
  </si>
  <si>
    <t>8098019586</t>
  </si>
  <si>
    <t>8294393384</t>
  </si>
  <si>
    <t>8292610341</t>
  </si>
  <si>
    <t>8097519811</t>
  </si>
  <si>
    <t>8292905864</t>
  </si>
  <si>
    <t>8095168721</t>
  </si>
  <si>
    <t>8296360013</t>
  </si>
  <si>
    <t>8296767407</t>
  </si>
  <si>
    <t>8099443207</t>
  </si>
  <si>
    <t>8295082317</t>
  </si>
  <si>
    <t>8295223103</t>
  </si>
  <si>
    <t>8493614497</t>
  </si>
  <si>
    <t>8096588986</t>
  </si>
  <si>
    <t>8293448739</t>
  </si>
  <si>
    <t>8495761659</t>
  </si>
  <si>
    <t>8097882561</t>
  </si>
  <si>
    <t>8294910754</t>
  </si>
  <si>
    <t>8496295360</t>
  </si>
  <si>
    <t>8099171763</t>
  </si>
  <si>
    <t>8299406658</t>
  </si>
  <si>
    <t>8293142530</t>
  </si>
  <si>
    <t>8496514436</t>
  </si>
  <si>
    <t>8495819214</t>
  </si>
  <si>
    <t>8496583926</t>
  </si>
  <si>
    <t>8299297742</t>
  </si>
  <si>
    <t>8299174049</t>
  </si>
  <si>
    <t>8297577322</t>
  </si>
  <si>
    <t>8292739435</t>
  </si>
  <si>
    <t>8292624704</t>
  </si>
  <si>
    <t>8299833877</t>
  </si>
  <si>
    <t>8092177844</t>
  </si>
  <si>
    <t>8294589756</t>
  </si>
  <si>
    <t>8092101811</t>
  </si>
  <si>
    <t>8298474385</t>
  </si>
  <si>
    <t>8299677369</t>
  </si>
  <si>
    <t>8096109961</t>
  </si>
  <si>
    <t>8494403479</t>
  </si>
  <si>
    <t>8494964782</t>
  </si>
  <si>
    <t>8094645232</t>
  </si>
  <si>
    <t>8297405110</t>
  </si>
  <si>
    <t>8496557059</t>
  </si>
  <si>
    <t>8296023717</t>
  </si>
  <si>
    <t>8295730995</t>
  </si>
  <si>
    <t>8293689070</t>
  </si>
  <si>
    <t>8494387867</t>
  </si>
  <si>
    <t>8094402223</t>
  </si>
  <si>
    <t>8097827872</t>
  </si>
  <si>
    <t>8299434145</t>
  </si>
  <si>
    <t>8296861434</t>
  </si>
  <si>
    <t>8099021763</t>
  </si>
  <si>
    <t>8296011370</t>
  </si>
  <si>
    <t>8092752132</t>
  </si>
  <si>
    <t>8294192879</t>
  </si>
  <si>
    <t>8494818156</t>
  </si>
  <si>
    <t>8298547985</t>
  </si>
  <si>
    <t>8295026539</t>
  </si>
  <si>
    <t>8092661406</t>
  </si>
  <si>
    <t>8294381034</t>
  </si>
  <si>
    <t>8495676850</t>
  </si>
  <si>
    <t>8493969428</t>
  </si>
  <si>
    <t>8299755861</t>
  </si>
  <si>
    <t>8293600334</t>
  </si>
  <si>
    <t>8295507525</t>
  </si>
  <si>
    <t>8295667207</t>
  </si>
  <si>
    <t>8293398064</t>
  </si>
  <si>
    <t>8296511496</t>
  </si>
  <si>
    <t>8293953656</t>
  </si>
  <si>
    <t>8095438568</t>
  </si>
  <si>
    <t>8096142890</t>
  </si>
  <si>
    <t>8095804066</t>
  </si>
  <si>
    <t>8492646142</t>
  </si>
  <si>
    <t>8298592657</t>
  </si>
  <si>
    <t>8292630039</t>
  </si>
  <si>
    <t>8097720576</t>
  </si>
  <si>
    <t>8093937375</t>
  </si>
  <si>
    <t>8492830365</t>
  </si>
  <si>
    <t>8297879126</t>
  </si>
  <si>
    <t>8295513826</t>
  </si>
  <si>
    <t>8298181669</t>
  </si>
  <si>
    <t>8099848704</t>
  </si>
  <si>
    <t>8295593448</t>
  </si>
  <si>
    <t>8099023232</t>
  </si>
  <si>
    <t>8297924730</t>
  </si>
  <si>
    <t>8092320518</t>
  </si>
  <si>
    <t>8494030406</t>
  </si>
  <si>
    <t>8495833458</t>
  </si>
  <si>
    <t>8097852730</t>
  </si>
  <si>
    <t>8095607796</t>
  </si>
  <si>
    <t>8295281277</t>
  </si>
  <si>
    <t>8293681238</t>
  </si>
  <si>
    <t>8492527336</t>
  </si>
  <si>
    <t>8298392511</t>
  </si>
  <si>
    <t>8097789474</t>
  </si>
  <si>
    <t>8292857642</t>
  </si>
  <si>
    <t>8095054518</t>
  </si>
  <si>
    <t>8498824150</t>
  </si>
  <si>
    <t>8095131996</t>
  </si>
  <si>
    <t>8492489716</t>
  </si>
  <si>
    <t>8297302481</t>
  </si>
  <si>
    <t>8099093577</t>
  </si>
  <si>
    <t>8297251419</t>
  </si>
  <si>
    <t>8098663247</t>
  </si>
  <si>
    <t>8099836901</t>
  </si>
  <si>
    <t>8295565193</t>
  </si>
  <si>
    <t>8296857880</t>
  </si>
  <si>
    <t>8298283498</t>
  </si>
  <si>
    <t>8494527816</t>
  </si>
  <si>
    <t>8094960137</t>
  </si>
  <si>
    <t>8096533809</t>
  </si>
  <si>
    <t>8295578245</t>
  </si>
  <si>
    <t>8292695574</t>
  </si>
  <si>
    <t>8495374041</t>
  </si>
  <si>
    <t>8093830786</t>
  </si>
  <si>
    <t>8497520394</t>
  </si>
  <si>
    <t>8099537422</t>
  </si>
  <si>
    <t>8299078950</t>
  </si>
  <si>
    <t>8099163511</t>
  </si>
  <si>
    <t>8096415641</t>
  </si>
  <si>
    <t>8098671920</t>
  </si>
  <si>
    <t>8098535513</t>
  </si>
  <si>
    <t>8494052996</t>
  </si>
  <si>
    <t>8093481348</t>
  </si>
  <si>
    <t>8099132931</t>
  </si>
  <si>
    <t>8096304978</t>
  </si>
  <si>
    <t>8496512293</t>
  </si>
  <si>
    <t>8293276885</t>
  </si>
  <si>
    <t>8496211113</t>
  </si>
  <si>
    <t>8293440138</t>
  </si>
  <si>
    <t>8297276378</t>
  </si>
  <si>
    <t>8098679531</t>
  </si>
  <si>
    <t>8095146535</t>
  </si>
  <si>
    <t>8296240139</t>
  </si>
  <si>
    <t>8299266963</t>
  </si>
  <si>
    <t>8493788226</t>
  </si>
  <si>
    <t>8097617019</t>
  </si>
  <si>
    <t>8494770603</t>
  </si>
  <si>
    <t>8297401829</t>
  </si>
  <si>
    <t>8094052166</t>
  </si>
  <si>
    <t>8093873205</t>
  </si>
  <si>
    <t>8493885054</t>
  </si>
  <si>
    <t>8296297254</t>
  </si>
  <si>
    <t>8094568852</t>
  </si>
  <si>
    <t>8297952440</t>
  </si>
  <si>
    <t>8296180383</t>
  </si>
  <si>
    <t>8299668133</t>
  </si>
  <si>
    <t>8493737790</t>
  </si>
  <si>
    <t>8296068313</t>
  </si>
  <si>
    <t>8093338344</t>
  </si>
  <si>
    <t>8296065400</t>
  </si>
  <si>
    <t>8094975672</t>
  </si>
  <si>
    <t>8296943831</t>
  </si>
  <si>
    <t>8296732659</t>
  </si>
  <si>
    <t>8098605371</t>
  </si>
  <si>
    <t>8297740456</t>
  </si>
  <si>
    <t>8292173938</t>
  </si>
  <si>
    <t>8098405366</t>
  </si>
  <si>
    <t>8498032568</t>
  </si>
  <si>
    <t>8094589126</t>
  </si>
  <si>
    <t>8092051474</t>
  </si>
  <si>
    <t>8297703840</t>
  </si>
  <si>
    <t>8293361425</t>
  </si>
  <si>
    <t>8097795094</t>
  </si>
  <si>
    <t>8294066924</t>
  </si>
  <si>
    <t>8292628591</t>
  </si>
  <si>
    <t>8293515262</t>
  </si>
  <si>
    <t>8296062012</t>
  </si>
  <si>
    <t>8093977113</t>
  </si>
  <si>
    <t>8092654556</t>
  </si>
  <si>
    <t>8095258455</t>
  </si>
  <si>
    <t>8296916379</t>
  </si>
  <si>
    <t>8296299235</t>
  </si>
  <si>
    <t>8297592978</t>
  </si>
  <si>
    <t>8292978757</t>
  </si>
  <si>
    <t>8098707791</t>
  </si>
  <si>
    <t>8098620141</t>
  </si>
  <si>
    <t>8094399745</t>
  </si>
  <si>
    <t>8099043680</t>
  </si>
  <si>
    <t>8299674493</t>
  </si>
  <si>
    <t>8293335960</t>
  </si>
  <si>
    <t>8293322655</t>
  </si>
  <si>
    <t>8493679466</t>
  </si>
  <si>
    <t>8094952769</t>
  </si>
  <si>
    <t>8093814332</t>
  </si>
  <si>
    <t>8295294721</t>
  </si>
  <si>
    <t>8097736143</t>
  </si>
  <si>
    <t>8298636892</t>
  </si>
  <si>
    <t>8495121130</t>
  </si>
  <si>
    <t>8495123599</t>
  </si>
  <si>
    <t>8093917714</t>
  </si>
  <si>
    <t>8298193326</t>
  </si>
  <si>
    <t>8493790109</t>
  </si>
  <si>
    <t>8095109969</t>
  </si>
  <si>
    <t>8295094488</t>
  </si>
  <si>
    <t>8299057296</t>
  </si>
  <si>
    <t>8099741475</t>
  </si>
  <si>
    <t>8294044252</t>
  </si>
  <si>
    <t>8492011154</t>
  </si>
  <si>
    <t>8294888297</t>
  </si>
  <si>
    <t>8093597097</t>
  </si>
  <si>
    <t>8296945079</t>
  </si>
  <si>
    <t>8295187630</t>
  </si>
  <si>
    <t>8293017316</t>
  </si>
  <si>
    <t>8292094810</t>
  </si>
  <si>
    <t>8095494522</t>
  </si>
  <si>
    <t>8297280315</t>
  </si>
  <si>
    <t>8299587854</t>
  </si>
  <si>
    <t>8096385080</t>
  </si>
  <si>
    <t>8498658927</t>
  </si>
  <si>
    <t>8099106950</t>
  </si>
  <si>
    <t>8492805012</t>
  </si>
  <si>
    <t>8095163105</t>
  </si>
  <si>
    <t>8098541947</t>
  </si>
  <si>
    <t>8496561524</t>
  </si>
  <si>
    <t>8096571447</t>
  </si>
  <si>
    <t>8498532071</t>
  </si>
  <si>
    <t>8494501826</t>
  </si>
  <si>
    <t>8097738635</t>
  </si>
  <si>
    <t>8297163811</t>
  </si>
  <si>
    <t>8494030519</t>
  </si>
  <si>
    <t>8293643480</t>
  </si>
  <si>
    <t>8293729787</t>
  </si>
  <si>
    <t>8099142413</t>
  </si>
  <si>
    <t>8096303744</t>
  </si>
  <si>
    <t>8293012922</t>
  </si>
  <si>
    <t>8094207051</t>
  </si>
  <si>
    <t>8099784924</t>
  </si>
  <si>
    <t>8095236561</t>
  </si>
  <si>
    <t>8293484595</t>
  </si>
  <si>
    <t>8297810473</t>
  </si>
  <si>
    <t>8098285253</t>
  </si>
  <si>
    <t>8095164369</t>
  </si>
  <si>
    <t>8094133541</t>
  </si>
  <si>
    <t>8497545796</t>
  </si>
  <si>
    <t>8494381433</t>
  </si>
  <si>
    <t>8294743785</t>
  </si>
  <si>
    <t>8095484512</t>
  </si>
  <si>
    <t>8493900149</t>
  </si>
  <si>
    <t>8097987907</t>
  </si>
  <si>
    <t>8097769167</t>
  </si>
  <si>
    <t>8498687335</t>
  </si>
  <si>
    <t>8297564352</t>
  </si>
  <si>
    <t>8097913558</t>
  </si>
  <si>
    <t>8496339580</t>
  </si>
  <si>
    <t>8097633781</t>
  </si>
  <si>
    <t>8299409922</t>
  </si>
  <si>
    <t>8092370739</t>
  </si>
  <si>
    <t>8295379934</t>
  </si>
  <si>
    <t>8296224885</t>
  </si>
  <si>
    <t>8297436578</t>
  </si>
  <si>
    <t>8299405035</t>
  </si>
  <si>
    <t>8294361827</t>
  </si>
  <si>
    <t>8297769046</t>
  </si>
  <si>
    <t>8296683107</t>
  </si>
  <si>
    <t>8498866418</t>
  </si>
  <si>
    <t>8294184285</t>
  </si>
  <si>
    <t>8095439030</t>
  </si>
  <si>
    <t>8292616454</t>
  </si>
  <si>
    <t>8295333632</t>
  </si>
  <si>
    <t>8296505448</t>
  </si>
  <si>
    <t>8297167045</t>
  </si>
  <si>
    <t>8292742416</t>
  </si>
  <si>
    <t>8293524111</t>
  </si>
  <si>
    <t>8096019210</t>
  </si>
  <si>
    <t>8494042922</t>
  </si>
  <si>
    <t>8296050025</t>
  </si>
  <si>
    <t>8295089377</t>
  </si>
  <si>
    <t>8493998126</t>
  </si>
  <si>
    <t>8098858215</t>
  </si>
  <si>
    <t>8097869495</t>
  </si>
  <si>
    <t>8299687240</t>
  </si>
  <si>
    <t>8098904763</t>
  </si>
  <si>
    <t>8097837623</t>
  </si>
  <si>
    <t>8093761430</t>
  </si>
  <si>
    <t>8496579189</t>
  </si>
  <si>
    <t>8299661986</t>
  </si>
  <si>
    <t>8498655429</t>
  </si>
  <si>
    <t>8092700772</t>
  </si>
  <si>
    <t>8094887481</t>
  </si>
  <si>
    <t>8099593423</t>
  </si>
  <si>
    <t>8297981935</t>
  </si>
  <si>
    <t>8293649612</t>
  </si>
  <si>
    <t>8096056328</t>
  </si>
  <si>
    <t>8298855518</t>
  </si>
  <si>
    <t>8093218126</t>
  </si>
  <si>
    <t>8096933105</t>
  </si>
  <si>
    <t>8492849886</t>
  </si>
  <si>
    <t>8092530209</t>
  </si>
  <si>
    <t>8093587031</t>
  </si>
  <si>
    <t>8495161711</t>
  </si>
  <si>
    <t>8298200300</t>
  </si>
  <si>
    <t>8292526979</t>
  </si>
  <si>
    <t>8297832774</t>
  </si>
  <si>
    <t>8093521807</t>
  </si>
  <si>
    <t>8298796058</t>
  </si>
  <si>
    <t>8094492146</t>
  </si>
  <si>
    <t>8492865559</t>
  </si>
  <si>
    <t>8097912853</t>
  </si>
  <si>
    <t>8099352771</t>
  </si>
  <si>
    <t>8498164251</t>
  </si>
  <si>
    <t>8297206201</t>
  </si>
  <si>
    <t>8293380650</t>
  </si>
  <si>
    <t>8292641461</t>
  </si>
  <si>
    <t>8295635064</t>
  </si>
  <si>
    <t>8494332298</t>
  </si>
  <si>
    <t>8093537407</t>
  </si>
  <si>
    <t>8297966557</t>
  </si>
  <si>
    <t>8296621898</t>
  </si>
  <si>
    <t>8093497353</t>
  </si>
  <si>
    <t>8294414732</t>
  </si>
  <si>
    <t>8296197469</t>
  </si>
  <si>
    <t>8295846374</t>
  </si>
  <si>
    <t>8092813270</t>
  </si>
  <si>
    <t>8296680435</t>
  </si>
  <si>
    <t>8494810748</t>
  </si>
  <si>
    <t>8495775413</t>
  </si>
  <si>
    <t>8299192070</t>
  </si>
  <si>
    <t>8097057560</t>
  </si>
  <si>
    <t>8296679679</t>
  </si>
  <si>
    <t>8097910690</t>
  </si>
  <si>
    <t>8298915217</t>
  </si>
  <si>
    <t>8293019072</t>
  </si>
  <si>
    <t>8095574275</t>
  </si>
  <si>
    <t>8299244364</t>
  </si>
  <si>
    <t>8295053407</t>
  </si>
  <si>
    <t>8492798275</t>
  </si>
  <si>
    <t>8292693156</t>
  </si>
  <si>
    <t>8097871496</t>
  </si>
  <si>
    <t>8298575676</t>
  </si>
  <si>
    <t>8294560070</t>
  </si>
  <si>
    <t>8299072361</t>
  </si>
  <si>
    <t>8299158290</t>
  </si>
  <si>
    <t>8096840072</t>
  </si>
  <si>
    <t>8293484831</t>
  </si>
  <si>
    <t>8296625587</t>
  </si>
  <si>
    <t>8292687281</t>
  </si>
  <si>
    <t>8295857650</t>
  </si>
  <si>
    <t>8293934050</t>
  </si>
  <si>
    <t>8098861542</t>
  </si>
  <si>
    <t>8096975814</t>
  </si>
  <si>
    <t>8492561816</t>
  </si>
  <si>
    <t>8099222432</t>
  </si>
  <si>
    <t>8295560734</t>
  </si>
  <si>
    <t>8298147430</t>
  </si>
  <si>
    <t>8299207874</t>
  </si>
  <si>
    <t>8094795432</t>
  </si>
  <si>
    <t>8098915484</t>
  </si>
  <si>
    <t>8494775135</t>
  </si>
  <si>
    <t>8094284810</t>
  </si>
  <si>
    <t>8094911823</t>
  </si>
  <si>
    <t>8299269298</t>
  </si>
  <si>
    <t>8099658180</t>
  </si>
  <si>
    <t>8094850503</t>
  </si>
  <si>
    <t>8299792037</t>
  </si>
  <si>
    <t>8297186602</t>
  </si>
  <si>
    <t>8299236493</t>
  </si>
  <si>
    <t>8296038425</t>
  </si>
  <si>
    <t>8098797958</t>
  </si>
  <si>
    <t>8096840401</t>
  </si>
  <si>
    <t>8293777942</t>
  </si>
  <si>
    <t>8094097494</t>
  </si>
  <si>
    <t>8298652787</t>
  </si>
  <si>
    <t>8299899982</t>
  </si>
  <si>
    <t>8097773250</t>
  </si>
  <si>
    <t>8092257200</t>
  </si>
  <si>
    <t>8493621573</t>
  </si>
  <si>
    <t>8096153959</t>
  </si>
  <si>
    <t>8296522840</t>
  </si>
  <si>
    <t>8292723592</t>
  </si>
  <si>
    <t>8299733874</t>
  </si>
  <si>
    <t>8292656159</t>
  </si>
  <si>
    <t>8492032121</t>
  </si>
  <si>
    <t>8293852204</t>
  </si>
  <si>
    <t>8293864676</t>
  </si>
  <si>
    <t>8095361515</t>
  </si>
  <si>
    <t>8294875444</t>
  </si>
  <si>
    <t>8098735161</t>
  </si>
  <si>
    <t>8099039313</t>
  </si>
  <si>
    <t>8095436725</t>
  </si>
  <si>
    <t>8094784902</t>
  </si>
  <si>
    <t>8299757838</t>
  </si>
  <si>
    <t>8299070990</t>
  </si>
  <si>
    <t>8295190410</t>
  </si>
  <si>
    <t>8099918516</t>
  </si>
  <si>
    <t>8098471329</t>
  </si>
  <si>
    <t>8297681814</t>
  </si>
  <si>
    <t>8092525219</t>
  </si>
  <si>
    <t>8294061208</t>
  </si>
  <si>
    <t>8294566486</t>
  </si>
  <si>
    <t>8292970461</t>
  </si>
  <si>
    <t>8297448203</t>
  </si>
  <si>
    <t>8297691102</t>
  </si>
  <si>
    <t>8294409183</t>
  </si>
  <si>
    <t>8093107556</t>
  </si>
  <si>
    <t>8292041395</t>
  </si>
  <si>
    <t>8098178032</t>
  </si>
  <si>
    <t>8093597304</t>
  </si>
  <si>
    <t>8099692048</t>
  </si>
  <si>
    <t>8098162206</t>
  </si>
  <si>
    <t>8096979766</t>
  </si>
  <si>
    <t>8298399631</t>
  </si>
  <si>
    <t>8296726649</t>
  </si>
  <si>
    <t>8293797319</t>
  </si>
  <si>
    <t>8492813990</t>
  </si>
  <si>
    <t>8293355376</t>
  </si>
  <si>
    <t>8294503469</t>
  </si>
  <si>
    <t>8296781101</t>
  </si>
  <si>
    <t>8492781047</t>
  </si>
  <si>
    <t>8098704833</t>
  </si>
  <si>
    <t>8498684542</t>
  </si>
  <si>
    <t>8494424012</t>
  </si>
  <si>
    <t>8298728852</t>
  </si>
  <si>
    <t>8098693133</t>
  </si>
  <si>
    <t>8292219973</t>
  </si>
  <si>
    <t>8292774240</t>
  </si>
  <si>
    <t>8093703521</t>
  </si>
  <si>
    <t>8092816026</t>
  </si>
  <si>
    <t>8293971969</t>
  </si>
  <si>
    <t>8295195679</t>
  </si>
  <si>
    <t>8298131736</t>
  </si>
  <si>
    <t>8096032676</t>
  </si>
  <si>
    <t>8092102508</t>
  </si>
  <si>
    <t>8295427848</t>
  </si>
  <si>
    <t>8492792494</t>
  </si>
  <si>
    <t>8295465761</t>
  </si>
  <si>
    <t>8294640196</t>
  </si>
  <si>
    <t>8099107306</t>
  </si>
  <si>
    <t>8094085761</t>
  </si>
  <si>
    <t>8297196770</t>
  </si>
  <si>
    <t>8093260308</t>
  </si>
  <si>
    <t>8094214799</t>
  </si>
  <si>
    <t>8293329996</t>
  </si>
  <si>
    <t>8495921547</t>
  </si>
  <si>
    <t>8495881308</t>
  </si>
  <si>
    <t>8298393494</t>
  </si>
  <si>
    <t>8493572133</t>
  </si>
  <si>
    <t>8098738824</t>
  </si>
  <si>
    <t>8299434116</t>
  </si>
  <si>
    <t>8099572876</t>
  </si>
  <si>
    <t>8298591184</t>
  </si>
  <si>
    <t>8493711194</t>
  </si>
  <si>
    <t>8293596324</t>
  </si>
  <si>
    <t>8298503266</t>
  </si>
  <si>
    <t>8495336121</t>
  </si>
  <si>
    <t>8298526440</t>
  </si>
  <si>
    <t>8293984504</t>
  </si>
  <si>
    <t>8092807210</t>
  </si>
  <si>
    <t>8295705101</t>
  </si>
  <si>
    <t>8492069535</t>
  </si>
  <si>
    <t>8099823830</t>
  </si>
  <si>
    <t>8294681056</t>
  </si>
  <si>
    <t>8094156029</t>
  </si>
  <si>
    <t>8096365463</t>
  </si>
  <si>
    <t>8496334459</t>
  </si>
  <si>
    <t>8299107205</t>
  </si>
  <si>
    <t>8299275673</t>
  </si>
  <si>
    <t>8296031244</t>
  </si>
  <si>
    <t>8495702418</t>
  </si>
  <si>
    <t>8496073852</t>
  </si>
  <si>
    <t>8298758226</t>
  </si>
  <si>
    <t>8293179999</t>
  </si>
  <si>
    <t>8295524227</t>
  </si>
  <si>
    <t>8297472325</t>
  </si>
  <si>
    <t>8296628133</t>
  </si>
  <si>
    <t>8096603393</t>
  </si>
  <si>
    <t>8494432274</t>
  </si>
  <si>
    <t>8495159734</t>
  </si>
  <si>
    <t>8097524647</t>
  </si>
  <si>
    <t>8495919676</t>
  </si>
  <si>
    <t>8298585698</t>
  </si>
  <si>
    <t>8098172054</t>
  </si>
  <si>
    <t>8097774922</t>
  </si>
  <si>
    <t>8093971254</t>
  </si>
  <si>
    <t>8098821784</t>
  </si>
  <si>
    <t>8099916920</t>
  </si>
  <si>
    <t>8097734883</t>
  </si>
  <si>
    <t>8293587022</t>
  </si>
  <si>
    <t>8496357991</t>
  </si>
  <si>
    <t>8294042348</t>
  </si>
  <si>
    <t>8099994821</t>
  </si>
  <si>
    <t>8094647690</t>
  </si>
  <si>
    <t>8294562557</t>
  </si>
  <si>
    <t>8295933110</t>
  </si>
  <si>
    <t>8298683456</t>
  </si>
  <si>
    <t>8299445163</t>
  </si>
  <si>
    <t>8092366967</t>
  </si>
  <si>
    <t>8493756239</t>
  </si>
  <si>
    <t>8295769827</t>
  </si>
  <si>
    <t>8294998934</t>
  </si>
  <si>
    <t>8298813820</t>
  </si>
  <si>
    <t>8295911541</t>
  </si>
  <si>
    <t>8092600435</t>
  </si>
  <si>
    <t>8493599685</t>
  </si>
  <si>
    <t>8294789177</t>
  </si>
  <si>
    <t>8494737242</t>
  </si>
  <si>
    <t>8495835822</t>
  </si>
  <si>
    <t>8494309490</t>
  </si>
  <si>
    <t>8293824667</t>
  </si>
  <si>
    <t>8095995181</t>
  </si>
  <si>
    <t>8298167216</t>
  </si>
  <si>
    <t>8293699857</t>
  </si>
  <si>
    <t>8494889982</t>
  </si>
  <si>
    <t>8094917885</t>
  </si>
  <si>
    <t>8092243680</t>
  </si>
  <si>
    <t>8297303409</t>
  </si>
  <si>
    <t>8295150404</t>
  </si>
  <si>
    <t>8299246224</t>
  </si>
  <si>
    <t>8296400922</t>
  </si>
  <si>
    <t>8498038422</t>
  </si>
  <si>
    <t>8298033205</t>
  </si>
  <si>
    <t>8297295909</t>
  </si>
  <si>
    <t>8295172801</t>
  </si>
  <si>
    <t>8494869689</t>
  </si>
  <si>
    <t>8095595073</t>
  </si>
  <si>
    <t>8493989955</t>
  </si>
  <si>
    <t>8099317513</t>
  </si>
  <si>
    <t>8294324027</t>
  </si>
  <si>
    <t>8092974341</t>
  </si>
  <si>
    <t>8292668676</t>
  </si>
  <si>
    <t>8098912524</t>
  </si>
  <si>
    <t>8299603189</t>
  </si>
  <si>
    <t>8092299677</t>
  </si>
  <si>
    <t>8293010756</t>
  </si>
  <si>
    <t>8094571429</t>
  </si>
  <si>
    <t>8494055527</t>
  </si>
  <si>
    <t>8299935639</t>
  </si>
  <si>
    <t>8296272978</t>
  </si>
  <si>
    <t>8298473799</t>
  </si>
  <si>
    <t>8299324878</t>
  </si>
  <si>
    <t>8492251331</t>
  </si>
  <si>
    <t>8298782876</t>
  </si>
  <si>
    <t>8092925553</t>
  </si>
  <si>
    <t>8097028155</t>
  </si>
  <si>
    <t>8299304734</t>
  </si>
  <si>
    <t>8297708326</t>
  </si>
  <si>
    <t>8299823767</t>
  </si>
  <si>
    <t>8295242282</t>
  </si>
  <si>
    <t>8297808715</t>
  </si>
  <si>
    <t>8094670658</t>
  </si>
  <si>
    <t>8297198934</t>
  </si>
  <si>
    <t>8292528045</t>
  </si>
  <si>
    <t>8493802410</t>
  </si>
  <si>
    <t>8492586486</t>
  </si>
  <si>
    <t>8293133525</t>
  </si>
  <si>
    <t>8493878850</t>
  </si>
  <si>
    <t>8292761378</t>
  </si>
  <si>
    <t>8493865763</t>
  </si>
  <si>
    <t>8494717155</t>
  </si>
  <si>
    <t>8097645054</t>
  </si>
  <si>
    <t>8294655114</t>
  </si>
  <si>
    <t>8097058667</t>
  </si>
  <si>
    <t>8492439832</t>
  </si>
  <si>
    <t>8094368580</t>
  </si>
  <si>
    <t>8494413295</t>
  </si>
  <si>
    <t>8299801977</t>
  </si>
  <si>
    <t>8099063188</t>
  </si>
  <si>
    <t>8097087227</t>
  </si>
  <si>
    <t>8097605524</t>
  </si>
  <si>
    <t>8296314688</t>
  </si>
  <si>
    <t>8093576856</t>
  </si>
  <si>
    <t>8297761952</t>
  </si>
  <si>
    <t>8093015380</t>
  </si>
  <si>
    <t>8293840349</t>
  </si>
  <si>
    <t>8293943019</t>
  </si>
  <si>
    <t>8296858590</t>
  </si>
  <si>
    <t>8097212107</t>
  </si>
  <si>
    <t>8097042063</t>
  </si>
  <si>
    <t>8096609353</t>
  </si>
  <si>
    <t>8099022449</t>
  </si>
  <si>
    <t>8493303002</t>
  </si>
  <si>
    <t>8097985126</t>
  </si>
  <si>
    <t>8098013041</t>
  </si>
  <si>
    <t>8298700611</t>
  </si>
  <si>
    <t>8094308884</t>
  </si>
  <si>
    <t>8092164513</t>
  </si>
  <si>
    <t>8497545656</t>
  </si>
  <si>
    <t>8092709533</t>
  </si>
  <si>
    <t>8299842973</t>
  </si>
  <si>
    <t>8294266134</t>
  </si>
  <si>
    <t>8096612927</t>
  </si>
  <si>
    <t>8498673084</t>
  </si>
  <si>
    <t>8097899177</t>
  </si>
  <si>
    <t>8494809905</t>
  </si>
  <si>
    <t>8494548548</t>
  </si>
  <si>
    <t>8494965343</t>
  </si>
  <si>
    <t>8099587273</t>
  </si>
  <si>
    <t>8492581308</t>
  </si>
  <si>
    <t>8492081112</t>
  </si>
  <si>
    <t>8494881244</t>
  </si>
  <si>
    <t>8297581023</t>
  </si>
  <si>
    <t>8293167748</t>
  </si>
  <si>
    <t>8299449527</t>
  </si>
  <si>
    <t>8096492284</t>
  </si>
  <si>
    <t>8099617325</t>
  </si>
  <si>
    <t>8293132153</t>
  </si>
  <si>
    <t>8098833766</t>
  </si>
  <si>
    <t>8093572877</t>
  </si>
  <si>
    <t>8292163266</t>
  </si>
  <si>
    <t>8294795094</t>
  </si>
  <si>
    <t>8092570016</t>
  </si>
  <si>
    <t>8096067949</t>
  </si>
  <si>
    <t>8094360471</t>
  </si>
  <si>
    <t>8299300373</t>
  </si>
  <si>
    <t>8296356207</t>
  </si>
  <si>
    <t>8296836931</t>
  </si>
  <si>
    <t>8094926581</t>
  </si>
  <si>
    <t>8297075304</t>
  </si>
  <si>
    <t>8098702707</t>
  </si>
  <si>
    <t>8092921413</t>
  </si>
  <si>
    <t>8299455248</t>
  </si>
  <si>
    <t>8299385900</t>
  </si>
  <si>
    <t>8294866198</t>
  </si>
  <si>
    <t>8293988075</t>
  </si>
  <si>
    <t>8293209641</t>
  </si>
  <si>
    <t>8298102163</t>
  </si>
  <si>
    <t>8097071578</t>
  </si>
  <si>
    <t>8299394127</t>
  </si>
  <si>
    <t>8095772476</t>
  </si>
  <si>
    <t>8496282336</t>
  </si>
  <si>
    <t>8293367622</t>
  </si>
  <si>
    <t>8094621376</t>
  </si>
  <si>
    <t>8296435597</t>
  </si>
  <si>
    <t>8297149737</t>
  </si>
  <si>
    <t>8493623838</t>
  </si>
  <si>
    <t>8297744044</t>
  </si>
  <si>
    <t>8293851517</t>
  </si>
  <si>
    <t>8098492463</t>
  </si>
  <si>
    <t>8498607293</t>
  </si>
  <si>
    <t>8296775514</t>
  </si>
  <si>
    <t>8099989009</t>
  </si>
  <si>
    <t>8494832869</t>
  </si>
  <si>
    <t>8299014953</t>
  </si>
  <si>
    <t>8094860108</t>
  </si>
  <si>
    <t>8495138270</t>
  </si>
  <si>
    <t>8298268365</t>
  </si>
  <si>
    <t>8293906441</t>
  </si>
  <si>
    <t>8298185879</t>
  </si>
  <si>
    <t>8493163486</t>
  </si>
  <si>
    <t>8099026209</t>
  </si>
  <si>
    <t>8498067470</t>
  </si>
  <si>
    <t>8297579848</t>
  </si>
  <si>
    <t>8297793810</t>
  </si>
  <si>
    <t>8298782621</t>
  </si>
  <si>
    <t>8295627267</t>
  </si>
  <si>
    <t>8298686111</t>
  </si>
  <si>
    <t>8498687733</t>
  </si>
  <si>
    <t>8099097630</t>
  </si>
  <si>
    <t>8297201439</t>
  </si>
  <si>
    <t>8295842046</t>
  </si>
  <si>
    <t>8297781373</t>
  </si>
  <si>
    <t>8298950088</t>
  </si>
  <si>
    <t>8494503531</t>
  </si>
  <si>
    <t>8292503832</t>
  </si>
  <si>
    <t>8298832840</t>
  </si>
  <si>
    <t>8092602852</t>
  </si>
  <si>
    <t>8297747919</t>
  </si>
  <si>
    <t>8494301307</t>
  </si>
  <si>
    <t>8297715678</t>
  </si>
  <si>
    <t>8093773108</t>
  </si>
  <si>
    <t>8294660824</t>
  </si>
  <si>
    <t>8294727704</t>
  </si>
  <si>
    <t>8294756591</t>
  </si>
  <si>
    <t>8292213014</t>
  </si>
  <si>
    <t>8292953460</t>
  </si>
  <si>
    <t>8292173919</t>
  </si>
  <si>
    <t>8298671301</t>
  </si>
  <si>
    <t>8292065806</t>
  </si>
  <si>
    <t>8292977934</t>
  </si>
  <si>
    <t>8298400550</t>
  </si>
  <si>
    <t>8293520778</t>
  </si>
  <si>
    <t>8098648445</t>
  </si>
  <si>
    <t>8293502994</t>
  </si>
  <si>
    <t>8494626427</t>
  </si>
  <si>
    <t>8298419035</t>
  </si>
  <si>
    <t>8296032570</t>
  </si>
  <si>
    <t>8493411013</t>
  </si>
  <si>
    <t>8297424869</t>
  </si>
  <si>
    <t>8094288798</t>
  </si>
  <si>
    <t>8296620977</t>
  </si>
  <si>
    <t>8292775218</t>
  </si>
  <si>
    <t>8299811049</t>
  </si>
  <si>
    <t>8293185771</t>
  </si>
  <si>
    <t>8297745760</t>
  </si>
  <si>
    <t>8299689756</t>
  </si>
  <si>
    <t>8498858151</t>
  </si>
  <si>
    <t>8492720911</t>
  </si>
  <si>
    <t>8094346595</t>
  </si>
  <si>
    <t>8092683865</t>
  </si>
  <si>
    <t>8298263046</t>
  </si>
  <si>
    <t>8299167065</t>
  </si>
  <si>
    <t>8294233138</t>
  </si>
  <si>
    <t>8293952191</t>
  </si>
  <si>
    <t>8296928956</t>
  </si>
  <si>
    <t>8296935465</t>
  </si>
  <si>
    <t>8096664842</t>
  </si>
  <si>
    <t>8094884483</t>
  </si>
  <si>
    <t>8092645277</t>
  </si>
  <si>
    <t>8098694122</t>
  </si>
  <si>
    <t>8293901359</t>
  </si>
  <si>
    <t>8297989135</t>
  </si>
  <si>
    <t>8096498510</t>
  </si>
  <si>
    <t>8292843835</t>
  </si>
  <si>
    <t>8299222808</t>
  </si>
  <si>
    <t>8093841599</t>
  </si>
  <si>
    <t>8493410194</t>
  </si>
  <si>
    <t>8099426649</t>
  </si>
  <si>
    <t>8099585771</t>
  </si>
  <si>
    <t>8092109510</t>
  </si>
  <si>
    <t>8493798394</t>
  </si>
  <si>
    <t>8298605915</t>
  </si>
  <si>
    <t>8295638445</t>
  </si>
  <si>
    <t>8096068714</t>
  </si>
  <si>
    <t>8295895456</t>
  </si>
  <si>
    <t>8299104954</t>
  </si>
  <si>
    <t>8492258214</t>
  </si>
  <si>
    <t>8499122683</t>
  </si>
  <si>
    <t>8295737169</t>
  </si>
  <si>
    <t>8299854272</t>
  </si>
  <si>
    <t>8492648061</t>
  </si>
  <si>
    <t>8297848128</t>
  </si>
  <si>
    <t>8099572989</t>
  </si>
  <si>
    <t>8098858805</t>
  </si>
  <si>
    <t>8493414317</t>
  </si>
  <si>
    <t>8298059038</t>
  </si>
  <si>
    <t>8295041290</t>
  </si>
  <si>
    <t>8296327965</t>
  </si>
  <si>
    <t>8292101983</t>
  </si>
  <si>
    <t>8097534697</t>
  </si>
  <si>
    <t>8297857717</t>
  </si>
  <si>
    <t>8099192235</t>
  </si>
  <si>
    <t>8294265866</t>
  </si>
  <si>
    <t>8098410834</t>
  </si>
  <si>
    <t>8295483510</t>
  </si>
  <si>
    <t>8295602582</t>
  </si>
  <si>
    <t>8297816276</t>
  </si>
  <si>
    <t>8296313196</t>
  </si>
  <si>
    <t>8092256733</t>
  </si>
  <si>
    <t>8099132952</t>
  </si>
  <si>
    <t>8298102616</t>
  </si>
  <si>
    <t>8093220888</t>
  </si>
  <si>
    <t>8093247924</t>
  </si>
  <si>
    <t>8093186747</t>
  </si>
  <si>
    <t>8498819128</t>
  </si>
  <si>
    <t>8099828512</t>
  </si>
  <si>
    <t>8298497971</t>
  </si>
  <si>
    <t>8098784842</t>
  </si>
  <si>
    <t>8296806031</t>
  </si>
  <si>
    <t>8292127640</t>
  </si>
  <si>
    <t>8096666108</t>
  </si>
  <si>
    <t>8093189060</t>
  </si>
  <si>
    <t>8294861900</t>
  </si>
  <si>
    <t>8297204001</t>
  </si>
  <si>
    <t>8293289269</t>
  </si>
  <si>
    <t>8299758284</t>
  </si>
  <si>
    <t>8494382826</t>
  </si>
  <si>
    <t>8299271747</t>
  </si>
  <si>
    <t>8292322407</t>
  </si>
  <si>
    <t>8492539463</t>
  </si>
  <si>
    <t>8093109123</t>
  </si>
  <si>
    <t>8096020097</t>
  </si>
  <si>
    <t>8497631727</t>
  </si>
  <si>
    <t>8293258298</t>
  </si>
  <si>
    <t>8298207330</t>
  </si>
  <si>
    <t>8292700500</t>
  </si>
  <si>
    <t>8099942256</t>
  </si>
  <si>
    <t>8098298856</t>
  </si>
  <si>
    <t>8293596113</t>
  </si>
  <si>
    <t>8298379652</t>
  </si>
  <si>
    <t>8292323839</t>
  </si>
  <si>
    <t>8493716071</t>
  </si>
  <si>
    <t>8096177463</t>
  </si>
  <si>
    <t>8093081456</t>
  </si>
  <si>
    <t>8295208745</t>
  </si>
  <si>
    <t>8099180810</t>
  </si>
  <si>
    <t>8299300607</t>
  </si>
  <si>
    <t>8298483055</t>
  </si>
  <si>
    <t>8296977773</t>
  </si>
  <si>
    <t>8093486063</t>
  </si>
  <si>
    <t>8097904079</t>
  </si>
  <si>
    <t>8294891807</t>
  </si>
  <si>
    <t>8098202951</t>
  </si>
  <si>
    <t>8494079518</t>
  </si>
  <si>
    <t>8093951540</t>
  </si>
  <si>
    <t>8093019099</t>
  </si>
  <si>
    <t>8498764549</t>
  </si>
  <si>
    <t>8295897007</t>
  </si>
  <si>
    <t>8098021053</t>
  </si>
  <si>
    <t>8299689384</t>
  </si>
  <si>
    <t>8094284947</t>
  </si>
  <si>
    <t>8093584956</t>
  </si>
  <si>
    <t>8098581590</t>
  </si>
  <si>
    <t>8298601810</t>
  </si>
  <si>
    <t>8098659142</t>
  </si>
  <si>
    <t>8295895555</t>
  </si>
  <si>
    <t>8295879412</t>
  </si>
  <si>
    <t>8293943045</t>
  </si>
  <si>
    <t>8295498971</t>
  </si>
  <si>
    <t>8097439749</t>
  </si>
  <si>
    <t>8296915896</t>
  </si>
  <si>
    <t>8094440184</t>
  </si>
  <si>
    <t>8292812662</t>
  </si>
  <si>
    <t>8099979588</t>
  </si>
  <si>
    <t>8298068185</t>
  </si>
  <si>
    <t>8294291709</t>
  </si>
  <si>
    <t>8092128494</t>
  </si>
  <si>
    <t>8492728427</t>
  </si>
  <si>
    <t>8498504008</t>
  </si>
  <si>
    <t>8299107558</t>
  </si>
  <si>
    <t>8098827790</t>
  </si>
  <si>
    <t>8093704143</t>
  </si>
  <si>
    <t>8097192417</t>
  </si>
  <si>
    <t>8094919247</t>
  </si>
  <si>
    <t>8298527819</t>
  </si>
  <si>
    <t>8297867496</t>
  </si>
  <si>
    <t>8495844109</t>
  </si>
  <si>
    <t>8495293503</t>
  </si>
  <si>
    <t>8094243858</t>
  </si>
  <si>
    <t>8296317273</t>
  </si>
  <si>
    <t>8293809909</t>
  </si>
  <si>
    <t>8294693511</t>
  </si>
  <si>
    <t>8096025116</t>
  </si>
  <si>
    <t>8292995659</t>
  </si>
  <si>
    <t>8297694351</t>
  </si>
  <si>
    <t>8094067051</t>
  </si>
  <si>
    <t>8098223970</t>
  </si>
  <si>
    <t>8296704836</t>
  </si>
  <si>
    <t>8495267497</t>
  </si>
  <si>
    <t>8299405449</t>
  </si>
  <si>
    <t>8295336437</t>
  </si>
  <si>
    <t>8293241630</t>
  </si>
  <si>
    <t>8098911713</t>
  </si>
  <si>
    <t>8292460239</t>
  </si>
  <si>
    <t>8299284914</t>
  </si>
  <si>
    <t>8094618322</t>
  </si>
  <si>
    <t>8292952510</t>
  </si>
  <si>
    <t>8095743424</t>
  </si>
  <si>
    <t>8299684166</t>
  </si>
  <si>
    <t>8294253047</t>
  </si>
  <si>
    <t>8298305357</t>
  </si>
  <si>
    <t>8294510448</t>
  </si>
  <si>
    <t>8092174216</t>
  </si>
  <si>
    <t>8294460758</t>
  </si>
  <si>
    <t>8297203405</t>
  </si>
  <si>
    <t>8299263277</t>
  </si>
  <si>
    <t>8093137983</t>
  </si>
  <si>
    <t>8093562079</t>
  </si>
  <si>
    <t>8097220856</t>
  </si>
  <si>
    <t>8093134268</t>
  </si>
  <si>
    <t>8098995434</t>
  </si>
  <si>
    <t>8098719441</t>
  </si>
  <si>
    <t>8299190414</t>
  </si>
  <si>
    <t>8496394902</t>
  </si>
  <si>
    <t>8097613114</t>
  </si>
  <si>
    <t>8098774823</t>
  </si>
  <si>
    <t>8098504584</t>
  </si>
  <si>
    <t>8095074507</t>
  </si>
  <si>
    <t>8299041653</t>
  </si>
  <si>
    <t>8099758337</t>
  </si>
  <si>
    <t>8299281512</t>
  </si>
  <si>
    <t>8296778216</t>
  </si>
  <si>
    <t>8297948963</t>
  </si>
  <si>
    <t>8099644314</t>
  </si>
  <si>
    <t>8298402692</t>
  </si>
  <si>
    <t>8095072618</t>
  </si>
  <si>
    <t>8293716756</t>
  </si>
  <si>
    <t>8092721198</t>
  </si>
  <si>
    <t>8298939478</t>
  </si>
  <si>
    <t>8292858201</t>
  </si>
  <si>
    <t>8293582160</t>
  </si>
  <si>
    <t>8094311201</t>
  </si>
  <si>
    <t>8295870722</t>
  </si>
  <si>
    <t>8093598952</t>
  </si>
  <si>
    <t>8296497579</t>
  </si>
  <si>
    <t>8493909145</t>
  </si>
  <si>
    <t>8292616258</t>
  </si>
  <si>
    <t>8094963500</t>
  </si>
  <si>
    <t>8095106509</t>
  </si>
  <si>
    <t>8095722112</t>
  </si>
  <si>
    <t>8295434217</t>
  </si>
  <si>
    <t>8292048001</t>
  </si>
  <si>
    <t>8494731186</t>
  </si>
  <si>
    <t>8295177319</t>
  </si>
  <si>
    <t>8097087282</t>
  </si>
  <si>
    <t>8292489375</t>
  </si>
  <si>
    <t>8298169502</t>
  </si>
  <si>
    <t>8094453700</t>
  </si>
  <si>
    <t>8298173561</t>
  </si>
  <si>
    <t>8496364981</t>
  </si>
  <si>
    <t>8094842860</t>
  </si>
  <si>
    <t>8495701342</t>
  </si>
  <si>
    <t>8494497093</t>
  </si>
  <si>
    <t>8297176999</t>
  </si>
  <si>
    <t>8493527398</t>
  </si>
  <si>
    <t>8498509655</t>
  </si>
  <si>
    <t>8493927770</t>
  </si>
  <si>
    <t>8099265123</t>
  </si>
  <si>
    <t>8498592021</t>
  </si>
  <si>
    <t>8093263258</t>
  </si>
  <si>
    <t>8492125673</t>
  </si>
  <si>
    <t>8298628594</t>
  </si>
  <si>
    <t>8092076745</t>
  </si>
  <si>
    <t>8295785381</t>
  </si>
  <si>
    <t>8299173568</t>
  </si>
  <si>
    <t>8093181618</t>
  </si>
  <si>
    <t>8295806468</t>
  </si>
  <si>
    <t>8496203675</t>
  </si>
  <si>
    <t>8494023851</t>
  </si>
  <si>
    <t>8294613230</t>
  </si>
  <si>
    <t>8297584823</t>
  </si>
  <si>
    <t>8298678339</t>
  </si>
  <si>
    <t>8098201924</t>
  </si>
  <si>
    <t>8292055986</t>
  </si>
  <si>
    <t>8297653020</t>
  </si>
  <si>
    <t>8496264470</t>
  </si>
  <si>
    <t>8094632203</t>
  </si>
  <si>
    <t>8295625199</t>
  </si>
  <si>
    <t>8293410460</t>
  </si>
  <si>
    <t>8493434420</t>
  </si>
  <si>
    <t>8296419729</t>
  </si>
  <si>
    <t>8292650057</t>
  </si>
  <si>
    <t>8099525958</t>
  </si>
  <si>
    <t>8295731358</t>
  </si>
  <si>
    <t>8295194541</t>
  </si>
  <si>
    <t>8297718223</t>
  </si>
  <si>
    <t>8292967251</t>
  </si>
  <si>
    <t>8498511492</t>
  </si>
  <si>
    <t>8098542473</t>
  </si>
  <si>
    <t>8097825849</t>
  </si>
  <si>
    <t>8297183599</t>
  </si>
  <si>
    <t>8295894440</t>
  </si>
  <si>
    <t>8493403309</t>
  </si>
  <si>
    <t>8095671934</t>
  </si>
  <si>
    <t>8296486274</t>
  </si>
  <si>
    <t>8095205032</t>
  </si>
  <si>
    <t>8099756513</t>
  </si>
  <si>
    <t>8297612312</t>
  </si>
  <si>
    <t>8097052566</t>
  </si>
  <si>
    <t>8092930139</t>
  </si>
  <si>
    <t>8294377650</t>
  </si>
  <si>
    <t>8492638099</t>
  </si>
  <si>
    <t>8492736536</t>
  </si>
  <si>
    <t>8099812321</t>
  </si>
  <si>
    <t>8495907272</t>
  </si>
  <si>
    <t>8097895357</t>
  </si>
  <si>
    <t>8298407647</t>
  </si>
  <si>
    <t>8293614316</t>
  </si>
  <si>
    <t>8297168278</t>
  </si>
  <si>
    <t>8095045023</t>
  </si>
  <si>
    <t>8094314367</t>
  </si>
  <si>
    <t>8297256960</t>
  </si>
  <si>
    <t>8099951720</t>
  </si>
  <si>
    <t>8097054265</t>
  </si>
  <si>
    <t>8495354910</t>
  </si>
  <si>
    <t>8294192533</t>
  </si>
  <si>
    <t>8095756673</t>
  </si>
  <si>
    <t>8293231616</t>
  </si>
  <si>
    <t>8294098815</t>
  </si>
  <si>
    <t>8298550510</t>
  </si>
  <si>
    <t>8292585752</t>
  </si>
  <si>
    <t>8295159964</t>
  </si>
  <si>
    <t>8293346913</t>
  </si>
  <si>
    <t>8099242924</t>
  </si>
  <si>
    <t>8296443364</t>
  </si>
  <si>
    <t>8292301235</t>
  </si>
  <si>
    <t>8292589608</t>
  </si>
  <si>
    <t>8098400196</t>
  </si>
  <si>
    <t>8292703962</t>
  </si>
  <si>
    <t>8099666582</t>
  </si>
  <si>
    <t>8295562977</t>
  </si>
  <si>
    <t>8496522649</t>
  </si>
  <si>
    <t>8495150506</t>
  </si>
  <si>
    <t>8098216580</t>
  </si>
  <si>
    <t>8295320093</t>
  </si>
  <si>
    <t>8095609554</t>
  </si>
  <si>
    <t>8495261799</t>
  </si>
  <si>
    <t>8095334347</t>
  </si>
  <si>
    <t>8292736303</t>
  </si>
  <si>
    <t>8495672207</t>
  </si>
  <si>
    <t>8295061127</t>
  </si>
  <si>
    <t>8299283285</t>
  </si>
  <si>
    <t>8096151879</t>
  </si>
  <si>
    <t>8092244307</t>
  </si>
  <si>
    <t>8093515833</t>
  </si>
  <si>
    <t>8494587422</t>
  </si>
  <si>
    <t>8092540074</t>
  </si>
  <si>
    <t>8092580455</t>
  </si>
  <si>
    <t>8094370003</t>
  </si>
  <si>
    <t>8098553179</t>
  </si>
  <si>
    <t>8294066958</t>
  </si>
  <si>
    <t>8298623904</t>
  </si>
  <si>
    <t>8297937256</t>
  </si>
  <si>
    <t>8094845526</t>
  </si>
  <si>
    <t>8298582331</t>
  </si>
  <si>
    <t>8096700885</t>
  </si>
  <si>
    <t>8093606781</t>
  </si>
  <si>
    <t>8292897688</t>
  </si>
  <si>
    <t>8495212599</t>
  </si>
  <si>
    <t>8098583377</t>
  </si>
  <si>
    <t>8299378578</t>
  </si>
  <si>
    <t>8093010451</t>
  </si>
  <si>
    <t>8092170214</t>
  </si>
  <si>
    <t>8293959354</t>
  </si>
  <si>
    <t>8293948839</t>
  </si>
  <si>
    <t>8292765266</t>
  </si>
  <si>
    <t>8492550021</t>
  </si>
  <si>
    <t>8292995225</t>
  </si>
  <si>
    <t>8495343615</t>
  </si>
  <si>
    <t>8299838781</t>
  </si>
  <si>
    <t>8098434409</t>
  </si>
  <si>
    <t>8293835382</t>
  </si>
  <si>
    <t>8493736423</t>
  </si>
  <si>
    <t>8297633526</t>
  </si>
  <si>
    <t>8093793397</t>
  </si>
  <si>
    <t>8294632937</t>
  </si>
  <si>
    <t>8096038683</t>
  </si>
  <si>
    <t>8293960202</t>
  </si>
  <si>
    <t>8293368191</t>
  </si>
  <si>
    <t>8099982902</t>
  </si>
  <si>
    <t>8498753365</t>
  </si>
  <si>
    <t>8092126528</t>
  </si>
  <si>
    <t>8093050435</t>
  </si>
  <si>
    <t>8494807292</t>
  </si>
  <si>
    <t>8494056632</t>
  </si>
  <si>
    <t>8492861157</t>
  </si>
  <si>
    <t>8494070540</t>
  </si>
  <si>
    <t>8296034439</t>
  </si>
  <si>
    <t>8295108397</t>
  </si>
  <si>
    <t>8299280164</t>
  </si>
  <si>
    <t>8492086580</t>
  </si>
  <si>
    <t>8297194938</t>
  </si>
  <si>
    <t>8293282486</t>
  </si>
  <si>
    <t>8495304264</t>
  </si>
  <si>
    <t>8298440351</t>
  </si>
  <si>
    <t>8096648313</t>
  </si>
  <si>
    <t>8495316155</t>
  </si>
  <si>
    <t>8095176746</t>
  </si>
  <si>
    <t>8294130070</t>
  </si>
  <si>
    <t>8294619247</t>
  </si>
  <si>
    <t>8095131155</t>
  </si>
  <si>
    <t>8093493337</t>
  </si>
  <si>
    <t>8298014058</t>
  </si>
  <si>
    <t>8293348591</t>
  </si>
  <si>
    <t>8293552757</t>
  </si>
  <si>
    <t>8492583036</t>
  </si>
  <si>
    <t>8092594971</t>
  </si>
  <si>
    <t>8494055971</t>
  </si>
  <si>
    <t>8095680684</t>
  </si>
  <si>
    <t>8093557073</t>
  </si>
  <si>
    <t>8299224224</t>
  </si>
  <si>
    <t>8093091582</t>
  </si>
  <si>
    <t>8296821272</t>
  </si>
  <si>
    <t>8295394812</t>
  </si>
  <si>
    <t>8093210152</t>
  </si>
  <si>
    <t>8299400896</t>
  </si>
  <si>
    <t>8096708516</t>
  </si>
  <si>
    <t>8294265376</t>
  </si>
  <si>
    <t>8492804514</t>
  </si>
  <si>
    <t>8494355522</t>
  </si>
  <si>
    <t>8097121513</t>
  </si>
  <si>
    <t>8294802866</t>
  </si>
  <si>
    <t>8295405677</t>
  </si>
  <si>
    <t>8294749839</t>
  </si>
  <si>
    <t>8495900090</t>
  </si>
  <si>
    <t>8099177947</t>
  </si>
  <si>
    <t>8296700359</t>
  </si>
  <si>
    <t>8494495714</t>
  </si>
  <si>
    <t>8296591448</t>
  </si>
  <si>
    <t>8493578578</t>
  </si>
  <si>
    <t>8096779963</t>
  </si>
  <si>
    <t>8495133695</t>
  </si>
  <si>
    <t>8292803818</t>
  </si>
  <si>
    <t>8494760356</t>
  </si>
  <si>
    <t>8494069241</t>
  </si>
  <si>
    <t>8295368049</t>
  </si>
  <si>
    <t>8295057937</t>
  </si>
  <si>
    <t>8298367312</t>
  </si>
  <si>
    <t>8299323821</t>
  </si>
  <si>
    <t>8295184422</t>
  </si>
  <si>
    <t>8097191029</t>
  </si>
  <si>
    <t>8094634232</t>
  </si>
  <si>
    <t>8299010053</t>
  </si>
  <si>
    <t>8292696491</t>
  </si>
  <si>
    <t>8296982844</t>
  </si>
  <si>
    <t>8098191007</t>
  </si>
  <si>
    <t>8494484304</t>
  </si>
  <si>
    <t>8094033695</t>
  </si>
  <si>
    <t>8094402035</t>
  </si>
  <si>
    <t>8492796733</t>
  </si>
  <si>
    <t>8095522938</t>
  </si>
  <si>
    <t>8297698537</t>
  </si>
  <si>
    <t>8292172939</t>
  </si>
  <si>
    <t>8093918688</t>
  </si>
  <si>
    <t>8097811778</t>
  </si>
  <si>
    <t>8296452611</t>
  </si>
  <si>
    <t>8493613917</t>
  </si>
  <si>
    <t>8292555321</t>
  </si>
  <si>
    <t>8297438779</t>
  </si>
  <si>
    <t>8094208072</t>
  </si>
  <si>
    <t>8094653096</t>
  </si>
  <si>
    <t>8099169264</t>
  </si>
  <si>
    <t>8299601651</t>
  </si>
  <si>
    <t>8296944761</t>
  </si>
  <si>
    <t>8093039522</t>
  </si>
  <si>
    <t>8492770250</t>
  </si>
  <si>
    <t>8097589718</t>
  </si>
  <si>
    <t>8295399061</t>
  </si>
  <si>
    <t>8296640748</t>
  </si>
  <si>
    <t>8094529960</t>
  </si>
  <si>
    <t>8498550403</t>
  </si>
  <si>
    <t>8295736040</t>
  </si>
  <si>
    <t>8298403944</t>
  </si>
  <si>
    <t>8096780568</t>
  </si>
  <si>
    <t>8094961431</t>
  </si>
  <si>
    <t>8097587222</t>
  </si>
  <si>
    <t>8293629265</t>
  </si>
  <si>
    <t>8492559601</t>
  </si>
  <si>
    <t>8293387782</t>
  </si>
  <si>
    <t>8096756540</t>
  </si>
  <si>
    <t>8499157664</t>
  </si>
  <si>
    <t>8493894705</t>
  </si>
  <si>
    <t>8099182092</t>
  </si>
  <si>
    <t>8297441962</t>
  </si>
  <si>
    <t>8493538826</t>
  </si>
  <si>
    <t>8494054273</t>
  </si>
  <si>
    <t>8297838199</t>
  </si>
  <si>
    <t>8299254368</t>
  </si>
  <si>
    <t>8299368962</t>
  </si>
  <si>
    <t>8097828757</t>
  </si>
  <si>
    <t>8498481376</t>
  </si>
  <si>
    <t>8494826490</t>
  </si>
  <si>
    <t>8292929913</t>
  </si>
  <si>
    <t>8096422162</t>
  </si>
  <si>
    <t>8499180511</t>
  </si>
  <si>
    <t>8096085305</t>
  </si>
  <si>
    <t>8096359454</t>
  </si>
  <si>
    <t>8094348158</t>
  </si>
  <si>
    <t>8492100415</t>
  </si>
  <si>
    <t>8093503377</t>
  </si>
  <si>
    <t>8097145941</t>
  </si>
  <si>
    <t>8099833070</t>
  </si>
  <si>
    <t>8096970081</t>
  </si>
  <si>
    <t>8296132271</t>
  </si>
  <si>
    <t>8096944094</t>
  </si>
  <si>
    <t>8299892857</t>
  </si>
  <si>
    <t>8096426742</t>
  </si>
  <si>
    <t>8496535533</t>
  </si>
  <si>
    <t>8097063229</t>
  </si>
  <si>
    <t>8292088405</t>
  </si>
  <si>
    <t>8292781102</t>
  </si>
  <si>
    <t>8493846738</t>
  </si>
  <si>
    <t>8099562311</t>
  </si>
  <si>
    <t>8493595754</t>
  </si>
  <si>
    <t>8092975316</t>
  </si>
  <si>
    <t>8098206497</t>
  </si>
  <si>
    <t>8496560730</t>
  </si>
  <si>
    <t>8494736099</t>
  </si>
  <si>
    <t>8294031183</t>
  </si>
  <si>
    <t>8495236524</t>
  </si>
  <si>
    <t>8095305400</t>
  </si>
  <si>
    <t>8493433205</t>
  </si>
  <si>
    <t>8295582700</t>
  </si>
  <si>
    <t>8494068233</t>
  </si>
  <si>
    <t>8296945387</t>
  </si>
  <si>
    <t>8295515635</t>
  </si>
  <si>
    <t>8495225442</t>
  </si>
  <si>
    <t>8296634703</t>
  </si>
  <si>
    <t>8294299958</t>
  </si>
  <si>
    <t>8093636478</t>
  </si>
  <si>
    <t>8098212548</t>
  </si>
  <si>
    <t>8099593064</t>
  </si>
  <si>
    <t>8297187679</t>
  </si>
  <si>
    <t>8099834411</t>
  </si>
  <si>
    <t>8498652002</t>
  </si>
  <si>
    <t>8493308081</t>
  </si>
  <si>
    <t>8498833837</t>
  </si>
  <si>
    <t>8099736759</t>
  </si>
  <si>
    <t>8298912908</t>
  </si>
  <si>
    <t>8094081318</t>
  </si>
  <si>
    <t>8092255803</t>
  </si>
  <si>
    <t>8092068303</t>
  </si>
  <si>
    <t>8092241764</t>
  </si>
  <si>
    <t>8299252941</t>
  </si>
  <si>
    <t>8098274171</t>
  </si>
  <si>
    <t>8298997114</t>
  </si>
  <si>
    <t>8094778320</t>
  </si>
  <si>
    <t>8094301461</t>
  </si>
  <si>
    <t>8296494275</t>
  </si>
  <si>
    <t>8292758400</t>
  </si>
  <si>
    <t>8095268118</t>
  </si>
  <si>
    <t>8299832413</t>
  </si>
  <si>
    <t>8092243590</t>
  </si>
  <si>
    <t>8292193315</t>
  </si>
  <si>
    <t>8094907547</t>
  </si>
  <si>
    <t>8299101151</t>
  </si>
  <si>
    <t>8095267731</t>
  </si>
  <si>
    <t>8299893529</t>
  </si>
  <si>
    <t>8092709243</t>
  </si>
  <si>
    <t>8297633647</t>
  </si>
  <si>
    <t>8296303336</t>
  </si>
  <si>
    <t>8496280177</t>
  </si>
  <si>
    <t>8295643308</t>
  </si>
  <si>
    <t>8296614745</t>
  </si>
  <si>
    <t>8294989211</t>
  </si>
  <si>
    <t>8097566551</t>
  </si>
  <si>
    <t>8295684845</t>
  </si>
  <si>
    <t>8094423205</t>
  </si>
  <si>
    <t>8494757319</t>
  </si>
  <si>
    <t>8094677188</t>
  </si>
  <si>
    <t>8097691470</t>
  </si>
  <si>
    <t>8298175378</t>
  </si>
  <si>
    <t>8299157123</t>
  </si>
  <si>
    <t>8293557235</t>
  </si>
  <si>
    <t>8492833936</t>
  </si>
  <si>
    <t>8298853817</t>
  </si>
  <si>
    <t>8296972622</t>
  </si>
  <si>
    <t>8293879678</t>
  </si>
  <si>
    <t>8298155585</t>
  </si>
  <si>
    <t>8093663441</t>
  </si>
  <si>
    <t>8496550656</t>
  </si>
  <si>
    <t>8097920670</t>
  </si>
  <si>
    <t>8496389822</t>
  </si>
  <si>
    <t>8298834136</t>
  </si>
  <si>
    <t>8498564814</t>
  </si>
  <si>
    <t>8294507647</t>
  </si>
  <si>
    <t>8093394718</t>
  </si>
  <si>
    <t>8295311259</t>
  </si>
  <si>
    <t>8296374949</t>
  </si>
  <si>
    <t>8493812975</t>
  </si>
  <si>
    <t>8293444069</t>
  </si>
  <si>
    <t>8098352561</t>
  </si>
  <si>
    <t>8297054945</t>
  </si>
  <si>
    <t>8097154068</t>
  </si>
  <si>
    <t>8092414061</t>
  </si>
  <si>
    <t>8297023537</t>
  </si>
  <si>
    <t>8298663736</t>
  </si>
  <si>
    <t>8296408845</t>
  </si>
  <si>
    <t>8494501629</t>
  </si>
  <si>
    <t>8292469859</t>
  </si>
  <si>
    <t>8299726405</t>
  </si>
  <si>
    <t>8298474802</t>
  </si>
  <si>
    <t>8092514994</t>
  </si>
  <si>
    <t>8293996730</t>
  </si>
  <si>
    <t>8095683557</t>
  </si>
  <si>
    <t>8293370565</t>
  </si>
  <si>
    <t>8297187847</t>
  </si>
  <si>
    <t>8295313293</t>
  </si>
  <si>
    <t>8094193963</t>
  </si>
  <si>
    <t>8498894458</t>
  </si>
  <si>
    <t>8293458518</t>
  </si>
  <si>
    <t>8094343689</t>
  </si>
  <si>
    <t>8092033619</t>
  </si>
  <si>
    <t>8297718702</t>
  </si>
  <si>
    <t>8293641425</t>
  </si>
  <si>
    <t>8296907995</t>
  </si>
  <si>
    <t>8092937046</t>
  </si>
  <si>
    <t>8294755839</t>
  </si>
  <si>
    <t>8092845839</t>
  </si>
  <si>
    <t>8294537979</t>
  </si>
  <si>
    <t>8292965214</t>
  </si>
  <si>
    <t>8097027958</t>
  </si>
  <si>
    <t>8295635952</t>
  </si>
  <si>
    <t>8297133723</t>
  </si>
  <si>
    <t>8495150168</t>
  </si>
  <si>
    <t>8098794877</t>
  </si>
  <si>
    <t>8492876769</t>
  </si>
  <si>
    <t>8093629841</t>
  </si>
  <si>
    <t>8293284822</t>
  </si>
  <si>
    <t>8494350629</t>
  </si>
  <si>
    <t>8293321071</t>
  </si>
  <si>
    <t>8098932181</t>
  </si>
  <si>
    <t>8294872980</t>
  </si>
  <si>
    <t>8096057033</t>
  </si>
  <si>
    <t>8094860859</t>
  </si>
  <si>
    <t>8494655054</t>
  </si>
  <si>
    <t>8494243339</t>
  </si>
  <si>
    <t>8099133491</t>
  </si>
  <si>
    <t>8299606477</t>
  </si>
  <si>
    <t>8292794819</t>
  </si>
  <si>
    <t>8297274001</t>
  </si>
  <si>
    <t>8294905289</t>
  </si>
  <si>
    <t>8494989700</t>
  </si>
  <si>
    <t>8093564025</t>
  </si>
  <si>
    <t>8299226049</t>
  </si>
  <si>
    <t>8297022669</t>
  </si>
  <si>
    <t>8095571616</t>
  </si>
  <si>
    <t>8294606752</t>
  </si>
  <si>
    <t>8293670419</t>
  </si>
  <si>
    <t>8294814650</t>
  </si>
  <si>
    <t>8297295088</t>
  </si>
  <si>
    <t>8097785460</t>
  </si>
  <si>
    <t>8093962090</t>
  </si>
  <si>
    <t>8297746083</t>
  </si>
  <si>
    <t>8297869367</t>
  </si>
  <si>
    <t>8098149177</t>
  </si>
  <si>
    <t>8095387097</t>
  </si>
  <si>
    <t>8296965562</t>
  </si>
  <si>
    <t>8492484345</t>
  </si>
  <si>
    <t>8496266024</t>
  </si>
  <si>
    <t>8292286551</t>
  </si>
  <si>
    <t>8093830800</t>
  </si>
  <si>
    <t>8297662551</t>
  </si>
  <si>
    <t>8295770875</t>
  </si>
  <si>
    <t>8295636806</t>
  </si>
  <si>
    <t>8498785504</t>
  </si>
  <si>
    <t>8492203515</t>
  </si>
  <si>
    <t>8494054341</t>
  </si>
  <si>
    <t>8094902349</t>
  </si>
  <si>
    <t>8095857180</t>
  </si>
  <si>
    <t>8297712266</t>
  </si>
  <si>
    <t>8293018790</t>
  </si>
  <si>
    <t>8092527642</t>
  </si>
  <si>
    <t>8098193185</t>
  </si>
  <si>
    <t>8095598116</t>
  </si>
  <si>
    <t>8498597556</t>
  </si>
  <si>
    <t>8494018610</t>
  </si>
  <si>
    <t>8093259458</t>
  </si>
  <si>
    <t>8099160460</t>
  </si>
  <si>
    <t>8093408153</t>
  </si>
  <si>
    <t>8093910149</t>
  </si>
  <si>
    <t>8498162380</t>
  </si>
  <si>
    <t>8097160167</t>
  </si>
  <si>
    <t>8099581049</t>
  </si>
  <si>
    <t>8497200374</t>
  </si>
  <si>
    <t>8492856386</t>
  </si>
  <si>
    <t>8299811064</t>
  </si>
  <si>
    <t>8096154105</t>
  </si>
  <si>
    <t>8098128337</t>
  </si>
  <si>
    <t>8294570461</t>
  </si>
  <si>
    <t>8298043242</t>
  </si>
  <si>
    <t>8299846953</t>
  </si>
  <si>
    <t>8299013539</t>
  </si>
  <si>
    <t>8299570407</t>
  </si>
  <si>
    <t>8494065647</t>
  </si>
  <si>
    <t>8095361868</t>
  </si>
  <si>
    <t>8297179627</t>
  </si>
  <si>
    <t>8295582376</t>
  </si>
  <si>
    <t>8495419072</t>
  </si>
  <si>
    <t>8098700482</t>
  </si>
  <si>
    <t>8299599029</t>
  </si>
  <si>
    <t>8298497336</t>
  </si>
  <si>
    <t>8093100594</t>
  </si>
  <si>
    <t>8097686562</t>
  </si>
  <si>
    <t>8294855685</t>
  </si>
  <si>
    <t>8295352451</t>
  </si>
  <si>
    <t>8298149329</t>
  </si>
  <si>
    <t>8299641680</t>
  </si>
  <si>
    <t>8093915399</t>
  </si>
  <si>
    <t>8494020978</t>
  </si>
  <si>
    <t>8098476886</t>
  </si>
  <si>
    <t>8099189132</t>
  </si>
  <si>
    <t>8292857835</t>
  </si>
  <si>
    <t>8493505059</t>
  </si>
  <si>
    <t>8497079644</t>
  </si>
  <si>
    <t>8099189254</t>
  </si>
  <si>
    <t>8294835128</t>
  </si>
  <si>
    <t>8298394965</t>
  </si>
  <si>
    <t>8294917739</t>
  </si>
  <si>
    <t>8297411567</t>
  </si>
  <si>
    <t>8094782892</t>
  </si>
  <si>
    <t>8293987353</t>
  </si>
  <si>
    <t>8292638086</t>
  </si>
  <si>
    <t>8296741413</t>
  </si>
  <si>
    <t>8294263502</t>
  </si>
  <si>
    <t>8298570386</t>
  </si>
  <si>
    <t>8294399286</t>
  </si>
  <si>
    <t>8098411808</t>
  </si>
  <si>
    <t>8297311141</t>
  </si>
  <si>
    <t>8294836674</t>
  </si>
  <si>
    <t>8292642081</t>
  </si>
  <si>
    <t>8097207950</t>
  </si>
  <si>
    <t>8494664317</t>
  </si>
  <si>
    <t>8492290108</t>
  </si>
  <si>
    <t>8097648073</t>
  </si>
  <si>
    <t>8298355527</t>
  </si>
  <si>
    <t>8498752027</t>
  </si>
  <si>
    <t>8297632499</t>
  </si>
  <si>
    <t>8295861156</t>
  </si>
  <si>
    <t>8498861802</t>
  </si>
  <si>
    <t>8299817878</t>
  </si>
  <si>
    <t>8097131949</t>
  </si>
  <si>
    <t>8297843250</t>
  </si>
  <si>
    <t>8293733959</t>
  </si>
  <si>
    <t>8297065173</t>
  </si>
  <si>
    <t>8295728205</t>
  </si>
  <si>
    <t>8098506186</t>
  </si>
  <si>
    <t>8498843966</t>
  </si>
  <si>
    <t>8295340188</t>
  </si>
  <si>
    <t>8298166957</t>
  </si>
  <si>
    <t>8292811329</t>
  </si>
  <si>
    <t>8494822428</t>
  </si>
  <si>
    <t>8293845004</t>
  </si>
  <si>
    <t>8294791059</t>
  </si>
  <si>
    <t>8296305982</t>
  </si>
  <si>
    <t>8092298051</t>
  </si>
  <si>
    <t>8298766488</t>
  </si>
  <si>
    <t>8093539218</t>
  </si>
  <si>
    <t>8092257007</t>
  </si>
  <si>
    <t>8099919120</t>
  </si>
  <si>
    <t>8298744541</t>
  </si>
  <si>
    <t>8095514317</t>
  </si>
  <si>
    <t>8494827616</t>
  </si>
  <si>
    <t>8094369519</t>
  </si>
  <si>
    <t>8294809660</t>
  </si>
  <si>
    <t>8294863170</t>
  </si>
  <si>
    <t>8099437810</t>
  </si>
  <si>
    <t>8297287245</t>
  </si>
  <si>
    <t>8096241230</t>
  </si>
  <si>
    <t>8498561056</t>
  </si>
  <si>
    <t>8099576782</t>
  </si>
  <si>
    <t>8096598452</t>
  </si>
  <si>
    <t>8099047421</t>
  </si>
  <si>
    <t>8296965636</t>
  </si>
  <si>
    <t>8297851113</t>
  </si>
  <si>
    <t>8295876002</t>
  </si>
  <si>
    <t>8299235092</t>
  </si>
  <si>
    <t>8095502579</t>
  </si>
  <si>
    <t>8094547035</t>
  </si>
  <si>
    <t>8497853086</t>
  </si>
  <si>
    <t>8097122684</t>
  </si>
  <si>
    <t>8296365241</t>
  </si>
  <si>
    <t>8296237770</t>
  </si>
  <si>
    <t>8296035100</t>
  </si>
  <si>
    <t>8495129101</t>
  </si>
  <si>
    <t>8096760713</t>
  </si>
  <si>
    <t>8097084449</t>
  </si>
  <si>
    <t>8498679082</t>
  </si>
  <si>
    <t>8297207311</t>
  </si>
  <si>
    <t>8292649066</t>
  </si>
  <si>
    <t>8293810809</t>
  </si>
  <si>
    <t>8092663497</t>
  </si>
  <si>
    <t>8297720537</t>
  </si>
  <si>
    <t>8297509843</t>
  </si>
  <si>
    <t>8495273752</t>
  </si>
  <si>
    <t>8097922353</t>
  </si>
  <si>
    <t>8294588693</t>
  </si>
  <si>
    <t>8096052423</t>
  </si>
  <si>
    <t>8498599453</t>
  </si>
  <si>
    <t>8296050100</t>
  </si>
  <si>
    <t>8097798822</t>
  </si>
  <si>
    <t>8495421701</t>
  </si>
  <si>
    <t>8297017329</t>
  </si>
  <si>
    <t>8295098938</t>
  </si>
  <si>
    <t>8293336544</t>
  </si>
  <si>
    <t>8495049532</t>
  </si>
  <si>
    <t>8099053894</t>
  </si>
  <si>
    <t>8099834491</t>
  </si>
  <si>
    <t>8498804039</t>
  </si>
  <si>
    <t>8099083866</t>
  </si>
  <si>
    <t>8298106779</t>
  </si>
  <si>
    <t>8099822156</t>
  </si>
  <si>
    <t>8299197330</t>
  </si>
  <si>
    <t>8293731158</t>
  </si>
  <si>
    <t>8498039906</t>
  </si>
  <si>
    <t>8293536288</t>
  </si>
  <si>
    <t>8492121724</t>
  </si>
  <si>
    <t>8292466705</t>
  </si>
  <si>
    <t>8292821017</t>
  </si>
  <si>
    <t>8292675908</t>
  </si>
  <si>
    <t>8293309130</t>
  </si>
  <si>
    <t>8092717736</t>
  </si>
  <si>
    <t>8496294785</t>
  </si>
  <si>
    <t>8293562232</t>
  </si>
  <si>
    <t>8293755453</t>
  </si>
  <si>
    <t>8297216462</t>
  </si>
  <si>
    <t>8299134977</t>
  </si>
  <si>
    <t>8093575885</t>
  </si>
  <si>
    <t>8095301938</t>
  </si>
  <si>
    <t>8093131695</t>
  </si>
  <si>
    <t>8299320145</t>
  </si>
  <si>
    <t>8293227611</t>
  </si>
  <si>
    <t>8297621066</t>
  </si>
  <si>
    <t>8094092251</t>
  </si>
  <si>
    <t>8297496576</t>
  </si>
  <si>
    <t>8299229356</t>
  </si>
  <si>
    <t>8297148258</t>
  </si>
  <si>
    <t>8495241580</t>
  </si>
  <si>
    <t>8294674650</t>
  </si>
  <si>
    <t>8098698650</t>
  </si>
  <si>
    <t>8296942442</t>
  </si>
  <si>
    <t>8297013370</t>
  </si>
  <si>
    <t>8098734741</t>
  </si>
  <si>
    <t>8295254870</t>
  </si>
  <si>
    <t>8494771640</t>
  </si>
  <si>
    <t>8299023641</t>
  </si>
  <si>
    <t>8492146219</t>
  </si>
  <si>
    <t>8098273048</t>
  </si>
  <si>
    <t>8096059830</t>
  </si>
  <si>
    <t>8092545360</t>
  </si>
  <si>
    <t>8494709069</t>
  </si>
  <si>
    <t>8492201815</t>
  </si>
  <si>
    <t>8096741314</t>
  </si>
  <si>
    <t>8293420750</t>
  </si>
  <si>
    <t>8494591888</t>
  </si>
  <si>
    <t>8296755127</t>
  </si>
  <si>
    <t>8294864329</t>
  </si>
  <si>
    <t>8293701982</t>
  </si>
  <si>
    <t>8292183962</t>
  </si>
  <si>
    <t>8294184603</t>
  </si>
  <si>
    <t>8098424321</t>
  </si>
  <si>
    <t>8092067560</t>
  </si>
  <si>
    <t>8296553188</t>
  </si>
  <si>
    <t>8093890778</t>
  </si>
  <si>
    <t>8293448881</t>
  </si>
  <si>
    <t>8292070591</t>
  </si>
  <si>
    <t>8093960632</t>
  </si>
  <si>
    <t>8295580138</t>
  </si>
  <si>
    <t>8496586920</t>
  </si>
  <si>
    <t>8095561346</t>
  </si>
  <si>
    <t>8298386874</t>
  </si>
  <si>
    <t>8099448454</t>
  </si>
  <si>
    <t>8494362064</t>
  </si>
  <si>
    <t>8096613923</t>
  </si>
  <si>
    <t>8296737804</t>
  </si>
  <si>
    <t>8296288668</t>
  </si>
  <si>
    <t>8293361473</t>
  </si>
  <si>
    <t>8096274857</t>
  </si>
  <si>
    <t>8293624038</t>
  </si>
  <si>
    <t>8293722457</t>
  </si>
  <si>
    <t>8096342538</t>
  </si>
  <si>
    <t>8099169368</t>
  </si>
  <si>
    <t>8098265135</t>
  </si>
  <si>
    <t>8093831555</t>
  </si>
  <si>
    <t>8296363633</t>
  </si>
  <si>
    <t>8097906321</t>
  </si>
  <si>
    <t>8495207131</t>
  </si>
  <si>
    <t>8494406660</t>
  </si>
  <si>
    <t>8299622250</t>
  </si>
  <si>
    <t>8492849799</t>
  </si>
  <si>
    <t>8294882203</t>
  </si>
  <si>
    <t>8293445810</t>
  </si>
  <si>
    <t>8494863986</t>
  </si>
  <si>
    <t>8493614506</t>
  </si>
  <si>
    <t>8096889802</t>
  </si>
  <si>
    <t>8492698255</t>
  </si>
  <si>
    <t>8296690406</t>
  </si>
  <si>
    <t>8093602448</t>
  </si>
  <si>
    <t>8096969330</t>
  </si>
  <si>
    <t>8093987691</t>
  </si>
  <si>
    <t>8096404583</t>
  </si>
  <si>
    <t>8094283379</t>
  </si>
  <si>
    <t>8498163336</t>
  </si>
  <si>
    <t>8295741896</t>
  </si>
  <si>
    <t>8296677236</t>
  </si>
  <si>
    <t>8498561984</t>
  </si>
  <si>
    <t>8496538253</t>
  </si>
  <si>
    <t>8295056744</t>
  </si>
  <si>
    <t>8296967749</t>
  </si>
  <si>
    <t>8293572483</t>
  </si>
  <si>
    <t>8295580581</t>
  </si>
  <si>
    <t>8294935346</t>
  </si>
  <si>
    <t>8096726275</t>
  </si>
  <si>
    <t>8498648489</t>
  </si>
  <si>
    <t>8296286965</t>
  </si>
  <si>
    <t>8095169950</t>
  </si>
  <si>
    <t>8295507540</t>
  </si>
  <si>
    <t>8098634208</t>
  </si>
  <si>
    <t>8294272364</t>
  </si>
  <si>
    <t>8098380061</t>
  </si>
  <si>
    <t>8293904094</t>
  </si>
  <si>
    <t>8096623895</t>
  </si>
  <si>
    <t>8098796855</t>
  </si>
  <si>
    <t>8099572231</t>
  </si>
  <si>
    <t>8296453044</t>
  </si>
  <si>
    <t>8494621733</t>
  </si>
  <si>
    <t>8294576017</t>
  </si>
  <si>
    <t>8299052440</t>
  </si>
  <si>
    <t>8295603779</t>
  </si>
  <si>
    <t>8292481299</t>
  </si>
  <si>
    <t>8094593809</t>
  </si>
  <si>
    <t>8093404004</t>
  </si>
  <si>
    <t>8096780421</t>
  </si>
  <si>
    <t>8098144945</t>
  </si>
  <si>
    <t>8296412622</t>
  </si>
  <si>
    <t>8492495230</t>
  </si>
  <si>
    <t>8292611447</t>
  </si>
  <si>
    <t>8096492757</t>
  </si>
  <si>
    <t>8296644763</t>
  </si>
  <si>
    <t>8494829411</t>
  </si>
  <si>
    <t>8093075242</t>
  </si>
  <si>
    <t>8292640099</t>
  </si>
  <si>
    <t>8093130681</t>
  </si>
  <si>
    <t>8292694678</t>
  </si>
  <si>
    <t>8098717138</t>
  </si>
  <si>
    <t>8097564023</t>
  </si>
  <si>
    <t>8296982147</t>
  </si>
  <si>
    <t>8294622418</t>
  </si>
  <si>
    <t>8295625474</t>
  </si>
  <si>
    <t>8297807230</t>
  </si>
  <si>
    <t>8092514471</t>
  </si>
  <si>
    <t>8092569301</t>
  </si>
  <si>
    <t>8492772530</t>
  </si>
  <si>
    <t>8298865994</t>
  </si>
  <si>
    <t>8098444666</t>
  </si>
  <si>
    <t>8098519205</t>
  </si>
  <si>
    <t>8294276814</t>
  </si>
  <si>
    <t>8297532775</t>
  </si>
  <si>
    <t>8098443178</t>
  </si>
  <si>
    <t>8292336920</t>
  </si>
  <si>
    <t>8098793690</t>
  </si>
  <si>
    <t>8295873569</t>
  </si>
  <si>
    <t>8292522806</t>
  </si>
  <si>
    <t>8299268123</t>
  </si>
  <si>
    <t>8495719937</t>
  </si>
  <si>
    <t>8099101520</t>
  </si>
  <si>
    <t>8297226869</t>
  </si>
  <si>
    <t>8492557163</t>
  </si>
  <si>
    <t>8295098798</t>
  </si>
  <si>
    <t>8293296715</t>
  </si>
  <si>
    <t>8296500652</t>
  </si>
  <si>
    <t>8298038890</t>
  </si>
  <si>
    <t>8295422679</t>
  </si>
  <si>
    <t>8098542040</t>
  </si>
  <si>
    <t>8092973077</t>
  </si>
  <si>
    <t>8299079499</t>
  </si>
  <si>
    <t>8095146414</t>
  </si>
  <si>
    <t>8494955271</t>
  </si>
  <si>
    <t>8096542989</t>
  </si>
  <si>
    <t>8297792399</t>
  </si>
  <si>
    <t>8292194778</t>
  </si>
  <si>
    <t>8296325819</t>
  </si>
  <si>
    <t>8092479861</t>
  </si>
  <si>
    <t>8296607782</t>
  </si>
  <si>
    <t>8494592518</t>
  </si>
  <si>
    <t>8293406175</t>
  </si>
  <si>
    <t>8094532049</t>
  </si>
  <si>
    <t>8096919280</t>
  </si>
  <si>
    <t>8296969891</t>
  </si>
  <si>
    <t>8299723298</t>
  </si>
  <si>
    <t>8493412872</t>
  </si>
  <si>
    <t>8294807607</t>
  </si>
  <si>
    <t>8294752087</t>
  </si>
  <si>
    <t>8496273122</t>
  </si>
  <si>
    <t>8296197855</t>
  </si>
  <si>
    <t>8297126546</t>
  </si>
  <si>
    <t>8299634782</t>
  </si>
  <si>
    <t>8499129704</t>
  </si>
  <si>
    <t>8295918176</t>
  </si>
  <si>
    <t>8299456602</t>
  </si>
  <si>
    <t>8099780450</t>
  </si>
  <si>
    <t>8098719332</t>
  </si>
  <si>
    <t>8293080282</t>
  </si>
  <si>
    <t>8297965113</t>
  </si>
  <si>
    <t>8299648823</t>
  </si>
  <si>
    <t>8099138158</t>
  </si>
  <si>
    <t>8494311733</t>
  </si>
  <si>
    <t>8298306046</t>
  </si>
  <si>
    <t>8492713641</t>
  </si>
  <si>
    <t>8494606919</t>
  </si>
  <si>
    <t>8294102528</t>
  </si>
  <si>
    <t>8097039220</t>
  </si>
  <si>
    <t>8494740354</t>
  </si>
  <si>
    <t>8296634613</t>
  </si>
  <si>
    <t>8099971271</t>
  </si>
  <si>
    <t>8297057180</t>
  </si>
  <si>
    <t>8494016583</t>
  </si>
  <si>
    <t>8097154737</t>
  </si>
  <si>
    <t>8296896771</t>
  </si>
  <si>
    <t>8097431744</t>
  </si>
  <si>
    <t>8097638735</t>
  </si>
  <si>
    <t>8094915270</t>
  </si>
  <si>
    <t>8096708530</t>
  </si>
  <si>
    <t>8498643469</t>
  </si>
  <si>
    <t>8293955842</t>
  </si>
  <si>
    <t>8093507114</t>
  </si>
  <si>
    <t>8095948163</t>
  </si>
  <si>
    <t>8295344381</t>
  </si>
  <si>
    <t>8298741613</t>
  </si>
  <si>
    <t>8498576215</t>
  </si>
  <si>
    <t>8296650939</t>
  </si>
  <si>
    <t>8295865792</t>
  </si>
  <si>
    <t>8096033281</t>
  </si>
  <si>
    <t>8498520848</t>
  </si>
  <si>
    <t>8299837450</t>
  </si>
  <si>
    <t>8095908576</t>
  </si>
  <si>
    <t>8492089062</t>
  </si>
  <si>
    <t>8494013124</t>
  </si>
  <si>
    <t>8296244792</t>
  </si>
  <si>
    <t>8293396706</t>
  </si>
  <si>
    <t>8296494200</t>
  </si>
  <si>
    <t>8294680819</t>
  </si>
  <si>
    <t>8293932103</t>
  </si>
  <si>
    <t>8494330389</t>
  </si>
  <si>
    <t>8099448553</t>
  </si>
  <si>
    <t>8098663126</t>
  </si>
  <si>
    <t>8292337756</t>
  </si>
  <si>
    <t>8094282102</t>
  </si>
  <si>
    <t>8293634075</t>
  </si>
  <si>
    <t>8296940019</t>
  </si>
  <si>
    <t>8295716783</t>
  </si>
  <si>
    <t>8492868803</t>
  </si>
  <si>
    <t>8093970786</t>
  </si>
  <si>
    <t>8098600677</t>
  </si>
  <si>
    <t>8293327067</t>
  </si>
  <si>
    <t>8093609254</t>
  </si>
  <si>
    <t>8098637175</t>
  </si>
  <si>
    <t>8099631413</t>
  </si>
  <si>
    <t>8098535024</t>
  </si>
  <si>
    <t>8097228005</t>
  </si>
  <si>
    <t>8094138009</t>
  </si>
  <si>
    <t>8292282886</t>
  </si>
  <si>
    <t>8294292490</t>
  </si>
  <si>
    <t>8096930433</t>
  </si>
  <si>
    <t>8297936716</t>
  </si>
  <si>
    <t>8294366413</t>
  </si>
  <si>
    <t>8498856144</t>
  </si>
  <si>
    <t>8096305078</t>
  </si>
  <si>
    <t>8098625573</t>
  </si>
  <si>
    <t>8097735761</t>
  </si>
  <si>
    <t>8297640833</t>
  </si>
  <si>
    <t>8292739642</t>
  </si>
  <si>
    <t>8097066526</t>
  </si>
  <si>
    <t>8293848935</t>
  </si>
  <si>
    <t>8099651519</t>
  </si>
  <si>
    <t>8495121866</t>
  </si>
  <si>
    <t>8299723325</t>
  </si>
  <si>
    <t>8098712039</t>
  </si>
  <si>
    <t>8293509084</t>
  </si>
  <si>
    <t>8296217479</t>
  </si>
  <si>
    <t>8092498268</t>
  </si>
  <si>
    <t>8294947786</t>
  </si>
  <si>
    <t>8498466035</t>
  </si>
  <si>
    <t>8293346421</t>
  </si>
  <si>
    <t>8296749027</t>
  </si>
  <si>
    <t>8298106434</t>
  </si>
  <si>
    <t>8095060777</t>
  </si>
  <si>
    <t>8097900770</t>
  </si>
  <si>
    <t>8095513133</t>
  </si>
  <si>
    <t>8294014815</t>
  </si>
  <si>
    <t>8093547607</t>
  </si>
  <si>
    <t>8296676089</t>
  </si>
  <si>
    <t>8098506184</t>
  </si>
  <si>
    <t>8099888804</t>
  </si>
  <si>
    <t>8297627310</t>
  </si>
  <si>
    <t>8298390334</t>
  </si>
  <si>
    <t>8096176717</t>
  </si>
  <si>
    <t>8492553085</t>
  </si>
  <si>
    <t>8299723858</t>
  </si>
  <si>
    <t>8092996457</t>
  </si>
  <si>
    <t>8296435460</t>
  </si>
  <si>
    <t>8299749680</t>
  </si>
  <si>
    <t>8296648409</t>
  </si>
  <si>
    <t>8493706241</t>
  </si>
  <si>
    <t>8297165598</t>
  </si>
  <si>
    <t>8496398704</t>
  </si>
  <si>
    <t>8496511741</t>
  </si>
  <si>
    <t>8297504597</t>
  </si>
  <si>
    <t>8294628365</t>
  </si>
  <si>
    <t>8492067062</t>
  </si>
  <si>
    <t>8093615019</t>
  </si>
  <si>
    <t>8294548389</t>
  </si>
  <si>
    <t>8494291787</t>
  </si>
  <si>
    <t>8099248112</t>
  </si>
  <si>
    <t>8497636014</t>
  </si>
  <si>
    <t>8097127907</t>
  </si>
  <si>
    <t>8098025171</t>
  </si>
  <si>
    <t>8495862901</t>
  </si>
  <si>
    <t>8293334805</t>
  </si>
  <si>
    <t>8495348623</t>
  </si>
  <si>
    <t>8098600656</t>
  </si>
  <si>
    <t>8095202906</t>
  </si>
  <si>
    <t>8294472437</t>
  </si>
  <si>
    <t>8299317501</t>
  </si>
  <si>
    <t>8094900071</t>
  </si>
  <si>
    <t>8294966063</t>
  </si>
  <si>
    <t>8298787334</t>
  </si>
  <si>
    <t>8099173919</t>
  </si>
  <si>
    <t>8098378800</t>
  </si>
  <si>
    <t>8496549573</t>
  </si>
  <si>
    <t>8495301421</t>
  </si>
  <si>
    <t>8094962130</t>
  </si>
  <si>
    <t>8096485171</t>
  </si>
  <si>
    <t>8092556111</t>
  </si>
  <si>
    <t>8093865979</t>
  </si>
  <si>
    <t>8097642873</t>
  </si>
  <si>
    <t>8498568573</t>
  </si>
  <si>
    <t>8297816527</t>
  </si>
  <si>
    <t>8098604402</t>
  </si>
  <si>
    <t>8099178006</t>
  </si>
  <si>
    <t>8495023977</t>
  </si>
  <si>
    <t>8299313410</t>
  </si>
  <si>
    <t>8096687619</t>
  </si>
  <si>
    <t>8299598930</t>
  </si>
  <si>
    <t>8495160315</t>
  </si>
  <si>
    <t>8099821438</t>
  </si>
  <si>
    <t>8295286410</t>
  </si>
  <si>
    <t>8095275510</t>
  </si>
  <si>
    <t>8295059697</t>
  </si>
  <si>
    <t>8492821125</t>
  </si>
  <si>
    <t>8493813666</t>
  </si>
  <si>
    <t>8099010736</t>
  </si>
  <si>
    <t>8295703001</t>
  </si>
  <si>
    <t>8093109824</t>
  </si>
  <si>
    <t>8296194786</t>
  </si>
  <si>
    <t>8494325109</t>
  </si>
  <si>
    <t>8496506736</t>
  </si>
  <si>
    <t>8494477219</t>
  </si>
  <si>
    <t>8097420181</t>
  </si>
  <si>
    <t>8494302136</t>
  </si>
  <si>
    <t>8296747408</t>
  </si>
  <si>
    <t>8292997240</t>
  </si>
  <si>
    <t>8294278538</t>
  </si>
  <si>
    <t>8297899022</t>
  </si>
  <si>
    <t>8297016827</t>
  </si>
  <si>
    <t>8292505209</t>
  </si>
  <si>
    <t>8097523041</t>
  </si>
  <si>
    <t>8094668935</t>
  </si>
  <si>
    <t>8096533556</t>
  </si>
  <si>
    <t>8092312656</t>
  </si>
  <si>
    <t>8098360009</t>
  </si>
  <si>
    <t>8296403688</t>
  </si>
  <si>
    <t>8099931310</t>
  </si>
  <si>
    <t>8298128291</t>
  </si>
  <si>
    <t>8097047811</t>
  </si>
  <si>
    <t>8294869271</t>
  </si>
  <si>
    <t>8094746862</t>
  </si>
  <si>
    <t>8497104205</t>
  </si>
  <si>
    <t>8297565870</t>
  </si>
  <si>
    <t>8098382176</t>
  </si>
  <si>
    <t>8296020206</t>
  </si>
  <si>
    <t>8297442970</t>
  </si>
  <si>
    <t>8295248920</t>
  </si>
  <si>
    <t>8096054206</t>
  </si>
  <si>
    <t>8299611572</t>
  </si>
  <si>
    <t>8292743060</t>
  </si>
  <si>
    <t>8292413413</t>
  </si>
  <si>
    <t>8099405766</t>
  </si>
  <si>
    <t>8094287785</t>
  </si>
  <si>
    <t>8294300217</t>
  </si>
  <si>
    <t>8299063240</t>
  </si>
  <si>
    <t>8294687410</t>
  </si>
  <si>
    <t>8297050664</t>
  </si>
  <si>
    <t>8494096473</t>
  </si>
  <si>
    <t>8099033720</t>
  </si>
  <si>
    <t>8294143345</t>
  </si>
  <si>
    <t>8093531451</t>
  </si>
  <si>
    <t>8099460062</t>
  </si>
  <si>
    <t>8493402197</t>
  </si>
  <si>
    <t>8297797637</t>
  </si>
  <si>
    <t>8298089562</t>
  </si>
  <si>
    <t>8297728031</t>
  </si>
  <si>
    <t>8298696954</t>
  </si>
  <si>
    <t>8092066511</t>
  </si>
  <si>
    <t>8097586018</t>
  </si>
  <si>
    <t>8295910928</t>
  </si>
  <si>
    <t>8296269736</t>
  </si>
  <si>
    <t>8098436302</t>
  </si>
  <si>
    <t>8093503158</t>
  </si>
  <si>
    <t>8096095869</t>
  </si>
  <si>
    <t>8293027634</t>
  </si>
  <si>
    <t>8292949267</t>
  </si>
  <si>
    <t>8299259681</t>
  </si>
  <si>
    <t>8297541227</t>
  </si>
  <si>
    <t>8494419348</t>
  </si>
  <si>
    <t>8094174757</t>
  </si>
  <si>
    <t>8093092962</t>
  </si>
  <si>
    <t>8294989878</t>
  </si>
  <si>
    <t>8098632188</t>
  </si>
  <si>
    <t>8096084034</t>
  </si>
  <si>
    <t>8295252986</t>
  </si>
  <si>
    <t>8296029730</t>
  </si>
  <si>
    <t>8295483646</t>
  </si>
  <si>
    <t>8494293985</t>
  </si>
  <si>
    <t>8099052999</t>
  </si>
  <si>
    <t>8093895787</t>
  </si>
  <si>
    <t>8097792787</t>
  </si>
  <si>
    <t>8294382163</t>
  </si>
  <si>
    <t>8493543361</t>
  </si>
  <si>
    <t>8298821917</t>
  </si>
  <si>
    <t>8498521848</t>
  </si>
  <si>
    <t>8295851238</t>
  </si>
  <si>
    <t>8292147016</t>
  </si>
  <si>
    <t>8297470485</t>
  </si>
  <si>
    <t>8095645371</t>
  </si>
  <si>
    <t>8099773770</t>
  </si>
  <si>
    <t>8298533358</t>
  </si>
  <si>
    <t>8098689807</t>
  </si>
  <si>
    <t>8092120480</t>
  </si>
  <si>
    <t>8496201665</t>
  </si>
  <si>
    <t>8093459972</t>
  </si>
  <si>
    <t>8096771452</t>
  </si>
  <si>
    <t>8297572569</t>
  </si>
  <si>
    <t>8098166483</t>
  </si>
  <si>
    <t>8298765258</t>
  </si>
  <si>
    <t>8293416949</t>
  </si>
  <si>
    <t>8495126294</t>
  </si>
  <si>
    <t>8099186655</t>
  </si>
  <si>
    <t>8292133733</t>
  </si>
  <si>
    <t>8296681392</t>
  </si>
  <si>
    <t>8299296993</t>
  </si>
  <si>
    <t>8293661241</t>
  </si>
  <si>
    <t>8494723164</t>
  </si>
  <si>
    <t>8299931680</t>
  </si>
  <si>
    <t>8292795636</t>
  </si>
  <si>
    <t>8093955676</t>
  </si>
  <si>
    <t>8093939662</t>
  </si>
  <si>
    <t>8297311000</t>
  </si>
  <si>
    <t>8098691068</t>
  </si>
  <si>
    <t>8293593319</t>
  </si>
  <si>
    <t>8093960670</t>
  </si>
  <si>
    <t>8293485996</t>
  </si>
  <si>
    <t>8297659410</t>
  </si>
  <si>
    <t>8493775610</t>
  </si>
  <si>
    <t>8297710891</t>
  </si>
  <si>
    <t>8092970894</t>
  </si>
  <si>
    <t>8495788548</t>
  </si>
  <si>
    <t>8295106777</t>
  </si>
  <si>
    <t>8492090166</t>
  </si>
  <si>
    <t>8298925237</t>
  </si>
  <si>
    <t>8098123856</t>
  </si>
  <si>
    <t>8099571875</t>
  </si>
  <si>
    <t>8292287255</t>
  </si>
  <si>
    <t>8094258920</t>
  </si>
  <si>
    <t>8295522027</t>
  </si>
  <si>
    <t>8296652729</t>
  </si>
  <si>
    <t>8293740795</t>
  </si>
  <si>
    <t>8293391643</t>
  </si>
  <si>
    <t>8096443146</t>
  </si>
  <si>
    <t>8097584014</t>
  </si>
  <si>
    <t>8294251223</t>
  </si>
  <si>
    <t>8295341718</t>
  </si>
  <si>
    <t>8097525031</t>
  </si>
  <si>
    <t>8298654507</t>
  </si>
  <si>
    <t>8099880645</t>
  </si>
  <si>
    <t>8099143908</t>
  </si>
  <si>
    <t>8099091849</t>
  </si>
  <si>
    <t>8297269228</t>
  </si>
  <si>
    <t>8098349996</t>
  </si>
  <si>
    <t>8492461129</t>
  </si>
  <si>
    <t>8292606655</t>
  </si>
  <si>
    <t>8295561658</t>
  </si>
  <si>
    <t>8092047005</t>
  </si>
  <si>
    <t>8299172042</t>
  </si>
  <si>
    <t>8299749206</t>
  </si>
  <si>
    <t>8299196148</t>
  </si>
  <si>
    <t>8493813155</t>
  </si>
  <si>
    <t>8298601251</t>
  </si>
  <si>
    <t>8497630849</t>
  </si>
  <si>
    <t>8097034878</t>
  </si>
  <si>
    <t>8293491527</t>
  </si>
  <si>
    <t>8296190847</t>
  </si>
  <si>
    <t>8298490240</t>
  </si>
  <si>
    <t>8093586743</t>
  </si>
  <si>
    <t>8295021873</t>
  </si>
  <si>
    <t>8093578409</t>
  </si>
  <si>
    <t>8098761902</t>
  </si>
  <si>
    <t>8099036187</t>
  </si>
  <si>
    <t>8098670166</t>
  </si>
  <si>
    <t>8495348534</t>
  </si>
  <si>
    <t>8095069494</t>
  </si>
  <si>
    <t>8096133928</t>
  </si>
  <si>
    <t>8292486750</t>
  </si>
  <si>
    <t>8498575176</t>
  </si>
  <si>
    <t>8294602537</t>
  </si>
  <si>
    <t>8295186994</t>
  </si>
  <si>
    <t>8292541415</t>
  </si>
  <si>
    <t>8295939632</t>
  </si>
  <si>
    <t>8094577788</t>
  </si>
  <si>
    <t>8294914898</t>
  </si>
  <si>
    <t>8496586754</t>
  </si>
  <si>
    <t>8094981734</t>
  </si>
  <si>
    <t>8294730715</t>
  </si>
  <si>
    <t>8092934259</t>
  </si>
  <si>
    <t>8299033457</t>
  </si>
  <si>
    <t>8292870916</t>
  </si>
  <si>
    <t>8495045355</t>
  </si>
  <si>
    <t>8092083605</t>
  </si>
  <si>
    <t>8096575323</t>
  </si>
  <si>
    <t>8299895392</t>
  </si>
  <si>
    <t>8098512116</t>
  </si>
  <si>
    <t>8297521740</t>
  </si>
  <si>
    <t>8098779275</t>
  </si>
  <si>
    <t>8292330859</t>
  </si>
  <si>
    <t>8492544704</t>
  </si>
  <si>
    <t>8093936228</t>
  </si>
  <si>
    <t>8098754331</t>
  </si>
  <si>
    <t>8494854333</t>
  </si>
  <si>
    <t>8096483075</t>
  </si>
  <si>
    <t>8492208456</t>
  </si>
  <si>
    <t>8292039781</t>
  </si>
  <si>
    <t>8296905328</t>
  </si>
  <si>
    <t>8293560556</t>
  </si>
  <si>
    <t>8493704574</t>
  </si>
  <si>
    <t>8493743652</t>
  </si>
  <si>
    <t>8497533474</t>
  </si>
  <si>
    <t>8299255177</t>
  </si>
  <si>
    <t>8093560453</t>
  </si>
  <si>
    <t>8292715390</t>
  </si>
  <si>
    <t>8094960682</t>
  </si>
  <si>
    <t>8092683307</t>
  </si>
  <si>
    <t>8093601642</t>
  </si>
  <si>
    <t>8099669713</t>
  </si>
  <si>
    <t>8296319297</t>
  </si>
  <si>
    <t>8093962157</t>
  </si>
  <si>
    <t>8095507397</t>
  </si>
  <si>
    <t>8299061213</t>
  </si>
  <si>
    <t>8099019741</t>
  </si>
  <si>
    <t>8498819392</t>
  </si>
  <si>
    <t>8296568366</t>
  </si>
  <si>
    <t>8294046122</t>
  </si>
  <si>
    <t>8098385276</t>
  </si>
  <si>
    <t>8295058014</t>
  </si>
  <si>
    <t>8298269674</t>
  </si>
  <si>
    <t>8296459078</t>
  </si>
  <si>
    <t>8494515982</t>
  </si>
  <si>
    <t>8295790829</t>
  </si>
  <si>
    <t>8295767064</t>
  </si>
  <si>
    <t>8096659358</t>
  </si>
  <si>
    <t>8297295059</t>
  </si>
  <si>
    <t>8093034873</t>
  </si>
  <si>
    <t>8099065411</t>
  </si>
  <si>
    <t>8097063531</t>
  </si>
  <si>
    <t>8298243060</t>
  </si>
  <si>
    <t>8293511933</t>
  </si>
  <si>
    <t>8097513388</t>
  </si>
  <si>
    <t>8099354608</t>
  </si>
  <si>
    <t>8098360187</t>
  </si>
  <si>
    <t>8298515113</t>
  </si>
  <si>
    <t>8493734092</t>
  </si>
  <si>
    <t>8295791830</t>
  </si>
  <si>
    <t>8099732297</t>
  </si>
  <si>
    <t>8097645461</t>
  </si>
  <si>
    <t>8094154169</t>
  </si>
  <si>
    <t>8496340853</t>
  </si>
  <si>
    <t>8298050386</t>
  </si>
  <si>
    <t>8098713887</t>
  </si>
  <si>
    <t>8493305427</t>
  </si>
  <si>
    <t>8493874116</t>
  </si>
  <si>
    <t>8297060187</t>
  </si>
  <si>
    <t>8293416023</t>
  </si>
  <si>
    <t>8297709601</t>
  </si>
  <si>
    <t>8094532172</t>
  </si>
  <si>
    <t>8496303733</t>
  </si>
  <si>
    <t>8492513016</t>
  </si>
  <si>
    <t>8298483479</t>
  </si>
  <si>
    <t>8097716175</t>
  </si>
  <si>
    <t>8299357713</t>
  </si>
  <si>
    <t>8493144701</t>
  </si>
  <si>
    <t>8293563171</t>
  </si>
  <si>
    <t>8099785251</t>
  </si>
  <si>
    <t>8297032714</t>
  </si>
  <si>
    <t>8297845850</t>
  </si>
  <si>
    <t>8093833097</t>
  </si>
  <si>
    <t>8097103382</t>
  </si>
  <si>
    <t>8296405461</t>
  </si>
  <si>
    <t>8492565851</t>
  </si>
  <si>
    <t>8493870067</t>
  </si>
  <si>
    <t>8295524172</t>
  </si>
  <si>
    <t>8296937149</t>
  </si>
  <si>
    <t>8495764677</t>
  </si>
  <si>
    <t>8292104980</t>
  </si>
  <si>
    <t>8092182116</t>
  </si>
  <si>
    <t>8497501195</t>
  </si>
  <si>
    <t>8092542886</t>
  </si>
  <si>
    <t>8493535327</t>
  </si>
  <si>
    <t>8097765223</t>
  </si>
  <si>
    <t>8492847310</t>
  </si>
  <si>
    <t>8094219047</t>
  </si>
  <si>
    <t>8292796021</t>
  </si>
  <si>
    <t>8297013222</t>
  </si>
  <si>
    <t>8099826867</t>
  </si>
  <si>
    <t>8097635722</t>
  </si>
  <si>
    <t>8297710116</t>
  </si>
  <si>
    <t>8298024477</t>
  </si>
  <si>
    <t>8498036375</t>
  </si>
  <si>
    <t>8494240988</t>
  </si>
  <si>
    <t>8097163672</t>
  </si>
  <si>
    <t>8299813200</t>
  </si>
  <si>
    <t>8292750217</t>
  </si>
  <si>
    <t>8293613973</t>
  </si>
  <si>
    <t>8293674695</t>
  </si>
  <si>
    <t>8493531936</t>
  </si>
  <si>
    <t>8295781107</t>
  </si>
  <si>
    <t>8297268760</t>
  </si>
  <si>
    <t>8093226063</t>
  </si>
  <si>
    <t>8296372521</t>
  </si>
  <si>
    <t>8298069123</t>
  </si>
  <si>
    <t>8297684371</t>
  </si>
  <si>
    <t>8297044127</t>
  </si>
  <si>
    <t>8097762818</t>
  </si>
  <si>
    <t>8098191012</t>
  </si>
  <si>
    <t>8294259679</t>
  </si>
  <si>
    <t>8094747850</t>
  </si>
  <si>
    <t>8094734751</t>
  </si>
  <si>
    <t>8097536372</t>
  </si>
  <si>
    <t>8297963871</t>
  </si>
  <si>
    <t>8099887533</t>
  </si>
  <si>
    <t>8494287716</t>
  </si>
  <si>
    <t>8296531374</t>
  </si>
  <si>
    <t>8099167710</t>
  </si>
  <si>
    <t>8295321860</t>
  </si>
  <si>
    <t>8098530378</t>
  </si>
  <si>
    <t>8493542940</t>
  </si>
  <si>
    <t>8093437820</t>
  </si>
  <si>
    <t>8098854638</t>
  </si>
  <si>
    <t>8293890696</t>
  </si>
  <si>
    <t>8298570027</t>
  </si>
  <si>
    <t>8094541796</t>
  </si>
  <si>
    <t>8498695526</t>
  </si>
  <si>
    <t>8292801743</t>
  </si>
  <si>
    <t>8298795963</t>
  </si>
  <si>
    <t>8098215756</t>
  </si>
  <si>
    <t>8096135239</t>
  </si>
  <si>
    <t>8298993969</t>
  </si>
  <si>
    <t>8099634514</t>
  </si>
  <si>
    <t>8093199575</t>
  </si>
  <si>
    <t>8498561613</t>
  </si>
  <si>
    <t>8297261086</t>
  </si>
  <si>
    <t>8094180701</t>
  </si>
  <si>
    <t>8298859536</t>
  </si>
  <si>
    <t>8297758778</t>
  </si>
  <si>
    <t>8098512640</t>
  </si>
  <si>
    <t>8292847778</t>
  </si>
  <si>
    <t>8293619675</t>
  </si>
  <si>
    <t>8293792677</t>
  </si>
  <si>
    <t>8492128656</t>
  </si>
  <si>
    <t>8094586121</t>
  </si>
  <si>
    <t>8098608380</t>
  </si>
  <si>
    <t>8492538035</t>
  </si>
  <si>
    <t>8297587867</t>
  </si>
  <si>
    <t>8495228613</t>
  </si>
  <si>
    <t>8498462039</t>
  </si>
  <si>
    <t>8094943158</t>
  </si>
  <si>
    <t>8097916236</t>
  </si>
  <si>
    <t>8498633086</t>
  </si>
  <si>
    <t>8297663938</t>
  </si>
  <si>
    <t>8495065421</t>
  </si>
  <si>
    <t>8296906466</t>
  </si>
  <si>
    <t>8097851276</t>
  </si>
  <si>
    <t>8094642778</t>
  </si>
  <si>
    <t>8298760541</t>
  </si>
  <si>
    <t>8493899372</t>
  </si>
  <si>
    <t>8298176326</t>
  </si>
  <si>
    <t>8096989732</t>
  </si>
  <si>
    <t>8094166821</t>
  </si>
  <si>
    <t>8299317918</t>
  </si>
  <si>
    <t>8492212226</t>
  </si>
  <si>
    <t>8495395061</t>
  </si>
  <si>
    <t>8093263867</t>
  </si>
  <si>
    <t>8297318656</t>
  </si>
  <si>
    <t>8096755208</t>
  </si>
  <si>
    <t>8293816131</t>
  </si>
  <si>
    <t>8296344075</t>
  </si>
  <si>
    <t>8299827825</t>
  </si>
  <si>
    <t>8094911819</t>
  </si>
  <si>
    <t>8299174663</t>
  </si>
  <si>
    <t>8296946301</t>
  </si>
  <si>
    <t>8292992964</t>
  </si>
  <si>
    <t>8295482479</t>
  </si>
  <si>
    <t>8097775302</t>
  </si>
  <si>
    <t>8097864280</t>
  </si>
  <si>
    <t>8099935013</t>
  </si>
  <si>
    <t>8292991185</t>
  </si>
  <si>
    <t>8295529300</t>
  </si>
  <si>
    <t>8099990906</t>
  </si>
  <si>
    <t>8093516674</t>
  </si>
  <si>
    <t>8498177901</t>
  </si>
  <si>
    <t>8097458526</t>
  </si>
  <si>
    <t>8098939359</t>
  </si>
  <si>
    <t>8092144235</t>
  </si>
  <si>
    <t>8495643129</t>
  </si>
  <si>
    <t>8293109124</t>
  </si>
  <si>
    <t>8296692205</t>
  </si>
  <si>
    <t>8295720454</t>
  </si>
  <si>
    <t>8095603955</t>
  </si>
  <si>
    <t>8098120645</t>
  </si>
  <si>
    <t>8495204181</t>
  </si>
  <si>
    <t>8296778967</t>
  </si>
  <si>
    <t>8097505832</t>
  </si>
  <si>
    <t>8293186805</t>
  </si>
  <si>
    <t>8099151390</t>
  </si>
  <si>
    <t>8492806291</t>
  </si>
  <si>
    <t>8099235107</t>
  </si>
  <si>
    <t>8297743994</t>
  </si>
  <si>
    <t>8499252837</t>
  </si>
  <si>
    <t>8293011762</t>
  </si>
  <si>
    <t>8298103857</t>
  </si>
  <si>
    <t>8495157368</t>
  </si>
  <si>
    <t>8293168446</t>
  </si>
  <si>
    <t>8496586333</t>
  </si>
  <si>
    <t>8295896237</t>
  </si>
  <si>
    <t>8096659262</t>
  </si>
  <si>
    <t>8295183128</t>
  </si>
  <si>
    <t>8296394308</t>
  </si>
  <si>
    <t>8299703514</t>
  </si>
  <si>
    <t>8297627747</t>
  </si>
  <si>
    <t>8097715739</t>
  </si>
  <si>
    <t>8293846624</t>
  </si>
  <si>
    <t>8296453109</t>
  </si>
  <si>
    <t>8097981398</t>
  </si>
  <si>
    <t>8098273946</t>
  </si>
  <si>
    <t>8093998237</t>
  </si>
  <si>
    <t>8299138498</t>
  </si>
  <si>
    <t>8296935058</t>
  </si>
  <si>
    <t>8092879132</t>
  </si>
  <si>
    <t>8495076363</t>
  </si>
  <si>
    <t>8294982464</t>
  </si>
  <si>
    <t>8493441817</t>
  </si>
  <si>
    <t>8092068329</t>
  </si>
  <si>
    <t>8298571049</t>
  </si>
  <si>
    <t>8294890660</t>
  </si>
  <si>
    <t>8493531702</t>
  </si>
  <si>
    <t>8094272160</t>
  </si>
  <si>
    <t>8496501055</t>
  </si>
  <si>
    <t>8498532112</t>
  </si>
  <si>
    <t>8293773760</t>
  </si>
  <si>
    <t>8095735005</t>
  </si>
  <si>
    <t>8096240315</t>
  </si>
  <si>
    <t>8096733057</t>
  </si>
  <si>
    <t>8294793966</t>
  </si>
  <si>
    <t>8099737538</t>
  </si>
  <si>
    <t>8494941522</t>
  </si>
  <si>
    <t>8094990897</t>
  </si>
  <si>
    <t>8295890922</t>
  </si>
  <si>
    <t>8097141044</t>
  </si>
  <si>
    <t>8296029303</t>
  </si>
  <si>
    <t>8097205919</t>
  </si>
  <si>
    <t>8293701561</t>
  </si>
  <si>
    <t>8496077670</t>
  </si>
  <si>
    <t>8297981827</t>
  </si>
  <si>
    <t>8094092993</t>
  </si>
  <si>
    <t>8098480613</t>
  </si>
  <si>
    <t>8297291863</t>
  </si>
  <si>
    <t>8298013243</t>
  </si>
  <si>
    <t>8498848249</t>
  </si>
  <si>
    <t>8295536011</t>
  </si>
  <si>
    <t>8096969136</t>
  </si>
  <si>
    <t>8097466848</t>
  </si>
  <si>
    <t>8293829484</t>
  </si>
  <si>
    <t>8495018372</t>
  </si>
  <si>
    <t>8099869906</t>
  </si>
  <si>
    <t>8292801329</t>
  </si>
  <si>
    <t>8092722711</t>
  </si>
  <si>
    <t>8098470742</t>
  </si>
  <si>
    <t>8094937376</t>
  </si>
  <si>
    <t>8492555730</t>
  </si>
  <si>
    <t>8498829379</t>
  </si>
  <si>
    <t>8098342245</t>
  </si>
  <si>
    <t>8094954345</t>
  </si>
  <si>
    <t>8096100905</t>
  </si>
  <si>
    <t>8095442792</t>
  </si>
  <si>
    <t>8296987280</t>
  </si>
  <si>
    <t>8498689506</t>
  </si>
  <si>
    <t>8096617060</t>
  </si>
  <si>
    <t>8097205114</t>
  </si>
  <si>
    <t>8097064568</t>
  </si>
  <si>
    <t>8499135154</t>
  </si>
  <si>
    <t>8092356420</t>
  </si>
  <si>
    <t>8494082774</t>
  </si>
  <si>
    <t>8098480654</t>
  </si>
  <si>
    <t>8095213399</t>
  </si>
  <si>
    <t>8295242748</t>
  </si>
  <si>
    <t>8297157648</t>
  </si>
  <si>
    <t>8099958257</t>
  </si>
  <si>
    <t>8093588774</t>
  </si>
  <si>
    <t>8293880919</t>
  </si>
  <si>
    <t>8295916005</t>
  </si>
  <si>
    <t>8095392506</t>
  </si>
  <si>
    <t>8095462594</t>
  </si>
  <si>
    <t>8294033066</t>
  </si>
  <si>
    <t>8094605286</t>
  </si>
  <si>
    <t>8494471233</t>
  </si>
  <si>
    <t>8295985592</t>
  </si>
  <si>
    <t>8294500946</t>
  </si>
  <si>
    <t>8093540416</t>
  </si>
  <si>
    <t>8295924085</t>
  </si>
  <si>
    <t>8494238071</t>
  </si>
  <si>
    <t>8092688230</t>
  </si>
  <si>
    <t>8096460955</t>
  </si>
  <si>
    <t>8092483481</t>
  </si>
  <si>
    <t>8098978976</t>
  </si>
  <si>
    <t>8099195445</t>
  </si>
  <si>
    <t>8096704572</t>
  </si>
  <si>
    <t>8294489931</t>
  </si>
  <si>
    <t>8296135716</t>
  </si>
  <si>
    <t>8295740140</t>
  </si>
  <si>
    <t>8294012746</t>
  </si>
  <si>
    <t>8299586940</t>
  </si>
  <si>
    <t>8092548768</t>
  </si>
  <si>
    <t>8292177415</t>
  </si>
  <si>
    <t>8292034829</t>
  </si>
  <si>
    <t>8093231151</t>
  </si>
  <si>
    <t>+34664226147</t>
  </si>
  <si>
    <t>8293028360</t>
  </si>
  <si>
    <t>8295582652</t>
  </si>
  <si>
    <t>8296752969</t>
  </si>
  <si>
    <t>8093227190</t>
  </si>
  <si>
    <t>8097792921</t>
  </si>
  <si>
    <t>8093662191</t>
  </si>
  <si>
    <t>8095590438</t>
  </si>
  <si>
    <t>8297528997</t>
  </si>
  <si>
    <t>8097895011</t>
  </si>
  <si>
    <t>8096768544</t>
  </si>
  <si>
    <t>8097525129</t>
  </si>
  <si>
    <t>8299136343</t>
  </si>
  <si>
    <t>8098391362</t>
  </si>
  <si>
    <t>8299140167</t>
  </si>
  <si>
    <t>8097830257</t>
  </si>
  <si>
    <t>8097786029</t>
  </si>
  <si>
    <t>8293602256</t>
  </si>
  <si>
    <t>8493424021</t>
  </si>
  <si>
    <t>8293826509</t>
  </si>
  <si>
    <t>8294479439</t>
  </si>
  <si>
    <t>8094659950</t>
  </si>
  <si>
    <t>8293942138</t>
  </si>
  <si>
    <t>8293387349</t>
  </si>
  <si>
    <t>8492564534</t>
  </si>
  <si>
    <t>8097670101</t>
  </si>
  <si>
    <t>8097539146</t>
  </si>
  <si>
    <t>8099583407</t>
  </si>
  <si>
    <t>8093874181</t>
  </si>
  <si>
    <t>8297317300</t>
  </si>
  <si>
    <t>8296658235</t>
  </si>
  <si>
    <t>8299816450</t>
  </si>
  <si>
    <t>8293430950</t>
  </si>
  <si>
    <t>8492542626</t>
  </si>
  <si>
    <t>8292674222</t>
  </si>
  <si>
    <t>8299946370</t>
  </si>
  <si>
    <t>8493609879</t>
  </si>
  <si>
    <t>8296596885</t>
  </si>
  <si>
    <t>8099030065</t>
  </si>
  <si>
    <t>8493549930</t>
  </si>
  <si>
    <t>8293813980</t>
  </si>
  <si>
    <t>8298483278</t>
  </si>
  <si>
    <t>8295472411</t>
  </si>
  <si>
    <t>8294989226</t>
  </si>
  <si>
    <t>8096890388</t>
  </si>
  <si>
    <t>8292902885</t>
  </si>
  <si>
    <t>8094288860</t>
  </si>
  <si>
    <t>8293830960</t>
  </si>
  <si>
    <t>8292063304</t>
  </si>
  <si>
    <t>8098664930</t>
  </si>
  <si>
    <t>8295621737</t>
  </si>
  <si>
    <t>8299898375</t>
  </si>
  <si>
    <t>8092159900</t>
  </si>
  <si>
    <t>8098954254</t>
  </si>
  <si>
    <t>8295595639</t>
  </si>
  <si>
    <t>8098740580</t>
  </si>
  <si>
    <t>8099891179</t>
  </si>
  <si>
    <t>8097593867</t>
  </si>
  <si>
    <t>8295046957</t>
  </si>
  <si>
    <t>8296184073</t>
  </si>
  <si>
    <t>8492705472</t>
  </si>
  <si>
    <t>8294475410</t>
  </si>
  <si>
    <t>8299386976</t>
  </si>
  <si>
    <t>8493542920</t>
  </si>
  <si>
    <t>8092562176</t>
  </si>
  <si>
    <t>8492697085</t>
  </si>
  <si>
    <t>8097147145</t>
  </si>
  <si>
    <t>8294785567</t>
  </si>
  <si>
    <t>8295240085</t>
  </si>
  <si>
    <t>8095053698</t>
  </si>
  <si>
    <t>8498501674</t>
  </si>
  <si>
    <t>8092826874</t>
  </si>
  <si>
    <t>8297475710</t>
  </si>
  <si>
    <t>8295535872</t>
  </si>
  <si>
    <t>8092642743</t>
  </si>
  <si>
    <t>8098533073</t>
  </si>
  <si>
    <t>8494600615</t>
  </si>
  <si>
    <t>8093538572</t>
  </si>
  <si>
    <t>8093715588</t>
  </si>
  <si>
    <t>8298593717</t>
  </si>
  <si>
    <t>8293795073</t>
  </si>
  <si>
    <t>8292751989</t>
  </si>
  <si>
    <t>8299861344</t>
  </si>
  <si>
    <t>8099677988</t>
  </si>
  <si>
    <t>8292149900</t>
  </si>
  <si>
    <t>8098867951</t>
  </si>
  <si>
    <t>8295684128</t>
  </si>
  <si>
    <t>8099285426</t>
  </si>
  <si>
    <t>8492861246</t>
  </si>
  <si>
    <t>8299671076</t>
  </si>
  <si>
    <t>8493526115</t>
  </si>
  <si>
    <t>8494954889</t>
  </si>
  <si>
    <t>8095685651</t>
  </si>
  <si>
    <t>8092529598</t>
  </si>
  <si>
    <t>8298660613</t>
  </si>
  <si>
    <t>8499153458</t>
  </si>
  <si>
    <t>8092171054</t>
  </si>
  <si>
    <t>8493792828</t>
  </si>
  <si>
    <t>8498782106</t>
  </si>
  <si>
    <t>8098710788</t>
  </si>
  <si>
    <t>8495156753</t>
  </si>
  <si>
    <t>8492622904</t>
  </si>
  <si>
    <t>8292177557</t>
  </si>
  <si>
    <t>8299830082</t>
  </si>
  <si>
    <t>8495213348</t>
  </si>
  <si>
    <t>8097131620</t>
  </si>
  <si>
    <t>8293816554</t>
  </si>
  <si>
    <t>8299659052</t>
  </si>
  <si>
    <t>8093481501</t>
  </si>
  <si>
    <t>8295587235</t>
  </si>
  <si>
    <t>8295242569</t>
  </si>
  <si>
    <t>8494061826</t>
  </si>
  <si>
    <t>8099954883</t>
  </si>
  <si>
    <t>8295804290</t>
  </si>
  <si>
    <t>8292508890</t>
  </si>
  <si>
    <t>8295990507</t>
  </si>
  <si>
    <t>8296910746</t>
  </si>
  <si>
    <t>8097074364</t>
  </si>
  <si>
    <t>8494101985</t>
  </si>
  <si>
    <t>8094243603</t>
  </si>
  <si>
    <t>8495203481</t>
  </si>
  <si>
    <t>8299330814</t>
  </si>
  <si>
    <t>8294395909</t>
  </si>
  <si>
    <t>8493711704</t>
  </si>
  <si>
    <t>8099032859</t>
  </si>
  <si>
    <t>8292056905</t>
  </si>
  <si>
    <t>8093541062</t>
  </si>
  <si>
    <t>8494970713</t>
  </si>
  <si>
    <t>8298574838</t>
  </si>
  <si>
    <t>8098549632</t>
  </si>
  <si>
    <t>8293728194</t>
  </si>
  <si>
    <t>8295366047</t>
  </si>
  <si>
    <t>8297288960</t>
  </si>
  <si>
    <t>8296263753</t>
  </si>
  <si>
    <t>8298223245</t>
  </si>
  <si>
    <t>8294484265</t>
  </si>
  <si>
    <t>8293322657</t>
  </si>
  <si>
    <t>8294557293</t>
  </si>
  <si>
    <t>8298535978</t>
  </si>
  <si>
    <t>8296992599</t>
  </si>
  <si>
    <t>8095615943</t>
  </si>
  <si>
    <t>8298264212</t>
  </si>
  <si>
    <t>8292640628</t>
  </si>
  <si>
    <t>8293705193</t>
  </si>
  <si>
    <t>8293669992</t>
  </si>
  <si>
    <t>8293722772</t>
  </si>
  <si>
    <t>8095163410</t>
  </si>
  <si>
    <t>8299336261</t>
  </si>
  <si>
    <t>8494762486</t>
  </si>
  <si>
    <t>8297493044</t>
  </si>
  <si>
    <t>8096872929</t>
  </si>
  <si>
    <t>8293421985</t>
  </si>
  <si>
    <t>8293711522</t>
  </si>
  <si>
    <t>8295762650</t>
  </si>
  <si>
    <t>8299200696</t>
  </si>
  <si>
    <t>8097146143</t>
  </si>
  <si>
    <t>8293017446</t>
  </si>
  <si>
    <t>8494252306</t>
  </si>
  <si>
    <t>8293828635</t>
  </si>
  <si>
    <t>8295241670</t>
  </si>
  <si>
    <t>8297677199</t>
  </si>
  <si>
    <t>8297640592</t>
  </si>
  <si>
    <t>8093777514</t>
  </si>
  <si>
    <t>8496563837</t>
  </si>
  <si>
    <t>8292036827</t>
  </si>
  <si>
    <t>8296878789</t>
  </si>
  <si>
    <t>8293303713</t>
  </si>
  <si>
    <t>8296992620</t>
  </si>
  <si>
    <t>8098560898</t>
  </si>
  <si>
    <t>8499124260</t>
  </si>
  <si>
    <t>8096270689</t>
  </si>
  <si>
    <t>8296596559</t>
  </si>
  <si>
    <t>8496367129</t>
  </si>
  <si>
    <t>8099527122</t>
  </si>
  <si>
    <t>8098952751</t>
  </si>
  <si>
    <t>8492609045</t>
  </si>
  <si>
    <t>8294605138</t>
  </si>
  <si>
    <t>8293326606</t>
  </si>
  <si>
    <t>8098774831</t>
  </si>
  <si>
    <t>8096064664</t>
  </si>
  <si>
    <t>8298806413</t>
  </si>
  <si>
    <t>8292752456</t>
  </si>
  <si>
    <t>8298945798</t>
  </si>
  <si>
    <t>8297766347</t>
  </si>
  <si>
    <t>8295769056</t>
  </si>
  <si>
    <t>8096532802</t>
  </si>
  <si>
    <t>8294647911</t>
  </si>
  <si>
    <t>8293739470</t>
  </si>
  <si>
    <t>8495303822</t>
  </si>
  <si>
    <t>8293104795</t>
  </si>
  <si>
    <t>8492504098</t>
  </si>
  <si>
    <t>8296252784</t>
  </si>
  <si>
    <t>8294853951</t>
  </si>
  <si>
    <t>8294754880</t>
  </si>
  <si>
    <t>8294198307</t>
  </si>
  <si>
    <t>8298944609</t>
  </si>
  <si>
    <t>8292987311</t>
  </si>
  <si>
    <t>8494253194</t>
  </si>
  <si>
    <t>8093969931</t>
  </si>
  <si>
    <t>8298353514</t>
  </si>
  <si>
    <t>8298088902</t>
  </si>
  <si>
    <t>8293818594</t>
  </si>
  <si>
    <t>8298516692</t>
  </si>
  <si>
    <t>8495771106</t>
  </si>
  <si>
    <t>8298771960</t>
  </si>
  <si>
    <t>8492663891</t>
  </si>
  <si>
    <t>8299231706</t>
  </si>
  <si>
    <t>8293386646</t>
  </si>
  <si>
    <t>8298273303</t>
  </si>
  <si>
    <t>8093106868</t>
  </si>
  <si>
    <t>8099805609</t>
  </si>
  <si>
    <t>8296276629</t>
  </si>
  <si>
    <t>8296861978</t>
  </si>
  <si>
    <t>8097627477</t>
  </si>
  <si>
    <t>8093547529</t>
  </si>
  <si>
    <t>8099956412</t>
  </si>
  <si>
    <t>8298151515</t>
  </si>
  <si>
    <t>8098817536</t>
  </si>
  <si>
    <t>8094951454</t>
  </si>
  <si>
    <t>8493839901</t>
  </si>
  <si>
    <t>8293023148</t>
  </si>
  <si>
    <t>8293767478</t>
  </si>
  <si>
    <t>8298394047</t>
  </si>
  <si>
    <t>8097167898</t>
  </si>
  <si>
    <t>8092046720</t>
  </si>
  <si>
    <t>8098768619</t>
  </si>
  <si>
    <t>8292301647</t>
  </si>
  <si>
    <t>8295058733</t>
  </si>
  <si>
    <t>8097055883</t>
  </si>
  <si>
    <t>8297526830</t>
  </si>
  <si>
    <t>8092472000</t>
  </si>
  <si>
    <t>8297668669</t>
  </si>
  <si>
    <t>8497534026</t>
  </si>
  <si>
    <t>8295183307</t>
  </si>
  <si>
    <t>8094656682</t>
  </si>
  <si>
    <t>8096722390</t>
  </si>
  <si>
    <t>8297958416</t>
  </si>
  <si>
    <t>8095189583</t>
  </si>
  <si>
    <t>8294287021</t>
  </si>
  <si>
    <t>8294741905</t>
  </si>
  <si>
    <t>8094618748</t>
  </si>
  <si>
    <t>8096510997</t>
  </si>
  <si>
    <t>8097435059</t>
  </si>
  <si>
    <t>8293250559</t>
  </si>
  <si>
    <t>8095178196</t>
  </si>
  <si>
    <t>8299888893</t>
  </si>
  <si>
    <t>8293541483</t>
  </si>
  <si>
    <t>8295705180</t>
  </si>
  <si>
    <t>8292618654</t>
  </si>
  <si>
    <t>8092816118</t>
  </si>
  <si>
    <t>8094195524</t>
  </si>
  <si>
    <t>8096315479</t>
  </si>
  <si>
    <t>8492838804</t>
  </si>
  <si>
    <t>8098350665</t>
  </si>
  <si>
    <t>8292506726</t>
  </si>
  <si>
    <t>8294324469</t>
  </si>
  <si>
    <t>8492017910</t>
  </si>
  <si>
    <t>8295622417</t>
  </si>
  <si>
    <t>8494032387</t>
  </si>
  <si>
    <t>8092053696</t>
  </si>
  <si>
    <t>8295262319</t>
  </si>
  <si>
    <t>8299604077</t>
  </si>
  <si>
    <t>8094075160</t>
  </si>
  <si>
    <t>8095809588</t>
  </si>
  <si>
    <t>8297183978</t>
  </si>
  <si>
    <t>8497204807</t>
  </si>
  <si>
    <t>8096068846</t>
  </si>
  <si>
    <t>8494629338</t>
  </si>
  <si>
    <t>8295140156</t>
  </si>
  <si>
    <t>8292287119</t>
  </si>
  <si>
    <t>8494624761</t>
  </si>
  <si>
    <t>8298924405</t>
  </si>
  <si>
    <t>8097425143</t>
  </si>
  <si>
    <t>8293660019</t>
  </si>
  <si>
    <t>8499161871</t>
  </si>
  <si>
    <t>8097066115</t>
  </si>
  <si>
    <t>8295531215</t>
  </si>
  <si>
    <t>8293553390</t>
  </si>
  <si>
    <t>8098183913</t>
  </si>
  <si>
    <t>8494473912</t>
  </si>
  <si>
    <t>8293678761</t>
  </si>
  <si>
    <t>8294655002</t>
  </si>
  <si>
    <t>8093408329</t>
  </si>
  <si>
    <t>8498601521</t>
  </si>
  <si>
    <t>8298066429</t>
  </si>
  <si>
    <t>8293660430</t>
  </si>
  <si>
    <t>8494585265</t>
  </si>
  <si>
    <t>8498764408</t>
  </si>
  <si>
    <t>8295236690</t>
  </si>
  <si>
    <t>8493309810</t>
  </si>
  <si>
    <t>8492795379</t>
  </si>
  <si>
    <t>8294860869</t>
  </si>
  <si>
    <t>8497854109</t>
  </si>
  <si>
    <t>8292737876</t>
  </si>
  <si>
    <t>8096961394</t>
  </si>
  <si>
    <t>8095825072</t>
  </si>
  <si>
    <t>8296379642</t>
  </si>
  <si>
    <t>8298512252</t>
  </si>
  <si>
    <t>8293176963</t>
  </si>
  <si>
    <t>8293516430</t>
  </si>
  <si>
    <t>8094635434</t>
  </si>
  <si>
    <t>8092159912</t>
  </si>
  <si>
    <t>8096161173</t>
  </si>
  <si>
    <t>8299147543</t>
  </si>
  <si>
    <t>8294729618</t>
  </si>
  <si>
    <t>8296929509</t>
  </si>
  <si>
    <t>8495012102</t>
  </si>
  <si>
    <t>8298501602</t>
  </si>
  <si>
    <t>8296573879</t>
  </si>
  <si>
    <t>8294639212</t>
  </si>
  <si>
    <t>8296201994</t>
  </si>
  <si>
    <t>8299345563</t>
  </si>
  <si>
    <t>8097680885</t>
  </si>
  <si>
    <t>8294688928</t>
  </si>
  <si>
    <t>8296109626</t>
  </si>
  <si>
    <t>8098356690</t>
  </si>
  <si>
    <t>8092673968</t>
  </si>
  <si>
    <t>8494975858</t>
  </si>
  <si>
    <t>8295519728</t>
  </si>
  <si>
    <t>8096078561</t>
  </si>
  <si>
    <t>8295371630</t>
  </si>
  <si>
    <t>8093667153</t>
  </si>
  <si>
    <t>8296729192</t>
  </si>
  <si>
    <t>8093891720</t>
  </si>
  <si>
    <t>8297413655</t>
  </si>
  <si>
    <t>8096318270</t>
  </si>
  <si>
    <t>8494666342</t>
  </si>
  <si>
    <t>8296404668</t>
  </si>
  <si>
    <t>8293635322</t>
  </si>
  <si>
    <t>8299789102</t>
  </si>
  <si>
    <t>8298581912</t>
  </si>
  <si>
    <t>8293708777</t>
  </si>
  <si>
    <t>8299601751</t>
  </si>
  <si>
    <t>8094862889</t>
  </si>
  <si>
    <t>8292215914</t>
  </si>
  <si>
    <t>8493447743</t>
  </si>
  <si>
    <t>8297692018</t>
  </si>
  <si>
    <t>8099095546</t>
  </si>
  <si>
    <t>8492010970</t>
  </si>
  <si>
    <t>8293212414</t>
  </si>
  <si>
    <t>8099635591</t>
  </si>
  <si>
    <t>8496202725</t>
  </si>
  <si>
    <t>8297633213</t>
  </si>
  <si>
    <t>8097697865</t>
  </si>
  <si>
    <t>8499182268</t>
  </si>
  <si>
    <t>8299456861</t>
  </si>
  <si>
    <t>8297204909</t>
  </si>
  <si>
    <t>8097501616</t>
  </si>
  <si>
    <t>8298176845</t>
  </si>
  <si>
    <t>8298145205</t>
  </si>
  <si>
    <t>8098924332</t>
  </si>
  <si>
    <t>8294828656</t>
  </si>
  <si>
    <t>8498571981</t>
  </si>
  <si>
    <t>8493831029</t>
  </si>
  <si>
    <t>8099049061</t>
  </si>
  <si>
    <t>8293926430</t>
  </si>
  <si>
    <t>8094273192</t>
  </si>
  <si>
    <t>8297131414</t>
  </si>
  <si>
    <t>8296028553</t>
  </si>
  <si>
    <t>8293683751</t>
  </si>
  <si>
    <t>8297490363</t>
  </si>
  <si>
    <t>8295722235</t>
  </si>
  <si>
    <t>8297805909</t>
  </si>
  <si>
    <t>8092586476</t>
  </si>
  <si>
    <t>8297207977</t>
  </si>
  <si>
    <t>8097913876</t>
  </si>
  <si>
    <t>8293336821</t>
  </si>
  <si>
    <t>8099056116</t>
  </si>
  <si>
    <t>8294392749</t>
  </si>
  <si>
    <t>8294372883</t>
  </si>
  <si>
    <t>8496559114</t>
  </si>
  <si>
    <t>8293414900</t>
  </si>
  <si>
    <t>8293759986</t>
  </si>
  <si>
    <t>8292172144</t>
  </si>
  <si>
    <t>8099797012</t>
  </si>
  <si>
    <t>8295060349</t>
  </si>
  <si>
    <t>8292100884</t>
  </si>
  <si>
    <t>8298378120</t>
  </si>
  <si>
    <t>8494350311</t>
  </si>
  <si>
    <t>8297225872</t>
  </si>
  <si>
    <t>8294816757</t>
  </si>
  <si>
    <t>8294647684</t>
  </si>
  <si>
    <t>8493798027</t>
  </si>
  <si>
    <t>8293483420</t>
  </si>
  <si>
    <t>8495936474</t>
  </si>
  <si>
    <t>8297902196</t>
  </si>
  <si>
    <t>8297129581</t>
  </si>
  <si>
    <t>8097874429</t>
  </si>
  <si>
    <t>8094591415</t>
  </si>
  <si>
    <t>8495030171</t>
  </si>
  <si>
    <t>8292187480</t>
  </si>
  <si>
    <t>8094973739</t>
  </si>
  <si>
    <t>8293777463</t>
  </si>
  <si>
    <t>8296787539</t>
  </si>
  <si>
    <t>8297906942</t>
  </si>
  <si>
    <t>8298105195</t>
  </si>
  <si>
    <t>8296419058</t>
  </si>
  <si>
    <t>8492871444</t>
  </si>
  <si>
    <t>8299034919</t>
  </si>
  <si>
    <t>8494426557</t>
  </si>
  <si>
    <t>8296168016</t>
  </si>
  <si>
    <t>8099021026</t>
  </si>
  <si>
    <t>8299591575</t>
  </si>
  <si>
    <t>8292331199</t>
  </si>
  <si>
    <t>8094479077</t>
  </si>
  <si>
    <t>8292619841</t>
  </si>
  <si>
    <t>8297631872</t>
  </si>
  <si>
    <t>8092257617</t>
  </si>
  <si>
    <t>8292529762</t>
  </si>
  <si>
    <t>8493599111</t>
  </si>
  <si>
    <t>8299170441</t>
  </si>
  <si>
    <t>8298746591</t>
  </si>
  <si>
    <t>8295348438</t>
  </si>
  <si>
    <t>8097582209</t>
  </si>
  <si>
    <t>8292289020</t>
  </si>
  <si>
    <t>8092671319</t>
  </si>
  <si>
    <t>8293471370</t>
  </si>
  <si>
    <t>8493600897</t>
  </si>
  <si>
    <t>8097986104</t>
  </si>
  <si>
    <t>8095194265</t>
  </si>
  <si>
    <t>8293549529</t>
  </si>
  <si>
    <t>8498820919</t>
  </si>
  <si>
    <t>8094775788</t>
  </si>
  <si>
    <t>8099642095</t>
  </si>
  <si>
    <t>8099237218</t>
  </si>
  <si>
    <t>8496526768</t>
  </si>
  <si>
    <t>8099396934</t>
  </si>
  <si>
    <t>8293989812</t>
  </si>
  <si>
    <t>8298854602</t>
  </si>
  <si>
    <t>8494361333</t>
  </si>
  <si>
    <t>8298071969</t>
  </si>
  <si>
    <t>8492824308</t>
  </si>
  <si>
    <t>8095817686</t>
  </si>
  <si>
    <t>8092502468</t>
  </si>
  <si>
    <t>8094780122</t>
  </si>
  <si>
    <t>8296109502</t>
  </si>
  <si>
    <t>8295463967</t>
  </si>
  <si>
    <t>8098498739</t>
  </si>
  <si>
    <t>8493535903</t>
  </si>
  <si>
    <t>8092018155</t>
  </si>
  <si>
    <t>8092187113</t>
  </si>
  <si>
    <t>8295996674</t>
  </si>
  <si>
    <t>8295899823</t>
  </si>
  <si>
    <t>8292746627</t>
  </si>
  <si>
    <t>8295613414</t>
  </si>
  <si>
    <t>8299011391</t>
  </si>
  <si>
    <t>8098121195</t>
  </si>
  <si>
    <t>8297200050</t>
  </si>
  <si>
    <t>8099028913</t>
  </si>
  <si>
    <t>8099982211</t>
  </si>
  <si>
    <t>8297920203</t>
  </si>
  <si>
    <t>8298766673</t>
  </si>
  <si>
    <t>8292466321</t>
  </si>
  <si>
    <t>8298603023</t>
  </si>
  <si>
    <t>8295854058</t>
  </si>
  <si>
    <t>8295299474</t>
  </si>
  <si>
    <t>8296799430</t>
  </si>
  <si>
    <t>8295900497</t>
  </si>
  <si>
    <t>8092182873</t>
  </si>
  <si>
    <t>8092070967</t>
  </si>
  <si>
    <t>8293563348</t>
  </si>
  <si>
    <t>8297966638</t>
  </si>
  <si>
    <t>8296329060</t>
  </si>
  <si>
    <t>8299141274</t>
  </si>
  <si>
    <t>8494573611</t>
  </si>
  <si>
    <t>8293668437</t>
  </si>
  <si>
    <t>8296948433</t>
  </si>
  <si>
    <t>8099292068</t>
  </si>
  <si>
    <t>8098968479</t>
  </si>
  <si>
    <t>8296626864</t>
  </si>
  <si>
    <t>8293760728</t>
  </si>
  <si>
    <t>8097532777</t>
  </si>
  <si>
    <t>8298777297</t>
  </si>
  <si>
    <t>8295320986</t>
  </si>
  <si>
    <t>8293373594</t>
  </si>
  <si>
    <t>8297260410</t>
  </si>
  <si>
    <t>8299688344</t>
  </si>
  <si>
    <t>8293085470</t>
  </si>
  <si>
    <t>8296138219</t>
  </si>
  <si>
    <t>8099918014</t>
  </si>
  <si>
    <t>8292849513</t>
  </si>
  <si>
    <t>8493587574</t>
  </si>
  <si>
    <t>8097444367</t>
  </si>
  <si>
    <t>8098036997</t>
  </si>
  <si>
    <t>8298663118</t>
  </si>
  <si>
    <t>8295486980</t>
  </si>
  <si>
    <t>8297534019</t>
  </si>
  <si>
    <t>8092285862</t>
  </si>
  <si>
    <t>8293557403</t>
  </si>
  <si>
    <t>8095804448</t>
  </si>
  <si>
    <t>8099235271</t>
  </si>
  <si>
    <t>8296943284</t>
  </si>
  <si>
    <t>8297168018</t>
  </si>
  <si>
    <t>8299578095</t>
  </si>
  <si>
    <t>8095026027</t>
  </si>
  <si>
    <t>8092568383</t>
  </si>
  <si>
    <t>8096143060</t>
  </si>
  <si>
    <t>8092326293</t>
  </si>
  <si>
    <t>8493533944</t>
  </si>
  <si>
    <t>8094850438</t>
  </si>
  <si>
    <t>8297258210</t>
  </si>
  <si>
    <t>8095165287</t>
  </si>
  <si>
    <t>8293738627</t>
  </si>
  <si>
    <t>8092532847</t>
  </si>
  <si>
    <t>8299140031</t>
  </si>
  <si>
    <t>8293621819</t>
  </si>
  <si>
    <t>8097992396</t>
  </si>
  <si>
    <t>8294998305</t>
  </si>
  <si>
    <t>8092901584</t>
  </si>
  <si>
    <t>8296288475</t>
  </si>
  <si>
    <t>8296923928</t>
  </si>
  <si>
    <t>8092570453</t>
  </si>
  <si>
    <t>8093702298</t>
  </si>
  <si>
    <t>8298277015</t>
  </si>
  <si>
    <t>8293817182</t>
  </si>
  <si>
    <t>8097421634</t>
  </si>
  <si>
    <t>8295089669</t>
  </si>
  <si>
    <t>8492585262</t>
  </si>
  <si>
    <t>8492638858</t>
  </si>
  <si>
    <t>8093664311</t>
  </si>
  <si>
    <t>8297641829</t>
  </si>
  <si>
    <t>8496569501</t>
  </si>
  <si>
    <t>8297655675</t>
  </si>
  <si>
    <t>8093528954</t>
  </si>
  <si>
    <t>8293452352</t>
  </si>
  <si>
    <t>8098485052</t>
  </si>
  <si>
    <t>8097149491</t>
  </si>
  <si>
    <t>8296822926</t>
  </si>
  <si>
    <t>8095804906</t>
  </si>
  <si>
    <t>8495707912</t>
  </si>
  <si>
    <t>8297905951</t>
  </si>
  <si>
    <t>8498897354</t>
  </si>
  <si>
    <t>8097136448</t>
  </si>
  <si>
    <t>8299885240</t>
  </si>
  <si>
    <t>8099042878</t>
  </si>
  <si>
    <t>8492786619</t>
  </si>
  <si>
    <t>8293645163</t>
  </si>
  <si>
    <t>8099241521</t>
  </si>
  <si>
    <t>8097655130</t>
  </si>
  <si>
    <t>8299349714</t>
  </si>
  <si>
    <t>8098348221</t>
  </si>
  <si>
    <t>8298980783</t>
  </si>
  <si>
    <t>8094283061</t>
  </si>
  <si>
    <t>8092176475</t>
  </si>
  <si>
    <t>8099646737</t>
  </si>
  <si>
    <t>8294678752</t>
  </si>
  <si>
    <t>8298667697</t>
  </si>
  <si>
    <t>8495835969</t>
  </si>
  <si>
    <t>8297261045</t>
  </si>
  <si>
    <t>8498730887</t>
  </si>
  <si>
    <t>8493625517</t>
  </si>
  <si>
    <t>8493795263</t>
  </si>
  <si>
    <t>8297058033</t>
  </si>
  <si>
    <t>8099245633</t>
  </si>
  <si>
    <t>8499175073</t>
  </si>
  <si>
    <t>8299204443</t>
  </si>
  <si>
    <t>8494381152</t>
  </si>
  <si>
    <t>8294196781</t>
  </si>
  <si>
    <t>8295233495</t>
  </si>
  <si>
    <t>8299227566</t>
  </si>
  <si>
    <t>8492666004</t>
  </si>
  <si>
    <t>8292036086</t>
  </si>
  <si>
    <t>8292705099</t>
  </si>
  <si>
    <t>8299932043</t>
  </si>
  <si>
    <t>8493908307</t>
  </si>
  <si>
    <t>8492487723</t>
  </si>
  <si>
    <t>8298536206</t>
  </si>
  <si>
    <t>8495881422</t>
  </si>
  <si>
    <t>8297502917</t>
  </si>
  <si>
    <t>8095068706</t>
  </si>
  <si>
    <t>8292065477</t>
  </si>
  <si>
    <t>8295341754</t>
  </si>
  <si>
    <t>8097680242</t>
  </si>
  <si>
    <t>8293622984</t>
  </si>
  <si>
    <t>8296280343</t>
  </si>
  <si>
    <t>8299669935</t>
  </si>
  <si>
    <t>8297822426</t>
  </si>
  <si>
    <t>8094206048</t>
  </si>
  <si>
    <t>8296381445</t>
  </si>
  <si>
    <t>8097807159</t>
  </si>
  <si>
    <t>8098294882</t>
  </si>
  <si>
    <t>8094158513</t>
  </si>
  <si>
    <t>8298899409</t>
  </si>
  <si>
    <t>8294440602</t>
  </si>
  <si>
    <t>8095219056</t>
  </si>
  <si>
    <t>8292122701</t>
  </si>
  <si>
    <t>8092822587</t>
  </si>
  <si>
    <t>8494398868</t>
  </si>
  <si>
    <t>8495910086</t>
  </si>
  <si>
    <t>8294220631</t>
  </si>
  <si>
    <t>8299447257</t>
  </si>
  <si>
    <t>8299029812</t>
  </si>
  <si>
    <t>8098585856</t>
  </si>
  <si>
    <t>8292176875</t>
  </si>
  <si>
    <t>8094181855</t>
  </si>
  <si>
    <t>8496548579</t>
  </si>
  <si>
    <t>8092226148</t>
  </si>
  <si>
    <t>8298652201</t>
  </si>
  <si>
    <t>8492821878</t>
  </si>
  <si>
    <t>8297546984</t>
  </si>
  <si>
    <t>8099955178</t>
  </si>
  <si>
    <t>8492774753</t>
  </si>
  <si>
    <t>8098129618</t>
  </si>
  <si>
    <t>8293087030</t>
  </si>
  <si>
    <t>8099105947</t>
  </si>
  <si>
    <t>8494529134</t>
  </si>
  <si>
    <t>8098617368</t>
  </si>
  <si>
    <t>8092259739</t>
  </si>
  <si>
    <t>8297053259</t>
  </si>
  <si>
    <t>8096063291</t>
  </si>
  <si>
    <t>8497538585</t>
  </si>
  <si>
    <t>8292597096</t>
  </si>
  <si>
    <t>8297310810</t>
  </si>
  <si>
    <t>8096668714</t>
  </si>
  <si>
    <t>8294376505</t>
  </si>
  <si>
    <t>8296058788</t>
  </si>
  <si>
    <t>8094972118</t>
  </si>
  <si>
    <t>8292505386</t>
  </si>
  <si>
    <t>8295103635</t>
  </si>
  <si>
    <t>8293733476</t>
  </si>
  <si>
    <t>8497204865</t>
  </si>
  <si>
    <t>8295698105</t>
  </si>
  <si>
    <t>8492628400</t>
  </si>
  <si>
    <t>8098917607</t>
  </si>
  <si>
    <t>8092243822</t>
  </si>
  <si>
    <t>8092720013</t>
  </si>
  <si>
    <t>8294258329</t>
  </si>
  <si>
    <t>8296961499</t>
  </si>
  <si>
    <t>8295707674</t>
  </si>
  <si>
    <t>8099624321</t>
  </si>
  <si>
    <t>8095688373</t>
  </si>
  <si>
    <t>8492664399</t>
  </si>
  <si>
    <t>8297176236</t>
  </si>
  <si>
    <t>8295685909</t>
  </si>
  <si>
    <t>8294261365</t>
  </si>
  <si>
    <t>8092664563</t>
  </si>
  <si>
    <t>8494538626</t>
  </si>
  <si>
    <t>8298990262</t>
  </si>
  <si>
    <t>8093453468</t>
  </si>
  <si>
    <t>8295769085</t>
  </si>
  <si>
    <t>8495024290</t>
  </si>
  <si>
    <t>8493989631</t>
  </si>
  <si>
    <t>8096416798</t>
  </si>
  <si>
    <t>8299233226</t>
  </si>
  <si>
    <t>8098121466</t>
  </si>
  <si>
    <t>8495379432</t>
  </si>
  <si>
    <t>8092899892</t>
  </si>
  <si>
    <t>8293312881</t>
  </si>
  <si>
    <t>8498153380</t>
  </si>
  <si>
    <t>8293549811</t>
  </si>
  <si>
    <t>8098728383</t>
  </si>
  <si>
    <t>8096575047</t>
  </si>
  <si>
    <t>8292987943</t>
  </si>
  <si>
    <t>8298990581</t>
  </si>
  <si>
    <t>8498628898</t>
  </si>
  <si>
    <t>8294798413</t>
  </si>
  <si>
    <t>8493946056</t>
  </si>
  <si>
    <t>8095177538</t>
  </si>
  <si>
    <t>8297160543</t>
  </si>
  <si>
    <t>8093029307</t>
  </si>
  <si>
    <t>8097807526</t>
  </si>
  <si>
    <t>8094893626</t>
  </si>
  <si>
    <t>8498804085</t>
  </si>
  <si>
    <t>8092032740</t>
  </si>
  <si>
    <t>8299593737</t>
  </si>
  <si>
    <t>8298557785</t>
  </si>
  <si>
    <t>8296696735</t>
  </si>
  <si>
    <t>8093027880</t>
  </si>
  <si>
    <t>8495773499</t>
  </si>
  <si>
    <t>8093352988</t>
  </si>
  <si>
    <t>8293468188</t>
  </si>
  <si>
    <t>8494801020</t>
  </si>
  <si>
    <t>8492100724</t>
  </si>
  <si>
    <t>8097827910</t>
  </si>
  <si>
    <t>8097862703</t>
  </si>
  <si>
    <t>8097214197</t>
  </si>
  <si>
    <t>8292637817</t>
  </si>
  <si>
    <t>8099589377</t>
  </si>
  <si>
    <t>8293667155</t>
  </si>
  <si>
    <t>8098799577</t>
  </si>
  <si>
    <t>8292326068</t>
  </si>
  <si>
    <t>8497858517</t>
  </si>
  <si>
    <t>8094054905</t>
  </si>
  <si>
    <t>8098187119</t>
  </si>
  <si>
    <t>8095143266</t>
  </si>
  <si>
    <t>8296580739</t>
  </si>
  <si>
    <t>8298652989</t>
  </si>
  <si>
    <t>8294064912</t>
  </si>
  <si>
    <t>8098803178</t>
  </si>
  <si>
    <t>8292989165</t>
  </si>
  <si>
    <t>8092726553</t>
  </si>
  <si>
    <t>8297139063</t>
  </si>
  <si>
    <t>8493625912</t>
  </si>
  <si>
    <t>8294063670</t>
  </si>
  <si>
    <t>8299660051</t>
  </si>
  <si>
    <t>8296538516</t>
  </si>
  <si>
    <t>8096629491</t>
  </si>
  <si>
    <t>8292214706</t>
  </si>
  <si>
    <t>8298793344</t>
  </si>
  <si>
    <t>8293487336</t>
  </si>
  <si>
    <t>8299835155</t>
  </si>
  <si>
    <t>8492695548</t>
  </si>
  <si>
    <t>8095274267</t>
  </si>
  <si>
    <t>8495343674</t>
  </si>
  <si>
    <t>8492733545</t>
  </si>
  <si>
    <t>8095714935</t>
  </si>
  <si>
    <t>8299446918</t>
  </si>
  <si>
    <t>8292335806</t>
  </si>
  <si>
    <t>8099666298</t>
  </si>
  <si>
    <t>8295521775</t>
  </si>
  <si>
    <t>8297808364</t>
  </si>
  <si>
    <t>8298816843</t>
  </si>
  <si>
    <t>8296692029</t>
  </si>
  <si>
    <t>8295525851</t>
  </si>
  <si>
    <t>8095026747</t>
  </si>
  <si>
    <t>8094568120</t>
  </si>
  <si>
    <t>8298517730</t>
  </si>
  <si>
    <t>8095272715</t>
  </si>
  <si>
    <t>8097144992</t>
  </si>
  <si>
    <t>8496074913</t>
  </si>
  <si>
    <t>8299027761</t>
  </si>
  <si>
    <t>8296513617</t>
  </si>
  <si>
    <t>8099649538</t>
  </si>
  <si>
    <t>8495657885</t>
  </si>
  <si>
    <t>8092529088</t>
  </si>
  <si>
    <t>8494789215</t>
  </si>
  <si>
    <t>8293411160</t>
  </si>
  <si>
    <t>8498792752</t>
  </si>
  <si>
    <t>8492606065</t>
  </si>
  <si>
    <t>8299739037</t>
  </si>
  <si>
    <t>8095695093</t>
  </si>
  <si>
    <t>8293493974</t>
  </si>
  <si>
    <t>8292816215</t>
  </si>
  <si>
    <t>8099724990</t>
  </si>
  <si>
    <t>8093241355</t>
  </si>
  <si>
    <t>8293735952</t>
  </si>
  <si>
    <t>8498851564</t>
  </si>
  <si>
    <t>8296678782</t>
  </si>
  <si>
    <t>8294673219</t>
  </si>
  <si>
    <t>8294032170</t>
  </si>
  <si>
    <t>8299267987</t>
  </si>
  <si>
    <t>8092048936</t>
  </si>
  <si>
    <t>8098359120</t>
  </si>
  <si>
    <t>8298522734</t>
  </si>
  <si>
    <t>8296453609</t>
  </si>
  <si>
    <t>8293103609</t>
  </si>
  <si>
    <t>8298485783</t>
  </si>
  <si>
    <t>8292826544</t>
  </si>
  <si>
    <t>8299781051</t>
  </si>
  <si>
    <t>8292972787</t>
  </si>
  <si>
    <t>8298560216</t>
  </si>
  <si>
    <t>8099164154</t>
  </si>
  <si>
    <t>8494070447</t>
  </si>
  <si>
    <t>8299942607</t>
  </si>
  <si>
    <t>8098162179</t>
  </si>
  <si>
    <t>8093346025</t>
  </si>
  <si>
    <t>8093208504</t>
  </si>
  <si>
    <t>8098178191</t>
  </si>
  <si>
    <t>8295105886</t>
  </si>
  <si>
    <t>8492751330</t>
  </si>
  <si>
    <t>8498815928</t>
  </si>
  <si>
    <t>8093031485</t>
  </si>
  <si>
    <t>8093542099</t>
  </si>
  <si>
    <t>8292065627</t>
  </si>
  <si>
    <t>8098361779</t>
  </si>
  <si>
    <t>8096975029</t>
  </si>
  <si>
    <t>8494737445</t>
  </si>
  <si>
    <t>8098706407</t>
  </si>
  <si>
    <t>8093766322</t>
  </si>
  <si>
    <t>8098810775</t>
  </si>
  <si>
    <t>8292639554</t>
  </si>
  <si>
    <t>8096024183</t>
  </si>
  <si>
    <t>8096329669</t>
  </si>
  <si>
    <t>8093607361</t>
  </si>
  <si>
    <t>8098407682</t>
  </si>
  <si>
    <t>8097295760</t>
  </si>
  <si>
    <t>8097490633</t>
  </si>
  <si>
    <t>8294310798</t>
  </si>
  <si>
    <t>8297898432</t>
  </si>
  <si>
    <t>8093241165</t>
  </si>
  <si>
    <t>8494488541</t>
  </si>
  <si>
    <t>8299303529</t>
  </si>
  <si>
    <t>8092166407</t>
  </si>
  <si>
    <t>8092419015</t>
  </si>
  <si>
    <t>8297705072</t>
  </si>
  <si>
    <t>8294661390</t>
  </si>
  <si>
    <t>8094498993</t>
  </si>
  <si>
    <t>8092298891</t>
  </si>
  <si>
    <t>8497109178</t>
  </si>
  <si>
    <t>8098021457</t>
  </si>
  <si>
    <t>8492085036</t>
  </si>
  <si>
    <t>8094870613</t>
  </si>
  <si>
    <t>8298479765</t>
  </si>
  <si>
    <t>8093945727</t>
  </si>
  <si>
    <t>8098788784</t>
  </si>
  <si>
    <t>8292825090</t>
  </si>
  <si>
    <t>8495678287</t>
  </si>
  <si>
    <t>8292082805</t>
  </si>
  <si>
    <t>8298153149</t>
  </si>
  <si>
    <t>8293545321</t>
  </si>
  <si>
    <t>8297047216</t>
  </si>
  <si>
    <t>8093511937</t>
  </si>
  <si>
    <t>8092683956</t>
  </si>
  <si>
    <t>8299215593</t>
  </si>
  <si>
    <t>8293975598</t>
  </si>
  <si>
    <t>8299683499</t>
  </si>
  <si>
    <t>8097120534</t>
  </si>
  <si>
    <t>8292020530</t>
  </si>
  <si>
    <t>8292994885</t>
  </si>
  <si>
    <t>8296333343</t>
  </si>
  <si>
    <t>8299147370</t>
  </si>
  <si>
    <t>8296828056</t>
  </si>
  <si>
    <t>8098702712</t>
  </si>
  <si>
    <t>8094649706</t>
  </si>
  <si>
    <t>8099324150</t>
  </si>
  <si>
    <t>8094052232</t>
  </si>
  <si>
    <t>8299197311</t>
  </si>
  <si>
    <t>8294606315</t>
  </si>
  <si>
    <t>8097043488</t>
  </si>
  <si>
    <t>8295980273</t>
  </si>
  <si>
    <t>8297965096</t>
  </si>
  <si>
    <t>8292698952</t>
  </si>
  <si>
    <t>8297682552</t>
  </si>
  <si>
    <t>8095600324</t>
  </si>
  <si>
    <t>8293652298</t>
  </si>
  <si>
    <t>8493628715</t>
  </si>
  <si>
    <t>8295668670</t>
  </si>
  <si>
    <t>8496313786</t>
  </si>
  <si>
    <t>8097914285</t>
  </si>
  <si>
    <t>8298987732</t>
  </si>
  <si>
    <t>8093152045</t>
  </si>
  <si>
    <t>8098999513</t>
  </si>
  <si>
    <t>8299171503</t>
  </si>
  <si>
    <t>8496300350</t>
  </si>
  <si>
    <t>8498590810</t>
  </si>
  <si>
    <t>8099802754</t>
  </si>
  <si>
    <t>8296631060</t>
  </si>
  <si>
    <t>8094149694</t>
  </si>
  <si>
    <t>8295020048</t>
  </si>
  <si>
    <t>8293342616</t>
  </si>
  <si>
    <t>8098345863</t>
  </si>
  <si>
    <t>8098044658</t>
  </si>
  <si>
    <t>8498570850</t>
  </si>
  <si>
    <t>8099524836</t>
  </si>
  <si>
    <t>8292662132</t>
  </si>
  <si>
    <t>8494990598</t>
  </si>
  <si>
    <t>8095165664</t>
  </si>
  <si>
    <t>8299093265</t>
  </si>
  <si>
    <t>8295715740</t>
  </si>
  <si>
    <t>8098048988</t>
  </si>
  <si>
    <t>8293130217</t>
  </si>
  <si>
    <t>8297278558</t>
  </si>
  <si>
    <t>8294853900</t>
  </si>
  <si>
    <t>8498607473</t>
  </si>
  <si>
    <t>8298701667</t>
  </si>
  <si>
    <t>8099354428</t>
  </si>
  <si>
    <t>8293476953</t>
  </si>
  <si>
    <t>8296413061</t>
  </si>
  <si>
    <t>8097122537</t>
  </si>
  <si>
    <t>8296015293</t>
  </si>
  <si>
    <t>8293576898</t>
  </si>
  <si>
    <t>8094622267</t>
  </si>
  <si>
    <t>8293639436</t>
  </si>
  <si>
    <t>8492562320</t>
  </si>
  <si>
    <t>8099619931</t>
  </si>
  <si>
    <t>8295574729</t>
  </si>
  <si>
    <t>8095929932</t>
  </si>
  <si>
    <t>8293635934</t>
  </si>
  <si>
    <t>8495350251</t>
  </si>
  <si>
    <t>8099643992</t>
  </si>
  <si>
    <t>8498159972</t>
  </si>
  <si>
    <t>8294241155</t>
  </si>
  <si>
    <t>8295082805</t>
  </si>
  <si>
    <t>8296022561</t>
  </si>
  <si>
    <t>8498615041</t>
  </si>
  <si>
    <t>8492100192</t>
  </si>
  <si>
    <t>8498069876</t>
  </si>
  <si>
    <t>8098577516</t>
  </si>
  <si>
    <t>8096533138</t>
  </si>
  <si>
    <t>8099189685</t>
  </si>
  <si>
    <t>8095668914</t>
  </si>
  <si>
    <t>8295090865</t>
  </si>
  <si>
    <t>8296209381</t>
  </si>
  <si>
    <t>8096782328</t>
  </si>
  <si>
    <t>8298523875</t>
  </si>
  <si>
    <t>8294261066</t>
  </si>
  <si>
    <t>8092074779</t>
  </si>
  <si>
    <t>8492732396</t>
  </si>
  <si>
    <t>8094948295</t>
  </si>
  <si>
    <t>8098089744</t>
  </si>
  <si>
    <t>8492839984</t>
  </si>
  <si>
    <t>8093207715</t>
  </si>
  <si>
    <t>8494562123</t>
  </si>
  <si>
    <t>8298813538</t>
  </si>
  <si>
    <t>8097891967</t>
  </si>
  <si>
    <t>8093231034</t>
  </si>
  <si>
    <t>8099588613</t>
  </si>
  <si>
    <t>8295623128</t>
  </si>
  <si>
    <t>8098776575</t>
  </si>
  <si>
    <t>8099638107</t>
  </si>
  <si>
    <t>8093946300</t>
  </si>
  <si>
    <t>8295280851</t>
  </si>
  <si>
    <t>8297568763</t>
  </si>
  <si>
    <t>8098368797</t>
  </si>
  <si>
    <t>8293952762</t>
  </si>
  <si>
    <t>8299603253</t>
  </si>
  <si>
    <t>8298797570</t>
  </si>
  <si>
    <t>8297137771</t>
  </si>
  <si>
    <t>8297796229</t>
  </si>
  <si>
    <t>8295140216</t>
  </si>
  <si>
    <t>8095194347</t>
  </si>
  <si>
    <t>8297289218</t>
  </si>
  <si>
    <t>8298733129</t>
  </si>
  <si>
    <t>8096942245</t>
  </si>
  <si>
    <t>8098497859</t>
  </si>
  <si>
    <t>8097049757</t>
  </si>
  <si>
    <t>8495056850</t>
  </si>
  <si>
    <t>8296210827</t>
  </si>
  <si>
    <t>8296907007</t>
  </si>
  <si>
    <t>8295716849</t>
  </si>
  <si>
    <t>8099065435</t>
  </si>
  <si>
    <t>8297200164</t>
  </si>
  <si>
    <t>8099035552</t>
  </si>
  <si>
    <t>8099900416</t>
  </si>
  <si>
    <t>8098914741</t>
  </si>
  <si>
    <t>8093178658</t>
  </si>
  <si>
    <t>8296642459</t>
  </si>
  <si>
    <t>8094571003</t>
  </si>
  <si>
    <t>8099441122</t>
  </si>
  <si>
    <t>8298812223</t>
  </si>
  <si>
    <t>8297833295</t>
  </si>
  <si>
    <t>8497978551</t>
  </si>
  <si>
    <t>8092497444</t>
  </si>
  <si>
    <t>8093152238</t>
  </si>
  <si>
    <t>8496217309</t>
  </si>
  <si>
    <t>8295394506</t>
  </si>
  <si>
    <t>8299634870</t>
  </si>
  <si>
    <t>8498467447</t>
  </si>
  <si>
    <t>8494042165</t>
  </si>
  <si>
    <t>8094021824</t>
  </si>
  <si>
    <t>8295866961</t>
  </si>
  <si>
    <t>8092584006</t>
  </si>
  <si>
    <t>8492702148</t>
  </si>
  <si>
    <t>8299669971</t>
  </si>
  <si>
    <t>8095094666</t>
  </si>
  <si>
    <t>8498513219</t>
  </si>
  <si>
    <t>8095063302</t>
  </si>
  <si>
    <t>8093197583</t>
  </si>
  <si>
    <t>8096138462</t>
  </si>
  <si>
    <t>8293892188</t>
  </si>
  <si>
    <t>8092329900</t>
  </si>
  <si>
    <t>8493418881</t>
  </si>
  <si>
    <t>8097434448</t>
  </si>
  <si>
    <t>8292216249</t>
  </si>
  <si>
    <t>8098173071</t>
  </si>
  <si>
    <t>8094223364</t>
  </si>
  <si>
    <t>8493740526</t>
  </si>
  <si>
    <t>8296778373</t>
  </si>
  <si>
    <t>8099079714</t>
  </si>
  <si>
    <t>8299326281</t>
  </si>
  <si>
    <t>8498611161</t>
  </si>
  <si>
    <t>8293887771</t>
  </si>
  <si>
    <t>8294481130</t>
  </si>
  <si>
    <t>8296165945</t>
  </si>
  <si>
    <t>8099716703</t>
  </si>
  <si>
    <t>8096719949</t>
  </si>
  <si>
    <t>8293056562</t>
  </si>
  <si>
    <t>8297831150</t>
  </si>
  <si>
    <t>8496373284</t>
  </si>
  <si>
    <t>8299697351</t>
  </si>
  <si>
    <t>8293996020</t>
  </si>
  <si>
    <t>8292855731</t>
  </si>
  <si>
    <t>8493602557</t>
  </si>
  <si>
    <t>8093778096</t>
  </si>
  <si>
    <t>8094043896</t>
  </si>
  <si>
    <t>8098044266</t>
  </si>
  <si>
    <t>8299276964</t>
  </si>
  <si>
    <t>8096826850</t>
  </si>
  <si>
    <t>8297994817</t>
  </si>
  <si>
    <t>8099776343</t>
  </si>
  <si>
    <t>8096303457</t>
  </si>
  <si>
    <t>8298629113</t>
  </si>
  <si>
    <t>8495860629</t>
  </si>
  <si>
    <t>8099725157</t>
  </si>
  <si>
    <t>8492548280</t>
  </si>
  <si>
    <t>8096749941</t>
  </si>
  <si>
    <t>8298511362</t>
  </si>
  <si>
    <t>8498833862</t>
  </si>
  <si>
    <t>8093579720</t>
  </si>
  <si>
    <t>8098472723</t>
  </si>
  <si>
    <t>8097771075</t>
  </si>
  <si>
    <t>8092582971</t>
  </si>
  <si>
    <t>8292748361</t>
  </si>
  <si>
    <t>8294776038</t>
  </si>
  <si>
    <t>8297982890</t>
  </si>
  <si>
    <t>8292529453</t>
  </si>
  <si>
    <t>8298158168</t>
  </si>
  <si>
    <t>8294412383</t>
  </si>
  <si>
    <t>8292870834</t>
  </si>
  <si>
    <t>8092177937</t>
  </si>
  <si>
    <t>8096623630</t>
  </si>
  <si>
    <t>8096975137</t>
  </si>
  <si>
    <t>8097495336</t>
  </si>
  <si>
    <t>8095010915</t>
  </si>
  <si>
    <t>8295121666</t>
  </si>
  <si>
    <t>8298030285</t>
  </si>
  <si>
    <t>8292187566</t>
  </si>
  <si>
    <t>8299334601</t>
  </si>
  <si>
    <t>8296632425</t>
  </si>
  <si>
    <t>8097655081</t>
  </si>
  <si>
    <t>8293410175</t>
  </si>
  <si>
    <t>8097680528</t>
  </si>
  <si>
    <t>8093109334</t>
  </si>
  <si>
    <t>8495059821</t>
  </si>
  <si>
    <t>8292327237</t>
  </si>
  <si>
    <t>8498769198</t>
  </si>
  <si>
    <t>8299072672</t>
  </si>
  <si>
    <t>8098756392</t>
  </si>
  <si>
    <t>8297408817</t>
  </si>
  <si>
    <t>8093860510</t>
  </si>
  <si>
    <t>8494290802</t>
  </si>
  <si>
    <t>8296327207</t>
  </si>
  <si>
    <t>8099580296</t>
  </si>
  <si>
    <t>8095041774</t>
  </si>
  <si>
    <t>8493448643</t>
  </si>
  <si>
    <t>8292465639</t>
  </si>
  <si>
    <t>8298803406</t>
  </si>
  <si>
    <t>8092065005</t>
  </si>
  <si>
    <t>8095371562</t>
  </si>
  <si>
    <t>8299373812</t>
  </si>
  <si>
    <t>8297161518</t>
  </si>
  <si>
    <t>8296538578</t>
  </si>
  <si>
    <t>8298161218</t>
  </si>
  <si>
    <t>8297845556</t>
  </si>
  <si>
    <t>8293806173</t>
  </si>
  <si>
    <t>8297228371</t>
  </si>
  <si>
    <t>8098537080</t>
  </si>
  <si>
    <t>8292933316</t>
  </si>
  <si>
    <t>8299239969</t>
  </si>
  <si>
    <t>8293494190</t>
  </si>
  <si>
    <t>8498488163</t>
  </si>
  <si>
    <t>8297665776</t>
  </si>
  <si>
    <t>8092052359</t>
  </si>
  <si>
    <t>8094273517</t>
  </si>
  <si>
    <t>8299211528</t>
  </si>
  <si>
    <t>8098425133</t>
  </si>
  <si>
    <t>8098656217</t>
  </si>
  <si>
    <t>8299636599</t>
  </si>
  <si>
    <t>8296525377</t>
  </si>
  <si>
    <t>8496375359</t>
  </si>
  <si>
    <t>8297268634</t>
  </si>
  <si>
    <t>8493416103</t>
  </si>
  <si>
    <t>8495353838</t>
  </si>
  <si>
    <t>8292056345</t>
  </si>
  <si>
    <t>8293632399</t>
  </si>
  <si>
    <t>8093969921</t>
  </si>
  <si>
    <t>8093222285</t>
  </si>
  <si>
    <t>8498859290</t>
  </si>
  <si>
    <t>8492692396</t>
  </si>
  <si>
    <t>8298156365</t>
  </si>
  <si>
    <t>8492851775</t>
  </si>
  <si>
    <t>8296496780</t>
  </si>
  <si>
    <t>8493851628</t>
  </si>
  <si>
    <t>8494877129</t>
  </si>
  <si>
    <t>8098996573</t>
  </si>
  <si>
    <t>8294898405</t>
  </si>
  <si>
    <t>8494776629</t>
  </si>
  <si>
    <t>8492173991</t>
  </si>
  <si>
    <t>8297887573</t>
  </si>
  <si>
    <t>8295259424</t>
  </si>
  <si>
    <t>8093928170</t>
  </si>
  <si>
    <t>8298125065</t>
  </si>
  <si>
    <t>8292683118</t>
  </si>
  <si>
    <t>8094931816</t>
  </si>
  <si>
    <t>8096074301</t>
  </si>
  <si>
    <t>8092627469</t>
  </si>
  <si>
    <t>8494325408</t>
  </si>
  <si>
    <t>8098691932</t>
  </si>
  <si>
    <t>8093988180</t>
  </si>
  <si>
    <t>8099617709</t>
  </si>
  <si>
    <t>8498592062</t>
  </si>
  <si>
    <t>8493141438</t>
  </si>
  <si>
    <t>8094932401</t>
  </si>
  <si>
    <t>8298279418</t>
  </si>
  <si>
    <t>8297495330</t>
  </si>
  <si>
    <t>8094511244</t>
  </si>
  <si>
    <t>8294182836</t>
  </si>
  <si>
    <t>8097064090</t>
  </si>
  <si>
    <t>8492683405</t>
  </si>
  <si>
    <t>8296852364</t>
  </si>
  <si>
    <t>8297439560</t>
  </si>
  <si>
    <t>8094790490</t>
  </si>
  <si>
    <t>8492701898</t>
  </si>
  <si>
    <t>8299339350</t>
  </si>
  <si>
    <t>8294792235</t>
  </si>
  <si>
    <t>8497540669</t>
  </si>
  <si>
    <t>8295785745</t>
  </si>
  <si>
    <t>8296553447</t>
  </si>
  <si>
    <t>8494503294</t>
  </si>
  <si>
    <t>8097655086</t>
  </si>
  <si>
    <t>8295560104</t>
  </si>
  <si>
    <t>8094522943</t>
  </si>
  <si>
    <t>8294641882</t>
  </si>
  <si>
    <t>8494629571</t>
  </si>
  <si>
    <t>8297661362</t>
  </si>
  <si>
    <t>8496367266</t>
  </si>
  <si>
    <t>8095067461</t>
  </si>
  <si>
    <t>8094258389</t>
  </si>
  <si>
    <t>8097137779</t>
  </si>
  <si>
    <t>8099030782</t>
  </si>
  <si>
    <t>8297133064</t>
  </si>
  <si>
    <t>8294504171</t>
  </si>
  <si>
    <t>8298591374</t>
  </si>
  <si>
    <t>8099575324</t>
  </si>
  <si>
    <t>8093580960</t>
  </si>
  <si>
    <t>8298802451</t>
  </si>
  <si>
    <t>8297957560</t>
  </si>
  <si>
    <t>8092662785</t>
  </si>
  <si>
    <t>8294018216</t>
  </si>
  <si>
    <t>8296439464</t>
  </si>
  <si>
    <t>8296202314</t>
  </si>
  <si>
    <t>8295021367</t>
  </si>
  <si>
    <t>8098977243</t>
  </si>
  <si>
    <t>8094293847</t>
  </si>
  <si>
    <t>8296901369</t>
  </si>
  <si>
    <t>8294722532</t>
  </si>
  <si>
    <t>8297304572</t>
  </si>
  <si>
    <t>8496265556</t>
  </si>
  <si>
    <t>8498827221</t>
  </si>
  <si>
    <t>8295636641</t>
  </si>
  <si>
    <t>8498835200</t>
  </si>
  <si>
    <t>8293420307</t>
  </si>
  <si>
    <t>8494065432</t>
  </si>
  <si>
    <t>8294870700</t>
  </si>
  <si>
    <t>8098154556</t>
  </si>
  <si>
    <t>8295245717</t>
  </si>
  <si>
    <t>8299137526</t>
  </si>
  <si>
    <t>8098913591</t>
  </si>
  <si>
    <t>8097790530</t>
  </si>
  <si>
    <t>8096478753</t>
  </si>
  <si>
    <t>8497631606</t>
  </si>
  <si>
    <t>8496526682</t>
  </si>
  <si>
    <t>8293571994</t>
  </si>
  <si>
    <t>8097875284</t>
  </si>
  <si>
    <t>8297521903</t>
  </si>
  <si>
    <t>8093873805</t>
  </si>
  <si>
    <t>8296742533</t>
  </si>
  <si>
    <t>8293643704</t>
  </si>
  <si>
    <t>8094941249</t>
  </si>
  <si>
    <t>8098603251</t>
  </si>
  <si>
    <t>8096396981</t>
  </si>
  <si>
    <t>8294305357</t>
  </si>
  <si>
    <t>8492457568</t>
  </si>
  <si>
    <t>8492542476</t>
  </si>
  <si>
    <t>8094298565</t>
  </si>
  <si>
    <t>8296056779</t>
  </si>
  <si>
    <t>8098662196</t>
  </si>
  <si>
    <t>8299264752</t>
  </si>
  <si>
    <t>8299578475</t>
  </si>
  <si>
    <t>8094332804</t>
  </si>
  <si>
    <t>8294073652</t>
  </si>
  <si>
    <t>8098197848</t>
  </si>
  <si>
    <t>8298466409</t>
  </si>
  <si>
    <t>8494645985</t>
  </si>
  <si>
    <t>8293355057</t>
  </si>
  <si>
    <t>8294182832</t>
  </si>
  <si>
    <t>8098158083</t>
  </si>
  <si>
    <t>8295928793</t>
  </si>
  <si>
    <t>8095280630</t>
  </si>
  <si>
    <t>8096460448</t>
  </si>
  <si>
    <t>8296477378</t>
  </si>
  <si>
    <t>8294949486</t>
  </si>
  <si>
    <t>8097987880</t>
  </si>
  <si>
    <t>8492074794</t>
  </si>
  <si>
    <t>8295516602</t>
  </si>
  <si>
    <t>8093270618</t>
  </si>
  <si>
    <t>8295131301</t>
  </si>
  <si>
    <t>8094591426</t>
  </si>
  <si>
    <t>8097646176</t>
  </si>
  <si>
    <t>8498730836</t>
  </si>
  <si>
    <t>8096092815</t>
  </si>
  <si>
    <t>8096789648</t>
  </si>
  <si>
    <t>8298547192</t>
  </si>
  <si>
    <t>8097150497</t>
  </si>
  <si>
    <t>8295370748</t>
  </si>
  <si>
    <t>8296925961</t>
  </si>
  <si>
    <t>8299727882</t>
  </si>
  <si>
    <t>8293649566</t>
  </si>
  <si>
    <t>8297125652</t>
  </si>
  <si>
    <t>8297609941</t>
  </si>
  <si>
    <t>8494055330</t>
  </si>
  <si>
    <t>8297878910</t>
  </si>
  <si>
    <t>8296808455</t>
  </si>
  <si>
    <t>8093109248</t>
  </si>
  <si>
    <t>8292163637</t>
  </si>
  <si>
    <t>8493525010</t>
  </si>
  <si>
    <t>8298555139</t>
  </si>
  <si>
    <t>8095022215</t>
  </si>
  <si>
    <t>8298481416</t>
  </si>
  <si>
    <t>8298552032</t>
  </si>
  <si>
    <t>8498582734</t>
  </si>
  <si>
    <t>8295765973</t>
  </si>
  <si>
    <t>8099409252</t>
  </si>
  <si>
    <t>8494330967</t>
  </si>
  <si>
    <t>8096089083</t>
  </si>
  <si>
    <t>8493438511</t>
  </si>
  <si>
    <t>8094789402</t>
  </si>
  <si>
    <t>8297288897</t>
  </si>
  <si>
    <t>8297669663</t>
  </si>
  <si>
    <t>8493999068</t>
  </si>
  <si>
    <t>8096646940</t>
  </si>
  <si>
    <t>8495305488</t>
  </si>
  <si>
    <t>8296325867</t>
  </si>
  <si>
    <t>8094812584</t>
  </si>
  <si>
    <t>8092318147</t>
  </si>
  <si>
    <t>8297268522</t>
  </si>
  <si>
    <t>8293180299</t>
  </si>
  <si>
    <t>8298981440</t>
  </si>
  <si>
    <t>8296736713</t>
  </si>
  <si>
    <t>8299257212</t>
  </si>
  <si>
    <t>8498488619</t>
  </si>
  <si>
    <t>8096729774</t>
  </si>
  <si>
    <t>8297545419</t>
  </si>
  <si>
    <t>8492804325</t>
  </si>
  <si>
    <t>8293385539</t>
  </si>
  <si>
    <t>8097627914</t>
  </si>
  <si>
    <t>8298309863</t>
  </si>
  <si>
    <t>8298917179</t>
  </si>
  <si>
    <t>8099883424</t>
  </si>
  <si>
    <t>8092983077</t>
  </si>
  <si>
    <t>8098386070</t>
  </si>
  <si>
    <t>8292749995</t>
  </si>
  <si>
    <t>8093271201</t>
  </si>
  <si>
    <t>8299941531</t>
  </si>
  <si>
    <t>8097425418</t>
  </si>
  <si>
    <t>8497502749</t>
  </si>
  <si>
    <t>8297781619</t>
  </si>
  <si>
    <t>8293553303</t>
  </si>
  <si>
    <t>8096748822</t>
  </si>
  <si>
    <t>8297228706</t>
  </si>
  <si>
    <t>8498568501</t>
  </si>
  <si>
    <t>8297172417</t>
  </si>
  <si>
    <t>8093052094</t>
  </si>
  <si>
    <t>8097577202</t>
  </si>
  <si>
    <t>8096029193</t>
  </si>
  <si>
    <t>8494681675</t>
  </si>
  <si>
    <t>8295145996</t>
  </si>
  <si>
    <t>8495419252</t>
  </si>
  <si>
    <t>8299794336</t>
  </si>
  <si>
    <t>8098685905</t>
  </si>
  <si>
    <t>8092459328</t>
  </si>
  <si>
    <t>8092488349</t>
  </si>
  <si>
    <t>8292197989</t>
  </si>
  <si>
    <t>8296976979</t>
  </si>
  <si>
    <t>8299141482</t>
  </si>
  <si>
    <t>8299237152</t>
  </si>
  <si>
    <t>8094361558</t>
  </si>
  <si>
    <t>8098412638</t>
  </si>
  <si>
    <t>8094200639</t>
  </si>
  <si>
    <t>8098142426</t>
  </si>
  <si>
    <t>8295295124</t>
  </si>
  <si>
    <t>8298644427</t>
  </si>
  <si>
    <t>8296243911</t>
  </si>
  <si>
    <t>8492514634</t>
  </si>
  <si>
    <t>8097809161</t>
  </si>
  <si>
    <t>8092011813</t>
  </si>
  <si>
    <t>8096134097</t>
  </si>
  <si>
    <t>8292097592</t>
  </si>
  <si>
    <t>8492448169</t>
  </si>
  <si>
    <t>8092545215</t>
  </si>
  <si>
    <t>8097817160</t>
  </si>
  <si>
    <t>8299591095</t>
  </si>
  <si>
    <t>8297867132</t>
  </si>
  <si>
    <t>8492808958</t>
  </si>
  <si>
    <t>8292623930</t>
  </si>
  <si>
    <t>8292623962</t>
  </si>
  <si>
    <t>8295226974</t>
  </si>
  <si>
    <t>8494237456</t>
  </si>
  <si>
    <t>8099692650</t>
  </si>
  <si>
    <t>8093619338</t>
  </si>
  <si>
    <t>8099611944</t>
  </si>
  <si>
    <t>8098909696</t>
  </si>
  <si>
    <t>8297511051</t>
  </si>
  <si>
    <t>8299049319</t>
  </si>
  <si>
    <t>8095021623</t>
  </si>
  <si>
    <t>8099168679</t>
  </si>
  <si>
    <t>8295640732</t>
  </si>
  <si>
    <t>8298275304</t>
  </si>
  <si>
    <t>8092372460</t>
  </si>
  <si>
    <t>8298424455</t>
  </si>
  <si>
    <t>8094951231</t>
  </si>
  <si>
    <t>8492862451</t>
  </si>
  <si>
    <t>8296593865</t>
  </si>
  <si>
    <t>8096620767</t>
  </si>
  <si>
    <t>8297442238</t>
  </si>
  <si>
    <t>8297310713</t>
  </si>
  <si>
    <t>8294657205</t>
  </si>
  <si>
    <t>8098179118</t>
  </si>
  <si>
    <t>8092062190</t>
  </si>
  <si>
    <t>8296774284</t>
  </si>
  <si>
    <t>8094773454</t>
  </si>
  <si>
    <t>8495367222</t>
  </si>
  <si>
    <t>8297984306</t>
  </si>
  <si>
    <t>8294314892</t>
  </si>
  <si>
    <t>8292671219</t>
  </si>
  <si>
    <t>8493435927</t>
  </si>
  <si>
    <t>8099013172</t>
  </si>
  <si>
    <t>8299152826</t>
  </si>
  <si>
    <t>8496219452</t>
  </si>
  <si>
    <t>8097724325</t>
  </si>
  <si>
    <t>8099461137</t>
  </si>
  <si>
    <t>8095642765</t>
  </si>
  <si>
    <t>8295149708</t>
  </si>
  <si>
    <t>8097585895</t>
  </si>
  <si>
    <t>8498659601</t>
  </si>
  <si>
    <t>8294187595</t>
  </si>
  <si>
    <t>8292672589</t>
  </si>
  <si>
    <t>8297616298</t>
  </si>
  <si>
    <t>8298396557</t>
  </si>
  <si>
    <t>8096658092</t>
  </si>
  <si>
    <t>8299019098</t>
  </si>
  <si>
    <t>8292826008</t>
  </si>
  <si>
    <t>8294983461</t>
  </si>
  <si>
    <t>8296374979</t>
  </si>
  <si>
    <t>8494535477</t>
  </si>
  <si>
    <t>8096730399</t>
  </si>
  <si>
    <t>8493999243</t>
  </si>
  <si>
    <t>8299434396</t>
  </si>
  <si>
    <t>8299828357</t>
  </si>
  <si>
    <t>8098209620</t>
  </si>
  <si>
    <t>8092126154</t>
  </si>
  <si>
    <t>8494727575</t>
  </si>
  <si>
    <t>8099786479</t>
  </si>
  <si>
    <t>8094097694</t>
  </si>
  <si>
    <t>8297425600</t>
  </si>
  <si>
    <t>8298852943</t>
  </si>
  <si>
    <t>8298925066</t>
  </si>
  <si>
    <t>8098049360</t>
  </si>
  <si>
    <t>8297952514</t>
  </si>
  <si>
    <t>8498679108</t>
  </si>
  <si>
    <t>8094038567</t>
  </si>
  <si>
    <t>8293382222</t>
  </si>
  <si>
    <t>8297295876</t>
  </si>
  <si>
    <t>8099168169</t>
  </si>
  <si>
    <t>8296894277</t>
  </si>
  <si>
    <t>8093481739</t>
  </si>
  <si>
    <t>8296635695</t>
  </si>
  <si>
    <t>8294471389</t>
  </si>
  <si>
    <t>8297269988</t>
  </si>
  <si>
    <t>8299458001</t>
  </si>
  <si>
    <t>8498154577</t>
  </si>
  <si>
    <t>8096297369</t>
  </si>
  <si>
    <t>8492076829</t>
  </si>
  <si>
    <t>8495143518</t>
  </si>
  <si>
    <t>8295043104</t>
  </si>
  <si>
    <t>8496077083</t>
  </si>
  <si>
    <t>8099192883</t>
  </si>
  <si>
    <t>8094752832</t>
  </si>
  <si>
    <t>8292181380</t>
  </si>
  <si>
    <t>8298640853</t>
  </si>
  <si>
    <t>8095705730</t>
  </si>
  <si>
    <t>8099285719</t>
  </si>
  <si>
    <t>8093637702</t>
  </si>
  <si>
    <t>8097764425</t>
  </si>
  <si>
    <t>8098900927</t>
  </si>
  <si>
    <t>8494046443</t>
  </si>
  <si>
    <t>8498846209</t>
  </si>
  <si>
    <t>8099655916</t>
  </si>
  <si>
    <t>8296895398</t>
  </si>
  <si>
    <t>8093186897</t>
  </si>
  <si>
    <t>8492102331</t>
  </si>
  <si>
    <t>8298053639</t>
  </si>
  <si>
    <t>8293730135</t>
  </si>
  <si>
    <t>8099648547</t>
  </si>
  <si>
    <t>8492667006</t>
  </si>
  <si>
    <t>8093012061</t>
  </si>
  <si>
    <t>8094843909</t>
  </si>
  <si>
    <t>8299070888</t>
  </si>
  <si>
    <t>8298419465</t>
  </si>
  <si>
    <t>8299591337</t>
  </si>
  <si>
    <t>8093916798</t>
  </si>
  <si>
    <t>8092183277</t>
  </si>
  <si>
    <t>8498646848</t>
  </si>
  <si>
    <t>8096794168</t>
  </si>
  <si>
    <t>8293886243</t>
  </si>
  <si>
    <t>8298862555</t>
  </si>
  <si>
    <t>8293678054</t>
  </si>
  <si>
    <t>8296529691</t>
  </si>
  <si>
    <t>8296827111</t>
  </si>
  <si>
    <t>8495701060</t>
  </si>
  <si>
    <t>8295024599</t>
  </si>
  <si>
    <t>8092415247</t>
  </si>
  <si>
    <t>8096248304</t>
  </si>
  <si>
    <t>8493820590</t>
  </si>
  <si>
    <t>8298718942</t>
  </si>
  <si>
    <t>8094604200</t>
  </si>
  <si>
    <t>8295701297</t>
  </si>
  <si>
    <t>8098769681</t>
  </si>
  <si>
    <t>8295870749</t>
  </si>
  <si>
    <t>8094976110</t>
  </si>
  <si>
    <t>8092058676</t>
  </si>
  <si>
    <t>8494736714</t>
  </si>
  <si>
    <t>8097135753</t>
  </si>
  <si>
    <t>8099782300</t>
  </si>
  <si>
    <t>8096294062</t>
  </si>
  <si>
    <t>8299214767</t>
  </si>
  <si>
    <t>8299259668</t>
  </si>
  <si>
    <t>8294623574</t>
  </si>
  <si>
    <t>8295406725</t>
  </si>
  <si>
    <t>8093945966</t>
  </si>
  <si>
    <t>8293589527</t>
  </si>
  <si>
    <t>8292280268</t>
  </si>
  <si>
    <t>8099060799</t>
  </si>
  <si>
    <t>8494483728</t>
  </si>
  <si>
    <t>8299708139</t>
  </si>
  <si>
    <t>8094154108</t>
  </si>
  <si>
    <t>8095245500</t>
  </si>
  <si>
    <t>8097640593</t>
  </si>
  <si>
    <t>8096416035</t>
  </si>
  <si>
    <t>8293032921</t>
  </si>
  <si>
    <t>8299326433</t>
  </si>
  <si>
    <t>8094332252</t>
  </si>
  <si>
    <t>8493629412</t>
  </si>
  <si>
    <t>8097166318</t>
  </si>
  <si>
    <t>8099744475</t>
  </si>
  <si>
    <t>8296161649</t>
  </si>
  <si>
    <t>8094362921</t>
  </si>
  <si>
    <t>8297223584</t>
  </si>
  <si>
    <t>8493769245</t>
  </si>
  <si>
    <t>8299169682</t>
  </si>
  <si>
    <t>8096285145</t>
  </si>
  <si>
    <t>8296521091</t>
  </si>
  <si>
    <t>8093915562</t>
  </si>
  <si>
    <t>8094828757</t>
  </si>
  <si>
    <t>8293739076</t>
  </si>
  <si>
    <t>8293503484</t>
  </si>
  <si>
    <t>8099358155</t>
  </si>
  <si>
    <t>8492489800</t>
  </si>
  <si>
    <t>8093705020</t>
  </si>
  <si>
    <t>8299730631</t>
  </si>
  <si>
    <t>8293265446</t>
  </si>
  <si>
    <t>8299879298</t>
  </si>
  <si>
    <t>8299889020</t>
  </si>
  <si>
    <t>8298543614</t>
  </si>
  <si>
    <t>8299806530</t>
  </si>
  <si>
    <t>8297921315</t>
  </si>
  <si>
    <t>8299259038</t>
  </si>
  <si>
    <t>8094974106</t>
  </si>
  <si>
    <t>8096686031</t>
  </si>
  <si>
    <t>8094530529</t>
  </si>
  <si>
    <t>8292628615</t>
  </si>
  <si>
    <t>8293796582</t>
  </si>
  <si>
    <t>8094967983</t>
  </si>
  <si>
    <t>8293234198</t>
  </si>
  <si>
    <t>8094648437</t>
  </si>
  <si>
    <t>8298486505</t>
  </si>
  <si>
    <t>8298636174</t>
  </si>
  <si>
    <t>8097962466</t>
  </si>
  <si>
    <t>8098747156</t>
  </si>
  <si>
    <t>8098868745</t>
  </si>
  <si>
    <t>8296166820</t>
  </si>
  <si>
    <t>8292529943</t>
  </si>
  <si>
    <t>8098179015</t>
  </si>
  <si>
    <t>8097642158</t>
  </si>
  <si>
    <t>8094992617</t>
  </si>
  <si>
    <t>8293940366</t>
  </si>
  <si>
    <t>8494416366</t>
  </si>
  <si>
    <t>8092573665</t>
  </si>
  <si>
    <t>8096183891</t>
  </si>
  <si>
    <t>8093358992</t>
  </si>
  <si>
    <t>8495879785</t>
  </si>
  <si>
    <t>8298699108</t>
  </si>
  <si>
    <t>8296551885</t>
  </si>
  <si>
    <t>8295606171</t>
  </si>
  <si>
    <t>8098460626</t>
  </si>
  <si>
    <t>8293902129</t>
  </si>
  <si>
    <t>8298046929</t>
  </si>
  <si>
    <t>8096752608</t>
  </si>
  <si>
    <t>8098522801</t>
  </si>
  <si>
    <t>8094288060</t>
  </si>
  <si>
    <t>8294776488</t>
  </si>
  <si>
    <t>8293543339</t>
  </si>
  <si>
    <t>8099572946</t>
  </si>
  <si>
    <t>8097076595</t>
  </si>
  <si>
    <t>8097430717</t>
  </si>
  <si>
    <t>8293543713</t>
  </si>
  <si>
    <t>8498685456</t>
  </si>
  <si>
    <t>8293978722</t>
  </si>
  <si>
    <t>8296388884</t>
  </si>
  <si>
    <t>8098558055</t>
  </si>
  <si>
    <t>8098603993</t>
  </si>
  <si>
    <t>8296046212</t>
  </si>
  <si>
    <t>8095102665</t>
  </si>
  <si>
    <t>8299192184</t>
  </si>
  <si>
    <t>8093020596</t>
  </si>
  <si>
    <t>8095059360</t>
  </si>
  <si>
    <t>8494670927</t>
  </si>
  <si>
    <t>8097832189</t>
  </si>
  <si>
    <t>8494880391</t>
  </si>
  <si>
    <t>8096025462</t>
  </si>
  <si>
    <t>8296962645</t>
  </si>
  <si>
    <t>8299740637</t>
  </si>
  <si>
    <t>8096447022</t>
  </si>
  <si>
    <t>8297742629</t>
  </si>
  <si>
    <t>8293742397</t>
  </si>
  <si>
    <t>8296164053</t>
  </si>
  <si>
    <t>8492474783</t>
  </si>
  <si>
    <t>8297825993</t>
  </si>
  <si>
    <t>8292761856</t>
  </si>
  <si>
    <t>8099494405</t>
  </si>
  <si>
    <t>8296463316</t>
  </si>
  <si>
    <t>8297991780</t>
  </si>
  <si>
    <t>8494591987</t>
  </si>
  <si>
    <t>8093607228</t>
  </si>
  <si>
    <t>8294184626</t>
  </si>
  <si>
    <t>8293318374</t>
  </si>
  <si>
    <t>8097088538</t>
  </si>
  <si>
    <t>8298552453</t>
  </si>
  <si>
    <t>8498172771</t>
  </si>
  <si>
    <t>8092742042</t>
  </si>
  <si>
    <t>8098828017</t>
  </si>
  <si>
    <t>8292610506</t>
  </si>
  <si>
    <t>8092320404</t>
  </si>
  <si>
    <t>8292819857</t>
  </si>
  <si>
    <t>8095755929</t>
  </si>
  <si>
    <t>8296788673</t>
  </si>
  <si>
    <t>8097045005</t>
  </si>
  <si>
    <t>8096050417</t>
  </si>
  <si>
    <t>8293612156</t>
  </si>
  <si>
    <t>8498580898</t>
  </si>
  <si>
    <t>8495070905</t>
  </si>
  <si>
    <t>8294411479</t>
  </si>
  <si>
    <t>8494920808</t>
  </si>
  <si>
    <t>8293226598</t>
  </si>
  <si>
    <t>8294049797</t>
  </si>
  <si>
    <t>8297201633</t>
  </si>
  <si>
    <t>8094624929</t>
  </si>
  <si>
    <t>8099176306</t>
  </si>
  <si>
    <t>8295084269</t>
  </si>
  <si>
    <t>8494605281</t>
  </si>
  <si>
    <t>8095143337</t>
  </si>
  <si>
    <t>8096713626</t>
  </si>
  <si>
    <t>8294481725</t>
  </si>
  <si>
    <t>8495133680</t>
  </si>
  <si>
    <t>8098227550</t>
  </si>
  <si>
    <t>8494632341</t>
  </si>
  <si>
    <t>8296333589</t>
  </si>
  <si>
    <t>8093485261</t>
  </si>
  <si>
    <t>8093163951</t>
  </si>
  <si>
    <t>8292468309</t>
  </si>
  <si>
    <t>8093569604</t>
  </si>
  <si>
    <t>8294828396</t>
  </si>
  <si>
    <t>8099662205</t>
  </si>
  <si>
    <t>8296653584</t>
  </si>
  <si>
    <t>8096980517</t>
  </si>
  <si>
    <t>8295632480</t>
  </si>
  <si>
    <t>8098894061</t>
  </si>
  <si>
    <t>8099033115</t>
  </si>
  <si>
    <t>8298532843</t>
  </si>
  <si>
    <t>8095911463</t>
  </si>
  <si>
    <t>8099772879</t>
  </si>
  <si>
    <t>8299348517</t>
  </si>
  <si>
    <t>8098200595</t>
  </si>
  <si>
    <t>8098904299</t>
  </si>
  <si>
    <t>8098151945</t>
  </si>
  <si>
    <t>8098195368</t>
  </si>
  <si>
    <t>8293575399</t>
  </si>
  <si>
    <t>8295626053</t>
  </si>
  <si>
    <t>8298476758</t>
  </si>
  <si>
    <t>8298678184</t>
  </si>
  <si>
    <t>8492876395</t>
  </si>
  <si>
    <t>8292011862</t>
  </si>
  <si>
    <t>8299135865</t>
  </si>
  <si>
    <t>8293585070</t>
  </si>
  <si>
    <t>8296196284</t>
  </si>
  <si>
    <t>8293864253</t>
  </si>
  <si>
    <t>8292555416</t>
  </si>
  <si>
    <t>8292696327</t>
  </si>
  <si>
    <t>8297173052</t>
  </si>
  <si>
    <t>8098686117</t>
  </si>
  <si>
    <t>8292676709</t>
  </si>
  <si>
    <t>8092144055</t>
  </si>
  <si>
    <t>8494026132</t>
  </si>
  <si>
    <t>8099533726</t>
  </si>
  <si>
    <t>8299453027</t>
  </si>
  <si>
    <t>8099772459</t>
  </si>
  <si>
    <t>8499259206</t>
  </si>
  <si>
    <t>8097684574</t>
  </si>
  <si>
    <t>8497502626</t>
  </si>
  <si>
    <t>8094614115</t>
  </si>
  <si>
    <t>8092980092</t>
  </si>
  <si>
    <t>8293051225</t>
  </si>
  <si>
    <t>8097868416</t>
  </si>
  <si>
    <t>8099734877</t>
  </si>
  <si>
    <t>8294594860</t>
  </si>
  <si>
    <t>8295569303</t>
  </si>
  <si>
    <t>8094970409</t>
  </si>
  <si>
    <t>8094213706</t>
  </si>
  <si>
    <t>8292809135</t>
  </si>
  <si>
    <t>8092692022</t>
  </si>
  <si>
    <t>8295596591</t>
  </si>
  <si>
    <t>8094290206</t>
  </si>
  <si>
    <t>8095902861</t>
  </si>
  <si>
    <t>8296643075</t>
  </si>
  <si>
    <t>8492877953</t>
  </si>
  <si>
    <t>8096078852</t>
  </si>
  <si>
    <t>8098142743</t>
  </si>
  <si>
    <t>8497548137</t>
  </si>
  <si>
    <t>8299235020</t>
  </si>
  <si>
    <t>8298750754</t>
  </si>
  <si>
    <t>8299433079</t>
  </si>
  <si>
    <t>8098381512</t>
  </si>
  <si>
    <t>8292731520</t>
  </si>
  <si>
    <t>8293550902</t>
  </si>
  <si>
    <t>8095616290</t>
  </si>
  <si>
    <t>8298430963</t>
  </si>
  <si>
    <t>8292483853</t>
  </si>
  <si>
    <t>8298663427</t>
  </si>
  <si>
    <t>8299627616</t>
  </si>
  <si>
    <t>8296785418</t>
  </si>
  <si>
    <t>8092549848</t>
  </si>
  <si>
    <t>8092988703</t>
  </si>
  <si>
    <t>8294621279</t>
  </si>
  <si>
    <t>8096658458</t>
  </si>
  <si>
    <t>8294533016</t>
  </si>
  <si>
    <t>8295361091</t>
  </si>
  <si>
    <t>8494495675</t>
  </si>
  <si>
    <t>8093779788</t>
  </si>
  <si>
    <t>8297596035</t>
  </si>
  <si>
    <t>8098013688</t>
  </si>
  <si>
    <t>8097088520</t>
  </si>
  <si>
    <t>8099529980</t>
  </si>
  <si>
    <t>8495315592</t>
  </si>
  <si>
    <t>8095268268</t>
  </si>
  <si>
    <t>8298168090</t>
  </si>
  <si>
    <t>8297208348</t>
  </si>
  <si>
    <t>8098506432</t>
  </si>
  <si>
    <t>8095737510</t>
  </si>
  <si>
    <t>8298194375</t>
  </si>
  <si>
    <t>8094635973</t>
  </si>
  <si>
    <t>8095209084</t>
  </si>
  <si>
    <t>8293018384</t>
  </si>
  <si>
    <t>8093594680</t>
  </si>
  <si>
    <t>8093591261</t>
  </si>
  <si>
    <t>8094138321</t>
  </si>
  <si>
    <t>8098298012</t>
  </si>
  <si>
    <t>8298861544</t>
  </si>
  <si>
    <t>8299278882</t>
  </si>
  <si>
    <t>8298191597</t>
  </si>
  <si>
    <t>8295106466</t>
  </si>
  <si>
    <t>8497506759</t>
  </si>
  <si>
    <t>8492485168</t>
  </si>
  <si>
    <t>8296527312</t>
  </si>
  <si>
    <t>8294675387</t>
  </si>
  <si>
    <t>8494057313</t>
  </si>
  <si>
    <t>8299029227</t>
  </si>
  <si>
    <t>8298748854</t>
  </si>
  <si>
    <t>8493531465</t>
  </si>
  <si>
    <t>8294606516</t>
  </si>
  <si>
    <t>8296108698</t>
  </si>
  <si>
    <t>8096018439</t>
  </si>
  <si>
    <t>8093535034</t>
  </si>
  <si>
    <t>8092520923</t>
  </si>
  <si>
    <t>8098822945</t>
  </si>
  <si>
    <t>8298371708</t>
  </si>
  <si>
    <t>8097866931</t>
  </si>
  <si>
    <t>8298672806</t>
  </si>
  <si>
    <t>8295947979</t>
  </si>
  <si>
    <t>8496334741</t>
  </si>
  <si>
    <t>8292669673</t>
  </si>
  <si>
    <t>8296025124</t>
  </si>
  <si>
    <t>8497638619</t>
  </si>
  <si>
    <t>8297934648</t>
  </si>
  <si>
    <t>8299225487</t>
  </si>
  <si>
    <t>8492713693</t>
  </si>
  <si>
    <t>8294854820</t>
  </si>
  <si>
    <t>8293275236</t>
  </si>
  <si>
    <t>8099144924</t>
  </si>
  <si>
    <t>8493869381</t>
  </si>
  <si>
    <t>8297144123</t>
  </si>
  <si>
    <t>8494076981</t>
  </si>
  <si>
    <t>8299079841</t>
  </si>
  <si>
    <t>8294081755</t>
  </si>
  <si>
    <t>8095206588</t>
  </si>
  <si>
    <t>8096640947</t>
  </si>
  <si>
    <t>8492556793</t>
  </si>
  <si>
    <t>8295501261</t>
  </si>
  <si>
    <t>8298801720</t>
  </si>
  <si>
    <t>8095450977</t>
  </si>
  <si>
    <t>8295095657</t>
  </si>
  <si>
    <t>8499191592</t>
  </si>
  <si>
    <t>8092050334</t>
  </si>
  <si>
    <t>8494038067</t>
  </si>
  <si>
    <t>8297746644</t>
  </si>
  <si>
    <t>8295251555</t>
  </si>
  <si>
    <t>8293780013</t>
  </si>
  <si>
    <t>8298805341</t>
  </si>
  <si>
    <t>8298674693</t>
  </si>
  <si>
    <t>8492711848</t>
  </si>
  <si>
    <t>8097062999</t>
  </si>
  <si>
    <t>8296412993</t>
  </si>
  <si>
    <t>8096724409</t>
  </si>
  <si>
    <t>8094651877</t>
  </si>
  <si>
    <t>8098294067</t>
  </si>
  <si>
    <t>8297297427</t>
  </si>
  <si>
    <t>8098432422</t>
  </si>
  <si>
    <t>8292641354</t>
  </si>
  <si>
    <t>8494324296</t>
  </si>
  <si>
    <t>8297646140</t>
  </si>
  <si>
    <t>8298859014</t>
  </si>
  <si>
    <t>8096744973</t>
  </si>
  <si>
    <t>8092924934</t>
  </si>
  <si>
    <t>8298761994</t>
  </si>
  <si>
    <t>8497523058</t>
  </si>
  <si>
    <t>8099086335</t>
  </si>
  <si>
    <t>8493844637</t>
  </si>
  <si>
    <t>8294721787</t>
  </si>
  <si>
    <t>8092817670</t>
  </si>
  <si>
    <t>8299157388</t>
  </si>
  <si>
    <t>8295543759</t>
  </si>
  <si>
    <t>8295337502</t>
  </si>
  <si>
    <t>8293580949</t>
  </si>
  <si>
    <t>8498785772</t>
  </si>
  <si>
    <t>8297589756</t>
  </si>
  <si>
    <t>8298210268</t>
  </si>
  <si>
    <t>8298911011</t>
  </si>
  <si>
    <t>8093511891</t>
  </si>
  <si>
    <t>8495066531</t>
  </si>
  <si>
    <t>8292990329</t>
  </si>
  <si>
    <t>8495763641</t>
  </si>
  <si>
    <t>8299692230</t>
  </si>
  <si>
    <t>8095617712</t>
  </si>
  <si>
    <t>8098646672</t>
  </si>
  <si>
    <t>8094462558</t>
  </si>
  <si>
    <t>8294190966</t>
  </si>
  <si>
    <t>8296643502</t>
  </si>
  <si>
    <t>8295272563</t>
  </si>
  <si>
    <t>8098549743</t>
  </si>
  <si>
    <t>8099520724</t>
  </si>
  <si>
    <t>8492499103</t>
  </si>
  <si>
    <t>8093984493</t>
  </si>
  <si>
    <t>8299238163</t>
  </si>
  <si>
    <t>8292825698</t>
  </si>
  <si>
    <t>8092933470</t>
  </si>
  <si>
    <t>8294858843</t>
  </si>
  <si>
    <t>8295725074</t>
  </si>
  <si>
    <t>8295522422</t>
  </si>
  <si>
    <t>8098916186</t>
  </si>
  <si>
    <t>8494534560</t>
  </si>
  <si>
    <t>8298715548</t>
  </si>
  <si>
    <t>8095043388</t>
  </si>
  <si>
    <t>8099382544</t>
  </si>
  <si>
    <t>8292771130</t>
  </si>
  <si>
    <t>8493625665</t>
  </si>
  <si>
    <t>8293179989</t>
  </si>
  <si>
    <t>8098574229</t>
  </si>
  <si>
    <t>8096621893</t>
  </si>
  <si>
    <t>8493991560</t>
  </si>
  <si>
    <t>8099657671</t>
  </si>
  <si>
    <t>8095269851</t>
  </si>
  <si>
    <t>8299082937</t>
  </si>
  <si>
    <t>8496290140</t>
  </si>
  <si>
    <t>8095198404</t>
  </si>
  <si>
    <t>8493424039</t>
  </si>
  <si>
    <t>8095242233</t>
  </si>
  <si>
    <t>8098461413</t>
  </si>
  <si>
    <t>8098361575</t>
  </si>
  <si>
    <t>8294990856</t>
  </si>
  <si>
    <t>8298904441</t>
  </si>
  <si>
    <t>8295100551</t>
  </si>
  <si>
    <t>8494365959</t>
  </si>
  <si>
    <t>8099933583</t>
  </si>
  <si>
    <t>8298876972</t>
  </si>
  <si>
    <t>8495805881</t>
  </si>
  <si>
    <t>8096380816</t>
  </si>
  <si>
    <t>8495022235</t>
  </si>
  <si>
    <t>8496261344</t>
  </si>
  <si>
    <t>8098837129</t>
  </si>
  <si>
    <t>8092038213</t>
  </si>
  <si>
    <t>8296431456</t>
  </si>
  <si>
    <t>8498698683</t>
  </si>
  <si>
    <t>8297238187</t>
  </si>
  <si>
    <t>8293361540</t>
  </si>
  <si>
    <t>8095931818</t>
  </si>
  <si>
    <t>8295734138</t>
  </si>
  <si>
    <t>8296527787</t>
  </si>
  <si>
    <t>8099643473</t>
  </si>
  <si>
    <t>8293491327</t>
  </si>
  <si>
    <t>8493548234</t>
  </si>
  <si>
    <t>8099889375</t>
  </si>
  <si>
    <t>8093132260</t>
  </si>
  <si>
    <t>8094980533</t>
  </si>
  <si>
    <t>8099066897</t>
  </si>
  <si>
    <t>8494243821</t>
  </si>
  <si>
    <t>8492718009</t>
  </si>
  <si>
    <t>8097779637</t>
  </si>
  <si>
    <t>8493983349</t>
  </si>
  <si>
    <t>8494547472</t>
  </si>
  <si>
    <t>8296536584</t>
  </si>
  <si>
    <t>8296802381</t>
  </si>
  <si>
    <t>8295428034</t>
  </si>
  <si>
    <t>8099459712</t>
  </si>
  <si>
    <t>8493401821</t>
  </si>
  <si>
    <t>8094205265</t>
  </si>
  <si>
    <t>8093193842</t>
  </si>
  <si>
    <t>8492660124</t>
  </si>
  <si>
    <t>8094132029</t>
  </si>
  <si>
    <t>8293624115</t>
  </si>
  <si>
    <t>8096186835</t>
  </si>
  <si>
    <t>8098576044</t>
  </si>
  <si>
    <t>8293728423</t>
  </si>
  <si>
    <t>8098405743</t>
  </si>
  <si>
    <t>8296687760</t>
  </si>
  <si>
    <t>8298364518</t>
  </si>
  <si>
    <t>8299384904</t>
  </si>
  <si>
    <t>8295424672</t>
  </si>
  <si>
    <t>8496387458</t>
  </si>
  <si>
    <t>8094549769</t>
  </si>
  <si>
    <t>8492644280</t>
  </si>
  <si>
    <t>8495124637</t>
  </si>
  <si>
    <t>8093480857</t>
  </si>
  <si>
    <t>8094137666</t>
  </si>
  <si>
    <t>8299936845</t>
  </si>
  <si>
    <t>8495948545</t>
  </si>
  <si>
    <t>8092558703</t>
  </si>
  <si>
    <t>8493896091</t>
  </si>
  <si>
    <t>8294963194</t>
  </si>
  <si>
    <t>8496319306</t>
  </si>
  <si>
    <t>8295803422</t>
  </si>
  <si>
    <t>8492811407</t>
  </si>
  <si>
    <t>8492527425</t>
  </si>
  <si>
    <t>8494507708</t>
  </si>
  <si>
    <t>8295420437</t>
  </si>
  <si>
    <t>8099830901</t>
  </si>
  <si>
    <t>8492651465</t>
  </si>
  <si>
    <t>8097832688</t>
  </si>
  <si>
    <t>8299013607</t>
  </si>
  <si>
    <t>8095273924</t>
  </si>
  <si>
    <t>8096056917</t>
  </si>
  <si>
    <t>8293477784</t>
  </si>
  <si>
    <t>8294688788</t>
  </si>
  <si>
    <t>8097681983</t>
  </si>
  <si>
    <t>8298276679</t>
  </si>
  <si>
    <t>8496561155</t>
  </si>
  <si>
    <t>8295637234</t>
  </si>
  <si>
    <t>8493965166</t>
  </si>
  <si>
    <t>8292669025</t>
  </si>
  <si>
    <t>8297885329</t>
  </si>
  <si>
    <t>8298053600</t>
  </si>
  <si>
    <t>8295638460</t>
  </si>
  <si>
    <t>8096565622</t>
  </si>
  <si>
    <t>8298390464</t>
  </si>
  <si>
    <t>8093587772</t>
  </si>
  <si>
    <t>8094648343</t>
  </si>
  <si>
    <t>8299614835</t>
  </si>
  <si>
    <t>8298103724</t>
  </si>
  <si>
    <t>8099988135</t>
  </si>
  <si>
    <t>8297946666</t>
  </si>
  <si>
    <t>8097568131</t>
  </si>
  <si>
    <t>8299820095</t>
  </si>
  <si>
    <t>8299655652</t>
  </si>
  <si>
    <t>8096200104</t>
  </si>
  <si>
    <t>8092938438</t>
  </si>
  <si>
    <t>8092370490</t>
  </si>
  <si>
    <t>8296853282</t>
  </si>
  <si>
    <t>8299138957</t>
  </si>
  <si>
    <t>8297831230</t>
  </si>
  <si>
    <t>8295281944</t>
  </si>
  <si>
    <t>8097721098</t>
  </si>
  <si>
    <t>8098778522</t>
  </si>
  <si>
    <t>8293192421</t>
  </si>
  <si>
    <t>8099547634</t>
  </si>
  <si>
    <t>8093038556</t>
  </si>
  <si>
    <t>8098793900</t>
  </si>
  <si>
    <t>8296603269</t>
  </si>
  <si>
    <t>8298461287</t>
  </si>
  <si>
    <t>8494986130</t>
  </si>
  <si>
    <t>8498891517</t>
  </si>
  <si>
    <t>8293155780</t>
  </si>
  <si>
    <t>8298591759</t>
  </si>
  <si>
    <t>8294972937</t>
  </si>
  <si>
    <t>8493991338</t>
  </si>
  <si>
    <t>8299755107</t>
  </si>
  <si>
    <t>8099936302</t>
  </si>
  <si>
    <t>8097863107</t>
  </si>
  <si>
    <t>8296026420</t>
  </si>
  <si>
    <t>8294588922</t>
  </si>
  <si>
    <t>8097297012</t>
  </si>
  <si>
    <t>8099355407</t>
  </si>
  <si>
    <t>8299237224</t>
  </si>
  <si>
    <t>8095057285</t>
  </si>
  <si>
    <t>8499179356</t>
  </si>
  <si>
    <t>8293396673</t>
  </si>
  <si>
    <t>8093137180</t>
  </si>
  <si>
    <t>8493629265</t>
  </si>
  <si>
    <t>8298462727</t>
  </si>
  <si>
    <t>8098205492</t>
  </si>
  <si>
    <t>8096650658</t>
  </si>
  <si>
    <t>8498851110</t>
  </si>
  <si>
    <t>8293324638</t>
  </si>
  <si>
    <t>8095099225</t>
  </si>
  <si>
    <t>8096931905</t>
  </si>
  <si>
    <t>8097699817</t>
  </si>
  <si>
    <t>8094185510</t>
  </si>
  <si>
    <t>8093522135</t>
  </si>
  <si>
    <t>8498795423</t>
  </si>
  <si>
    <t>8493948468</t>
  </si>
  <si>
    <t>8096198860</t>
  </si>
  <si>
    <t>8292221522</t>
  </si>
  <si>
    <t>8295680435</t>
  </si>
  <si>
    <t>8296573206</t>
  </si>
  <si>
    <t>8295840277</t>
  </si>
  <si>
    <t>8492208766</t>
  </si>
  <si>
    <t>8498593398</t>
  </si>
  <si>
    <t>8494702942</t>
  </si>
  <si>
    <t>8099495909</t>
  </si>
  <si>
    <t>8092319335</t>
  </si>
  <si>
    <t>8492152630</t>
  </si>
  <si>
    <t>8094137404</t>
  </si>
  <si>
    <t>8095199895</t>
  </si>
  <si>
    <t>8298385050</t>
  </si>
  <si>
    <t>8099997858</t>
  </si>
  <si>
    <t>8498649896</t>
  </si>
  <si>
    <t>8296469583</t>
  </si>
  <si>
    <t>8098502640</t>
  </si>
  <si>
    <t>8296068064</t>
  </si>
  <si>
    <t>8496566402</t>
  </si>
  <si>
    <t>8493545699</t>
  </si>
  <si>
    <t>8294801599</t>
  </si>
  <si>
    <t>8092174360</t>
  </si>
  <si>
    <t>8493162094</t>
  </si>
  <si>
    <t>8298792631</t>
  </si>
  <si>
    <t>8099407553</t>
  </si>
  <si>
    <t>8094019636</t>
  </si>
  <si>
    <t>8098749012</t>
  </si>
  <si>
    <t>8098274580</t>
  </si>
  <si>
    <t>8494246972</t>
  </si>
  <si>
    <t>8298861462</t>
  </si>
  <si>
    <t>+56958042148</t>
  </si>
  <si>
    <t>8299596403</t>
  </si>
  <si>
    <t>8099970330</t>
  </si>
  <si>
    <t>8294783349</t>
  </si>
  <si>
    <t>8099885477</t>
  </si>
  <si>
    <t>8297585892</t>
  </si>
  <si>
    <t>8099168967</t>
  </si>
  <si>
    <t>8496531319</t>
  </si>
  <si>
    <t>8293489680</t>
  </si>
  <si>
    <t>8096070065</t>
  </si>
  <si>
    <t>8296580366</t>
  </si>
  <si>
    <t>8493960493</t>
  </si>
  <si>
    <t>8495898197</t>
  </si>
  <si>
    <t>8496270330</t>
  </si>
  <si>
    <t>8496075967</t>
  </si>
  <si>
    <t>8495227791</t>
  </si>
  <si>
    <t>8494858066</t>
  </si>
  <si>
    <t>8096109283</t>
  </si>
  <si>
    <t>8094921568</t>
  </si>
  <si>
    <t>8293382311</t>
  </si>
  <si>
    <t>8498654292</t>
  </si>
  <si>
    <t>8297661330</t>
  </si>
  <si>
    <t>8298722925</t>
  </si>
  <si>
    <t>8293829588</t>
  </si>
  <si>
    <t>8094754696</t>
  </si>
  <si>
    <t>8495333787</t>
  </si>
  <si>
    <t>8093043705</t>
  </si>
  <si>
    <t>8494542399</t>
  </si>
  <si>
    <t>8493857828</t>
  </si>
  <si>
    <t>8294387698</t>
  </si>
  <si>
    <t>8096893168</t>
  </si>
  <si>
    <t>8096210900</t>
  </si>
  <si>
    <t>8294312203</t>
  </si>
  <si>
    <t>8494015626</t>
  </si>
  <si>
    <t>8494602578</t>
  </si>
  <si>
    <t>8296042150</t>
  </si>
  <si>
    <t>8098141222</t>
  </si>
  <si>
    <t>8094572973</t>
  </si>
  <si>
    <t>8093358442</t>
  </si>
  <si>
    <t>8095650968</t>
  </si>
  <si>
    <t>8298606513</t>
  </si>
  <si>
    <t>8299048585</t>
  </si>
  <si>
    <t>8293868349</t>
  </si>
  <si>
    <t>8294856703</t>
  </si>
  <si>
    <t>8098771827</t>
  </si>
  <si>
    <t>8099845954</t>
  </si>
  <si>
    <t>8099316332</t>
  </si>
  <si>
    <t>8294242364</t>
  </si>
  <si>
    <t>8098562277</t>
  </si>
  <si>
    <t>8292745042</t>
  </si>
  <si>
    <t>8295921906</t>
  </si>
  <si>
    <t>8299042152</t>
  </si>
  <si>
    <t>8295799527</t>
  </si>
  <si>
    <t>8094593797</t>
  </si>
  <si>
    <t>8093941810</t>
  </si>
  <si>
    <t>8093090091</t>
  </si>
  <si>
    <t>8298858556</t>
  </si>
  <si>
    <t>8298370521</t>
  </si>
  <si>
    <t>8093614801</t>
  </si>
  <si>
    <t>8494297547</t>
  </si>
  <si>
    <t>8296445969</t>
  </si>
  <si>
    <t>8494633090</t>
  </si>
  <si>
    <t>8098369196</t>
  </si>
  <si>
    <t>8097798414</t>
  </si>
  <si>
    <t>8295591519</t>
  </si>
  <si>
    <t>8293586753</t>
  </si>
  <si>
    <t>8095960222</t>
  </si>
  <si>
    <t>8095900003</t>
  </si>
  <si>
    <t>8496559009</t>
  </si>
  <si>
    <t>8099038133</t>
  </si>
  <si>
    <t>8293840608</t>
  </si>
  <si>
    <t>8095200096</t>
  </si>
  <si>
    <t>8294758549</t>
  </si>
  <si>
    <t>8494785624</t>
  </si>
  <si>
    <t>8293724150</t>
  </si>
  <si>
    <t>8098760100</t>
  </si>
  <si>
    <t>8097747110</t>
  </si>
  <si>
    <t>8294185822</t>
  </si>
  <si>
    <t>8296981615</t>
  </si>
  <si>
    <t>8295923198</t>
  </si>
  <si>
    <t>8298676548</t>
  </si>
  <si>
    <t>8296543394</t>
  </si>
  <si>
    <t>8296900016</t>
  </si>
  <si>
    <t>8292827882</t>
  </si>
  <si>
    <t>8494519010</t>
  </si>
  <si>
    <t>8096087034</t>
  </si>
  <si>
    <t>8094627110</t>
  </si>
  <si>
    <t>8493608110</t>
  </si>
  <si>
    <t>8297937586</t>
  </si>
  <si>
    <t>8492448649</t>
  </si>
  <si>
    <t>8093987217</t>
  </si>
  <si>
    <t>8292970537</t>
  </si>
  <si>
    <t>8294551732</t>
  </si>
  <si>
    <t>8293321698</t>
  </si>
  <si>
    <t>8099837186</t>
  </si>
  <si>
    <t>8299646768</t>
  </si>
  <si>
    <t>8094236179</t>
  </si>
  <si>
    <t>8099162051</t>
  </si>
  <si>
    <t>8492767791</t>
  </si>
  <si>
    <t>8092400931</t>
  </si>
  <si>
    <t>8297811439</t>
  </si>
  <si>
    <t>8293625687</t>
  </si>
  <si>
    <t>8093057888</t>
  </si>
  <si>
    <t>8298912008</t>
  </si>
  <si>
    <t>8297271847</t>
  </si>
  <si>
    <t>8098164249</t>
  </si>
  <si>
    <t>8299206906</t>
  </si>
  <si>
    <t>8496503571</t>
  </si>
  <si>
    <t>8093712537</t>
  </si>
  <si>
    <t>8293979789</t>
  </si>
  <si>
    <t>8296401900</t>
  </si>
  <si>
    <t>8099134442</t>
  </si>
  <si>
    <t>8294406950</t>
  </si>
  <si>
    <t>8295460902</t>
  </si>
  <si>
    <t>8294998672</t>
  </si>
  <si>
    <t>8296919829</t>
  </si>
  <si>
    <t>8495889508</t>
  </si>
  <si>
    <t>8299449304</t>
  </si>
  <si>
    <t>8299367054</t>
  </si>
  <si>
    <t>8292189209</t>
  </si>
  <si>
    <t>8492783829</t>
  </si>
  <si>
    <t>8296676548</t>
  </si>
  <si>
    <t>8294815873</t>
  </si>
  <si>
    <t>8099737918</t>
  </si>
  <si>
    <t>8095296130</t>
  </si>
  <si>
    <t>8099646053</t>
  </si>
  <si>
    <t>8299053622</t>
  </si>
  <si>
    <t>8293869416</t>
  </si>
  <si>
    <t>8293729921</t>
  </si>
  <si>
    <t>8095468748</t>
  </si>
  <si>
    <t>8096141177</t>
  </si>
  <si>
    <t>8298157260</t>
  </si>
  <si>
    <t>8094324246</t>
  </si>
  <si>
    <t>8096877450</t>
  </si>
  <si>
    <t>8296862173</t>
  </si>
  <si>
    <t>8292680777</t>
  </si>
  <si>
    <t>8095669729</t>
  </si>
  <si>
    <t>8496075127</t>
  </si>
  <si>
    <t>8094961520</t>
  </si>
  <si>
    <t>8297278166</t>
  </si>
  <si>
    <t>8299757211</t>
  </si>
  <si>
    <t>8496317244</t>
  </si>
  <si>
    <t>8295610522</t>
  </si>
  <si>
    <t>8098216473</t>
  </si>
  <si>
    <t>8498859400</t>
  </si>
  <si>
    <t>8092507498</t>
  </si>
  <si>
    <t>8299647907</t>
  </si>
  <si>
    <t>8096567236</t>
  </si>
  <si>
    <t>8098375682</t>
  </si>
  <si>
    <t>8097865944</t>
  </si>
  <si>
    <t>8295509096</t>
  </si>
  <si>
    <t>8094156574</t>
  </si>
  <si>
    <t>8293025698</t>
  </si>
  <si>
    <t>8093030014</t>
  </si>
  <si>
    <t>8098691312</t>
  </si>
  <si>
    <t>8498763560</t>
  </si>
  <si>
    <t>8494961880</t>
  </si>
  <si>
    <t>8099664700</t>
  </si>
  <si>
    <t>8093931159</t>
  </si>
  <si>
    <t>8293187611</t>
  </si>
  <si>
    <t>8092528537</t>
  </si>
  <si>
    <t>8296385605</t>
  </si>
  <si>
    <t>8298767644</t>
  </si>
  <si>
    <t>8298390531</t>
  </si>
  <si>
    <t>8299770009</t>
  </si>
  <si>
    <t>8293856163</t>
  </si>
  <si>
    <t>8494923722</t>
  </si>
  <si>
    <t>8494027722</t>
  </si>
  <si>
    <t>8094420399</t>
  </si>
  <si>
    <t>8295190506</t>
  </si>
  <si>
    <t>8493737449</t>
  </si>
  <si>
    <t>8095661442</t>
  </si>
  <si>
    <t>8298860906</t>
  </si>
  <si>
    <t>8093429987</t>
  </si>
  <si>
    <t>8092087129</t>
  </si>
  <si>
    <t>8098633261</t>
  </si>
  <si>
    <t>8296637814</t>
  </si>
  <si>
    <t>8094774065</t>
  </si>
  <si>
    <t>8297928896</t>
  </si>
  <si>
    <t>8097192774</t>
  </si>
  <si>
    <t>8293243920</t>
  </si>
  <si>
    <t>8293943814</t>
  </si>
  <si>
    <t>8297780465</t>
  </si>
  <si>
    <t>8093134861</t>
  </si>
  <si>
    <t>8297530203</t>
  </si>
  <si>
    <t>8492721739</t>
  </si>
  <si>
    <t>8295500917</t>
  </si>
  <si>
    <t>8296672495</t>
  </si>
  <si>
    <t>8293602770</t>
  </si>
  <si>
    <t>8093954453</t>
  </si>
  <si>
    <t>8099783377</t>
  </si>
  <si>
    <t>8492486787</t>
  </si>
  <si>
    <t>8096138158</t>
  </si>
  <si>
    <t>8092082917</t>
  </si>
  <si>
    <t>8494576866</t>
  </si>
  <si>
    <t>8098532310</t>
  </si>
  <si>
    <t>8493613012</t>
  </si>
  <si>
    <t>8298783789</t>
  </si>
  <si>
    <t>8094320583</t>
  </si>
  <si>
    <t>8495206825</t>
  </si>
  <si>
    <t>8293609956</t>
  </si>
  <si>
    <t>8095495747</t>
  </si>
  <si>
    <t>8094164715</t>
  </si>
  <si>
    <t>8295596754</t>
  </si>
  <si>
    <t>8093560342</t>
  </si>
  <si>
    <t>8092834176</t>
  </si>
  <si>
    <t>8493431150</t>
  </si>
  <si>
    <t>8494580679</t>
  </si>
  <si>
    <t>8294786566</t>
  </si>
  <si>
    <t>8497538587</t>
  </si>
  <si>
    <t>8296448166</t>
  </si>
  <si>
    <t>8094061638</t>
  </si>
  <si>
    <t>8296914868</t>
  </si>
  <si>
    <t>8098977114</t>
  </si>
  <si>
    <t>8492595155</t>
  </si>
  <si>
    <t>8299444354</t>
  </si>
  <si>
    <t>8098745879</t>
  </si>
  <si>
    <t>8096597998</t>
  </si>
  <si>
    <t>8299870116</t>
  </si>
  <si>
    <t>8097036900</t>
  </si>
  <si>
    <t>8096175392</t>
  </si>
  <si>
    <t>8299387055</t>
  </si>
  <si>
    <t>8093991262</t>
  </si>
  <si>
    <t>8296670804</t>
  </si>
  <si>
    <t>8493965521</t>
  </si>
  <si>
    <t>8493547451</t>
  </si>
  <si>
    <t>8098557616</t>
  </si>
  <si>
    <t>8298518560</t>
  </si>
  <si>
    <t>8292468375</t>
  </si>
  <si>
    <t>8497632930</t>
  </si>
  <si>
    <t>8296256592</t>
  </si>
  <si>
    <t>8298120858</t>
  </si>
  <si>
    <t>8092655489</t>
  </si>
  <si>
    <t>8095687368</t>
  </si>
  <si>
    <t>8297025670</t>
  </si>
  <si>
    <t>8092840543</t>
  </si>
  <si>
    <t>8097155768</t>
  </si>
  <si>
    <t>8099610558</t>
  </si>
  <si>
    <t>8294299414</t>
  </si>
  <si>
    <t>8298444837</t>
  </si>
  <si>
    <t>8097122939</t>
  </si>
  <si>
    <t>8494537811</t>
  </si>
  <si>
    <t>8492854213</t>
  </si>
  <si>
    <t>8493533438</t>
  </si>
  <si>
    <t>8298306520</t>
  </si>
  <si>
    <t>8494659478</t>
  </si>
  <si>
    <t>8297824399</t>
  </si>
  <si>
    <t>8297177397</t>
  </si>
  <si>
    <t>8299665326</t>
  </si>
  <si>
    <t>8293010430</t>
  </si>
  <si>
    <t>8498845522</t>
  </si>
  <si>
    <t>8496384951</t>
  </si>
  <si>
    <t>8295156820</t>
  </si>
  <si>
    <t>8292089556</t>
  </si>
  <si>
    <t>8299026773</t>
  </si>
  <si>
    <t>8293535452</t>
  </si>
  <si>
    <t>8298387118</t>
  </si>
  <si>
    <t>8296580263</t>
  </si>
  <si>
    <t>8297159294</t>
  </si>
  <si>
    <t>8097794275</t>
  </si>
  <si>
    <t>8298664877</t>
  </si>
  <si>
    <t>8494891063</t>
  </si>
  <si>
    <t>8098895405</t>
  </si>
  <si>
    <t>8292777305</t>
  </si>
  <si>
    <t>8498564437</t>
  </si>
  <si>
    <t>8094534930</t>
  </si>
  <si>
    <t>8492647410</t>
  </si>
  <si>
    <t>8093058431</t>
  </si>
  <si>
    <t>8297205502</t>
  </si>
  <si>
    <t>8092562110</t>
  </si>
  <si>
    <t>8292148365</t>
  </si>
  <si>
    <t>8099098260</t>
  </si>
  <si>
    <t>8294315339</t>
  </si>
  <si>
    <t>8494724032</t>
  </si>
  <si>
    <t>8492068665</t>
  </si>
  <si>
    <t>8292138291</t>
  </si>
  <si>
    <t>8092503910</t>
  </si>
  <si>
    <t>8096666654</t>
  </si>
  <si>
    <t>8092812447</t>
  </si>
  <si>
    <t>8295638069</t>
  </si>
  <si>
    <t>8098179550</t>
  </si>
  <si>
    <t>8095093675</t>
  </si>
  <si>
    <t>8498033104</t>
  </si>
  <si>
    <t>8293298430</t>
  </si>
  <si>
    <t>8296435035</t>
  </si>
  <si>
    <t>8295029223</t>
  </si>
  <si>
    <t>8297732958</t>
  </si>
  <si>
    <t>8097580091</t>
  </si>
  <si>
    <t>8094190425</t>
  </si>
  <si>
    <t>8298073640</t>
  </si>
  <si>
    <t>8499255603</t>
  </si>
  <si>
    <t>8299065217</t>
  </si>
  <si>
    <t>8294982604</t>
  </si>
  <si>
    <t>8292719741</t>
  </si>
  <si>
    <t>8299907497</t>
  </si>
  <si>
    <t>8299642610</t>
  </si>
  <si>
    <t>8096172704</t>
  </si>
  <si>
    <t>8494565571</t>
  </si>
  <si>
    <t>8297218551</t>
  </si>
  <si>
    <t>8297289321</t>
  </si>
  <si>
    <t>8293866260</t>
  </si>
  <si>
    <t>8295930962</t>
  </si>
  <si>
    <t>8298838371</t>
  </si>
  <si>
    <t>8099384764</t>
  </si>
  <si>
    <t>8298944712</t>
  </si>
  <si>
    <t>8099902853</t>
  </si>
  <si>
    <t>8298606412</t>
  </si>
  <si>
    <t>8294366588</t>
  </si>
  <si>
    <t>8295732181</t>
  </si>
  <si>
    <t>8293565037</t>
  </si>
  <si>
    <t>8098646118</t>
  </si>
  <si>
    <t>8099036700</t>
  </si>
  <si>
    <t>8494876256</t>
  </si>
  <si>
    <t>8293757971</t>
  </si>
  <si>
    <t>8094814354</t>
  </si>
  <si>
    <t>8293130494</t>
  </si>
  <si>
    <t>8493153040</t>
  </si>
  <si>
    <t>8297019396</t>
  </si>
  <si>
    <t>8296184683</t>
  </si>
  <si>
    <t>8092589235</t>
  </si>
  <si>
    <t>8092640774</t>
  </si>
  <si>
    <t>8298620940</t>
  </si>
  <si>
    <t>8292807382</t>
  </si>
  <si>
    <t>8498803824</t>
  </si>
  <si>
    <t>8293963609</t>
  </si>
  <si>
    <t>8097295152</t>
  </si>
  <si>
    <t>8492574585</t>
  </si>
  <si>
    <t>8293985303</t>
  </si>
  <si>
    <t>8096772683</t>
  </si>
  <si>
    <t>8498696370</t>
  </si>
  <si>
    <t>8298768858</t>
  </si>
  <si>
    <t>8493566123</t>
  </si>
  <si>
    <t>8495198656</t>
  </si>
  <si>
    <t>8494726772</t>
  </si>
  <si>
    <t>8494791306</t>
  </si>
  <si>
    <t>8492616092</t>
  </si>
  <si>
    <t>8299420932</t>
  </si>
  <si>
    <t>8096092154</t>
  </si>
  <si>
    <t>8293734973</t>
  </si>
  <si>
    <t>8094990124</t>
  </si>
  <si>
    <t>8095434680</t>
  </si>
  <si>
    <t>8496267680</t>
  </si>
  <si>
    <t>8292789464</t>
  </si>
  <si>
    <t>8098271423</t>
  </si>
  <si>
    <t>8095147810</t>
  </si>
  <si>
    <t>8292557608</t>
  </si>
  <si>
    <t>8499181855</t>
  </si>
  <si>
    <t>8299126590</t>
  </si>
  <si>
    <t>8294684606</t>
  </si>
  <si>
    <t>8298780191</t>
  </si>
  <si>
    <t>8098507208</t>
  </si>
  <si>
    <t>8095244034</t>
  </si>
  <si>
    <t>8299673516</t>
  </si>
  <si>
    <t>8493627355</t>
  </si>
  <si>
    <t>8293038970</t>
  </si>
  <si>
    <t>8292483571</t>
  </si>
  <si>
    <t>8092675359</t>
  </si>
  <si>
    <t>8298089874</t>
  </si>
  <si>
    <t>8296633279</t>
  </si>
  <si>
    <t>8293586101</t>
  </si>
  <si>
    <t>8297173471</t>
  </si>
  <si>
    <t>8294742051</t>
  </si>
  <si>
    <t>8098395810</t>
  </si>
  <si>
    <t>8496218878</t>
  </si>
  <si>
    <t>8492751787</t>
  </si>
  <si>
    <t>8099245482</t>
  </si>
  <si>
    <t>8093534165</t>
  </si>
  <si>
    <t>8095904844</t>
  </si>
  <si>
    <t>8297817054</t>
  </si>
  <si>
    <t>8098470066</t>
  </si>
  <si>
    <t>8298832698</t>
  </si>
  <si>
    <t>8097079965</t>
  </si>
  <si>
    <t>8094011539</t>
  </si>
  <si>
    <t>8095682935</t>
  </si>
  <si>
    <t>8294579776</t>
  </si>
  <si>
    <t>8295369587</t>
  </si>
  <si>
    <t>8095975129</t>
  </si>
  <si>
    <t>8497506139</t>
  </si>
  <si>
    <t>8293713023</t>
  </si>
  <si>
    <t>8492802039</t>
  </si>
  <si>
    <t>8297015994</t>
  </si>
  <si>
    <t>8296515134</t>
  </si>
  <si>
    <t>8299137998</t>
  </si>
  <si>
    <t>8097628477</t>
  </si>
  <si>
    <t>8493947792</t>
  </si>
  <si>
    <t>8495210042</t>
  </si>
  <si>
    <t>8295808761</t>
  </si>
  <si>
    <t>8097156535</t>
  </si>
  <si>
    <t>8493501820</t>
  </si>
  <si>
    <t>8292558429</t>
  </si>
  <si>
    <t>8293381462</t>
  </si>
  <si>
    <t>8097050215</t>
  </si>
  <si>
    <t>8098587634</t>
  </si>
  <si>
    <t>8094130787</t>
  </si>
  <si>
    <t>8294914295</t>
  </si>
  <si>
    <t>8494412790</t>
  </si>
  <si>
    <t>8098731517</t>
  </si>
  <si>
    <t>8298994977</t>
  </si>
  <si>
    <t>8296526020</t>
  </si>
  <si>
    <t>8299723438</t>
  </si>
  <si>
    <t>8298495520</t>
  </si>
  <si>
    <t>8299907398</t>
  </si>
  <si>
    <t>8296809481</t>
  </si>
  <si>
    <t>8298793485</t>
  </si>
  <si>
    <t>8095164950</t>
  </si>
  <si>
    <t>8094773435</t>
  </si>
  <si>
    <t>8097714433</t>
  </si>
  <si>
    <t>8093511178</t>
  </si>
  <si>
    <t>8094792922</t>
  </si>
  <si>
    <t>8299692423</t>
  </si>
  <si>
    <t>8098056076</t>
  </si>
  <si>
    <t>8292980739</t>
  </si>
  <si>
    <t>8295145466</t>
  </si>
  <si>
    <t>8497512574</t>
  </si>
  <si>
    <t>8296038790</t>
  </si>
  <si>
    <t>8495708273</t>
  </si>
  <si>
    <t>8293363121</t>
  </si>
  <si>
    <t>8096278103</t>
  </si>
  <si>
    <t>8095227919</t>
  </si>
  <si>
    <t>8296541526</t>
  </si>
  <si>
    <t>8293659715</t>
  </si>
  <si>
    <t>8492106408</t>
  </si>
  <si>
    <t>8495298984</t>
  </si>
  <si>
    <t>8094149611</t>
  </si>
  <si>
    <t>8492749367</t>
  </si>
  <si>
    <t>8495911304</t>
  </si>
  <si>
    <t>8292653763</t>
  </si>
  <si>
    <t>8299190675</t>
  </si>
  <si>
    <t>8095604779</t>
  </si>
  <si>
    <t>8294894943</t>
  </si>
  <si>
    <t>8293086731</t>
  </si>
  <si>
    <t>8494798994</t>
  </si>
  <si>
    <t>8492517474</t>
  </si>
  <si>
    <t>8293334163</t>
  </si>
  <si>
    <t>8298562823</t>
  </si>
  <si>
    <t>8296767013</t>
  </si>
  <si>
    <t>8497511996</t>
  </si>
  <si>
    <t>8297709863</t>
  </si>
  <si>
    <t>8094403378</t>
  </si>
  <si>
    <t>8295327827</t>
  </si>
  <si>
    <t>8292618673</t>
  </si>
  <si>
    <t>8293910305</t>
  </si>
  <si>
    <t>8292871116</t>
  </si>
  <si>
    <t>8494994301</t>
  </si>
  <si>
    <t>8292087264</t>
  </si>
  <si>
    <t>8294539011</t>
  </si>
  <si>
    <t>8097943773</t>
  </si>
  <si>
    <t>8094429613</t>
  </si>
  <si>
    <t>8099584490</t>
  </si>
  <si>
    <t>8295184473</t>
  </si>
  <si>
    <t>8492560389</t>
  </si>
  <si>
    <t>8294320624</t>
  </si>
  <si>
    <t>8299933087</t>
  </si>
  <si>
    <t>8493953207</t>
  </si>
  <si>
    <t>8297797969</t>
  </si>
  <si>
    <t>8099095088</t>
  </si>
  <si>
    <t>8297728605</t>
  </si>
  <si>
    <t>8097515956</t>
  </si>
  <si>
    <t>8097122717</t>
  </si>
  <si>
    <t>8298414474</t>
  </si>
  <si>
    <t>8298849197</t>
  </si>
  <si>
    <t>8098027971</t>
  </si>
  <si>
    <t>8095863628</t>
  </si>
  <si>
    <t>8293552772</t>
  </si>
  <si>
    <t>8097031112</t>
  </si>
  <si>
    <t>8292038421</t>
  </si>
  <si>
    <t>8294641363</t>
  </si>
  <si>
    <t>8297287360</t>
  </si>
  <si>
    <t>8493794339</t>
  </si>
  <si>
    <t>8298355647</t>
  </si>
  <si>
    <t>8295668812</t>
  </si>
  <si>
    <t>8098021606</t>
  </si>
  <si>
    <t>8092589892</t>
  </si>
  <si>
    <t>8092833122</t>
  </si>
  <si>
    <t>8492088349</t>
  </si>
  <si>
    <t>8496423780</t>
  </si>
  <si>
    <t>8494031765</t>
  </si>
  <si>
    <t>8296422337</t>
  </si>
  <si>
    <t>8097426622</t>
  </si>
  <si>
    <t>8093451363</t>
  </si>
  <si>
    <t>8299948867</t>
  </si>
  <si>
    <t>8099414247</t>
  </si>
  <si>
    <t>8299888479</t>
  </si>
  <si>
    <t>8299732268</t>
  </si>
  <si>
    <t>8094609171</t>
  </si>
  <si>
    <t>8293396358</t>
  </si>
  <si>
    <t>8292983486</t>
  </si>
  <si>
    <t>8099299628</t>
  </si>
  <si>
    <t>8293496891</t>
  </si>
  <si>
    <t>8494290758</t>
  </si>
  <si>
    <t>8494567345</t>
  </si>
  <si>
    <t>8498614889</t>
  </si>
  <si>
    <t>8296611677</t>
  </si>
  <si>
    <t>8094944551</t>
  </si>
  <si>
    <t>8094544997</t>
  </si>
  <si>
    <t>8298693236</t>
  </si>
  <si>
    <t>8296352704</t>
  </si>
  <si>
    <t>8097437669</t>
  </si>
  <si>
    <t>8295059342</t>
  </si>
  <si>
    <t>8298565142</t>
  </si>
  <si>
    <t>8295323065</t>
  </si>
  <si>
    <t>8496332194</t>
  </si>
  <si>
    <t>8494073414</t>
  </si>
  <si>
    <t>8294381803</t>
  </si>
  <si>
    <t>8098899839</t>
  </si>
  <si>
    <t>8096384052</t>
  </si>
  <si>
    <t>8493800320</t>
  </si>
  <si>
    <t>8299012886</t>
  </si>
  <si>
    <t>8099171838</t>
  </si>
  <si>
    <t>8493741351</t>
  </si>
  <si>
    <t>8294538932</t>
  </si>
  <si>
    <t>8099630097</t>
  </si>
  <si>
    <t>8492797550</t>
  </si>
  <si>
    <t>8092819731</t>
  </si>
  <si>
    <t>8096654597</t>
  </si>
  <si>
    <t>8293211004</t>
  </si>
  <si>
    <t>8297017024</t>
  </si>
  <si>
    <t>8293859377</t>
  </si>
  <si>
    <t>6467124011</t>
  </si>
  <si>
    <t>8293679196</t>
  </si>
  <si>
    <t>8292081099</t>
  </si>
  <si>
    <t>8298900769</t>
  </si>
  <si>
    <t>8498768991</t>
  </si>
  <si>
    <t>8098771682</t>
  </si>
  <si>
    <t>8296059675</t>
  </si>
  <si>
    <t>8292088925</t>
  </si>
  <si>
    <t>8292287132</t>
  </si>
  <si>
    <t>8493944209</t>
  </si>
  <si>
    <t>8494832997</t>
  </si>
  <si>
    <t>8295425320</t>
  </si>
  <si>
    <t>8498528583</t>
  </si>
  <si>
    <t>8297971393</t>
  </si>
  <si>
    <t>8295042663</t>
  </si>
  <si>
    <t>8293570554</t>
  </si>
  <si>
    <t>8094640734</t>
  </si>
  <si>
    <t>8298620785</t>
  </si>
  <si>
    <t>8296375362</t>
  </si>
  <si>
    <t>8294648367</t>
  </si>
  <si>
    <t>8297133484</t>
  </si>
  <si>
    <t>8299788580</t>
  </si>
  <si>
    <t>8496357679</t>
  </si>
  <si>
    <t>8094273836</t>
  </si>
  <si>
    <t>8099740459</t>
  </si>
  <si>
    <t>8095127595</t>
  </si>
  <si>
    <t>8093535117</t>
  </si>
  <si>
    <t>8096725228</t>
  </si>
  <si>
    <t>8292607751</t>
  </si>
  <si>
    <t>8095980912</t>
  </si>
  <si>
    <t>8095146817</t>
  </si>
  <si>
    <t>8498807334</t>
  </si>
  <si>
    <t>8297498728</t>
  </si>
  <si>
    <t>8297130266</t>
  </si>
  <si>
    <t>8293795696</t>
  </si>
  <si>
    <t>8294775653</t>
  </si>
  <si>
    <t>8096286911</t>
  </si>
  <si>
    <t>8098407834</t>
  </si>
  <si>
    <t>8098734309</t>
  </si>
  <si>
    <t>8299616775</t>
  </si>
  <si>
    <t>8096474260</t>
  </si>
  <si>
    <t>8496549391</t>
  </si>
  <si>
    <t>8296391881</t>
  </si>
  <si>
    <t>8099678601</t>
  </si>
  <si>
    <t>8096301102</t>
  </si>
  <si>
    <t>8093516708</t>
  </si>
  <si>
    <t>8297518385</t>
  </si>
  <si>
    <t>8093523698</t>
  </si>
  <si>
    <t>8292998902</t>
  </si>
  <si>
    <t>8294831429</t>
  </si>
  <si>
    <t>8295807348</t>
  </si>
  <si>
    <t>8092129024</t>
  </si>
  <si>
    <t>8292782642</t>
  </si>
  <si>
    <t>8295595879</t>
  </si>
  <si>
    <t>8294070724</t>
  </si>
  <si>
    <t>8297745274</t>
  </si>
  <si>
    <t>8295401849</t>
  </si>
  <si>
    <t>8297137782</t>
  </si>
  <si>
    <t>8292627330</t>
  </si>
  <si>
    <t>8295208324</t>
  </si>
  <si>
    <t>8094844218</t>
  </si>
  <si>
    <t>8093414268</t>
  </si>
  <si>
    <t>8099587400</t>
  </si>
  <si>
    <t>8099937026</t>
  </si>
  <si>
    <t>8297273624</t>
  </si>
  <si>
    <t>8299931195</t>
  </si>
  <si>
    <t>8296027063</t>
  </si>
  <si>
    <t>8096466446</t>
  </si>
  <si>
    <t>8095209479</t>
  </si>
  <si>
    <t>8295439275</t>
  </si>
  <si>
    <t>8297180227</t>
  </si>
  <si>
    <t>8095713504</t>
  </si>
  <si>
    <t>8092655568</t>
  </si>
  <si>
    <t>8294366544</t>
  </si>
  <si>
    <t>8299169575</t>
  </si>
  <si>
    <t>8498816863</t>
  </si>
  <si>
    <t>8299802686</t>
  </si>
  <si>
    <t>8096535291</t>
  </si>
  <si>
    <t>8094059409</t>
  </si>
  <si>
    <t>8297717998</t>
  </si>
  <si>
    <t>8297222103</t>
  </si>
  <si>
    <t>8095249379</t>
  </si>
  <si>
    <t>8295198164</t>
  </si>
  <si>
    <t>8494805895</t>
  </si>
  <si>
    <t>8296168581</t>
  </si>
  <si>
    <t>8293319613</t>
  </si>
  <si>
    <t>8293337330</t>
  </si>
  <si>
    <t>8494052819</t>
  </si>
  <si>
    <t>8296873045</t>
  </si>
  <si>
    <t>8494032020</t>
  </si>
  <si>
    <t>8097980394</t>
  </si>
  <si>
    <t>8496550203</t>
  </si>
  <si>
    <t>8299684906</t>
  </si>
  <si>
    <t>8498628294</t>
  </si>
  <si>
    <t>8299604937</t>
  </si>
  <si>
    <t>8298779786</t>
  </si>
  <si>
    <t>8094843750</t>
  </si>
  <si>
    <t>8292723916</t>
  </si>
  <si>
    <t>8099429570</t>
  </si>
  <si>
    <t>8496291624</t>
  </si>
  <si>
    <t>8297980871</t>
  </si>
  <si>
    <t>8097496004</t>
  </si>
  <si>
    <t>8294218194</t>
  </si>
  <si>
    <t>8297277526</t>
  </si>
  <si>
    <t>8296106079</t>
  </si>
  <si>
    <t>8097861630</t>
  </si>
  <si>
    <t>8298940837</t>
  </si>
  <si>
    <t>8494529164</t>
  </si>
  <si>
    <t>8299047470</t>
  </si>
  <si>
    <t>8095653952</t>
  </si>
  <si>
    <t>8293335966</t>
  </si>
  <si>
    <t>8092357941</t>
  </si>
  <si>
    <t>8098699235</t>
  </si>
  <si>
    <t>8299123060</t>
  </si>
  <si>
    <t>8092052529</t>
  </si>
  <si>
    <t>8497511501</t>
  </si>
  <si>
    <t>8293383794</t>
  </si>
  <si>
    <t>8498853953</t>
  </si>
  <si>
    <t>8299867086</t>
  </si>
  <si>
    <t>8098345504</t>
  </si>
  <si>
    <t>8294802199</t>
  </si>
  <si>
    <t>8093056514</t>
  </si>
  <si>
    <t>8296337334</t>
  </si>
  <si>
    <t>8298143172</t>
  </si>
  <si>
    <t>8298870836</t>
  </si>
  <si>
    <t>8096345939</t>
  </si>
  <si>
    <t>8094583781</t>
  </si>
  <si>
    <t>8292642275</t>
  </si>
  <si>
    <t>8094617139</t>
  </si>
  <si>
    <t>8299120563</t>
  </si>
  <si>
    <t>8299176796</t>
  </si>
  <si>
    <t>8097817202</t>
  </si>
  <si>
    <t>8294793884</t>
  </si>
  <si>
    <t>8296107095</t>
  </si>
  <si>
    <t>8298652517</t>
  </si>
  <si>
    <t>8097756109</t>
  </si>
  <si>
    <t>8493736379</t>
  </si>
  <si>
    <t>8092509859</t>
  </si>
  <si>
    <t>8292985439</t>
  </si>
  <si>
    <t>8097594778</t>
  </si>
  <si>
    <t>8297940870</t>
  </si>
  <si>
    <t>8294815572</t>
  </si>
  <si>
    <t>8492701547</t>
  </si>
  <si>
    <t>8298802834</t>
  </si>
  <si>
    <t>8292632003</t>
  </si>
  <si>
    <t>8497503040</t>
  </si>
  <si>
    <t>8299707232</t>
  </si>
  <si>
    <t>8092976770</t>
  </si>
  <si>
    <t>8097896808</t>
  </si>
  <si>
    <t>8299361929</t>
  </si>
  <si>
    <t>8295847888</t>
  </si>
  <si>
    <t>8293729962</t>
  </si>
  <si>
    <t>8098499101</t>
  </si>
  <si>
    <t>8096150847</t>
  </si>
  <si>
    <t>8492705699</t>
  </si>
  <si>
    <t>8492086354</t>
  </si>
  <si>
    <t>8295660277</t>
  </si>
  <si>
    <t>8292145804</t>
  </si>
  <si>
    <t>8297718007</t>
  </si>
  <si>
    <t>8293307280</t>
  </si>
  <si>
    <t>8298052469</t>
  </si>
  <si>
    <t>8294659175</t>
  </si>
  <si>
    <t>8099153540</t>
  </si>
  <si>
    <t>8493793524</t>
  </si>
  <si>
    <t>8092045613</t>
  </si>
  <si>
    <t>8096546751</t>
  </si>
  <si>
    <t>8094794221</t>
  </si>
  <si>
    <t>8092354819</t>
  </si>
  <si>
    <t>8293698089</t>
  </si>
  <si>
    <t>8297475834</t>
  </si>
  <si>
    <t>8094172342</t>
  </si>
  <si>
    <t>8099158593</t>
  </si>
  <si>
    <t>8098732187</t>
  </si>
  <si>
    <t>8492564695</t>
  </si>
  <si>
    <t>8293889106</t>
  </si>
  <si>
    <t>8093072739</t>
  </si>
  <si>
    <t>8097886313</t>
  </si>
  <si>
    <t>8096476735</t>
  </si>
  <si>
    <t>8092904188</t>
  </si>
  <si>
    <t>8098703506</t>
  </si>
  <si>
    <t>8295420353</t>
  </si>
  <si>
    <t>8094786618</t>
  </si>
  <si>
    <t>8496425562</t>
  </si>
  <si>
    <t>8298483231</t>
  </si>
  <si>
    <t>8296773391</t>
  </si>
  <si>
    <t>8094461045</t>
  </si>
  <si>
    <t>8299139613</t>
  </si>
  <si>
    <t>8495710297</t>
  </si>
  <si>
    <t>8297223090</t>
  </si>
  <si>
    <t>8095434859</t>
  </si>
  <si>
    <t>8297854498</t>
  </si>
  <si>
    <t>8099499299</t>
  </si>
  <si>
    <t>8093138963</t>
  </si>
  <si>
    <t>8297250280</t>
  </si>
  <si>
    <t>8293120252</t>
  </si>
  <si>
    <t>8099043171</t>
  </si>
  <si>
    <t>8092881104</t>
  </si>
  <si>
    <t>8299164643</t>
  </si>
  <si>
    <t>8493901658</t>
  </si>
  <si>
    <t>8294436873</t>
  </si>
  <si>
    <t>8294949801</t>
  </si>
  <si>
    <t>8094085452</t>
  </si>
  <si>
    <t>8295649217</t>
  </si>
  <si>
    <t>8098603118</t>
  </si>
  <si>
    <t>8293890966</t>
  </si>
  <si>
    <t>8097975716</t>
  </si>
  <si>
    <t>8292740496</t>
  </si>
  <si>
    <t>8293581686</t>
  </si>
  <si>
    <t>8494296786</t>
  </si>
  <si>
    <t>8097794667</t>
  </si>
  <si>
    <t>8099859080</t>
  </si>
  <si>
    <t>8493954827</t>
  </si>
  <si>
    <t>8096545932</t>
  </si>
  <si>
    <t>8494490506</t>
  </si>
  <si>
    <t>8294834809</t>
  </si>
  <si>
    <t>8094850609</t>
  </si>
  <si>
    <t>8099677590</t>
  </si>
  <si>
    <t>8099490104</t>
  </si>
  <si>
    <t>8498759038</t>
  </si>
  <si>
    <t>8299454609</t>
  </si>
  <si>
    <t>8296733386</t>
  </si>
  <si>
    <t>8297471400</t>
  </si>
  <si>
    <t>8096678102</t>
  </si>
  <si>
    <t>8495402062</t>
  </si>
  <si>
    <t>8492653088</t>
  </si>
  <si>
    <t>8094574741</t>
  </si>
  <si>
    <t>8098692315</t>
  </si>
  <si>
    <t>8099492098</t>
  </si>
  <si>
    <t>8298850464</t>
  </si>
  <si>
    <t>8294780561</t>
  </si>
  <si>
    <t>8492564685</t>
  </si>
  <si>
    <t>8095327677</t>
  </si>
  <si>
    <t>8299570532</t>
  </si>
  <si>
    <t>8296933936</t>
  </si>
  <si>
    <t>8098853785</t>
  </si>
  <si>
    <t>8299256066</t>
  </si>
  <si>
    <t>8299837957</t>
  </si>
  <si>
    <t>8297649876</t>
  </si>
  <si>
    <t>8099717425</t>
  </si>
  <si>
    <t>8299394718</t>
  </si>
  <si>
    <t>8296745670</t>
  </si>
  <si>
    <t>8295664978</t>
  </si>
  <si>
    <t>8295805080</t>
  </si>
  <si>
    <t>8099392529</t>
  </si>
  <si>
    <t>8293791343</t>
  </si>
  <si>
    <t>8098168311</t>
  </si>
  <si>
    <t>8495218664</t>
  </si>
  <si>
    <t>8295405610</t>
  </si>
  <si>
    <t>8494882527</t>
  </si>
  <si>
    <t>8296444280</t>
  </si>
  <si>
    <t>8299366161</t>
  </si>
  <si>
    <t>8099075310</t>
  </si>
  <si>
    <t>8299419076</t>
  </si>
  <si>
    <t>8298793952</t>
  </si>
  <si>
    <t>8492857724</t>
  </si>
  <si>
    <t>8093080707</t>
  </si>
  <si>
    <t>8494503289</t>
  </si>
  <si>
    <t>8294676620</t>
  </si>
  <si>
    <t>8099496836</t>
  </si>
  <si>
    <t>8492810496</t>
  </si>
  <si>
    <t>8093048098</t>
  </si>
  <si>
    <t>8094092727</t>
  </si>
  <si>
    <t>8293748898</t>
  </si>
  <si>
    <t>8099916510</t>
  </si>
  <si>
    <t>8295586620</t>
  </si>
  <si>
    <t>8296305290</t>
  </si>
  <si>
    <t>8497515277</t>
  </si>
  <si>
    <t>8096022956</t>
  </si>
  <si>
    <t>8298083430</t>
  </si>
  <si>
    <t>8295859587</t>
  </si>
  <si>
    <t>8498862249</t>
  </si>
  <si>
    <t>8292570930</t>
  </si>
  <si>
    <t>8299180965</t>
  </si>
  <si>
    <t>8293424508</t>
  </si>
  <si>
    <t>8298748776</t>
  </si>
  <si>
    <t>8292910041</t>
  </si>
  <si>
    <t>8094424931</t>
  </si>
  <si>
    <t>8295919736</t>
  </si>
  <si>
    <t>8297745816</t>
  </si>
  <si>
    <t>8098795128</t>
  </si>
  <si>
    <t>8298913908</t>
  </si>
  <si>
    <t>8294780941</t>
  </si>
  <si>
    <t>8293145230</t>
  </si>
  <si>
    <t>8099317988</t>
  </si>
  <si>
    <t>8094799002</t>
  </si>
  <si>
    <t>8298277004</t>
  </si>
  <si>
    <t>8298788441</t>
  </si>
  <si>
    <t>8099903937</t>
  </si>
  <si>
    <t>8493407928</t>
  </si>
  <si>
    <t>8493543635</t>
  </si>
  <si>
    <t>8092291803</t>
  </si>
  <si>
    <t>8094669436</t>
  </si>
  <si>
    <t>8092496180</t>
  </si>
  <si>
    <t>8092189094</t>
  </si>
  <si>
    <t>8296425837</t>
  </si>
  <si>
    <t>8096612818</t>
  </si>
  <si>
    <t>8096783115</t>
  </si>
  <si>
    <t>8497633858</t>
  </si>
  <si>
    <t>8099755326</t>
  </si>
  <si>
    <t>8298431638</t>
  </si>
  <si>
    <t>8292840904</t>
  </si>
  <si>
    <t>8093570219</t>
  </si>
  <si>
    <t>8294450456</t>
  </si>
  <si>
    <t>8092255326</t>
  </si>
  <si>
    <t>8096539533</t>
  </si>
  <si>
    <t>8292604181</t>
  </si>
  <si>
    <t>8494023701</t>
  </si>
  <si>
    <t>8296504157</t>
  </si>
  <si>
    <t>8097429526</t>
  </si>
  <si>
    <t>8498735323</t>
  </si>
  <si>
    <t>8492628139</t>
  </si>
  <si>
    <t>8096483549</t>
  </si>
  <si>
    <t>8299290266</t>
  </si>
  <si>
    <t>8097720536</t>
  </si>
  <si>
    <t>8499179605</t>
  </si>
  <si>
    <t>8092043404</t>
  </si>
  <si>
    <t>8098770996</t>
  </si>
  <si>
    <t>8295733282</t>
  </si>
  <si>
    <t>8293925145</t>
  </si>
  <si>
    <t>8295362908</t>
  </si>
  <si>
    <t>8498815617</t>
  </si>
  <si>
    <t>8095802311</t>
  </si>
  <si>
    <t>8493823617</t>
  </si>
  <si>
    <t>8292729754</t>
  </si>
  <si>
    <t>8098572101</t>
  </si>
  <si>
    <t>8292583795</t>
  </si>
  <si>
    <t>8093080448</t>
  </si>
  <si>
    <t>8297599964</t>
  </si>
  <si>
    <t>8297666742</t>
  </si>
  <si>
    <t>8295252847</t>
  </si>
  <si>
    <t>8496301465</t>
  </si>
  <si>
    <t>8299851998</t>
  </si>
  <si>
    <t>8097503444</t>
  </si>
  <si>
    <t>8299012088</t>
  </si>
  <si>
    <t>8094239355</t>
  </si>
  <si>
    <t>8099743197</t>
  </si>
  <si>
    <t>8294014448</t>
  </si>
  <si>
    <t>8092270721</t>
  </si>
  <si>
    <t>8296754129</t>
  </si>
  <si>
    <t>8299166978</t>
  </si>
  <si>
    <t>8092294327</t>
  </si>
  <si>
    <t>8297146014</t>
  </si>
  <si>
    <t>8296564873</t>
  </si>
  <si>
    <t>8293714470</t>
  </si>
  <si>
    <t>8294030654</t>
  </si>
  <si>
    <t>8293149026</t>
  </si>
  <si>
    <t>8098623090</t>
  </si>
  <si>
    <t>8094410754</t>
  </si>
  <si>
    <t>8097465570</t>
  </si>
  <si>
    <t>8099884529</t>
  </si>
  <si>
    <t>8497635440</t>
  </si>
  <si>
    <t>8294680087</t>
  </si>
  <si>
    <t>8492202711</t>
  </si>
  <si>
    <t>8093697133</t>
  </si>
  <si>
    <t>8293652988</t>
  </si>
  <si>
    <t>8293637657</t>
  </si>
  <si>
    <t>8299374842</t>
  </si>
  <si>
    <t>8499256668</t>
  </si>
  <si>
    <t>8099788743</t>
  </si>
  <si>
    <t>8093713048</t>
  </si>
  <si>
    <t>8294889942</t>
  </si>
  <si>
    <t>8298921652</t>
  </si>
  <si>
    <t>8295392878</t>
  </si>
  <si>
    <t>8098126519</t>
  </si>
  <si>
    <t>8498859012</t>
  </si>
  <si>
    <t>8295666065</t>
  </si>
  <si>
    <t>8297565474</t>
  </si>
  <si>
    <t>8093550177</t>
  </si>
  <si>
    <t>8494873165</t>
  </si>
  <si>
    <t>8094064890</t>
  </si>
  <si>
    <t>8096961525</t>
  </si>
  <si>
    <t>8498782991</t>
  </si>
  <si>
    <t>8495242040</t>
  </si>
  <si>
    <t>8493545019</t>
  </si>
  <si>
    <t>8494023679</t>
  </si>
  <si>
    <t>8097500185</t>
  </si>
  <si>
    <t>8492548675</t>
  </si>
  <si>
    <t>8096576718</t>
  </si>
  <si>
    <t>8094917360</t>
  </si>
  <si>
    <t>8094292782</t>
  </si>
  <si>
    <t>8097031931</t>
  </si>
  <si>
    <t>8293159345</t>
  </si>
  <si>
    <t>8299017930</t>
  </si>
  <si>
    <t>8097455844</t>
  </si>
  <si>
    <t>8092964272</t>
  </si>
  <si>
    <t>8099419551</t>
  </si>
  <si>
    <t>8294603358</t>
  </si>
  <si>
    <t>8499192685</t>
  </si>
  <si>
    <t>8298802880</t>
  </si>
  <si>
    <t>8298747690</t>
  </si>
  <si>
    <t>8293162302</t>
  </si>
  <si>
    <t>8294711220</t>
  </si>
  <si>
    <t>8299038230</t>
  </si>
  <si>
    <t>8097661654</t>
  </si>
  <si>
    <t>8094604901</t>
  </si>
  <si>
    <t>8097599334</t>
  </si>
  <si>
    <t>8298015773</t>
  </si>
  <si>
    <t>8494432862</t>
  </si>
  <si>
    <t>8098539793</t>
  </si>
  <si>
    <t>8298477759</t>
  </si>
  <si>
    <t>8297136918</t>
  </si>
  <si>
    <t>8299778061</t>
  </si>
  <si>
    <t>8492192725</t>
  </si>
  <si>
    <t>8495152714</t>
  </si>
  <si>
    <t>8296039080</t>
  </si>
  <si>
    <t>8296962273</t>
  </si>
  <si>
    <t>8098630201</t>
  </si>
  <si>
    <t>8495172373</t>
  </si>
  <si>
    <t>8099682857</t>
  </si>
  <si>
    <t>8496562659</t>
  </si>
  <si>
    <t>8296243850</t>
  </si>
  <si>
    <t>8495299180</t>
  </si>
  <si>
    <t>8094787520</t>
  </si>
  <si>
    <t>8097797027</t>
  </si>
  <si>
    <t>8494022491</t>
  </si>
  <si>
    <t>8094522815</t>
  </si>
  <si>
    <t>8293760506</t>
  </si>
  <si>
    <t>8495153010</t>
  </si>
  <si>
    <t>8099248172</t>
  </si>
  <si>
    <t>8295723722</t>
  </si>
  <si>
    <t>8295574167</t>
  </si>
  <si>
    <t>8098825799</t>
  </si>
  <si>
    <t>8093893627</t>
  </si>
  <si>
    <t>8093512539</t>
  </si>
  <si>
    <t>8294315833</t>
  </si>
  <si>
    <t>8092051076</t>
  </si>
  <si>
    <t>8492651254</t>
  </si>
  <si>
    <t>8293580338</t>
  </si>
  <si>
    <t>8093410968</t>
  </si>
  <si>
    <t>8495324129</t>
  </si>
  <si>
    <t>8094984373</t>
  </si>
  <si>
    <t>8093139222</t>
  </si>
  <si>
    <t>8498069623</t>
  </si>
  <si>
    <t>8494406607</t>
  </si>
  <si>
    <t>8297666155</t>
  </si>
  <si>
    <t>8299210902</t>
  </si>
  <si>
    <t>8496589132</t>
  </si>
  <si>
    <t>8293033117</t>
  </si>
  <si>
    <t>8294048943</t>
  </si>
  <si>
    <t>8098365741</t>
  </si>
  <si>
    <t>8295589469</t>
  </si>
  <si>
    <t>8098010973</t>
  </si>
  <si>
    <t>8295625867</t>
  </si>
  <si>
    <t>8096988650</t>
  </si>
  <si>
    <t>8095523166</t>
  </si>
  <si>
    <t>8099799642</t>
  </si>
  <si>
    <t>8293370356</t>
  </si>
  <si>
    <t>8097213178</t>
  </si>
  <si>
    <t>8492511827</t>
  </si>
  <si>
    <t>8296162051</t>
  </si>
  <si>
    <t>8295022665</t>
  </si>
  <si>
    <t>8295021122</t>
  </si>
  <si>
    <t>8097202350</t>
  </si>
  <si>
    <t>8097982398</t>
  </si>
  <si>
    <t>8498470704</t>
  </si>
  <si>
    <t>8094882700</t>
  </si>
  <si>
    <t>8299097558</t>
  </si>
  <si>
    <t>8092992418</t>
  </si>
  <si>
    <t>8097067828</t>
  </si>
  <si>
    <t>8298264659</t>
  </si>
  <si>
    <t>8096632422</t>
  </si>
  <si>
    <t>8298503796</t>
  </si>
  <si>
    <t>8295911446</t>
  </si>
  <si>
    <t>8092646451</t>
  </si>
  <si>
    <t>8099943798</t>
  </si>
  <si>
    <t>8293479505</t>
  </si>
  <si>
    <t>8493817628</t>
  </si>
  <si>
    <t>8295565594</t>
  </si>
  <si>
    <t>8298782990</t>
  </si>
  <si>
    <t>8295871667</t>
  </si>
  <si>
    <t>8092265979</t>
  </si>
  <si>
    <t>8493771336</t>
  </si>
  <si>
    <t>8498545954</t>
  </si>
  <si>
    <t>8293313160</t>
  </si>
  <si>
    <t>8498623383</t>
  </si>
  <si>
    <t>8498601497</t>
  </si>
  <si>
    <t>8294314199</t>
  </si>
  <si>
    <t>8295735059</t>
  </si>
  <si>
    <t>8498582523</t>
  </si>
  <si>
    <t>8295467437</t>
  </si>
  <si>
    <t>8098487603</t>
  </si>
  <si>
    <t>8098156192</t>
  </si>
  <si>
    <t>8292068577</t>
  </si>
  <si>
    <t>8094346664</t>
  </si>
  <si>
    <t>8298426477</t>
  </si>
  <si>
    <t>8493770965</t>
  </si>
  <si>
    <t>8299282551</t>
  </si>
  <si>
    <t>8093575878</t>
  </si>
  <si>
    <t>8494235986</t>
  </si>
  <si>
    <t>8294101197</t>
  </si>
  <si>
    <t>8493946171</t>
  </si>
  <si>
    <t>8294503964</t>
  </si>
  <si>
    <t>8294594401</t>
  </si>
  <si>
    <t>8297735247</t>
  </si>
  <si>
    <t>8292863468</t>
  </si>
  <si>
    <t>8097044963</t>
  </si>
  <si>
    <t>8293541722</t>
  </si>
  <si>
    <t>8097167573</t>
  </si>
  <si>
    <t>8495806869</t>
  </si>
  <si>
    <t>8095828202</t>
  </si>
  <si>
    <t>8098482394</t>
  </si>
  <si>
    <t>8099684326</t>
  </si>
  <si>
    <t>8095312094</t>
  </si>
  <si>
    <t>8296576150</t>
  </si>
  <si>
    <t>8294415886</t>
  </si>
  <si>
    <t>8495902414</t>
  </si>
  <si>
    <t>8295568569</t>
  </si>
  <si>
    <t>8492558803</t>
  </si>
  <si>
    <t>8098826719</t>
  </si>
  <si>
    <t>8299707742</t>
  </si>
  <si>
    <t>8093045885</t>
  </si>
  <si>
    <t>8496247579</t>
  </si>
  <si>
    <t>8298639499</t>
  </si>
  <si>
    <t>8097854982</t>
  </si>
  <si>
    <t>8098153286</t>
  </si>
  <si>
    <t>8297236278</t>
  </si>
  <si>
    <t>8295428264</t>
  </si>
  <si>
    <t>8493822232</t>
  </si>
  <si>
    <t>8098587853</t>
  </si>
  <si>
    <t>8498547936</t>
  </si>
  <si>
    <t>8095638139</t>
  </si>
  <si>
    <t>8096756110</t>
  </si>
  <si>
    <t>8092696990</t>
  </si>
  <si>
    <t>8099467319</t>
  </si>
  <si>
    <t>8092095998</t>
  </si>
  <si>
    <t>8295429219</t>
  </si>
  <si>
    <t>8299262105</t>
  </si>
  <si>
    <t>8095107808</t>
  </si>
  <si>
    <t>8098781498</t>
  </si>
  <si>
    <t>8099906804</t>
  </si>
  <si>
    <t>8498800731</t>
  </si>
  <si>
    <t>8494650727</t>
  </si>
  <si>
    <t>8299087693</t>
  </si>
  <si>
    <t>8092815480</t>
  </si>
  <si>
    <t>8096543009</t>
  </si>
  <si>
    <t>8096407100</t>
  </si>
  <si>
    <t>8299701568</t>
  </si>
  <si>
    <t>8297851399</t>
  </si>
  <si>
    <t>8498482402</t>
  </si>
  <si>
    <t>8294785863</t>
  </si>
  <si>
    <t>8093307449</t>
  </si>
  <si>
    <t>8298559488</t>
  </si>
  <si>
    <t>8096104673</t>
  </si>
  <si>
    <t>8092572213</t>
  </si>
  <si>
    <t>8495018728</t>
  </si>
  <si>
    <t>8298510381</t>
  </si>
  <si>
    <t>8095280380</t>
  </si>
  <si>
    <t>8299345813</t>
  </si>
  <si>
    <t>8296608572</t>
  </si>
  <si>
    <t>8099799011</t>
  </si>
  <si>
    <t>8098529005</t>
  </si>
  <si>
    <t>8496309431</t>
  </si>
  <si>
    <t>8494051510</t>
  </si>
  <si>
    <t>8496576033</t>
  </si>
  <si>
    <t>8498852566</t>
  </si>
  <si>
    <t>8498558554</t>
  </si>
  <si>
    <t>8093161756</t>
  </si>
  <si>
    <t>8296133066</t>
  </si>
  <si>
    <t>8294481411</t>
  </si>
  <si>
    <t>8095209567</t>
  </si>
  <si>
    <t>8099416631</t>
  </si>
  <si>
    <t>8092508827</t>
  </si>
  <si>
    <t>8096660495</t>
  </si>
  <si>
    <t>8295523547</t>
  </si>
  <si>
    <t>8293561374</t>
  </si>
  <si>
    <t>8096871289</t>
  </si>
  <si>
    <t>8095699113</t>
  </si>
  <si>
    <t>8093242269</t>
  </si>
  <si>
    <t>8292687879</t>
  </si>
  <si>
    <t>8099065654</t>
  </si>
  <si>
    <t>8093929904</t>
  </si>
  <si>
    <t>8094682127</t>
  </si>
  <si>
    <t>8295744333</t>
  </si>
  <si>
    <t>8299345880</t>
  </si>
  <si>
    <t>8093720392</t>
  </si>
  <si>
    <t>8093374496</t>
  </si>
  <si>
    <t>8294542823</t>
  </si>
  <si>
    <t>8094015592</t>
  </si>
  <si>
    <t>8297221999</t>
  </si>
  <si>
    <t>8296474483</t>
  </si>
  <si>
    <t>8298912757</t>
  </si>
  <si>
    <t>8293193983</t>
  </si>
  <si>
    <t>8295230768</t>
  </si>
  <si>
    <t>8096070646</t>
  </si>
  <si>
    <t>8298878910</t>
  </si>
  <si>
    <t>8098658387</t>
  </si>
  <si>
    <t>8299355627</t>
  </si>
  <si>
    <t>8493418915</t>
  </si>
  <si>
    <t>8293100593</t>
  </si>
  <si>
    <t>8296332310</t>
  </si>
  <si>
    <t>8097576546</t>
  </si>
  <si>
    <t>8292639216</t>
  </si>
  <si>
    <t>8498637789</t>
  </si>
  <si>
    <t>8092122394</t>
  </si>
  <si>
    <t>8098142127</t>
  </si>
  <si>
    <t>8097086317</t>
  </si>
  <si>
    <t>8098534061</t>
  </si>
  <si>
    <t>8098276784</t>
  </si>
  <si>
    <t>8296924188</t>
  </si>
  <si>
    <t>8096132744</t>
  </si>
  <si>
    <t>8094085569</t>
  </si>
  <si>
    <t>8492080780</t>
  </si>
  <si>
    <t>8492794114</t>
  </si>
  <si>
    <t>8299358145</t>
  </si>
  <si>
    <t>8295914153</t>
  </si>
  <si>
    <t>8293656201</t>
  </si>
  <si>
    <t>8097809740</t>
  </si>
  <si>
    <t>8293901451</t>
  </si>
  <si>
    <t>8096707573</t>
  </si>
  <si>
    <t>8297986991</t>
  </si>
  <si>
    <t>8098035081</t>
  </si>
  <si>
    <t>8297871447</t>
  </si>
  <si>
    <t>8292075164</t>
  </si>
  <si>
    <t>8096731746</t>
  </si>
  <si>
    <t>8294476159</t>
  </si>
  <si>
    <t>8098020776</t>
  </si>
  <si>
    <t>8094524590</t>
  </si>
  <si>
    <t>8099024500</t>
  </si>
  <si>
    <t>8292176510</t>
  </si>
  <si>
    <t>8292109382</t>
  </si>
  <si>
    <t>8497511727</t>
  </si>
  <si>
    <t>8096694414</t>
  </si>
  <si>
    <t>8099074441</t>
  </si>
  <si>
    <t>8498175618</t>
  </si>
  <si>
    <t>8292597976</t>
  </si>
  <si>
    <t>8099419963</t>
  </si>
  <si>
    <t>8298545097</t>
  </si>
  <si>
    <t>8299943295</t>
  </si>
  <si>
    <t>8292104103</t>
  </si>
  <si>
    <t>8298081852</t>
  </si>
  <si>
    <t>8297676032</t>
  </si>
  <si>
    <t>8295407907</t>
  </si>
  <si>
    <t>8098034112</t>
  </si>
  <si>
    <t>8094266322</t>
  </si>
  <si>
    <t>8299680464</t>
  </si>
  <si>
    <t>8096711074</t>
  </si>
  <si>
    <t>8495353392</t>
  </si>
  <si>
    <t>8293821706</t>
  </si>
  <si>
    <t>8098828629</t>
  </si>
  <si>
    <t>8098020946</t>
  </si>
  <si>
    <t>8492108337</t>
  </si>
  <si>
    <t>8293565523</t>
  </si>
  <si>
    <t>8296471496</t>
  </si>
  <si>
    <t>8099777118</t>
  </si>
  <si>
    <t>8296472805</t>
  </si>
  <si>
    <t>8096750179</t>
  </si>
  <si>
    <t>8092538653</t>
  </si>
  <si>
    <t>8099888398</t>
  </si>
  <si>
    <t>8298490555</t>
  </si>
  <si>
    <t>8094369160</t>
  </si>
  <si>
    <t>8298533104</t>
  </si>
  <si>
    <t>8299772066</t>
  </si>
  <si>
    <t>8294718358</t>
  </si>
  <si>
    <t>8292633788</t>
  </si>
  <si>
    <t>8298285242</t>
  </si>
  <si>
    <t>8092429687</t>
  </si>
  <si>
    <t>8294441092</t>
  </si>
  <si>
    <t>8295084653</t>
  </si>
  <si>
    <t>8096459380</t>
  </si>
  <si>
    <t>8293539975</t>
  </si>
  <si>
    <t>8099444754</t>
  </si>
  <si>
    <t>8294271003</t>
  </si>
  <si>
    <t>8096664084</t>
  </si>
  <si>
    <t>8096511372</t>
  </si>
  <si>
    <t>8494246607</t>
  </si>
  <si>
    <t>8295423139</t>
  </si>
  <si>
    <t>8496320780</t>
  </si>
  <si>
    <t>8099673332</t>
  </si>
  <si>
    <t>8498547662</t>
  </si>
  <si>
    <t>8094532297</t>
  </si>
  <si>
    <t>8298814127</t>
  </si>
  <si>
    <t>8099786820</t>
  </si>
  <si>
    <t>8097122257</t>
  </si>
  <si>
    <t>8294017988</t>
  </si>
  <si>
    <t>8097151285</t>
  </si>
  <si>
    <t>8094672076</t>
  </si>
  <si>
    <t>8293910578</t>
  </si>
  <si>
    <t>8292781097</t>
  </si>
  <si>
    <t>8292075697</t>
  </si>
  <si>
    <t>8095704968</t>
  </si>
  <si>
    <t>8294539338</t>
  </si>
  <si>
    <t>8098181949</t>
  </si>
  <si>
    <t>8096028234</t>
  </si>
  <si>
    <t>8097906752</t>
  </si>
  <si>
    <t>8494860374</t>
  </si>
  <si>
    <t>8299946905</t>
  </si>
  <si>
    <t>8297062718</t>
  </si>
  <si>
    <t>8292620125</t>
  </si>
  <si>
    <t>8295090289</t>
  </si>
  <si>
    <t>8299649304</t>
  </si>
  <si>
    <t>8098026856</t>
  </si>
  <si>
    <t>8094617222</t>
  </si>
  <si>
    <t>8299865139</t>
  </si>
  <si>
    <t>8093588684</t>
  </si>
  <si>
    <t>8099389902</t>
  </si>
  <si>
    <t>8493968317</t>
  </si>
  <si>
    <t>8295890474</t>
  </si>
  <si>
    <t>8493513566</t>
  </si>
  <si>
    <t>8492838434</t>
  </si>
  <si>
    <t>8097525057</t>
  </si>
  <si>
    <t>8293587332</t>
  </si>
  <si>
    <t>8098819581</t>
  </si>
  <si>
    <t>8493893959</t>
  </si>
  <si>
    <t>8298756957</t>
  </si>
  <si>
    <t>8296341838</t>
  </si>
  <si>
    <t>8095994685</t>
  </si>
  <si>
    <t>8092167965</t>
  </si>
  <si>
    <t>8297144724</t>
  </si>
  <si>
    <t>8096014608</t>
  </si>
  <si>
    <t>8292059432</t>
  </si>
  <si>
    <t>8096732554</t>
  </si>
  <si>
    <t>8094860691</t>
  </si>
  <si>
    <t>8092455858</t>
  </si>
  <si>
    <t>8298514505</t>
  </si>
  <si>
    <t>8093947191</t>
  </si>
  <si>
    <t>8298505667</t>
  </si>
  <si>
    <t>8097866955</t>
  </si>
  <si>
    <t>8098206959</t>
  </si>
  <si>
    <t>8096784994</t>
  </si>
  <si>
    <t>8295186772</t>
  </si>
  <si>
    <t>8493749002</t>
  </si>
  <si>
    <t>8493884869</t>
  </si>
  <si>
    <t>8092095075</t>
  </si>
  <si>
    <t>8093929554</t>
  </si>
  <si>
    <t>8094045498</t>
  </si>
  <si>
    <t>8092122737</t>
  </si>
  <si>
    <t>8094250765</t>
  </si>
  <si>
    <t>8094540402</t>
  </si>
  <si>
    <t>8498800778</t>
  </si>
  <si>
    <t>8296846447</t>
  </si>
  <si>
    <t>8096811482</t>
  </si>
  <si>
    <t>8498810249</t>
  </si>
  <si>
    <t>8495211557</t>
  </si>
  <si>
    <t>8295627914</t>
  </si>
  <si>
    <t>8492106654</t>
  </si>
  <si>
    <t>8099646525</t>
  </si>
  <si>
    <t>8098500824</t>
  </si>
  <si>
    <t>8098568198</t>
  </si>
  <si>
    <t>8297269372</t>
  </si>
  <si>
    <t>8297905432</t>
  </si>
  <si>
    <t>8499253652</t>
  </si>
  <si>
    <t>8493163753</t>
  </si>
  <si>
    <t>8297731560</t>
  </si>
  <si>
    <t>8098973744</t>
  </si>
  <si>
    <t>8494489211</t>
  </si>
  <si>
    <t>8296783229</t>
  </si>
  <si>
    <t>8293470831</t>
  </si>
  <si>
    <t>8096392345</t>
  </si>
  <si>
    <t>8298617435</t>
  </si>
  <si>
    <t>8098035443</t>
  </si>
  <si>
    <t>8294647095</t>
  </si>
  <si>
    <t>8493894582</t>
  </si>
  <si>
    <t>8099915090</t>
  </si>
  <si>
    <t>8296101668</t>
  </si>
  <si>
    <t>8298766370</t>
  </si>
  <si>
    <t>8494603863</t>
  </si>
  <si>
    <t>8098170318</t>
  </si>
  <si>
    <t>8297787449</t>
  </si>
  <si>
    <t>8498031087</t>
  </si>
  <si>
    <t>8099751541</t>
  </si>
  <si>
    <t>8098701101</t>
  </si>
  <si>
    <t>8294584058</t>
  </si>
  <si>
    <t>8098903577</t>
  </si>
  <si>
    <t>8298424748</t>
  </si>
  <si>
    <t>8092488022</t>
  </si>
  <si>
    <t>8295056310</t>
  </si>
  <si>
    <t>8296348466</t>
  </si>
  <si>
    <t>8096751754</t>
  </si>
  <si>
    <t>8296327300</t>
  </si>
  <si>
    <t>8097013303</t>
  </si>
  <si>
    <t>8096683166</t>
  </si>
  <si>
    <t>8096545670</t>
  </si>
  <si>
    <t>8297312865</t>
  </si>
  <si>
    <t>8098202873</t>
  </si>
  <si>
    <t>8094628340</t>
  </si>
  <si>
    <t>8292785318</t>
  </si>
  <si>
    <t>8093922434</t>
  </si>
  <si>
    <t>8498038826</t>
  </si>
  <si>
    <t>8299633964</t>
  </si>
  <si>
    <t>8492836180</t>
  </si>
  <si>
    <t>8492684565</t>
  </si>
  <si>
    <t>8092813175</t>
  </si>
  <si>
    <t>8098803574</t>
  </si>
  <si>
    <t>8096389497</t>
  </si>
  <si>
    <t>8297052232</t>
  </si>
  <si>
    <t>8092212454</t>
  </si>
  <si>
    <t>8292779468</t>
  </si>
  <si>
    <t>8094592613</t>
  </si>
  <si>
    <t>8496281588</t>
  </si>
  <si>
    <t>8297050299</t>
  </si>
  <si>
    <t>8299246029</t>
  </si>
  <si>
    <t>8099723748</t>
  </si>
  <si>
    <t>8297048709</t>
  </si>
  <si>
    <t>8093433187</t>
  </si>
  <si>
    <t>8097306812</t>
  </si>
  <si>
    <t>8098601994</t>
  </si>
  <si>
    <t>8494608867</t>
  </si>
  <si>
    <t>8293395756</t>
  </si>
  <si>
    <t>8097206756</t>
  </si>
  <si>
    <t>8295711695</t>
  </si>
  <si>
    <t>8098901100</t>
  </si>
  <si>
    <t>8094956179</t>
  </si>
  <si>
    <t>8294659387</t>
  </si>
  <si>
    <t>8492082260</t>
  </si>
  <si>
    <t>8099732607</t>
  </si>
  <si>
    <t>8494317779</t>
  </si>
  <si>
    <t>8099059483</t>
  </si>
  <si>
    <t>8298549641</t>
  </si>
  <si>
    <t>8299424611</t>
  </si>
  <si>
    <t>8094829468</t>
  </si>
  <si>
    <t>8092535975</t>
  </si>
  <si>
    <t>8096933524</t>
  </si>
  <si>
    <t>8099844560</t>
  </si>
  <si>
    <t>8298896195</t>
  </si>
  <si>
    <t>8093582597</t>
  </si>
  <si>
    <t>8495232333</t>
  </si>
  <si>
    <t>8497637356</t>
  </si>
  <si>
    <t>8297769668</t>
  </si>
  <si>
    <t>8292060211</t>
  </si>
  <si>
    <t>8292726160</t>
  </si>
  <si>
    <t>8099160990</t>
  </si>
  <si>
    <t>8093598397</t>
  </si>
  <si>
    <t>8296323459</t>
  </si>
  <si>
    <t>8496231297</t>
  </si>
  <si>
    <t>8299027054</t>
  </si>
  <si>
    <t>8296621684</t>
  </si>
  <si>
    <t>8096057619</t>
  </si>
  <si>
    <t>8292802609</t>
  </si>
  <si>
    <t>8097762612</t>
  </si>
  <si>
    <t>8098440273</t>
  </si>
  <si>
    <t>8492666127</t>
  </si>
  <si>
    <t>8296828406</t>
  </si>
  <si>
    <t>8098750931</t>
  </si>
  <si>
    <t>8293822054</t>
  </si>
  <si>
    <t>8099430027</t>
  </si>
  <si>
    <t>8299256709</t>
  </si>
  <si>
    <t>8294679646</t>
  </si>
  <si>
    <t>8495138312</t>
  </si>
  <si>
    <t>8294326851</t>
  </si>
  <si>
    <t>8499154951</t>
  </si>
  <si>
    <t>8298713699</t>
  </si>
  <si>
    <t>8098172654</t>
  </si>
  <si>
    <t>8295129881</t>
  </si>
  <si>
    <t>8499186515</t>
  </si>
  <si>
    <t>8295696068</t>
  </si>
  <si>
    <t>8099437377</t>
  </si>
  <si>
    <t>8093234495</t>
  </si>
  <si>
    <t>8496275110</t>
  </si>
  <si>
    <t>8096073663</t>
  </si>
  <si>
    <t>8494071791</t>
  </si>
  <si>
    <t>8098734422</t>
  </si>
  <si>
    <t>8296972864</t>
  </si>
  <si>
    <t>8096440258</t>
  </si>
  <si>
    <t>8498479890</t>
  </si>
  <si>
    <t>8292709645</t>
  </si>
  <si>
    <t>8097243370</t>
  </si>
  <si>
    <t>8095640391</t>
  </si>
  <si>
    <t>8492719956</t>
  </si>
  <si>
    <t>8093591122</t>
  </si>
  <si>
    <t>8298647875</t>
  </si>
  <si>
    <t>8494640308</t>
  </si>
  <si>
    <t>8093225005</t>
  </si>
  <si>
    <t>8293461876</t>
  </si>
  <si>
    <t>8494736821</t>
  </si>
  <si>
    <t>8295100613</t>
  </si>
  <si>
    <t>8296471614</t>
  </si>
  <si>
    <t>8292975097</t>
  </si>
  <si>
    <t>8298173953</t>
  </si>
  <si>
    <t>8098893112</t>
  </si>
  <si>
    <t>8099016201</t>
  </si>
  <si>
    <t>8299056941</t>
  </si>
  <si>
    <t>8295696171</t>
  </si>
  <si>
    <t>8497073457</t>
  </si>
  <si>
    <t>8492124006</t>
  </si>
  <si>
    <t>8495945699</t>
  </si>
  <si>
    <t>8296604172</t>
  </si>
  <si>
    <t>8092935640</t>
  </si>
  <si>
    <t>8092297584</t>
  </si>
  <si>
    <t>8097839916</t>
  </si>
  <si>
    <t>8493935726</t>
  </si>
  <si>
    <t>8494098371</t>
  </si>
  <si>
    <t>8293488758</t>
  </si>
  <si>
    <t>8298844785</t>
  </si>
  <si>
    <t>8297997818</t>
  </si>
  <si>
    <t>8099928620</t>
  </si>
  <si>
    <t>8095450814</t>
  </si>
  <si>
    <t>8293751057</t>
  </si>
  <si>
    <t>8292895870</t>
  </si>
  <si>
    <t>8494572473</t>
  </si>
  <si>
    <t>8297870733</t>
  </si>
  <si>
    <t>8297327707</t>
  </si>
  <si>
    <t>8296822088</t>
  </si>
  <si>
    <t>8293883135</t>
  </si>
  <si>
    <t>8493798042</t>
  </si>
  <si>
    <t>8093649342</t>
  </si>
  <si>
    <t>8092667720</t>
  </si>
  <si>
    <t>8296833354</t>
  </si>
  <si>
    <t>8293475385</t>
  </si>
  <si>
    <t>8092986083</t>
  </si>
  <si>
    <t>8297867098</t>
  </si>
  <si>
    <t>8292918147</t>
  </si>
  <si>
    <t>8299881622</t>
  </si>
  <si>
    <t>8295348652</t>
  </si>
  <si>
    <t>8292015690</t>
  </si>
  <si>
    <t>8292627340</t>
  </si>
  <si>
    <t>8494101506</t>
  </si>
  <si>
    <t>8097624950</t>
  </si>
  <si>
    <t>8492581098</t>
  </si>
  <si>
    <t>8493404331</t>
  </si>
  <si>
    <t>8097724291</t>
  </si>
  <si>
    <t>8299128570</t>
  </si>
  <si>
    <t>8492452536</t>
  </si>
  <si>
    <t>8092287716</t>
  </si>
  <si>
    <t>8293170846</t>
  </si>
  <si>
    <t>8097491371</t>
  </si>
  <si>
    <t>8098349613</t>
  </si>
  <si>
    <t>8298829941</t>
  </si>
  <si>
    <t>8295423563</t>
  </si>
  <si>
    <t>8298992030</t>
  </si>
  <si>
    <t>8092650775</t>
  </si>
  <si>
    <t>8292054565</t>
  </si>
  <si>
    <t>8294507307</t>
  </si>
  <si>
    <t>8095278079</t>
  </si>
  <si>
    <t>8492721248</t>
  </si>
  <si>
    <t>8494313330</t>
  </si>
  <si>
    <t>8496324448</t>
  </si>
  <si>
    <t>8097066059</t>
  </si>
  <si>
    <t>8295647788</t>
  </si>
  <si>
    <t>8292639335</t>
  </si>
  <si>
    <t>8098778402</t>
  </si>
  <si>
    <t>8298396906</t>
  </si>
  <si>
    <t>8294310679</t>
  </si>
  <si>
    <t>8096707860</t>
  </si>
  <si>
    <t>8494750027</t>
  </si>
  <si>
    <t>8299572646</t>
  </si>
  <si>
    <t>8492770727</t>
  </si>
  <si>
    <t>8295927638</t>
  </si>
  <si>
    <t>8097591581</t>
  </si>
  <si>
    <t>8299872956</t>
  </si>
  <si>
    <t>8098866006</t>
  </si>
  <si>
    <t>8299903358</t>
  </si>
  <si>
    <t>8495135094</t>
  </si>
  <si>
    <t>8092923612</t>
  </si>
  <si>
    <t>8097219493</t>
  </si>
  <si>
    <t>8092246503</t>
  </si>
  <si>
    <t>8492490819</t>
  </si>
  <si>
    <t>8293359841</t>
  </si>
  <si>
    <t>8293177840</t>
  </si>
  <si>
    <t>8294723819</t>
  </si>
  <si>
    <t>8296169863</t>
  </si>
  <si>
    <t>8096034714</t>
  </si>
  <si>
    <t>8298557234</t>
  </si>
  <si>
    <t>8292855681</t>
  </si>
  <si>
    <t>8292199603</t>
  </si>
  <si>
    <t>8299884727</t>
  </si>
  <si>
    <t>8093394704</t>
  </si>
  <si>
    <t>8495965382</t>
  </si>
  <si>
    <t>8492630652</t>
  </si>
  <si>
    <t>8496078233</t>
  </si>
  <si>
    <t>8293958405</t>
  </si>
  <si>
    <t>8093615764</t>
  </si>
  <si>
    <t>8096087973</t>
  </si>
  <si>
    <t>8296914520</t>
  </si>
  <si>
    <t>8099390019</t>
  </si>
  <si>
    <t>8093774427</t>
  </si>
  <si>
    <t>8099051458</t>
  </si>
  <si>
    <t>8299256607</t>
  </si>
  <si>
    <t>8298548086</t>
  </si>
  <si>
    <t>8299610391</t>
  </si>
  <si>
    <t>8296019475</t>
  </si>
  <si>
    <t>8093276448</t>
  </si>
  <si>
    <t>8093100191</t>
  </si>
  <si>
    <t>8094597228</t>
  </si>
  <si>
    <t>8099687966</t>
  </si>
  <si>
    <t>8293665877</t>
  </si>
  <si>
    <t>8299668674</t>
  </si>
  <si>
    <t>8296560703</t>
  </si>
  <si>
    <t>8495303409</t>
  </si>
  <si>
    <t>8096643795</t>
  </si>
  <si>
    <t>8099282587</t>
  </si>
  <si>
    <t>8096034924</t>
  </si>
  <si>
    <t>8297270108</t>
  </si>
  <si>
    <t>8493849999</t>
  </si>
  <si>
    <t>8098498870</t>
  </si>
  <si>
    <t>8293147576</t>
  </si>
  <si>
    <t>8094584361</t>
  </si>
  <si>
    <t>8297023190</t>
  </si>
  <si>
    <t>8492869346</t>
  </si>
  <si>
    <t>8297195772</t>
  </si>
  <si>
    <t>8298790565</t>
  </si>
  <si>
    <t>8495978541</t>
  </si>
  <si>
    <t>8293648579</t>
  </si>
  <si>
    <t>8094573264</t>
  </si>
  <si>
    <t>8094608466</t>
  </si>
  <si>
    <t>8497545208</t>
  </si>
  <si>
    <t>8094988686</t>
  </si>
  <si>
    <t>8494455763</t>
  </si>
  <si>
    <t>8094936581</t>
  </si>
  <si>
    <t>8295373700</t>
  </si>
  <si>
    <t>8292328407</t>
  </si>
  <si>
    <t>8093932454</t>
  </si>
  <si>
    <t>8097582427</t>
  </si>
  <si>
    <t>8299872760</t>
  </si>
  <si>
    <t>8094265452</t>
  </si>
  <si>
    <t>8097097282</t>
  </si>
  <si>
    <t>8096450591</t>
  </si>
  <si>
    <t>8095206337</t>
  </si>
  <si>
    <t>8299819738</t>
  </si>
  <si>
    <t>8293778423</t>
  </si>
  <si>
    <t>8092848506</t>
  </si>
  <si>
    <t>8296538743</t>
  </si>
  <si>
    <t>8297304887</t>
  </si>
  <si>
    <t>8295948298</t>
  </si>
  <si>
    <t>8293189320</t>
  </si>
  <si>
    <t>8293305800</t>
  </si>
  <si>
    <t>8298849294</t>
  </si>
  <si>
    <t>8297082337</t>
  </si>
  <si>
    <t>8299751566</t>
  </si>
  <si>
    <t>8298488799</t>
  </si>
  <si>
    <t>8093649421</t>
  </si>
  <si>
    <t>8296506148</t>
  </si>
  <si>
    <t>8496397176</t>
  </si>
  <si>
    <t>8094545734</t>
  </si>
  <si>
    <t>8298851718</t>
  </si>
  <si>
    <t>8095024618</t>
  </si>
  <si>
    <t>8494072632</t>
  </si>
  <si>
    <t>8298262034</t>
  </si>
  <si>
    <t>8096737687</t>
  </si>
  <si>
    <t>8093193982</t>
  </si>
  <si>
    <t>8293052980</t>
  </si>
  <si>
    <t>8492721011</t>
  </si>
  <si>
    <t>8494930275</t>
  </si>
  <si>
    <t>8298424481</t>
  </si>
  <si>
    <t>8097723758</t>
  </si>
  <si>
    <t>8092718743</t>
  </si>
  <si>
    <t>8293144298</t>
  </si>
  <si>
    <t>8099666671</t>
  </si>
  <si>
    <t>8098072387</t>
  </si>
  <si>
    <t>8099246945</t>
  </si>
  <si>
    <t>8296458658</t>
  </si>
  <si>
    <t>8294471504</t>
  </si>
  <si>
    <t>8294681611</t>
  </si>
  <si>
    <t>8293652134</t>
  </si>
  <si>
    <t>8298767949</t>
  </si>
  <si>
    <t>8498511621</t>
  </si>
  <si>
    <t>8492059766</t>
  </si>
  <si>
    <t>8499126870</t>
  </si>
  <si>
    <t>8299932701</t>
  </si>
  <si>
    <t>8297874883</t>
  </si>
  <si>
    <t>8296949924</t>
  </si>
  <si>
    <t>8097906421</t>
  </si>
  <si>
    <t>8094936968</t>
  </si>
  <si>
    <t>8097508298</t>
  </si>
  <si>
    <t>8295128662</t>
  </si>
  <si>
    <t>8096923291</t>
  </si>
  <si>
    <t>8496290994</t>
  </si>
  <si>
    <t>8299244101</t>
  </si>
  <si>
    <t>8297055376</t>
  </si>
  <si>
    <t>8493163549</t>
  </si>
  <si>
    <t>8293430561</t>
  </si>
  <si>
    <t>8099454888</t>
  </si>
  <si>
    <t>8096098572</t>
  </si>
  <si>
    <t>8295088354</t>
  </si>
  <si>
    <t>8294017009</t>
  </si>
  <si>
    <t>8296892991</t>
  </si>
  <si>
    <t>8498025609</t>
  </si>
  <si>
    <t>8094792331</t>
  </si>
  <si>
    <t>8294602154</t>
  </si>
  <si>
    <t>8293645211</t>
  </si>
  <si>
    <t>8292997205</t>
  </si>
  <si>
    <t>8295715192</t>
  </si>
  <si>
    <t>8099132102</t>
  </si>
  <si>
    <t>8094575212</t>
  </si>
  <si>
    <t>8297507973</t>
  </si>
  <si>
    <t>8099963483</t>
  </si>
  <si>
    <t>8099785657</t>
  </si>
  <si>
    <t>8498586065</t>
  </si>
  <si>
    <t>8295235040</t>
  </si>
  <si>
    <t>8492614764</t>
  </si>
  <si>
    <t>8295779822</t>
  </si>
  <si>
    <t>8097170726</t>
  </si>
  <si>
    <t>8299395550</t>
  </si>
  <si>
    <t>8299346067</t>
  </si>
  <si>
    <t>8294741620</t>
  </si>
  <si>
    <t>8093895135</t>
  </si>
  <si>
    <t>8298619946</t>
  </si>
  <si>
    <t>8298023163</t>
  </si>
  <si>
    <t>8296322207</t>
  </si>
  <si>
    <t>8497102090</t>
  </si>
  <si>
    <t>8097919711</t>
  </si>
  <si>
    <t>8298533097</t>
  </si>
  <si>
    <t>8297296431</t>
  </si>
  <si>
    <t>8294777607</t>
  </si>
  <si>
    <t>8296992191</t>
  </si>
  <si>
    <t>8293337009</t>
  </si>
  <si>
    <t>8296634673</t>
  </si>
  <si>
    <t>8299239341</t>
  </si>
  <si>
    <t>8293269772</t>
  </si>
  <si>
    <t>8293698392</t>
  </si>
  <si>
    <t>8292462792</t>
  </si>
  <si>
    <t>8097079052</t>
  </si>
  <si>
    <t>8093108772</t>
  </si>
  <si>
    <t>8295126270</t>
  </si>
  <si>
    <t>8294562889</t>
  </si>
  <si>
    <t>8099745635</t>
  </si>
  <si>
    <t>8297587402</t>
  </si>
  <si>
    <t>8293510134</t>
  </si>
  <si>
    <t>8097715602</t>
  </si>
  <si>
    <t>8493503379</t>
  </si>
  <si>
    <t>8296635166</t>
  </si>
  <si>
    <t>8495174661</t>
  </si>
  <si>
    <t>8093328382</t>
  </si>
  <si>
    <t>8094034424</t>
  </si>
  <si>
    <t>8294282642</t>
  </si>
  <si>
    <t>8099494357</t>
  </si>
  <si>
    <t>8094247801</t>
  </si>
  <si>
    <t>8295180701</t>
  </si>
  <si>
    <t>8092812580</t>
  </si>
  <si>
    <t>8095198230</t>
  </si>
  <si>
    <t>8097103970</t>
  </si>
  <si>
    <t>8099243529</t>
  </si>
  <si>
    <t>8297073487</t>
  </si>
  <si>
    <t>8493990493</t>
  </si>
  <si>
    <t>8099174535</t>
  </si>
  <si>
    <t>8292735280</t>
  </si>
  <si>
    <t>8295764142</t>
  </si>
  <si>
    <t>8495251552</t>
  </si>
  <si>
    <t>8096997319</t>
  </si>
  <si>
    <t>8094851000</t>
  </si>
  <si>
    <t>8298808712</t>
  </si>
  <si>
    <t>8092829670</t>
  </si>
  <si>
    <t>8097319569</t>
  </si>
  <si>
    <t>8496530244</t>
  </si>
  <si>
    <t>8097131358</t>
  </si>
  <si>
    <t>8293133403</t>
  </si>
  <si>
    <t>8095763479</t>
  </si>
  <si>
    <t>8094167530</t>
  </si>
  <si>
    <t>8296572293</t>
  </si>
  <si>
    <t>8296359068</t>
  </si>
  <si>
    <t>8098852082</t>
  </si>
  <si>
    <t>8297257692</t>
  </si>
  <si>
    <t>8292848506</t>
  </si>
  <si>
    <t>8098611870</t>
  </si>
  <si>
    <t>8292985357</t>
  </si>
  <si>
    <t>8093953943</t>
  </si>
  <si>
    <t>8292790480</t>
  </si>
  <si>
    <t>8295421989</t>
  </si>
  <si>
    <t>8294754809</t>
  </si>
  <si>
    <t>8494910426</t>
  </si>
  <si>
    <t>8295374084</t>
  </si>
  <si>
    <t>8293135313</t>
  </si>
  <si>
    <t>8098201881</t>
  </si>
  <si>
    <t>8295891065</t>
  </si>
  <si>
    <t>8298543449</t>
  </si>
  <si>
    <t>8492879385</t>
  </si>
  <si>
    <t>8296401023</t>
  </si>
  <si>
    <t>8492548678</t>
  </si>
  <si>
    <t>8094311615</t>
  </si>
  <si>
    <t>8296969724</t>
  </si>
  <si>
    <t>8098801078</t>
  </si>
  <si>
    <t>8299048360</t>
  </si>
  <si>
    <t>8292550134</t>
  </si>
  <si>
    <t>8095015125</t>
  </si>
  <si>
    <t>8295421820</t>
  </si>
  <si>
    <t>8494974130</t>
  </si>
  <si>
    <t>8295467301</t>
  </si>
  <si>
    <t>8297025376</t>
  </si>
  <si>
    <t>8098171607</t>
  </si>
  <si>
    <t>8096779973</t>
  </si>
  <si>
    <t>8095125473</t>
  </si>
  <si>
    <t>8296544411</t>
  </si>
  <si>
    <t>8093634521</t>
  </si>
  <si>
    <t>8299254260</t>
  </si>
  <si>
    <t>8094562509</t>
  </si>
  <si>
    <t>8096023815</t>
  </si>
  <si>
    <t>18292970851</t>
  </si>
  <si>
    <t>8295277521</t>
  </si>
  <si>
    <t>8297220986</t>
  </si>
  <si>
    <t>8299289922</t>
  </si>
  <si>
    <t>8093552630</t>
  </si>
  <si>
    <t>8494770152</t>
  </si>
  <si>
    <t>8094936897</t>
  </si>
  <si>
    <t>8496343085</t>
  </si>
  <si>
    <t>8295378780</t>
  </si>
  <si>
    <t>8298898078</t>
  </si>
  <si>
    <t>8098743489</t>
  </si>
  <si>
    <t>8097673014</t>
  </si>
  <si>
    <t>8293423814</t>
  </si>
  <si>
    <t>8296431809</t>
  </si>
  <si>
    <t>8095274088</t>
  </si>
  <si>
    <t>8293055223</t>
  </si>
  <si>
    <t>8494916990</t>
  </si>
  <si>
    <t>8298992406</t>
  </si>
  <si>
    <t>8492056381</t>
  </si>
  <si>
    <t>8492590344</t>
  </si>
  <si>
    <t>8098775110</t>
  </si>
  <si>
    <t>8496285860</t>
  </si>
  <si>
    <t>8494085440</t>
  </si>
  <si>
    <t>8099667944</t>
  </si>
  <si>
    <t>8297508092</t>
  </si>
  <si>
    <t>8294373784</t>
  </si>
  <si>
    <t>8299598472</t>
  </si>
  <si>
    <t>8299462172</t>
  </si>
  <si>
    <t>8298511725</t>
  </si>
  <si>
    <t>8498501994</t>
  </si>
  <si>
    <t>8092465972</t>
  </si>
  <si>
    <t>8295645209</t>
  </si>
  <si>
    <t>8096966354</t>
  </si>
  <si>
    <t>8095060725</t>
  </si>
  <si>
    <t>8293506952</t>
  </si>
  <si>
    <t>8295582956</t>
  </si>
  <si>
    <t>8496360224</t>
  </si>
  <si>
    <t>8096856545</t>
  </si>
  <si>
    <t>8099860340</t>
  </si>
  <si>
    <t>8099954379</t>
  </si>
  <si>
    <t>8297829594</t>
  </si>
  <si>
    <t>8094463085</t>
  </si>
  <si>
    <t>8098190509</t>
  </si>
  <si>
    <t>8293488647</t>
  </si>
  <si>
    <t>8496323362</t>
  </si>
  <si>
    <t>8494040222</t>
  </si>
  <si>
    <t>8293209652</t>
  </si>
  <si>
    <t>8099031469</t>
  </si>
  <si>
    <t>8295217920</t>
  </si>
  <si>
    <t>8298562438</t>
  </si>
  <si>
    <t>8298087780</t>
  </si>
  <si>
    <t>8494735145</t>
  </si>
  <si>
    <t>8092571500</t>
  </si>
  <si>
    <t>8092987918</t>
  </si>
  <si>
    <t>8292615349</t>
  </si>
  <si>
    <t>8492805821</t>
  </si>
  <si>
    <t>8299402497</t>
  </si>
  <si>
    <t>8493601598</t>
  </si>
  <si>
    <t>8297270846</t>
  </si>
  <si>
    <t>8494099282</t>
  </si>
  <si>
    <t>8292096372</t>
  </si>
  <si>
    <t>8099128673</t>
  </si>
  <si>
    <t>8494321717</t>
  </si>
  <si>
    <t>8298178666</t>
  </si>
  <si>
    <t>8298724248</t>
  </si>
  <si>
    <t>8297072149</t>
  </si>
  <si>
    <t>8299062500</t>
  </si>
  <si>
    <t>8294010335</t>
  </si>
  <si>
    <t>8094302701</t>
  </si>
  <si>
    <t>8299235671</t>
  </si>
  <si>
    <t>8292781610</t>
  </si>
  <si>
    <t>8294904005</t>
  </si>
  <si>
    <t>8299147339</t>
  </si>
  <si>
    <t>8297508442</t>
  </si>
  <si>
    <t>8494516405</t>
  </si>
  <si>
    <t>8293701246</t>
  </si>
  <si>
    <t>8297197275</t>
  </si>
  <si>
    <t>8298905086</t>
  </si>
  <si>
    <t>8094856906</t>
  </si>
  <si>
    <t>8296038713</t>
  </si>
  <si>
    <t>8295041122</t>
  </si>
  <si>
    <t>8492196586</t>
  </si>
  <si>
    <t>8295743779</t>
  </si>
  <si>
    <t>8293889558</t>
  </si>
  <si>
    <t>8497111915</t>
  </si>
  <si>
    <t>8495913138</t>
  </si>
  <si>
    <t>8293568133</t>
  </si>
  <si>
    <t>8292734102</t>
  </si>
  <si>
    <t>8297880312</t>
  </si>
  <si>
    <t>8092011020</t>
  </si>
  <si>
    <t>8294623141</t>
  </si>
  <si>
    <t>8294196349</t>
  </si>
  <si>
    <t>8298807174</t>
  </si>
  <si>
    <t>8495320831</t>
  </si>
  <si>
    <t>8093162950</t>
  </si>
  <si>
    <t>8094621216</t>
  </si>
  <si>
    <t>8297317369</t>
  </si>
  <si>
    <t>8298019378</t>
  </si>
  <si>
    <t>8095536843</t>
  </si>
  <si>
    <t>8492702968</t>
  </si>
  <si>
    <t>8298489837</t>
  </si>
  <si>
    <t>8092146559</t>
  </si>
  <si>
    <t>8295232395</t>
  </si>
  <si>
    <t>8295646236</t>
  </si>
  <si>
    <t>8293153859</t>
  </si>
  <si>
    <t>8496584766</t>
  </si>
  <si>
    <t>8293010496</t>
  </si>
  <si>
    <t>8299092286</t>
  </si>
  <si>
    <t>8494042285</t>
  </si>
  <si>
    <t>8295294084</t>
  </si>
  <si>
    <t>8097084693</t>
  </si>
  <si>
    <t>8095130206</t>
  </si>
  <si>
    <t>8295862392</t>
  </si>
  <si>
    <t>8298608396</t>
  </si>
  <si>
    <t>8498829699</t>
  </si>
  <si>
    <t>8296404447</t>
  </si>
  <si>
    <t>8293488029</t>
  </si>
  <si>
    <t>8294551210</t>
  </si>
  <si>
    <t>8096278783</t>
  </si>
  <si>
    <t>8098400838</t>
  </si>
  <si>
    <t>8097230403</t>
  </si>
  <si>
    <t>8498471013</t>
  </si>
  <si>
    <t>8298125332</t>
  </si>
  <si>
    <t>8298470276</t>
  </si>
  <si>
    <t>8297594236</t>
  </si>
  <si>
    <t>8292175031</t>
  </si>
  <si>
    <t>8093918194</t>
  </si>
  <si>
    <t>8099126585</t>
  </si>
  <si>
    <t>8299824758</t>
  </si>
  <si>
    <t>8099794731</t>
  </si>
  <si>
    <t>8097271044</t>
  </si>
  <si>
    <t>8296911912</t>
  </si>
  <si>
    <t>8098514372</t>
  </si>
  <si>
    <t>8493562139</t>
  </si>
  <si>
    <t>8094595340</t>
  </si>
  <si>
    <t>8495300458</t>
  </si>
  <si>
    <t>8098345642</t>
  </si>
  <si>
    <t>8294551707</t>
  </si>
  <si>
    <t>8297447680</t>
  </si>
  <si>
    <t>8098058650</t>
  </si>
  <si>
    <t>8294632788</t>
  </si>
  <si>
    <t>8492088389</t>
  </si>
  <si>
    <t>8092594664</t>
  </si>
  <si>
    <t>8294682011</t>
  </si>
  <si>
    <t>8496278502</t>
  </si>
  <si>
    <t>8292832027</t>
  </si>
  <si>
    <t>8493567088</t>
  </si>
  <si>
    <t>8495138661</t>
  </si>
  <si>
    <t>8495802030</t>
  </si>
  <si>
    <t>8299240260</t>
  </si>
  <si>
    <t>8096942741</t>
  </si>
  <si>
    <t>8099830375</t>
  </si>
  <si>
    <t>8296318969</t>
  </si>
  <si>
    <t>8293205393</t>
  </si>
  <si>
    <t>8099187764</t>
  </si>
  <si>
    <t>8498177428</t>
  </si>
  <si>
    <t>8097658960</t>
  </si>
  <si>
    <t>8097060019</t>
  </si>
  <si>
    <t>8293308145</t>
  </si>
  <si>
    <t>8298983042</t>
  </si>
  <si>
    <t>8299681404</t>
  </si>
  <si>
    <t>8496510190</t>
  </si>
  <si>
    <t>8296642939</t>
  </si>
  <si>
    <t>8097106348</t>
  </si>
  <si>
    <t>8494442344</t>
  </si>
  <si>
    <t>8297143915</t>
  </si>
  <si>
    <t>8293505760</t>
  </si>
  <si>
    <t>8296551851</t>
  </si>
  <si>
    <t>8097670213</t>
  </si>
  <si>
    <t>8097041698</t>
  </si>
  <si>
    <t>8293100405</t>
  </si>
  <si>
    <t>8298288115</t>
  </si>
  <si>
    <t>8092530020</t>
  </si>
  <si>
    <t>8099745808</t>
  </si>
  <si>
    <t>8098169204</t>
  </si>
  <si>
    <t>8096272199</t>
  </si>
  <si>
    <t>8095177137</t>
  </si>
  <si>
    <t>8298617319</t>
  </si>
  <si>
    <t>8494886567</t>
  </si>
  <si>
    <t>8295188946</t>
  </si>
  <si>
    <t>8294985797</t>
  </si>
  <si>
    <t>8097143674</t>
  </si>
  <si>
    <t>8296324129</t>
  </si>
  <si>
    <t>8098633442</t>
  </si>
  <si>
    <t>8296233156</t>
  </si>
  <si>
    <t>8297934909</t>
  </si>
  <si>
    <t>8296548073</t>
  </si>
  <si>
    <t>8293120551</t>
  </si>
  <si>
    <t>8297054399</t>
  </si>
  <si>
    <t>8098540114</t>
  </si>
  <si>
    <t>8297145652</t>
  </si>
  <si>
    <t>8292600653</t>
  </si>
  <si>
    <t>8494362701</t>
  </si>
  <si>
    <t>8097996752</t>
  </si>
  <si>
    <t>8492091176</t>
  </si>
  <si>
    <t>8293419493</t>
  </si>
  <si>
    <t>8298440404</t>
  </si>
  <si>
    <t>8293668479</t>
  </si>
  <si>
    <t>8093524761</t>
  </si>
  <si>
    <t>8298917013</t>
  </si>
  <si>
    <t>8096296011</t>
  </si>
  <si>
    <t>8495719216</t>
  </si>
  <si>
    <t>8296449361</t>
  </si>
  <si>
    <t>8492661325</t>
  </si>
  <si>
    <t>8492526633</t>
  </si>
  <si>
    <t>8292574546</t>
  </si>
  <si>
    <t>8295379601</t>
  </si>
  <si>
    <t>8299362160</t>
  </si>
  <si>
    <t>8096854794</t>
  </si>
  <si>
    <t>8098634315</t>
  </si>
  <si>
    <t>8097731626</t>
  </si>
  <si>
    <t>8298656749</t>
  </si>
  <si>
    <t>8093921909</t>
  </si>
  <si>
    <t>8294756450</t>
  </si>
  <si>
    <t>8095668588</t>
  </si>
  <si>
    <t>8093257587</t>
  </si>
  <si>
    <t>8094925064</t>
  </si>
  <si>
    <t>8094441604</t>
  </si>
  <si>
    <t>8295689144</t>
  </si>
  <si>
    <t>8294963771</t>
  </si>
  <si>
    <t>8294471400</t>
  </si>
  <si>
    <t>8099230609</t>
  </si>
  <si>
    <t>8492057767</t>
  </si>
  <si>
    <t>8092587855</t>
  </si>
  <si>
    <t>8299637073</t>
  </si>
  <si>
    <t>8297424991</t>
  </si>
  <si>
    <t>8298606362</t>
  </si>
  <si>
    <t>8494976897</t>
  </si>
  <si>
    <t>8497635064</t>
  </si>
  <si>
    <t>8494930971</t>
  </si>
  <si>
    <t>8496276717</t>
  </si>
  <si>
    <t>8099135176</t>
  </si>
  <si>
    <t>8292726334</t>
  </si>
  <si>
    <t>8296475126</t>
  </si>
  <si>
    <t>8298552772</t>
  </si>
  <si>
    <t>8098675027</t>
  </si>
  <si>
    <t>8099093957</t>
  </si>
  <si>
    <t>8295782173</t>
  </si>
  <si>
    <t>8092226979</t>
  </si>
  <si>
    <t>8095102834</t>
  </si>
  <si>
    <t>8296757367</t>
  </si>
  <si>
    <t>8099523689</t>
  </si>
  <si>
    <t>8498629183</t>
  </si>
  <si>
    <t>8096682706</t>
  </si>
  <si>
    <t>8095067075</t>
  </si>
  <si>
    <t>8093040316</t>
  </si>
  <si>
    <t>8294851487</t>
  </si>
  <si>
    <t>8492138438</t>
  </si>
  <si>
    <t>8293669137</t>
  </si>
  <si>
    <t>8299377576</t>
  </si>
  <si>
    <t>8097281194</t>
  </si>
  <si>
    <t>8298773078</t>
  </si>
  <si>
    <t>8296566162</t>
  </si>
  <si>
    <t>8297428503</t>
  </si>
  <si>
    <t>8296328336</t>
  </si>
  <si>
    <t>8293217411</t>
  </si>
  <si>
    <t>8292164942</t>
  </si>
  <si>
    <t>8296945175</t>
  </si>
  <si>
    <t>8292067649</t>
  </si>
  <si>
    <t>8295799638</t>
  </si>
  <si>
    <t>8296948726</t>
  </si>
  <si>
    <t>8492457998</t>
  </si>
  <si>
    <t>8099808070</t>
  </si>
  <si>
    <t>8294961930</t>
  </si>
  <si>
    <t>8296734978</t>
  </si>
  <si>
    <t>8292790719</t>
  </si>
  <si>
    <t>8099074459</t>
  </si>
  <si>
    <t>8096018569</t>
  </si>
  <si>
    <t>8094199233</t>
  </si>
  <si>
    <t>8297874061</t>
  </si>
  <si>
    <t>8096544422</t>
  </si>
  <si>
    <t>8294044624</t>
  </si>
  <si>
    <t>8299755791</t>
  </si>
  <si>
    <t>8298049322</t>
  </si>
  <si>
    <t>8295250872</t>
  </si>
  <si>
    <t>8097281199</t>
  </si>
  <si>
    <t>8099190399</t>
  </si>
  <si>
    <t>8099869618</t>
  </si>
  <si>
    <t>8292087834</t>
  </si>
  <si>
    <t>8093985230</t>
  </si>
  <si>
    <t>8498798212</t>
  </si>
  <si>
    <t>8298369417</t>
  </si>
  <si>
    <t>8297130398</t>
  </si>
  <si>
    <t>8294098323</t>
  </si>
  <si>
    <t>8094250562</t>
  </si>
  <si>
    <t>8098036081</t>
  </si>
  <si>
    <t>8294487610</t>
  </si>
  <si>
    <t>8098011339</t>
  </si>
  <si>
    <t>8098868028</t>
  </si>
  <si>
    <t>8096137074</t>
  </si>
  <si>
    <t>8492835708</t>
  </si>
  <si>
    <t>8096605807</t>
  </si>
  <si>
    <t>8092252003</t>
  </si>
  <si>
    <t>8099177700</t>
  </si>
  <si>
    <t>8099406728</t>
  </si>
  <si>
    <t>8097616785</t>
  </si>
  <si>
    <t>8493626034</t>
  </si>
  <si>
    <t>8297030031</t>
  </si>
  <si>
    <t>8294485192</t>
  </si>
  <si>
    <t>8097829179</t>
  </si>
  <si>
    <t>8293648915</t>
  </si>
  <si>
    <t>8098769971</t>
  </si>
  <si>
    <t>8296284543</t>
  </si>
  <si>
    <t>8098198920</t>
  </si>
  <si>
    <t>8096679105</t>
  </si>
  <si>
    <t>8294541318</t>
  </si>
  <si>
    <t>8097531012</t>
  </si>
  <si>
    <t>8495362839</t>
  </si>
  <si>
    <t>8294770845</t>
  </si>
  <si>
    <t>8496567565</t>
  </si>
  <si>
    <t>8292073960</t>
  </si>
  <si>
    <t>8297854422</t>
  </si>
  <si>
    <t>8498570395</t>
  </si>
  <si>
    <t>8296428805</t>
  </si>
  <si>
    <t>8098400563</t>
  </si>
  <si>
    <t>8494759803</t>
  </si>
  <si>
    <t>8294442972</t>
  </si>
  <si>
    <t>8299434924</t>
  </si>
  <si>
    <t>8093042813</t>
  </si>
  <si>
    <t>8295862006</t>
  </si>
  <si>
    <t>8299351279</t>
  </si>
  <si>
    <t>8298396337</t>
  </si>
  <si>
    <t>8295469429</t>
  </si>
  <si>
    <t>8493568670</t>
  </si>
  <si>
    <t>8096778486</t>
  </si>
  <si>
    <t>8294149749</t>
  </si>
  <si>
    <t>8297934145</t>
  </si>
  <si>
    <t>8296872371</t>
  </si>
  <si>
    <t>8292282184</t>
  </si>
  <si>
    <t>8299269810</t>
  </si>
  <si>
    <t>8098622070</t>
  </si>
  <si>
    <t>8296010456</t>
  </si>
  <si>
    <t>8094025076</t>
  </si>
  <si>
    <t>8296550972</t>
  </si>
  <si>
    <t>8299293106</t>
  </si>
  <si>
    <t>8295781277</t>
  </si>
  <si>
    <t>8095955374</t>
  </si>
  <si>
    <t>8292666767</t>
  </si>
  <si>
    <t>8092509904</t>
  </si>
  <si>
    <t>8098389553</t>
  </si>
  <si>
    <t>8099667478</t>
  </si>
  <si>
    <t>8299759742</t>
  </si>
  <si>
    <t>8099667597</t>
  </si>
  <si>
    <t>8298599326</t>
  </si>
  <si>
    <t>8495205678</t>
  </si>
  <si>
    <t>8294296109</t>
  </si>
  <si>
    <t>8298743973</t>
  </si>
  <si>
    <t>8294032596</t>
  </si>
  <si>
    <t>8094863749</t>
  </si>
  <si>
    <t>8492728450</t>
  </si>
  <si>
    <t>8092937807</t>
  </si>
  <si>
    <t>8498659103</t>
  </si>
  <si>
    <t>8493628578</t>
  </si>
  <si>
    <t>8296362653</t>
  </si>
  <si>
    <t>8493800147</t>
  </si>
  <si>
    <t>8495178383</t>
  </si>
  <si>
    <t>8299608096</t>
  </si>
  <si>
    <t>8097179843</t>
  </si>
  <si>
    <t>8492461720</t>
  </si>
  <si>
    <t>8292604216</t>
  </si>
  <si>
    <t>8495018744</t>
  </si>
  <si>
    <t>8296848959</t>
  </si>
  <si>
    <t>8097424930</t>
  </si>
  <si>
    <t>8295464434</t>
  </si>
  <si>
    <t>8496555832</t>
  </si>
  <si>
    <t>8297654566</t>
  </si>
  <si>
    <t>8298267853</t>
  </si>
  <si>
    <t>8093074299</t>
  </si>
  <si>
    <t>8296861550</t>
  </si>
  <si>
    <t>8499182375</t>
  </si>
  <si>
    <t>8498643056</t>
  </si>
  <si>
    <t>8098538785</t>
  </si>
  <si>
    <t>8296411425</t>
  </si>
  <si>
    <t>8298985106</t>
  </si>
  <si>
    <t>8498685002</t>
  </si>
  <si>
    <t>8092834361</t>
  </si>
  <si>
    <t>8298052870</t>
  </si>
  <si>
    <t>8292777644</t>
  </si>
  <si>
    <t>8096545797</t>
  </si>
  <si>
    <t>8098786005</t>
  </si>
  <si>
    <t>8298985243</t>
  </si>
  <si>
    <t>8293307188</t>
  </si>
  <si>
    <t>8299600913</t>
  </si>
  <si>
    <t>8492064516</t>
  </si>
  <si>
    <t>8095959905</t>
  </si>
  <si>
    <t>8298032671</t>
  </si>
  <si>
    <t>8099785711</t>
  </si>
  <si>
    <t>8299944500</t>
  </si>
  <si>
    <t>8293132757</t>
  </si>
  <si>
    <t>8096166836</t>
  </si>
  <si>
    <t>8293026784</t>
  </si>
  <si>
    <t>8494065626</t>
  </si>
  <si>
    <t>8492106813</t>
  </si>
  <si>
    <t>8097982006</t>
  </si>
  <si>
    <t>8493628308</t>
  </si>
  <si>
    <t>8093619709</t>
  </si>
  <si>
    <t>8294497382</t>
  </si>
  <si>
    <t>8298269934</t>
  </si>
  <si>
    <t>8096786035</t>
  </si>
  <si>
    <t>8297561333</t>
  </si>
  <si>
    <t>8297128667</t>
  </si>
  <si>
    <t>8297228288</t>
  </si>
  <si>
    <t>8296968844</t>
  </si>
  <si>
    <t>8293199921</t>
  </si>
  <si>
    <t>8092807584</t>
  </si>
  <si>
    <t>8495371252</t>
  </si>
  <si>
    <t>8094464935</t>
  </si>
  <si>
    <t>8092968844</t>
  </si>
  <si>
    <t>8294249740</t>
  </si>
  <si>
    <t>8295313831</t>
  </si>
  <si>
    <t>8098732465</t>
  </si>
  <si>
    <t>8295685866</t>
  </si>
  <si>
    <t>8295778014</t>
  </si>
  <si>
    <t>8292618078</t>
  </si>
  <si>
    <t>8294539108</t>
  </si>
  <si>
    <t>8299899905</t>
  </si>
  <si>
    <t>8492694252</t>
  </si>
  <si>
    <t>8294596887</t>
  </si>
  <si>
    <t>8492503971</t>
  </si>
  <si>
    <t>8295283263</t>
  </si>
  <si>
    <t>8292145572</t>
  </si>
  <si>
    <t>8092039674</t>
  </si>
  <si>
    <t>8096156260</t>
  </si>
  <si>
    <t>8297079064</t>
  </si>
  <si>
    <t>8099641517</t>
  </si>
  <si>
    <t>8093833868</t>
  </si>
  <si>
    <t>8299852254</t>
  </si>
  <si>
    <t>8492102225</t>
  </si>
  <si>
    <t>8294806791</t>
  </si>
  <si>
    <t>8299452312</t>
  </si>
  <si>
    <t>8293706896</t>
  </si>
  <si>
    <t>8293877750</t>
  </si>
  <si>
    <t>8293415536</t>
  </si>
  <si>
    <t>8294852072</t>
  </si>
  <si>
    <t>8493165263</t>
  </si>
  <si>
    <t>8097041832</t>
  </si>
  <si>
    <t>8293819528</t>
  </si>
  <si>
    <t>8292889591</t>
  </si>
  <si>
    <t>8098479549</t>
  </si>
  <si>
    <t>8298546318</t>
  </si>
  <si>
    <t>8096932183</t>
  </si>
  <si>
    <t>8092120692</t>
  </si>
  <si>
    <t>8299892163</t>
  </si>
  <si>
    <t>8095059324</t>
  </si>
  <si>
    <t>8297534916</t>
  </si>
  <si>
    <t>8299934155</t>
  </si>
  <si>
    <t>8093876739</t>
  </si>
  <si>
    <t>8297580460</t>
  </si>
  <si>
    <t>8295563677</t>
  </si>
  <si>
    <t>8295561694</t>
  </si>
  <si>
    <t>8295877393</t>
  </si>
  <si>
    <t>8092291517</t>
  </si>
  <si>
    <t>8095421681</t>
  </si>
  <si>
    <t>8297511409</t>
  </si>
  <si>
    <t>8292722385</t>
  </si>
  <si>
    <t>8098052294</t>
  </si>
  <si>
    <t>8498809674</t>
  </si>
  <si>
    <t>8297826200</t>
  </si>
  <si>
    <t>8492716615</t>
  </si>
  <si>
    <t>8297273172</t>
  </si>
  <si>
    <t>8297209446</t>
  </si>
  <si>
    <t>8094415886</t>
  </si>
  <si>
    <t>8296236627</t>
  </si>
  <si>
    <t>8498677719</t>
  </si>
  <si>
    <t>8492847783</t>
  </si>
  <si>
    <t>8093561580</t>
  </si>
  <si>
    <t>8294789041</t>
  </si>
  <si>
    <t>8492754409</t>
  </si>
  <si>
    <t>8095536120</t>
  </si>
  <si>
    <t>8099772519</t>
  </si>
  <si>
    <t>8299795555</t>
  </si>
  <si>
    <t>8299082927</t>
  </si>
  <si>
    <t>8495165944</t>
  </si>
  <si>
    <t>8292036952</t>
  </si>
  <si>
    <t>8297077972</t>
  </si>
  <si>
    <t>8496387726</t>
  </si>
  <si>
    <t>8092934099</t>
  </si>
  <si>
    <t>8093241612</t>
  </si>
  <si>
    <t>8297290817</t>
  </si>
  <si>
    <t>8097800314</t>
  </si>
  <si>
    <t>8298104876</t>
  </si>
  <si>
    <t>8295508805</t>
  </si>
  <si>
    <t>8098196802</t>
  </si>
  <si>
    <t>8097688383</t>
  </si>
  <si>
    <t>8094546122</t>
  </si>
  <si>
    <t>8095953870</t>
  </si>
  <si>
    <t>8492799940</t>
  </si>
  <si>
    <t>8492544627</t>
  </si>
  <si>
    <t>8094875070</t>
  </si>
  <si>
    <t>8093522699</t>
  </si>
  <si>
    <t>8098698773</t>
  </si>
  <si>
    <t>8095618324</t>
  </si>
  <si>
    <t>8092079522</t>
  </si>
  <si>
    <t>8296940948</t>
  </si>
  <si>
    <t>8492717549</t>
  </si>
  <si>
    <t>8295713302</t>
  </si>
  <si>
    <t>8097828871</t>
  </si>
  <si>
    <t>8494109732</t>
  </si>
  <si>
    <t>8093414955</t>
  </si>
  <si>
    <t>8495286432</t>
  </si>
  <si>
    <t>8098492599</t>
  </si>
  <si>
    <t>8094086999</t>
  </si>
  <si>
    <t>8293742478</t>
  </si>
  <si>
    <t>8095098533</t>
  </si>
  <si>
    <t>8094032997</t>
  </si>
  <si>
    <t>8498820476</t>
  </si>
  <si>
    <t>8298196450</t>
  </si>
  <si>
    <t>8293211162</t>
  </si>
  <si>
    <t>8096939326</t>
  </si>
  <si>
    <t>8095590793</t>
  </si>
  <si>
    <t>8498570599</t>
  </si>
  <si>
    <t>8096475663</t>
  </si>
  <si>
    <t>8092346027</t>
  </si>
  <si>
    <t>8296601217</t>
  </si>
  <si>
    <t>8297314388</t>
  </si>
  <si>
    <t>8096629514</t>
  </si>
  <si>
    <t>8297830431</t>
  </si>
  <si>
    <t>8499151681</t>
  </si>
  <si>
    <t>8297887610</t>
  </si>
  <si>
    <t>8098495583</t>
  </si>
  <si>
    <t>8497853150</t>
  </si>
  <si>
    <t>8099982491</t>
  </si>
  <si>
    <t>8298863600</t>
  </si>
  <si>
    <t>8095733151</t>
  </si>
  <si>
    <t>8096543358</t>
  </si>
  <si>
    <t>8495399277</t>
  </si>
  <si>
    <t>8298574938</t>
  </si>
  <si>
    <t>8098622313</t>
  </si>
  <si>
    <t>8498641295</t>
  </si>
  <si>
    <t>8094964469</t>
  </si>
  <si>
    <t>8294943838</t>
  </si>
  <si>
    <t>8293208891</t>
  </si>
  <si>
    <t>8496260596</t>
  </si>
  <si>
    <t>8297889226</t>
  </si>
  <si>
    <t>8099734412</t>
  </si>
  <si>
    <t>8296360782</t>
  </si>
  <si>
    <t>8296775678</t>
  </si>
  <si>
    <t>8092576358</t>
  </si>
  <si>
    <t>8296384046</t>
  </si>
  <si>
    <t>8295712611</t>
  </si>
  <si>
    <t>8293776900</t>
  </si>
  <si>
    <t>8497510235</t>
  </si>
  <si>
    <t>8097679218</t>
  </si>
  <si>
    <t>8096533755</t>
  </si>
  <si>
    <t>8098499040</t>
  </si>
  <si>
    <t>8098865739</t>
  </si>
  <si>
    <t>8292848891</t>
  </si>
  <si>
    <t>8093391317</t>
  </si>
  <si>
    <t>8299938991</t>
  </si>
  <si>
    <t>8098551656</t>
  </si>
  <si>
    <t>8099412733</t>
  </si>
  <si>
    <t>8098868374</t>
  </si>
  <si>
    <t>8298726014</t>
  </si>
  <si>
    <t>8298872439</t>
  </si>
  <si>
    <t>8296459031</t>
  </si>
  <si>
    <t>8298174248</t>
  </si>
  <si>
    <t>8293260235</t>
  </si>
  <si>
    <t>8296425420</t>
  </si>
  <si>
    <t>8092828111</t>
  </si>
  <si>
    <t>8298708480</t>
  </si>
  <si>
    <t>8094915205</t>
  </si>
  <si>
    <t>8493432002</t>
  </si>
  <si>
    <t>8096293299</t>
  </si>
  <si>
    <t>8098504478</t>
  </si>
  <si>
    <t>8296908944</t>
  </si>
  <si>
    <t>8294508339</t>
  </si>
  <si>
    <t>8292219300</t>
  </si>
  <si>
    <t>8296330008</t>
  </si>
  <si>
    <t>8093420140</t>
  </si>
  <si>
    <t>8298784289</t>
  </si>
  <si>
    <t>8296711817</t>
  </si>
  <si>
    <t>8293272304</t>
  </si>
  <si>
    <t>8098867839</t>
  </si>
  <si>
    <t>8492657145</t>
  </si>
  <si>
    <t>8096142326</t>
  </si>
  <si>
    <t>8294690146</t>
  </si>
  <si>
    <t>8099525388</t>
  </si>
  <si>
    <t>8092676090</t>
  </si>
  <si>
    <t>8095593393</t>
  </si>
  <si>
    <t>8099688108</t>
  </si>
  <si>
    <t>8493673568</t>
  </si>
  <si>
    <t>8093192617</t>
  </si>
  <si>
    <t>8295509631</t>
  </si>
  <si>
    <t>8098788402</t>
  </si>
  <si>
    <t>8098121052</t>
  </si>
  <si>
    <t>8294792829</t>
  </si>
  <si>
    <t>8095535381</t>
  </si>
  <si>
    <t>8292102153</t>
  </si>
  <si>
    <t>8098732974</t>
  </si>
  <si>
    <t>8094069746</t>
  </si>
  <si>
    <t>8094650481</t>
  </si>
  <si>
    <t>8296641393</t>
  </si>
  <si>
    <t>8498828815</t>
  </si>
  <si>
    <t>8099676826</t>
  </si>
  <si>
    <t>8098402671</t>
  </si>
  <si>
    <t>8097210172</t>
  </si>
  <si>
    <t>8495193098</t>
  </si>
  <si>
    <t>8299122656</t>
  </si>
  <si>
    <t>8098502512</t>
  </si>
  <si>
    <t>8492675664</t>
  </si>
  <si>
    <t>8098561398</t>
  </si>
  <si>
    <t>8493540946</t>
  </si>
  <si>
    <t>8494463880</t>
  </si>
  <si>
    <t>8494239179</t>
  </si>
  <si>
    <t>8492790172</t>
  </si>
  <si>
    <t>8097711693</t>
  </si>
  <si>
    <t>8094748076</t>
  </si>
  <si>
    <t>8292944339</t>
  </si>
  <si>
    <t>8099772859</t>
  </si>
  <si>
    <t>8092063918</t>
  </si>
  <si>
    <t>8299046743</t>
  </si>
  <si>
    <t>8099291493</t>
  </si>
  <si>
    <t>8298809769</t>
  </si>
  <si>
    <t>8293229158</t>
  </si>
  <si>
    <t>8098903874</t>
  </si>
  <si>
    <t>8293324776</t>
  </si>
  <si>
    <t>8292630780</t>
  </si>
  <si>
    <t>8292330627</t>
  </si>
  <si>
    <t>8094580455</t>
  </si>
  <si>
    <t>8296208455</t>
  </si>
  <si>
    <t>8298376066</t>
  </si>
  <si>
    <t>8495898429</t>
  </si>
  <si>
    <t>8298586281</t>
  </si>
  <si>
    <t>8298464168</t>
  </si>
  <si>
    <t>8099131144</t>
  </si>
  <si>
    <t>8494516973</t>
  </si>
  <si>
    <t>8296162472</t>
  </si>
  <si>
    <t>8498557887</t>
  </si>
  <si>
    <t>8097321533</t>
  </si>
  <si>
    <t>8097760631</t>
  </si>
  <si>
    <t>8099963425</t>
  </si>
  <si>
    <t>8299355482</t>
  </si>
  <si>
    <t>8492865878</t>
  </si>
  <si>
    <t>8293946985</t>
  </si>
  <si>
    <t>8493831470</t>
  </si>
  <si>
    <t>8292048624</t>
  </si>
  <si>
    <t>8093260738</t>
  </si>
  <si>
    <t>8494501407</t>
  </si>
  <si>
    <t>8293497873</t>
  </si>
  <si>
    <t>8097749244</t>
  </si>
  <si>
    <t>8096788775</t>
  </si>
  <si>
    <t>8292192860</t>
  </si>
  <si>
    <t>8298489441</t>
  </si>
  <si>
    <t>8097031313</t>
  </si>
  <si>
    <t>8295081987</t>
  </si>
  <si>
    <t>8096051610</t>
  </si>
  <si>
    <t>8096632185</t>
  </si>
  <si>
    <t>8293608790</t>
  </si>
  <si>
    <t>8294109324</t>
  </si>
  <si>
    <t>8296523392</t>
  </si>
  <si>
    <t>8293456795</t>
  </si>
  <si>
    <t>8295318366</t>
  </si>
  <si>
    <t>8096593806</t>
  </si>
  <si>
    <t>8296820739</t>
  </si>
  <si>
    <t>8293058536</t>
  </si>
  <si>
    <t>8299190421</t>
  </si>
  <si>
    <t>8099734984</t>
  </si>
  <si>
    <t>8094916477</t>
  </si>
  <si>
    <t>8293426758</t>
  </si>
  <si>
    <t>8099912889</t>
  </si>
  <si>
    <t>8095909808</t>
  </si>
  <si>
    <t>8297709008</t>
  </si>
  <si>
    <t>8492749222</t>
  </si>
  <si>
    <t>8296313691</t>
  </si>
  <si>
    <t>8296507663</t>
  </si>
  <si>
    <t>8096610768</t>
  </si>
  <si>
    <t>8099076178</t>
  </si>
  <si>
    <t>8299296766</t>
  </si>
  <si>
    <t>8294516993</t>
  </si>
  <si>
    <t>8098767485</t>
  </si>
  <si>
    <t>8293950087</t>
  </si>
  <si>
    <t>8494082741</t>
  </si>
  <si>
    <t>8294709288</t>
  </si>
  <si>
    <t>8099234590</t>
  </si>
  <si>
    <t>8293364459</t>
  </si>
  <si>
    <t>8098175229</t>
  </si>
  <si>
    <t>8292718376</t>
  </si>
  <si>
    <t>8094746399</t>
  </si>
  <si>
    <t>8492664697</t>
  </si>
  <si>
    <t>8297931704</t>
  </si>
  <si>
    <t>8297126902</t>
  </si>
  <si>
    <t>8097806145</t>
  </si>
  <si>
    <t>8494047933</t>
  </si>
  <si>
    <t>8293904494</t>
  </si>
  <si>
    <t>8293206433</t>
  </si>
  <si>
    <t>8297412109</t>
  </si>
  <si>
    <t>8293394906</t>
  </si>
  <si>
    <t>8293870286</t>
  </si>
  <si>
    <t>8498038005</t>
  </si>
  <si>
    <t>8093530814</t>
  </si>
  <si>
    <t>8295725406</t>
  </si>
  <si>
    <t>8098387365</t>
  </si>
  <si>
    <t>8493549105</t>
  </si>
  <si>
    <t>8096080659</t>
  </si>
  <si>
    <t>8496541103</t>
  </si>
  <si>
    <t>8093538239</t>
  </si>
  <si>
    <t>8094610224</t>
  </si>
  <si>
    <t>8299078704</t>
  </si>
  <si>
    <t>8495789218</t>
  </si>
  <si>
    <t>8095328716</t>
  </si>
  <si>
    <t>8293028369</t>
  </si>
  <si>
    <t>8098796903</t>
  </si>
  <si>
    <t>8496322311</t>
  </si>
  <si>
    <t>8299756557</t>
  </si>
  <si>
    <t>8493760435</t>
  </si>
  <si>
    <t>8096425611</t>
  </si>
  <si>
    <t>8497635595</t>
  </si>
  <si>
    <t>8298644838</t>
  </si>
  <si>
    <t>8093171417</t>
  </si>
  <si>
    <t>8097613660</t>
  </si>
  <si>
    <t>8493509333</t>
  </si>
  <si>
    <t>8492475899</t>
  </si>
  <si>
    <t>8292809409</t>
  </si>
  <si>
    <t>8093300638</t>
  </si>
  <si>
    <t>8293549856</t>
  </si>
  <si>
    <t>8492015955</t>
  </si>
  <si>
    <t>8299011751</t>
  </si>
  <si>
    <t>8296056130</t>
  </si>
  <si>
    <t>8293611904</t>
  </si>
  <si>
    <t>8098826691</t>
  </si>
  <si>
    <t>8293030145</t>
  </si>
  <si>
    <t>8095468896</t>
  </si>
  <si>
    <t>8299618853</t>
  </si>
  <si>
    <t>8494967061</t>
  </si>
  <si>
    <t>8299856786</t>
  </si>
  <si>
    <t>8298398301</t>
  </si>
  <si>
    <t>8292705142</t>
  </si>
  <si>
    <t>8093026318</t>
  </si>
  <si>
    <t>8098704451</t>
  </si>
  <si>
    <t>8293582785</t>
  </si>
  <si>
    <t>8296873156</t>
  </si>
  <si>
    <t>8297170714</t>
  </si>
  <si>
    <t>8096604820</t>
  </si>
  <si>
    <t>8493886539</t>
  </si>
  <si>
    <t>8493903625</t>
  </si>
  <si>
    <t>8094182710</t>
  </si>
  <si>
    <t>8098051003</t>
  </si>
  <si>
    <t>8295616141</t>
  </si>
  <si>
    <t>8099078128</t>
  </si>
  <si>
    <t>8096502478</t>
  </si>
  <si>
    <t>8096284275</t>
  </si>
  <si>
    <t>8293460161</t>
  </si>
  <si>
    <t>8095025866</t>
  </si>
  <si>
    <t>8295613185</t>
  </si>
  <si>
    <t>8494033642</t>
  </si>
  <si>
    <t>8498484430</t>
  </si>
  <si>
    <t>8097032541</t>
  </si>
  <si>
    <t>8298874563</t>
  </si>
  <si>
    <t>8099351220</t>
  </si>
  <si>
    <t>8297676813</t>
  </si>
  <si>
    <t>8097147668</t>
  </si>
  <si>
    <t>8096430205</t>
  </si>
  <si>
    <t>8096025389</t>
  </si>
  <si>
    <t>8093539558</t>
  </si>
  <si>
    <t>8292853955</t>
  </si>
  <si>
    <t>8296462099</t>
  </si>
  <si>
    <t>8496563829</t>
  </si>
  <si>
    <t>8298981132</t>
  </si>
  <si>
    <t>8093436061</t>
  </si>
  <si>
    <t>8093076689</t>
  </si>
  <si>
    <t>8097800922</t>
  </si>
  <si>
    <t>8497206460</t>
  </si>
  <si>
    <t>8293101021</t>
  </si>
  <si>
    <t>8098120836</t>
  </si>
  <si>
    <t>8297895822</t>
  </si>
  <si>
    <t>8496396269</t>
  </si>
  <si>
    <t>8298449461</t>
  </si>
  <si>
    <t>8296912556</t>
  </si>
  <si>
    <t>8297709106</t>
  </si>
  <si>
    <t>8298480975</t>
  </si>
  <si>
    <t>8498569969</t>
  </si>
  <si>
    <t>8293836049</t>
  </si>
  <si>
    <t>8295310915</t>
  </si>
  <si>
    <t>8297182740</t>
  </si>
  <si>
    <t>8294782598</t>
  </si>
  <si>
    <t>8298526690</t>
  </si>
  <si>
    <t>8298595243</t>
  </si>
  <si>
    <t>8295177570</t>
  </si>
  <si>
    <t>8292829700</t>
  </si>
  <si>
    <t>8293053424</t>
  </si>
  <si>
    <t>8294701221</t>
  </si>
  <si>
    <t>8097649873</t>
  </si>
  <si>
    <t>8099861507</t>
  </si>
  <si>
    <t>8292749586</t>
  </si>
  <si>
    <t>8498739415</t>
  </si>
  <si>
    <t>8297617726</t>
  </si>
  <si>
    <t>8294799833</t>
  </si>
  <si>
    <t>8295269745</t>
  </si>
  <si>
    <t>8296679198</t>
  </si>
  <si>
    <t>8297575617</t>
  </si>
  <si>
    <t>8094094435</t>
  </si>
  <si>
    <t>8292783038</t>
  </si>
  <si>
    <t>8097894347</t>
  </si>
  <si>
    <t>8295438818</t>
  </si>
  <si>
    <t>8293534221</t>
  </si>
  <si>
    <t>8099886169</t>
  </si>
  <si>
    <t>8496359233</t>
  </si>
  <si>
    <t>8096019712</t>
  </si>
  <si>
    <t>8097315571</t>
  </si>
  <si>
    <t>8297595587</t>
  </si>
  <si>
    <t>8099770032</t>
  </si>
  <si>
    <t>8099467559</t>
  </si>
  <si>
    <t>8099238130</t>
  </si>
  <si>
    <t>8292890781</t>
  </si>
  <si>
    <t>8495850796</t>
  </si>
  <si>
    <t>8096684277</t>
  </si>
  <si>
    <t>8293670061</t>
  </si>
  <si>
    <t>8293266527</t>
  </si>
  <si>
    <t>8293088687</t>
  </si>
  <si>
    <t>8295619504</t>
  </si>
  <si>
    <t>8492714235</t>
  </si>
  <si>
    <t>8097743758</t>
  </si>
  <si>
    <t>8293812765</t>
  </si>
  <si>
    <t>8098917002</t>
  </si>
  <si>
    <t>8097035475</t>
  </si>
  <si>
    <t>8298039627</t>
  </si>
  <si>
    <t>8298815889</t>
  </si>
  <si>
    <t>8296833818</t>
  </si>
  <si>
    <t>8294275941</t>
  </si>
  <si>
    <t>8299025983</t>
  </si>
  <si>
    <t>8494620242</t>
  </si>
  <si>
    <t>8298276491</t>
  </si>
  <si>
    <t>8297281845</t>
  </si>
  <si>
    <t>8097587727</t>
  </si>
  <si>
    <t>8095067135</t>
  </si>
  <si>
    <t>8299192761</t>
  </si>
  <si>
    <t>8295583045</t>
  </si>
  <si>
    <t>8293936086</t>
  </si>
  <si>
    <t>8293252527</t>
  </si>
  <si>
    <t>8298207361</t>
  </si>
  <si>
    <t>8298752073</t>
  </si>
  <si>
    <t>8297177588</t>
  </si>
  <si>
    <t>8094310489</t>
  </si>
  <si>
    <t>8493856925</t>
  </si>
  <si>
    <t>8498730249</t>
  </si>
  <si>
    <t>8098016382</t>
  </si>
  <si>
    <t>8492830474</t>
  </si>
  <si>
    <t>8494287621</t>
  </si>
  <si>
    <t>8492738375</t>
  </si>
  <si>
    <t>8296627199</t>
  </si>
  <si>
    <t>8295798056</t>
  </si>
  <si>
    <t>8294203413</t>
  </si>
  <si>
    <t>8098291823</t>
  </si>
  <si>
    <t>8296509375</t>
  </si>
  <si>
    <t>8493742466</t>
  </si>
  <si>
    <t>8298766149</t>
  </si>
  <si>
    <t>8295694394</t>
  </si>
  <si>
    <t>8096020794</t>
  </si>
  <si>
    <t>8099562028</t>
  </si>
  <si>
    <t>8294890541</t>
  </si>
  <si>
    <t>8098149311</t>
  </si>
  <si>
    <t>8493963342</t>
  </si>
  <si>
    <t>8292919563</t>
  </si>
  <si>
    <t>8093554396</t>
  </si>
  <si>
    <t>8298075313</t>
  </si>
  <si>
    <t>8294692982</t>
  </si>
  <si>
    <t>8295466609</t>
  </si>
  <si>
    <t>8295536756</t>
  </si>
  <si>
    <t>8099849592</t>
  </si>
  <si>
    <t>8495359771</t>
  </si>
  <si>
    <t>8494539411</t>
  </si>
  <si>
    <t>8299365585</t>
  </si>
  <si>
    <t>8498753245</t>
  </si>
  <si>
    <t>8293289338</t>
  </si>
  <si>
    <t>8098425817</t>
  </si>
  <si>
    <t>8299284509</t>
  </si>
  <si>
    <t>8093218618</t>
  </si>
  <si>
    <t>8494810579</t>
  </si>
  <si>
    <t>8099564306</t>
  </si>
  <si>
    <t>8299879749</t>
  </si>
  <si>
    <t>8097759628</t>
  </si>
  <si>
    <t>8296535606</t>
  </si>
  <si>
    <t>8299162153</t>
  </si>
  <si>
    <t>8494079661</t>
  </si>
  <si>
    <t>8299090018</t>
  </si>
  <si>
    <t>8096157777</t>
  </si>
  <si>
    <t>8092059755</t>
  </si>
  <si>
    <t>8492785456</t>
  </si>
  <si>
    <t>8096284595</t>
  </si>
  <si>
    <t>8095740169</t>
  </si>
  <si>
    <t>8298264435</t>
  </si>
  <si>
    <t>8497112520</t>
  </si>
  <si>
    <t>8292120832</t>
  </si>
  <si>
    <t>8094792774</t>
  </si>
  <si>
    <t>8293131147</t>
  </si>
  <si>
    <t>8293623977</t>
  </si>
  <si>
    <t>8292738060</t>
  </si>
  <si>
    <t>8292755685</t>
  </si>
  <si>
    <t>8299412196</t>
  </si>
  <si>
    <t>8293584046</t>
  </si>
  <si>
    <t>8297663914</t>
  </si>
  <si>
    <t>8292847194</t>
  </si>
  <si>
    <t>8294570847</t>
  </si>
  <si>
    <t>8094992188</t>
  </si>
  <si>
    <t>8293039208</t>
  </si>
  <si>
    <t>8296026590</t>
  </si>
  <si>
    <t>8099288903</t>
  </si>
  <si>
    <t>8094300709</t>
  </si>
  <si>
    <t>8294534381</t>
  </si>
  <si>
    <t>8098861160</t>
  </si>
  <si>
    <t>8297148159</t>
  </si>
  <si>
    <t>8498547681</t>
  </si>
  <si>
    <t>8297688390</t>
  </si>
  <si>
    <t>8096133633</t>
  </si>
  <si>
    <t>8494408502</t>
  </si>
  <si>
    <t>8293420288</t>
  </si>
  <si>
    <t>8498613197</t>
  </si>
  <si>
    <t>8099037791</t>
  </si>
  <si>
    <t>8093561425</t>
  </si>
  <si>
    <t>8295319814</t>
  </si>
  <si>
    <t>8099863281</t>
  </si>
  <si>
    <t>8296389472</t>
  </si>
  <si>
    <t>8299159065</t>
  </si>
  <si>
    <t>8097602576</t>
  </si>
  <si>
    <t>8098546397</t>
  </si>
  <si>
    <t>8296398767</t>
  </si>
  <si>
    <t>8094606610</t>
  </si>
  <si>
    <t>8099169161</t>
  </si>
  <si>
    <t>8296898056</t>
  </si>
  <si>
    <t>8092037067</t>
  </si>
  <si>
    <t>8293598909</t>
  </si>
  <si>
    <t>8299109882</t>
  </si>
  <si>
    <t>8298305285</t>
  </si>
  <si>
    <t>8496581956</t>
  </si>
  <si>
    <t>8297692505</t>
  </si>
  <si>
    <t>8299261596</t>
  </si>
  <si>
    <t>8299218546</t>
  </si>
  <si>
    <t>8294532791</t>
  </si>
  <si>
    <t>8293018650</t>
  </si>
  <si>
    <t>8099953202</t>
  </si>
  <si>
    <t>8299161974</t>
  </si>
  <si>
    <t>8092855950</t>
  </si>
  <si>
    <t>8097714440</t>
  </si>
  <si>
    <t>8293883697</t>
  </si>
  <si>
    <t>8493827543</t>
  </si>
  <si>
    <t>8092593749</t>
  </si>
  <si>
    <t>8496332653</t>
  </si>
  <si>
    <t>8494482472</t>
  </si>
  <si>
    <t>8293635416</t>
  </si>
  <si>
    <t>8494455470</t>
  </si>
  <si>
    <t>8298026878</t>
  </si>
  <si>
    <t>8097131756</t>
  </si>
  <si>
    <t>8298785763</t>
  </si>
  <si>
    <t>8492572798</t>
  </si>
  <si>
    <t>8294315290</t>
  </si>
  <si>
    <t>8094308559</t>
  </si>
  <si>
    <t>8092305805</t>
  </si>
  <si>
    <t>8095200269</t>
  </si>
  <si>
    <t>8297716754</t>
  </si>
  <si>
    <t>8298612795</t>
  </si>
  <si>
    <t>8296034749</t>
  </si>
  <si>
    <t>8298771039</t>
  </si>
  <si>
    <t>8096834288</t>
  </si>
  <si>
    <t>8096590799</t>
  </si>
  <si>
    <t>8093551119</t>
  </si>
  <si>
    <t>8097889905</t>
  </si>
  <si>
    <t>8296912798</t>
  </si>
  <si>
    <t>8297680190</t>
  </si>
  <si>
    <t>8296691719</t>
  </si>
  <si>
    <t>8295860650</t>
  </si>
  <si>
    <t>8099232645</t>
  </si>
  <si>
    <t>8096134644</t>
  </si>
  <si>
    <t>8295596841</t>
  </si>
  <si>
    <t>8294379676</t>
  </si>
  <si>
    <t>8096220674</t>
  </si>
  <si>
    <t>8097807867</t>
  </si>
  <si>
    <t>8295709973</t>
  </si>
  <si>
    <t>8298406810</t>
  </si>
  <si>
    <t>8093104757</t>
  </si>
  <si>
    <t>8496241518</t>
  </si>
  <si>
    <t>8094833393</t>
  </si>
  <si>
    <t>8299132375</t>
  </si>
  <si>
    <t>8494713575</t>
  </si>
  <si>
    <t>8295854292</t>
  </si>
  <si>
    <t>8498480661</t>
  </si>
  <si>
    <t>8493402026</t>
  </si>
  <si>
    <t>8298921676</t>
  </si>
  <si>
    <t>8094263430</t>
  </si>
  <si>
    <t>8492441221</t>
  </si>
  <si>
    <t>8092242101</t>
  </si>
  <si>
    <t>8096946298</t>
  </si>
  <si>
    <t>8499127667</t>
  </si>
  <si>
    <t>8298734420</t>
  </si>
  <si>
    <t>8096685319</t>
  </si>
  <si>
    <t>8299898223</t>
  </si>
  <si>
    <t>8092279424</t>
  </si>
  <si>
    <t>8492697738</t>
  </si>
  <si>
    <t>8094918606</t>
  </si>
  <si>
    <t>8498785848</t>
  </si>
  <si>
    <t>8297649253</t>
  </si>
  <si>
    <t>8495144712</t>
  </si>
  <si>
    <t>8099178172</t>
  </si>
  <si>
    <t>8299303334</t>
  </si>
  <si>
    <t>8293940238</t>
  </si>
  <si>
    <t>8295777081</t>
  </si>
  <si>
    <t>8298420025</t>
  </si>
  <si>
    <t>8094583687</t>
  </si>
  <si>
    <t>8094198453</t>
  </si>
  <si>
    <t>8098477582</t>
  </si>
  <si>
    <t>8296832859</t>
  </si>
  <si>
    <t>8093588007</t>
  </si>
  <si>
    <t>8495676173</t>
  </si>
  <si>
    <t>8095897838</t>
  </si>
  <si>
    <t>8097135084</t>
  </si>
  <si>
    <t>8097809567</t>
  </si>
  <si>
    <t>8292037509</t>
  </si>
  <si>
    <t>8097521219</t>
  </si>
  <si>
    <t>8496363471</t>
  </si>
  <si>
    <t>8094796250</t>
  </si>
  <si>
    <t>8299628240</t>
  </si>
  <si>
    <t>8493430244</t>
  </si>
  <si>
    <t>8097499382</t>
  </si>
  <si>
    <t>8293195864</t>
  </si>
  <si>
    <t>8099233008</t>
  </si>
  <si>
    <t>8296974387</t>
  </si>
  <si>
    <t>8299448001</t>
  </si>
  <si>
    <t>8098660942</t>
  </si>
  <si>
    <t>8498488008</t>
  </si>
  <si>
    <t>8292773109</t>
  </si>
  <si>
    <t>8494290226</t>
  </si>
  <si>
    <t>8298813626</t>
  </si>
  <si>
    <t>8499121300</t>
  </si>
  <si>
    <t>8299045198</t>
  </si>
  <si>
    <t>8495233142</t>
  </si>
  <si>
    <t>8498815922</t>
  </si>
  <si>
    <t>8295338011</t>
  </si>
  <si>
    <t>8099723037</t>
  </si>
  <si>
    <t>8299204722</t>
  </si>
  <si>
    <t>8092805388</t>
  </si>
  <si>
    <t>8097494238</t>
  </si>
  <si>
    <t>8295063195</t>
  </si>
  <si>
    <t>8296580757</t>
  </si>
  <si>
    <t>8493773063</t>
  </si>
  <si>
    <t>8297289405</t>
  </si>
  <si>
    <t>8099619905</t>
  </si>
  <si>
    <t>8299736454</t>
  </si>
  <si>
    <t>8299903635</t>
  </si>
  <si>
    <t>8099144709</t>
  </si>
  <si>
    <t>8094065306</t>
  </si>
  <si>
    <t>8094412912</t>
  </si>
  <si>
    <t>8296708890</t>
  </si>
  <si>
    <t>8093138568</t>
  </si>
  <si>
    <t>8495331219</t>
  </si>
  <si>
    <t>8094994326</t>
  </si>
  <si>
    <t>8293709345</t>
  </si>
  <si>
    <t>8095950058</t>
  </si>
  <si>
    <t>8293408997</t>
  </si>
  <si>
    <t>8294575853</t>
  </si>
  <si>
    <t>8292756650</t>
  </si>
  <si>
    <t>8295998488</t>
  </si>
  <si>
    <t>8299885816</t>
  </si>
  <si>
    <t>8298740611</t>
  </si>
  <si>
    <t>8298991314</t>
  </si>
  <si>
    <t>8098681864</t>
  </si>
  <si>
    <t>8099132688</t>
  </si>
  <si>
    <t>8293335639</t>
  </si>
  <si>
    <t>8498488480</t>
  </si>
  <si>
    <t>8093575167</t>
  </si>
  <si>
    <t>8293663515</t>
  </si>
  <si>
    <t>8494557477</t>
  </si>
  <si>
    <t>8296258663</t>
  </si>
  <si>
    <t>8096456815</t>
  </si>
  <si>
    <t>8098491857</t>
  </si>
  <si>
    <t>8295611248</t>
  </si>
  <si>
    <t>8096725018</t>
  </si>
  <si>
    <t>8496423082</t>
  </si>
  <si>
    <t>8095517629</t>
  </si>
  <si>
    <t>8297473331</t>
  </si>
  <si>
    <t>8296865245</t>
  </si>
  <si>
    <t>8098462032</t>
  </si>
  <si>
    <t>8094251735</t>
  </si>
  <si>
    <t>8495386050</t>
  </si>
  <si>
    <t>8295643382</t>
  </si>
  <si>
    <t>8092648381</t>
  </si>
  <si>
    <t>8299248543</t>
  </si>
  <si>
    <t>8292796197</t>
  </si>
  <si>
    <t>8296986235</t>
  </si>
  <si>
    <t>8293409948</t>
  </si>
  <si>
    <t>8093928746</t>
  </si>
  <si>
    <t>8099903109</t>
  </si>
  <si>
    <t>8299382638</t>
  </si>
  <si>
    <t>8097865948</t>
  </si>
  <si>
    <t>8093923330</t>
  </si>
  <si>
    <t>8494925468</t>
  </si>
  <si>
    <t>8096015906</t>
  </si>
  <si>
    <t>8097084222</t>
  </si>
  <si>
    <t>8096284786</t>
  </si>
  <si>
    <t>8498631317</t>
  </si>
  <si>
    <t>8295643651</t>
  </si>
  <si>
    <t>8493849833</t>
  </si>
  <si>
    <t>8494081408</t>
  </si>
  <si>
    <t>8493780564</t>
  </si>
  <si>
    <t>8494404915</t>
  </si>
  <si>
    <t>8298587617</t>
  </si>
  <si>
    <t>8293716584</t>
  </si>
  <si>
    <t>8296044601</t>
  </si>
  <si>
    <t>8494042095</t>
  </si>
  <si>
    <t>8093225021</t>
  </si>
  <si>
    <t>8493770513</t>
  </si>
  <si>
    <t>8292604659</t>
  </si>
  <si>
    <t>8296469814</t>
  </si>
  <si>
    <t>8292052605</t>
  </si>
  <si>
    <t>8292030720</t>
  </si>
  <si>
    <t>8294562018</t>
  </si>
  <si>
    <t>8293365777</t>
  </si>
  <si>
    <t>8298637904</t>
  </si>
  <si>
    <t>8292602398</t>
  </si>
  <si>
    <t>8298993362</t>
  </si>
  <si>
    <t>8296419948</t>
  </si>
  <si>
    <t>8298285959</t>
  </si>
  <si>
    <t>8093095593</t>
  </si>
  <si>
    <t>8096284173</t>
  </si>
  <si>
    <t>8099161396</t>
  </si>
  <si>
    <t>8292151551</t>
  </si>
  <si>
    <t>8298743767</t>
  </si>
  <si>
    <t>8099646529</t>
  </si>
  <si>
    <t>8293921616</t>
  </si>
  <si>
    <t>8096537903</t>
  </si>
  <si>
    <t>8495685022</t>
  </si>
  <si>
    <t>8492125341</t>
  </si>
  <si>
    <t>8497506825</t>
  </si>
  <si>
    <t>8092970548</t>
  </si>
  <si>
    <t>8298266670</t>
  </si>
  <si>
    <t>8294599875</t>
  </si>
  <si>
    <t>8493406877</t>
  </si>
  <si>
    <t>8099747175</t>
  </si>
  <si>
    <t>8298814447</t>
  </si>
  <si>
    <t>8296946290</t>
  </si>
  <si>
    <t>8296063749</t>
  </si>
  <si>
    <t>8496331980</t>
  </si>
  <si>
    <t>8293159624</t>
  </si>
  <si>
    <t>8298171284</t>
  </si>
  <si>
    <t>8095663159</t>
  </si>
  <si>
    <t>8293683780</t>
  </si>
  <si>
    <t>8493306756</t>
  </si>
  <si>
    <t>8295285863</t>
  </si>
  <si>
    <t>8293692946</t>
  </si>
  <si>
    <t>8298518184</t>
  </si>
  <si>
    <t>8097495183</t>
  </si>
  <si>
    <t>8099043471</t>
  </si>
  <si>
    <t>8496368176</t>
  </si>
  <si>
    <t>8096285997</t>
  </si>
  <si>
    <t>8496230821</t>
  </si>
  <si>
    <t>8099448077</t>
  </si>
  <si>
    <t>8295461237</t>
  </si>
  <si>
    <t>8295988925</t>
  </si>
  <si>
    <t>8098909287</t>
  </si>
  <si>
    <t>8292048762</t>
  </si>
  <si>
    <t>8292501585</t>
  </si>
  <si>
    <t>8295179921</t>
  </si>
  <si>
    <t>8498141428</t>
  </si>
  <si>
    <t>8498592649</t>
  </si>
  <si>
    <t>8095065132</t>
  </si>
  <si>
    <t>8493960190</t>
  </si>
  <si>
    <t>8297598286</t>
  </si>
  <si>
    <t>8098746633</t>
  </si>
  <si>
    <t>8097715259</t>
  </si>
  <si>
    <t>8099520828</t>
  </si>
  <si>
    <t>8094449295</t>
  </si>
  <si>
    <t>8292907282</t>
  </si>
  <si>
    <t>8097859406</t>
  </si>
  <si>
    <t>8299093046</t>
  </si>
  <si>
    <t>8294718893</t>
  </si>
  <si>
    <t>8495054899</t>
  </si>
  <si>
    <t>8296458259</t>
  </si>
  <si>
    <t>8296757657</t>
  </si>
  <si>
    <t>8097360209</t>
  </si>
  <si>
    <t>8293679851</t>
  </si>
  <si>
    <t>8496286533</t>
  </si>
  <si>
    <t>8093776876</t>
  </si>
  <si>
    <t>8297736665</t>
  </si>
  <si>
    <t>8295988137</t>
  </si>
  <si>
    <t>8293916829</t>
  </si>
  <si>
    <t>8298616659</t>
  </si>
  <si>
    <t>8292800031</t>
  </si>
  <si>
    <t>8498506492</t>
  </si>
  <si>
    <t>8493510322</t>
  </si>
  <si>
    <t>8494767381</t>
  </si>
  <si>
    <t>8494714898</t>
  </si>
  <si>
    <t>8294391680</t>
  </si>
  <si>
    <t>8093707300</t>
  </si>
  <si>
    <t>8099128598</t>
  </si>
  <si>
    <t>8296337641</t>
  </si>
  <si>
    <t>8495205617</t>
  </si>
  <si>
    <t>8293048721</t>
  </si>
  <si>
    <t>8498867284</t>
  </si>
  <si>
    <t>8094666105</t>
  </si>
  <si>
    <t>8299183452</t>
  </si>
  <si>
    <t>8292142403</t>
  </si>
  <si>
    <t>8296723735</t>
  </si>
  <si>
    <t>8098828848</t>
  </si>
  <si>
    <t>8295365641</t>
  </si>
  <si>
    <t>8496205014</t>
  </si>
  <si>
    <t>8292860498</t>
  </si>
  <si>
    <t>8292487029</t>
  </si>
  <si>
    <t>8098813469</t>
  </si>
  <si>
    <t>8494624744</t>
  </si>
  <si>
    <t>8097163233</t>
  </si>
  <si>
    <t>8095515307</t>
  </si>
  <si>
    <t>8097221680</t>
  </si>
  <si>
    <t>8297189973</t>
  </si>
  <si>
    <t>8296208461</t>
  </si>
  <si>
    <t>8295106365</t>
  </si>
  <si>
    <t>8297891739</t>
  </si>
  <si>
    <t>8093573377</t>
  </si>
  <si>
    <t>8298732519</t>
  </si>
  <si>
    <t>8493749715</t>
  </si>
  <si>
    <t>8298079971</t>
  </si>
  <si>
    <t>8293647534</t>
  </si>
  <si>
    <t>8094778062</t>
  </si>
  <si>
    <t>8296185478</t>
  </si>
  <si>
    <t>8099707683</t>
  </si>
  <si>
    <t>8098583135</t>
  </si>
  <si>
    <t>8296463656</t>
  </si>
  <si>
    <t>8496363582</t>
  </si>
  <si>
    <t>8092617708</t>
  </si>
  <si>
    <t>8299063117</t>
  </si>
  <si>
    <t>8097291879</t>
  </si>
  <si>
    <t>8292945086</t>
  </si>
  <si>
    <t>8097152323</t>
  </si>
  <si>
    <t>8498897400</t>
  </si>
  <si>
    <t>8099660993</t>
  </si>
  <si>
    <t>8096631355</t>
  </si>
  <si>
    <t>8099385601</t>
  </si>
  <si>
    <t>8498652158</t>
  </si>
  <si>
    <t>8095456281</t>
  </si>
  <si>
    <t>8293089916</t>
  </si>
  <si>
    <t>8492135553</t>
  </si>
  <si>
    <t>8294537263</t>
  </si>
  <si>
    <t>8096718371</t>
  </si>
  <si>
    <t>8299438825</t>
  </si>
  <si>
    <t>8299026655</t>
  </si>
  <si>
    <t>8296678665</t>
  </si>
  <si>
    <t>8093331347</t>
  </si>
  <si>
    <t>8099048578</t>
  </si>
  <si>
    <t>8098681618</t>
  </si>
  <si>
    <t>8095456784</t>
  </si>
  <si>
    <t>8298687601</t>
  </si>
  <si>
    <t>8099929725</t>
  </si>
  <si>
    <t>8096479300</t>
  </si>
  <si>
    <t>8097129581</t>
  </si>
  <si>
    <t>8292953455</t>
  </si>
  <si>
    <t>8094981014</t>
  </si>
  <si>
    <t>8095345615</t>
  </si>
  <si>
    <t>8096649372</t>
  </si>
  <si>
    <t>8298963884</t>
  </si>
  <si>
    <t>8296913070</t>
  </si>
  <si>
    <t>8299092181</t>
  </si>
  <si>
    <t>8297883270</t>
  </si>
  <si>
    <t>8299662576</t>
  </si>
  <si>
    <t>8496212116</t>
  </si>
  <si>
    <t>8298595420</t>
  </si>
  <si>
    <t>8292220744</t>
  </si>
  <si>
    <t>8293550602</t>
  </si>
  <si>
    <t>8299625429</t>
  </si>
  <si>
    <t>8297024430</t>
  </si>
  <si>
    <t>8295681263</t>
  </si>
  <si>
    <t>8293305599</t>
  </si>
  <si>
    <t>8299253038</t>
  </si>
  <si>
    <t>8296746195</t>
  </si>
  <si>
    <t>8094627959</t>
  </si>
  <si>
    <t>8298770766</t>
  </si>
  <si>
    <t>8092306090</t>
  </si>
  <si>
    <t>8299267188</t>
  </si>
  <si>
    <t>8094577610</t>
  </si>
  <si>
    <t>8295177939</t>
  </si>
  <si>
    <t>8095688245</t>
  </si>
  <si>
    <t>8098706070</t>
  </si>
  <si>
    <t>8294304215</t>
  </si>
  <si>
    <t>8492561220</t>
  </si>
  <si>
    <t>8493789244</t>
  </si>
  <si>
    <t>8096684173</t>
  </si>
  <si>
    <t>8298437338</t>
  </si>
  <si>
    <t>8293714173</t>
  </si>
  <si>
    <t>8093501393</t>
  </si>
  <si>
    <t>8092653928</t>
  </si>
  <si>
    <t>8092327678</t>
  </si>
  <si>
    <t>8095693891</t>
  </si>
  <si>
    <t>8298010296</t>
  </si>
  <si>
    <t>8098822225</t>
  </si>
  <si>
    <t>8099898078</t>
  </si>
  <si>
    <t>8495125028</t>
  </si>
  <si>
    <t>8494337709</t>
  </si>
  <si>
    <t>8297794439</t>
  </si>
  <si>
    <t>8099696608</t>
  </si>
  <si>
    <t>8293538482</t>
  </si>
  <si>
    <t>8292991739</t>
  </si>
  <si>
    <t>8299931452</t>
  </si>
  <si>
    <t>8295549021</t>
  </si>
  <si>
    <t>8096093178</t>
  </si>
  <si>
    <t>8496530592</t>
  </si>
  <si>
    <t>8495232903</t>
  </si>
  <si>
    <t>8096499180</t>
  </si>
  <si>
    <t>8292769707</t>
  </si>
  <si>
    <t>8299191920</t>
  </si>
  <si>
    <t>8097838067</t>
  </si>
  <si>
    <t>8299295516</t>
  </si>
  <si>
    <t>8092063101</t>
  </si>
  <si>
    <t>8297221606</t>
  </si>
  <si>
    <t>8294620771</t>
  </si>
  <si>
    <t>8498528375</t>
  </si>
  <si>
    <t>8296948159</t>
  </si>
  <si>
    <t>8093617487</t>
  </si>
  <si>
    <t>8295324663</t>
  </si>
  <si>
    <t>8493952945</t>
  </si>
  <si>
    <t>8293458286</t>
  </si>
  <si>
    <t>8098806814</t>
  </si>
  <si>
    <t>8099757322</t>
  </si>
  <si>
    <t>8093992895</t>
  </si>
  <si>
    <t>8295258863</t>
  </si>
  <si>
    <t>8099249643</t>
  </si>
  <si>
    <t>8093648716</t>
  </si>
  <si>
    <t>8498608573</t>
  </si>
  <si>
    <t>8093188959</t>
  </si>
  <si>
    <t>8099863909</t>
  </si>
  <si>
    <t>8297120068</t>
  </si>
  <si>
    <t>8495840205</t>
  </si>
  <si>
    <t>8097323275</t>
  </si>
  <si>
    <t>8299421951</t>
  </si>
  <si>
    <t>8495035300</t>
  </si>
  <si>
    <t>8493713872</t>
  </si>
  <si>
    <t>8299203115</t>
  </si>
  <si>
    <t>8099759063</t>
  </si>
  <si>
    <t>8096279122</t>
  </si>
  <si>
    <t>8096635351</t>
  </si>
  <si>
    <t>8099800914</t>
  </si>
  <si>
    <t>8296718850</t>
  </si>
  <si>
    <t>8099942065</t>
  </si>
  <si>
    <t>8498173594</t>
  </si>
  <si>
    <t>8292739567</t>
  </si>
  <si>
    <t>8494993686</t>
  </si>
  <si>
    <t>8096564104</t>
  </si>
  <si>
    <t>8298923087</t>
  </si>
  <si>
    <t>8097809861</t>
  </si>
  <si>
    <t>8294372683</t>
  </si>
  <si>
    <t>8297731043</t>
  </si>
  <si>
    <t>8098694226</t>
  </si>
  <si>
    <t>8099030874</t>
  </si>
  <si>
    <t>8294725509</t>
  </si>
  <si>
    <t>8094955408</t>
  </si>
  <si>
    <t>8095161500</t>
  </si>
  <si>
    <t>8097962823</t>
  </si>
  <si>
    <t>8096655484</t>
  </si>
  <si>
    <t>8297829110</t>
  </si>
  <si>
    <t>8494590860</t>
  </si>
  <si>
    <t>8093038678</t>
  </si>
  <si>
    <t>8097145550</t>
  </si>
  <si>
    <t>8297980000</t>
  </si>
  <si>
    <t>8096495538</t>
  </si>
  <si>
    <t>8494821801</t>
  </si>
  <si>
    <t>8299083181</t>
  </si>
  <si>
    <t>8094547945</t>
  </si>
  <si>
    <t>8493875810</t>
  </si>
  <si>
    <t>8095392023</t>
  </si>
  <si>
    <t>8292656057</t>
  </si>
  <si>
    <t>8098430936</t>
  </si>
  <si>
    <t>8498036429</t>
  </si>
  <si>
    <t>8297709956</t>
  </si>
  <si>
    <t>8098472453</t>
  </si>
  <si>
    <t>8492100629</t>
  </si>
  <si>
    <t>8099390048</t>
  </si>
  <si>
    <t>8297526403</t>
  </si>
  <si>
    <t>8299892349</t>
  </si>
  <si>
    <t>8295520009</t>
  </si>
  <si>
    <t>8498577742</t>
  </si>
  <si>
    <t>8094948161</t>
  </si>
  <si>
    <t>8298036163</t>
  </si>
  <si>
    <t>8094587834</t>
  </si>
  <si>
    <t>8493518700</t>
  </si>
  <si>
    <t>8492295716</t>
  </si>
  <si>
    <t>8094450080</t>
  </si>
  <si>
    <t>8294683032</t>
  </si>
  <si>
    <t>8098781157</t>
  </si>
  <si>
    <t>8494915973</t>
  </si>
  <si>
    <t>8094030728</t>
  </si>
  <si>
    <t>8098669454</t>
  </si>
  <si>
    <t>8098382725</t>
  </si>
  <si>
    <t>8498156302</t>
  </si>
  <si>
    <t>8295281867</t>
  </si>
  <si>
    <t>8098896750</t>
  </si>
  <si>
    <t>8094070548</t>
  </si>
  <si>
    <t>8293425499</t>
  </si>
  <si>
    <t>8292220244</t>
  </si>
  <si>
    <t>8097901119</t>
  </si>
  <si>
    <t>8295537167</t>
  </si>
  <si>
    <t>8097964259</t>
  </si>
  <si>
    <t>8296262911</t>
  </si>
  <si>
    <t>8292741501</t>
  </si>
  <si>
    <t>8498592599</t>
  </si>
  <si>
    <t>8496548405</t>
  </si>
  <si>
    <t>8095965837</t>
  </si>
  <si>
    <t>8099933666</t>
  </si>
  <si>
    <t>8494039194</t>
  </si>
  <si>
    <t>8495885420</t>
  </si>
  <si>
    <t>8095943489</t>
  </si>
  <si>
    <t>8094943227</t>
  </si>
  <si>
    <t>8297744145</t>
  </si>
  <si>
    <t>8099748334</t>
  </si>
  <si>
    <t>8099975354</t>
  </si>
  <si>
    <t>8495240903</t>
  </si>
  <si>
    <t>8294856387</t>
  </si>
  <si>
    <t>8095388282</t>
  </si>
  <si>
    <t>8498150910</t>
  </si>
  <si>
    <t>8095647422</t>
  </si>
  <si>
    <t>8292787961</t>
  </si>
  <si>
    <t>8295250828</t>
  </si>
  <si>
    <t>8293653382</t>
  </si>
  <si>
    <t>8096414428</t>
  </si>
  <si>
    <t>8094147946</t>
  </si>
  <si>
    <t>8092192231</t>
  </si>
  <si>
    <t>8495693463</t>
  </si>
  <si>
    <t>8094520040</t>
  </si>
  <si>
    <t>8293814107</t>
  </si>
  <si>
    <t>8297227538</t>
  </si>
  <si>
    <t>8492516103</t>
  </si>
  <si>
    <t>8097569811</t>
  </si>
  <si>
    <t>8299573452</t>
  </si>
  <si>
    <t>8096191992</t>
  </si>
  <si>
    <t>8092710859</t>
  </si>
  <si>
    <t>8294274720</t>
  </si>
  <si>
    <t>8093090231</t>
  </si>
  <si>
    <t>8298050028</t>
  </si>
  <si>
    <t>8295057578</t>
  </si>
  <si>
    <t>8299190545</t>
  </si>
  <si>
    <t>8294604726</t>
  </si>
  <si>
    <t>8497103311</t>
  </si>
  <si>
    <t>8297854863</t>
  </si>
  <si>
    <t>8094622198</t>
  </si>
  <si>
    <t>8298910329</t>
  </si>
  <si>
    <t>8092654827</t>
  </si>
  <si>
    <t>8293433126</t>
  </si>
  <si>
    <t>8295051236</t>
  </si>
  <si>
    <t>8297544427</t>
  </si>
  <si>
    <t>8293758127</t>
  </si>
  <si>
    <t>8096574190</t>
  </si>
  <si>
    <t>8097812516</t>
  </si>
  <si>
    <t>8097673378</t>
  </si>
  <si>
    <t>8495370741</t>
  </si>
  <si>
    <t>8293515610</t>
  </si>
  <si>
    <t>8298610427</t>
  </si>
  <si>
    <t>8099644807</t>
  </si>
  <si>
    <t>8496528571</t>
  </si>
  <si>
    <t>8498061896</t>
  </si>
  <si>
    <t>8094480679</t>
  </si>
  <si>
    <t>8094799500</t>
  </si>
  <si>
    <t>8099174098</t>
  </si>
  <si>
    <t>8099976925</t>
  </si>
  <si>
    <t>8299845477</t>
  </si>
  <si>
    <t>8299412854</t>
  </si>
  <si>
    <t>8299234530</t>
  </si>
  <si>
    <t>8297019440</t>
  </si>
  <si>
    <t>8099630842</t>
  </si>
  <si>
    <t>8295911370</t>
  </si>
  <si>
    <t>8298790958</t>
  </si>
  <si>
    <t>8293850843</t>
  </si>
  <si>
    <t>8295082068</t>
  </si>
  <si>
    <t>8298077460</t>
  </si>
  <si>
    <t>8094035511</t>
  </si>
  <si>
    <t>8493955172</t>
  </si>
  <si>
    <t>8494930672</t>
  </si>
  <si>
    <t>8097625280</t>
  </si>
  <si>
    <t>8297785036</t>
  </si>
  <si>
    <t>8097748221</t>
  </si>
  <si>
    <t>8093505819</t>
  </si>
  <si>
    <t>8098650778</t>
  </si>
  <si>
    <t>8495350904</t>
  </si>
  <si>
    <t>8296385635</t>
  </si>
  <si>
    <t>8297060365</t>
  </si>
  <si>
    <t>8099066271</t>
  </si>
  <si>
    <t>8298381815</t>
  </si>
  <si>
    <t>8493706452</t>
  </si>
  <si>
    <t>8498559320</t>
  </si>
  <si>
    <t>8098057792</t>
  </si>
  <si>
    <t>8097677196</t>
  </si>
  <si>
    <t>8297904610</t>
  </si>
  <si>
    <t>8096327929</t>
  </si>
  <si>
    <t>8093518659</t>
  </si>
  <si>
    <t>8094446536</t>
  </si>
  <si>
    <t>8492690456</t>
  </si>
  <si>
    <t>8099103182</t>
  </si>
  <si>
    <t>8296842532</t>
  </si>
  <si>
    <t>8096077495</t>
  </si>
  <si>
    <t>8094164385</t>
  </si>
  <si>
    <t>8095385810</t>
  </si>
  <si>
    <t>8099947975</t>
  </si>
  <si>
    <t>8294882423</t>
  </si>
  <si>
    <t>8498519955</t>
  </si>
  <si>
    <t>8299934799</t>
  </si>
  <si>
    <t>8497633408</t>
  </si>
  <si>
    <t>8298704152</t>
  </si>
  <si>
    <t>8295878610</t>
  </si>
  <si>
    <t>8293599097</t>
  </si>
  <si>
    <t>8294715855</t>
  </si>
  <si>
    <t>8495956487</t>
  </si>
  <si>
    <t>8099564945</t>
  </si>
  <si>
    <t>8098126981</t>
  </si>
  <si>
    <t>8492699633</t>
  </si>
  <si>
    <t>8094153315</t>
  </si>
  <si>
    <t>8096036959</t>
  </si>
  <si>
    <t>8293992683</t>
  </si>
  <si>
    <t>8095208296</t>
  </si>
  <si>
    <t>8294083387</t>
  </si>
  <si>
    <t>8099726049</t>
  </si>
  <si>
    <t>8096068928</t>
  </si>
  <si>
    <t>8297509376</t>
  </si>
  <si>
    <t>8299707772</t>
  </si>
  <si>
    <t>8092494355</t>
  </si>
  <si>
    <t>8098375513</t>
  </si>
  <si>
    <t>8294970823</t>
  </si>
  <si>
    <t>8293678541</t>
  </si>
  <si>
    <t>8097188250</t>
  </si>
  <si>
    <t>8494903392</t>
  </si>
  <si>
    <t>8492740631</t>
  </si>
  <si>
    <t>8294326125</t>
  </si>
  <si>
    <t>8097622816</t>
  </si>
  <si>
    <t>8295785211</t>
  </si>
  <si>
    <t>8099789968</t>
  </si>
  <si>
    <t>8098033335</t>
  </si>
  <si>
    <t>8099880446</t>
  </si>
  <si>
    <t>8294752245</t>
  </si>
  <si>
    <t>8099453601</t>
  </si>
  <si>
    <t>8298539102</t>
  </si>
  <si>
    <t>8299842383</t>
  </si>
  <si>
    <t>8093211016</t>
  </si>
  <si>
    <t>8297644042</t>
  </si>
  <si>
    <t>8292326276</t>
  </si>
  <si>
    <t>8298807908</t>
  </si>
  <si>
    <t>8297518992</t>
  </si>
  <si>
    <t>8099893678</t>
  </si>
  <si>
    <t>8099828677</t>
  </si>
  <si>
    <t>8098404686</t>
  </si>
  <si>
    <t>8292986005</t>
  </si>
  <si>
    <t>8297292753</t>
  </si>
  <si>
    <t>8094566531</t>
  </si>
  <si>
    <t>8098769170</t>
  </si>
  <si>
    <t>8292862853</t>
  </si>
  <si>
    <t>8094075220</t>
  </si>
  <si>
    <t>8496425329</t>
  </si>
  <si>
    <t>8497517175</t>
  </si>
  <si>
    <t>8498768881</t>
  </si>
  <si>
    <t>8299728955</t>
  </si>
  <si>
    <t>8296766742</t>
  </si>
  <si>
    <t>8097199791</t>
  </si>
  <si>
    <t>8492559941</t>
  </si>
  <si>
    <t>8096610185</t>
  </si>
  <si>
    <t>8293743395</t>
  </si>
  <si>
    <t>8295891170</t>
  </si>
  <si>
    <t>8499128280</t>
  </si>
  <si>
    <t>8294267300</t>
  </si>
  <si>
    <t>8298900341</t>
  </si>
  <si>
    <t>8294787239</t>
  </si>
  <si>
    <t>8098155608</t>
  </si>
  <si>
    <t>8094957546</t>
  </si>
  <si>
    <t>8498544068</t>
  </si>
  <si>
    <t>8299661497</t>
  </si>
  <si>
    <t>8299307339</t>
  </si>
  <si>
    <t>8298850653</t>
  </si>
  <si>
    <t>8298929268</t>
  </si>
  <si>
    <t>8294324181</t>
  </si>
  <si>
    <t>8293473131</t>
  </si>
  <si>
    <t>8099013785</t>
  </si>
  <si>
    <t>8299647259</t>
  </si>
  <si>
    <t>8298981207</t>
  </si>
  <si>
    <t>8295068221</t>
  </si>
  <si>
    <t>8094530318</t>
  </si>
  <si>
    <t>8097580948</t>
  </si>
  <si>
    <t>8097512062</t>
  </si>
  <si>
    <t>8297166887</t>
  </si>
  <si>
    <t>8099954237</t>
  </si>
  <si>
    <t>8298048102</t>
  </si>
  <si>
    <t>8494356661</t>
  </si>
  <si>
    <t>8097749796</t>
  </si>
  <si>
    <t>8098337808</t>
  </si>
  <si>
    <t>8097170448</t>
  </si>
  <si>
    <t>8296419836</t>
  </si>
  <si>
    <t>8297160573</t>
  </si>
  <si>
    <t>8295270292</t>
  </si>
  <si>
    <t>8096721580</t>
  </si>
  <si>
    <t>8099953909</t>
  </si>
  <si>
    <t>8295503782</t>
  </si>
  <si>
    <t>8092973923</t>
  </si>
  <si>
    <t>8298666985</t>
  </si>
  <si>
    <t>8496302393</t>
  </si>
  <si>
    <t>8093891453</t>
  </si>
  <si>
    <t>8495246372</t>
  </si>
  <si>
    <t>8298397055</t>
  </si>
  <si>
    <t>8293247408</t>
  </si>
  <si>
    <t>8295099326</t>
  </si>
  <si>
    <t>8294776304</t>
  </si>
  <si>
    <t>8092455467</t>
  </si>
  <si>
    <t>8295856737</t>
  </si>
  <si>
    <t>8296683188</t>
  </si>
  <si>
    <t>8099355892</t>
  </si>
  <si>
    <t>8098610116</t>
  </si>
  <si>
    <t>8292550900</t>
  </si>
  <si>
    <t>8092583664</t>
  </si>
  <si>
    <t>8093618252</t>
  </si>
  <si>
    <t>8097483014</t>
  </si>
  <si>
    <t>8498649296</t>
  </si>
  <si>
    <t>8294680386</t>
  </si>
  <si>
    <t>8297267186</t>
  </si>
  <si>
    <t>8292987917</t>
  </si>
  <si>
    <t>8292780668</t>
  </si>
  <si>
    <t>8496074837</t>
  </si>
  <si>
    <t>8295793939</t>
  </si>
  <si>
    <t>8097663325</t>
  </si>
  <si>
    <t>8295280628</t>
  </si>
  <si>
    <t>8099656401</t>
  </si>
  <si>
    <t>8097290119</t>
  </si>
  <si>
    <t>8494708450</t>
  </si>
  <si>
    <t>8296023215</t>
  </si>
  <si>
    <t>8094277974</t>
  </si>
  <si>
    <t>8096626626</t>
  </si>
  <si>
    <t>8292144006</t>
  </si>
  <si>
    <t>8292093206</t>
  </si>
  <si>
    <t>8492516595</t>
  </si>
  <si>
    <t>8095451848</t>
  </si>
  <si>
    <t>8495839162</t>
  </si>
  <si>
    <t>8293640832</t>
  </si>
  <si>
    <t>8099943177</t>
  </si>
  <si>
    <t>8299595346</t>
  </si>
  <si>
    <t>8298483455</t>
  </si>
  <si>
    <t>8093926658</t>
  </si>
  <si>
    <t>8098026005</t>
  </si>
  <si>
    <t>8099050209</t>
  </si>
  <si>
    <t>8097035766</t>
  </si>
  <si>
    <t>8296582559</t>
  </si>
  <si>
    <t>8299460271</t>
  </si>
  <si>
    <t>8298474678</t>
  </si>
  <si>
    <t>8492629187</t>
  </si>
  <si>
    <t>8294577336</t>
  </si>
  <si>
    <t>8096185166</t>
  </si>
  <si>
    <t>8293816707</t>
  </si>
  <si>
    <t>8298400150</t>
  </si>
  <si>
    <t>8494041323</t>
  </si>
  <si>
    <t>8295222100</t>
  </si>
  <si>
    <t>8094636270</t>
  </si>
  <si>
    <t>8095640829</t>
  </si>
  <si>
    <t>8098704169</t>
  </si>
  <si>
    <t>8296750225</t>
  </si>
  <si>
    <t>8296382106</t>
  </si>
  <si>
    <t>8298172359</t>
  </si>
  <si>
    <t>8298895640</t>
  </si>
  <si>
    <t>8495411916</t>
  </si>
  <si>
    <t>8297819255</t>
  </si>
  <si>
    <t>8492250627</t>
  </si>
  <si>
    <t>8294379355</t>
  </si>
  <si>
    <t>8298181218</t>
  </si>
  <si>
    <t>8297747127</t>
  </si>
  <si>
    <t>8096340535</t>
  </si>
  <si>
    <t>8498816943</t>
  </si>
  <si>
    <t>8296305723</t>
  </si>
  <si>
    <t>8297805741</t>
  </si>
  <si>
    <t>8494494973</t>
  </si>
  <si>
    <t>8495906918</t>
  </si>
  <si>
    <t>8098279287</t>
  </si>
  <si>
    <t>8094451978</t>
  </si>
  <si>
    <t>8293832119</t>
  </si>
  <si>
    <t>8098483839</t>
  </si>
  <si>
    <t>8096648567</t>
  </si>
  <si>
    <t>8099733478</t>
  </si>
  <si>
    <t>8099635477</t>
  </si>
  <si>
    <t>8494564305</t>
  </si>
  <si>
    <t>8099728373</t>
  </si>
  <si>
    <t>8293277433</t>
  </si>
  <si>
    <t>8299579135</t>
  </si>
  <si>
    <t>8292191112</t>
  </si>
  <si>
    <t>8492172630</t>
  </si>
  <si>
    <t>8297870090</t>
  </si>
  <si>
    <t>8096105317</t>
  </si>
  <si>
    <t>8098631187</t>
  </si>
  <si>
    <t>8492819674</t>
  </si>
  <si>
    <t>8297598690</t>
  </si>
  <si>
    <t>8296435855</t>
  </si>
  <si>
    <t>8098857142</t>
  </si>
  <si>
    <t>8495326928</t>
  </si>
  <si>
    <t>8298405188</t>
  </si>
  <si>
    <t>8098706442</t>
  </si>
  <si>
    <t>8095059790</t>
  </si>
  <si>
    <t>8093968326</t>
  </si>
  <si>
    <t>8096470334</t>
  </si>
  <si>
    <t>8099151713</t>
  </si>
  <si>
    <t>8295525636</t>
  </si>
  <si>
    <t>8298856235</t>
  </si>
  <si>
    <t>8295365517</t>
  </si>
  <si>
    <t>8099357489</t>
  </si>
  <si>
    <t>8293848496</t>
  </si>
  <si>
    <t>8498638791</t>
  </si>
  <si>
    <t>8295704675</t>
  </si>
  <si>
    <t>8093195350</t>
  </si>
  <si>
    <t>8498809966</t>
  </si>
  <si>
    <t>8292686387</t>
  </si>
  <si>
    <t>8093165705</t>
  </si>
  <si>
    <t>8495680824</t>
  </si>
  <si>
    <t>8299295250</t>
  </si>
  <si>
    <t>8097154268</t>
  </si>
  <si>
    <t>8098391585</t>
  </si>
  <si>
    <t>8093042112</t>
  </si>
  <si>
    <t>8096656390</t>
  </si>
  <si>
    <t>8295687261</t>
  </si>
  <si>
    <t>8298911226</t>
  </si>
  <si>
    <t>8298440324</t>
  </si>
  <si>
    <t>8498795323</t>
  </si>
  <si>
    <t>8293416663</t>
  </si>
  <si>
    <t>8493866406</t>
  </si>
  <si>
    <t>8298555888</t>
  </si>
  <si>
    <t>8097522477</t>
  </si>
  <si>
    <t>8292339667</t>
  </si>
  <si>
    <t>8293926225</t>
  </si>
  <si>
    <t>8098151698</t>
  </si>
  <si>
    <t>8293053400</t>
  </si>
  <si>
    <t>8293601690</t>
  </si>
  <si>
    <t>8293324045</t>
  </si>
  <si>
    <t>8296429699</t>
  </si>
  <si>
    <t>8299675141</t>
  </si>
  <si>
    <t>8092524212</t>
  </si>
  <si>
    <t>8096377606</t>
  </si>
  <si>
    <t>8293767059</t>
  </si>
  <si>
    <t>8295126819</t>
  </si>
  <si>
    <t>8498470500</t>
  </si>
  <si>
    <t>8295530423</t>
  </si>
  <si>
    <t>8294937154</t>
  </si>
  <si>
    <t>8098552602</t>
  </si>
  <si>
    <t>8096404705</t>
  </si>
  <si>
    <t>8094796063</t>
  </si>
  <si>
    <t>8096672126</t>
  </si>
  <si>
    <t>8299787628</t>
  </si>
  <si>
    <t>8097033019</t>
  </si>
  <si>
    <t>8496352082</t>
  </si>
  <si>
    <t>8296805761</t>
  </si>
  <si>
    <t>8094230216</t>
  </si>
  <si>
    <t>8297262943</t>
  </si>
  <si>
    <t>8097100318</t>
  </si>
  <si>
    <t>8299108232</t>
  </si>
  <si>
    <t>8093875280</t>
  </si>
  <si>
    <t>8096689814</t>
  </si>
  <si>
    <t>8296325333</t>
  </si>
  <si>
    <t>8498828900</t>
  </si>
  <si>
    <t>8496564828</t>
  </si>
  <si>
    <t>8097051329</t>
  </si>
  <si>
    <t>8299683689</t>
  </si>
  <si>
    <t>8295297700</t>
  </si>
  <si>
    <t>8293534479</t>
  </si>
  <si>
    <t>8297746856</t>
  </si>
  <si>
    <t>8298151939</t>
  </si>
  <si>
    <t>8495138168</t>
  </si>
  <si>
    <t>8096405960</t>
  </si>
  <si>
    <t>8299138230</t>
  </si>
  <si>
    <t>8494880067</t>
  </si>
  <si>
    <t>8298267415</t>
  </si>
  <si>
    <t>8492496610</t>
  </si>
  <si>
    <t>8298570509</t>
  </si>
  <si>
    <t>8092032441</t>
  </si>
  <si>
    <t>8298835194</t>
  </si>
  <si>
    <t>8097202148</t>
  </si>
  <si>
    <t>8299226014</t>
  </si>
  <si>
    <t>8294742403</t>
  </si>
  <si>
    <t>8096134285</t>
  </si>
  <si>
    <t>8293763016</t>
  </si>
  <si>
    <t>8099955572</t>
  </si>
  <si>
    <t>8092303631</t>
  </si>
  <si>
    <t>8295434876</t>
  </si>
  <si>
    <t>8098781256</t>
  </si>
  <si>
    <t>8092075623</t>
  </si>
  <si>
    <t>8293277068</t>
  </si>
  <si>
    <t>8293858182</t>
  </si>
  <si>
    <t>8098736414</t>
  </si>
  <si>
    <t>8299280819</t>
  </si>
  <si>
    <t>8494811019</t>
  </si>
  <si>
    <t>8293672889</t>
  </si>
  <si>
    <t>8099396320</t>
  </si>
  <si>
    <t>8296719538</t>
  </si>
  <si>
    <t>8092435842</t>
  </si>
  <si>
    <t>8294908285</t>
  </si>
  <si>
    <t>8292170494</t>
  </si>
  <si>
    <t>8099040797</t>
  </si>
  <si>
    <t>8292710014</t>
  </si>
  <si>
    <t>8095888636</t>
  </si>
  <si>
    <t>8094049817</t>
  </si>
  <si>
    <t>8495235849</t>
  </si>
  <si>
    <t>8295732339</t>
  </si>
  <si>
    <t>8096678124</t>
  </si>
  <si>
    <t>8492484551</t>
  </si>
  <si>
    <t>8098012909</t>
  </si>
  <si>
    <t>8093910783</t>
  </si>
  <si>
    <t>8492070246</t>
  </si>
  <si>
    <t>8292038677</t>
  </si>
  <si>
    <t>8292879778</t>
  </si>
  <si>
    <t>8096170922</t>
  </si>
  <si>
    <t>8295698187</t>
  </si>
  <si>
    <t>8098348570</t>
  </si>
  <si>
    <t>8292524426</t>
  </si>
  <si>
    <t>8299536417</t>
  </si>
  <si>
    <t>8494943212</t>
  </si>
  <si>
    <t>8293259126</t>
  </si>
  <si>
    <t>8299134701</t>
  </si>
  <si>
    <t>8296362634</t>
  </si>
  <si>
    <t>8097141279</t>
  </si>
  <si>
    <t>8297858844</t>
  </si>
  <si>
    <t>8296759246</t>
  </si>
  <si>
    <t>8099457610</t>
  </si>
  <si>
    <t>8493576481</t>
  </si>
  <si>
    <t>8098757483</t>
  </si>
  <si>
    <t>8299898219</t>
  </si>
  <si>
    <t>8299740428</t>
  </si>
  <si>
    <t>8495148886</t>
  </si>
  <si>
    <t>8099018166</t>
  </si>
  <si>
    <t>8296828171</t>
  </si>
  <si>
    <t>8297056417</t>
  </si>
  <si>
    <t>8099667939</t>
  </si>
  <si>
    <t>8294708501</t>
  </si>
  <si>
    <t>8299795408</t>
  </si>
  <si>
    <t>8297052990</t>
  </si>
  <si>
    <t>8292120422</t>
  </si>
  <si>
    <t>8292330317</t>
  </si>
  <si>
    <t>8298567625</t>
  </si>
  <si>
    <t>8096020077</t>
  </si>
  <si>
    <t>8495053892</t>
  </si>
  <si>
    <t>8492462636</t>
  </si>
  <si>
    <t>8498758041</t>
  </si>
  <si>
    <t>8292035054</t>
  </si>
  <si>
    <t>8097899294</t>
  </si>
  <si>
    <t>8096701605</t>
  </si>
  <si>
    <t>8294935885</t>
  </si>
  <si>
    <t>8093520782</t>
  </si>
  <si>
    <t>8094854659</t>
  </si>
  <si>
    <t>8293011725</t>
  </si>
  <si>
    <t>8295049359</t>
  </si>
  <si>
    <t>8097760421</t>
  </si>
  <si>
    <t>8096933946</t>
  </si>
  <si>
    <t>8093555871</t>
  </si>
  <si>
    <t>8492502297</t>
  </si>
  <si>
    <t>8098276099</t>
  </si>
  <si>
    <t>8295866716</t>
  </si>
  <si>
    <t>8098561367</t>
  </si>
  <si>
    <t>8499177777</t>
  </si>
  <si>
    <t>8297296079</t>
  </si>
  <si>
    <t>8298508603</t>
  </si>
  <si>
    <t>8494898841</t>
  </si>
  <si>
    <t>8093226030</t>
  </si>
  <si>
    <t>8293082965</t>
  </si>
  <si>
    <t>8299805894</t>
  </si>
  <si>
    <t>8296838025</t>
  </si>
  <si>
    <t>8492535835</t>
  </si>
  <si>
    <t>8093440302</t>
  </si>
  <si>
    <t>8294642668</t>
  </si>
  <si>
    <t>8298725365</t>
  </si>
  <si>
    <t>8492843219</t>
  </si>
  <si>
    <t>8094310269</t>
  </si>
  <si>
    <t>8097893083</t>
  </si>
  <si>
    <t>8099177259</t>
  </si>
  <si>
    <t>8093198319</t>
  </si>
  <si>
    <t>8498763105</t>
  </si>
  <si>
    <t>8298663237</t>
  </si>
  <si>
    <t>8096715543</t>
  </si>
  <si>
    <t>8298476623</t>
  </si>
  <si>
    <t>8299625796</t>
  </si>
  <si>
    <t>8499194758</t>
  </si>
  <si>
    <t>8295916418</t>
  </si>
  <si>
    <t>8495702112</t>
  </si>
  <si>
    <t>8296760116</t>
  </si>
  <si>
    <t>8299789432</t>
  </si>
  <si>
    <t>8294263547</t>
  </si>
  <si>
    <t>8492658756</t>
  </si>
  <si>
    <t>8493740510</t>
  </si>
  <si>
    <t>8296031379</t>
  </si>
  <si>
    <t>8099162093</t>
  </si>
  <si>
    <t>8098775004</t>
  </si>
  <si>
    <t>8098561052</t>
  </si>
  <si>
    <t>8095097639</t>
  </si>
  <si>
    <t>8292920736</t>
  </si>
  <si>
    <t>8494096055</t>
  </si>
  <si>
    <t>8297984265</t>
  </si>
  <si>
    <t>8095575043</t>
  </si>
  <si>
    <t>8299790990</t>
  </si>
  <si>
    <t>8098160319</t>
  </si>
  <si>
    <t>8296527052</t>
  </si>
  <si>
    <t>8293034276</t>
  </si>
  <si>
    <t>8495322964</t>
  </si>
  <si>
    <t>8298789858</t>
  </si>
  <si>
    <t>8296695090</t>
  </si>
  <si>
    <t>8299021499</t>
  </si>
  <si>
    <t>8293768983</t>
  </si>
  <si>
    <t>8299629597</t>
  </si>
  <si>
    <t>8295598037</t>
  </si>
  <si>
    <t>8094799480</t>
  </si>
  <si>
    <t>8292728102</t>
  </si>
  <si>
    <t>8297910537</t>
  </si>
  <si>
    <t>8094443198</t>
  </si>
  <si>
    <t>8294183141</t>
  </si>
  <si>
    <t>8297676179</t>
  </si>
  <si>
    <t>8295900314</t>
  </si>
  <si>
    <t>8297575386</t>
  </si>
  <si>
    <t>8296956191</t>
  </si>
  <si>
    <t>8293817856</t>
  </si>
  <si>
    <t>8298845613</t>
  </si>
  <si>
    <t>8096316072</t>
  </si>
  <si>
    <t>8099493865</t>
  </si>
  <si>
    <t>8292980550</t>
  </si>
  <si>
    <t>8497633016</t>
  </si>
  <si>
    <t>8493404504</t>
  </si>
  <si>
    <t>8098691872</t>
  </si>
  <si>
    <t>8093614003</t>
  </si>
  <si>
    <t>8099618143</t>
  </si>
  <si>
    <t>8494734262</t>
  </si>
  <si>
    <t>8292058665</t>
  </si>
  <si>
    <t>8299133054</t>
  </si>
  <si>
    <t>8092493052</t>
  </si>
  <si>
    <t>8293469448</t>
  </si>
  <si>
    <t>8093776371</t>
  </si>
  <si>
    <t>8093244830</t>
  </si>
  <si>
    <t>8099099418</t>
  </si>
  <si>
    <t>8495365977</t>
  </si>
  <si>
    <t>8295502227</t>
  </si>
  <si>
    <t>8492056575</t>
  </si>
  <si>
    <t>8298389177</t>
  </si>
  <si>
    <t>8297068136</t>
  </si>
  <si>
    <t>8097688968</t>
  </si>
  <si>
    <t>8092885333</t>
  </si>
  <si>
    <t>8292332938</t>
  </si>
  <si>
    <t>8096735074</t>
  </si>
  <si>
    <t>8299673589</t>
  </si>
  <si>
    <t>8298533813</t>
  </si>
  <si>
    <t>8294871206</t>
  </si>
  <si>
    <t>8294925762</t>
  </si>
  <si>
    <t>8495267008</t>
  </si>
  <si>
    <t>8298192363</t>
  </si>
  <si>
    <t>8298708126</t>
  </si>
  <si>
    <t>8298460347</t>
  </si>
  <si>
    <t>8294793821</t>
  </si>
  <si>
    <t>8092832035</t>
  </si>
  <si>
    <t>8493562293</t>
  </si>
  <si>
    <t>8093985152</t>
  </si>
  <si>
    <t>8492771538</t>
  </si>
  <si>
    <t>8298911788</t>
  </si>
  <si>
    <t>8292835013</t>
  </si>
  <si>
    <t>8297210200</t>
  </si>
  <si>
    <t>8498552593</t>
  </si>
  <si>
    <t>8293163948</t>
  </si>
  <si>
    <t>8096108194</t>
  </si>
  <si>
    <t>8098217360</t>
  </si>
  <si>
    <t>8299901454</t>
  </si>
  <si>
    <t>8099775642</t>
  </si>
  <si>
    <t>8092491294</t>
  </si>
  <si>
    <t>8094240921</t>
  </si>
  <si>
    <t>8298287991</t>
  </si>
  <si>
    <t>8298264597</t>
  </si>
  <si>
    <t>8296910703</t>
  </si>
  <si>
    <t>8098649384</t>
  </si>
  <si>
    <t>8499253108</t>
  </si>
  <si>
    <t>8296729886</t>
  </si>
  <si>
    <t>8092652909</t>
  </si>
  <si>
    <t>8297827653</t>
  </si>
  <si>
    <t>8296288736</t>
  </si>
  <si>
    <t>8494582175</t>
  </si>
  <si>
    <t>8292612547</t>
  </si>
  <si>
    <t>8094983505</t>
  </si>
  <si>
    <t>8298808729</t>
  </si>
  <si>
    <t>8492065812</t>
  </si>
  <si>
    <t>8095100283</t>
  </si>
  <si>
    <t>8492085578</t>
  </si>
  <si>
    <t>8298634100</t>
  </si>
  <si>
    <t>8094126466</t>
  </si>
  <si>
    <t>8296917050</t>
  </si>
  <si>
    <t>8094145450</t>
  </si>
  <si>
    <t>8099721596</t>
  </si>
  <si>
    <t>8495312846</t>
  </si>
  <si>
    <t>8098825650</t>
  </si>
  <si>
    <t>8293623180</t>
  </si>
  <si>
    <t>8294944006</t>
  </si>
  <si>
    <t>8299414777</t>
  </si>
  <si>
    <t>8297906137</t>
  </si>
  <si>
    <t>8294677284</t>
  </si>
  <si>
    <t>8295499405</t>
  </si>
  <si>
    <t>8493831721</t>
  </si>
  <si>
    <t>8096572553</t>
  </si>
  <si>
    <t>8099567161</t>
  </si>
  <si>
    <t>8099130683</t>
  </si>
  <si>
    <t>8498028927</t>
  </si>
  <si>
    <t>8297267721</t>
  </si>
  <si>
    <t>8297020961</t>
  </si>
  <si>
    <t>8498764043</t>
  </si>
  <si>
    <t>8292715754</t>
  </si>
  <si>
    <t>8292628254</t>
  </si>
  <si>
    <t>8498544518</t>
  </si>
  <si>
    <t>8498636646</t>
  </si>
  <si>
    <t>8296522761</t>
  </si>
  <si>
    <t>8293915763</t>
  </si>
  <si>
    <t>8097962454</t>
  </si>
  <si>
    <t>8097942443</t>
  </si>
  <si>
    <t>8292991989</t>
  </si>
  <si>
    <t>8096316817</t>
  </si>
  <si>
    <t>8296769667</t>
  </si>
  <si>
    <t>8093614582</t>
  </si>
  <si>
    <t>8299120711</t>
  </si>
  <si>
    <t>8096851468</t>
  </si>
  <si>
    <t>8099371502</t>
  </si>
  <si>
    <t>8293779664</t>
  </si>
  <si>
    <t>8095900098</t>
  </si>
  <si>
    <t>8098866171</t>
  </si>
  <si>
    <t>8292660246</t>
  </si>
  <si>
    <t>8099910580</t>
  </si>
  <si>
    <t>8098283249</t>
  </si>
  <si>
    <t>8297409808</t>
  </si>
  <si>
    <t>8295149262</t>
  </si>
  <si>
    <t>8095224407</t>
  </si>
  <si>
    <t>8293861438</t>
  </si>
  <si>
    <t>8094918226</t>
  </si>
  <si>
    <t>8294501748</t>
  </si>
  <si>
    <t>8293440358</t>
  </si>
  <si>
    <t>8094623643</t>
  </si>
  <si>
    <t>8099187466</t>
  </si>
  <si>
    <t>8296739314</t>
  </si>
  <si>
    <t>8295268016</t>
  </si>
  <si>
    <t>8498048428</t>
  </si>
  <si>
    <t>8296514920</t>
  </si>
  <si>
    <t>8296912686</t>
  </si>
  <si>
    <t>8497531261</t>
  </si>
  <si>
    <t>8293950158</t>
  </si>
  <si>
    <t>8497019980</t>
  </si>
  <si>
    <t>8294949740</t>
  </si>
  <si>
    <t>8292834116</t>
  </si>
  <si>
    <t>8299688240</t>
  </si>
  <si>
    <t>8493738548</t>
  </si>
  <si>
    <t>8097207056</t>
  </si>
  <si>
    <t>8297438500</t>
  </si>
  <si>
    <t>8494507290</t>
  </si>
  <si>
    <t>8495208545</t>
  </si>
  <si>
    <t>8294109971</t>
  </si>
  <si>
    <t>8292706647</t>
  </si>
  <si>
    <t>8299194097</t>
  </si>
  <si>
    <t>8097103897</t>
  </si>
  <si>
    <t>8098368481</t>
  </si>
  <si>
    <t>8292904116</t>
  </si>
  <si>
    <t>8097062359</t>
  </si>
  <si>
    <t>8094295519</t>
  </si>
  <si>
    <t>8296198343</t>
  </si>
  <si>
    <t>8293547830</t>
  </si>
  <si>
    <t>8096613456</t>
  </si>
  <si>
    <t>8098766589</t>
  </si>
  <si>
    <t>8298650454</t>
  </si>
  <si>
    <t>8293015127</t>
  </si>
  <si>
    <t>8099021598</t>
  </si>
  <si>
    <t>8299035398</t>
  </si>
  <si>
    <t>8294584712</t>
  </si>
  <si>
    <t>8294782776</t>
  </si>
  <si>
    <t>8292129822</t>
  </si>
  <si>
    <t>8098691079</t>
  </si>
  <si>
    <t>8093771708</t>
  </si>
  <si>
    <t>8098665082</t>
  </si>
  <si>
    <t>8297173435</t>
  </si>
  <si>
    <t>8295290705</t>
  </si>
  <si>
    <t>8496577424</t>
  </si>
  <si>
    <t>8498045125</t>
  </si>
  <si>
    <t>8095107547</t>
  </si>
  <si>
    <t>8498504184</t>
  </si>
  <si>
    <t>8092703423</t>
  </si>
  <si>
    <t>8093168516</t>
  </si>
  <si>
    <t>8094633533</t>
  </si>
  <si>
    <t>8293457928</t>
  </si>
  <si>
    <t>8496202906</t>
  </si>
  <si>
    <t>8293633319</t>
  </si>
  <si>
    <t>8298743133</t>
  </si>
  <si>
    <t>8093660718</t>
  </si>
  <si>
    <t>8097094879</t>
  </si>
  <si>
    <t>8293505310</t>
  </si>
  <si>
    <t>8095122830</t>
  </si>
  <si>
    <t>8098760013</t>
  </si>
  <si>
    <t>8493414980</t>
  </si>
  <si>
    <t>8293265502</t>
  </si>
  <si>
    <t>8297210411</t>
  </si>
  <si>
    <t>8499167266</t>
  </si>
  <si>
    <t>8098587563</t>
  </si>
  <si>
    <t>8098012097</t>
  </si>
  <si>
    <t>8296225907</t>
  </si>
  <si>
    <t>8098816989</t>
  </si>
  <si>
    <t>8098651551</t>
  </si>
  <si>
    <t>8494300300</t>
  </si>
  <si>
    <t>8295366002</t>
  </si>
  <si>
    <t>8294042257</t>
  </si>
  <si>
    <t>8098867028</t>
  </si>
  <si>
    <t>8295427810</t>
  </si>
  <si>
    <t>8295142412</t>
  </si>
  <si>
    <t>8097589276</t>
  </si>
  <si>
    <t>8299721475</t>
  </si>
  <si>
    <t>8292109940</t>
  </si>
  <si>
    <t>8296210734</t>
  </si>
  <si>
    <t>8299105283</t>
  </si>
  <si>
    <t>8096770841</t>
  </si>
  <si>
    <t>8299729849</t>
  </si>
  <si>
    <t>8492496413</t>
  </si>
  <si>
    <t>8099385726</t>
  </si>
  <si>
    <t>8496560163</t>
  </si>
  <si>
    <t>8093639717</t>
  </si>
  <si>
    <t>8094852166</t>
  </si>
  <si>
    <t>8495027443</t>
  </si>
  <si>
    <t>8099024186</t>
  </si>
  <si>
    <t>8293889975</t>
  </si>
  <si>
    <t>8492502802</t>
  </si>
  <si>
    <t>8094934223</t>
  </si>
  <si>
    <t>8299289076</t>
  </si>
  <si>
    <t>8296651406</t>
  </si>
  <si>
    <t>8295315909</t>
  </si>
  <si>
    <t>8293805549</t>
  </si>
  <si>
    <t>8496272632</t>
  </si>
  <si>
    <t>8097646485</t>
  </si>
  <si>
    <t>8295842290</t>
  </si>
  <si>
    <t>8099913510</t>
  </si>
  <si>
    <t>8296305232</t>
  </si>
  <si>
    <t>8096165594</t>
  </si>
  <si>
    <t>8098450103</t>
  </si>
  <si>
    <t>8092012484</t>
  </si>
  <si>
    <t>8299026592</t>
  </si>
  <si>
    <t>8292884007</t>
  </si>
  <si>
    <t>8099792203</t>
  </si>
  <si>
    <t>8099148937</t>
  </si>
  <si>
    <t>8297845729</t>
  </si>
  <si>
    <t>8292581506</t>
  </si>
  <si>
    <t>8098831585</t>
  </si>
  <si>
    <t>8095361615</t>
  </si>
  <si>
    <t>8097380256</t>
  </si>
  <si>
    <t>8298621439</t>
  </si>
  <si>
    <t>8493928853</t>
  </si>
  <si>
    <t>8297739046</t>
  </si>
  <si>
    <t>8297978333</t>
  </si>
  <si>
    <t>8492758564</t>
  </si>
  <si>
    <t>8492750455</t>
  </si>
  <si>
    <t>8297022237</t>
  </si>
  <si>
    <t>8097577562</t>
  </si>
  <si>
    <t>8292029885</t>
  </si>
  <si>
    <t>8098699754</t>
  </si>
  <si>
    <t>8293268416</t>
  </si>
  <si>
    <t>8298159111</t>
  </si>
  <si>
    <t>8092077363</t>
  </si>
  <si>
    <t>8098938511</t>
  </si>
  <si>
    <t>8098671745</t>
  </si>
  <si>
    <t>8099941381</t>
  </si>
  <si>
    <t>8498589181</t>
  </si>
  <si>
    <t>8493835541</t>
  </si>
  <si>
    <t>8298891882</t>
  </si>
  <si>
    <t>8297294111</t>
  </si>
  <si>
    <t>8294776516</t>
  </si>
  <si>
    <t>8495248389</t>
  </si>
  <si>
    <t>8098388267</t>
  </si>
  <si>
    <t>8492785277</t>
  </si>
  <si>
    <t>8298365067</t>
  </si>
  <si>
    <t>8494600739</t>
  </si>
  <si>
    <t>8492640494</t>
  </si>
  <si>
    <t>8496559319</t>
  </si>
  <si>
    <t>8092653748</t>
  </si>
  <si>
    <t>8096514163</t>
  </si>
  <si>
    <t>8296357345</t>
  </si>
  <si>
    <t>8296955831</t>
  </si>
  <si>
    <t>8095768879</t>
  </si>
  <si>
    <t>8094746135</t>
  </si>
  <si>
    <t>8095857052</t>
  </si>
  <si>
    <t>8094256479</t>
  </si>
  <si>
    <t>8293386366</t>
  </si>
  <si>
    <t>8298552837</t>
  </si>
  <si>
    <t>8095512532</t>
  </si>
  <si>
    <t>8093430917</t>
  </si>
  <si>
    <t>8292137993</t>
  </si>
  <si>
    <t>8096035682</t>
  </si>
  <si>
    <t>8493769332</t>
  </si>
  <si>
    <t>8493780703</t>
  </si>
  <si>
    <t>8295245370</t>
  </si>
  <si>
    <t>8092828390</t>
  </si>
  <si>
    <t>8494074443</t>
  </si>
  <si>
    <t>8492526283</t>
  </si>
  <si>
    <t>8296670284</t>
  </si>
  <si>
    <t>8094867994</t>
  </si>
  <si>
    <t>8298046924</t>
  </si>
  <si>
    <t>8298705481</t>
  </si>
  <si>
    <t>8092587412</t>
  </si>
  <si>
    <t>8094929709</t>
  </si>
  <si>
    <t>8092254452</t>
  </si>
  <si>
    <t>8098757032</t>
  </si>
  <si>
    <t>8295778491</t>
  </si>
  <si>
    <t>8095194735</t>
  </si>
  <si>
    <t>8093150940</t>
  </si>
  <si>
    <t>8495299960</t>
  </si>
  <si>
    <t>8294968141</t>
  </si>
  <si>
    <t>8292649659</t>
  </si>
  <si>
    <t>8494035107</t>
  </si>
  <si>
    <t>8297142430</t>
  </si>
  <si>
    <t>8093300396</t>
  </si>
  <si>
    <t>8293461298</t>
  </si>
  <si>
    <t>8097905011</t>
  </si>
  <si>
    <t>8298591590</t>
  </si>
  <si>
    <t>8098275944</t>
  </si>
  <si>
    <t>8295593832</t>
  </si>
  <si>
    <t>8297952262</t>
  </si>
  <si>
    <t>8494235300</t>
  </si>
  <si>
    <t>8097688294</t>
  </si>
  <si>
    <t>8292953418</t>
  </si>
  <si>
    <t>8094593438</t>
  </si>
  <si>
    <t>8296761780</t>
  </si>
  <si>
    <t>8298496863</t>
  </si>
  <si>
    <t>8295494312</t>
  </si>
  <si>
    <t>8493882551</t>
  </si>
  <si>
    <t>8494581558</t>
  </si>
  <si>
    <t>8099069421</t>
  </si>
  <si>
    <t>8296671104</t>
  </si>
  <si>
    <t>8099150156</t>
  </si>
  <si>
    <t>8492132737</t>
  </si>
  <si>
    <t>8496292438</t>
  </si>
  <si>
    <t>8294548792</t>
  </si>
  <si>
    <t>8298400491</t>
  </si>
  <si>
    <t>8097672786</t>
  </si>
  <si>
    <t>8297214717</t>
  </si>
  <si>
    <t>8097057273</t>
  </si>
  <si>
    <t>8097876286</t>
  </si>
  <si>
    <t>8296026901</t>
  </si>
  <si>
    <t>8098202143</t>
  </si>
  <si>
    <t>8294274274</t>
  </si>
  <si>
    <t>8093491959</t>
  </si>
  <si>
    <t>8293214763</t>
  </si>
  <si>
    <t>8098012917</t>
  </si>
  <si>
    <t>8494589461</t>
  </si>
  <si>
    <t>8093665588</t>
  </si>
  <si>
    <t>8292807395</t>
  </si>
  <si>
    <t>8095392005</t>
  </si>
  <si>
    <t>8292898734</t>
  </si>
  <si>
    <t>8299578348</t>
  </si>
  <si>
    <t>8097064251</t>
  </si>
  <si>
    <t>8297918387</t>
  </si>
  <si>
    <t>8297035767</t>
  </si>
  <si>
    <t>8292128030</t>
  </si>
  <si>
    <t>8299049745</t>
  </si>
  <si>
    <t>8097983483</t>
  </si>
  <si>
    <t>8093416661</t>
  </si>
  <si>
    <t>8092596346</t>
  </si>
  <si>
    <t>8294554103</t>
  </si>
  <si>
    <t>8296439380</t>
  </si>
  <si>
    <t>8494738086</t>
  </si>
  <si>
    <t>8099636357</t>
  </si>
  <si>
    <t>8295105656</t>
  </si>
  <si>
    <t>8294679133</t>
  </si>
  <si>
    <t>8093443994</t>
  </si>
  <si>
    <t>8298173461</t>
  </si>
  <si>
    <t>8093896215</t>
  </si>
  <si>
    <t>8492243132</t>
  </si>
  <si>
    <t>8494563028</t>
  </si>
  <si>
    <t>8296741904</t>
  </si>
  <si>
    <t>8296972952</t>
  </si>
  <si>
    <t>8092248241</t>
  </si>
  <si>
    <t>8097058908</t>
  </si>
  <si>
    <t>8297682290</t>
  </si>
  <si>
    <t>8098571609</t>
  </si>
  <si>
    <t>8096094668</t>
  </si>
  <si>
    <t>8095105580</t>
  </si>
  <si>
    <t>8094975688</t>
  </si>
  <si>
    <t>8298687623</t>
  </si>
  <si>
    <t>8098501974</t>
  </si>
  <si>
    <t>8293467446</t>
  </si>
  <si>
    <t>8099642688</t>
  </si>
  <si>
    <t>8293211132</t>
  </si>
  <si>
    <t>8293196402</t>
  </si>
  <si>
    <t>8097502702</t>
  </si>
  <si>
    <t>8299420809</t>
  </si>
  <si>
    <t>8098764267</t>
  </si>
  <si>
    <t>8492261610</t>
  </si>
  <si>
    <t>8299405610</t>
  </si>
  <si>
    <t>8092018792</t>
  </si>
  <si>
    <t>8495702853</t>
  </si>
  <si>
    <t>8094970020</t>
  </si>
  <si>
    <t>8495715619</t>
  </si>
  <si>
    <t>8296135907</t>
  </si>
  <si>
    <t>8097637607</t>
  </si>
  <si>
    <t>8292089095</t>
  </si>
  <si>
    <t>8296899558</t>
  </si>
  <si>
    <t>8498577499</t>
  </si>
  <si>
    <t>8097278458</t>
  </si>
  <si>
    <t>8493429341</t>
  </si>
  <si>
    <t>8095865845</t>
  </si>
  <si>
    <t>8093257112</t>
  </si>
  <si>
    <t>8294100557</t>
  </si>
  <si>
    <t>8296465767</t>
  </si>
  <si>
    <t>8299684801</t>
  </si>
  <si>
    <t>8498828950</t>
  </si>
  <si>
    <t>8094670137</t>
  </si>
  <si>
    <t>8296680523</t>
  </si>
  <si>
    <t>8496359697</t>
  </si>
  <si>
    <t>8492482212</t>
  </si>
  <si>
    <t>8098937046</t>
  </si>
  <si>
    <t>8099897479</t>
  </si>
  <si>
    <t>8092829146</t>
  </si>
  <si>
    <t>8492631571</t>
  </si>
  <si>
    <t>8097696842</t>
  </si>
  <si>
    <t>8092515871</t>
  </si>
  <si>
    <t>8498589659</t>
  </si>
  <si>
    <t>8093616139</t>
  </si>
  <si>
    <t>8494783155</t>
  </si>
  <si>
    <t>8496074419</t>
  </si>
  <si>
    <t>8096411350</t>
  </si>
  <si>
    <t>8294984756</t>
  </si>
  <si>
    <t>8298921282</t>
  </si>
  <si>
    <t>8292669774</t>
  </si>
  <si>
    <t>8096645116</t>
  </si>
  <si>
    <t>8292137183</t>
  </si>
  <si>
    <t>8299272541</t>
  </si>
  <si>
    <t>8293531466</t>
  </si>
  <si>
    <t>8299446719</t>
  </si>
  <si>
    <t>8498811785</t>
  </si>
  <si>
    <t>8098970772</t>
  </si>
  <si>
    <t>8095181066</t>
  </si>
  <si>
    <t>8293546819</t>
  </si>
  <si>
    <t>8294597241</t>
  </si>
  <si>
    <t>8494292496</t>
  </si>
  <si>
    <t>8098830239</t>
  </si>
  <si>
    <t>8494307536</t>
  </si>
  <si>
    <t>8496245850</t>
  </si>
  <si>
    <t>8299239434</t>
  </si>
  <si>
    <t>8493733799</t>
  </si>
  <si>
    <t>8093171031</t>
  </si>
  <si>
    <t>8294752064</t>
  </si>
  <si>
    <t>8098619964</t>
  </si>
  <si>
    <t>8098043078</t>
  </si>
  <si>
    <t>8294642486</t>
  </si>
  <si>
    <t>8296732927</t>
  </si>
  <si>
    <t>8292885672</t>
  </si>
  <si>
    <t>8096785410</t>
  </si>
  <si>
    <t>8095642562</t>
  </si>
  <si>
    <t>8096965080</t>
  </si>
  <si>
    <t>8299177332</t>
  </si>
  <si>
    <t>8498849731</t>
  </si>
  <si>
    <t>8094462854</t>
  </si>
  <si>
    <t>8094059983</t>
  </si>
  <si>
    <t>8292958893</t>
  </si>
  <si>
    <t>8299632913</t>
  </si>
  <si>
    <t>8295291925</t>
  </si>
  <si>
    <t>8098441013</t>
  </si>
  <si>
    <t>8296541004</t>
  </si>
  <si>
    <t>8494672936</t>
  </si>
  <si>
    <t>8498821917</t>
  </si>
  <si>
    <t>8095070837</t>
  </si>
  <si>
    <t>8299217500</t>
  </si>
  <si>
    <t>8095044921</t>
  </si>
  <si>
    <t>8495312838</t>
  </si>
  <si>
    <t>8096158526</t>
  </si>
  <si>
    <t>8299372692</t>
  </si>
  <si>
    <t>8293471526</t>
  </si>
  <si>
    <t>8092565581</t>
  </si>
  <si>
    <t>8494357267</t>
  </si>
  <si>
    <t>8292984191</t>
  </si>
  <si>
    <t>8296767719</t>
  </si>
  <si>
    <t>8297582827</t>
  </si>
  <si>
    <t>8294519827</t>
  </si>
  <si>
    <t>8494888861</t>
  </si>
  <si>
    <t>8094334484</t>
  </si>
  <si>
    <t>8293311654</t>
  </si>
  <si>
    <t>8292952003</t>
  </si>
  <si>
    <t>8298060233</t>
  </si>
  <si>
    <t>8294883436</t>
  </si>
  <si>
    <t>8299455034</t>
  </si>
  <si>
    <t>8096068665</t>
  </si>
  <si>
    <t>8295802361</t>
  </si>
  <si>
    <t>8296362882</t>
  </si>
  <si>
    <t>8495228166</t>
  </si>
  <si>
    <t>8492712636</t>
  </si>
  <si>
    <t>8095464239</t>
  </si>
  <si>
    <t>8297033190</t>
  </si>
  <si>
    <t>8294992098</t>
  </si>
  <si>
    <t>8093509151</t>
  </si>
  <si>
    <t>8094630210</t>
  </si>
  <si>
    <t>8296952915</t>
  </si>
  <si>
    <t>8295331290</t>
  </si>
  <si>
    <t>8292221126</t>
  </si>
  <si>
    <t>8094656884</t>
  </si>
  <si>
    <t>8297973360</t>
  </si>
  <si>
    <t>8096271883</t>
  </si>
  <si>
    <t>8298427718</t>
  </si>
  <si>
    <t>8296314181</t>
  </si>
  <si>
    <t>8296056060</t>
  </si>
  <si>
    <t>8297415006</t>
  </si>
  <si>
    <t>8292702295</t>
  </si>
  <si>
    <t>8096592339</t>
  </si>
  <si>
    <t>8294664462</t>
  </si>
  <si>
    <t>8299941752</t>
  </si>
  <si>
    <t>8094675163</t>
  </si>
  <si>
    <t>8296824190</t>
  </si>
  <si>
    <t>8096100720</t>
  </si>
  <si>
    <t>8096513033</t>
  </si>
  <si>
    <t>8494889181</t>
  </si>
  <si>
    <t>8095651285</t>
  </si>
  <si>
    <t>8296603838</t>
  </si>
  <si>
    <t>8295994985</t>
  </si>
  <si>
    <t>8295542780</t>
  </si>
  <si>
    <t>8093305848</t>
  </si>
  <si>
    <t>8099078095</t>
  </si>
  <si>
    <t>8295495784</t>
  </si>
  <si>
    <t>8495354187</t>
  </si>
  <si>
    <t>8097692199</t>
  </si>
  <si>
    <t>8296061683</t>
  </si>
  <si>
    <t>8093033032</t>
  </si>
  <si>
    <t>8095023725</t>
  </si>
  <si>
    <t>8296891693</t>
  </si>
  <si>
    <t>8097711987</t>
  </si>
  <si>
    <t>8493560417</t>
  </si>
  <si>
    <t>8097895458</t>
  </si>
  <si>
    <t>8492012732</t>
  </si>
  <si>
    <t>8492833571</t>
  </si>
  <si>
    <t>8294458563</t>
  </si>
  <si>
    <t>8296783795</t>
  </si>
  <si>
    <t>8299252784</t>
  </si>
  <si>
    <t>8294060908</t>
  </si>
  <si>
    <t>8295423313</t>
  </si>
  <si>
    <t>8293892826</t>
  </si>
  <si>
    <t>8494032478</t>
  </si>
  <si>
    <t>8293922500</t>
  </si>
  <si>
    <t>8493617675</t>
  </si>
  <si>
    <t>8299686915</t>
  </si>
  <si>
    <t>8294609883</t>
  </si>
  <si>
    <t>8293041231</t>
  </si>
  <si>
    <t>8293517472</t>
  </si>
  <si>
    <t>8293381141</t>
  </si>
  <si>
    <t>8496267995</t>
  </si>
  <si>
    <t>8294414206</t>
  </si>
  <si>
    <t>8298808061</t>
  </si>
  <si>
    <t>8293988196</t>
  </si>
  <si>
    <t>8098398593</t>
  </si>
  <si>
    <t>8099677028</t>
  </si>
  <si>
    <t>8299587414</t>
  </si>
  <si>
    <t>8494418384</t>
  </si>
  <si>
    <t>8096270928</t>
  </si>
  <si>
    <t>8093586655</t>
  </si>
  <si>
    <t>8298603646</t>
  </si>
  <si>
    <t>8094469825</t>
  </si>
  <si>
    <t>8093925857</t>
  </si>
  <si>
    <t>8492107961</t>
  </si>
  <si>
    <t>8498561032</t>
  </si>
  <si>
    <t>8095677509</t>
  </si>
  <si>
    <t>8296234068</t>
  </si>
  <si>
    <t>8496558570</t>
  </si>
  <si>
    <t>8098042005</t>
  </si>
  <si>
    <t>8292799176</t>
  </si>
  <si>
    <t>8092071303</t>
  </si>
  <si>
    <t>8092736606</t>
  </si>
  <si>
    <t>8298716925</t>
  </si>
  <si>
    <t>8299354445</t>
  </si>
  <si>
    <t>8297257495</t>
  </si>
  <si>
    <t>8094931584</t>
  </si>
  <si>
    <t>8296544188</t>
  </si>
  <si>
    <t>8299275300</t>
  </si>
  <si>
    <t>8295044179</t>
  </si>
  <si>
    <t>8097854209</t>
  </si>
  <si>
    <t>8295081729</t>
  </si>
  <si>
    <t>8298923728</t>
  </si>
  <si>
    <t>8293579137</t>
  </si>
  <si>
    <t>8094512860</t>
  </si>
  <si>
    <t>8099315627</t>
  </si>
  <si>
    <t>8494585264</t>
  </si>
  <si>
    <t>8494974409</t>
  </si>
  <si>
    <t>8494568412</t>
  </si>
  <si>
    <t>8099897785</t>
  </si>
  <si>
    <t>8493884697</t>
  </si>
  <si>
    <t>8295318203</t>
  </si>
  <si>
    <t>8094390683</t>
  </si>
  <si>
    <t>8293159620</t>
  </si>
  <si>
    <t>8492524050</t>
  </si>
  <si>
    <t>8296193304</t>
  </si>
  <si>
    <t>8097836340</t>
  </si>
  <si>
    <t>8295621937</t>
  </si>
  <si>
    <t>8096134716</t>
  </si>
  <si>
    <t>8294560202</t>
  </si>
  <si>
    <t>8096036586</t>
  </si>
  <si>
    <t>8095361534</t>
  </si>
  <si>
    <t>8293129419</t>
  </si>
  <si>
    <t>8099806543</t>
  </si>
  <si>
    <t>8299795257</t>
  </si>
  <si>
    <t>8092837084</t>
  </si>
  <si>
    <t>8295773042</t>
  </si>
  <si>
    <t>8295542024</t>
  </si>
  <si>
    <t>8297948770</t>
  </si>
  <si>
    <t>8293032722</t>
  </si>
  <si>
    <t>8294841898</t>
  </si>
  <si>
    <t>8093520950</t>
  </si>
  <si>
    <t>8097083399</t>
  </si>
  <si>
    <t>8298485705</t>
  </si>
  <si>
    <t>8098547948</t>
  </si>
  <si>
    <t>8098150853</t>
  </si>
  <si>
    <t>8292335403</t>
  </si>
  <si>
    <t>8092494076</t>
  </si>
  <si>
    <t>8298164236</t>
  </si>
  <si>
    <t>8093703275</t>
  </si>
  <si>
    <t>8292619651</t>
  </si>
  <si>
    <t>8296583227</t>
  </si>
  <si>
    <t>8292751719</t>
  </si>
  <si>
    <t>8298070233</t>
  </si>
  <si>
    <t>8293153304</t>
  </si>
  <si>
    <t>8097292553</t>
  </si>
  <si>
    <t>8292913514</t>
  </si>
  <si>
    <t>8497111107</t>
  </si>
  <si>
    <t>8493609875</t>
  </si>
  <si>
    <t>8297202276</t>
  </si>
  <si>
    <t>8492741973</t>
  </si>
  <si>
    <t>8298796392</t>
  </si>
  <si>
    <t>8494424874</t>
  </si>
  <si>
    <t>8095574403</t>
  </si>
  <si>
    <t>8298922262</t>
  </si>
  <si>
    <t>8092708587</t>
  </si>
  <si>
    <t>8299252135</t>
  </si>
  <si>
    <t>9392568144</t>
  </si>
  <si>
    <t>8298676838</t>
  </si>
  <si>
    <t>8298921331</t>
  </si>
  <si>
    <t>8292990985</t>
  </si>
  <si>
    <t>8492873216</t>
  </si>
  <si>
    <t>8098021659</t>
  </si>
  <si>
    <t>8495151815</t>
  </si>
  <si>
    <t>8093352425</t>
  </si>
  <si>
    <t>8296567275</t>
  </si>
  <si>
    <t>8496274813</t>
  </si>
  <si>
    <t>8299774542</t>
  </si>
  <si>
    <t>8099970197</t>
  </si>
  <si>
    <t>8292728319</t>
  </si>
  <si>
    <t>8293460621</t>
  </si>
  <si>
    <t>8292706449</t>
  </si>
  <si>
    <t>8292505439</t>
  </si>
  <si>
    <t>8098619957</t>
  </si>
  <si>
    <t>8299205415</t>
  </si>
  <si>
    <t>8299166570</t>
  </si>
  <si>
    <t>8293593208</t>
  </si>
  <si>
    <t>8097711520</t>
  </si>
  <si>
    <t>8099122035</t>
  </si>
  <si>
    <t>8092572040</t>
  </si>
  <si>
    <t>8299016100</t>
  </si>
  <si>
    <t>8498613198</t>
  </si>
  <si>
    <t>8095366849</t>
  </si>
  <si>
    <t>8093500730</t>
  </si>
  <si>
    <t>8093606183</t>
  </si>
  <si>
    <t>8096652459</t>
  </si>
  <si>
    <t>8295473872</t>
  </si>
  <si>
    <t>8295743768</t>
  </si>
  <si>
    <t>8093874785</t>
  </si>
  <si>
    <t>8296299688</t>
  </si>
  <si>
    <t>8297278320</t>
  </si>
  <si>
    <t>8095073813</t>
  </si>
  <si>
    <t>8298792351</t>
  </si>
  <si>
    <t>8297704843</t>
  </si>
  <si>
    <t>8298640588</t>
  </si>
  <si>
    <t>8295364724</t>
  </si>
  <si>
    <t>8493886498</t>
  </si>
  <si>
    <t>8295127180</t>
  </si>
  <si>
    <t>8092715307</t>
  </si>
  <si>
    <t>8498506694</t>
  </si>
  <si>
    <t>8299154426</t>
  </si>
  <si>
    <t>8296768796</t>
  </si>
  <si>
    <t>8299874510</t>
  </si>
  <si>
    <t>8294970656</t>
  </si>
  <si>
    <t>8098396979</t>
  </si>
  <si>
    <t>8299771745</t>
  </si>
  <si>
    <t>8098673867</t>
  </si>
  <si>
    <t>8292174561</t>
  </si>
  <si>
    <t>8296035370</t>
  </si>
  <si>
    <t>8098610611</t>
  </si>
  <si>
    <t>8098032802</t>
  </si>
  <si>
    <t>8294140706</t>
  </si>
  <si>
    <t>8296920997</t>
  </si>
  <si>
    <t>8493782464</t>
  </si>
  <si>
    <t>8492482164</t>
  </si>
  <si>
    <t>8294193290</t>
  </si>
  <si>
    <t>8293155740</t>
  </si>
  <si>
    <t>8495028859</t>
  </si>
  <si>
    <t>8299286303</t>
  </si>
  <si>
    <t>8492071595</t>
  </si>
  <si>
    <t>8099077564</t>
  </si>
  <si>
    <t>8097814954</t>
  </si>
  <si>
    <t>8494774160</t>
  </si>
  <si>
    <t>8496347808</t>
  </si>
  <si>
    <t>8299416827</t>
  </si>
  <si>
    <t>8098814656</t>
  </si>
  <si>
    <t>8094338429</t>
  </si>
  <si>
    <t>8498730284</t>
  </si>
  <si>
    <t>8294822908</t>
  </si>
  <si>
    <t>8298867029</t>
  </si>
  <si>
    <t>8092881844</t>
  </si>
  <si>
    <t>8492796006</t>
  </si>
  <si>
    <t>8299155903</t>
  </si>
  <si>
    <t>8294753117</t>
  </si>
  <si>
    <t>8295232419</t>
  </si>
  <si>
    <t>8093105025</t>
  </si>
  <si>
    <t>8099178065</t>
  </si>
  <si>
    <t>8092654813</t>
  </si>
  <si>
    <t>8495145030</t>
  </si>
  <si>
    <t>8295841247</t>
  </si>
  <si>
    <t>8294851258</t>
  </si>
  <si>
    <t>8297786221</t>
  </si>
  <si>
    <t>8096820102</t>
  </si>
  <si>
    <t>8293367074</t>
  </si>
  <si>
    <t>8297081852</t>
  </si>
  <si>
    <t>8098288906</t>
  </si>
  <si>
    <t>8094992515</t>
  </si>
  <si>
    <t>8293028688</t>
  </si>
  <si>
    <t>8296754276</t>
  </si>
  <si>
    <t>8293458323</t>
  </si>
  <si>
    <t>8492217327</t>
  </si>
  <si>
    <t>8297963320</t>
  </si>
  <si>
    <t>8095738873</t>
  </si>
  <si>
    <t>8296930217</t>
  </si>
  <si>
    <t>8096902263</t>
  </si>
  <si>
    <t>8297519428</t>
  </si>
  <si>
    <t>8293056319</t>
  </si>
  <si>
    <t>8494363639</t>
  </si>
  <si>
    <t>8498735373</t>
  </si>
  <si>
    <t>8293036337</t>
  </si>
  <si>
    <t>8296607345</t>
  </si>
  <si>
    <t>8097321186</t>
  </si>
  <si>
    <t>8498048501</t>
  </si>
  <si>
    <t>8298594303</t>
  </si>
  <si>
    <t>8295313213</t>
  </si>
  <si>
    <t>8292284016</t>
  </si>
  <si>
    <t>8098659851</t>
  </si>
  <si>
    <t>8093591306</t>
  </si>
  <si>
    <t>8493598339</t>
  </si>
  <si>
    <t>8295360160</t>
  </si>
  <si>
    <t>8093040974</t>
  </si>
  <si>
    <t>8094320235</t>
  </si>
  <si>
    <t>8098684462</t>
  </si>
  <si>
    <t>8299633940</t>
  </si>
  <si>
    <t>8296013407</t>
  </si>
  <si>
    <t>8494700051</t>
  </si>
  <si>
    <t>8292076147</t>
  </si>
  <si>
    <t>8294223001</t>
  </si>
  <si>
    <t>8093170049</t>
  </si>
  <si>
    <t>8099646161</t>
  </si>
  <si>
    <t>8099669760</t>
  </si>
  <si>
    <t>8094403623</t>
  </si>
  <si>
    <t>8297565288</t>
  </si>
  <si>
    <t>8293870373</t>
  </si>
  <si>
    <t>8097495782</t>
  </si>
  <si>
    <t>8092083907</t>
  </si>
  <si>
    <t>8299229044</t>
  </si>
  <si>
    <t>8094160604</t>
  </si>
  <si>
    <t>8293601730</t>
  </si>
  <si>
    <t>8096923965</t>
  </si>
  <si>
    <t>8094286203</t>
  </si>
  <si>
    <t>8298543586</t>
  </si>
  <si>
    <t>8292781212</t>
  </si>
  <si>
    <t>8295157515</t>
  </si>
  <si>
    <t>8096398945</t>
  </si>
  <si>
    <t>8298506949</t>
  </si>
  <si>
    <t>8493720503</t>
  </si>
  <si>
    <t>8093988050</t>
  </si>
  <si>
    <t>8292178654</t>
  </si>
  <si>
    <t>8099754848</t>
  </si>
  <si>
    <t>8295042259</t>
  </si>
  <si>
    <t>8297063998</t>
  </si>
  <si>
    <t>8299698898</t>
  </si>
  <si>
    <t>8095957319</t>
  </si>
  <si>
    <t>8097693279</t>
  </si>
  <si>
    <t>8292930306</t>
  </si>
  <si>
    <t>8295667502</t>
  </si>
  <si>
    <t>8295921917</t>
  </si>
  <si>
    <t>8098774741</t>
  </si>
  <si>
    <t>8492276870</t>
  </si>
  <si>
    <t>8297851817</t>
  </si>
  <si>
    <t>8298386391</t>
  </si>
  <si>
    <t>8092503579</t>
  </si>
  <si>
    <t>8292103744</t>
  </si>
  <si>
    <t>8098791875</t>
  </si>
  <si>
    <t>8297740659</t>
  </si>
  <si>
    <t>8099822427</t>
  </si>
  <si>
    <t>8299342722</t>
  </si>
  <si>
    <t>8094888823</t>
  </si>
  <si>
    <t>8092662177</t>
  </si>
  <si>
    <t>8094343267</t>
  </si>
  <si>
    <t>8298852716</t>
  </si>
  <si>
    <t>8095761030</t>
  </si>
  <si>
    <t>8498151096</t>
  </si>
  <si>
    <t>8292226639</t>
  </si>
  <si>
    <t>8299209611</t>
  </si>
  <si>
    <t>8297028412</t>
  </si>
  <si>
    <t>8298904248</t>
  </si>
  <si>
    <t>8294479307</t>
  </si>
  <si>
    <t>8296588854</t>
  </si>
  <si>
    <t>8098622693</t>
  </si>
  <si>
    <t>8093079080</t>
  </si>
  <si>
    <t>8097628724</t>
  </si>
  <si>
    <t>8296836495</t>
  </si>
  <si>
    <t>8492450266</t>
  </si>
  <si>
    <t>8094639631</t>
  </si>
  <si>
    <t>8094747156</t>
  </si>
  <si>
    <t>8498068066</t>
  </si>
  <si>
    <t>8498483474</t>
  </si>
  <si>
    <t>8292640758</t>
  </si>
  <si>
    <t>8295692527</t>
  </si>
  <si>
    <t>8095246370</t>
  </si>
  <si>
    <t>8293733622</t>
  </si>
  <si>
    <t>8099661799</t>
  </si>
  <si>
    <t>8296135668</t>
  </si>
  <si>
    <t>8295682120</t>
  </si>
  <si>
    <t>8296526612</t>
  </si>
  <si>
    <t>8099035969</t>
  </si>
  <si>
    <t>8492438836</t>
  </si>
  <si>
    <t>8099126485</t>
  </si>
  <si>
    <t>8293630025</t>
  </si>
  <si>
    <t>8297306597</t>
  </si>
  <si>
    <t>8293842425</t>
  </si>
  <si>
    <t>8292214015</t>
  </si>
  <si>
    <t>8299701317</t>
  </si>
  <si>
    <t>8094575290</t>
  </si>
  <si>
    <t>8298987587</t>
  </si>
  <si>
    <t>8497851956</t>
  </si>
  <si>
    <t>8098486344</t>
  </si>
  <si>
    <t>8299033163</t>
  </si>
  <si>
    <t>8092928995</t>
  </si>
  <si>
    <t>8294686955</t>
  </si>
  <si>
    <t>8494801845</t>
  </si>
  <si>
    <t>8093870307</t>
  </si>
  <si>
    <t>8492474753</t>
  </si>
  <si>
    <t>8494736568</t>
  </si>
  <si>
    <t>8292646714</t>
  </si>
  <si>
    <t>8097522100</t>
  </si>
  <si>
    <t>8093700124</t>
  </si>
  <si>
    <t>8098192224</t>
  </si>
  <si>
    <t>8297852124</t>
  </si>
  <si>
    <t>8296864397</t>
  </si>
  <si>
    <t>8297590442</t>
  </si>
  <si>
    <t>8292172801</t>
  </si>
  <si>
    <t>8098488206</t>
  </si>
  <si>
    <t>8292919337</t>
  </si>
  <si>
    <t>8494535608</t>
  </si>
  <si>
    <t>8097229711</t>
  </si>
  <si>
    <t>8293306113</t>
  </si>
  <si>
    <t>8499158312</t>
  </si>
  <si>
    <t>8295403225</t>
  </si>
  <si>
    <t>8298872867</t>
  </si>
  <si>
    <t>8293027376</t>
  </si>
  <si>
    <t>8298393924</t>
  </si>
  <si>
    <t>8295193354</t>
  </si>
  <si>
    <t>8299198107</t>
  </si>
  <si>
    <t>8096562675</t>
  </si>
  <si>
    <t>8494491388</t>
  </si>
  <si>
    <t>8297967267</t>
  </si>
  <si>
    <t>8297896430</t>
  </si>
  <si>
    <t>8094789120</t>
  </si>
  <si>
    <t>8298989594</t>
  </si>
  <si>
    <t>8297505940</t>
  </si>
  <si>
    <t>8299620396</t>
  </si>
  <si>
    <t>8296963217</t>
  </si>
  <si>
    <t>8296307392</t>
  </si>
  <si>
    <t>8293768078</t>
  </si>
  <si>
    <t>8094067824</t>
  </si>
  <si>
    <t>8493914763</t>
  </si>
  <si>
    <t>8299937629</t>
  </si>
  <si>
    <t>8099663031</t>
  </si>
  <si>
    <t>8494789441</t>
  </si>
  <si>
    <t>8094867008</t>
  </si>
  <si>
    <t>8292636400</t>
  </si>
  <si>
    <t>8294473738</t>
  </si>
  <si>
    <t>8294014859</t>
  </si>
  <si>
    <t>8299383920</t>
  </si>
  <si>
    <t>8495302630</t>
  </si>
  <si>
    <t>8098822398</t>
  </si>
  <si>
    <t>8298992536</t>
  </si>
  <si>
    <t>8498161459</t>
  </si>
  <si>
    <t>8492870155</t>
  </si>
  <si>
    <t>8099435951</t>
  </si>
  <si>
    <t>8294905023</t>
  </si>
  <si>
    <t>8295202324</t>
  </si>
  <si>
    <t>8493419781</t>
  </si>
  <si>
    <t>8092802767</t>
  </si>
  <si>
    <t>8298929829</t>
  </si>
  <si>
    <t>8299944612</t>
  </si>
  <si>
    <t>8294325192</t>
  </si>
  <si>
    <t>8499252062</t>
  </si>
  <si>
    <t>8298714618</t>
  </si>
  <si>
    <t>8092104226</t>
  </si>
  <si>
    <t>8293995830</t>
  </si>
  <si>
    <t>8292760978</t>
  </si>
  <si>
    <t>8492654471</t>
  </si>
  <si>
    <t>8092031769</t>
  </si>
  <si>
    <t>8098428516</t>
  </si>
  <si>
    <t>8494729783</t>
  </si>
  <si>
    <t>8296318641</t>
  </si>
  <si>
    <t>8292943434</t>
  </si>
  <si>
    <t>8097060178</t>
  </si>
  <si>
    <t>8096357407</t>
  </si>
  <si>
    <t>8093104557</t>
  </si>
  <si>
    <t>8294247264</t>
  </si>
  <si>
    <t>8292943503</t>
  </si>
  <si>
    <t>8096890821</t>
  </si>
  <si>
    <t>8097108883</t>
  </si>
  <si>
    <t>8492454491</t>
  </si>
  <si>
    <t>8096785164</t>
  </si>
  <si>
    <t>8297131349</t>
  </si>
  <si>
    <t>8294360488</t>
  </si>
  <si>
    <t>8093526187</t>
  </si>
  <si>
    <t>8098764701</t>
  </si>
  <si>
    <t>8097583385</t>
  </si>
  <si>
    <t>8295574572</t>
  </si>
  <si>
    <t>8297634492</t>
  </si>
  <si>
    <t>8292919546</t>
  </si>
  <si>
    <t>8298360135</t>
  </si>
  <si>
    <t>8296911516</t>
  </si>
  <si>
    <t>8295183291</t>
  </si>
  <si>
    <t>8293982874</t>
  </si>
  <si>
    <t>8293555084</t>
  </si>
  <si>
    <t>8297224813</t>
  </si>
  <si>
    <t>8297929526</t>
  </si>
  <si>
    <t>8297739801</t>
  </si>
  <si>
    <t>8097655191</t>
  </si>
  <si>
    <t>8293169323</t>
  </si>
  <si>
    <t>8298011310</t>
  </si>
  <si>
    <t>8098521561</t>
  </si>
  <si>
    <t>8098019487</t>
  </si>
  <si>
    <t>8092231138</t>
  </si>
  <si>
    <t>8292808396</t>
  </si>
  <si>
    <t>8292990639</t>
  </si>
  <si>
    <t>8299949953</t>
  </si>
  <si>
    <t>8299176175</t>
  </si>
  <si>
    <t>8293650308</t>
  </si>
  <si>
    <t>8094881179</t>
  </si>
  <si>
    <t>8294797113</t>
  </si>
  <si>
    <t>8296910023</t>
  </si>
  <si>
    <t>8095310248</t>
  </si>
  <si>
    <t>8295589960</t>
  </si>
  <si>
    <t>8096086806</t>
  </si>
  <si>
    <t>8099736512</t>
  </si>
  <si>
    <t>8298917525</t>
  </si>
  <si>
    <t>8293941598</t>
  </si>
  <si>
    <t>8099831352</t>
  </si>
  <si>
    <t>8498501789</t>
  </si>
  <si>
    <t>8292820964</t>
  </si>
  <si>
    <t>8299356094</t>
  </si>
  <si>
    <t>8492807419</t>
  </si>
  <si>
    <t>8492202074</t>
  </si>
  <si>
    <t>8096620352</t>
  </si>
  <si>
    <t>8098626449</t>
  </si>
  <si>
    <t>8093083158</t>
  </si>
  <si>
    <t>8298984379</t>
  </si>
  <si>
    <t>8492851351</t>
  </si>
  <si>
    <t>8298475054</t>
  </si>
  <si>
    <t>8293796660</t>
  </si>
  <si>
    <t>8297250544</t>
  </si>
  <si>
    <t>8098033250</t>
  </si>
  <si>
    <t>8098558648</t>
  </si>
  <si>
    <t>8298170127</t>
  </si>
  <si>
    <t>8298505635</t>
  </si>
  <si>
    <t>8298190391</t>
  </si>
  <si>
    <t>8498035531</t>
  </si>
  <si>
    <t>8092718741</t>
  </si>
  <si>
    <t>8298179065</t>
  </si>
  <si>
    <t>8298982653</t>
  </si>
  <si>
    <t>8495807591</t>
  </si>
  <si>
    <t>8098654800</t>
  </si>
  <si>
    <t>8492491589</t>
  </si>
  <si>
    <t>8099048591</t>
  </si>
  <si>
    <t>8296914615</t>
  </si>
  <si>
    <t>8298707115</t>
  </si>
  <si>
    <t>8299570939</t>
  </si>
  <si>
    <t>8296049890</t>
  </si>
  <si>
    <t>8492440754</t>
  </si>
  <si>
    <t>8292660626</t>
  </si>
  <si>
    <t>8092146233</t>
  </si>
  <si>
    <t>8298689631</t>
  </si>
  <si>
    <t>8095029693</t>
  </si>
  <si>
    <t>8298787729</t>
  </si>
  <si>
    <t>8496206657</t>
  </si>
  <si>
    <t>8299897262</t>
  </si>
  <si>
    <t>8095769935</t>
  </si>
  <si>
    <t>8098150518</t>
  </si>
  <si>
    <t>8094912921</t>
  </si>
  <si>
    <t>8297985407</t>
  </si>
  <si>
    <t>8298750860</t>
  </si>
  <si>
    <t>8097651040</t>
  </si>
  <si>
    <t>8093712119</t>
  </si>
  <si>
    <t>8094246350</t>
  </si>
  <si>
    <t>8498586283</t>
  </si>
  <si>
    <t>8097716724</t>
  </si>
  <si>
    <t>8498529750</t>
  </si>
  <si>
    <t>8096752782</t>
  </si>
  <si>
    <t>8295729424</t>
  </si>
  <si>
    <t>8294387667</t>
  </si>
  <si>
    <t>8099896554</t>
  </si>
  <si>
    <t>8099069751</t>
  </si>
  <si>
    <t>8295532418</t>
  </si>
  <si>
    <t>8098767330</t>
  </si>
  <si>
    <t>8494850845</t>
  </si>
  <si>
    <t>8099888745</t>
  </si>
  <si>
    <t>8298941012</t>
  </si>
  <si>
    <t>8097861500</t>
  </si>
  <si>
    <t>8299408475</t>
  </si>
  <si>
    <t>8298215037</t>
  </si>
  <si>
    <t>8098667380</t>
  </si>
  <si>
    <t>8496524671</t>
  </si>
  <si>
    <t>8299232555</t>
  </si>
  <si>
    <t>8293581543</t>
  </si>
  <si>
    <t>8093663731</t>
  </si>
  <si>
    <t>8098580604</t>
  </si>
  <si>
    <t>8097062313</t>
  </si>
  <si>
    <t>8297934891</t>
  </si>
  <si>
    <t>8498503227</t>
  </si>
  <si>
    <t>8096350482</t>
  </si>
  <si>
    <t>8299039169</t>
  </si>
  <si>
    <t>8093935441</t>
  </si>
  <si>
    <t>8295267820</t>
  </si>
  <si>
    <t>8492621002</t>
  </si>
  <si>
    <t>8092043867</t>
  </si>
  <si>
    <t>8293211278</t>
  </si>
  <si>
    <t>8299653377</t>
  </si>
  <si>
    <t>8492535977</t>
  </si>
  <si>
    <t>8093956191</t>
  </si>
  <si>
    <t>8298670126</t>
  </si>
  <si>
    <t>8295376423</t>
  </si>
  <si>
    <t>8294927850</t>
  </si>
  <si>
    <t>8098523549</t>
  </si>
  <si>
    <t>8492015960</t>
  </si>
  <si>
    <t>8293255577</t>
  </si>
  <si>
    <t>8097209624</t>
  </si>
  <si>
    <t>8498518372</t>
  </si>
  <si>
    <t>8293972893</t>
  </si>
  <si>
    <t>8494825849</t>
  </si>
  <si>
    <t>8093156158</t>
  </si>
  <si>
    <t>8299011493</t>
  </si>
  <si>
    <t>8298536738</t>
  </si>
  <si>
    <t>8099837923</t>
  </si>
  <si>
    <t>8498866449</t>
  </si>
  <si>
    <t>8293398565</t>
  </si>
  <si>
    <t>8299587691</t>
  </si>
  <si>
    <t>8296361261</t>
  </si>
  <si>
    <t>8097010776</t>
  </si>
  <si>
    <t>8097038761</t>
  </si>
  <si>
    <t>8297846799</t>
  </si>
  <si>
    <t>8097146242</t>
  </si>
  <si>
    <t>8292696584</t>
  </si>
  <si>
    <t>8298286283</t>
  </si>
  <si>
    <t>8494261543</t>
  </si>
  <si>
    <t>8292892774</t>
  </si>
  <si>
    <t>8494538387</t>
  </si>
  <si>
    <t>8092171210</t>
  </si>
  <si>
    <t>8093412402</t>
  </si>
  <si>
    <t>8296971272</t>
  </si>
  <si>
    <t>8295865388</t>
  </si>
  <si>
    <t>8097500884</t>
  </si>
  <si>
    <t>8297665561</t>
  </si>
  <si>
    <t>8099051108</t>
  </si>
  <si>
    <t>8498840958</t>
  </si>
  <si>
    <t>8493424949</t>
  </si>
  <si>
    <t>8096366813</t>
  </si>
  <si>
    <t>8098355014</t>
  </si>
  <si>
    <t>8099643951</t>
  </si>
  <si>
    <t>8498046755</t>
  </si>
  <si>
    <t>8093447811</t>
  </si>
  <si>
    <t>8298147931</t>
  </si>
  <si>
    <t>8493853059</t>
  </si>
  <si>
    <t>8295085003</t>
  </si>
  <si>
    <t>8097281524</t>
  </si>
  <si>
    <t>8297478948</t>
  </si>
  <si>
    <t>8495337019</t>
  </si>
  <si>
    <t>8297218085</t>
  </si>
  <si>
    <t>8493537174</t>
  </si>
  <si>
    <t>8097353845</t>
  </si>
  <si>
    <t>8494742474</t>
  </si>
  <si>
    <t>8495957406</t>
  </si>
  <si>
    <t>8092656294</t>
  </si>
  <si>
    <t>8492212162</t>
  </si>
  <si>
    <t>8296718688</t>
  </si>
  <si>
    <t>8297492768</t>
  </si>
  <si>
    <t>8294918364</t>
  </si>
  <si>
    <t>8099796977</t>
  </si>
  <si>
    <t>8297720911</t>
  </si>
  <si>
    <t>8097410518</t>
  </si>
  <si>
    <t>8299010815</t>
  </si>
  <si>
    <t>8095889162</t>
  </si>
  <si>
    <t>8298079198</t>
  </si>
  <si>
    <t>8099626953</t>
  </si>
  <si>
    <t>8294838346</t>
  </si>
  <si>
    <t>8492594525</t>
  </si>
  <si>
    <t>8298595592</t>
  </si>
  <si>
    <t>8495841728</t>
  </si>
  <si>
    <t>8296687531</t>
  </si>
  <si>
    <t>8098785470</t>
  </si>
  <si>
    <t>8494325502</t>
  </si>
  <si>
    <t>8298151021</t>
  </si>
  <si>
    <t>8297408298</t>
  </si>
  <si>
    <t>8498677358</t>
  </si>
  <si>
    <t>8299944903</t>
  </si>
  <si>
    <t>8094043458</t>
  </si>
  <si>
    <t>8299321650</t>
  </si>
  <si>
    <t>8099176665</t>
  </si>
  <si>
    <t>8493840091</t>
  </si>
  <si>
    <t>8299253575</t>
  </si>
  <si>
    <t>8099817614</t>
  </si>
  <si>
    <t>8299372451</t>
  </si>
  <si>
    <t>8295342866</t>
  </si>
  <si>
    <t>8099439677</t>
  </si>
  <si>
    <t>8294535703</t>
  </si>
  <si>
    <t>8099028716</t>
  </si>
  <si>
    <t>8094529231</t>
  </si>
  <si>
    <t>8094452104</t>
  </si>
  <si>
    <t>8095478245</t>
  </si>
  <si>
    <t>8099467315</t>
  </si>
  <si>
    <t>8292770859</t>
  </si>
  <si>
    <t>8299799437</t>
  </si>
  <si>
    <t>8494498224</t>
  </si>
  <si>
    <t>8092106563</t>
  </si>
  <si>
    <t>8295285737</t>
  </si>
  <si>
    <t>8493546434</t>
  </si>
  <si>
    <t>8298552815</t>
  </si>
  <si>
    <t>8294241342</t>
  </si>
  <si>
    <t>8293543231</t>
  </si>
  <si>
    <t>8492498522</t>
  </si>
  <si>
    <t>8294938012</t>
  </si>
  <si>
    <t>8294785444</t>
  </si>
  <si>
    <t>8296677523</t>
  </si>
  <si>
    <t>8095290493</t>
  </si>
  <si>
    <t>8095727670</t>
  </si>
  <si>
    <t>8494067106</t>
  </si>
  <si>
    <t>8297475889</t>
  </si>
  <si>
    <t>8298481602</t>
  </si>
  <si>
    <t>8295141473</t>
  </si>
  <si>
    <t>8099730134</t>
  </si>
  <si>
    <t>8299652708</t>
  </si>
  <si>
    <t>8298210155</t>
  </si>
  <si>
    <t>8298636192</t>
  </si>
  <si>
    <t>8099105493</t>
  </si>
  <si>
    <t>8492568963</t>
  </si>
  <si>
    <t>8297949222</t>
  </si>
  <si>
    <t>8295910936</t>
  </si>
  <si>
    <t>8099582645</t>
  </si>
  <si>
    <t>8099675495</t>
  </si>
  <si>
    <t>8498561365</t>
  </si>
  <si>
    <t>8297713993</t>
  </si>
  <si>
    <t>8498737624</t>
  </si>
  <si>
    <t>8495790017</t>
  </si>
  <si>
    <t>8094671143</t>
  </si>
  <si>
    <t>8095600508</t>
  </si>
  <si>
    <t>8094351435</t>
  </si>
  <si>
    <t>8495190384</t>
  </si>
  <si>
    <t>8494756480</t>
  </si>
  <si>
    <t>8098820102</t>
  </si>
  <si>
    <t>8099652782</t>
  </si>
  <si>
    <t>8096522261</t>
  </si>
  <si>
    <t>8094486125</t>
  </si>
  <si>
    <t>8494018333</t>
  </si>
  <si>
    <t>8099634087</t>
  </si>
  <si>
    <t>8097473651</t>
  </si>
  <si>
    <t>8298822233</t>
  </si>
  <si>
    <t>8294481827</t>
  </si>
  <si>
    <t>8295796354</t>
  </si>
  <si>
    <t>8492796177</t>
  </si>
  <si>
    <t>8492743324</t>
  </si>
  <si>
    <t>8293615497</t>
  </si>
  <si>
    <t>8292587390</t>
  </si>
  <si>
    <t>8297130940</t>
  </si>
  <si>
    <t>8496347668</t>
  </si>
  <si>
    <t>8294362287</t>
  </si>
  <si>
    <t>8098655458</t>
  </si>
  <si>
    <t>8298655730</t>
  </si>
  <si>
    <t>8292162728</t>
  </si>
  <si>
    <t>8298704154</t>
  </si>
  <si>
    <t>8097987934</t>
  </si>
  <si>
    <t>8293369390</t>
  </si>
  <si>
    <t>8296363236</t>
  </si>
  <si>
    <t>8292831018</t>
  </si>
  <si>
    <t>8298947547</t>
  </si>
  <si>
    <t>8498507676</t>
  </si>
  <si>
    <t>8497010819</t>
  </si>
  <si>
    <t>8295246281</t>
  </si>
  <si>
    <t>8099736056</t>
  </si>
  <si>
    <t>8096929178</t>
  </si>
  <si>
    <t>8099538698</t>
  </si>
  <si>
    <t>8294127700</t>
  </si>
  <si>
    <t>8293740016</t>
  </si>
  <si>
    <t>8098120569</t>
  </si>
  <si>
    <t>8093659149</t>
  </si>
  <si>
    <t>8494239437</t>
  </si>
  <si>
    <t>8495647913</t>
  </si>
  <si>
    <t>8299154816</t>
  </si>
  <si>
    <t>8294403677</t>
  </si>
  <si>
    <t>8099663537</t>
  </si>
  <si>
    <t>8297703998</t>
  </si>
  <si>
    <t>8294283923</t>
  </si>
  <si>
    <t>8098011134</t>
  </si>
  <si>
    <t>8495160617</t>
  </si>
  <si>
    <t>8498461276</t>
  </si>
  <si>
    <t>8494976746</t>
  </si>
  <si>
    <t>8297567165</t>
  </si>
  <si>
    <t>8497517034</t>
  </si>
  <si>
    <t>8292586326</t>
  </si>
  <si>
    <t>8493893411</t>
  </si>
  <si>
    <t>8092102370</t>
  </si>
  <si>
    <t>8295278689</t>
  </si>
  <si>
    <t>8293890577</t>
  </si>
  <si>
    <t>8092513049</t>
  </si>
  <si>
    <t>8299034856</t>
  </si>
  <si>
    <t>8494622671</t>
  </si>
  <si>
    <t>8293171868</t>
  </si>
  <si>
    <t>8292761980</t>
  </si>
  <si>
    <t>8297689433</t>
  </si>
  <si>
    <t>8499183745</t>
  </si>
  <si>
    <t>8495048468</t>
  </si>
  <si>
    <t>8296465832</t>
  </si>
  <si>
    <t>8298518647</t>
  </si>
  <si>
    <t>8494256554</t>
  </si>
  <si>
    <t>8299941573</t>
  </si>
  <si>
    <t>8495242289</t>
  </si>
  <si>
    <t>8297447185</t>
  </si>
  <si>
    <t>8095252616</t>
  </si>
  <si>
    <t>8494097476</t>
  </si>
  <si>
    <t>8293341991</t>
  </si>
  <si>
    <t>8293520535</t>
  </si>
  <si>
    <t>8092996935</t>
  </si>
  <si>
    <t>8096152533</t>
  </si>
  <si>
    <t>8094207583</t>
  </si>
  <si>
    <t>8293733869</t>
  </si>
  <si>
    <t>8297639843</t>
  </si>
  <si>
    <t>8299680968</t>
  </si>
  <si>
    <t>8092815053</t>
  </si>
  <si>
    <t>8093087435</t>
  </si>
  <si>
    <t>8299580769</t>
  </si>
  <si>
    <t>8494273370</t>
  </si>
  <si>
    <t>8093916614</t>
  </si>
  <si>
    <t>8293703608</t>
  </si>
  <si>
    <t>8092844279</t>
  </si>
  <si>
    <t>8094744411</t>
  </si>
  <si>
    <t>8097794912</t>
  </si>
  <si>
    <t>8296364345</t>
  </si>
  <si>
    <t>8093618624</t>
  </si>
  <si>
    <t>8296163288</t>
  </si>
  <si>
    <t>8097275910</t>
  </si>
  <si>
    <t>8097038742</t>
  </si>
  <si>
    <t>8494053462</t>
  </si>
  <si>
    <t>8293773067</t>
  </si>
  <si>
    <t>8294452864</t>
  </si>
  <si>
    <t>8295948466</t>
  </si>
  <si>
    <t>8296642377</t>
  </si>
  <si>
    <t>8293037721</t>
  </si>
  <si>
    <t>8493750253</t>
  </si>
  <si>
    <t>8096601816</t>
  </si>
  <si>
    <t>8493714785</t>
  </si>
  <si>
    <t>8098753722</t>
  </si>
  <si>
    <t>8492097797</t>
  </si>
  <si>
    <t>8299127241</t>
  </si>
  <si>
    <t>8097145308</t>
  </si>
  <si>
    <t>8099054990</t>
  </si>
  <si>
    <t>8098278921</t>
  </si>
  <si>
    <t>8095264200</t>
  </si>
  <si>
    <t>8494639252</t>
  </si>
  <si>
    <t>8298718965</t>
  </si>
  <si>
    <t>8495044505</t>
  </si>
  <si>
    <t>8094333518</t>
  </si>
  <si>
    <t>8297259039</t>
  </si>
  <si>
    <t>8297853089</t>
  </si>
  <si>
    <t>8496382215</t>
  </si>
  <si>
    <t>8093425306</t>
  </si>
  <si>
    <t>8298306455</t>
  </si>
  <si>
    <t>8097553403</t>
  </si>
  <si>
    <t>8097582846</t>
  </si>
  <si>
    <t>8098806661</t>
  </si>
  <si>
    <t>8095347071</t>
  </si>
  <si>
    <t>8292832992</t>
  </si>
  <si>
    <t>8299337516</t>
  </si>
  <si>
    <t>8296303315</t>
  </si>
  <si>
    <t>8097041033</t>
  </si>
  <si>
    <t>8094410829</t>
  </si>
  <si>
    <t>8097904454</t>
  </si>
  <si>
    <t>8495249909</t>
  </si>
  <si>
    <t>8293318957</t>
  </si>
  <si>
    <t>8092838634</t>
  </si>
  <si>
    <t>8493966076</t>
  </si>
  <si>
    <t>8296714510</t>
  </si>
  <si>
    <t>8092325288</t>
  </si>
  <si>
    <t>8098809076</t>
  </si>
  <si>
    <t>8297098117</t>
  </si>
  <si>
    <t>8495241353</t>
  </si>
  <si>
    <t>8097513758</t>
  </si>
  <si>
    <t>8093911719</t>
  </si>
  <si>
    <t>8097718692</t>
  </si>
  <si>
    <t>8495069757</t>
  </si>
  <si>
    <t>8295345098</t>
  </si>
  <si>
    <t>8292609134</t>
  </si>
  <si>
    <t>8294374514</t>
  </si>
  <si>
    <t>8095139678</t>
  </si>
  <si>
    <t>8492726104</t>
  </si>
  <si>
    <t>8097988372</t>
  </si>
  <si>
    <t>8498781131</t>
  </si>
  <si>
    <t>8494419121</t>
  </si>
  <si>
    <t>8492702273</t>
  </si>
  <si>
    <t>8298522022</t>
  </si>
  <si>
    <t>8298157361</t>
  </si>
  <si>
    <t>8093709409</t>
  </si>
  <si>
    <t>8296893176</t>
  </si>
  <si>
    <t>8298721313</t>
  </si>
  <si>
    <t>8098807104</t>
  </si>
  <si>
    <t>8096628937</t>
  </si>
  <si>
    <t>8294043344</t>
  </si>
  <si>
    <t>8093514540</t>
  </si>
  <si>
    <t>8297592331</t>
  </si>
  <si>
    <t>8493606774</t>
  </si>
  <si>
    <t>8494322886</t>
  </si>
  <si>
    <t>8292986923</t>
  </si>
  <si>
    <t>8098347228</t>
  </si>
  <si>
    <t>8298156951</t>
  </si>
  <si>
    <t>8096433107</t>
  </si>
  <si>
    <t>8094062395</t>
  </si>
  <si>
    <t>8296618873</t>
  </si>
  <si>
    <t>8294974917</t>
  </si>
  <si>
    <t>8094740711</t>
  </si>
  <si>
    <t>8096376141</t>
  </si>
  <si>
    <t>8492870149</t>
  </si>
  <si>
    <t>8296630599</t>
  </si>
  <si>
    <t>8095463269</t>
  </si>
  <si>
    <t>8298921534</t>
  </si>
  <si>
    <t>8096543204</t>
  </si>
  <si>
    <t>8093924262</t>
  </si>
  <si>
    <t>8294774127</t>
  </si>
  <si>
    <t>8096042910</t>
  </si>
  <si>
    <t>8097491059</t>
  </si>
  <si>
    <t>8293750688</t>
  </si>
  <si>
    <t>8292651483</t>
  </si>
  <si>
    <t>8298582630</t>
  </si>
  <si>
    <t>8094967402</t>
  </si>
  <si>
    <t>8296201056</t>
  </si>
  <si>
    <t>8293595644</t>
  </si>
  <si>
    <t>8299151059</t>
  </si>
  <si>
    <t>8293122120</t>
  </si>
  <si>
    <t>8299687097</t>
  </si>
  <si>
    <t>8293581155</t>
  </si>
  <si>
    <t>8297484243</t>
  </si>
  <si>
    <t>8297807221</t>
  </si>
  <si>
    <t>8496211442</t>
  </si>
  <si>
    <t>8494348562</t>
  </si>
  <si>
    <t>8096462066</t>
  </si>
  <si>
    <t>8092556391</t>
  </si>
  <si>
    <t>8297231145</t>
  </si>
  <si>
    <t>8296295773</t>
  </si>
  <si>
    <t>8094970365</t>
  </si>
  <si>
    <t>8292464871</t>
  </si>
  <si>
    <t>8293129954</t>
  </si>
  <si>
    <t>8299343023</t>
  </si>
  <si>
    <t>8295910262</t>
  </si>
  <si>
    <t>8297302197</t>
  </si>
  <si>
    <t>8096727615</t>
  </si>
  <si>
    <t>8292830646</t>
  </si>
  <si>
    <t>8297822319</t>
  </si>
  <si>
    <t>8299128055</t>
  </si>
  <si>
    <t>8094125561</t>
  </si>
  <si>
    <t>8299942981</t>
  </si>
  <si>
    <t>8094999933</t>
  </si>
  <si>
    <t>8493448186</t>
  </si>
  <si>
    <t>8292646013</t>
  </si>
  <si>
    <t>8295695758</t>
  </si>
  <si>
    <t>8292219753</t>
  </si>
  <si>
    <t>8296061388</t>
  </si>
  <si>
    <t>8299430420</t>
  </si>
  <si>
    <t>8294744919</t>
  </si>
  <si>
    <t>8299035082</t>
  </si>
  <si>
    <t>8496320888</t>
  </si>
  <si>
    <t>8297294262</t>
  </si>
  <si>
    <t>8093772076</t>
  </si>
  <si>
    <t>8092526601</t>
  </si>
  <si>
    <t>8299011196</t>
  </si>
  <si>
    <t>8299212911</t>
  </si>
  <si>
    <t>8295264838</t>
  </si>
  <si>
    <t>8096423783</t>
  </si>
  <si>
    <t>8492099726</t>
  </si>
  <si>
    <t>8096716120</t>
  </si>
  <si>
    <t>8298716415</t>
  </si>
  <si>
    <t>8492855618</t>
  </si>
  <si>
    <t>8298983618</t>
  </si>
  <si>
    <t>8094949781</t>
  </si>
  <si>
    <t>8296866746</t>
  </si>
  <si>
    <t>8097681728</t>
  </si>
  <si>
    <t>8096585091</t>
  </si>
  <si>
    <t>8097242679</t>
  </si>
  <si>
    <t>8293255271</t>
  </si>
  <si>
    <t>8094886810</t>
  </si>
  <si>
    <t>8298372085</t>
  </si>
  <si>
    <t>8094150640</t>
  </si>
  <si>
    <t>8298379229</t>
  </si>
  <si>
    <t>8494698656</t>
  </si>
  <si>
    <t>8295667664</t>
  </si>
  <si>
    <t>8096631113</t>
  </si>
  <si>
    <t>8099561445</t>
  </si>
  <si>
    <t>8295464020</t>
  </si>
  <si>
    <t>8094157079</t>
  </si>
  <si>
    <t>8294875624</t>
  </si>
  <si>
    <t>8297664354</t>
  </si>
  <si>
    <t>8293871671</t>
  </si>
  <si>
    <t>8299845872</t>
  </si>
  <si>
    <t>8098155961</t>
  </si>
  <si>
    <t>8298676392</t>
  </si>
  <si>
    <t>8293381985</t>
  </si>
  <si>
    <t>8499257571</t>
  </si>
  <si>
    <t>8298282216</t>
  </si>
  <si>
    <t>8292670657</t>
  </si>
  <si>
    <t>8095021363</t>
  </si>
  <si>
    <t>8299155486</t>
  </si>
  <si>
    <t>8096157693</t>
  </si>
  <si>
    <t>8492612440</t>
  </si>
  <si>
    <t>8298305412</t>
  </si>
  <si>
    <t>8296626062</t>
  </si>
  <si>
    <t>8293532845</t>
  </si>
  <si>
    <t>8098832628</t>
  </si>
  <si>
    <t>8097624193</t>
  </si>
  <si>
    <t>8092306863</t>
  </si>
  <si>
    <t>8292951074</t>
  </si>
  <si>
    <t>8294374715</t>
  </si>
  <si>
    <t>8495902982</t>
  </si>
  <si>
    <t>8494075177</t>
  </si>
  <si>
    <t>8295059035</t>
  </si>
  <si>
    <t>8494608845</t>
  </si>
  <si>
    <t>8098663901</t>
  </si>
  <si>
    <t>8094059150</t>
  </si>
  <si>
    <t>8296991537</t>
  </si>
  <si>
    <t>8293082262</t>
  </si>
  <si>
    <t>8297910612</t>
  </si>
  <si>
    <t>8495811575</t>
  </si>
  <si>
    <t>8296678346</t>
  </si>
  <si>
    <t>8098514192</t>
  </si>
  <si>
    <t>8299750046</t>
  </si>
  <si>
    <t>8297147994</t>
  </si>
  <si>
    <t>8092997081</t>
  </si>
  <si>
    <t>8492105791</t>
  </si>
  <si>
    <t>8494033190</t>
  </si>
  <si>
    <t>8495129380</t>
  </si>
  <si>
    <t>8095209369</t>
  </si>
  <si>
    <t>8098557665</t>
  </si>
  <si>
    <t>8295040040</t>
  </si>
  <si>
    <t>8095782582</t>
  </si>
  <si>
    <t>8299172906</t>
  </si>
  <si>
    <t>8097727185</t>
  </si>
  <si>
    <t>8495902115</t>
  </si>
  <si>
    <t>8294728219</t>
  </si>
  <si>
    <t>8299939267</t>
  </si>
  <si>
    <t>8494710778</t>
  </si>
  <si>
    <t>8299905323</t>
  </si>
  <si>
    <t>8098194429</t>
  </si>
  <si>
    <t>8299283229</t>
  </si>
  <si>
    <t>8093579605</t>
  </si>
  <si>
    <t>8292856365</t>
  </si>
  <si>
    <t>8095360993</t>
  </si>
  <si>
    <t>8494737836</t>
  </si>
  <si>
    <t>8293717961</t>
  </si>
  <si>
    <t>8095790641</t>
  </si>
  <si>
    <t>8093606353</t>
  </si>
  <si>
    <t>8097573432</t>
  </si>
  <si>
    <t>8493798759</t>
  </si>
  <si>
    <t>8294372436</t>
  </si>
  <si>
    <t>8298426087</t>
  </si>
  <si>
    <t>8295356588</t>
  </si>
  <si>
    <t>8496075947</t>
  </si>
  <si>
    <t>8095562003</t>
  </si>
  <si>
    <t>8099151130</t>
  </si>
  <si>
    <t>8298733695</t>
  </si>
  <si>
    <t>8296461761</t>
  </si>
  <si>
    <t>8297408126</t>
  </si>
  <si>
    <t>8494598629</t>
  </si>
  <si>
    <t>8294382303</t>
  </si>
  <si>
    <t>8293033550</t>
  </si>
  <si>
    <t>8494080464</t>
  </si>
  <si>
    <t>8292960524</t>
  </si>
  <si>
    <t>8492691541</t>
  </si>
  <si>
    <t>8297145480</t>
  </si>
  <si>
    <t>8299817877</t>
  </si>
  <si>
    <t>8299362702</t>
  </si>
  <si>
    <t>8095723420</t>
  </si>
  <si>
    <t>8299644457</t>
  </si>
  <si>
    <t>8495706709</t>
  </si>
  <si>
    <t>8094186682</t>
  </si>
  <si>
    <t>8295542584</t>
  </si>
  <si>
    <t>8095965008</t>
  </si>
  <si>
    <t>8294272288</t>
  </si>
  <si>
    <t>8299373338</t>
  </si>
  <si>
    <t>8299825493</t>
  </si>
  <si>
    <t>8296035205</t>
  </si>
  <si>
    <t>8098731270</t>
  </si>
  <si>
    <t>8297823239</t>
  </si>
  <si>
    <t>8093358242</t>
  </si>
  <si>
    <t>8293822828</t>
  </si>
  <si>
    <t>8292968905</t>
  </si>
  <si>
    <t>8493758842</t>
  </si>
  <si>
    <t>8097723813</t>
  </si>
  <si>
    <t>8299814676</t>
  </si>
  <si>
    <t>8099397316</t>
  </si>
  <si>
    <t>8298129349</t>
  </si>
  <si>
    <t>8093871083</t>
  </si>
  <si>
    <t>8296687500</t>
  </si>
  <si>
    <t>8098373967</t>
  </si>
  <si>
    <t>8297584055</t>
  </si>
  <si>
    <t>8095107187</t>
  </si>
  <si>
    <t>8296403713</t>
  </si>
  <si>
    <t>8099825854</t>
  </si>
  <si>
    <t>8297071776</t>
  </si>
  <si>
    <t>8092541599</t>
  </si>
  <si>
    <t>8294800218</t>
  </si>
  <si>
    <t>8099757905</t>
  </si>
  <si>
    <t>8094272514</t>
  </si>
  <si>
    <t>8093909061</t>
  </si>
  <si>
    <t>8092998922</t>
  </si>
  <si>
    <t>8296131910</t>
  </si>
  <si>
    <t>8095278829</t>
  </si>
  <si>
    <t>8493831886</t>
  </si>
  <si>
    <t>8292799644</t>
  </si>
  <si>
    <t>8499158281</t>
  </si>
  <si>
    <t>8096670998</t>
  </si>
  <si>
    <t>8297183055</t>
  </si>
  <si>
    <t>8092402819</t>
  </si>
  <si>
    <t>8297120939</t>
  </si>
  <si>
    <t>8293916350</t>
  </si>
  <si>
    <t>8297446537</t>
  </si>
  <si>
    <t>8297640480</t>
  </si>
  <si>
    <t>8299240462</t>
  </si>
  <si>
    <t>8493417995</t>
  </si>
  <si>
    <t>8492819494</t>
  </si>
  <si>
    <t>8296201688</t>
  </si>
  <si>
    <t>8093836062</t>
  </si>
  <si>
    <t>8494324050</t>
  </si>
  <si>
    <t>8299627457</t>
  </si>
  <si>
    <t>8096967755</t>
  </si>
  <si>
    <t>8296198200</t>
  </si>
  <si>
    <t>8093508855</t>
  </si>
  <si>
    <t>8293215783</t>
  </si>
  <si>
    <t>8099863449</t>
  </si>
  <si>
    <t>8094279970</t>
  </si>
  <si>
    <t>8093268131</t>
  </si>
  <si>
    <t>8294265015</t>
  </si>
  <si>
    <t>8093300223</t>
  </si>
  <si>
    <t>8294209939</t>
  </si>
  <si>
    <t>8099492684</t>
  </si>
  <si>
    <t>8096304698</t>
  </si>
  <si>
    <t>8093453755</t>
  </si>
  <si>
    <t>8094016911</t>
  </si>
  <si>
    <t>8292584415</t>
  </si>
  <si>
    <t>8097130513</t>
  </si>
  <si>
    <t>8299154344</t>
  </si>
  <si>
    <t>8094013413</t>
  </si>
  <si>
    <t>8295947206</t>
  </si>
  <si>
    <t>8093979294</t>
  </si>
  <si>
    <t>8294684933</t>
  </si>
  <si>
    <t>8094987675</t>
  </si>
  <si>
    <t>8295261821</t>
  </si>
  <si>
    <t>8295861069</t>
  </si>
  <si>
    <t>8095267235</t>
  </si>
  <si>
    <t>8098510674</t>
  </si>
  <si>
    <t>8297502102</t>
  </si>
  <si>
    <t>8292071908</t>
  </si>
  <si>
    <t>8096666698</t>
  </si>
  <si>
    <t>8493404456</t>
  </si>
  <si>
    <t>8092645131</t>
  </si>
  <si>
    <t>8494800626</t>
  </si>
  <si>
    <t>8293399071</t>
  </si>
  <si>
    <t>8498693739</t>
  </si>
  <si>
    <t>8297413057</t>
  </si>
  <si>
    <t>8096711129</t>
  </si>
  <si>
    <t>8095123572</t>
  </si>
  <si>
    <t>8097902252</t>
  </si>
  <si>
    <t>8493711265</t>
  </si>
  <si>
    <t>8495159654</t>
  </si>
  <si>
    <t>8099932498</t>
  </si>
  <si>
    <t>8297815654</t>
  </si>
  <si>
    <t>8092301598</t>
  </si>
  <si>
    <t>8299695786</t>
  </si>
  <si>
    <t>8293436282</t>
  </si>
  <si>
    <t>8093675744</t>
  </si>
  <si>
    <t>8097524729</t>
  </si>
  <si>
    <t>8298845834</t>
  </si>
  <si>
    <t>8492762338</t>
  </si>
  <si>
    <t>8093536103</t>
  </si>
  <si>
    <t>8294919341</t>
  </si>
  <si>
    <t>8097858621</t>
  </si>
  <si>
    <t>8292732166</t>
  </si>
  <si>
    <t>8094849874</t>
  </si>
  <si>
    <t>8096134542</t>
  </si>
  <si>
    <t>8295242918</t>
  </si>
  <si>
    <t>8293531739</t>
  </si>
  <si>
    <t>8498537479</t>
  </si>
  <si>
    <t>8293246766</t>
  </si>
  <si>
    <t>8092237546</t>
  </si>
  <si>
    <t>8492453293</t>
  </si>
  <si>
    <t>8293314530</t>
  </si>
  <si>
    <t>8496528299</t>
  </si>
  <si>
    <t>8097831464</t>
  </si>
  <si>
    <t>8293683608</t>
  </si>
  <si>
    <t>8298518400</t>
  </si>
  <si>
    <t>8096076277</t>
  </si>
  <si>
    <t>8499251629</t>
  </si>
  <si>
    <t>8092812771</t>
  </si>
  <si>
    <t>8295086589</t>
  </si>
  <si>
    <t>8492719500</t>
  </si>
  <si>
    <t>8096872183</t>
  </si>
  <si>
    <t>8094869370</t>
  </si>
  <si>
    <t>8095058306</t>
  </si>
  <si>
    <t>8492690511</t>
  </si>
  <si>
    <t>8097686472</t>
  </si>
  <si>
    <t>8098240120</t>
  </si>
  <si>
    <t>8293381017</t>
  </si>
  <si>
    <t>8296523426</t>
  </si>
  <si>
    <t>8292588474</t>
  </si>
  <si>
    <t>8495208619</t>
  </si>
  <si>
    <t>8494814506</t>
  </si>
  <si>
    <t>8094372031</t>
  </si>
  <si>
    <t>8095704542</t>
  </si>
  <si>
    <t>8297737551</t>
  </si>
  <si>
    <t>8092699128</t>
  </si>
  <si>
    <t>8292646472</t>
  </si>
  <si>
    <t>8299319520</t>
  </si>
  <si>
    <t>8298384232</t>
  </si>
  <si>
    <t>8494271683</t>
  </si>
  <si>
    <t>8098581952</t>
  </si>
  <si>
    <t>8299686271</t>
  </si>
  <si>
    <t>8096609360</t>
  </si>
  <si>
    <t>8494102404</t>
  </si>
  <si>
    <t>8092388817</t>
  </si>
  <si>
    <t>8096718761</t>
  </si>
  <si>
    <t>8492481793</t>
  </si>
  <si>
    <t>8293437768</t>
  </si>
  <si>
    <t>8297636745</t>
  </si>
  <si>
    <t>8099610682</t>
  </si>
  <si>
    <t>8096651091</t>
  </si>
  <si>
    <t>8098559222</t>
  </si>
  <si>
    <t>8096139336</t>
  </si>
  <si>
    <t>8293270653</t>
  </si>
  <si>
    <t>8096067771</t>
  </si>
  <si>
    <t>8092157858</t>
  </si>
  <si>
    <t>8495398178</t>
  </si>
  <si>
    <t>8498858723</t>
  </si>
  <si>
    <t>8099628834</t>
  </si>
  <si>
    <t>8293448974</t>
  </si>
  <si>
    <t>8299818753</t>
  </si>
  <si>
    <t>8293672224</t>
  </si>
  <si>
    <t>8494077207</t>
  </si>
  <si>
    <t>8292709486</t>
  </si>
  <si>
    <t>8099927465</t>
  </si>
  <si>
    <t>8298981053</t>
  </si>
  <si>
    <t>8294539988</t>
  </si>
  <si>
    <t>8099673249</t>
  </si>
  <si>
    <t>8297993859</t>
  </si>
  <si>
    <t>8293599505</t>
  </si>
  <si>
    <t>8297848948</t>
  </si>
  <si>
    <t>8492770947</t>
  </si>
  <si>
    <t>8496514554</t>
  </si>
  <si>
    <t>8093534684</t>
  </si>
  <si>
    <t>8496531785</t>
  </si>
  <si>
    <t>8099633713</t>
  </si>
  <si>
    <t>8297736206</t>
  </si>
  <si>
    <t>8098011542</t>
  </si>
  <si>
    <t>8092560294</t>
  </si>
  <si>
    <t>8296241534</t>
  </si>
  <si>
    <t>8099606531</t>
  </si>
  <si>
    <t>8297405620</t>
  </si>
  <si>
    <t>8295523862</t>
  </si>
  <si>
    <t>8296233972</t>
  </si>
  <si>
    <t>8093593402</t>
  </si>
  <si>
    <t>8096018905</t>
  </si>
  <si>
    <t>8099072812</t>
  </si>
  <si>
    <t>8498168874</t>
  </si>
  <si>
    <t>8297572573</t>
  </si>
  <si>
    <t>8295788457</t>
  </si>
  <si>
    <t>8098548881</t>
  </si>
  <si>
    <t>8098545476</t>
  </si>
  <si>
    <t>8093419684</t>
  </si>
  <si>
    <t>8098839917</t>
  </si>
  <si>
    <t>8293463130</t>
  </si>
  <si>
    <t>8295123165</t>
  </si>
  <si>
    <t>8098297612</t>
  </si>
  <si>
    <t>8099888988</t>
  </si>
  <si>
    <t>8492865304</t>
  </si>
  <si>
    <t>8293288135</t>
  </si>
  <si>
    <t>8299332904</t>
  </si>
  <si>
    <t>8098563616</t>
  </si>
  <si>
    <t>8295854096</t>
  </si>
  <si>
    <t>8295745384</t>
  </si>
  <si>
    <t>8093613667</t>
  </si>
  <si>
    <t>8296014712</t>
  </si>
  <si>
    <t>8496377533</t>
  </si>
  <si>
    <t>8098202266</t>
  </si>
  <si>
    <t>8297095193</t>
  </si>
  <si>
    <t>8298430703</t>
  </si>
  <si>
    <t>8092094920</t>
  </si>
  <si>
    <t>8299025547</t>
  </si>
  <si>
    <t>8093392524</t>
  </si>
  <si>
    <t>8094462216</t>
  </si>
  <si>
    <t>8092684587</t>
  </si>
  <si>
    <t>8296186984</t>
  </si>
  <si>
    <t>8295712944</t>
  </si>
  <si>
    <t>8292078637</t>
  </si>
  <si>
    <t>8098557170</t>
  </si>
  <si>
    <t>8094515515</t>
  </si>
  <si>
    <t>8098771785</t>
  </si>
  <si>
    <t>8096702312</t>
  </si>
  <si>
    <t>8293762429</t>
  </si>
  <si>
    <t>8092368710</t>
  </si>
  <si>
    <t>8096610444</t>
  </si>
  <si>
    <t>8094413299</t>
  </si>
  <si>
    <t>8293701242</t>
  </si>
  <si>
    <t>8497501151</t>
  </si>
  <si>
    <t>8094943327</t>
  </si>
  <si>
    <t>8095054447</t>
  </si>
  <si>
    <t>8095026993</t>
  </si>
  <si>
    <t>8095765107</t>
  </si>
  <si>
    <t>8299738792</t>
  </si>
  <si>
    <t>8096018981</t>
  </si>
  <si>
    <t>8297037885</t>
  </si>
  <si>
    <t>8099060461</t>
  </si>
  <si>
    <t>8093552047</t>
  </si>
  <si>
    <t>8094236375</t>
  </si>
  <si>
    <t>8494057814</t>
  </si>
  <si>
    <t>8493982475</t>
  </si>
  <si>
    <t>8094991658</t>
  </si>
  <si>
    <t>8293130594</t>
  </si>
  <si>
    <t>8299145354</t>
  </si>
  <si>
    <t>8097127032</t>
  </si>
  <si>
    <t>8295928028</t>
  </si>
  <si>
    <t>8096716428</t>
  </si>
  <si>
    <t>8297459785</t>
  </si>
  <si>
    <t>8294316158</t>
  </si>
  <si>
    <t>8094965643</t>
  </si>
  <si>
    <t>8494940900</t>
  </si>
  <si>
    <t>8295781998</t>
  </si>
  <si>
    <t>8495798419</t>
  </si>
  <si>
    <t>8296616346</t>
  </si>
  <si>
    <t>8293716212</t>
  </si>
  <si>
    <t>8296139510</t>
  </si>
  <si>
    <t>8494727908</t>
  </si>
  <si>
    <t>8296062778</t>
  </si>
  <si>
    <t>8492554052</t>
  </si>
  <si>
    <t>8098838459</t>
  </si>
  <si>
    <t>8298853629</t>
  </si>
  <si>
    <t>8492842409</t>
  </si>
  <si>
    <t>8495065423</t>
  </si>
  <si>
    <t>8297623969</t>
  </si>
  <si>
    <t>8496570092</t>
  </si>
  <si>
    <t>8298801709</t>
  </si>
  <si>
    <t>8494327241</t>
  </si>
  <si>
    <t>8093482391</t>
  </si>
  <si>
    <t>8493752647</t>
  </si>
  <si>
    <t>8493969237</t>
  </si>
  <si>
    <t>8492053975</t>
  </si>
  <si>
    <t>8094263364</t>
  </si>
  <si>
    <t>8296536609</t>
  </si>
  <si>
    <t>8092491804</t>
  </si>
  <si>
    <t>8292942613</t>
  </si>
  <si>
    <t>8093032136</t>
  </si>
  <si>
    <t>8099158017</t>
  </si>
  <si>
    <t>8098581464</t>
  </si>
  <si>
    <t>8092311114</t>
  </si>
  <si>
    <t>8294754803</t>
  </si>
  <si>
    <t>8098020416</t>
  </si>
  <si>
    <t>8293862370</t>
  </si>
  <si>
    <t>8296830262</t>
  </si>
  <si>
    <t>8099776508</t>
  </si>
  <si>
    <t>8099209708</t>
  </si>
  <si>
    <t>8496586069</t>
  </si>
  <si>
    <t>8297122506</t>
  </si>
  <si>
    <t>8296582745</t>
  </si>
  <si>
    <t>8292854263</t>
  </si>
  <si>
    <t>8295189398</t>
  </si>
  <si>
    <t>8095355888</t>
  </si>
  <si>
    <t>8292043818</t>
  </si>
  <si>
    <t>8296545676</t>
  </si>
  <si>
    <t>8298703567</t>
  </si>
  <si>
    <t>8099572256</t>
  </si>
  <si>
    <t>8295493583</t>
  </si>
  <si>
    <t>8492467740</t>
  </si>
  <si>
    <t>8298435101</t>
  </si>
  <si>
    <t>8296368279</t>
  </si>
  <si>
    <t>8297410041</t>
  </si>
  <si>
    <t>8098057640</t>
  </si>
  <si>
    <t>8099943586</t>
  </si>
  <si>
    <t>8099407096</t>
  </si>
  <si>
    <t>8494812784</t>
  </si>
  <si>
    <t>8096387345</t>
  </si>
  <si>
    <t>8092244142</t>
  </si>
  <si>
    <t>8294298258</t>
  </si>
  <si>
    <t>8093239398</t>
  </si>
  <si>
    <t>8294492219</t>
  </si>
  <si>
    <t>8492127542</t>
  </si>
  <si>
    <t>8092284677</t>
  </si>
  <si>
    <t>8097466040</t>
  </si>
  <si>
    <t>8297562256</t>
  </si>
  <si>
    <t>8299592508</t>
  </si>
  <si>
    <t>8295585927</t>
  </si>
  <si>
    <t>8092079832</t>
  </si>
  <si>
    <t>8292145778</t>
  </si>
  <si>
    <t>8294197872</t>
  </si>
  <si>
    <t>8096023555</t>
  </si>
  <si>
    <t>8297980695</t>
  </si>
  <si>
    <t>8498736526</t>
  </si>
  <si>
    <t>8293313651</t>
  </si>
  <si>
    <t>8292902359</t>
  </si>
  <si>
    <t>8292747084</t>
  </si>
  <si>
    <t>8292028167</t>
  </si>
  <si>
    <t>8296163795</t>
  </si>
  <si>
    <t>8293356285</t>
  </si>
  <si>
    <t>8297204465</t>
  </si>
  <si>
    <t>8298273669</t>
  </si>
  <si>
    <t>8297136523</t>
  </si>
  <si>
    <t>8493403564</t>
  </si>
  <si>
    <t>8096135742</t>
  </si>
  <si>
    <t>8096670501</t>
  </si>
  <si>
    <t>8494523909</t>
  </si>
  <si>
    <t>8093012627</t>
  </si>
  <si>
    <t>8498640421</t>
  </si>
  <si>
    <t>8099496444</t>
  </si>
  <si>
    <t>8092236452</t>
  </si>
  <si>
    <t>8297262080</t>
  </si>
  <si>
    <t>8298694428</t>
  </si>
  <si>
    <t>8298647862</t>
  </si>
  <si>
    <t>8292677605</t>
  </si>
  <si>
    <t>3392288404</t>
  </si>
  <si>
    <t>8495338926</t>
  </si>
  <si>
    <t>8298419199</t>
  </si>
  <si>
    <t>8496301109</t>
  </si>
  <si>
    <t>8099958503</t>
  </si>
  <si>
    <t>8297641307</t>
  </si>
  <si>
    <t>8292696076</t>
  </si>
  <si>
    <t>8293598785</t>
  </si>
  <si>
    <t>8097694862</t>
  </si>
  <si>
    <t>8494042001</t>
  </si>
  <si>
    <t>8093832905</t>
  </si>
  <si>
    <t>8293501235</t>
  </si>
  <si>
    <t>8294590012</t>
  </si>
  <si>
    <t>8097885677</t>
  </si>
  <si>
    <t>8092215823</t>
  </si>
  <si>
    <t>8092313989</t>
  </si>
  <si>
    <t>8297126588</t>
  </si>
  <si>
    <t>8296417808</t>
  </si>
  <si>
    <t>8095962872</t>
  </si>
  <si>
    <t>8096966822</t>
  </si>
  <si>
    <t>8098049584</t>
  </si>
  <si>
    <t>8095093900</t>
  </si>
  <si>
    <t>8296410132</t>
  </si>
  <si>
    <t>8095209682</t>
  </si>
  <si>
    <t>8297166227</t>
  </si>
  <si>
    <t>8499124825</t>
  </si>
  <si>
    <t>8298543012</t>
  </si>
  <si>
    <t>8292775655</t>
  </si>
  <si>
    <t>8498684786</t>
  </si>
  <si>
    <t>8495708684</t>
  </si>
  <si>
    <t>8295420598</t>
  </si>
  <si>
    <t>8296290537</t>
  </si>
  <si>
    <t>8293625300</t>
  </si>
  <si>
    <t>8496377080</t>
  </si>
  <si>
    <t>8296608791</t>
  </si>
  <si>
    <t>8293591641</t>
  </si>
  <si>
    <t>8299218339</t>
  </si>
  <si>
    <t>8095254779</t>
  </si>
  <si>
    <t>8293088743</t>
  </si>
  <si>
    <t>8292483424</t>
  </si>
  <si>
    <t>8297590624</t>
  </si>
  <si>
    <t>8297989655</t>
  </si>
  <si>
    <t>8296442302</t>
  </si>
  <si>
    <t>8095059744</t>
  </si>
  <si>
    <t>8098861692</t>
  </si>
  <si>
    <t>8299656546</t>
  </si>
  <si>
    <t>8097658955</t>
  </si>
  <si>
    <t>8292648274</t>
  </si>
  <si>
    <t>8096614767</t>
  </si>
  <si>
    <t>8299017154</t>
  </si>
  <si>
    <t>8292917453</t>
  </si>
  <si>
    <t>8294808857</t>
  </si>
  <si>
    <t>8299229348</t>
  </si>
  <si>
    <t>8298021415</t>
  </si>
  <si>
    <t>8097189416</t>
  </si>
  <si>
    <t>8294685454</t>
  </si>
  <si>
    <t>8294626848</t>
  </si>
  <si>
    <t>8297688398</t>
  </si>
  <si>
    <t>8099027742</t>
  </si>
  <si>
    <t>8297831025</t>
  </si>
  <si>
    <t>8299121268</t>
  </si>
  <si>
    <t>8098669677</t>
  </si>
  <si>
    <t>8297566013</t>
  </si>
  <si>
    <t>8294600181</t>
  </si>
  <si>
    <t>8097020664</t>
  </si>
  <si>
    <t>8096043310</t>
  </si>
  <si>
    <t>8098662886</t>
  </si>
  <si>
    <t>8098833992</t>
  </si>
  <si>
    <t>8292730273</t>
  </si>
  <si>
    <t>8498506955</t>
  </si>
  <si>
    <t>8095072340</t>
  </si>
  <si>
    <t>8495842218</t>
  </si>
  <si>
    <t>8092257359</t>
  </si>
  <si>
    <t>8294537780</t>
  </si>
  <si>
    <t>8094989467</t>
  </si>
  <si>
    <t>8296787074</t>
  </si>
  <si>
    <t>8296956603</t>
  </si>
  <si>
    <t>8094228067</t>
  </si>
  <si>
    <t>8298699752</t>
  </si>
  <si>
    <t>8498150203</t>
  </si>
  <si>
    <t>8493760551</t>
  </si>
  <si>
    <t>8498533385</t>
  </si>
  <si>
    <t>8092321525</t>
  </si>
  <si>
    <t>8092210398</t>
  </si>
  <si>
    <t>8297507352</t>
  </si>
  <si>
    <t>8292724435</t>
  </si>
  <si>
    <t>8094814011</t>
  </si>
  <si>
    <t>8292650446</t>
  </si>
  <si>
    <t>8298408163</t>
  </si>
  <si>
    <t>8493724304</t>
  </si>
  <si>
    <t>8093304672</t>
  </si>
  <si>
    <t>8295488244</t>
  </si>
  <si>
    <t>8092170618</t>
  </si>
  <si>
    <t>8493929006</t>
  </si>
  <si>
    <t>8293107377</t>
  </si>
  <si>
    <t>8092033448</t>
  </si>
  <si>
    <t>8297120665</t>
  </si>
  <si>
    <t>8093241467</t>
  </si>
  <si>
    <t>8099641732</t>
  </si>
  <si>
    <t>8294571991</t>
  </si>
  <si>
    <t>8096152029</t>
  </si>
  <si>
    <t>8292663562</t>
  </si>
  <si>
    <t>8296733813</t>
  </si>
  <si>
    <t>8298646050</t>
  </si>
  <si>
    <t>8293764934</t>
  </si>
  <si>
    <t>8299088457</t>
  </si>
  <si>
    <t>8293932828</t>
  </si>
  <si>
    <t>8297122454</t>
  </si>
  <si>
    <t>8099942283</t>
  </si>
  <si>
    <t>8098496751</t>
  </si>
  <si>
    <t>8099102842</t>
  </si>
  <si>
    <t>8492037991</t>
  </si>
  <si>
    <t>8294574369</t>
  </si>
  <si>
    <t>8292045859</t>
  </si>
  <si>
    <t>8096860742</t>
  </si>
  <si>
    <t>8098050938</t>
  </si>
  <si>
    <t>8492563477</t>
  </si>
  <si>
    <t>8294144488</t>
  </si>
  <si>
    <t>8098911749</t>
  </si>
  <si>
    <t>8294450286</t>
  </si>
  <si>
    <t>8293872631</t>
  </si>
  <si>
    <t>8092099744</t>
  </si>
  <si>
    <t>8293650119</t>
  </si>
  <si>
    <t>8099236323</t>
  </si>
  <si>
    <t>8297282909</t>
  </si>
  <si>
    <t>8297848755</t>
  </si>
  <si>
    <t>8299066173</t>
  </si>
  <si>
    <t>8099464768</t>
  </si>
  <si>
    <t>8298834907</t>
  </si>
  <si>
    <t>8493418219</t>
  </si>
  <si>
    <t>8299634945</t>
  </si>
  <si>
    <t>8297134913</t>
  </si>
  <si>
    <t>8093447568</t>
  </si>
  <si>
    <t>8298466558</t>
  </si>
  <si>
    <t>8295501847</t>
  </si>
  <si>
    <t>8298834391</t>
  </si>
  <si>
    <t>8295262188</t>
  </si>
  <si>
    <t>8494824646</t>
  </si>
  <si>
    <t>8492567211</t>
  </si>
  <si>
    <t>8299247671</t>
  </si>
  <si>
    <t>8298213477</t>
  </si>
  <si>
    <t>8097017779</t>
  </si>
  <si>
    <t>8297919616</t>
  </si>
  <si>
    <t>8293647859</t>
  </si>
  <si>
    <t>8297684179</t>
  </si>
  <si>
    <t>8493869087</t>
  </si>
  <si>
    <t>8296499245</t>
  </si>
  <si>
    <t>8496291861</t>
  </si>
  <si>
    <t>8296938283</t>
  </si>
  <si>
    <t>8296410341</t>
  </si>
  <si>
    <t>8298816789</t>
  </si>
  <si>
    <t>8094175190</t>
  </si>
  <si>
    <t>8299379925</t>
  </si>
  <si>
    <t>8293649221</t>
  </si>
  <si>
    <t>8298807754</t>
  </si>
  <si>
    <t>8494254236</t>
  </si>
  <si>
    <t>8498486564</t>
  </si>
  <si>
    <t>8297529627</t>
  </si>
  <si>
    <t>8092169004</t>
  </si>
  <si>
    <t>8297827727</t>
  </si>
  <si>
    <t>8295705801</t>
  </si>
  <si>
    <t>8095569731</t>
  </si>
  <si>
    <t>8094460758</t>
  </si>
  <si>
    <t>8093301730</t>
  </si>
  <si>
    <t>8298847084</t>
  </si>
  <si>
    <t>8097795997</t>
  </si>
  <si>
    <t>8492879916</t>
  </si>
  <si>
    <t>8296133857</t>
  </si>
  <si>
    <t>8092989086</t>
  </si>
  <si>
    <t>8296843450</t>
  </si>
  <si>
    <t>8293048492</t>
  </si>
  <si>
    <t>8495717850</t>
  </si>
  <si>
    <t>8094731339</t>
  </si>
  <si>
    <t>8095058750</t>
  </si>
  <si>
    <t>8292083401</t>
  </si>
  <si>
    <t>8298569996</t>
  </si>
  <si>
    <t>8099172876</t>
  </si>
  <si>
    <t>8093172775</t>
  </si>
  <si>
    <t>8298574962</t>
  </si>
  <si>
    <t>8098662714</t>
  </si>
  <si>
    <t>8093940495</t>
  </si>
  <si>
    <t>8295332439</t>
  </si>
  <si>
    <t>8298360764</t>
  </si>
  <si>
    <t>8299106433</t>
  </si>
  <si>
    <t>8493975391</t>
  </si>
  <si>
    <t>8298748886</t>
  </si>
  <si>
    <t>8098693035</t>
  </si>
  <si>
    <t>8296694804</t>
  </si>
  <si>
    <t>8092225820</t>
  </si>
  <si>
    <t>8097235191</t>
  </si>
  <si>
    <t>8298677673</t>
  </si>
  <si>
    <t>8296278457</t>
  </si>
  <si>
    <t>8492862492</t>
  </si>
  <si>
    <t>8295096259</t>
  </si>
  <si>
    <t>8295315708</t>
  </si>
  <si>
    <t>8493609411</t>
  </si>
  <si>
    <t>8097580981</t>
  </si>
  <si>
    <t>8494342443</t>
  </si>
  <si>
    <t>8097906038</t>
  </si>
  <si>
    <t>8297731912</t>
  </si>
  <si>
    <t>8298871536</t>
  </si>
  <si>
    <t>8096788394</t>
  </si>
  <si>
    <t>8297761114</t>
  </si>
  <si>
    <t>8097134298</t>
  </si>
  <si>
    <t>8097411030</t>
  </si>
  <si>
    <t>8292887295</t>
  </si>
  <si>
    <t>8093981518</t>
  </si>
  <si>
    <t>8299743947</t>
  </si>
  <si>
    <t>8299313339</t>
  </si>
  <si>
    <t>8494267334</t>
  </si>
  <si>
    <t>8295871018</t>
  </si>
  <si>
    <t>8097917586</t>
  </si>
  <si>
    <t>8496532201</t>
  </si>
  <si>
    <t>8292052358</t>
  </si>
  <si>
    <t>8097774985</t>
  </si>
  <si>
    <t>8292780548</t>
  </si>
  <si>
    <t>8494504899</t>
  </si>
  <si>
    <t>8298269741</t>
  </si>
  <si>
    <t>8095124971</t>
  </si>
  <si>
    <t>8299408796</t>
  </si>
  <si>
    <t>8299840714</t>
  </si>
  <si>
    <t>8297962910</t>
  </si>
  <si>
    <t>8296930078</t>
  </si>
  <si>
    <t>8495222737</t>
  </si>
  <si>
    <t>8298637453</t>
  </si>
  <si>
    <t>8294940710</t>
  </si>
  <si>
    <t>8297735859</t>
  </si>
  <si>
    <t>8496370553</t>
  </si>
  <si>
    <t>8297209865</t>
  </si>
  <si>
    <t>8298010402</t>
  </si>
  <si>
    <t>8297048302</t>
  </si>
  <si>
    <t>8092465175</t>
  </si>
  <si>
    <t>8498811610</t>
  </si>
  <si>
    <t>8095086270</t>
  </si>
  <si>
    <t>8299649710</t>
  </si>
  <si>
    <t>8295463741</t>
  </si>
  <si>
    <t>8498784787</t>
  </si>
  <si>
    <t>8299607312</t>
  </si>
  <si>
    <t>8099884137</t>
  </si>
  <si>
    <t>8098788561</t>
  </si>
  <si>
    <t>8095127252</t>
  </si>
  <si>
    <t>8093270196</t>
  </si>
  <si>
    <t>8099495520</t>
  </si>
  <si>
    <t>8092560532</t>
  </si>
  <si>
    <t>8299778757</t>
  </si>
  <si>
    <t>8097641555</t>
  </si>
  <si>
    <t>8093974662</t>
  </si>
  <si>
    <t>8093601666</t>
  </si>
  <si>
    <t>8292603880</t>
  </si>
  <si>
    <t>8295137740</t>
  </si>
  <si>
    <t>8292927821</t>
  </si>
  <si>
    <t>8498686801</t>
  </si>
  <si>
    <t>8094921628</t>
  </si>
  <si>
    <t>8098781975</t>
  </si>
  <si>
    <t>8293952371</t>
  </si>
  <si>
    <t>8299447766</t>
  </si>
  <si>
    <t>8098447169</t>
  </si>
  <si>
    <t>8099634373</t>
  </si>
  <si>
    <t>8298870994</t>
  </si>
  <si>
    <t>8298458429</t>
  </si>
  <si>
    <t>8299781330</t>
  </si>
  <si>
    <t>8093691912</t>
  </si>
  <si>
    <t>8498469555</t>
  </si>
  <si>
    <t>8494691830</t>
  </si>
  <si>
    <t>8494752047</t>
  </si>
  <si>
    <t>8298430590</t>
  </si>
  <si>
    <t>8499177262</t>
  </si>
  <si>
    <t>8097835441</t>
  </si>
  <si>
    <t>8094568167</t>
  </si>
  <si>
    <t>8097741262</t>
  </si>
  <si>
    <t>8493565811</t>
  </si>
  <si>
    <t>8493672340</t>
  </si>
  <si>
    <t>8295937777</t>
  </si>
  <si>
    <t>8096626494</t>
  </si>
  <si>
    <t>8299020738</t>
  </si>
  <si>
    <t>8097470656</t>
  </si>
  <si>
    <t>8293472980</t>
  </si>
  <si>
    <t>8092146498</t>
  </si>
  <si>
    <t>8094349995</t>
  </si>
  <si>
    <t>8098179811</t>
  </si>
  <si>
    <t>8094308733</t>
  </si>
  <si>
    <t>8496570356</t>
  </si>
  <si>
    <t>8296988012</t>
  </si>
  <si>
    <t>8496504787</t>
  </si>
  <si>
    <t>8292028360</t>
  </si>
  <si>
    <t>8293312174</t>
  </si>
  <si>
    <t>8096950723</t>
  </si>
  <si>
    <t>8093156579</t>
  </si>
  <si>
    <t>8092153294</t>
  </si>
  <si>
    <t>8298693312</t>
  </si>
  <si>
    <t>8498591841</t>
  </si>
  <si>
    <t>8295373472</t>
  </si>
  <si>
    <t>8094514827</t>
  </si>
  <si>
    <t>8095164398</t>
  </si>
  <si>
    <t>8097073846</t>
  </si>
  <si>
    <t>8493301813</t>
  </si>
  <si>
    <t>8295800070</t>
  </si>
  <si>
    <t>8097827909</t>
  </si>
  <si>
    <t>8293276450</t>
  </si>
  <si>
    <t>8494834082</t>
  </si>
  <si>
    <t>8093255306</t>
  </si>
  <si>
    <t>8492575859</t>
  </si>
  <si>
    <t>8493569682</t>
  </si>
  <si>
    <t>8294283715</t>
  </si>
  <si>
    <t>8299575814</t>
  </si>
  <si>
    <t>8099952842</t>
  </si>
  <si>
    <t>8494578291</t>
  </si>
  <si>
    <t>8295466290</t>
  </si>
  <si>
    <t>8296456925</t>
  </si>
  <si>
    <t>8092355967</t>
  </si>
  <si>
    <t>8093403020</t>
  </si>
  <si>
    <t>8297582845</t>
  </si>
  <si>
    <t>8297929827</t>
  </si>
  <si>
    <t>8095760795</t>
  </si>
  <si>
    <t>8296521104</t>
  </si>
  <si>
    <t>8494060688</t>
  </si>
  <si>
    <t>8092812225</t>
  </si>
  <si>
    <t>8492124429</t>
  </si>
  <si>
    <t>8493971834</t>
  </si>
  <si>
    <t>8094818158</t>
  </si>
  <si>
    <t>8098492201</t>
  </si>
  <si>
    <t>8293434013</t>
  </si>
  <si>
    <t>8296684067</t>
  </si>
  <si>
    <t>8294045681</t>
  </si>
  <si>
    <t>8295436126</t>
  </si>
  <si>
    <t>8297421608</t>
  </si>
  <si>
    <t>8098344929</t>
  </si>
  <si>
    <t>8094596220</t>
  </si>
  <si>
    <t>8093697958</t>
  </si>
  <si>
    <t>8296570233</t>
  </si>
  <si>
    <t>8294012130</t>
  </si>
  <si>
    <t>8295668722</t>
  </si>
  <si>
    <t>8296457301</t>
  </si>
  <si>
    <t>8496533641</t>
  </si>
  <si>
    <t>8093576299</t>
  </si>
  <si>
    <t>8297703551</t>
  </si>
  <si>
    <t>8295101751</t>
  </si>
  <si>
    <t>8297876031</t>
  </si>
  <si>
    <t>8297184318</t>
  </si>
  <si>
    <t>8299857521</t>
  </si>
  <si>
    <t>8099600369</t>
  </si>
  <si>
    <t>8493189545</t>
  </si>
  <si>
    <t>8294903407</t>
  </si>
  <si>
    <t>8495818529</t>
  </si>
  <si>
    <t>8296516933</t>
  </si>
  <si>
    <t>8292644638</t>
  </si>
  <si>
    <t>8093879319</t>
  </si>
  <si>
    <t>8296825671</t>
  </si>
  <si>
    <t>8493435231</t>
  </si>
  <si>
    <t>8093249380</t>
  </si>
  <si>
    <t>8099788874</t>
  </si>
  <si>
    <t>8096857873</t>
  </si>
  <si>
    <t>8294662477</t>
  </si>
  <si>
    <t>8095145293</t>
  </si>
  <si>
    <t>8293726980</t>
  </si>
  <si>
    <t>8294888223</t>
  </si>
  <si>
    <t>8293493359</t>
  </si>
  <si>
    <t>8293264775</t>
  </si>
  <si>
    <t>8099151981</t>
  </si>
  <si>
    <t>8097562965</t>
  </si>
  <si>
    <t>8097747500</t>
  </si>
  <si>
    <t>8098351312</t>
  </si>
  <si>
    <t>8297078477</t>
  </si>
  <si>
    <t>8099621425</t>
  </si>
  <si>
    <t>8296894809</t>
  </si>
  <si>
    <t>8492081611</t>
  </si>
  <si>
    <t>8094756088</t>
  </si>
  <si>
    <t>8299145541</t>
  </si>
  <si>
    <t>8292857484</t>
  </si>
  <si>
    <t>8494761357</t>
  </si>
  <si>
    <t>8298873312</t>
  </si>
  <si>
    <t>8298800652</t>
  </si>
  <si>
    <t>8099864668</t>
  </si>
  <si>
    <t>8295299577</t>
  </si>
  <si>
    <t>8097870606</t>
  </si>
  <si>
    <t>8096644607</t>
  </si>
  <si>
    <t>8294288054</t>
  </si>
  <si>
    <t>8294286075</t>
  </si>
  <si>
    <t>8093504752</t>
  </si>
  <si>
    <t>8294310310</t>
  </si>
  <si>
    <t>8294609454</t>
  </si>
  <si>
    <t>8299895714</t>
  </si>
  <si>
    <t>8298174929</t>
  </si>
  <si>
    <t>8097678683</t>
  </si>
  <si>
    <t>8292096528</t>
  </si>
  <si>
    <t>8293976099</t>
  </si>
  <si>
    <t>8094081381</t>
  </si>
  <si>
    <t>8098435207</t>
  </si>
  <si>
    <t>8297143482</t>
  </si>
  <si>
    <t>8296370724</t>
  </si>
  <si>
    <t>8299039436</t>
  </si>
  <si>
    <t>8294402256</t>
  </si>
  <si>
    <t>8492505252</t>
  </si>
  <si>
    <t>8297501474</t>
  </si>
  <si>
    <t>8097057613</t>
  </si>
  <si>
    <t>8298215114</t>
  </si>
  <si>
    <t>8294982003</t>
  </si>
  <si>
    <t>8097524144</t>
  </si>
  <si>
    <t>8096647110</t>
  </si>
  <si>
    <t>8298498681</t>
  </si>
  <si>
    <t>8499172609</t>
  </si>
  <si>
    <t>8097711004</t>
  </si>
  <si>
    <t>8295772490</t>
  </si>
  <si>
    <t>8297300328</t>
  </si>
  <si>
    <t>8299211020</t>
  </si>
  <si>
    <t>8092296004</t>
  </si>
  <si>
    <t>8493411662</t>
  </si>
  <si>
    <t>8099032015</t>
  </si>
  <si>
    <t>8298078175</t>
  </si>
  <si>
    <t>8295574203</t>
  </si>
  <si>
    <t>8092290390</t>
  </si>
  <si>
    <t>8092575885</t>
  </si>
  <si>
    <t>8096588987</t>
  </si>
  <si>
    <t>8294701873</t>
  </si>
  <si>
    <t>8096780914</t>
  </si>
  <si>
    <t>8294541960</t>
  </si>
  <si>
    <t>8297678958</t>
  </si>
  <si>
    <t>8299892545</t>
  </si>
  <si>
    <t>8296189534</t>
  </si>
  <si>
    <t>8293331975</t>
  </si>
  <si>
    <t>8295489345</t>
  </si>
  <si>
    <t>8096779796</t>
  </si>
  <si>
    <t>8099784424</t>
  </si>
  <si>
    <t>8094561732</t>
  </si>
  <si>
    <t>8492731356</t>
  </si>
  <si>
    <t>8297028208</t>
  </si>
  <si>
    <t>8096404758</t>
  </si>
  <si>
    <t>8295511558</t>
  </si>
  <si>
    <t>8498534440</t>
  </si>
  <si>
    <t>8097835775</t>
  </si>
  <si>
    <t>8296186008</t>
  </si>
  <si>
    <t>8495962974</t>
  </si>
  <si>
    <t>8097987418</t>
  </si>
  <si>
    <t>8293188265</t>
  </si>
  <si>
    <t>8292902863</t>
  </si>
  <si>
    <t>8098554257</t>
  </si>
  <si>
    <t>8092290534</t>
  </si>
  <si>
    <t>8298461508</t>
  </si>
  <si>
    <t>8098057879</t>
  </si>
  <si>
    <t>8094929334</t>
  </si>
  <si>
    <t>8292890342</t>
  </si>
  <si>
    <t>8492827839</t>
  </si>
  <si>
    <t>8094268222</t>
  </si>
  <si>
    <t>8494879085</t>
  </si>
  <si>
    <t>8299931545</t>
  </si>
  <si>
    <t>8298574820</t>
  </si>
  <si>
    <t>8293818149</t>
  </si>
  <si>
    <t>8293047580</t>
  </si>
  <si>
    <t>8296852118</t>
  </si>
  <si>
    <t>8098157881</t>
  </si>
  <si>
    <t>8492548160</t>
  </si>
  <si>
    <t>8297267898</t>
  </si>
  <si>
    <t>8294978904</t>
  </si>
  <si>
    <t>8292889104</t>
  </si>
  <si>
    <t>8293996574</t>
  </si>
  <si>
    <t>8294609104</t>
  </si>
  <si>
    <t>8293951813</t>
  </si>
  <si>
    <t>8298410325</t>
  </si>
  <si>
    <t>8095980305</t>
  </si>
  <si>
    <t>8295172842</t>
  </si>
  <si>
    <t>8297010358</t>
  </si>
  <si>
    <t>8093058562</t>
  </si>
  <si>
    <t>8494462718</t>
  </si>
  <si>
    <t>8097640321</t>
  </si>
  <si>
    <t>8092123222</t>
  </si>
  <si>
    <t>8095786896</t>
  </si>
  <si>
    <t>8292609920</t>
  </si>
  <si>
    <t>8293301372</t>
  </si>
  <si>
    <t>8499173050</t>
  </si>
  <si>
    <t>8298761897</t>
  </si>
  <si>
    <t>8093980435</t>
  </si>
  <si>
    <t>8299688484</t>
  </si>
  <si>
    <t>8098074894</t>
  </si>
  <si>
    <t>8296068347</t>
  </si>
  <si>
    <t>8293746432</t>
  </si>
  <si>
    <t>8099726375</t>
  </si>
  <si>
    <t>8298202946</t>
  </si>
  <si>
    <t>8097899568</t>
  </si>
  <si>
    <t>8097049133</t>
  </si>
  <si>
    <t>8293658684</t>
  </si>
  <si>
    <t>8296433941</t>
  </si>
  <si>
    <t>8096757490</t>
  </si>
  <si>
    <t>8496074636</t>
  </si>
  <si>
    <t>8296952318</t>
  </si>
  <si>
    <t>8098026121</t>
  </si>
  <si>
    <t>8096922497</t>
  </si>
  <si>
    <t>8092325473</t>
  </si>
  <si>
    <t>8299676054</t>
  </si>
  <si>
    <t>8297952805</t>
  </si>
  <si>
    <t>8095165338</t>
  </si>
  <si>
    <t>8292941750</t>
  </si>
  <si>
    <t>8297902316</t>
  </si>
  <si>
    <t>8093519300</t>
  </si>
  <si>
    <t>8099439733</t>
  </si>
  <si>
    <t>8299640934</t>
  </si>
  <si>
    <t>8093966574</t>
  </si>
  <si>
    <t>8099565488</t>
  </si>
  <si>
    <t>8292920761</t>
  </si>
  <si>
    <t>8096754129</t>
  </si>
  <si>
    <t>8493402431</t>
  </si>
  <si>
    <t>8494427082</t>
  </si>
  <si>
    <t>8093933964</t>
  </si>
  <si>
    <t>8299331602</t>
  </si>
  <si>
    <t>8297617779</t>
  </si>
  <si>
    <t>8297047944</t>
  </si>
  <si>
    <t>8292684214</t>
  </si>
  <si>
    <t>8498032543</t>
  </si>
  <si>
    <t>8094413012</t>
  </si>
  <si>
    <t>8492062723</t>
  </si>
  <si>
    <t>8098669180</t>
  </si>
  <si>
    <t>8299176765</t>
  </si>
  <si>
    <t>8296321409</t>
  </si>
  <si>
    <t>8092484408</t>
  </si>
  <si>
    <t>8492062832</t>
  </si>
  <si>
    <t>8298564123</t>
  </si>
  <si>
    <t>8294663087</t>
  </si>
  <si>
    <t>8092250753</t>
  </si>
  <si>
    <t>8293623076</t>
  </si>
  <si>
    <t>8492065452</t>
  </si>
  <si>
    <t>8292038991</t>
  </si>
  <si>
    <t>8297435129</t>
  </si>
  <si>
    <t>8097860100</t>
  </si>
  <si>
    <t>8299098832</t>
  </si>
  <si>
    <t>8098429104</t>
  </si>
  <si>
    <t>8295134913</t>
  </si>
  <si>
    <t>8297203223</t>
  </si>
  <si>
    <t>8096548887</t>
  </si>
  <si>
    <t>8097051312</t>
  </si>
  <si>
    <t>8299730313</t>
  </si>
  <si>
    <t>8099729787</t>
  </si>
  <si>
    <t>8295609802</t>
  </si>
  <si>
    <t>8496501412</t>
  </si>
  <si>
    <t>8293838231</t>
  </si>
  <si>
    <t>8492679989</t>
  </si>
  <si>
    <t>8099632642</t>
  </si>
  <si>
    <t>8099166839</t>
  </si>
  <si>
    <t>8498827882</t>
  </si>
  <si>
    <t>8298609676</t>
  </si>
  <si>
    <t>8496292523</t>
  </si>
  <si>
    <t>8296709044</t>
  </si>
  <si>
    <t>8295273136</t>
  </si>
  <si>
    <t>8299602804</t>
  </si>
  <si>
    <t>8293876364</t>
  </si>
  <si>
    <t>8299014279</t>
  </si>
  <si>
    <t>8296577440</t>
  </si>
  <si>
    <t>8298208009</t>
  </si>
  <si>
    <t>8292714229</t>
  </si>
  <si>
    <t>8498583693</t>
  </si>
  <si>
    <t>8496217742</t>
  </si>
  <si>
    <t>8296865481</t>
  </si>
  <si>
    <t>8096035320</t>
  </si>
  <si>
    <t>8298842395</t>
  </si>
  <si>
    <t>8093538907</t>
  </si>
  <si>
    <t>8498858433</t>
  </si>
  <si>
    <t>8096765133</t>
  </si>
  <si>
    <t>8293142057</t>
  </si>
  <si>
    <t>8295595915</t>
  </si>
  <si>
    <t>8495031975</t>
  </si>
  <si>
    <t>8495316960</t>
  </si>
  <si>
    <t>8296433393</t>
  </si>
  <si>
    <t>8096037964</t>
  </si>
  <si>
    <t>8298192779</t>
  </si>
  <si>
    <t>8292943831</t>
  </si>
  <si>
    <t>8495331750</t>
  </si>
  <si>
    <t>8293440974</t>
  </si>
  <si>
    <t>8293552502</t>
  </si>
  <si>
    <t>8492548406</t>
  </si>
  <si>
    <t>8496352992</t>
  </si>
  <si>
    <t>8092737048</t>
  </si>
  <si>
    <t>8092724690</t>
  </si>
  <si>
    <t>8294871990</t>
  </si>
  <si>
    <t>8099681238</t>
  </si>
  <si>
    <t>8095640270</t>
  </si>
  <si>
    <t>8099965024</t>
  </si>
  <si>
    <t>8298283142</t>
  </si>
  <si>
    <t>8097718299</t>
  </si>
  <si>
    <t>8295425020</t>
  </si>
  <si>
    <t>8099148403</t>
  </si>
  <si>
    <t>8296467742</t>
  </si>
  <si>
    <t>8494104826</t>
  </si>
  <si>
    <t>8293878834</t>
  </si>
  <si>
    <t>8293808353</t>
  </si>
  <si>
    <t>8493923133</t>
  </si>
  <si>
    <t>8294256655</t>
  </si>
  <si>
    <t>8292750683</t>
  </si>
  <si>
    <t>8493536801</t>
  </si>
  <si>
    <t>8298520555</t>
  </si>
  <si>
    <t>8096680261</t>
  </si>
  <si>
    <t>8297221655</t>
  </si>
  <si>
    <t>8094421793</t>
  </si>
  <si>
    <t>8295286617</t>
  </si>
  <si>
    <t>8098638048</t>
  </si>
  <si>
    <t>8492501569</t>
  </si>
  <si>
    <t>8495172351</t>
  </si>
  <si>
    <t>8295364875</t>
  </si>
  <si>
    <t>8295634778</t>
  </si>
  <si>
    <t>8297749292</t>
  </si>
  <si>
    <t>8098531651</t>
  </si>
  <si>
    <t>8299881023</t>
  </si>
  <si>
    <t>8293804159</t>
  </si>
  <si>
    <t>8094279190</t>
  </si>
  <si>
    <t>8494656643</t>
  </si>
  <si>
    <t>8093521137</t>
  </si>
  <si>
    <t>8292978532</t>
  </si>
  <si>
    <t>8295280956</t>
  </si>
  <si>
    <t>8095202945</t>
  </si>
  <si>
    <t>8297994345</t>
  </si>
  <si>
    <t>8492434912</t>
  </si>
  <si>
    <t>8095248798</t>
  </si>
  <si>
    <t>8098642340</t>
  </si>
  <si>
    <t>8095522046</t>
  </si>
  <si>
    <t>8298580494</t>
  </si>
  <si>
    <t>8292864889</t>
  </si>
  <si>
    <t>8097539799</t>
  </si>
  <si>
    <t>8492768657</t>
  </si>
  <si>
    <t>8092580076</t>
  </si>
  <si>
    <t>8494809932</t>
  </si>
  <si>
    <t>8294694971</t>
  </si>
  <si>
    <t>8297011530</t>
  </si>
  <si>
    <t>8297136920</t>
  </si>
  <si>
    <t>8099658018</t>
  </si>
  <si>
    <t>8293779948</t>
  </si>
  <si>
    <t>8294653456</t>
  </si>
  <si>
    <t>8493613092</t>
  </si>
  <si>
    <t>8095063840</t>
  </si>
  <si>
    <t>8098271937</t>
  </si>
  <si>
    <t>8299650623</t>
  </si>
  <si>
    <t>8098898130</t>
  </si>
  <si>
    <t>8096943077</t>
  </si>
  <si>
    <t>8098018358</t>
  </si>
  <si>
    <t>8299835255</t>
  </si>
  <si>
    <t>8093531063</t>
  </si>
  <si>
    <t>8495771064</t>
  </si>
  <si>
    <t>8298284387</t>
  </si>
  <si>
    <t>8094526953</t>
  </si>
  <si>
    <t>8498858627</t>
  </si>
  <si>
    <t>8095177142</t>
  </si>
  <si>
    <t>8098677077</t>
  </si>
  <si>
    <t>8297704491</t>
  </si>
  <si>
    <t>8092043142</t>
  </si>
  <si>
    <t>8495397757</t>
  </si>
  <si>
    <t>8495786928</t>
  </si>
  <si>
    <t>8092989576</t>
  </si>
  <si>
    <t>8299661308</t>
  </si>
  <si>
    <t>8094583693</t>
  </si>
  <si>
    <t>8295583540</t>
  </si>
  <si>
    <t>8097172528</t>
  </si>
  <si>
    <t>8093939714</t>
  </si>
  <si>
    <t>8297837765</t>
  </si>
  <si>
    <t>8098704629</t>
  </si>
  <si>
    <t>8098555513</t>
  </si>
  <si>
    <t>8296828206</t>
  </si>
  <si>
    <t>8494571525</t>
  </si>
  <si>
    <t>8099805323</t>
  </si>
  <si>
    <t>8097328088</t>
  </si>
  <si>
    <t>8098683154</t>
  </si>
  <si>
    <t>8296780360</t>
  </si>
  <si>
    <t>8298444276</t>
  </si>
  <si>
    <t>8493898626</t>
  </si>
  <si>
    <t>8494639173</t>
  </si>
  <si>
    <t>8292762938</t>
  </si>
  <si>
    <t>8299089785</t>
  </si>
  <si>
    <t>8298587771</t>
  </si>
  <si>
    <t>8098770519</t>
  </si>
  <si>
    <t>8296617829</t>
  </si>
  <si>
    <t>8096147274</t>
  </si>
  <si>
    <t>8496536977</t>
  </si>
  <si>
    <t>8295608906</t>
  </si>
  <si>
    <t>8295786439</t>
  </si>
  <si>
    <t>8095672870</t>
  </si>
  <si>
    <t>8093619497</t>
  </si>
  <si>
    <t>8092598832</t>
  </si>
  <si>
    <t>8298400422</t>
  </si>
  <si>
    <t>8293723163</t>
  </si>
  <si>
    <t>8493861717</t>
  </si>
  <si>
    <t>8498153898</t>
  </si>
  <si>
    <t>8297689960</t>
  </si>
  <si>
    <t>8299364864</t>
  </si>
  <si>
    <t>8096848299</t>
  </si>
  <si>
    <t>8295064879</t>
  </si>
  <si>
    <t>8492617580</t>
  </si>
  <si>
    <t>8296357531</t>
  </si>
  <si>
    <t>8298748793</t>
  </si>
  <si>
    <t>8092162348</t>
  </si>
  <si>
    <t>8293797192</t>
  </si>
  <si>
    <t>8292951485</t>
  </si>
  <si>
    <t>8298678268</t>
  </si>
  <si>
    <t>8296356747</t>
  </si>
  <si>
    <t>8098800757</t>
  </si>
  <si>
    <t>8095515607</t>
  </si>
  <si>
    <t>8494271235</t>
  </si>
  <si>
    <t>8092548570</t>
  </si>
  <si>
    <t>8099787400</t>
  </si>
  <si>
    <t>8095275608</t>
  </si>
  <si>
    <t>8494077519</t>
  </si>
  <si>
    <t>8298925745</t>
  </si>
  <si>
    <t>8297170526</t>
  </si>
  <si>
    <t>8299396641</t>
  </si>
  <si>
    <t>8096987490</t>
  </si>
  <si>
    <t>8295804002</t>
  </si>
  <si>
    <t>8492714647</t>
  </si>
  <si>
    <t>8296400576</t>
  </si>
  <si>
    <t>8495011631</t>
  </si>
  <si>
    <t>8297151316</t>
  </si>
  <si>
    <t>8295330308</t>
  </si>
  <si>
    <t>8296244170</t>
  </si>
  <si>
    <t>8099397590</t>
  </si>
  <si>
    <t>8095014799</t>
  </si>
  <si>
    <t>8492555140</t>
  </si>
  <si>
    <t>8296654120</t>
  </si>
  <si>
    <t>8494806188</t>
  </si>
  <si>
    <t>8495033362</t>
  </si>
  <si>
    <t>8293171112</t>
  </si>
  <si>
    <t>8294802180</t>
  </si>
  <si>
    <t>8295790609</t>
  </si>
  <si>
    <t>8295121903</t>
  </si>
  <si>
    <t>8498652524</t>
  </si>
  <si>
    <t>8093830898</t>
  </si>
  <si>
    <t>8292842674</t>
  </si>
  <si>
    <t>8099631230</t>
  </si>
  <si>
    <t>8296773302</t>
  </si>
  <si>
    <t>8293817018</t>
  </si>
  <si>
    <t>8299219769</t>
  </si>
  <si>
    <t>8095390132</t>
  </si>
  <si>
    <t>8297520452</t>
  </si>
  <si>
    <t>8099813768</t>
  </si>
  <si>
    <t>8297863247</t>
  </si>
  <si>
    <t>8494480675</t>
  </si>
  <si>
    <t>8098403382</t>
  </si>
  <si>
    <t>8297052185</t>
  </si>
  <si>
    <t>8494028399</t>
  </si>
  <si>
    <t>8492056263</t>
  </si>
  <si>
    <t>8095563348</t>
  </si>
  <si>
    <t>8093040064</t>
  </si>
  <si>
    <t>8093971480</t>
  </si>
  <si>
    <t>8294576963</t>
  </si>
  <si>
    <t>8498819874</t>
  </si>
  <si>
    <t>8298401257</t>
  </si>
  <si>
    <t>8298776955</t>
  </si>
  <si>
    <t>8099731315</t>
  </si>
  <si>
    <t>8294369771</t>
  </si>
  <si>
    <t>8494618878</t>
  </si>
  <si>
    <t>8296395371</t>
  </si>
  <si>
    <t>8294752954</t>
  </si>
  <si>
    <t>8296471679</t>
  </si>
  <si>
    <t>8093581434</t>
  </si>
  <si>
    <t>8297430364</t>
  </si>
  <si>
    <t>8297731371</t>
  </si>
  <si>
    <t>8498676815</t>
  </si>
  <si>
    <t>8098810622</t>
  </si>
  <si>
    <t>8099294091</t>
  </si>
  <si>
    <t>8295595196</t>
  </si>
  <si>
    <t>8295535653</t>
  </si>
  <si>
    <t>8094659190</t>
  </si>
  <si>
    <t>8297582756</t>
  </si>
  <si>
    <t>8295505238</t>
  </si>
  <si>
    <t>8297817585</t>
  </si>
  <si>
    <t>8298211175</t>
  </si>
  <si>
    <t>8296421145</t>
  </si>
  <si>
    <t>8494342631</t>
  </si>
  <si>
    <t>8293381406</t>
  </si>
  <si>
    <t>8298176508</t>
  </si>
  <si>
    <t>8097295698</t>
  </si>
  <si>
    <t>8493716143</t>
  </si>
  <si>
    <t>8099013582</t>
  </si>
  <si>
    <t>8492105694</t>
  </si>
  <si>
    <t>8097613444</t>
  </si>
  <si>
    <t>8298122539</t>
  </si>
  <si>
    <t>8096134736</t>
  </si>
  <si>
    <t>8293993874</t>
  </si>
  <si>
    <t>8299359000</t>
  </si>
  <si>
    <t>8097671163</t>
  </si>
  <si>
    <t>8099170214</t>
  </si>
  <si>
    <t>8099884811</t>
  </si>
  <si>
    <t>8293924435</t>
  </si>
  <si>
    <t>8092572325</t>
  </si>
  <si>
    <t>8294391931</t>
  </si>
  <si>
    <t>8096935406</t>
  </si>
  <si>
    <t>8292833540</t>
  </si>
  <si>
    <t>8092032432</t>
  </si>
  <si>
    <t>8297662442</t>
  </si>
  <si>
    <t>8292891881</t>
  </si>
  <si>
    <t>8295251657</t>
  </si>
  <si>
    <t>8093950961</t>
  </si>
  <si>
    <t>8293558834</t>
  </si>
  <si>
    <t>8292583126</t>
  </si>
  <si>
    <t>8495355364</t>
  </si>
  <si>
    <t>8098122393</t>
  </si>
  <si>
    <t>8098123304</t>
  </si>
  <si>
    <t>8297727355</t>
  </si>
  <si>
    <t>8292467837</t>
  </si>
  <si>
    <t>8492769521</t>
  </si>
  <si>
    <t>8097502049</t>
  </si>
  <si>
    <t>8297954628</t>
  </si>
  <si>
    <t>8495767992</t>
  </si>
  <si>
    <t>8498540368</t>
  </si>
  <si>
    <t>8495670219</t>
  </si>
  <si>
    <t>8097646544</t>
  </si>
  <si>
    <t>8497630144</t>
  </si>
  <si>
    <t>8294825242</t>
  </si>
  <si>
    <t>8098671277</t>
  </si>
  <si>
    <t>8098194289</t>
  </si>
  <si>
    <t>8494088218</t>
  </si>
  <si>
    <t>8098920496</t>
  </si>
  <si>
    <t>8094577988</t>
  </si>
  <si>
    <t>8499251469</t>
  </si>
  <si>
    <t>8494053615</t>
  </si>
  <si>
    <t>8099989014</t>
  </si>
  <si>
    <t>8494910983</t>
  </si>
  <si>
    <t>8094648152</t>
  </si>
  <si>
    <t>8292507533</t>
  </si>
  <si>
    <t>8294884904</t>
  </si>
  <si>
    <t>8296734558</t>
  </si>
  <si>
    <t>8097130292</t>
  </si>
  <si>
    <t>8294545504</t>
  </si>
  <si>
    <t>8098609096</t>
  </si>
  <si>
    <t>8097667333</t>
  </si>
  <si>
    <t>8295488396</t>
  </si>
  <si>
    <t>8299096399</t>
  </si>
  <si>
    <t>8498566696</t>
  </si>
  <si>
    <t>8297421886</t>
  </si>
  <si>
    <t>8293421782</t>
  </si>
  <si>
    <t>8098691275</t>
  </si>
  <si>
    <t>8299130736</t>
  </si>
  <si>
    <t>8295927911</t>
  </si>
  <si>
    <t>8292465139</t>
  </si>
  <si>
    <t>8093703076</t>
  </si>
  <si>
    <t>8494549309</t>
  </si>
  <si>
    <t>8499176348</t>
  </si>
  <si>
    <t>8099655473</t>
  </si>
  <si>
    <t>8498852169</t>
  </si>
  <si>
    <t>8296958680</t>
  </si>
  <si>
    <t>8297834505</t>
  </si>
  <si>
    <t>8092216619</t>
  </si>
  <si>
    <t>8492825051</t>
  </si>
  <si>
    <t>8293224691</t>
  </si>
  <si>
    <t>8495713469</t>
  </si>
  <si>
    <t>8299296924</t>
  </si>
  <si>
    <t>8496232116</t>
  </si>
  <si>
    <t>8099456932</t>
  </si>
  <si>
    <t>8295431006</t>
  </si>
  <si>
    <t>8496316291</t>
  </si>
  <si>
    <t>8297780424</t>
  </si>
  <si>
    <t>8298149663</t>
  </si>
  <si>
    <t>8298485974</t>
  </si>
  <si>
    <t>8292211534</t>
  </si>
  <si>
    <t>8293656075</t>
  </si>
  <si>
    <t>8294860158</t>
  </si>
  <si>
    <t>8292939366</t>
  </si>
  <si>
    <t>8297933734</t>
  </si>
  <si>
    <t>8296780294</t>
  </si>
  <si>
    <t>8494025147</t>
  </si>
  <si>
    <t>8299298714</t>
  </si>
  <si>
    <t>8295778060</t>
  </si>
  <si>
    <t>8495253659</t>
  </si>
  <si>
    <t>8094601383</t>
  </si>
  <si>
    <t>8294105566</t>
  </si>
  <si>
    <t>8495266177</t>
  </si>
  <si>
    <t>8293514986</t>
  </si>
  <si>
    <t>8495034366</t>
  </si>
  <si>
    <t>8498680243</t>
  </si>
  <si>
    <t>8094074022</t>
  </si>
  <si>
    <t>8492463811</t>
  </si>
  <si>
    <t>8494365646</t>
  </si>
  <si>
    <t>8097654461</t>
  </si>
  <si>
    <t>8097989417</t>
  </si>
  <si>
    <t>8295109308</t>
  </si>
  <si>
    <t>8294593667</t>
  </si>
  <si>
    <t>8492835320</t>
  </si>
  <si>
    <t>8093955068</t>
  </si>
  <si>
    <t>8297228908</t>
  </si>
  <si>
    <t>8098845141</t>
  </si>
  <si>
    <t>8498732936</t>
  </si>
  <si>
    <t>8292744477</t>
  </si>
  <si>
    <t>8498762796</t>
  </si>
  <si>
    <t>8298918009</t>
  </si>
  <si>
    <t>8498860234</t>
  </si>
  <si>
    <t>8094523378</t>
  </si>
  <si>
    <t>8094770795</t>
  </si>
  <si>
    <t>8294569368</t>
  </si>
  <si>
    <t>8496238941</t>
  </si>
  <si>
    <t>8099466809</t>
  </si>
  <si>
    <t>8096676631</t>
  </si>
  <si>
    <t>8492495529</t>
  </si>
  <si>
    <t>8098612450</t>
  </si>
  <si>
    <t>8493805988</t>
  </si>
  <si>
    <t>8094145819</t>
  </si>
  <si>
    <t>8298429008</t>
  </si>
  <si>
    <t>8097044298</t>
  </si>
  <si>
    <t>8494059794</t>
  </si>
  <si>
    <t>8093036357</t>
  </si>
  <si>
    <t>8092684651</t>
  </si>
  <si>
    <t>8493708165</t>
  </si>
  <si>
    <t>8097013110</t>
  </si>
  <si>
    <t>8094885724</t>
  </si>
  <si>
    <t>8299897251</t>
  </si>
  <si>
    <t>8494936588</t>
  </si>
  <si>
    <t>8294535289</t>
  </si>
  <si>
    <t>8493627389</t>
  </si>
  <si>
    <t>8493511108</t>
  </si>
  <si>
    <t>8494019305</t>
  </si>
  <si>
    <t>8297800125</t>
  </si>
  <si>
    <t>8295363314</t>
  </si>
  <si>
    <t>8295609649</t>
  </si>
  <si>
    <t>8295266893</t>
  </si>
  <si>
    <t>8292149727</t>
  </si>
  <si>
    <t>8493443395</t>
  </si>
  <si>
    <t>8098465728</t>
  </si>
  <si>
    <t>8292159973</t>
  </si>
  <si>
    <t>8298574416</t>
  </si>
  <si>
    <t>8292801501</t>
  </si>
  <si>
    <t>8293086404</t>
  </si>
  <si>
    <t>8292148739</t>
  </si>
  <si>
    <t>8097567218</t>
  </si>
  <si>
    <t>8293834483</t>
  </si>
  <si>
    <t>8498761702</t>
  </si>
  <si>
    <t>8296395790</t>
  </si>
  <si>
    <t>8096098914</t>
  </si>
  <si>
    <t>8297132782</t>
  </si>
  <si>
    <t>8296189257</t>
  </si>
  <si>
    <t>8098830200</t>
  </si>
  <si>
    <t>8092466913</t>
  </si>
  <si>
    <t>8492838834</t>
  </si>
  <si>
    <t>8097359185</t>
  </si>
  <si>
    <t>8293486596</t>
  </si>
  <si>
    <t>8099245398</t>
  </si>
  <si>
    <t>8494369588</t>
  </si>
  <si>
    <t>8298542657</t>
  </si>
  <si>
    <t>8492805672</t>
  </si>
  <si>
    <t>8297839691</t>
  </si>
  <si>
    <t>8292146410</t>
  </si>
  <si>
    <t>8293522666</t>
  </si>
  <si>
    <t>8294569188</t>
  </si>
  <si>
    <t>8293660950</t>
  </si>
  <si>
    <t>8099635721</t>
  </si>
  <si>
    <t>8093260180</t>
  </si>
  <si>
    <t>8496318385</t>
  </si>
  <si>
    <t>8295724623</t>
  </si>
  <si>
    <t>8092242274</t>
  </si>
  <si>
    <t>8099630096</t>
  </si>
  <si>
    <t>8097330794</t>
  </si>
  <si>
    <t>8493980536</t>
  </si>
  <si>
    <t>8296903149</t>
  </si>
  <si>
    <t>8495185551</t>
  </si>
  <si>
    <t>8298915368</t>
  </si>
  <si>
    <t>8293972052</t>
  </si>
  <si>
    <t>8299348456</t>
  </si>
  <si>
    <t>8092726316</t>
  </si>
  <si>
    <t>8495017340</t>
  </si>
  <si>
    <t>8493401785</t>
  </si>
  <si>
    <t>8295183114</t>
  </si>
  <si>
    <t>8293956394</t>
  </si>
  <si>
    <t>8299796435</t>
  </si>
  <si>
    <t>8094792682</t>
  </si>
  <si>
    <t>8092570768</t>
  </si>
  <si>
    <t>8295503570</t>
  </si>
  <si>
    <t>8293246322</t>
  </si>
  <si>
    <t>8495350697</t>
  </si>
  <si>
    <t>8098503409</t>
  </si>
  <si>
    <t>8095204614</t>
  </si>
  <si>
    <t>8296924180</t>
  </si>
  <si>
    <t>8295217623</t>
  </si>
  <si>
    <t>8293127544</t>
  </si>
  <si>
    <t>8094988728</t>
  </si>
  <si>
    <t>8292587724</t>
  </si>
  <si>
    <t>8097680206</t>
  </si>
  <si>
    <t>8497523320</t>
  </si>
  <si>
    <t>8298656177</t>
  </si>
  <si>
    <t>8095598406</t>
  </si>
  <si>
    <t>8096426428</t>
  </si>
  <si>
    <t>8296827337</t>
  </si>
  <si>
    <t>8294284905</t>
  </si>
  <si>
    <t>8496307726</t>
  </si>
  <si>
    <t>8298262385</t>
  </si>
  <si>
    <t>8095481173</t>
  </si>
  <si>
    <t>8093770723</t>
  </si>
  <si>
    <t>8494636326</t>
  </si>
  <si>
    <t>8299413926</t>
  </si>
  <si>
    <t>8498474941</t>
  </si>
  <si>
    <t>8295229581</t>
  </si>
  <si>
    <t>8099417503</t>
  </si>
  <si>
    <t>8098290632</t>
  </si>
  <si>
    <t>8096737970</t>
  </si>
  <si>
    <t>8492075825</t>
  </si>
  <si>
    <t>8098362266</t>
  </si>
  <si>
    <t>8098202422</t>
  </si>
  <si>
    <t>8299373009</t>
  </si>
  <si>
    <t>8296741077</t>
  </si>
  <si>
    <t>8299869853</t>
  </si>
  <si>
    <t>8292502547</t>
  </si>
  <si>
    <t>8093041584</t>
  </si>
  <si>
    <t>8296611628</t>
  </si>
  <si>
    <t>8294979629</t>
  </si>
  <si>
    <t>8294675779</t>
  </si>
  <si>
    <t>8293853800</t>
  </si>
  <si>
    <t>8097902732</t>
  </si>
  <si>
    <t>8299335573</t>
  </si>
  <si>
    <t>8493832073</t>
  </si>
  <si>
    <t>8293688279</t>
  </si>
  <si>
    <t>8293741816</t>
  </si>
  <si>
    <t>8292015337</t>
  </si>
  <si>
    <t>8096090388</t>
  </si>
  <si>
    <t>8299442733</t>
  </si>
  <si>
    <t>8293283487</t>
  </si>
  <si>
    <t>8296690278</t>
  </si>
  <si>
    <t>8297874052</t>
  </si>
  <si>
    <t>8098567346</t>
  </si>
  <si>
    <t>8299248497</t>
  </si>
  <si>
    <t>8293857710</t>
  </si>
  <si>
    <t>8099699835</t>
  </si>
  <si>
    <t>8297796416</t>
  </si>
  <si>
    <t>8292527880</t>
  </si>
  <si>
    <t>8095412323</t>
  </si>
  <si>
    <t>8292932956</t>
  </si>
  <si>
    <t>8093837571</t>
  </si>
  <si>
    <t>8292738546</t>
  </si>
  <si>
    <t>8094450885</t>
  </si>
  <si>
    <t>8094487207</t>
  </si>
  <si>
    <t>8294688939</t>
  </si>
  <si>
    <t>8493965414</t>
  </si>
  <si>
    <t>8097353406</t>
  </si>
  <si>
    <t>8298414388</t>
  </si>
  <si>
    <t>8097732665</t>
  </si>
  <si>
    <t>8096543394</t>
  </si>
  <si>
    <t>8093267817</t>
  </si>
  <si>
    <t>8295431952</t>
  </si>
  <si>
    <t>8099541882</t>
  </si>
  <si>
    <t>8098276349</t>
  </si>
  <si>
    <t>8295538489</t>
  </si>
  <si>
    <t>8293763506</t>
  </si>
  <si>
    <t>8095072591</t>
  </si>
  <si>
    <t>8295125717</t>
  </si>
  <si>
    <t>8293530658</t>
  </si>
  <si>
    <t>8093511630</t>
  </si>
  <si>
    <t>8093221583</t>
  </si>
  <si>
    <t>8297971912</t>
  </si>
  <si>
    <t>8492624733</t>
  </si>
  <si>
    <t>8492212585</t>
  </si>
  <si>
    <t>8098613577</t>
  </si>
  <si>
    <t>8294784286</t>
  </si>
  <si>
    <t>8092361110</t>
  </si>
  <si>
    <t>8297258215</t>
  </si>
  <si>
    <t>8099919657</t>
  </si>
  <si>
    <t>8098554032</t>
  </si>
  <si>
    <t>8297821915</t>
  </si>
  <si>
    <t>8093562436</t>
  </si>
  <si>
    <t>8094367043</t>
  </si>
  <si>
    <t>8296705734</t>
  </si>
  <si>
    <t>8494394975</t>
  </si>
  <si>
    <t>8496249203</t>
  </si>
  <si>
    <t>8298178002</t>
  </si>
  <si>
    <t>8297043062</t>
  </si>
  <si>
    <t>8098672019</t>
  </si>
  <si>
    <t>8099498796</t>
  </si>
  <si>
    <t>8098845059</t>
  </si>
  <si>
    <t>8097653685</t>
  </si>
  <si>
    <t>8092269529</t>
  </si>
  <si>
    <t>8292129853</t>
  </si>
  <si>
    <t>8099496497</t>
  </si>
  <si>
    <t>8293319616</t>
  </si>
  <si>
    <t>8299270978</t>
  </si>
  <si>
    <t>8296643310</t>
  </si>
  <si>
    <t>8295129277</t>
  </si>
  <si>
    <t>8296944269</t>
  </si>
  <si>
    <t>8492781715</t>
  </si>
  <si>
    <t>8296413865</t>
  </si>
  <si>
    <t>8296293542</t>
  </si>
  <si>
    <t>8099233967</t>
  </si>
  <si>
    <t>8098736813</t>
  </si>
  <si>
    <t>8293395327</t>
  </si>
  <si>
    <t>8098865093</t>
  </si>
  <si>
    <t>8097498036</t>
  </si>
  <si>
    <t>8092884010</t>
  </si>
  <si>
    <t>8092184546</t>
  </si>
  <si>
    <t>8298031838</t>
  </si>
  <si>
    <t>8299016203</t>
  </si>
  <si>
    <t>8493777750</t>
  </si>
  <si>
    <t>8297041855</t>
  </si>
  <si>
    <t>8099683242</t>
  </si>
  <si>
    <t>8297895949</t>
  </si>
  <si>
    <t>8295493353</t>
  </si>
  <si>
    <t>8092019449</t>
  </si>
  <si>
    <t>8495217590</t>
  </si>
  <si>
    <t>8098977614</t>
  </si>
  <si>
    <t>8292331785</t>
  </si>
  <si>
    <t>8099885914</t>
  </si>
  <si>
    <t>8298164416</t>
  </si>
  <si>
    <t>8494567136</t>
  </si>
  <si>
    <t>8298262550</t>
  </si>
  <si>
    <t>8294855053</t>
  </si>
  <si>
    <t>8293434408</t>
  </si>
  <si>
    <t>8098616139</t>
  </si>
  <si>
    <t>8292553150</t>
  </si>
  <si>
    <t>8292826294</t>
  </si>
  <si>
    <t>8098686304</t>
  </si>
  <si>
    <t>8299677484</t>
  </si>
  <si>
    <t>8094946627</t>
  </si>
  <si>
    <t>8095530540</t>
  </si>
  <si>
    <t>8094627537</t>
  </si>
  <si>
    <t>8294329393</t>
  </si>
  <si>
    <t>8492017270</t>
  </si>
  <si>
    <t>8298990031</t>
  </si>
  <si>
    <t>8095934108</t>
  </si>
  <si>
    <t>8495812196</t>
  </si>
  <si>
    <t>8298818451</t>
  </si>
  <si>
    <t>8299030300</t>
  </si>
  <si>
    <t>8097139087</t>
  </si>
  <si>
    <t>8096738936</t>
  </si>
  <si>
    <t>8495832223</t>
  </si>
  <si>
    <t>8493854213</t>
  </si>
  <si>
    <t>8292724442</t>
  </si>
  <si>
    <t>8097145251</t>
  </si>
  <si>
    <t>8097909976</t>
  </si>
  <si>
    <t>8297691505</t>
  </si>
  <si>
    <t>8095536786</t>
  </si>
  <si>
    <t>8095048769</t>
  </si>
  <si>
    <t>8092521672</t>
  </si>
  <si>
    <t>8095193207</t>
  </si>
  <si>
    <t>8297669022</t>
  </si>
  <si>
    <t>8298382564</t>
  </si>
  <si>
    <t>8095426136</t>
  </si>
  <si>
    <t>8293796851</t>
  </si>
  <si>
    <t>8097676093</t>
  </si>
  <si>
    <t>8094513119</t>
  </si>
  <si>
    <t>8097072333</t>
  </si>
  <si>
    <t>8293540794</t>
  </si>
  <si>
    <t>8297820752</t>
  </si>
  <si>
    <t>8495404081</t>
  </si>
  <si>
    <t>8293054514</t>
  </si>
  <si>
    <t>8098899752</t>
  </si>
  <si>
    <t>8097368773</t>
  </si>
  <si>
    <t>8495361867</t>
  </si>
  <si>
    <t>8092220691</t>
  </si>
  <si>
    <t>8299930371</t>
  </si>
  <si>
    <t>8096881712</t>
  </si>
  <si>
    <t>8495039161</t>
  </si>
  <si>
    <t>8295667490</t>
  </si>
  <si>
    <t>8296506709</t>
  </si>
  <si>
    <t>8099575830</t>
  </si>
  <si>
    <t>8298031747</t>
  </si>
  <si>
    <t>8098540896</t>
  </si>
  <si>
    <t>8293826358</t>
  </si>
  <si>
    <t>8498467750</t>
  </si>
  <si>
    <t>8092123575</t>
  </si>
  <si>
    <t>8094192201</t>
  </si>
  <si>
    <t>8298820105</t>
  </si>
  <si>
    <t>8092703919</t>
  </si>
  <si>
    <t>8097105133</t>
  </si>
  <si>
    <t>8295737784</t>
  </si>
  <si>
    <t>8093629793</t>
  </si>
  <si>
    <t>8093779088</t>
  </si>
  <si>
    <t>8096033803</t>
  </si>
  <si>
    <t>8298273999</t>
  </si>
  <si>
    <t>8296345869</t>
  </si>
  <si>
    <t>8097157262</t>
  </si>
  <si>
    <t>8297425088</t>
  </si>
  <si>
    <t>8093413669</t>
  </si>
  <si>
    <t>8092826322</t>
  </si>
  <si>
    <t>8294611127</t>
  </si>
  <si>
    <t>8092746260</t>
  </si>
  <si>
    <t>8293686581</t>
  </si>
  <si>
    <t>8492010251</t>
  </si>
  <si>
    <t>8294652178</t>
  </si>
  <si>
    <t>8294529564</t>
  </si>
  <si>
    <t>8298829521</t>
  </si>
  <si>
    <t>8093882451</t>
  </si>
  <si>
    <t>8297917759</t>
  </si>
  <si>
    <t>8297272705</t>
  </si>
  <si>
    <t>8295790774</t>
  </si>
  <si>
    <t>8493731861</t>
  </si>
  <si>
    <t>8494678209</t>
  </si>
  <si>
    <t>8494971979</t>
  </si>
  <si>
    <t>8296590828</t>
  </si>
  <si>
    <t>8495076086</t>
  </si>
  <si>
    <t>8498547710</t>
  </si>
  <si>
    <t>8295394428</t>
  </si>
  <si>
    <t>8294830630</t>
  </si>
  <si>
    <t>8095905770</t>
  </si>
  <si>
    <t>8093722474</t>
  </si>
  <si>
    <t>8296057838</t>
  </si>
  <si>
    <t>8297265805</t>
  </si>
  <si>
    <t>8293888897</t>
  </si>
  <si>
    <t>8096341821</t>
  </si>
  <si>
    <t>8098396409</t>
  </si>
  <si>
    <t>8294896553</t>
  </si>
  <si>
    <t>8099964623</t>
  </si>
  <si>
    <t>8293923420</t>
  </si>
  <si>
    <t>8097821058</t>
  </si>
  <si>
    <t>8298191752</t>
  </si>
  <si>
    <t>8297178796</t>
  </si>
  <si>
    <t>8298059782</t>
  </si>
  <si>
    <t>8299664982</t>
  </si>
  <si>
    <t>8295317780</t>
  </si>
  <si>
    <t>8299643740</t>
  </si>
  <si>
    <t>8295223480</t>
  </si>
  <si>
    <t>8495278228</t>
  </si>
  <si>
    <t>8294779361</t>
  </si>
  <si>
    <t>8295544496</t>
  </si>
  <si>
    <t>8498826451</t>
  </si>
  <si>
    <t>8298579028</t>
  </si>
  <si>
    <t>8495154029</t>
  </si>
  <si>
    <t>8493304714</t>
  </si>
  <si>
    <t>8093718845</t>
  </si>
  <si>
    <t>8098674625</t>
  </si>
  <si>
    <t>8099718671</t>
  </si>
  <si>
    <t>8296032890</t>
  </si>
  <si>
    <t>8098419218</t>
  </si>
  <si>
    <t>8099141098</t>
  </si>
  <si>
    <t>8294671095</t>
  </si>
  <si>
    <t>8099167283</t>
  </si>
  <si>
    <t>8494647600</t>
  </si>
  <si>
    <t>8295238353</t>
  </si>
  <si>
    <t>8297926740</t>
  </si>
  <si>
    <t>8296725000</t>
  </si>
  <si>
    <t>8299859803</t>
  </si>
  <si>
    <t>8095190813</t>
  </si>
  <si>
    <t>8099234513</t>
  </si>
  <si>
    <t>8293532372</t>
  </si>
  <si>
    <t>8095299749</t>
  </si>
  <si>
    <t>8498502201</t>
  </si>
  <si>
    <t>8499152274</t>
  </si>
  <si>
    <t>8496202259</t>
  </si>
  <si>
    <t>8096274924</t>
  </si>
  <si>
    <t>8099078618</t>
  </si>
  <si>
    <t>8097143684</t>
  </si>
  <si>
    <t>8494934346</t>
  </si>
  <si>
    <t>8092236940</t>
  </si>
  <si>
    <t>8292987134</t>
  </si>
  <si>
    <t>8298702793</t>
  </si>
  <si>
    <t>8296499482</t>
  </si>
  <si>
    <t>8096759405</t>
  </si>
  <si>
    <t>8492053306</t>
  </si>
  <si>
    <t>8297672748</t>
  </si>
  <si>
    <t>8092833873</t>
  </si>
  <si>
    <t>8297287772</t>
  </si>
  <si>
    <t>8296299209</t>
  </si>
  <si>
    <t>8493600213</t>
  </si>
  <si>
    <t>8298121387</t>
  </si>
  <si>
    <t>8092068907</t>
  </si>
  <si>
    <t>8099682259</t>
  </si>
  <si>
    <t>8299340668</t>
  </si>
  <si>
    <t>8293740559</t>
  </si>
  <si>
    <t>8098630878</t>
  </si>
  <si>
    <t>8493886570</t>
  </si>
  <si>
    <t>8297538624</t>
  </si>
  <si>
    <t>8093986648</t>
  </si>
  <si>
    <t>8296014889</t>
  </si>
  <si>
    <t>8299356313</t>
  </si>
  <si>
    <t>8298683859</t>
  </si>
  <si>
    <t>8095321125</t>
  </si>
  <si>
    <t>8098902128</t>
  </si>
  <si>
    <t>8293019325</t>
  </si>
  <si>
    <t>8494011000</t>
  </si>
  <si>
    <t>8092231177</t>
  </si>
  <si>
    <t>8099630743</t>
  </si>
  <si>
    <t>8094989130</t>
  </si>
  <si>
    <t>8098441672</t>
  </si>
  <si>
    <t>8297851964</t>
  </si>
  <si>
    <t>8493522821</t>
  </si>
  <si>
    <t>8298211465</t>
  </si>
  <si>
    <t>8093976941</t>
  </si>
  <si>
    <t>8092983041</t>
  </si>
  <si>
    <t>8096106968</t>
  </si>
  <si>
    <t>8294653172</t>
  </si>
  <si>
    <t>8099751725</t>
  </si>
  <si>
    <t>8294621668</t>
  </si>
  <si>
    <t>8098670225</t>
  </si>
  <si>
    <t>8299077524</t>
  </si>
  <si>
    <t>8498836803</t>
  </si>
  <si>
    <t>8297962460</t>
  </si>
  <si>
    <t>8294987207</t>
  </si>
  <si>
    <t>8298685267</t>
  </si>
  <si>
    <t>8493591312</t>
  </si>
  <si>
    <t>8295273930</t>
  </si>
  <si>
    <t>8097969190</t>
  </si>
  <si>
    <t>8096593863</t>
  </si>
  <si>
    <t>8298777897</t>
  </si>
  <si>
    <t>8494642504</t>
  </si>
  <si>
    <t>8299933714</t>
  </si>
  <si>
    <t>8097628721</t>
  </si>
  <si>
    <t>8298427050</t>
  </si>
  <si>
    <t>8098207897</t>
  </si>
  <si>
    <t>8292653111</t>
  </si>
  <si>
    <t>8498064397</t>
  </si>
  <si>
    <t>8293693515</t>
  </si>
  <si>
    <t>8294890120</t>
  </si>
  <si>
    <t>8495065895</t>
  </si>
  <si>
    <t>8093930678</t>
  </si>
  <si>
    <t>8299593709</t>
  </si>
  <si>
    <t>8099581775</t>
  </si>
  <si>
    <t>8294693061</t>
  </si>
  <si>
    <t>8494613432</t>
  </si>
  <si>
    <t>8295204595</t>
  </si>
  <si>
    <t>8293109147</t>
  </si>
  <si>
    <t>8298794499</t>
  </si>
  <si>
    <t>8098785095</t>
  </si>
  <si>
    <t>8092494723</t>
  </si>
  <si>
    <t>8097761206</t>
  </si>
  <si>
    <t>8292180928</t>
  </si>
  <si>
    <t>8294194738</t>
  </si>
  <si>
    <t>8093985635</t>
  </si>
  <si>
    <t>8297134820</t>
  </si>
  <si>
    <t>8099190613</t>
  </si>
  <si>
    <t>8094741634</t>
  </si>
  <si>
    <t>8292653693</t>
  </si>
  <si>
    <t>8292956194</t>
  </si>
  <si>
    <t>8294396060</t>
  </si>
  <si>
    <t>8493940481</t>
  </si>
  <si>
    <t>8092847940</t>
  </si>
  <si>
    <t>8094889389</t>
  </si>
  <si>
    <t>8494582323</t>
  </si>
  <si>
    <t>8299067586</t>
  </si>
  <si>
    <t>8099101117</t>
  </si>
  <si>
    <t>8299276539</t>
  </si>
  <si>
    <t>8094265705</t>
  </si>
  <si>
    <t>8298266297</t>
  </si>
  <si>
    <t>8099173474</t>
  </si>
  <si>
    <t>8297631914</t>
  </si>
  <si>
    <t>8493773713</t>
  </si>
  <si>
    <t>8092812693</t>
  </si>
  <si>
    <t>8495710660</t>
  </si>
  <si>
    <t>8494747101</t>
  </si>
  <si>
    <t>8299156011</t>
  </si>
  <si>
    <t>8295133418</t>
  </si>
  <si>
    <t>8092547595</t>
  </si>
  <si>
    <t>8096993490</t>
  </si>
  <si>
    <t>8495409861</t>
  </si>
  <si>
    <t>8093437863</t>
  </si>
  <si>
    <t>8294740904</t>
  </si>
  <si>
    <t>8093600991</t>
  </si>
  <si>
    <t>8293738708</t>
  </si>
  <si>
    <t>8495648830</t>
  </si>
  <si>
    <t>8295054137</t>
  </si>
  <si>
    <t>8494437537</t>
  </si>
  <si>
    <t>8292826779</t>
  </si>
  <si>
    <t>8092331955</t>
  </si>
  <si>
    <t>8297549430</t>
  </si>
  <si>
    <t>8099181818</t>
  </si>
  <si>
    <t>8093426153</t>
  </si>
  <si>
    <t>8096973485</t>
  </si>
  <si>
    <t>8293736312</t>
  </si>
  <si>
    <t>8492717342</t>
  </si>
  <si>
    <t>8293940715</t>
  </si>
  <si>
    <t>8293256592</t>
  </si>
  <si>
    <t>8292836587</t>
  </si>
  <si>
    <t>8492467519</t>
  </si>
  <si>
    <t>8297265446</t>
  </si>
  <si>
    <t>8299031740</t>
  </si>
  <si>
    <t>8296163198</t>
  </si>
  <si>
    <t>8498759477</t>
  </si>
  <si>
    <t>8097455044</t>
  </si>
  <si>
    <t>8295436052</t>
  </si>
  <si>
    <t>8095278295</t>
  </si>
  <si>
    <t>8093963168</t>
  </si>
  <si>
    <t>8298420253</t>
  </si>
  <si>
    <t>8292896248</t>
  </si>
  <si>
    <t>8296585445</t>
  </si>
  <si>
    <t>8099952330</t>
  </si>
  <si>
    <t>8297946715</t>
  </si>
  <si>
    <t>8494507663</t>
  </si>
  <si>
    <t>8298635608</t>
  </si>
  <si>
    <t>8097689865</t>
  </si>
  <si>
    <t>8297319857</t>
  </si>
  <si>
    <t>8294804911</t>
  </si>
  <si>
    <t>8099705986</t>
  </si>
  <si>
    <t>8299143823</t>
  </si>
  <si>
    <t>8096531060</t>
  </si>
  <si>
    <t>8296975619</t>
  </si>
  <si>
    <t>8292816572</t>
  </si>
  <si>
    <t>8494960426</t>
  </si>
  <si>
    <t>8494983116</t>
  </si>
  <si>
    <t>8293292938</t>
  </si>
  <si>
    <t>8299444899</t>
  </si>
  <si>
    <t>8097054765</t>
  </si>
  <si>
    <t>8294742130</t>
  </si>
  <si>
    <t>8098839707</t>
  </si>
  <si>
    <t>8099149699</t>
  </si>
  <si>
    <t>8293322996</t>
  </si>
  <si>
    <t>8297870409</t>
  </si>
  <si>
    <t>8098039637</t>
  </si>
  <si>
    <t>8293130176</t>
  </si>
  <si>
    <t>8099775119</t>
  </si>
  <si>
    <t>8297302137</t>
  </si>
  <si>
    <t>8294874853</t>
  </si>
  <si>
    <t>8099173771</t>
  </si>
  <si>
    <t>8292819967</t>
  </si>
  <si>
    <t>8295228700</t>
  </si>
  <si>
    <t>8493509384</t>
  </si>
  <si>
    <t>8096074773</t>
  </si>
  <si>
    <t>8098438577</t>
  </si>
  <si>
    <t>8098390815</t>
  </si>
  <si>
    <t>8293338731</t>
  </si>
  <si>
    <t>8497521625</t>
  </si>
  <si>
    <t>8495344194</t>
  </si>
  <si>
    <t>8499174877</t>
  </si>
  <si>
    <t>8493576099</t>
  </si>
  <si>
    <t>8298057918</t>
  </si>
  <si>
    <t>8097406075</t>
  </si>
  <si>
    <t>8499128260</t>
  </si>
  <si>
    <t>8096178370</t>
  </si>
  <si>
    <t>8495771958</t>
  </si>
  <si>
    <t>8493796709</t>
  </si>
  <si>
    <t>8298876487</t>
  </si>
  <si>
    <t>8296651060</t>
  </si>
  <si>
    <t>8296459936</t>
  </si>
  <si>
    <t>8095674918</t>
  </si>
  <si>
    <t>8293894611</t>
  </si>
  <si>
    <t>8294268476</t>
  </si>
  <si>
    <t>8292915575</t>
  </si>
  <si>
    <t>8494365895</t>
  </si>
  <si>
    <t>8096601479</t>
  </si>
  <si>
    <t>8495141775</t>
  </si>
  <si>
    <t>8294855342</t>
  </si>
  <si>
    <t>8298983627</t>
  </si>
  <si>
    <t>8495124113</t>
  </si>
  <si>
    <t>8093934036</t>
  </si>
  <si>
    <t>8296985997</t>
  </si>
  <si>
    <t>8099018209</t>
  </si>
  <si>
    <t>8298912122</t>
  </si>
  <si>
    <t>8297133724</t>
  </si>
  <si>
    <t>8293108637</t>
  </si>
  <si>
    <t>8096271395</t>
  </si>
  <si>
    <t>8294018004</t>
  </si>
  <si>
    <t>8498153385</t>
  </si>
  <si>
    <t>8094298691</t>
  </si>
  <si>
    <t>8298551902</t>
  </si>
  <si>
    <t>8295879650</t>
  </si>
  <si>
    <t>8495272055</t>
  </si>
  <si>
    <t>8295067074</t>
  </si>
  <si>
    <t>8298206681</t>
  </si>
  <si>
    <t>8494084320</t>
  </si>
  <si>
    <t>8498068527</t>
  </si>
  <si>
    <t>8096397915</t>
  </si>
  <si>
    <t>8096679448</t>
  </si>
  <si>
    <t>8295768667</t>
  </si>
  <si>
    <t>8095097276</t>
  </si>
  <si>
    <t>8293926177</t>
  </si>
  <si>
    <t>8298946245</t>
  </si>
  <si>
    <t>8097571326</t>
  </si>
  <si>
    <t>8496533768</t>
  </si>
  <si>
    <t>8094913755</t>
  </si>
  <si>
    <t>8295698725</t>
  </si>
  <si>
    <t>8097618850</t>
  </si>
  <si>
    <t>8297646356</t>
  </si>
  <si>
    <t>8292983677</t>
  </si>
  <si>
    <t>8096282537</t>
  </si>
  <si>
    <t>8095662273</t>
  </si>
  <si>
    <t>8298392799</t>
  </si>
  <si>
    <t>8099582450</t>
  </si>
  <si>
    <t>8094192256</t>
  </si>
  <si>
    <t>8093255512</t>
  </si>
  <si>
    <t>8493953242</t>
  </si>
  <si>
    <t>8293800814</t>
  </si>
  <si>
    <t>8098845504</t>
  </si>
  <si>
    <t>8293707911</t>
  </si>
  <si>
    <t>8095146785</t>
  </si>
  <si>
    <t>8094282381</t>
  </si>
  <si>
    <t>8494832699</t>
  </si>
  <si>
    <t>8293360094</t>
  </si>
  <si>
    <t>8097945791</t>
  </si>
  <si>
    <t>8296559131</t>
  </si>
  <si>
    <t>8298373522</t>
  </si>
  <si>
    <t>8298908341</t>
  </si>
  <si>
    <t>8492765751</t>
  </si>
  <si>
    <t>8096717836</t>
  </si>
  <si>
    <t>8294577272</t>
  </si>
  <si>
    <t>8494028162</t>
  </si>
  <si>
    <t>8092528319</t>
  </si>
  <si>
    <t>8298268156</t>
  </si>
  <si>
    <t>8493608999</t>
  </si>
  <si>
    <t>8095464670</t>
  </si>
  <si>
    <t>8299701544</t>
  </si>
  <si>
    <t>8296916923</t>
  </si>
  <si>
    <t>8096525774</t>
  </si>
  <si>
    <t>8298401207</t>
  </si>
  <si>
    <t>8095321401</t>
  </si>
  <si>
    <t>8099245638</t>
  </si>
  <si>
    <t>8494264074</t>
  </si>
  <si>
    <t>8093326185</t>
  </si>
  <si>
    <t>8092504965</t>
  </si>
  <si>
    <t>8299683679</t>
  </si>
  <si>
    <t>8294278937</t>
  </si>
  <si>
    <t>8097752266</t>
  </si>
  <si>
    <t>8493541708</t>
  </si>
  <si>
    <t>8092349921</t>
  </si>
  <si>
    <t>8492852054</t>
  </si>
  <si>
    <t>8096307352</t>
  </si>
  <si>
    <t>8292971335</t>
  </si>
  <si>
    <t>8097423354</t>
  </si>
  <si>
    <t>8092985712</t>
  </si>
  <si>
    <t>8297898920</t>
  </si>
  <si>
    <t>8294577450</t>
  </si>
  <si>
    <t>8095932209</t>
  </si>
  <si>
    <t>8095832723</t>
  </si>
  <si>
    <t>8094281095</t>
  </si>
  <si>
    <t>8097643607</t>
  </si>
  <si>
    <t>8298432407</t>
  </si>
  <si>
    <t>8297134590</t>
  </si>
  <si>
    <t>8298372123</t>
  </si>
  <si>
    <t>8294971630</t>
  </si>
  <si>
    <t>8295802411</t>
  </si>
  <si>
    <t>8494923116</t>
  </si>
  <si>
    <t>8499255333</t>
  </si>
  <si>
    <t>8296193157</t>
  </si>
  <si>
    <t>8297829156</t>
  </si>
  <si>
    <t>8092522372</t>
  </si>
  <si>
    <t>8096963685</t>
  </si>
  <si>
    <t>8494593033</t>
  </si>
  <si>
    <t>8296762728</t>
  </si>
  <si>
    <t>8497070402</t>
  </si>
  <si>
    <t>8093439184</t>
  </si>
  <si>
    <t>8298356139</t>
  </si>
  <si>
    <t>8293847813</t>
  </si>
  <si>
    <t>8292928125</t>
  </si>
  <si>
    <t>8299315529</t>
  </si>
  <si>
    <t>8099020046</t>
  </si>
  <si>
    <t>8494459870</t>
  </si>
  <si>
    <t>8292852650</t>
  </si>
  <si>
    <t>8299681377</t>
  </si>
  <si>
    <t>8098613809</t>
  </si>
  <si>
    <t>8299670514</t>
  </si>
  <si>
    <t>8292016768</t>
  </si>
  <si>
    <t>8097029277</t>
  </si>
  <si>
    <t>8094068722</t>
  </si>
  <si>
    <t>8299226661</t>
  </si>
  <si>
    <t>8295580217</t>
  </si>
  <si>
    <t>8292221989</t>
  </si>
  <si>
    <t>8297911456</t>
  </si>
  <si>
    <t>8097022271</t>
  </si>
  <si>
    <t>8292666622</t>
  </si>
  <si>
    <t>8293379213</t>
  </si>
  <si>
    <t>8299867689</t>
  </si>
  <si>
    <t>8299395965</t>
  </si>
  <si>
    <t>8299323131</t>
  </si>
  <si>
    <t>8293350611</t>
  </si>
  <si>
    <t>8098568535</t>
  </si>
  <si>
    <t>8297833386</t>
  </si>
  <si>
    <t>8092973362</t>
  </si>
  <si>
    <t>8295513642</t>
  </si>
  <si>
    <t>8298890443</t>
  </si>
  <si>
    <t>8292728671</t>
  </si>
  <si>
    <t>8099066580</t>
  </si>
  <si>
    <t>8496587471</t>
  </si>
  <si>
    <t>8093213772</t>
  </si>
  <si>
    <t>8495055112</t>
  </si>
  <si>
    <t>8095438658</t>
  </si>
  <si>
    <t>8297759047</t>
  </si>
  <si>
    <t>8092588857</t>
  </si>
  <si>
    <t>8494741537</t>
  </si>
  <si>
    <t>8494481182</t>
  </si>
  <si>
    <t>8294372335</t>
  </si>
  <si>
    <t>8296243044</t>
  </si>
  <si>
    <t>8295180204</t>
  </si>
  <si>
    <t>8292670272</t>
  </si>
  <si>
    <t>8099233119</t>
  </si>
  <si>
    <t>8095624976</t>
  </si>
  <si>
    <t>8492826632</t>
  </si>
  <si>
    <t>8295803102</t>
  </si>
  <si>
    <t>8298670501</t>
  </si>
  <si>
    <t>8099023857</t>
  </si>
  <si>
    <t>8494393124</t>
  </si>
  <si>
    <t>8299057664</t>
  </si>
  <si>
    <t>8298753623</t>
  </si>
  <si>
    <t>8292993804</t>
  </si>
  <si>
    <t>8299776804</t>
  </si>
  <si>
    <t>8495848510</t>
  </si>
  <si>
    <t>8493764115</t>
  </si>
  <si>
    <t>8099758414</t>
  </si>
  <si>
    <t>8095388422</t>
  </si>
  <si>
    <t>8298351677</t>
  </si>
  <si>
    <t>8093506376</t>
  </si>
  <si>
    <t>8297556549</t>
  </si>
  <si>
    <t>8292668594</t>
  </si>
  <si>
    <t>8099415950</t>
  </si>
  <si>
    <t>8299632626</t>
  </si>
  <si>
    <t>8494909455</t>
  </si>
  <si>
    <t>8295242193</t>
  </si>
  <si>
    <t>8493818102</t>
  </si>
  <si>
    <t>8296479468</t>
  </si>
  <si>
    <t>8496581408</t>
  </si>
  <si>
    <t>8296425377</t>
  </si>
  <si>
    <t>8098388843</t>
  </si>
  <si>
    <t>8098363253</t>
  </si>
  <si>
    <t>8096544466</t>
  </si>
  <si>
    <t>8294328613</t>
  </si>
  <si>
    <t>8292083964</t>
  </si>
  <si>
    <t>8297477760</t>
  </si>
  <si>
    <t>8099834326</t>
  </si>
  <si>
    <t>8094817964</t>
  </si>
  <si>
    <t>8298607547</t>
  </si>
  <si>
    <t>8095814297</t>
  </si>
  <si>
    <t>8093321602</t>
  </si>
  <si>
    <t>8492672944</t>
  </si>
  <si>
    <t>8094826226</t>
  </si>
  <si>
    <t>8092093122</t>
  </si>
  <si>
    <t>8099022506</t>
  </si>
  <si>
    <t>8295574560</t>
  </si>
  <si>
    <t>8294417788</t>
  </si>
  <si>
    <t>8097219659</t>
  </si>
  <si>
    <t>8094330404</t>
  </si>
  <si>
    <t>8498607533</t>
  </si>
  <si>
    <t>8294295189</t>
  </si>
  <si>
    <t>8292752038</t>
  </si>
  <si>
    <t>8494360845</t>
  </si>
  <si>
    <t>8095090761</t>
  </si>
  <si>
    <t>8493785239</t>
  </si>
  <si>
    <t>8298750719</t>
  </si>
  <si>
    <t>8297814043</t>
  </si>
  <si>
    <t>8296183106</t>
  </si>
  <si>
    <t>8292323634</t>
  </si>
  <si>
    <t>8096089685</t>
  </si>
  <si>
    <t>8096623984</t>
  </si>
  <si>
    <t>8096069190</t>
  </si>
  <si>
    <t>8298913061</t>
  </si>
  <si>
    <t>8093559280</t>
  </si>
  <si>
    <t>8498538773</t>
  </si>
  <si>
    <t>8296690283</t>
  </si>
  <si>
    <t>8292121113</t>
  </si>
  <si>
    <t>8299709750</t>
  </si>
  <si>
    <t>8299738303</t>
  </si>
  <si>
    <t>8097628402</t>
  </si>
  <si>
    <t>8293280998</t>
  </si>
  <si>
    <t>8493706345</t>
  </si>
  <si>
    <t>8293024185</t>
  </si>
  <si>
    <t>8294068190</t>
  </si>
  <si>
    <t>8296682250</t>
  </si>
  <si>
    <t>8293053159</t>
  </si>
  <si>
    <t>8098917302</t>
  </si>
  <si>
    <t>8097811345</t>
  </si>
  <si>
    <t>8099802393</t>
  </si>
  <si>
    <t>8298945207</t>
  </si>
  <si>
    <t>8098803038</t>
  </si>
  <si>
    <t>8097069871</t>
  </si>
  <si>
    <t>8293528778</t>
  </si>
  <si>
    <t>8296106778</t>
  </si>
  <si>
    <t>8295799434</t>
  </si>
  <si>
    <t>8292986434</t>
  </si>
  <si>
    <t>8293828021</t>
  </si>
  <si>
    <t>8296536382</t>
  </si>
  <si>
    <t>8493872659</t>
  </si>
  <si>
    <t>8295203825</t>
  </si>
  <si>
    <t>8297498560</t>
  </si>
  <si>
    <t>8494628937</t>
  </si>
  <si>
    <t>8092501641</t>
  </si>
  <si>
    <t>8298352179</t>
  </si>
  <si>
    <t>8492477619</t>
  </si>
  <si>
    <t>8297543896</t>
  </si>
  <si>
    <t>8295126165</t>
  </si>
  <si>
    <t>8495188722</t>
  </si>
  <si>
    <t>8092893145</t>
  </si>
  <si>
    <t>8099805212</t>
  </si>
  <si>
    <t>8293633580</t>
  </si>
  <si>
    <t>8092502480</t>
  </si>
  <si>
    <t>8097869962</t>
  </si>
  <si>
    <t>8294794613</t>
  </si>
  <si>
    <t>8094267555</t>
  </si>
  <si>
    <t>8298868460</t>
  </si>
  <si>
    <t>8495810286</t>
  </si>
  <si>
    <t>8296778499</t>
  </si>
  <si>
    <t>8296032336</t>
  </si>
  <si>
    <t>8297918121</t>
  </si>
  <si>
    <t>8295542165</t>
  </si>
  <si>
    <t>8494561499</t>
  </si>
  <si>
    <t>8093542311</t>
  </si>
  <si>
    <t>8296696251</t>
  </si>
  <si>
    <t>8299396916</t>
  </si>
  <si>
    <t>8092833789</t>
  </si>
  <si>
    <t>8295089644</t>
  </si>
  <si>
    <t>8098532384</t>
  </si>
  <si>
    <t>8296787735</t>
  </si>
  <si>
    <t>8294778439</t>
  </si>
  <si>
    <t>8299653456</t>
  </si>
  <si>
    <t>8097518877</t>
  </si>
  <si>
    <t>8293485921</t>
  </si>
  <si>
    <t>8295692184</t>
  </si>
  <si>
    <t>8296518595</t>
  </si>
  <si>
    <t>8296740119</t>
  </si>
  <si>
    <t>8293185690</t>
  </si>
  <si>
    <t>8298738237</t>
  </si>
  <si>
    <t>8495162655</t>
  </si>
  <si>
    <t>8092510311</t>
  </si>
  <si>
    <t>8494903218</t>
  </si>
  <si>
    <t>8299467074</t>
  </si>
  <si>
    <t>8294570594</t>
  </si>
  <si>
    <t>8295330379</t>
  </si>
  <si>
    <t>8094722285</t>
  </si>
  <si>
    <t>8295619695</t>
  </si>
  <si>
    <t>8094456070</t>
  </si>
  <si>
    <t>8092231904</t>
  </si>
  <si>
    <t>8297555772</t>
  </si>
  <si>
    <t>8297921795</t>
  </si>
  <si>
    <t>8297962908</t>
  </si>
  <si>
    <t>8294106422</t>
  </si>
  <si>
    <t>8293940882</t>
  </si>
  <si>
    <t>8294278118</t>
  </si>
  <si>
    <t>8098176030</t>
  </si>
  <si>
    <t>8293101970</t>
  </si>
  <si>
    <t>8492125307</t>
  </si>
  <si>
    <t>8292899979</t>
  </si>
  <si>
    <t>8093165961</t>
  </si>
  <si>
    <t>8096275229</t>
  </si>
  <si>
    <t>8495970545</t>
  </si>
  <si>
    <t>8099584822</t>
  </si>
  <si>
    <t>8099687515</t>
  </si>
  <si>
    <t>8094161918</t>
  </si>
  <si>
    <t>8494307029</t>
  </si>
  <si>
    <t>8096031568</t>
  </si>
  <si>
    <t>8298471839</t>
  </si>
  <si>
    <t>8098718021</t>
  </si>
  <si>
    <t>8293953431</t>
  </si>
  <si>
    <t>8098491780</t>
  </si>
  <si>
    <t>8299315801</t>
  </si>
  <si>
    <t>8296510899</t>
  </si>
  <si>
    <t>8292762713</t>
  </si>
  <si>
    <t>8494500694</t>
  </si>
  <si>
    <t>8295572311</t>
  </si>
  <si>
    <t>8492070662</t>
  </si>
  <si>
    <t>8098623665</t>
  </si>
  <si>
    <t>8293516184</t>
  </si>
  <si>
    <t>8292906864</t>
  </si>
  <si>
    <t>8293887752</t>
  </si>
  <si>
    <t>8299410613</t>
  </si>
  <si>
    <t>8299020567</t>
  </si>
  <si>
    <t>8094753364</t>
  </si>
  <si>
    <t>8098298457</t>
  </si>
  <si>
    <t>8293446263</t>
  </si>
  <si>
    <t>8092804716</t>
  </si>
  <si>
    <t>8292309331</t>
  </si>
  <si>
    <t>8299677426</t>
  </si>
  <si>
    <t>8498628327</t>
  </si>
  <si>
    <t>8498524217</t>
  </si>
  <si>
    <t>8298207474</t>
  </si>
  <si>
    <t>8492724034</t>
  </si>
  <si>
    <t>8295081356</t>
  </si>
  <si>
    <t>8494819569</t>
  </si>
  <si>
    <t>8298378302</t>
  </si>
  <si>
    <t>8296310418</t>
  </si>
  <si>
    <t>8095716606</t>
  </si>
  <si>
    <t>8297861515</t>
  </si>
  <si>
    <t>8092971764</t>
  </si>
  <si>
    <t>8293228399</t>
  </si>
  <si>
    <t>8294290101</t>
  </si>
  <si>
    <t>8096223162</t>
  </si>
  <si>
    <t>8094614992</t>
  </si>
  <si>
    <t>8092014112</t>
  </si>
  <si>
    <t>8095179740</t>
  </si>
  <si>
    <t>8094846137</t>
  </si>
  <si>
    <t>8098586239</t>
  </si>
  <si>
    <t>8097894279</t>
  </si>
  <si>
    <t>8296394459</t>
  </si>
  <si>
    <t>8294644175</t>
  </si>
  <si>
    <t>8097645475</t>
  </si>
  <si>
    <t>8099280555</t>
  </si>
  <si>
    <t>8097903943</t>
  </si>
  <si>
    <t>8499125531</t>
  </si>
  <si>
    <t>8098421390</t>
  </si>
  <si>
    <t>8492120278</t>
  </si>
  <si>
    <t>8294324593</t>
  </si>
  <si>
    <t>8293636949</t>
  </si>
  <si>
    <t>8293238108</t>
  </si>
  <si>
    <t>8293740152</t>
  </si>
  <si>
    <t>8093982032</t>
  </si>
  <si>
    <t>8099158627</t>
  </si>
  <si>
    <t>8294509158</t>
  </si>
  <si>
    <t>8093574099</t>
  </si>
  <si>
    <t>8098545039</t>
  </si>
  <si>
    <t>8295516216</t>
  </si>
  <si>
    <t>8494980867</t>
  </si>
  <si>
    <t>8498801119</t>
  </si>
  <si>
    <t>8292834083</t>
  </si>
  <si>
    <t>8096614374</t>
  </si>
  <si>
    <t>8097528011</t>
  </si>
  <si>
    <t>8495783933</t>
  </si>
  <si>
    <t>8099046790</t>
  </si>
  <si>
    <t>8092671312</t>
  </si>
  <si>
    <t>8296380228</t>
  </si>
  <si>
    <t>8293167278</t>
  </si>
  <si>
    <t>8492821410</t>
  </si>
  <si>
    <t>8299089397</t>
  </si>
  <si>
    <t>8298980279</t>
  </si>
  <si>
    <t>8094151317</t>
  </si>
  <si>
    <t>8496264156</t>
  </si>
  <si>
    <t>8096654826</t>
  </si>
  <si>
    <t>8297088667</t>
  </si>
  <si>
    <t>8298677402</t>
  </si>
  <si>
    <t>8094592223</t>
  </si>
  <si>
    <t>8294581102</t>
  </si>
  <si>
    <t>8299265020</t>
  </si>
  <si>
    <t>8296506824</t>
  </si>
  <si>
    <t>8298747829</t>
  </si>
  <si>
    <t>8292321154</t>
  </si>
  <si>
    <t>8492011425</t>
  </si>
  <si>
    <t>8099568226</t>
  </si>
  <si>
    <t>8096464337</t>
  </si>
  <si>
    <t>8494958856</t>
  </si>
  <si>
    <t>8092032793</t>
  </si>
  <si>
    <t>8294778503</t>
  </si>
  <si>
    <t>8495152448</t>
  </si>
  <si>
    <t>8092352776</t>
  </si>
  <si>
    <t>8292594718</t>
  </si>
  <si>
    <t>8098379201</t>
  </si>
  <si>
    <t>8297661087</t>
  </si>
  <si>
    <t>8095502855</t>
  </si>
  <si>
    <t>8499255302</t>
  </si>
  <si>
    <t>8495223556</t>
  </si>
  <si>
    <t>8299601730</t>
  </si>
  <si>
    <t>8298674750</t>
  </si>
  <si>
    <t>8292853156</t>
  </si>
  <si>
    <t>8294325078</t>
  </si>
  <si>
    <t>8095592345</t>
  </si>
  <si>
    <t>8293238693</t>
  </si>
  <si>
    <t>8496369224</t>
  </si>
  <si>
    <t>8097513882</t>
  </si>
  <si>
    <t>8099692191</t>
  </si>
  <si>
    <t>8097499541</t>
  </si>
  <si>
    <t>8095040522</t>
  </si>
  <si>
    <t>8298365579</t>
  </si>
  <si>
    <t>8097625505</t>
  </si>
  <si>
    <t>8092880521</t>
  </si>
  <si>
    <t>8293914986</t>
  </si>
  <si>
    <t>8295282047</t>
  </si>
  <si>
    <t>8494363793</t>
  </si>
  <si>
    <t>8292048286</t>
  </si>
  <si>
    <t>8093598274</t>
  </si>
  <si>
    <t>8293438993</t>
  </si>
  <si>
    <t>8492719385</t>
  </si>
  <si>
    <t>8092292268</t>
  </si>
  <si>
    <t>8098735023</t>
  </si>
  <si>
    <t>8492789333</t>
  </si>
  <si>
    <t>8496329840</t>
  </si>
  <si>
    <t>8297051216</t>
  </si>
  <si>
    <t>8299123534</t>
  </si>
  <si>
    <t>8293778606</t>
  </si>
  <si>
    <t>8092350841</t>
  </si>
  <si>
    <t>8297154897</t>
  </si>
  <si>
    <t>8498859436</t>
  </si>
  <si>
    <t>8099952058</t>
  </si>
  <si>
    <t>8099609322</t>
  </si>
  <si>
    <t>8293811926</t>
  </si>
  <si>
    <t>8095453338</t>
  </si>
  <si>
    <t>8092393086</t>
  </si>
  <si>
    <t>8097501241</t>
  </si>
  <si>
    <t>8297194989</t>
  </si>
  <si>
    <t>8492697140</t>
  </si>
  <si>
    <t>8295174232</t>
  </si>
  <si>
    <t>8492463080</t>
  </si>
  <si>
    <t>8296682799</t>
  </si>
  <si>
    <t>8297684964</t>
  </si>
  <si>
    <t>8093438866</t>
  </si>
  <si>
    <t>8296884166</t>
  </si>
  <si>
    <t>8496274927</t>
  </si>
  <si>
    <t>8496071931</t>
  </si>
  <si>
    <t>8298719168</t>
  </si>
  <si>
    <t>8297945201</t>
  </si>
  <si>
    <t>8099841002</t>
  </si>
  <si>
    <t>8295604659</t>
  </si>
  <si>
    <t>8298872237</t>
  </si>
  <si>
    <t>8292908658</t>
  </si>
  <si>
    <t>8296702423</t>
  </si>
  <si>
    <t>8295122342</t>
  </si>
  <si>
    <t>8493618508</t>
  </si>
  <si>
    <t>8095650914</t>
  </si>
  <si>
    <t>8294963317</t>
  </si>
  <si>
    <t>8495029802</t>
  </si>
  <si>
    <t>8293540981</t>
  </si>
  <si>
    <t>8492828884</t>
  </si>
  <si>
    <t>8097427370</t>
  </si>
  <si>
    <t>8097361278</t>
  </si>
  <si>
    <t>8096941325</t>
  </si>
  <si>
    <t>8294235253</t>
  </si>
  <si>
    <t>8295796310</t>
  </si>
  <si>
    <t>8092729283</t>
  </si>
  <si>
    <t>8292304148</t>
  </si>
  <si>
    <t>8297970991</t>
  </si>
  <si>
    <t>8097780408</t>
  </si>
  <si>
    <t>8492665550</t>
  </si>
  <si>
    <t>8295098816</t>
  </si>
  <si>
    <t>8293846824</t>
  </si>
  <si>
    <t>8492671003</t>
  </si>
  <si>
    <t>8297908390</t>
  </si>
  <si>
    <t>8497101916</t>
  </si>
  <si>
    <t>8292851261</t>
  </si>
  <si>
    <t>8494109423</t>
  </si>
  <si>
    <t>8093925425</t>
  </si>
  <si>
    <t>8294606666</t>
  </si>
  <si>
    <t>8297839065</t>
  </si>
  <si>
    <t>8299665623</t>
  </si>
  <si>
    <t>8298729734</t>
  </si>
  <si>
    <t>8292933052</t>
  </si>
  <si>
    <t>8295461765</t>
  </si>
  <si>
    <t>8098572202</t>
  </si>
  <si>
    <t>8092467784</t>
  </si>
  <si>
    <t>8294620624</t>
  </si>
  <si>
    <t>8096206550</t>
  </si>
  <si>
    <t>8492719289</t>
  </si>
  <si>
    <t>8493870822</t>
  </si>
  <si>
    <t>8097258698</t>
  </si>
  <si>
    <t>8096656553</t>
  </si>
  <si>
    <t>8493612261</t>
  </si>
  <si>
    <t>8494057426</t>
  </si>
  <si>
    <t>8295921859</t>
  </si>
  <si>
    <t>8493381796</t>
  </si>
  <si>
    <t>8095869274</t>
  </si>
  <si>
    <t>8299397880</t>
  </si>
  <si>
    <t>8093635736</t>
  </si>
  <si>
    <t>8492622833</t>
  </si>
  <si>
    <t>8094607840</t>
  </si>
  <si>
    <t>8298929088</t>
  </si>
  <si>
    <t>8293482797</t>
  </si>
  <si>
    <t>8296190167</t>
  </si>
  <si>
    <t>8294267212</t>
  </si>
  <si>
    <t>8295467107</t>
  </si>
  <si>
    <t>8295768371</t>
  </si>
  <si>
    <t>8296368749</t>
  </si>
  <si>
    <t>8299722751</t>
  </si>
  <si>
    <t>8098867693</t>
  </si>
  <si>
    <t>8297957980</t>
  </si>
  <si>
    <t>8096769319</t>
  </si>
  <si>
    <t>8299307554</t>
  </si>
  <si>
    <t>8293130423</t>
  </si>
  <si>
    <t>8098509347</t>
  </si>
  <si>
    <t>8494292262</t>
  </si>
  <si>
    <t>8095408928</t>
  </si>
  <si>
    <t>8098586507</t>
  </si>
  <si>
    <t>8296461682</t>
  </si>
  <si>
    <t>8098624039</t>
  </si>
  <si>
    <t>8293933634</t>
  </si>
  <si>
    <t>8298465462</t>
  </si>
  <si>
    <t>8297499623</t>
  </si>
  <si>
    <t>8098637209</t>
  </si>
  <si>
    <t>8499155873</t>
  </si>
  <si>
    <t>8295893153</t>
  </si>
  <si>
    <t>8097782149</t>
  </si>
  <si>
    <t>8092653983</t>
  </si>
  <si>
    <t>8494956562</t>
  </si>
  <si>
    <t>8494782932</t>
  </si>
  <si>
    <t>8092722360</t>
  </si>
  <si>
    <t>8093575178</t>
  </si>
  <si>
    <t>8293253972</t>
  </si>
  <si>
    <t>8299800492</t>
  </si>
  <si>
    <t>8493582754</t>
  </si>
  <si>
    <t>8099280416</t>
  </si>
  <si>
    <t>8098089950</t>
  </si>
  <si>
    <t>8297736052</t>
  </si>
  <si>
    <t>8492730424</t>
  </si>
  <si>
    <t>8294521342</t>
  </si>
  <si>
    <t>8494428733</t>
  </si>
  <si>
    <t>8298047208</t>
  </si>
  <si>
    <t>8099065790</t>
  </si>
  <si>
    <t>8295370512</t>
  </si>
  <si>
    <t>8098692566</t>
  </si>
  <si>
    <t>8096624152</t>
  </si>
  <si>
    <t>8094241001</t>
  </si>
  <si>
    <t>8296245626</t>
  </si>
  <si>
    <t>8293331349</t>
  </si>
  <si>
    <t>8295879152</t>
  </si>
  <si>
    <t>8097532267</t>
  </si>
  <si>
    <t>8093910520</t>
  </si>
  <si>
    <t>8296440094</t>
  </si>
  <si>
    <t>8098050222</t>
  </si>
  <si>
    <t>8294279954</t>
  </si>
  <si>
    <t>8498682673</t>
  </si>
  <si>
    <t>8298551345</t>
  </si>
  <si>
    <t>8297082556</t>
  </si>
  <si>
    <t>8293420855</t>
  </si>
  <si>
    <t>8098400184</t>
  </si>
  <si>
    <t>8096685899</t>
  </si>
  <si>
    <t>8492441325</t>
  </si>
  <si>
    <t>8094640507</t>
  </si>
  <si>
    <t>8097627325</t>
  </si>
  <si>
    <t>8296777362</t>
  </si>
  <si>
    <t>8295132522</t>
  </si>
  <si>
    <t>8296845754</t>
  </si>
  <si>
    <t>8299197580</t>
  </si>
  <si>
    <t>8297852701</t>
  </si>
  <si>
    <t>8296752836</t>
  </si>
  <si>
    <t>8097158981</t>
  </si>
  <si>
    <t>8099965925</t>
  </si>
  <si>
    <t>8298558901</t>
  </si>
  <si>
    <t>8293026087</t>
  </si>
  <si>
    <t>8293375614</t>
  </si>
  <si>
    <t>8097493102</t>
  </si>
  <si>
    <t>8093505151</t>
  </si>
  <si>
    <t>8098609858</t>
  </si>
  <si>
    <t>8294375599</t>
  </si>
  <si>
    <t>8292943287</t>
  </si>
  <si>
    <t>8095190044</t>
  </si>
  <si>
    <t>8294744170</t>
  </si>
  <si>
    <t>8492523081</t>
  </si>
  <si>
    <t>8296319531</t>
  </si>
  <si>
    <t>8298553954</t>
  </si>
  <si>
    <t>8296757001</t>
  </si>
  <si>
    <t>8096069469</t>
  </si>
  <si>
    <t>8294931579</t>
  </si>
  <si>
    <t>8494562051</t>
  </si>
  <si>
    <t>8494294653</t>
  </si>
  <si>
    <t>8495185786</t>
  </si>
  <si>
    <t>8096715591</t>
  </si>
  <si>
    <t>8299819292</t>
  </si>
  <si>
    <t>8295372022</t>
  </si>
  <si>
    <t>8296504527</t>
  </si>
  <si>
    <t>8298216702</t>
  </si>
  <si>
    <t>8293508860</t>
  </si>
  <si>
    <t>8098643328</t>
  </si>
  <si>
    <t>8295681023</t>
  </si>
  <si>
    <t>8298678458</t>
  </si>
  <si>
    <t>8296609686</t>
  </si>
  <si>
    <t>8296849195</t>
  </si>
  <si>
    <t>8099834834</t>
  </si>
  <si>
    <t>8298626790</t>
  </si>
  <si>
    <t>8494047378</t>
  </si>
  <si>
    <t>8099064014</t>
  </si>
  <si>
    <t>8492013727</t>
  </si>
  <si>
    <t>8497107852</t>
  </si>
  <si>
    <t>8299356801</t>
  </si>
  <si>
    <t>8292993520</t>
  </si>
  <si>
    <t>8093278832</t>
  </si>
  <si>
    <t>8092016660</t>
  </si>
  <si>
    <t>8297210340</t>
  </si>
  <si>
    <t>8296705722</t>
  </si>
  <si>
    <t>8094843669</t>
  </si>
  <si>
    <t>8097690548</t>
  </si>
  <si>
    <t>8296754152</t>
  </si>
  <si>
    <t>8098563115</t>
  </si>
  <si>
    <t>8099447277</t>
  </si>
  <si>
    <t>8294310444</t>
  </si>
  <si>
    <t>8293996791</t>
  </si>
  <si>
    <t>8495233892</t>
  </si>
  <si>
    <t>8098589993</t>
  </si>
  <si>
    <t>8498859830</t>
  </si>
  <si>
    <t>8292048466</t>
  </si>
  <si>
    <t>8494517634</t>
  </si>
  <si>
    <t>8098426947</t>
  </si>
  <si>
    <t>8492493041</t>
  </si>
  <si>
    <t>8292070343</t>
  </si>
  <si>
    <t>8293920099</t>
  </si>
  <si>
    <t>8096745648</t>
  </si>
  <si>
    <t>8092382895</t>
  </si>
  <si>
    <t>8298631780</t>
  </si>
  <si>
    <t>8295875474</t>
  </si>
  <si>
    <t>8295716668</t>
  </si>
  <si>
    <t>8498895013</t>
  </si>
  <si>
    <t>8092381981</t>
  </si>
  <si>
    <t>8292770205</t>
  </si>
  <si>
    <t>8496248522</t>
  </si>
  <si>
    <t>8097648908</t>
  </si>
  <si>
    <t>8099511704</t>
  </si>
  <si>
    <t>8293882477</t>
  </si>
  <si>
    <t>8095192887</t>
  </si>
  <si>
    <t>8295050618</t>
  </si>
  <si>
    <t>8297181048</t>
  </si>
  <si>
    <t>8099023786</t>
  </si>
  <si>
    <t>8092654946</t>
  </si>
  <si>
    <t>8092834961</t>
  </si>
  <si>
    <t>8297594440</t>
  </si>
  <si>
    <t>8292590833</t>
  </si>
  <si>
    <t>8297051756</t>
  </si>
  <si>
    <t>8297687876</t>
  </si>
  <si>
    <t>8299803513</t>
  </si>
  <si>
    <t>8099156248</t>
  </si>
  <si>
    <t>8293509004</t>
  </si>
  <si>
    <t>8492730131</t>
  </si>
  <si>
    <t>8492664451</t>
  </si>
  <si>
    <t>8293229078</t>
  </si>
  <si>
    <t>8293703874</t>
  </si>
  <si>
    <t>8093160573</t>
  </si>
  <si>
    <t>8294613093</t>
  </si>
  <si>
    <t>8098057111</t>
  </si>
  <si>
    <t>8293924224</t>
  </si>
  <si>
    <t>8493870302</t>
  </si>
  <si>
    <t>8293731565</t>
  </si>
  <si>
    <t>8093935508</t>
  </si>
  <si>
    <t>8095939723</t>
  </si>
  <si>
    <t>8299859360</t>
  </si>
  <si>
    <t>8298283314</t>
  </si>
  <si>
    <t>8099729264</t>
  </si>
  <si>
    <t>8294103405</t>
  </si>
  <si>
    <t>8296769788</t>
  </si>
  <si>
    <t>8097077452</t>
  </si>
  <si>
    <t>8295095228</t>
  </si>
  <si>
    <t>8096942474</t>
  </si>
  <si>
    <t>8097759977</t>
  </si>
  <si>
    <t>8092837133</t>
  </si>
  <si>
    <t>8092567771</t>
  </si>
  <si>
    <t>8496215028</t>
  </si>
  <si>
    <t>8293661188</t>
  </si>
  <si>
    <t>8298596493</t>
  </si>
  <si>
    <t>8293655175</t>
  </si>
  <si>
    <t>8097033850</t>
  </si>
  <si>
    <t>8293242889</t>
  </si>
  <si>
    <t>8297417144</t>
  </si>
  <si>
    <t>8099940750</t>
  </si>
  <si>
    <t>8493525822</t>
  </si>
  <si>
    <t>8092370145</t>
  </si>
  <si>
    <t>8298277419</t>
  </si>
  <si>
    <t>8092066175</t>
  </si>
  <si>
    <t>8098547072</t>
  </si>
  <si>
    <t>8293494971</t>
  </si>
  <si>
    <t>8493444456</t>
  </si>
  <si>
    <t>8296577417</t>
  </si>
  <si>
    <t>8292714579</t>
  </si>
  <si>
    <t>8298161742</t>
  </si>
  <si>
    <t>8494559540</t>
  </si>
  <si>
    <t>8298631021</t>
  </si>
  <si>
    <t>8294625793</t>
  </si>
  <si>
    <t>8495812821</t>
  </si>
  <si>
    <t>8095723266</t>
  </si>
  <si>
    <t>8492507831</t>
  </si>
  <si>
    <t>8492760252</t>
  </si>
  <si>
    <t>8299290629</t>
  </si>
  <si>
    <t>8492465384</t>
  </si>
  <si>
    <t>8099442820</t>
  </si>
  <si>
    <t>8097618589</t>
  </si>
  <si>
    <t>8099840565</t>
  </si>
  <si>
    <t>8295421254</t>
  </si>
  <si>
    <t>8292142372</t>
  </si>
  <si>
    <t>8098359056</t>
  </si>
  <si>
    <t>8293460368</t>
  </si>
  <si>
    <t>8298521722</t>
  </si>
  <si>
    <t>8298720585</t>
  </si>
  <si>
    <t>8298448338</t>
  </si>
  <si>
    <t>8296166952</t>
  </si>
  <si>
    <t>8096393875</t>
  </si>
  <si>
    <t>8498861217</t>
  </si>
  <si>
    <t>8093641689</t>
  </si>
  <si>
    <t>8095198226</t>
  </si>
  <si>
    <t>8496500344</t>
  </si>
  <si>
    <t>8094255005</t>
  </si>
  <si>
    <t>8494456955</t>
  </si>
  <si>
    <t>8294941783</t>
  </si>
  <si>
    <t>8099156457</t>
  </si>
  <si>
    <t>8099153707</t>
  </si>
  <si>
    <t>8295874056</t>
  </si>
  <si>
    <t>8099952592</t>
  </si>
  <si>
    <t>8495206868</t>
  </si>
  <si>
    <t>8493547481</t>
  </si>
  <si>
    <t>8298559847</t>
  </si>
  <si>
    <t>8294270181</t>
  </si>
  <si>
    <t>8298300237</t>
  </si>
  <si>
    <t>8297073486</t>
  </si>
  <si>
    <t>8295926732</t>
  </si>
  <si>
    <t>8497522704</t>
  </si>
  <si>
    <t>8492030734</t>
  </si>
  <si>
    <t>8495020646</t>
  </si>
  <si>
    <t>8298826472</t>
  </si>
  <si>
    <t>8099642480</t>
  </si>
  <si>
    <t>8098916682</t>
  </si>
  <si>
    <t>8293377559</t>
  </si>
  <si>
    <t>8096857156</t>
  </si>
  <si>
    <t>8094850703</t>
  </si>
  <si>
    <t>8294639837</t>
  </si>
  <si>
    <t>8296445872</t>
  </si>
  <si>
    <t>8493900618</t>
  </si>
  <si>
    <t>8298271135</t>
  </si>
  <si>
    <t>8099568928</t>
  </si>
  <si>
    <t>8297533339</t>
  </si>
  <si>
    <t>8492718441</t>
  </si>
  <si>
    <t>8295082719</t>
  </si>
  <si>
    <t>8298426589</t>
  </si>
  <si>
    <t>8098869235</t>
  </si>
  <si>
    <t>8292044399</t>
  </si>
  <si>
    <t>8299165383</t>
  </si>
  <si>
    <t>8295870254</t>
  </si>
  <si>
    <t>8094905162</t>
  </si>
  <si>
    <t>8293642133</t>
  </si>
  <si>
    <t>8094599989</t>
  </si>
  <si>
    <t>8095963260</t>
  </si>
  <si>
    <t>8295024205</t>
  </si>
  <si>
    <t>8099555362</t>
  </si>
  <si>
    <t>8099105267</t>
  </si>
  <si>
    <t>8293585654</t>
  </si>
  <si>
    <t>8098643686</t>
  </si>
  <si>
    <t>8297951921</t>
  </si>
  <si>
    <t>8097045555</t>
  </si>
  <si>
    <t>8495366408</t>
  </si>
  <si>
    <t>8296643397</t>
  </si>
  <si>
    <t>8098745720</t>
  </si>
  <si>
    <t>8094651607</t>
  </si>
  <si>
    <t>8299809581</t>
  </si>
  <si>
    <t>8096454152</t>
  </si>
  <si>
    <t>8096094115</t>
  </si>
  <si>
    <t>8294415711</t>
  </si>
  <si>
    <t>8494074755</t>
  </si>
  <si>
    <t>8094810439</t>
  </si>
  <si>
    <t>8292288845</t>
  </si>
  <si>
    <t>8092740025</t>
  </si>
  <si>
    <t>8293985497</t>
  </si>
  <si>
    <t>8094610422</t>
  </si>
  <si>
    <t>8098705870</t>
  </si>
  <si>
    <t>8292805183</t>
  </si>
  <si>
    <t>8097513828</t>
  </si>
  <si>
    <t>8293464997</t>
  </si>
  <si>
    <t>8292168180</t>
  </si>
  <si>
    <t>8297604338</t>
  </si>
  <si>
    <t>8298728607</t>
  </si>
  <si>
    <t>8293849793</t>
  </si>
  <si>
    <t>8097977158</t>
  </si>
  <si>
    <t>8299698099</t>
  </si>
  <si>
    <t>8296993808</t>
  </si>
  <si>
    <t>8296213127</t>
  </si>
  <si>
    <t>8093102628</t>
  </si>
  <si>
    <t>8296700770</t>
  </si>
  <si>
    <t>8092995902</t>
  </si>
  <si>
    <t>8294902033</t>
  </si>
  <si>
    <t>8297836877</t>
  </si>
  <si>
    <t>8296036281</t>
  </si>
  <si>
    <t>8293614885</t>
  </si>
  <si>
    <t>8096276277</t>
  </si>
  <si>
    <t>8098035788</t>
  </si>
  <si>
    <t>8498158239</t>
  </si>
  <si>
    <t>8295606516</t>
  </si>
  <si>
    <t>8099514284</t>
  </si>
  <si>
    <t>8096011682</t>
  </si>
  <si>
    <t>8296748703</t>
  </si>
  <si>
    <t>8296759596</t>
  </si>
  <si>
    <t>8296673808</t>
  </si>
  <si>
    <t>8499174243</t>
  </si>
  <si>
    <t>8292022824</t>
  </si>
  <si>
    <t>8099167088</t>
  </si>
  <si>
    <t>8092518423</t>
  </si>
  <si>
    <t>8498178292</t>
  </si>
  <si>
    <t>8096965110</t>
  </si>
  <si>
    <t>8299390908</t>
  </si>
  <si>
    <t>8498842689</t>
  </si>
  <si>
    <t>8295404603</t>
  </si>
  <si>
    <t>8297059490</t>
  </si>
  <si>
    <t>8296633268</t>
  </si>
  <si>
    <t>8097153719</t>
  </si>
  <si>
    <t>8296783667</t>
  </si>
  <si>
    <t>8494948480</t>
  </si>
  <si>
    <t>8296612718</t>
  </si>
  <si>
    <t>8494972341</t>
  </si>
  <si>
    <t>8094654494</t>
  </si>
  <si>
    <t>8092613734</t>
  </si>
  <si>
    <t>8299686899</t>
  </si>
  <si>
    <t>8495211779</t>
  </si>
  <si>
    <t>8097429916</t>
  </si>
  <si>
    <t>8096434465</t>
  </si>
  <si>
    <t>8095694610</t>
  </si>
  <si>
    <t>8294584932</t>
  </si>
  <si>
    <t>8292800380</t>
  </si>
  <si>
    <t>8299155189</t>
  </si>
  <si>
    <t>8297731487</t>
  </si>
  <si>
    <t>8092107845</t>
  </si>
  <si>
    <t>8093544021</t>
  </si>
  <si>
    <t>8296289767</t>
  </si>
  <si>
    <t>8099943043</t>
  </si>
  <si>
    <t>8493721656</t>
  </si>
  <si>
    <t>8293553509</t>
  </si>
  <si>
    <t>8495901420</t>
  </si>
  <si>
    <t>8498820687</t>
  </si>
  <si>
    <t>8295614415</t>
  </si>
  <si>
    <t>8496274430</t>
  </si>
  <si>
    <t>8096013674</t>
  </si>
  <si>
    <t>8098607721</t>
  </si>
  <si>
    <t>8295173805</t>
  </si>
  <si>
    <t>8296489471</t>
  </si>
  <si>
    <t>8293623285</t>
  </si>
  <si>
    <t>8294473907</t>
  </si>
  <si>
    <t>8294305469</t>
  </si>
  <si>
    <t>8094186472</t>
  </si>
  <si>
    <t>8299888823</t>
  </si>
  <si>
    <t>8293159240</t>
  </si>
  <si>
    <t>8099815286</t>
  </si>
  <si>
    <t>8494045913</t>
  </si>
  <si>
    <t>8299838015</t>
  </si>
  <si>
    <t>8297060678</t>
  </si>
  <si>
    <t>8494428648</t>
  </si>
  <si>
    <t>8299703293</t>
  </si>
  <si>
    <t>8096858748</t>
  </si>
  <si>
    <t>8296681502</t>
  </si>
  <si>
    <t>8296443706</t>
  </si>
  <si>
    <t>8094421229</t>
  </si>
  <si>
    <t>8295563606</t>
  </si>
  <si>
    <t>8297645156</t>
  </si>
  <si>
    <t>8294247487</t>
  </si>
  <si>
    <t>8093969810</t>
  </si>
  <si>
    <t>8297808576</t>
  </si>
  <si>
    <t>8298364355</t>
  </si>
  <si>
    <t>8097502173</t>
  </si>
  <si>
    <t>8297885694</t>
  </si>
  <si>
    <t>8492823272</t>
  </si>
  <si>
    <t>8094463214</t>
  </si>
  <si>
    <t>8292972927</t>
  </si>
  <si>
    <t>8296326450</t>
  </si>
  <si>
    <t>8297442687</t>
  </si>
  <si>
    <t>8293524710</t>
  </si>
  <si>
    <t>8093527489</t>
  </si>
  <si>
    <t>8092380282</t>
  </si>
  <si>
    <t>8293474968</t>
  </si>
  <si>
    <t>8093964188</t>
  </si>
  <si>
    <t>8097082684</t>
  </si>
  <si>
    <t>8494017231</t>
  </si>
  <si>
    <t>8093906552</t>
  </si>
  <si>
    <t>8298602148</t>
  </si>
  <si>
    <t>8293192617</t>
  </si>
  <si>
    <t>8092902583</t>
  </si>
  <si>
    <t>8492063578</t>
  </si>
  <si>
    <t>8297303778</t>
  </si>
  <si>
    <t>8494024088</t>
  </si>
  <si>
    <t>8092287646</t>
  </si>
  <si>
    <t>8099837361</t>
  </si>
  <si>
    <t>8098615922</t>
  </si>
  <si>
    <t>8296348916</t>
  </si>
  <si>
    <t>8498627562</t>
  </si>
  <si>
    <t>8293656839</t>
  </si>
  <si>
    <t>8293624616</t>
  </si>
  <si>
    <t>8293886687</t>
  </si>
  <si>
    <t>8494503264</t>
  </si>
  <si>
    <t>8292956723</t>
  </si>
  <si>
    <t>8292035928</t>
  </si>
  <si>
    <t>8495317764</t>
  </si>
  <si>
    <t>8092441321</t>
  </si>
  <si>
    <t>8298699109</t>
  </si>
  <si>
    <t>8299583534</t>
  </si>
  <si>
    <t>8099149804</t>
  </si>
  <si>
    <t>8295346862</t>
  </si>
  <si>
    <t>8099621098</t>
  </si>
  <si>
    <t>8094961485</t>
  </si>
  <si>
    <t>8097724799</t>
  </si>
  <si>
    <t>8494853781</t>
  </si>
  <si>
    <t>8295262486</t>
  </si>
  <si>
    <t>8293589194</t>
  </si>
  <si>
    <t>8294018606</t>
  </si>
  <si>
    <t>8298022228</t>
  </si>
  <si>
    <t>8296608521</t>
  </si>
  <si>
    <t>8099167868</t>
  </si>
  <si>
    <t>8494683537</t>
  </si>
  <si>
    <t>8095842372</t>
  </si>
  <si>
    <t>8292221427</t>
  </si>
  <si>
    <t>8098668341</t>
  </si>
  <si>
    <t>8293279716</t>
  </si>
  <si>
    <t>8498697174</t>
  </si>
  <si>
    <t>8094945595</t>
  </si>
  <si>
    <t>8496324015</t>
  </si>
  <si>
    <t>8298419033</t>
  </si>
  <si>
    <t>8298620854</t>
  </si>
  <si>
    <t>8299230443</t>
  </si>
  <si>
    <t>8297031739</t>
  </si>
  <si>
    <t>8292221429</t>
  </si>
  <si>
    <t>8495760293</t>
  </si>
  <si>
    <t>8095435885</t>
  </si>
  <si>
    <t>8299147442</t>
  </si>
  <si>
    <t>8495167288</t>
  </si>
  <si>
    <t>8298174868</t>
  </si>
  <si>
    <t>8095637044</t>
  </si>
  <si>
    <t>8294643212</t>
  </si>
  <si>
    <t>8492172130</t>
  </si>
  <si>
    <t>8299044237</t>
  </si>
  <si>
    <t>8097218589</t>
  </si>
  <si>
    <t>8296355226</t>
  </si>
  <si>
    <t>8494372307</t>
  </si>
  <si>
    <t>8299721734</t>
  </si>
  <si>
    <t>8094621535</t>
  </si>
  <si>
    <t>8292918194</t>
  </si>
  <si>
    <t>8298491823</t>
  </si>
  <si>
    <t>8298839948</t>
  </si>
  <si>
    <t>8296402177</t>
  </si>
  <si>
    <t>8295766023</t>
  </si>
  <si>
    <t>8095578768</t>
  </si>
  <si>
    <t>8298901052</t>
  </si>
  <si>
    <t>8096157330</t>
  </si>
  <si>
    <t>8493910075</t>
  </si>
  <si>
    <t>8099786507</t>
  </si>
  <si>
    <t>8494045553</t>
  </si>
  <si>
    <t>8098074800</t>
  </si>
  <si>
    <t>8294241925</t>
  </si>
  <si>
    <t>8292589884</t>
  </si>
  <si>
    <t>8298163008</t>
  </si>
  <si>
    <t>8299323502</t>
  </si>
  <si>
    <t>8095988712</t>
  </si>
  <si>
    <t>8097012617</t>
  </si>
  <si>
    <t>8099656820</t>
  </si>
  <si>
    <t>8098618232</t>
  </si>
  <si>
    <t>8299741604</t>
  </si>
  <si>
    <t>8293725979</t>
  </si>
  <si>
    <t>8095485078</t>
  </si>
  <si>
    <t>8095796145</t>
  </si>
  <si>
    <t>8098039752</t>
  </si>
  <si>
    <t>8498153176</t>
  </si>
  <si>
    <t>8099796276</t>
  </si>
  <si>
    <t>8293172897</t>
  </si>
  <si>
    <t>8495349426</t>
  </si>
  <si>
    <t>8097121201</t>
  </si>
  <si>
    <t>8094547833</t>
  </si>
  <si>
    <t>8292842332</t>
  </si>
  <si>
    <t>8095609627</t>
  </si>
  <si>
    <t>8494991863</t>
  </si>
  <si>
    <t>8294771313</t>
  </si>
  <si>
    <t>8093866487</t>
  </si>
  <si>
    <t>8299301224</t>
  </si>
  <si>
    <t>8096901010</t>
  </si>
  <si>
    <t>8494736351</t>
  </si>
  <si>
    <t>8298141162</t>
  </si>
  <si>
    <t>8099177285</t>
  </si>
  <si>
    <t>8095468443</t>
  </si>
  <si>
    <t>8496424959</t>
  </si>
  <si>
    <t>8295193997</t>
  </si>
  <si>
    <t>8099135128</t>
  </si>
  <si>
    <t>8494028762</t>
  </si>
  <si>
    <t>8294221857</t>
  </si>
  <si>
    <t>8098457069</t>
  </si>
  <si>
    <t>8296486718</t>
  </si>
  <si>
    <t>8098457414</t>
  </si>
  <si>
    <t>8494240418</t>
  </si>
  <si>
    <t>8293389276</t>
  </si>
  <si>
    <t>8492133903</t>
  </si>
  <si>
    <t>8298475179</t>
  </si>
  <si>
    <t>8296650402</t>
  </si>
  <si>
    <t>8492685291</t>
  </si>
  <si>
    <t>8297782256</t>
  </si>
  <si>
    <t>8296697623</t>
  </si>
  <si>
    <t>8293548236</t>
  </si>
  <si>
    <t>8097546255</t>
  </si>
  <si>
    <t>8498031804</t>
  </si>
  <si>
    <t>8298650259</t>
  </si>
  <si>
    <t>8298775837</t>
  </si>
  <si>
    <t>8292589579</t>
  </si>
  <si>
    <t>8092253519</t>
  </si>
  <si>
    <t>8495348121</t>
  </si>
  <si>
    <t>8295100747</t>
  </si>
  <si>
    <t>8496565674</t>
  </si>
  <si>
    <t>8297064406</t>
  </si>
  <si>
    <t>8298944133</t>
  </si>
  <si>
    <t>8295924947</t>
  </si>
  <si>
    <t>8094235507</t>
  </si>
  <si>
    <t>8298828118</t>
  </si>
  <si>
    <t>8493579558</t>
  </si>
  <si>
    <t>8298401685</t>
  </si>
  <si>
    <t>8292675045</t>
  </si>
  <si>
    <t>8293226751</t>
  </si>
  <si>
    <t>8298755907</t>
  </si>
  <si>
    <t>8292556676</t>
  </si>
  <si>
    <t>8298947423</t>
  </si>
  <si>
    <t>8096820417</t>
  </si>
  <si>
    <t>8098588101</t>
  </si>
  <si>
    <t>8097062427</t>
  </si>
  <si>
    <t>8295873417</t>
  </si>
  <si>
    <t>8095053203</t>
  </si>
  <si>
    <t>8293355432</t>
  </si>
  <si>
    <t>8493742187</t>
  </si>
  <si>
    <t>8493836675</t>
  </si>
  <si>
    <t>8296707070</t>
  </si>
  <si>
    <t>8296160193</t>
  </si>
  <si>
    <t>8297288756</t>
  </si>
  <si>
    <t>8097593934</t>
  </si>
  <si>
    <t>8297061746</t>
  </si>
  <si>
    <t>8099122044</t>
  </si>
  <si>
    <t>8093980818</t>
  </si>
  <si>
    <t>8298942938</t>
  </si>
  <si>
    <t>8296802852</t>
  </si>
  <si>
    <t>8293556459</t>
  </si>
  <si>
    <t>8092736737</t>
  </si>
  <si>
    <t>8096655477</t>
  </si>
  <si>
    <t>8097250034</t>
  </si>
  <si>
    <t>8098478007</t>
  </si>
  <si>
    <t>8297057613</t>
  </si>
  <si>
    <t>8294428421</t>
  </si>
  <si>
    <t>8092045690</t>
  </si>
  <si>
    <t>8092842232</t>
  </si>
  <si>
    <t>8092160831</t>
  </si>
  <si>
    <t>8093351271</t>
  </si>
  <si>
    <t>8097522505</t>
  </si>
  <si>
    <t>8492764823</t>
  </si>
  <si>
    <t>8096227762</t>
  </si>
  <si>
    <t>8092296656</t>
  </si>
  <si>
    <t>8293863228</t>
  </si>
  <si>
    <t>8494602318</t>
  </si>
  <si>
    <t>8296303100</t>
  </si>
  <si>
    <t>8492556821</t>
  </si>
  <si>
    <t>8094373734</t>
  </si>
  <si>
    <t>8293276244</t>
  </si>
  <si>
    <t>8297541421</t>
  </si>
  <si>
    <t>8295045063</t>
  </si>
  <si>
    <t>8494299422</t>
  </si>
  <si>
    <t>8292786721</t>
  </si>
  <si>
    <t>8097060465</t>
  </si>
  <si>
    <t>8497201530</t>
  </si>
  <si>
    <t>8293993640</t>
  </si>
  <si>
    <t>8295987456</t>
  </si>
  <si>
    <t>8292799571</t>
  </si>
  <si>
    <t>8299298038</t>
  </si>
  <si>
    <t>8299657856</t>
  </si>
  <si>
    <t>8099559056</t>
  </si>
  <si>
    <t>8493943774</t>
  </si>
  <si>
    <t>8092926332</t>
  </si>
  <si>
    <t>8093172913</t>
  </si>
  <si>
    <t>8097506913</t>
  </si>
  <si>
    <t>8293364315</t>
  </si>
  <si>
    <t>8095214138</t>
  </si>
  <si>
    <t>8494905522</t>
  </si>
  <si>
    <t>8098631454</t>
  </si>
  <si>
    <t>8496262601</t>
  </si>
  <si>
    <t>8093429612</t>
  </si>
  <si>
    <t>8497500297</t>
  </si>
  <si>
    <t>8493511831</t>
  </si>
  <si>
    <t>8094782673</t>
  </si>
  <si>
    <t>8095267236</t>
  </si>
  <si>
    <t>8094848997</t>
  </si>
  <si>
    <t>8095496012</t>
  </si>
  <si>
    <t>8299145309</t>
  </si>
  <si>
    <t>8297590848</t>
  </si>
  <si>
    <t>8293407587</t>
  </si>
  <si>
    <t>8295876312</t>
  </si>
  <si>
    <t>8495252514</t>
  </si>
  <si>
    <t>8299237318</t>
  </si>
  <si>
    <t>8094812284</t>
  </si>
  <si>
    <t>8297149079</t>
  </si>
  <si>
    <t>8098893940</t>
  </si>
  <si>
    <t>8096076405</t>
  </si>
  <si>
    <t>8093681000</t>
  </si>
  <si>
    <t>8299627086</t>
  </si>
  <si>
    <t>8292804473</t>
  </si>
  <si>
    <t>8093504497</t>
  </si>
  <si>
    <t>8099168601</t>
  </si>
  <si>
    <t>8299214405</t>
  </si>
  <si>
    <t>8293260439</t>
  </si>
  <si>
    <t>8097612724</t>
  </si>
  <si>
    <t>8292092939</t>
  </si>
  <si>
    <t>8092707129</t>
  </si>
  <si>
    <t>8296609579</t>
  </si>
  <si>
    <t>8295463585</t>
  </si>
  <si>
    <t>8293891077</t>
  </si>
  <si>
    <t>8097726612</t>
  </si>
  <si>
    <t>8093910096</t>
  </si>
  <si>
    <t>8299829316</t>
  </si>
  <si>
    <t>8098842616</t>
  </si>
  <si>
    <t>8095610736</t>
  </si>
  <si>
    <t>8098842236</t>
  </si>
  <si>
    <t>8096191891</t>
  </si>
  <si>
    <t>8295230027</t>
  </si>
  <si>
    <t>8098707194</t>
  </si>
  <si>
    <t>8296538916</t>
  </si>
  <si>
    <t>8296839455</t>
  </si>
  <si>
    <t>8295125033</t>
  </si>
  <si>
    <t>8298046164</t>
  </si>
  <si>
    <t>8292403326</t>
  </si>
  <si>
    <t>8493420029</t>
  </si>
  <si>
    <t>8099163818</t>
  </si>
  <si>
    <t>8297940215</t>
  </si>
  <si>
    <t>8097168760</t>
  </si>
  <si>
    <t>8098717071</t>
  </si>
  <si>
    <t>8094537997</t>
  </si>
  <si>
    <t>8095267508</t>
  </si>
  <si>
    <t>8095136721</t>
  </si>
  <si>
    <t>8296485582</t>
  </si>
  <si>
    <t>8296626682</t>
  </si>
  <si>
    <t>8097982275</t>
  </si>
  <si>
    <t>8296757163</t>
  </si>
  <si>
    <t>8099029607</t>
  </si>
  <si>
    <t>8492567312</t>
  </si>
  <si>
    <t>8495641418</t>
  </si>
  <si>
    <t>8297017771</t>
  </si>
  <si>
    <t>8092142117</t>
  </si>
  <si>
    <t>8093836676</t>
  </si>
  <si>
    <t>8293498684</t>
  </si>
  <si>
    <t>8098992730</t>
  </si>
  <si>
    <t>8099645018</t>
  </si>
  <si>
    <t>8299220141</t>
  </si>
  <si>
    <t>8299353203</t>
  </si>
  <si>
    <t>8492834621</t>
  </si>
  <si>
    <t>8495278066</t>
  </si>
  <si>
    <t>8492573982</t>
  </si>
  <si>
    <t>8297544854</t>
  </si>
  <si>
    <t>8495388118</t>
  </si>
  <si>
    <t>8095103519</t>
  </si>
  <si>
    <t>8297790411</t>
  </si>
  <si>
    <t>8494821981</t>
  </si>
  <si>
    <t>8293878888</t>
  </si>
  <si>
    <t>8299080088</t>
  </si>
  <si>
    <t>8292994031</t>
  </si>
  <si>
    <t>8295394061</t>
  </si>
  <si>
    <t>8494998299</t>
  </si>
  <si>
    <t>8495701286</t>
  </si>
  <si>
    <t>8297723332</t>
  </si>
  <si>
    <t>8292125664</t>
  </si>
  <si>
    <t>8293474807</t>
  </si>
  <si>
    <t>8097624278</t>
  </si>
  <si>
    <t>8096155184</t>
  </si>
  <si>
    <t>8298890716</t>
  </si>
  <si>
    <t>8099154728</t>
  </si>
  <si>
    <t>8095718184</t>
  </si>
  <si>
    <t>8096701691</t>
  </si>
  <si>
    <t>8095500447</t>
  </si>
  <si>
    <t>8092078749</t>
  </si>
  <si>
    <t>8099355326</t>
  </si>
  <si>
    <t>8498858957</t>
  </si>
  <si>
    <t>8295690595</t>
  </si>
  <si>
    <t>8092544121</t>
  </si>
  <si>
    <t>8092033580</t>
  </si>
  <si>
    <t>8099387856</t>
  </si>
  <si>
    <t>8299423923</t>
  </si>
  <si>
    <t>8296499417</t>
  </si>
  <si>
    <t>8299689633</t>
  </si>
  <si>
    <t>8495038602</t>
  </si>
  <si>
    <t>8296413907</t>
  </si>
  <si>
    <t>8094193101</t>
  </si>
  <si>
    <t>8096924568</t>
  </si>
  <si>
    <t>8495154727</t>
  </si>
  <si>
    <t>8297258252</t>
  </si>
  <si>
    <t>8092517353</t>
  </si>
  <si>
    <t>8092669110</t>
  </si>
  <si>
    <t>8298493398</t>
  </si>
  <si>
    <t>8296796478</t>
  </si>
  <si>
    <t>8498868673</t>
  </si>
  <si>
    <t>8496268520</t>
  </si>
  <si>
    <t>8497517484</t>
  </si>
  <si>
    <t>8098773118</t>
  </si>
  <si>
    <t>8492680326</t>
  </si>
  <si>
    <t>8498823241</t>
  </si>
  <si>
    <t>8299231611</t>
  </si>
  <si>
    <t>8498565338</t>
  </si>
  <si>
    <t>8099668843</t>
  </si>
  <si>
    <t>8494789624</t>
  </si>
  <si>
    <t>8098513400</t>
  </si>
  <si>
    <t>8494599870</t>
  </si>
  <si>
    <t>8293446124</t>
  </si>
  <si>
    <t>8093897361</t>
  </si>
  <si>
    <t>8096409483</t>
  </si>
  <si>
    <t>8493867163</t>
  </si>
  <si>
    <t>8299123356</t>
  </si>
  <si>
    <t>8293840329</t>
  </si>
  <si>
    <t>8096783366</t>
  </si>
  <si>
    <t>8299822256</t>
  </si>
  <si>
    <t>8495792659</t>
  </si>
  <si>
    <t>8494773169</t>
  </si>
  <si>
    <t>8098491840</t>
  </si>
  <si>
    <t>8097707373</t>
  </si>
  <si>
    <t>8493567219</t>
  </si>
  <si>
    <t>8092519876</t>
  </si>
  <si>
    <t>8492498883</t>
  </si>
  <si>
    <t>8297510495</t>
  </si>
  <si>
    <t>8292175224</t>
  </si>
  <si>
    <t>8097474347</t>
  </si>
  <si>
    <t>8299274850</t>
  </si>
  <si>
    <t>8494486954</t>
  </si>
  <si>
    <t>8493435069</t>
  </si>
  <si>
    <t>8295745558</t>
  </si>
  <si>
    <t>8494724603</t>
  </si>
  <si>
    <t>8097789553</t>
  </si>
  <si>
    <t>8096024571</t>
  </si>
  <si>
    <t>8492846502</t>
  </si>
  <si>
    <t>8298207790</t>
  </si>
  <si>
    <t>8494101275</t>
  </si>
  <si>
    <t>8094539567</t>
  </si>
  <si>
    <t>8099167381</t>
  </si>
  <si>
    <t>8493140461</t>
  </si>
  <si>
    <t>8294621984</t>
  </si>
  <si>
    <t>8295648958</t>
  </si>
  <si>
    <t>8092853273</t>
  </si>
  <si>
    <t>8293581468</t>
  </si>
  <si>
    <t>8095107427</t>
  </si>
  <si>
    <t>8494290610</t>
  </si>
  <si>
    <t>8293185957</t>
  </si>
  <si>
    <t>3477920169</t>
  </si>
  <si>
    <t>8298211866</t>
  </si>
  <si>
    <t>8292992904</t>
  </si>
  <si>
    <t>8094594134</t>
  </si>
  <si>
    <t>8293796178</t>
  </si>
  <si>
    <t>8299434750</t>
  </si>
  <si>
    <t>8498465009</t>
  </si>
  <si>
    <t>8492584451</t>
  </si>
  <si>
    <t>8093512390</t>
  </si>
  <si>
    <t>8295518516</t>
  </si>
  <si>
    <t>8494899222</t>
  </si>
  <si>
    <t>8298762949</t>
  </si>
  <si>
    <t>8096760014</t>
  </si>
  <si>
    <t>8093967556</t>
  </si>
  <si>
    <t>8096987348</t>
  </si>
  <si>
    <t>8098019474</t>
  </si>
  <si>
    <t>8294109549</t>
  </si>
  <si>
    <t>8294067996</t>
  </si>
  <si>
    <t>8098774982</t>
  </si>
  <si>
    <t>8299826991</t>
  </si>
  <si>
    <t>8097832365</t>
  </si>
  <si>
    <t>8298368526</t>
  </si>
  <si>
    <t>8298878193</t>
  </si>
  <si>
    <t>8299662512</t>
  </si>
  <si>
    <t>8494662291</t>
  </si>
  <si>
    <t>8293611820</t>
  </si>
  <si>
    <t>8094534819</t>
  </si>
  <si>
    <t>8293149322</t>
  </si>
  <si>
    <t>8494854772</t>
  </si>
  <si>
    <t>8492055971</t>
  </si>
  <si>
    <t>8295732697</t>
  </si>
  <si>
    <t>8297978281</t>
  </si>
  <si>
    <t>8094337078</t>
  </si>
  <si>
    <t>8295066905</t>
  </si>
  <si>
    <t>8092388053</t>
  </si>
  <si>
    <t>8494919320</t>
  </si>
  <si>
    <t>8295240125</t>
  </si>
  <si>
    <t>8492057106</t>
  </si>
  <si>
    <t>8298516105</t>
  </si>
  <si>
    <t>8294689066</t>
  </si>
  <si>
    <t>8297780330</t>
  </si>
  <si>
    <t>8292712126</t>
  </si>
  <si>
    <t>8297200416</t>
  </si>
  <si>
    <t>8295685788</t>
  </si>
  <si>
    <t>8492794799</t>
  </si>
  <si>
    <t>8298727527</t>
  </si>
  <si>
    <t>8096689393</t>
  </si>
  <si>
    <t>8296613711</t>
  </si>
  <si>
    <t>8292172433</t>
  </si>
  <si>
    <t>8099183487</t>
  </si>
  <si>
    <t>8294944272</t>
  </si>
  <si>
    <t>8297028623</t>
  </si>
  <si>
    <t>8492141338</t>
  </si>
  <si>
    <t>8299823528</t>
  </si>
  <si>
    <t>8297164286</t>
  </si>
  <si>
    <t>8294548628</t>
  </si>
  <si>
    <t>8098822274</t>
  </si>
  <si>
    <t>8293979961</t>
  </si>
  <si>
    <t>8494974258</t>
  </si>
  <si>
    <t>8094084489</t>
  </si>
  <si>
    <t>8292691417</t>
  </si>
  <si>
    <t>8292504062</t>
  </si>
  <si>
    <t>8292934778</t>
  </si>
  <si>
    <t>8493939675</t>
  </si>
  <si>
    <t>8294636533</t>
  </si>
  <si>
    <t>8295364193</t>
  </si>
  <si>
    <t>8098978599</t>
  </si>
  <si>
    <t>8494662893</t>
  </si>
  <si>
    <t>8498635869</t>
  </si>
  <si>
    <t>8292715821</t>
  </si>
  <si>
    <t>8093229993</t>
  </si>
  <si>
    <t>8292817292</t>
  </si>
  <si>
    <t>8297562564</t>
  </si>
  <si>
    <t>8295329618</t>
  </si>
  <si>
    <t>8092660020</t>
  </si>
  <si>
    <t>8292169382</t>
  </si>
  <si>
    <t>8498621629</t>
  </si>
  <si>
    <t>8293278813</t>
  </si>
  <si>
    <t>8495855069</t>
  </si>
  <si>
    <t>8494069922</t>
  </si>
  <si>
    <t>8299072050</t>
  </si>
  <si>
    <t>8495915676</t>
  </si>
  <si>
    <t>8295467356</t>
  </si>
  <si>
    <t>8299200716</t>
  </si>
  <si>
    <t>8099568679</t>
  </si>
  <si>
    <t>8099860290</t>
  </si>
  <si>
    <t>8494680531</t>
  </si>
  <si>
    <t>8298179516</t>
  </si>
  <si>
    <t>8292734313</t>
  </si>
  <si>
    <t>8096988883</t>
  </si>
  <si>
    <t>8294508380</t>
  </si>
  <si>
    <t>8098032748</t>
  </si>
  <si>
    <t>8098128818</t>
  </si>
  <si>
    <t>8096066813</t>
  </si>
  <si>
    <t>8298502617</t>
  </si>
  <si>
    <t>8098637021</t>
  </si>
  <si>
    <t>8298763110</t>
  </si>
  <si>
    <t>8295748444</t>
  </si>
  <si>
    <t>8297031068</t>
  </si>
  <si>
    <t>8096670091</t>
  </si>
  <si>
    <t>8296999498</t>
  </si>
  <si>
    <t>8298102610</t>
  </si>
  <si>
    <t>8094517403</t>
  </si>
  <si>
    <t>8093544799</t>
  </si>
  <si>
    <t>8296293289</t>
  </si>
  <si>
    <t>8295352490</t>
  </si>
  <si>
    <t>8293239766</t>
  </si>
  <si>
    <t>8294269865</t>
  </si>
  <si>
    <t>8092283397</t>
  </si>
  <si>
    <t>8099820545</t>
  </si>
  <si>
    <t>8093711095</t>
  </si>
  <si>
    <t>8292182417</t>
  </si>
  <si>
    <t>8094230720</t>
  </si>
  <si>
    <t>8099165708</t>
  </si>
  <si>
    <t>8099595820</t>
  </si>
  <si>
    <t>8296487937</t>
  </si>
  <si>
    <t>8295092097</t>
  </si>
  <si>
    <t>8294319454</t>
  </si>
  <si>
    <t>8299659838</t>
  </si>
  <si>
    <t>8293635564</t>
  </si>
  <si>
    <t>8296441864</t>
  </si>
  <si>
    <t>8295667849</t>
  </si>
  <si>
    <t>8295063379</t>
  </si>
  <si>
    <t>8098178661</t>
  </si>
  <si>
    <t>8293724955</t>
  </si>
  <si>
    <t>8293540559</t>
  </si>
  <si>
    <t>8099054435</t>
  </si>
  <si>
    <t>8292097917</t>
  </si>
  <si>
    <t>8498504689</t>
  </si>
  <si>
    <t>8098033424</t>
  </si>
  <si>
    <t>8093964207</t>
  </si>
  <si>
    <t>8096281323</t>
  </si>
  <si>
    <t>8292109782</t>
  </si>
  <si>
    <t>8493595826</t>
  </si>
  <si>
    <t>8494997252</t>
  </si>
  <si>
    <t>8096163732</t>
  </si>
  <si>
    <t>8498645855</t>
  </si>
  <si>
    <t>8498862361</t>
  </si>
  <si>
    <t>8097587347</t>
  </si>
  <si>
    <t>8099030321</t>
  </si>
  <si>
    <t>8498852008</t>
  </si>
  <si>
    <t>8099562801</t>
  </si>
  <si>
    <t>8292643022</t>
  </si>
  <si>
    <t>8295546409</t>
  </si>
  <si>
    <t>8293391128</t>
  </si>
  <si>
    <t>8294804691</t>
  </si>
  <si>
    <t>8094600165</t>
  </si>
  <si>
    <t>8492770837</t>
  </si>
  <si>
    <t>8299704969</t>
  </si>
  <si>
    <t>8297891064</t>
  </si>
  <si>
    <t>8292727311</t>
  </si>
  <si>
    <t>8292082031</t>
  </si>
  <si>
    <t>8294995022</t>
  </si>
  <si>
    <t>8094466005</t>
  </si>
  <si>
    <t>8498170100</t>
  </si>
  <si>
    <t>8092237031</t>
  </si>
  <si>
    <t>8099047772</t>
  </si>
  <si>
    <t>8295662121</t>
  </si>
  <si>
    <t>8092641158</t>
  </si>
  <si>
    <t>8292874808</t>
  </si>
  <si>
    <t>8298387330</t>
  </si>
  <si>
    <t>8495777219</t>
  </si>
  <si>
    <t>8097406457</t>
  </si>
  <si>
    <t>8493793774</t>
  </si>
  <si>
    <t>8292931315</t>
  </si>
  <si>
    <t>8298447843</t>
  </si>
  <si>
    <t>8096522081</t>
  </si>
  <si>
    <t>8498636206</t>
  </si>
  <si>
    <t>8494324513</t>
  </si>
  <si>
    <t>8292679379</t>
  </si>
  <si>
    <t>8294478978</t>
  </si>
  <si>
    <t>8298796789</t>
  </si>
  <si>
    <t>8292708863</t>
  </si>
  <si>
    <t>8093875271</t>
  </si>
  <si>
    <t>8498685017</t>
  </si>
  <si>
    <t>8299686945</t>
  </si>
  <si>
    <t>8493926644</t>
  </si>
  <si>
    <t>8299200922</t>
  </si>
  <si>
    <t>8298481566</t>
  </si>
  <si>
    <t>8096653991</t>
  </si>
  <si>
    <t>8495711414</t>
  </si>
  <si>
    <t>8093427406</t>
  </si>
  <si>
    <t>8493612755</t>
  </si>
  <si>
    <t>8298842738</t>
  </si>
  <si>
    <t>8296910166</t>
  </si>
  <si>
    <t>8098761969</t>
  </si>
  <si>
    <t>8297128134</t>
  </si>
  <si>
    <t>8495392693</t>
  </si>
  <si>
    <t>8099407796</t>
  </si>
  <si>
    <t>8298576329</t>
  </si>
  <si>
    <t>8095121489</t>
  </si>
  <si>
    <t>8298044660</t>
  </si>
  <si>
    <t>8096524891</t>
  </si>
  <si>
    <t>8297884160</t>
  </si>
  <si>
    <t>8495233173</t>
  </si>
  <si>
    <t>8298595242</t>
  </si>
  <si>
    <t>8293183146</t>
  </si>
  <si>
    <t>8293777517</t>
  </si>
  <si>
    <t>8299648857</t>
  </si>
  <si>
    <t>8094320273</t>
  </si>
  <si>
    <t>8296866337</t>
  </si>
  <si>
    <t>8296851372</t>
  </si>
  <si>
    <t>8093303531</t>
  </si>
  <si>
    <t>8498179590</t>
  </si>
  <si>
    <t>8492639985</t>
  </si>
  <si>
    <t>8298522056</t>
  </si>
  <si>
    <t>8096270556</t>
  </si>
  <si>
    <t>8097634132</t>
  </si>
  <si>
    <t>8097790302</t>
  </si>
  <si>
    <t>8299902828</t>
  </si>
  <si>
    <t>8097529729</t>
  </si>
  <si>
    <t>8092037738</t>
  </si>
  <si>
    <t>8492604122</t>
  </si>
  <si>
    <t>8297599665</t>
  </si>
  <si>
    <t>8296468664</t>
  </si>
  <si>
    <t>8296728910</t>
  </si>
  <si>
    <t>8494046800</t>
  </si>
  <si>
    <t>8096725592</t>
  </si>
  <si>
    <t>8297483283</t>
  </si>
  <si>
    <t>8094665841</t>
  </si>
  <si>
    <t>8297142647</t>
  </si>
  <si>
    <t>8297415759</t>
  </si>
  <si>
    <t>8296292811</t>
  </si>
  <si>
    <t>8099292915</t>
  </si>
  <si>
    <t>8094962058</t>
  </si>
  <si>
    <t>8296992235</t>
  </si>
  <si>
    <t>8298087200</t>
  </si>
  <si>
    <t>8097633494</t>
  </si>
  <si>
    <t>8094246801</t>
  </si>
  <si>
    <t>8292615944</t>
  </si>
  <si>
    <t>8096614070</t>
  </si>
  <si>
    <t>8098077393</t>
  </si>
  <si>
    <t>8099781660</t>
  </si>
  <si>
    <t>8299319878</t>
  </si>
  <si>
    <t>8296434148</t>
  </si>
  <si>
    <t>8299052156</t>
  </si>
  <si>
    <t>8298681472</t>
  </si>
  <si>
    <t>8092105515</t>
  </si>
  <si>
    <t>8297431516</t>
  </si>
  <si>
    <t>8494054578</t>
  </si>
  <si>
    <t>8293443360</t>
  </si>
  <si>
    <t>8298569828</t>
  </si>
  <si>
    <t>8293886054</t>
  </si>
  <si>
    <t>8094029632</t>
  </si>
  <si>
    <t>8293350265</t>
  </si>
  <si>
    <t>8494043624</t>
  </si>
  <si>
    <t>8495223045</t>
  </si>
  <si>
    <t>8296137717</t>
  </si>
  <si>
    <t>8492722323</t>
  </si>
  <si>
    <t>8293383891</t>
  </si>
  <si>
    <t>8296480605</t>
  </si>
  <si>
    <t>8093947094</t>
  </si>
  <si>
    <t>8098371814</t>
  </si>
  <si>
    <t>8095065999</t>
  </si>
  <si>
    <t>8295993044</t>
  </si>
  <si>
    <t>8097601093</t>
  </si>
  <si>
    <t>8094248102</t>
  </si>
  <si>
    <t>8296275606</t>
  </si>
  <si>
    <t>8493810013</t>
  </si>
  <si>
    <t>8296451218</t>
  </si>
  <si>
    <t>8095010690</t>
  </si>
  <si>
    <t>8494929397</t>
  </si>
  <si>
    <t>8298763156</t>
  </si>
  <si>
    <t>8298696892</t>
  </si>
  <si>
    <t>8092579105</t>
  </si>
  <si>
    <t>8298751691</t>
  </si>
  <si>
    <t>8293406692</t>
  </si>
  <si>
    <t>8293437081</t>
  </si>
  <si>
    <t>8292526233</t>
  </si>
  <si>
    <t>8292091807</t>
  </si>
  <si>
    <t>8098894362</t>
  </si>
  <si>
    <t>8292033632</t>
  </si>
  <si>
    <t>8093890239</t>
  </si>
  <si>
    <t>8295726379</t>
  </si>
  <si>
    <t>8494046952</t>
  </si>
  <si>
    <t>8096387783</t>
  </si>
  <si>
    <t>8095610955</t>
  </si>
  <si>
    <t>8496507237</t>
  </si>
  <si>
    <t>8299067211</t>
  </si>
  <si>
    <t>8495939597</t>
  </si>
  <si>
    <t>8492482430</t>
  </si>
  <si>
    <t>8295041774</t>
  </si>
  <si>
    <t>8492557154</t>
  </si>
  <si>
    <t>8297647013</t>
  </si>
  <si>
    <t>8292779777</t>
  </si>
  <si>
    <t>8096100045</t>
  </si>
  <si>
    <t>8299437515</t>
  </si>
  <si>
    <t>8297409135</t>
  </si>
  <si>
    <t>8099991794</t>
  </si>
  <si>
    <t>8096698265</t>
  </si>
  <si>
    <t>8096657394</t>
  </si>
  <si>
    <t>8096835242</t>
  </si>
  <si>
    <t>8095134014</t>
  </si>
  <si>
    <t>8293878152</t>
  </si>
  <si>
    <t>8098811213</t>
  </si>
  <si>
    <t>8298901759</t>
  </si>
  <si>
    <t>8099126437</t>
  </si>
  <si>
    <t>8293709709</t>
  </si>
  <si>
    <t>8097739511</t>
  </si>
  <si>
    <t>8296983478</t>
  </si>
  <si>
    <t>8293538355</t>
  </si>
  <si>
    <t>8298498738</t>
  </si>
  <si>
    <t>8296916682</t>
  </si>
  <si>
    <t>8095147321</t>
  </si>
  <si>
    <t>8293694074</t>
  </si>
  <si>
    <t>8296849996</t>
  </si>
  <si>
    <t>8092546744</t>
  </si>
  <si>
    <t>8099940308</t>
  </si>
  <si>
    <t>8092737528</t>
  </si>
  <si>
    <t>8298413984</t>
  </si>
  <si>
    <t>8498765552</t>
  </si>
  <si>
    <t>8299067567</t>
  </si>
  <si>
    <t>8493500632</t>
  </si>
  <si>
    <t>8293791401</t>
  </si>
  <si>
    <t>8496550580</t>
  </si>
  <si>
    <t>8297291609</t>
  </si>
  <si>
    <t>8297579189</t>
  </si>
  <si>
    <t>8093992829</t>
  </si>
  <si>
    <t>8495040373</t>
  </si>
  <si>
    <t>8099054553</t>
  </si>
  <si>
    <t>8095077694</t>
  </si>
  <si>
    <t>8492856634</t>
  </si>
  <si>
    <t>8293499044</t>
  </si>
  <si>
    <t>8099611409</t>
  </si>
  <si>
    <t>8092127223</t>
  </si>
  <si>
    <t>8298586086</t>
  </si>
  <si>
    <t>8494697416</t>
  </si>
  <si>
    <t>8297840675</t>
  </si>
  <si>
    <t>8494355102</t>
  </si>
  <si>
    <t>8492278663</t>
  </si>
  <si>
    <t>8294742470</t>
  </si>
  <si>
    <t>8093907650</t>
  </si>
  <si>
    <t>8495911881</t>
  </si>
  <si>
    <t>8495641410</t>
  </si>
  <si>
    <t>8294920465</t>
  </si>
  <si>
    <t>8092566398</t>
  </si>
  <si>
    <t>8098605027</t>
  </si>
  <si>
    <t>8292196471</t>
  </si>
  <si>
    <t>8494405366</t>
  </si>
  <si>
    <t>8296620795</t>
  </si>
  <si>
    <t>8096611175</t>
  </si>
  <si>
    <t>8094743047</t>
  </si>
  <si>
    <t>8493140216</t>
  </si>
  <si>
    <t>8092884913</t>
  </si>
  <si>
    <t>8295143648</t>
  </si>
  <si>
    <t>8095451828</t>
  </si>
  <si>
    <t>8296167474</t>
  </si>
  <si>
    <t>8297550268</t>
  </si>
  <si>
    <t>8096227333</t>
  </si>
  <si>
    <t>8099294853</t>
  </si>
  <si>
    <t>8296536102</t>
  </si>
  <si>
    <t>8098715340</t>
  </si>
  <si>
    <t>8297707165</t>
  </si>
  <si>
    <t>8492684909</t>
  </si>
  <si>
    <t>8096755763</t>
  </si>
  <si>
    <t>8297416380</t>
  </si>
  <si>
    <t>8092522886</t>
  </si>
  <si>
    <t>8297415963</t>
  </si>
  <si>
    <t>8292191776</t>
  </si>
  <si>
    <t>8292692542</t>
  </si>
  <si>
    <t>8293348444</t>
  </si>
  <si>
    <t>8299804851</t>
  </si>
  <si>
    <t>8096017907</t>
  </si>
  <si>
    <t>8095463977</t>
  </si>
  <si>
    <t>8095193935</t>
  </si>
  <si>
    <t>8093221569</t>
  </si>
  <si>
    <t>8098167042</t>
  </si>
  <si>
    <t>8493601860</t>
  </si>
  <si>
    <t>8492619384</t>
  </si>
  <si>
    <t>8094029055</t>
  </si>
  <si>
    <t>8492690378</t>
  </si>
  <si>
    <t>8298079831</t>
  </si>
  <si>
    <t>8098161815</t>
  </si>
  <si>
    <t>8099912647</t>
  </si>
  <si>
    <t>8495042771</t>
  </si>
  <si>
    <t>8496375911</t>
  </si>
  <si>
    <t>8299344791</t>
  </si>
  <si>
    <t>8292712784</t>
  </si>
  <si>
    <t>8092804500</t>
  </si>
  <si>
    <t>8298102635</t>
  </si>
  <si>
    <t>8298175120</t>
  </si>
  <si>
    <t>8494473383</t>
  </si>
  <si>
    <t>8297904919</t>
  </si>
  <si>
    <t>8492096185</t>
  </si>
  <si>
    <t>8095403599</t>
  </si>
  <si>
    <t>8493596135</t>
  </si>
  <si>
    <t>8099953300</t>
  </si>
  <si>
    <t>8492680670</t>
  </si>
  <si>
    <t>8299209242</t>
  </si>
  <si>
    <t>8298430925</t>
  </si>
  <si>
    <t>8293320580</t>
  </si>
  <si>
    <t>8297038317</t>
  </si>
  <si>
    <t>8294479157</t>
  </si>
  <si>
    <t>8092084663</t>
  </si>
  <si>
    <t>8099317740</t>
  </si>
  <si>
    <t>8098752536</t>
  </si>
  <si>
    <t>8297286959</t>
  </si>
  <si>
    <t>8498692274</t>
  </si>
  <si>
    <t>8094843680</t>
  </si>
  <si>
    <t>8099689797</t>
  </si>
  <si>
    <t>8093532358</t>
  </si>
  <si>
    <t>8298559822</t>
  </si>
  <si>
    <t>8293686765</t>
  </si>
  <si>
    <t>8297159432</t>
  </si>
  <si>
    <t>8293278492</t>
  </si>
  <si>
    <t>8094783971</t>
  </si>
  <si>
    <t>8296471615</t>
  </si>
  <si>
    <t>8494817952</t>
  </si>
  <si>
    <t>8098622232</t>
  </si>
  <si>
    <t>8293998427</t>
  </si>
  <si>
    <t>8095870398</t>
  </si>
  <si>
    <t>8296450418</t>
  </si>
  <si>
    <t>8294600598</t>
  </si>
  <si>
    <t>8092486558</t>
  </si>
  <si>
    <t>8299065711</t>
  </si>
  <si>
    <t>8298770333</t>
  </si>
  <si>
    <t>8294477241</t>
  </si>
  <si>
    <t>8292523453</t>
  </si>
  <si>
    <t>8299838730</t>
  </si>
  <si>
    <t>8292952391</t>
  </si>
  <si>
    <t>8492869741</t>
  </si>
  <si>
    <t>8098815883</t>
  </si>
  <si>
    <t>8296789270</t>
  </si>
  <si>
    <t>8099314582</t>
  </si>
  <si>
    <t>8093354436</t>
  </si>
  <si>
    <t>8294277527</t>
  </si>
  <si>
    <t>8493825936</t>
  </si>
  <si>
    <t>8493548991</t>
  </si>
  <si>
    <t>8293732005</t>
  </si>
  <si>
    <t>8092395726</t>
  </si>
  <si>
    <t>8297121341</t>
  </si>
  <si>
    <t>8096778926</t>
  </si>
  <si>
    <t>8096743301</t>
  </si>
  <si>
    <t>8494061066</t>
  </si>
  <si>
    <t>8495241672</t>
  </si>
  <si>
    <t>8099032601</t>
  </si>
  <si>
    <t>8299724520</t>
  </si>
  <si>
    <t>8095450063</t>
  </si>
  <si>
    <t>8095435712</t>
  </si>
  <si>
    <t>8097136015</t>
  </si>
  <si>
    <t>8299458784</t>
  </si>
  <si>
    <t>8095092332</t>
  </si>
  <si>
    <t>8294268149</t>
  </si>
  <si>
    <t>8296348121</t>
  </si>
  <si>
    <t>8099109442</t>
  </si>
  <si>
    <t>8296044889</t>
  </si>
  <si>
    <t>8093894043</t>
  </si>
  <si>
    <t>8295342166</t>
  </si>
  <si>
    <t>8494268273</t>
  </si>
  <si>
    <t>8099400886</t>
  </si>
  <si>
    <t>8294286944</t>
  </si>
  <si>
    <t>8296918918</t>
  </si>
  <si>
    <t>8298193996</t>
  </si>
  <si>
    <t>8492477510</t>
  </si>
  <si>
    <t>8299829465</t>
  </si>
  <si>
    <t>8099946617</t>
  </si>
  <si>
    <t>8094143661</t>
  </si>
  <si>
    <t>8498041829</t>
  </si>
  <si>
    <t>8098608058</t>
  </si>
  <si>
    <t>8093287231</t>
  </si>
  <si>
    <t>8296913604</t>
  </si>
  <si>
    <t>8494722143</t>
  </si>
  <si>
    <t>8492591410</t>
  </si>
  <si>
    <t>8096079971</t>
  </si>
  <si>
    <t>8296636301</t>
  </si>
  <si>
    <t>8297147412</t>
  </si>
  <si>
    <t>8293905258</t>
  </si>
  <si>
    <t>8298648178</t>
  </si>
  <si>
    <t>8294661453</t>
  </si>
  <si>
    <t>8099836888</t>
  </si>
  <si>
    <t>8293744751</t>
  </si>
  <si>
    <t>8297134933</t>
  </si>
  <si>
    <t>8295040001</t>
  </si>
  <si>
    <t>8297472474</t>
  </si>
  <si>
    <t>8494025541</t>
  </si>
  <si>
    <t>8098375869</t>
  </si>
  <si>
    <t>8098509268</t>
  </si>
  <si>
    <t>8298013069</t>
  </si>
  <si>
    <t>8098816105</t>
  </si>
  <si>
    <t>8492661365</t>
  </si>
  <si>
    <t>8292803236</t>
  </si>
  <si>
    <t>8292677806</t>
  </si>
  <si>
    <t>8099811407</t>
  </si>
  <si>
    <t>8096926603</t>
  </si>
  <si>
    <t>8299905877</t>
  </si>
  <si>
    <t>8296039191</t>
  </si>
  <si>
    <t>8295747001</t>
  </si>
  <si>
    <t>8496311983</t>
  </si>
  <si>
    <t>8095619454</t>
  </si>
  <si>
    <t>8098732415</t>
  </si>
  <si>
    <t>8097698031</t>
  </si>
  <si>
    <t>8494060899</t>
  </si>
  <si>
    <t>8296051549</t>
  </si>
  <si>
    <t>8099054869</t>
  </si>
  <si>
    <t>8098825553</t>
  </si>
  <si>
    <t>8097720127</t>
  </si>
  <si>
    <t>8494024477</t>
  </si>
  <si>
    <t>8297089415</t>
  </si>
  <si>
    <t>8292792191</t>
  </si>
  <si>
    <t>8292556553</t>
  </si>
  <si>
    <t>8094622876</t>
  </si>
  <si>
    <t>8097457468</t>
  </si>
  <si>
    <t>8293607668</t>
  </si>
  <si>
    <t>8096982596</t>
  </si>
  <si>
    <t>8296674259</t>
  </si>
  <si>
    <t>8097541511</t>
  </si>
  <si>
    <t>8096972657</t>
  </si>
  <si>
    <t>8495371214</t>
  </si>
  <si>
    <t>8095857774</t>
  </si>
  <si>
    <t>8295876089</t>
  </si>
  <si>
    <t>8493445792</t>
  </si>
  <si>
    <t>8298810478</t>
  </si>
  <si>
    <t>8097966104</t>
  </si>
  <si>
    <t>8292609516</t>
  </si>
  <si>
    <t>8098432606</t>
  </si>
  <si>
    <t>8497078110</t>
  </si>
  <si>
    <t>8494058576</t>
  </si>
  <si>
    <t>8493145133</t>
  </si>
  <si>
    <t>8098708110</t>
  </si>
  <si>
    <t>8097581172</t>
  </si>
  <si>
    <t>8097893683</t>
  </si>
  <si>
    <t>8097744695</t>
  </si>
  <si>
    <t>8495892415</t>
  </si>
  <si>
    <t>8297132004</t>
  </si>
  <si>
    <t>8093702573</t>
  </si>
  <si>
    <t>8097679236</t>
  </si>
  <si>
    <t>8297861509</t>
  </si>
  <si>
    <t>8294192743</t>
  </si>
  <si>
    <t>8099324579</t>
  </si>
  <si>
    <t>8492031821</t>
  </si>
  <si>
    <t>8292186149</t>
  </si>
  <si>
    <t>8292758407</t>
  </si>
  <si>
    <t>8299136128</t>
  </si>
  <si>
    <t>8298914408</t>
  </si>
  <si>
    <t>8098399020</t>
  </si>
  <si>
    <t>8094850478</t>
  </si>
  <si>
    <t>8098167266</t>
  </si>
  <si>
    <t>8494096035</t>
  </si>
  <si>
    <t>8092470443</t>
  </si>
  <si>
    <t>8099365222</t>
  </si>
  <si>
    <t>8299216198</t>
  </si>
  <si>
    <t>8299167751</t>
  </si>
  <si>
    <t>8495872393</t>
  </si>
  <si>
    <t>8496518479</t>
  </si>
  <si>
    <t>8296133820</t>
  </si>
  <si>
    <t>8294845048</t>
  </si>
  <si>
    <t>8493782329</t>
  </si>
  <si>
    <t>8098276072</t>
  </si>
  <si>
    <t>8494396182</t>
  </si>
  <si>
    <t>8098411474</t>
  </si>
  <si>
    <t>8292683275</t>
  </si>
  <si>
    <t>8292898932</t>
  </si>
  <si>
    <t>8297715772</t>
  </si>
  <si>
    <t>8294770767</t>
  </si>
  <si>
    <t>8097766768</t>
  </si>
  <si>
    <t>8492082022</t>
  </si>
  <si>
    <t>8299749592</t>
  </si>
  <si>
    <t>8495416605</t>
  </si>
  <si>
    <t>8294945839</t>
  </si>
  <si>
    <t>8298570157</t>
  </si>
  <si>
    <t>8294882093</t>
  </si>
  <si>
    <t>8293988851</t>
  </si>
  <si>
    <t>8293379228</t>
  </si>
  <si>
    <t>8292501183</t>
  </si>
  <si>
    <t>8096094616</t>
  </si>
  <si>
    <t>8296990592</t>
  </si>
  <si>
    <t>8293578555</t>
  </si>
  <si>
    <t>8295055988</t>
  </si>
  <si>
    <t>8296743381</t>
  </si>
  <si>
    <t>8096105058</t>
  </si>
  <si>
    <t>8098283856</t>
  </si>
  <si>
    <t>8094883855</t>
  </si>
  <si>
    <t>8097157547</t>
  </si>
  <si>
    <t>8093580738</t>
  </si>
  <si>
    <t>8295312146</t>
  </si>
  <si>
    <t>8094796693</t>
  </si>
  <si>
    <t>8094730123</t>
  </si>
  <si>
    <t>8094213019</t>
  </si>
  <si>
    <t>8296890149</t>
  </si>
  <si>
    <t>8293398963</t>
  </si>
  <si>
    <t>8294715817</t>
  </si>
  <si>
    <t>8292501147</t>
  </si>
  <si>
    <t>8294247722</t>
  </si>
  <si>
    <t>8294473501</t>
  </si>
  <si>
    <t>8098621138</t>
  </si>
  <si>
    <t>8092178762</t>
  </si>
  <si>
    <t>8494693565</t>
  </si>
  <si>
    <t>8292088120</t>
  </si>
  <si>
    <t>8296940201</t>
  </si>
  <si>
    <t>8495248421</t>
  </si>
  <si>
    <t>8298015519</t>
  </si>
  <si>
    <t>8092592948</t>
  </si>
  <si>
    <t>8292828362</t>
  </si>
  <si>
    <t>8293131235</t>
  </si>
  <si>
    <t>8095632424</t>
  </si>
  <si>
    <t>8293804290</t>
  </si>
  <si>
    <t>8298654330</t>
  </si>
  <si>
    <t>8296696805</t>
  </si>
  <si>
    <t>8099195070</t>
  </si>
  <si>
    <t>8093574322</t>
  </si>
  <si>
    <t>8294657503</t>
  </si>
  <si>
    <t>8298070396</t>
  </si>
  <si>
    <t>8292161314</t>
  </si>
  <si>
    <t>8299278554</t>
  </si>
  <si>
    <t>8294892939</t>
  </si>
  <si>
    <t>8498763341</t>
  </si>
  <si>
    <t>8095463042</t>
  </si>
  <si>
    <t>8492554222</t>
  </si>
  <si>
    <t>8094484423</t>
  </si>
  <si>
    <t>8293905225</t>
  </si>
  <si>
    <t>8299132881</t>
  </si>
  <si>
    <t>8297824924</t>
  </si>
  <si>
    <t>8294613980</t>
  </si>
  <si>
    <t>8292589138</t>
  </si>
  <si>
    <t>8096855291</t>
  </si>
  <si>
    <t>8098512507</t>
  </si>
  <si>
    <t>8297086389</t>
  </si>
  <si>
    <t>8492291749</t>
  </si>
  <si>
    <t>8093779076</t>
  </si>
  <si>
    <t>8295614953</t>
  </si>
  <si>
    <t>8494382838</t>
  </si>
  <si>
    <t>8292140760</t>
  </si>
  <si>
    <t>8094198278</t>
  </si>
  <si>
    <t>8298084365</t>
  </si>
  <si>
    <t>8495784827</t>
  </si>
  <si>
    <t>8099666237</t>
  </si>
  <si>
    <t>8292604238</t>
  </si>
  <si>
    <t>8093960888</t>
  </si>
  <si>
    <t>8092677546</t>
  </si>
  <si>
    <t>8495883051</t>
  </si>
  <si>
    <t>8098553177</t>
  </si>
  <si>
    <t>8495044309</t>
  </si>
  <si>
    <t>8094428716</t>
  </si>
  <si>
    <t>8094567978</t>
  </si>
  <si>
    <t>8097069116</t>
  </si>
  <si>
    <t>8096760607</t>
  </si>
  <si>
    <t>8293912857</t>
  </si>
  <si>
    <t>8495075202</t>
  </si>
  <si>
    <t>8293337123</t>
  </si>
  <si>
    <t>8099965410</t>
  </si>
  <si>
    <t>8099059821</t>
  </si>
  <si>
    <t>8299931785</t>
  </si>
  <si>
    <t>8298807625</t>
  </si>
  <si>
    <t>8295763011</t>
  </si>
  <si>
    <t>8097430451</t>
  </si>
  <si>
    <t>8098979779</t>
  </si>
  <si>
    <t>8498816048</t>
  </si>
  <si>
    <t>8494696105</t>
  </si>
  <si>
    <t>8095463409</t>
  </si>
  <si>
    <t>8293763246</t>
  </si>
  <si>
    <t>8298981775</t>
  </si>
  <si>
    <t>8295430581</t>
  </si>
  <si>
    <t>8095212700</t>
  </si>
  <si>
    <t>8292327426</t>
  </si>
  <si>
    <t>8295391662</t>
  </si>
  <si>
    <t>8097158750</t>
  </si>
  <si>
    <t>8295846555</t>
  </si>
  <si>
    <t>8294545941</t>
  </si>
  <si>
    <t>8099532024</t>
  </si>
  <si>
    <t>8498065953</t>
  </si>
  <si>
    <t>8299081919</t>
  </si>
  <si>
    <t>8295185898</t>
  </si>
  <si>
    <t>8292034673</t>
  </si>
  <si>
    <t>8092810949</t>
  </si>
  <si>
    <t>8096752730</t>
  </si>
  <si>
    <t>8293014030</t>
  </si>
  <si>
    <t>8096706291</t>
  </si>
  <si>
    <t>8292523152</t>
  </si>
  <si>
    <t>8094853436</t>
  </si>
  <si>
    <t>8498483185</t>
  </si>
  <si>
    <t>8498835984</t>
  </si>
  <si>
    <t>8299280285</t>
  </si>
  <si>
    <t>8299021663</t>
  </si>
  <si>
    <t>8299239743</t>
  </si>
  <si>
    <t>8098434900</t>
  </si>
  <si>
    <t>8294669726</t>
  </si>
  <si>
    <t>8292953515</t>
  </si>
  <si>
    <t>8098805465</t>
  </si>
  <si>
    <t>8493911155</t>
  </si>
  <si>
    <t>8093408771</t>
  </si>
  <si>
    <t>8496564278</t>
  </si>
  <si>
    <t>8094779637</t>
  </si>
  <si>
    <t>8294126546</t>
  </si>
  <si>
    <t>8097224782</t>
  </si>
  <si>
    <t>8495017224</t>
  </si>
  <si>
    <t>8493990052</t>
  </si>
  <si>
    <t>8492103792</t>
  </si>
  <si>
    <t>8097043172</t>
  </si>
  <si>
    <t>8092694154</t>
  </si>
  <si>
    <t>8298826466</t>
  </si>
  <si>
    <t>8292725329</t>
  </si>
  <si>
    <t>8292656759</t>
  </si>
  <si>
    <t>8298373135</t>
  </si>
  <si>
    <t>8293516318</t>
  </si>
  <si>
    <t>8098429012</t>
  </si>
  <si>
    <t>8294240985</t>
  </si>
  <si>
    <t>8292557484</t>
  </si>
  <si>
    <t>8293559204</t>
  </si>
  <si>
    <t>8295429074</t>
  </si>
  <si>
    <t>8296364487</t>
  </si>
  <si>
    <t>8295921130</t>
  </si>
  <si>
    <t>8494498542</t>
  </si>
  <si>
    <t>8099011813</t>
  </si>
  <si>
    <t>8295525015</t>
  </si>
  <si>
    <t>8099185953</t>
  </si>
  <si>
    <t>8293202514</t>
  </si>
  <si>
    <t>8296786107</t>
  </si>
  <si>
    <t>8492108211</t>
  </si>
  <si>
    <t>8299881442</t>
  </si>
  <si>
    <t>8495422534</t>
  </si>
  <si>
    <t>8498514787</t>
  </si>
  <si>
    <t>8092401249</t>
  </si>
  <si>
    <t>8296434998</t>
  </si>
  <si>
    <t>8295611600</t>
  </si>
  <si>
    <t>8498767797</t>
  </si>
  <si>
    <t>8096674776</t>
  </si>
  <si>
    <t>8494862644</t>
  </si>
  <si>
    <t>8299328715</t>
  </si>
  <si>
    <t>8298087886</t>
  </si>
  <si>
    <t>8295377063</t>
  </si>
  <si>
    <t>8492123394</t>
  </si>
  <si>
    <t>8098027083</t>
  </si>
  <si>
    <t>8494686842</t>
  </si>
  <si>
    <t>8494041490</t>
  </si>
  <si>
    <t>8092728790</t>
  </si>
  <si>
    <t>8492016572</t>
  </si>
  <si>
    <t>8098735909</t>
  </si>
  <si>
    <t>8494570300</t>
  </si>
  <si>
    <t>8299851188</t>
  </si>
  <si>
    <t>8498031356</t>
  </si>
  <si>
    <t>8299017161</t>
  </si>
  <si>
    <t>8298010445</t>
  </si>
  <si>
    <t>8293685261</t>
  </si>
  <si>
    <t>8292697855</t>
  </si>
  <si>
    <t>8494703295</t>
  </si>
  <si>
    <t>8097733838</t>
  </si>
  <si>
    <t>8092809175</t>
  </si>
  <si>
    <t>8293396999</t>
  </si>
  <si>
    <t>8295987800</t>
  </si>
  <si>
    <t>8294389765</t>
  </si>
  <si>
    <t>8299250366</t>
  </si>
  <si>
    <t>8499162259</t>
  </si>
  <si>
    <t>8092506487</t>
  </si>
  <si>
    <t>8293562340</t>
  </si>
  <si>
    <t>8492075929</t>
  </si>
  <si>
    <t>8094856899</t>
  </si>
  <si>
    <t>8096355153</t>
  </si>
  <si>
    <t>8293233277</t>
  </si>
  <si>
    <t>8096899434</t>
  </si>
  <si>
    <t>8293593117</t>
  </si>
  <si>
    <t>8099888667</t>
  </si>
  <si>
    <t>8494677585</t>
  </si>
  <si>
    <t>8095860543</t>
  </si>
  <si>
    <t>8098701724</t>
  </si>
  <si>
    <t>8096712623</t>
  </si>
  <si>
    <t>8498036522</t>
  </si>
  <si>
    <t>8295144922</t>
  </si>
  <si>
    <t>8494576478</t>
  </si>
  <si>
    <t>8293914648</t>
  </si>
  <si>
    <t>8295052969</t>
  </si>
  <si>
    <t>8092217858</t>
  </si>
  <si>
    <t>8093480688</t>
  </si>
  <si>
    <t>8093513068</t>
  </si>
  <si>
    <t>8096701154</t>
  </si>
  <si>
    <t>8492135424</t>
  </si>
  <si>
    <t>8498849656</t>
  </si>
  <si>
    <t>8097035088</t>
  </si>
  <si>
    <t>8495030798</t>
  </si>
  <si>
    <t>8092074227</t>
  </si>
  <si>
    <t>8493564748</t>
  </si>
  <si>
    <t>8494497408</t>
  </si>
  <si>
    <t>8492568959</t>
  </si>
  <si>
    <t>8093841300</t>
  </si>
  <si>
    <t>8092605718</t>
  </si>
  <si>
    <t>8293912637</t>
  </si>
  <si>
    <t>8099687967</t>
  </si>
  <si>
    <t>8297961062</t>
  </si>
  <si>
    <t>8298600513</t>
  </si>
  <si>
    <t>8294842359</t>
  </si>
  <si>
    <t>8293315649</t>
  </si>
  <si>
    <t>8095962603</t>
  </si>
  <si>
    <t>8098392039</t>
  </si>
  <si>
    <t>8294447802</t>
  </si>
  <si>
    <t>8297205267</t>
  </si>
  <si>
    <t>8294596661</t>
  </si>
  <si>
    <t>8295454670</t>
  </si>
  <si>
    <t>8094244156</t>
  </si>
  <si>
    <t>8297502272</t>
  </si>
  <si>
    <t>8097614691</t>
  </si>
  <si>
    <t>8296526792</t>
  </si>
  <si>
    <t>8298769148</t>
  </si>
  <si>
    <t>8295519503</t>
  </si>
  <si>
    <t>8293398140</t>
  </si>
  <si>
    <t>8095186138</t>
  </si>
  <si>
    <t>8094401881</t>
  </si>
  <si>
    <t>8096460592</t>
  </si>
  <si>
    <t>8493444000</t>
  </si>
  <si>
    <t>8099527246</t>
  </si>
  <si>
    <t>8099561133</t>
  </si>
  <si>
    <t>8293979729</t>
  </si>
  <si>
    <t>8295600948</t>
  </si>
  <si>
    <t>8293088207</t>
  </si>
  <si>
    <t>8098639153</t>
  </si>
  <si>
    <t>8097226135</t>
  </si>
  <si>
    <t>8094907043</t>
  </si>
  <si>
    <t>8294819505</t>
  </si>
  <si>
    <t>8097609751</t>
  </si>
  <si>
    <t>8292051065</t>
  </si>
  <si>
    <t>8297563526</t>
  </si>
  <si>
    <t>8294286502</t>
  </si>
  <si>
    <t>8095829724</t>
  </si>
  <si>
    <t>8498801263</t>
  </si>
  <si>
    <t>8098553521</t>
  </si>
  <si>
    <t>8295252000</t>
  </si>
  <si>
    <t>8092280508</t>
  </si>
  <si>
    <t>8298435570</t>
  </si>
  <si>
    <t>8495838789</t>
  </si>
  <si>
    <t>8092094412</t>
  </si>
  <si>
    <t>8294595677</t>
  </si>
  <si>
    <t>8299658066</t>
  </si>
  <si>
    <t>8297060949</t>
  </si>
  <si>
    <t>8099671796</t>
  </si>
  <si>
    <t>8094577903</t>
  </si>
  <si>
    <t>8296972969</t>
  </si>
  <si>
    <t>8293120892</t>
  </si>
  <si>
    <t>8292942431</t>
  </si>
  <si>
    <t>8095904738</t>
  </si>
  <si>
    <t>8092527783</t>
  </si>
  <si>
    <t>8294190715</t>
  </si>
  <si>
    <t>8097367905</t>
  </si>
  <si>
    <t>8496364389</t>
  </si>
  <si>
    <t>8095842934</t>
  </si>
  <si>
    <t>8493597736</t>
  </si>
  <si>
    <t>8092289176</t>
  </si>
  <si>
    <t>8492501350</t>
  </si>
  <si>
    <t>8296500828</t>
  </si>
  <si>
    <t>8099778997</t>
  </si>
  <si>
    <t>8294016773</t>
  </si>
  <si>
    <t>8299075268</t>
  </si>
  <si>
    <t>8097423213</t>
  </si>
  <si>
    <t>8298363186</t>
  </si>
  <si>
    <t>8094294991</t>
  </si>
  <si>
    <t>8293408966</t>
  </si>
  <si>
    <t>8493578429</t>
  </si>
  <si>
    <t>8298945315</t>
  </si>
  <si>
    <t>8295694087</t>
  </si>
  <si>
    <t>8493782249</t>
  </si>
  <si>
    <t>8093164424</t>
  </si>
  <si>
    <t>8095459005</t>
  </si>
  <si>
    <t>8098807599</t>
  </si>
  <si>
    <t>8297929514</t>
  </si>
  <si>
    <t>8093677765</t>
  </si>
  <si>
    <t>8492201402</t>
  </si>
  <si>
    <t>8493912418</t>
  </si>
  <si>
    <t>8093105552</t>
  </si>
  <si>
    <t>8094034002</t>
  </si>
  <si>
    <t>8293523479</t>
  </si>
  <si>
    <t>8299388093</t>
  </si>
  <si>
    <t>8098848246</t>
  </si>
  <si>
    <t>8097833748</t>
  </si>
  <si>
    <t>8293238610</t>
  </si>
  <si>
    <t>8097936088</t>
  </si>
  <si>
    <t>8298615547</t>
  </si>
  <si>
    <t>8292219222</t>
  </si>
  <si>
    <t>8296298867</t>
  </si>
  <si>
    <t>8295720287</t>
  </si>
  <si>
    <t>8293352005</t>
  </si>
  <si>
    <t>8098907080</t>
  </si>
  <si>
    <t>8092122421</t>
  </si>
  <si>
    <t>8296944090</t>
  </si>
  <si>
    <t>8294272617</t>
  </si>
  <si>
    <t>8292841048</t>
  </si>
  <si>
    <t>8296565874</t>
  </si>
  <si>
    <t>8295229981</t>
  </si>
  <si>
    <t>8492486319</t>
  </si>
  <si>
    <t>8293642146</t>
  </si>
  <si>
    <t>8098175472</t>
  </si>
  <si>
    <t>8299812042</t>
  </si>
  <si>
    <t>8298496059</t>
  </si>
  <si>
    <t>8297590766</t>
  </si>
  <si>
    <t>8092854287</t>
  </si>
  <si>
    <t>8293805818</t>
  </si>
  <si>
    <t>8294961610</t>
  </si>
  <si>
    <t>8494232595</t>
  </si>
  <si>
    <t>8296302682</t>
  </si>
  <si>
    <t>8299234596</t>
  </si>
  <si>
    <t>8299109125</t>
  </si>
  <si>
    <t>8496579530</t>
  </si>
  <si>
    <t>8297447507</t>
  </si>
  <si>
    <t>8297233393</t>
  </si>
  <si>
    <t>8297731763</t>
  </si>
  <si>
    <t>8299868573</t>
  </si>
  <si>
    <t>8298474501</t>
  </si>
  <si>
    <t>8095802399</t>
  </si>
  <si>
    <t>8295499180</t>
  </si>
  <si>
    <t>8093522328</t>
  </si>
  <si>
    <t>8298030163</t>
  </si>
  <si>
    <t>8293405176</t>
  </si>
  <si>
    <t>8498466413</t>
  </si>
  <si>
    <t>8296856367</t>
  </si>
  <si>
    <t>8097576767</t>
  </si>
  <si>
    <t>8498805802</t>
  </si>
  <si>
    <t>8094442113</t>
  </si>
  <si>
    <t>8095734391</t>
  </si>
  <si>
    <t>8094621712</t>
  </si>
  <si>
    <t>8096975563</t>
  </si>
  <si>
    <t>8296968159</t>
  </si>
  <si>
    <t>8097494861</t>
  </si>
  <si>
    <t>8099585835</t>
  </si>
  <si>
    <t>8092876809</t>
  </si>
  <si>
    <t>8494566403</t>
  </si>
  <si>
    <t>8294856049</t>
  </si>
  <si>
    <t>8297968055</t>
  </si>
  <si>
    <t>8096642400</t>
  </si>
  <si>
    <t>8292065381</t>
  </si>
  <si>
    <t>8097719381</t>
  </si>
  <si>
    <t>8098708463</t>
  </si>
  <si>
    <t>8297290966</t>
  </si>
  <si>
    <t>8493538664</t>
  </si>
  <si>
    <t>8098038265</t>
  </si>
  <si>
    <t>8494031496</t>
  </si>
  <si>
    <t>8096627842</t>
  </si>
  <si>
    <t>8299198123</t>
  </si>
  <si>
    <t>8296058554</t>
  </si>
  <si>
    <t>8098374545</t>
  </si>
  <si>
    <t>8494703046</t>
  </si>
  <si>
    <t>8299297379</t>
  </si>
  <si>
    <t>8099611305</t>
  </si>
  <si>
    <t>8497530782</t>
  </si>
  <si>
    <t>8298208116</t>
  </si>
  <si>
    <t>8297637366</t>
  </si>
  <si>
    <t>8295926997</t>
  </si>
  <si>
    <t>8298929134</t>
  </si>
  <si>
    <t>8492205014</t>
  </si>
  <si>
    <t>8097241415</t>
  </si>
  <si>
    <t>8094670065</t>
  </si>
  <si>
    <t>8296456841</t>
  </si>
  <si>
    <t>8097568341</t>
  </si>
  <si>
    <t>8098915405</t>
  </si>
  <si>
    <t>8299361408</t>
  </si>
  <si>
    <t>8297252645</t>
  </si>
  <si>
    <t>8494428655</t>
  </si>
  <si>
    <t>8494587529</t>
  </si>
  <si>
    <t>8296211223</t>
  </si>
  <si>
    <t>8498696333</t>
  </si>
  <si>
    <t>8298723605</t>
  </si>
  <si>
    <t>8098492958</t>
  </si>
  <si>
    <t>8092584604</t>
  </si>
  <si>
    <t>8299941471</t>
  </si>
  <si>
    <t>8292628419</t>
  </si>
  <si>
    <t>8098560796</t>
  </si>
  <si>
    <t>8295020081</t>
  </si>
  <si>
    <t>8096452594</t>
  </si>
  <si>
    <t>8092979413</t>
  </si>
  <si>
    <t>8296831637</t>
  </si>
  <si>
    <t>8099938603</t>
  </si>
  <si>
    <t>8492869561</t>
  </si>
  <si>
    <t>8092627949</t>
  </si>
  <si>
    <t>8099665071</t>
  </si>
  <si>
    <t>8496576641</t>
  </si>
  <si>
    <t>8297256689</t>
  </si>
  <si>
    <t>8296164386</t>
  </si>
  <si>
    <t>8294451268</t>
  </si>
  <si>
    <t>8093943435</t>
  </si>
  <si>
    <t>8292660461</t>
  </si>
  <si>
    <t>8295425735</t>
  </si>
  <si>
    <t>8296974855</t>
  </si>
  <si>
    <t>8095254796</t>
  </si>
  <si>
    <t>8099411618</t>
  </si>
  <si>
    <t>8094862235</t>
  </si>
  <si>
    <t>8098130118</t>
  </si>
  <si>
    <t>8299574145</t>
  </si>
  <si>
    <t>8295299019</t>
  </si>
  <si>
    <t>8095200838</t>
  </si>
  <si>
    <t>8097180972</t>
  </si>
  <si>
    <t>8096877438</t>
  </si>
  <si>
    <t>8293931660</t>
  </si>
  <si>
    <t>8292170247</t>
  </si>
  <si>
    <t>8495146949</t>
  </si>
  <si>
    <t>8293429586</t>
  </si>
  <si>
    <t>8094156622</t>
  </si>
  <si>
    <t>8092288706</t>
  </si>
  <si>
    <t>8298278878</t>
  </si>
  <si>
    <t>8493940219</t>
  </si>
  <si>
    <t>8297016954</t>
  </si>
  <si>
    <t>8492433326</t>
  </si>
  <si>
    <t>8293367879</t>
  </si>
  <si>
    <t>8298127584</t>
  </si>
  <si>
    <t>8098943848</t>
  </si>
  <si>
    <t>8493717678</t>
  </si>
  <si>
    <t>8099717350</t>
  </si>
  <si>
    <t>8097945100</t>
  </si>
  <si>
    <t>8097586498</t>
  </si>
  <si>
    <t>8097436580</t>
  </si>
  <si>
    <t>8295262049</t>
  </si>
  <si>
    <t>8299301161</t>
  </si>
  <si>
    <t>8293406021</t>
  </si>
  <si>
    <t>8493618761</t>
  </si>
  <si>
    <t>8492056402</t>
  </si>
  <si>
    <t>8297262932</t>
  </si>
  <si>
    <t>8497543182</t>
  </si>
  <si>
    <t>8493716770</t>
  </si>
  <si>
    <t>8494304575</t>
  </si>
  <si>
    <t>8493599835</t>
  </si>
  <si>
    <t>8493899642</t>
  </si>
  <si>
    <t>8294810151</t>
  </si>
  <si>
    <t>8295408988</t>
  </si>
  <si>
    <t>8095906313</t>
  </si>
  <si>
    <t>8294703187</t>
  </si>
  <si>
    <t>8496397355</t>
  </si>
  <si>
    <t>8293880450</t>
  </si>
  <si>
    <t>8096670249</t>
  </si>
  <si>
    <t>8096084478</t>
  </si>
  <si>
    <t>8297573020</t>
  </si>
  <si>
    <t>8494655011</t>
  </si>
  <si>
    <t>8297872786</t>
  </si>
  <si>
    <t>8299314802</t>
  </si>
  <si>
    <t>8496330354</t>
  </si>
  <si>
    <t>8297202338</t>
  </si>
  <si>
    <t>8299597088</t>
  </si>
  <si>
    <t>8499197148</t>
  </si>
  <si>
    <t>8296730802</t>
  </si>
  <si>
    <t>8094704702</t>
  </si>
  <si>
    <t>8297213088</t>
  </si>
  <si>
    <t>8297262677</t>
  </si>
  <si>
    <t>8296453277</t>
  </si>
  <si>
    <t>8097144834</t>
  </si>
  <si>
    <t>8299308402</t>
  </si>
  <si>
    <t>8292334337</t>
  </si>
  <si>
    <t>8098841411</t>
  </si>
  <si>
    <t>8293773709</t>
  </si>
  <si>
    <t>8496325611</t>
  </si>
  <si>
    <t>8297802595</t>
  </si>
  <si>
    <t>8097062705</t>
  </si>
  <si>
    <t>8295892733</t>
  </si>
  <si>
    <t>8093597406</t>
  </si>
  <si>
    <t>8296906979</t>
  </si>
  <si>
    <t>8292681615</t>
  </si>
  <si>
    <t>8094265774</t>
  </si>
  <si>
    <t>8493305781</t>
  </si>
  <si>
    <t>8096108468</t>
  </si>
  <si>
    <t>8293946857</t>
  </si>
  <si>
    <t>8293869288</t>
  </si>
  <si>
    <t>8098089441</t>
  </si>
  <si>
    <t>8096159739</t>
  </si>
  <si>
    <t>8493502038</t>
  </si>
  <si>
    <t>8494034669</t>
  </si>
  <si>
    <t>8293694445</t>
  </si>
  <si>
    <t>8293216405</t>
  </si>
  <si>
    <t>8293313489</t>
  </si>
  <si>
    <t>8099935654</t>
  </si>
  <si>
    <t>8098528985</t>
  </si>
  <si>
    <t>8096038720</t>
  </si>
  <si>
    <t>8297050721</t>
  </si>
  <si>
    <t>8292884123</t>
  </si>
  <si>
    <t>8292949946</t>
  </si>
  <si>
    <t>8299433769</t>
  </si>
  <si>
    <t>8097048497</t>
  </si>
  <si>
    <t>8294256548</t>
  </si>
  <si>
    <t>8295340577</t>
  </si>
  <si>
    <t>8098357765</t>
  </si>
  <si>
    <t>8097290335</t>
  </si>
  <si>
    <t>8095990199</t>
  </si>
  <si>
    <t>8093084152</t>
  </si>
  <si>
    <t>8498032703</t>
  </si>
  <si>
    <t>8493518090</t>
  </si>
  <si>
    <t>8292320181</t>
  </si>
  <si>
    <t>8298151088</t>
  </si>
  <si>
    <t>8294554164</t>
  </si>
  <si>
    <t>8099696452</t>
  </si>
  <si>
    <t>8094362113</t>
  </si>
  <si>
    <t>8092961456</t>
  </si>
  <si>
    <t>8092715654</t>
  </si>
  <si>
    <t>8298546327</t>
  </si>
  <si>
    <t>8293688231</t>
  </si>
  <si>
    <t>8295197119</t>
  </si>
  <si>
    <t>8094565328</t>
  </si>
  <si>
    <t>8496379238</t>
  </si>
  <si>
    <t>8299813058</t>
  </si>
  <si>
    <t>8299651634</t>
  </si>
  <si>
    <t>8299688362</t>
  </si>
  <si>
    <t>8492461501</t>
  </si>
  <si>
    <t>8094164578</t>
  </si>
  <si>
    <t>8294877420</t>
  </si>
  <si>
    <t>8292500126</t>
  </si>
  <si>
    <t>8098547385</t>
  </si>
  <si>
    <t>8494784449</t>
  </si>
  <si>
    <t>8298653772</t>
  </si>
  <si>
    <t>8298551423</t>
  </si>
  <si>
    <t>8295294234</t>
  </si>
  <si>
    <t>8092838019</t>
  </si>
  <si>
    <t>8495234021</t>
  </si>
  <si>
    <t>8092177969</t>
  </si>
  <si>
    <t>8299360423</t>
  </si>
  <si>
    <t>8095074551</t>
  </si>
  <si>
    <t>8296021015</t>
  </si>
  <si>
    <t>8494839426</t>
  </si>
  <si>
    <t>8096166196</t>
  </si>
  <si>
    <t>8095494895</t>
  </si>
  <si>
    <t>8093669612</t>
  </si>
  <si>
    <t>8494301701</t>
  </si>
  <si>
    <t>8298471751</t>
  </si>
  <si>
    <t>8297035349</t>
  </si>
  <si>
    <t>8094335892</t>
  </si>
  <si>
    <t>8096744307</t>
  </si>
  <si>
    <t>8295390188</t>
  </si>
  <si>
    <t>8098418707</t>
  </si>
  <si>
    <t>8099441206</t>
  </si>
  <si>
    <t>8492075656</t>
  </si>
  <si>
    <t>8093972469</t>
  </si>
  <si>
    <t>8093060107</t>
  </si>
  <si>
    <t>8295809333</t>
  </si>
  <si>
    <t>8099805864</t>
  </si>
  <si>
    <t>8292287996</t>
  </si>
  <si>
    <t>8298380982</t>
  </si>
  <si>
    <t>8096172382</t>
  </si>
  <si>
    <t>8293814219</t>
  </si>
  <si>
    <t>8299070287</t>
  </si>
  <si>
    <t>8097158247</t>
  </si>
  <si>
    <t>8492605662</t>
  </si>
  <si>
    <t>8097501333</t>
  </si>
  <si>
    <t>8493534391</t>
  </si>
  <si>
    <t>8495177317</t>
  </si>
  <si>
    <t>8092080869</t>
  </si>
  <si>
    <t>8097754174</t>
  </si>
  <si>
    <t>8094087223</t>
  </si>
  <si>
    <t>8492082087</t>
  </si>
  <si>
    <t>8293459927</t>
  </si>
  <si>
    <t>8098522845</t>
  </si>
  <si>
    <t>8293689474</t>
  </si>
  <si>
    <t>8293810940</t>
  </si>
  <si>
    <t>8096182440</t>
  </si>
  <si>
    <t>8298723844</t>
  </si>
  <si>
    <t>8295611368</t>
  </si>
  <si>
    <t>8096685729</t>
  </si>
  <si>
    <t>8297681896</t>
  </si>
  <si>
    <t>8099121301</t>
  </si>
  <si>
    <t>8294992563</t>
  </si>
  <si>
    <t>8096239836</t>
  </si>
  <si>
    <t>8099148477</t>
  </si>
  <si>
    <t>8095074989</t>
  </si>
  <si>
    <t>8292964350</t>
  </si>
  <si>
    <t>8299306814</t>
  </si>
  <si>
    <t>8296258299</t>
  </si>
  <si>
    <t>8099636065</t>
  </si>
  <si>
    <t>8494340408</t>
  </si>
  <si>
    <t>8296242674</t>
  </si>
  <si>
    <t>8494788490</t>
  </si>
  <si>
    <t>8295716966</t>
  </si>
  <si>
    <t>8298477297</t>
  </si>
  <si>
    <t>8293182574</t>
  </si>
  <si>
    <t>8296393326</t>
  </si>
  <si>
    <t>8294249574</t>
  </si>
  <si>
    <t>8097770007</t>
  </si>
  <si>
    <t>8292997404</t>
  </si>
  <si>
    <t>8099525276</t>
  </si>
  <si>
    <t>8096012672</t>
  </si>
  <si>
    <t>8498801849</t>
  </si>
  <si>
    <t>8492769127</t>
  </si>
  <si>
    <t>8295182911</t>
  </si>
  <si>
    <t>8096138543</t>
  </si>
  <si>
    <t>8096854020</t>
  </si>
  <si>
    <t>8296786371</t>
  </si>
  <si>
    <t>8296503092</t>
  </si>
  <si>
    <t>8092241188</t>
  </si>
  <si>
    <t>8095087227</t>
  </si>
  <si>
    <t>8093133653</t>
  </si>
  <si>
    <t>8293246366</t>
  </si>
  <si>
    <t>8097435656</t>
  </si>
  <si>
    <t>8298029591</t>
  </si>
  <si>
    <t>8096696480</t>
  </si>
  <si>
    <t>8294671090</t>
  </si>
  <si>
    <t>8292682655</t>
  </si>
  <si>
    <t>8094247542</t>
  </si>
  <si>
    <t>8296926914</t>
  </si>
  <si>
    <t>8096732048</t>
  </si>
  <si>
    <t>8093603326</t>
  </si>
  <si>
    <t>8296985019</t>
  </si>
  <si>
    <t>8094212129</t>
  </si>
  <si>
    <t>8495719618</t>
  </si>
  <si>
    <t>8292914927</t>
  </si>
  <si>
    <t>8493439574</t>
  </si>
  <si>
    <t>8094921108</t>
  </si>
  <si>
    <t>8299377318</t>
  </si>
  <si>
    <t>8094995444</t>
  </si>
  <si>
    <t>8095024925</t>
  </si>
  <si>
    <t>8296057800</t>
  </si>
  <si>
    <t>8495763615</t>
  </si>
  <si>
    <t>8296436315</t>
  </si>
  <si>
    <t>8299407604</t>
  </si>
  <si>
    <t>8097896545</t>
  </si>
  <si>
    <t>8095501431</t>
  </si>
  <si>
    <t>8493888377</t>
  </si>
  <si>
    <t>8296436658</t>
  </si>
  <si>
    <t>8293870678</t>
  </si>
  <si>
    <t>8296956258</t>
  </si>
  <si>
    <t>8094232276</t>
  </si>
  <si>
    <t>8099736422</t>
  </si>
  <si>
    <t>8096289702</t>
  </si>
  <si>
    <t>8294133232</t>
  </si>
  <si>
    <t>8498531264</t>
  </si>
  <si>
    <t>8094126365</t>
  </si>
  <si>
    <t>8098392109</t>
  </si>
  <si>
    <t>8298720293</t>
  </si>
  <si>
    <t>8092711868</t>
  </si>
  <si>
    <t>8096753487</t>
  </si>
  <si>
    <t>8099179670</t>
  </si>
  <si>
    <t>8299085745</t>
  </si>
  <si>
    <t>8095131616</t>
  </si>
  <si>
    <t>8096610992</t>
  </si>
  <si>
    <t>8294936126</t>
  </si>
  <si>
    <t>8092589007</t>
  </si>
  <si>
    <t>8298715110</t>
  </si>
  <si>
    <t>8098859718</t>
  </si>
  <si>
    <t>8096787363</t>
  </si>
  <si>
    <t>8093518628</t>
  </si>
  <si>
    <t>8092360978</t>
  </si>
  <si>
    <t>8296508102</t>
  </si>
  <si>
    <t>8097789648</t>
  </si>
  <si>
    <t>8494769473</t>
  </si>
  <si>
    <t>8098324622</t>
  </si>
  <si>
    <t>8293559245</t>
  </si>
  <si>
    <t>8097978522</t>
  </si>
  <si>
    <t>8098836805</t>
  </si>
  <si>
    <t>8092676077</t>
  </si>
  <si>
    <t>8095100376</t>
  </si>
  <si>
    <t>9294043571</t>
  </si>
  <si>
    <t>8298216710</t>
  </si>
  <si>
    <t>8498866330</t>
  </si>
  <si>
    <t>8298033031</t>
  </si>
  <si>
    <t>8495246855</t>
  </si>
  <si>
    <t>8096740197</t>
  </si>
  <si>
    <t>8298200561</t>
  </si>
  <si>
    <t>8096822942</t>
  </si>
  <si>
    <t>8293766826</t>
  </si>
  <si>
    <t>8098806735</t>
  </si>
  <si>
    <t>8296464595</t>
  </si>
  <si>
    <t>8297023026</t>
  </si>
  <si>
    <t>8097699947</t>
  </si>
  <si>
    <t>8293905267</t>
  </si>
  <si>
    <t>8295514176</t>
  </si>
  <si>
    <t>8495254141</t>
  </si>
  <si>
    <t>8296542355</t>
  </si>
  <si>
    <t>8095102776</t>
  </si>
  <si>
    <t>8294661462</t>
  </si>
  <si>
    <t>8099416923</t>
  </si>
  <si>
    <t>8099034660</t>
  </si>
  <si>
    <t>8295354204</t>
  </si>
  <si>
    <t>8299678947</t>
  </si>
  <si>
    <t>8296649664</t>
  </si>
  <si>
    <t>8094493828</t>
  </si>
  <si>
    <t>8093581461</t>
  </si>
  <si>
    <t>8092929497</t>
  </si>
  <si>
    <t>8095059551</t>
  </si>
  <si>
    <t>8294209900</t>
  </si>
  <si>
    <t>8092973898</t>
  </si>
  <si>
    <t>8293628502</t>
  </si>
  <si>
    <t>8494036010</t>
  </si>
  <si>
    <t>8093949721</t>
  </si>
  <si>
    <t>8297219828</t>
  </si>
  <si>
    <t>8097624899</t>
  </si>
  <si>
    <t>8495131395</t>
  </si>
  <si>
    <t>8098897440</t>
  </si>
  <si>
    <t>8099311679</t>
  </si>
  <si>
    <t>8099733526</t>
  </si>
  <si>
    <t>8299781043</t>
  </si>
  <si>
    <t>8494826553</t>
  </si>
  <si>
    <t>8294519723</t>
  </si>
  <si>
    <t>8295330394</t>
  </si>
  <si>
    <t>8492106741</t>
  </si>
  <si>
    <t>8295698887</t>
  </si>
  <si>
    <t>8292620842</t>
  </si>
  <si>
    <t>8295915040</t>
  </si>
  <si>
    <t>8494014108</t>
  </si>
  <si>
    <t>8292280434</t>
  </si>
  <si>
    <t>8299532673</t>
  </si>
  <si>
    <t>8095364506</t>
  </si>
  <si>
    <t>8095497193</t>
  </si>
  <si>
    <t>8099910802</t>
  </si>
  <si>
    <t>8298838362</t>
  </si>
  <si>
    <t>8299311564</t>
  </si>
  <si>
    <t>8097305769</t>
  </si>
  <si>
    <t>8296109805</t>
  </si>
  <si>
    <t>8494487106</t>
  </si>
  <si>
    <t>8298046470</t>
  </si>
  <si>
    <t>8093090443</t>
  </si>
  <si>
    <t>8292788360</t>
  </si>
  <si>
    <t>8295784104</t>
  </si>
  <si>
    <t>8297409633</t>
  </si>
  <si>
    <t>8295341866</t>
  </si>
  <si>
    <t>8493440184</t>
  </si>
  <si>
    <t>8495064927</t>
  </si>
  <si>
    <t>8493309391</t>
  </si>
  <si>
    <t>8296252145</t>
  </si>
  <si>
    <t>8297133378</t>
  </si>
  <si>
    <t>8494082461</t>
  </si>
  <si>
    <t>8494256072</t>
  </si>
  <si>
    <t>8092986634</t>
  </si>
  <si>
    <t>8299209669</t>
  </si>
  <si>
    <t>8298991102</t>
  </si>
  <si>
    <t>8095303579</t>
  </si>
  <si>
    <t>8094848345</t>
  </si>
  <si>
    <t>8092121763</t>
  </si>
  <si>
    <t>8494502075</t>
  </si>
  <si>
    <t>8097200780</t>
  </si>
  <si>
    <t>8293131712</t>
  </si>
  <si>
    <t>8298057612</t>
  </si>
  <si>
    <t>8298195217</t>
  </si>
  <si>
    <t>8299134367</t>
  </si>
  <si>
    <t>8097194632</t>
  </si>
  <si>
    <t>8094854012</t>
  </si>
  <si>
    <t>8292753205</t>
  </si>
  <si>
    <t>8294259723</t>
  </si>
  <si>
    <t>8294063604</t>
  </si>
  <si>
    <t>8098017107</t>
  </si>
  <si>
    <t>8092508590</t>
  </si>
  <si>
    <t>8298271140</t>
  </si>
  <si>
    <t>8094616851</t>
  </si>
  <si>
    <t>8494467860</t>
  </si>
  <si>
    <t>8494400081</t>
  </si>
  <si>
    <t>8297528833</t>
  </si>
  <si>
    <t>8295962559</t>
  </si>
  <si>
    <t>8092537619</t>
  </si>
  <si>
    <t>8297309435</t>
  </si>
  <si>
    <t>8493722831</t>
  </si>
  <si>
    <t>8492828132</t>
  </si>
  <si>
    <t>8294560811</t>
  </si>
  <si>
    <t>8297076265</t>
  </si>
  <si>
    <t>8093826406</t>
  </si>
  <si>
    <t>8498152587</t>
  </si>
  <si>
    <t>8294247313</t>
  </si>
  <si>
    <t>8093509422</t>
  </si>
  <si>
    <t>8499932811</t>
  </si>
  <si>
    <t>8094637727</t>
  </si>
  <si>
    <t>8093717428</t>
  </si>
  <si>
    <t>8293175927</t>
  </si>
  <si>
    <t>8494033437</t>
  </si>
  <si>
    <t>8094730235</t>
  </si>
  <si>
    <t>8297746315</t>
  </si>
  <si>
    <t>8098207437</t>
  </si>
  <si>
    <t>8293848618</t>
  </si>
  <si>
    <t>8097740535</t>
  </si>
  <si>
    <t>8495353061</t>
  </si>
  <si>
    <t>8494027418</t>
  </si>
  <si>
    <t>8297916506</t>
  </si>
  <si>
    <t>8292823575</t>
  </si>
  <si>
    <t>8099681978</t>
  </si>
  <si>
    <t>8493832332</t>
  </si>
  <si>
    <t>8495300722</t>
  </si>
  <si>
    <t>8495307979</t>
  </si>
  <si>
    <t>8293261316</t>
  </si>
  <si>
    <t>8298544819</t>
  </si>
  <si>
    <t>8292761230</t>
  </si>
  <si>
    <t>8298768401</t>
  </si>
  <si>
    <t>8293721417</t>
  </si>
  <si>
    <t>8494020801</t>
  </si>
  <si>
    <t>8095127516</t>
  </si>
  <si>
    <t>8095600346</t>
  </si>
  <si>
    <t>8497630324</t>
  </si>
  <si>
    <t>8097090399</t>
  </si>
  <si>
    <t>8296592654</t>
  </si>
  <si>
    <t>8092278913</t>
  </si>
  <si>
    <t>8096051312</t>
  </si>
  <si>
    <t>8297051541</t>
  </si>
  <si>
    <t>8297428590</t>
  </si>
  <si>
    <t>8292028939</t>
  </si>
  <si>
    <t>8094923430</t>
  </si>
  <si>
    <t>8296618934</t>
  </si>
  <si>
    <t>8492271285</t>
  </si>
  <si>
    <t>8297418424</t>
  </si>
  <si>
    <t>8498799515</t>
  </si>
  <si>
    <t>8098141629</t>
  </si>
  <si>
    <t>8296643780</t>
  </si>
  <si>
    <t>8495231999</t>
  </si>
  <si>
    <t>8298712385</t>
  </si>
  <si>
    <t>8096426890</t>
  </si>
  <si>
    <t>8094886000</t>
  </si>
  <si>
    <t>8496383435</t>
  </si>
  <si>
    <t>8295524771</t>
  </si>
  <si>
    <t>8297170434</t>
  </si>
  <si>
    <t>8294682386</t>
  </si>
  <si>
    <t>8099533562</t>
  </si>
  <si>
    <t>8296783000</t>
  </si>
  <si>
    <t>8094850162</t>
  </si>
  <si>
    <t>8099758782</t>
  </si>
  <si>
    <t>8298855735</t>
  </si>
  <si>
    <t>8098505782</t>
  </si>
  <si>
    <t>8492039067</t>
  </si>
  <si>
    <t>8098901592</t>
  </si>
  <si>
    <t>8095086862</t>
  </si>
  <si>
    <t>8492788178</t>
  </si>
  <si>
    <t>8294491393</t>
  </si>
  <si>
    <t>8299151113</t>
  </si>
  <si>
    <t>8492015996</t>
  </si>
  <si>
    <t>8299196214</t>
  </si>
  <si>
    <t>8092921670</t>
  </si>
  <si>
    <t>8093581398</t>
  </si>
  <si>
    <t>8096318090</t>
  </si>
  <si>
    <t>8296482312</t>
  </si>
  <si>
    <t>8296630230</t>
  </si>
  <si>
    <t>8299865528</t>
  </si>
  <si>
    <t>8098563141</t>
  </si>
  <si>
    <t>8298037832</t>
  </si>
  <si>
    <t>8293821547</t>
  </si>
  <si>
    <t>8092275017</t>
  </si>
  <si>
    <t>8099081237</t>
  </si>
  <si>
    <t>8299849974</t>
  </si>
  <si>
    <t>8495946925</t>
  </si>
  <si>
    <t>8496563377</t>
  </si>
  <si>
    <t>8298018872</t>
  </si>
  <si>
    <t>8296241395</t>
  </si>
  <si>
    <t>8093794032</t>
  </si>
  <si>
    <t>8094497934</t>
  </si>
  <si>
    <t>8097849568</t>
  </si>
  <si>
    <t>8299619830</t>
  </si>
  <si>
    <t>8097800483</t>
  </si>
  <si>
    <t>8092855702</t>
  </si>
  <si>
    <t>8094589466</t>
  </si>
  <si>
    <t>8094434411</t>
  </si>
  <si>
    <t>8096415494</t>
  </si>
  <si>
    <t>8097976635</t>
  </si>
  <si>
    <t>8098484638</t>
  </si>
  <si>
    <t>8493805754</t>
  </si>
  <si>
    <t>8099869718</t>
  </si>
  <si>
    <t>8093640417</t>
  </si>
  <si>
    <t>8093596997</t>
  </si>
  <si>
    <t>8093928321</t>
  </si>
  <si>
    <t>8296658054</t>
  </si>
  <si>
    <t>8298892611</t>
  </si>
  <si>
    <t>8092980437</t>
  </si>
  <si>
    <t>8092087423</t>
  </si>
  <si>
    <t>8095538155</t>
  </si>
  <si>
    <t>8494501049</t>
  </si>
  <si>
    <t>8294612689</t>
  </si>
  <si>
    <t>8296276336</t>
  </si>
  <si>
    <t>8298552871</t>
  </si>
  <si>
    <t>8293354420</t>
  </si>
  <si>
    <t>8498595965</t>
  </si>
  <si>
    <t>8292720144</t>
  </si>
  <si>
    <t>8297922577</t>
  </si>
  <si>
    <t>8294064507</t>
  </si>
  <si>
    <t>8097467435</t>
  </si>
  <si>
    <t>8096040224</t>
  </si>
  <si>
    <t>8097744586</t>
  </si>
  <si>
    <t>8297185053</t>
  </si>
  <si>
    <t>8494562393</t>
  </si>
  <si>
    <t>8297187069</t>
  </si>
  <si>
    <t>8293121646</t>
  </si>
  <si>
    <t>8299324736</t>
  </si>
  <si>
    <t>8098431987</t>
  </si>
  <si>
    <t>8492706447</t>
  </si>
  <si>
    <t>8293770858</t>
  </si>
  <si>
    <t>8298625049</t>
  </si>
  <si>
    <t>8095096202</t>
  </si>
  <si>
    <t>8298417596</t>
  </si>
  <si>
    <t>8493573515</t>
  </si>
  <si>
    <t>8294829509</t>
  </si>
  <si>
    <t>8098295774</t>
  </si>
  <si>
    <t>8094828100</t>
  </si>
  <si>
    <t>8299052848</t>
  </si>
  <si>
    <t>8493868583</t>
  </si>
  <si>
    <t>8096157174</t>
  </si>
  <si>
    <t>8292098186</t>
  </si>
  <si>
    <t>8094477107</t>
  </si>
  <si>
    <t>8299541215</t>
  </si>
  <si>
    <t>8292076683</t>
  </si>
  <si>
    <t>8498158535</t>
  </si>
  <si>
    <t>8099540108</t>
  </si>
  <si>
    <t>8097278918</t>
  </si>
  <si>
    <t>8097012479</t>
  </si>
  <si>
    <t>8096996781</t>
  </si>
  <si>
    <t>8293046544</t>
  </si>
  <si>
    <t>8296529165</t>
  </si>
  <si>
    <t>8494991453</t>
  </si>
  <si>
    <t>8299409711</t>
  </si>
  <si>
    <t>8097999812</t>
  </si>
  <si>
    <t>8493887591</t>
  </si>
  <si>
    <t>8493441190</t>
  </si>
  <si>
    <t>8297084979</t>
  </si>
  <si>
    <t>8292627012</t>
  </si>
  <si>
    <t>8296342980</t>
  </si>
  <si>
    <t>8495761235</t>
  </si>
  <si>
    <t>8298020815</t>
  </si>
  <si>
    <t>8492708448</t>
  </si>
  <si>
    <t>8293406742</t>
  </si>
  <si>
    <t>8097861724</t>
  </si>
  <si>
    <t>8092309441</t>
  </si>
  <si>
    <t>8294536133</t>
  </si>
  <si>
    <t>8498042465</t>
  </si>
  <si>
    <t>8299412113</t>
  </si>
  <si>
    <t>8092640169</t>
  </si>
  <si>
    <t>8295314292</t>
  </si>
  <si>
    <t>8494439868</t>
  </si>
  <si>
    <t>8097522327</t>
  </si>
  <si>
    <t>8293451012</t>
  </si>
  <si>
    <t>8097079891</t>
  </si>
  <si>
    <t>8294321417</t>
  </si>
  <si>
    <t>8298355068</t>
  </si>
  <si>
    <t>8299371550</t>
  </si>
  <si>
    <t>8097741532</t>
  </si>
  <si>
    <t>8296763786</t>
  </si>
  <si>
    <t>8296842120</t>
  </si>
  <si>
    <t>8099671955</t>
  </si>
  <si>
    <t>8295405905</t>
  </si>
  <si>
    <t>8495166282</t>
  </si>
  <si>
    <t>8294788607</t>
  </si>
  <si>
    <t>8094942133</t>
  </si>
  <si>
    <t>8093551120</t>
  </si>
  <si>
    <t>8097982068</t>
  </si>
  <si>
    <t>8095850161</t>
  </si>
  <si>
    <t>8493866980</t>
  </si>
  <si>
    <t>8299049406</t>
  </si>
  <si>
    <t>8493771222</t>
  </si>
  <si>
    <t>8299247160</t>
  </si>
  <si>
    <t>8295060633</t>
  </si>
  <si>
    <t>8094982215</t>
  </si>
  <si>
    <t>8096679085</t>
  </si>
  <si>
    <t>8294614383</t>
  </si>
  <si>
    <t>8094561218</t>
  </si>
  <si>
    <t>8296802401</t>
  </si>
  <si>
    <t>8494681556</t>
  </si>
  <si>
    <t>8092147056</t>
  </si>
  <si>
    <t>8096945366</t>
  </si>
  <si>
    <t>8095230065</t>
  </si>
  <si>
    <t>8296353914</t>
  </si>
  <si>
    <t>8295729859</t>
  </si>
  <si>
    <t>8292923963</t>
  </si>
  <si>
    <t>8298856933</t>
  </si>
  <si>
    <t>8296995144</t>
  </si>
  <si>
    <t>8098401591</t>
  </si>
  <si>
    <t>8298836059</t>
  </si>
  <si>
    <t>8296478343</t>
  </si>
  <si>
    <t>8296431472</t>
  </si>
  <si>
    <t>8499195353</t>
  </si>
  <si>
    <t>8094313604</t>
  </si>
  <si>
    <t>8294042461</t>
  </si>
  <si>
    <t>8294378566</t>
  </si>
  <si>
    <t>8097378769</t>
  </si>
  <si>
    <t>8299225843</t>
  </si>
  <si>
    <t>8099186307</t>
  </si>
  <si>
    <t>8094920062</t>
  </si>
  <si>
    <t>8093169637</t>
  </si>
  <si>
    <t>8098337277</t>
  </si>
  <si>
    <t>8295586159</t>
  </si>
  <si>
    <t>8293691406</t>
  </si>
  <si>
    <t>8098663167</t>
  </si>
  <si>
    <t>8099196154</t>
  </si>
  <si>
    <t>8098163404</t>
  </si>
  <si>
    <t>8297826017</t>
  </si>
  <si>
    <t>8297573155</t>
  </si>
  <si>
    <t>8293154071</t>
  </si>
  <si>
    <t>8299061474</t>
  </si>
  <si>
    <t>8294656585</t>
  </si>
  <si>
    <t>8298070227</t>
  </si>
  <si>
    <t>8298912411</t>
  </si>
  <si>
    <t>8099843717</t>
  </si>
  <si>
    <t>8297498950</t>
  </si>
  <si>
    <t>8298406261</t>
  </si>
  <si>
    <t>8293445142</t>
  </si>
  <si>
    <t>8294684459</t>
  </si>
  <si>
    <t>8298358522</t>
  </si>
  <si>
    <t>8492082019</t>
  </si>
  <si>
    <t>8494014095</t>
  </si>
  <si>
    <t>8293831105</t>
  </si>
  <si>
    <t>8094602608</t>
  </si>
  <si>
    <t>8294849439</t>
  </si>
  <si>
    <t>8299192984</t>
  </si>
  <si>
    <t>8095694557</t>
  </si>
  <si>
    <t>8499124619</t>
  </si>
  <si>
    <t>8098408046</t>
  </si>
  <si>
    <t>8293339270</t>
  </si>
  <si>
    <t>8296042818</t>
  </si>
  <si>
    <t>8293633377</t>
  </si>
  <si>
    <t>8292306897</t>
  </si>
  <si>
    <t>8097147601</t>
  </si>
  <si>
    <t>8096082864</t>
  </si>
  <si>
    <t>8294663853</t>
  </si>
  <si>
    <t>8098298138</t>
  </si>
  <si>
    <t>8094177647</t>
  </si>
  <si>
    <t>8097082846</t>
  </si>
  <si>
    <t>8295338528</t>
  </si>
  <si>
    <t>8099132727</t>
  </si>
  <si>
    <t>8293509794</t>
  </si>
  <si>
    <t>8494624436</t>
  </si>
  <si>
    <t>8096754154</t>
  </si>
  <si>
    <t>8097381717</t>
  </si>
  <si>
    <t>8494630207</t>
  </si>
  <si>
    <t>8495182601</t>
  </si>
  <si>
    <t>8495864253</t>
  </si>
  <si>
    <t>8296686573</t>
  </si>
  <si>
    <t>8092377452</t>
  </si>
  <si>
    <t>8498044690</t>
  </si>
  <si>
    <t>8098442712</t>
  </si>
  <si>
    <t>8494788952</t>
  </si>
  <si>
    <t>8294990289</t>
  </si>
  <si>
    <t>8296746550</t>
  </si>
  <si>
    <t>8094226311</t>
  </si>
  <si>
    <t>8294392813</t>
  </si>
  <si>
    <t>8095060514</t>
  </si>
  <si>
    <t>8292506186</t>
  </si>
  <si>
    <t>8495298630</t>
  </si>
  <si>
    <t>8099931249</t>
  </si>
  <si>
    <t>8294792172</t>
  </si>
  <si>
    <t>8095109431</t>
  </si>
  <si>
    <t>8098608729</t>
  </si>
  <si>
    <t>8295568679</t>
  </si>
  <si>
    <t>8098467016</t>
  </si>
  <si>
    <t>8292859328</t>
  </si>
  <si>
    <t>8296453548</t>
  </si>
  <si>
    <t>8095055996</t>
  </si>
  <si>
    <t>8294258724</t>
  </si>
  <si>
    <t>8292652492</t>
  </si>
  <si>
    <t>8094279009</t>
  </si>
  <si>
    <t>8093037336</t>
  </si>
  <si>
    <t>8298361167</t>
  </si>
  <si>
    <t>8092088709</t>
  </si>
  <si>
    <t>8292612781</t>
  </si>
  <si>
    <t>8294651548</t>
  </si>
  <si>
    <t>8098936757</t>
  </si>
  <si>
    <t>8093565436</t>
  </si>
  <si>
    <t>8094310780</t>
  </si>
  <si>
    <t>8493894610</t>
  </si>
  <si>
    <t>8098290421</t>
  </si>
  <si>
    <t>8297752967</t>
  </si>
  <si>
    <t>8293932374</t>
  </si>
  <si>
    <t>8297204747</t>
  </si>
  <si>
    <t>8294843456</t>
  </si>
  <si>
    <t>8298505023</t>
  </si>
  <si>
    <t>8298906975</t>
  </si>
  <si>
    <t>8299410939</t>
  </si>
  <si>
    <t>8092996059</t>
  </si>
  <si>
    <t>8299841390</t>
  </si>
  <si>
    <t>8496231334</t>
  </si>
  <si>
    <t>8293190838</t>
  </si>
  <si>
    <t>8493998243</t>
  </si>
  <si>
    <t>8296394728</t>
  </si>
  <si>
    <t>8293248744</t>
  </si>
  <si>
    <t>8296304178</t>
  </si>
  <si>
    <t>8296699300</t>
  </si>
  <si>
    <t>8298066374</t>
  </si>
  <si>
    <t>8297510662</t>
  </si>
  <si>
    <t>8099621050</t>
  </si>
  <si>
    <t>8296288160</t>
  </si>
  <si>
    <t>8094574561</t>
  </si>
  <si>
    <t>8093040079</t>
  </si>
  <si>
    <t>8298940316</t>
  </si>
  <si>
    <t>8099195028</t>
  </si>
  <si>
    <t>8299642615</t>
  </si>
  <si>
    <t>8299207770</t>
  </si>
  <si>
    <t>8096810442</t>
  </si>
  <si>
    <t>8294798770</t>
  </si>
  <si>
    <t>8496245886</t>
  </si>
  <si>
    <t>8299367276</t>
  </si>
  <si>
    <t>8298288457</t>
  </si>
  <si>
    <t>8494706301</t>
  </si>
  <si>
    <t>8297269244</t>
  </si>
  <si>
    <t>8095489095</t>
  </si>
  <si>
    <t>8293151471</t>
  </si>
  <si>
    <t>8293732503</t>
  </si>
  <si>
    <t>8299309720</t>
  </si>
  <si>
    <t>8492653830</t>
  </si>
  <si>
    <t>8299365029</t>
  </si>
  <si>
    <t>8094799834</t>
  </si>
  <si>
    <t>8298623848</t>
  </si>
  <si>
    <t>8093873139</t>
  </si>
  <si>
    <t>8294778165</t>
  </si>
  <si>
    <t>8294286423</t>
  </si>
  <si>
    <t>8298640784</t>
  </si>
  <si>
    <t>8499186020</t>
  </si>
  <si>
    <t>8093721638</t>
  </si>
  <si>
    <t>8092845715</t>
  </si>
  <si>
    <t>8296476734</t>
  </si>
  <si>
    <t>8096108822</t>
  </si>
  <si>
    <t>8298200990</t>
  </si>
  <si>
    <t>8293671510</t>
  </si>
  <si>
    <t>8292840324</t>
  </si>
  <si>
    <t>8294692832</t>
  </si>
  <si>
    <t>8293232644</t>
  </si>
  <si>
    <t>8497530347</t>
  </si>
  <si>
    <t>8493502303</t>
  </si>
  <si>
    <t>8094999139</t>
  </si>
  <si>
    <t>8292783895</t>
  </si>
  <si>
    <t>8292463106</t>
  </si>
  <si>
    <t>8093646512</t>
  </si>
  <si>
    <t>8292835910</t>
  </si>
  <si>
    <t>8495669869</t>
  </si>
  <si>
    <t>8492643112</t>
  </si>
  <si>
    <t>8099609468</t>
  </si>
  <si>
    <t>8493900954</t>
  </si>
  <si>
    <t>8099645065</t>
  </si>
  <si>
    <t>8093820770</t>
  </si>
  <si>
    <t>8299691871</t>
  </si>
  <si>
    <t>8096886663</t>
  </si>
  <si>
    <t>8099622861</t>
  </si>
  <si>
    <t>8298351513</t>
  </si>
  <si>
    <t>8295321850</t>
  </si>
  <si>
    <t>8297549608</t>
  </si>
  <si>
    <t>8299674680</t>
  </si>
  <si>
    <t>8293991753</t>
  </si>
  <si>
    <t>8094586002</t>
  </si>
  <si>
    <t>8094387496</t>
  </si>
  <si>
    <t>8497505282</t>
  </si>
  <si>
    <t>8292910431</t>
  </si>
  <si>
    <t>8098284290</t>
  </si>
  <si>
    <t>8295240499</t>
  </si>
  <si>
    <t>8293222176</t>
  </si>
  <si>
    <t>8093774066</t>
  </si>
  <si>
    <t>8099837200</t>
  </si>
  <si>
    <t>8098481388</t>
  </si>
  <si>
    <t>8097594547</t>
  </si>
  <si>
    <t>8094651693</t>
  </si>
  <si>
    <t>8495338294</t>
  </si>
  <si>
    <t>8099711329</t>
  </si>
  <si>
    <t>8498865602</t>
  </si>
  <si>
    <t>8094083478</t>
  </si>
  <si>
    <t>8495237560</t>
  </si>
  <si>
    <t>8494935774</t>
  </si>
  <si>
    <t>8093458114</t>
  </si>
  <si>
    <t>8094858621</t>
  </si>
  <si>
    <t>8094216189</t>
  </si>
  <si>
    <t>8299745657</t>
  </si>
  <si>
    <t>8292942319</t>
  </si>
  <si>
    <t>8096930895</t>
  </si>
  <si>
    <t>8095415072</t>
  </si>
  <si>
    <t>8095734181</t>
  </si>
  <si>
    <t>8299249186</t>
  </si>
  <si>
    <t>8495776744</t>
  </si>
  <si>
    <t>8495867701</t>
  </si>
  <si>
    <t>8292103085</t>
  </si>
  <si>
    <t>8092540535</t>
  </si>
  <si>
    <t>8299375085</t>
  </si>
  <si>
    <t>8297683770</t>
  </si>
  <si>
    <t>8093047280</t>
  </si>
  <si>
    <t>8496243774</t>
  </si>
  <si>
    <t>8096545246</t>
  </si>
  <si>
    <t>8494749062</t>
  </si>
  <si>
    <t>8493921205</t>
  </si>
  <si>
    <t>8297409702</t>
  </si>
  <si>
    <t>8495315018</t>
  </si>
  <si>
    <t>8295543222</t>
  </si>
  <si>
    <t>8498736510</t>
  </si>
  <si>
    <t>8093164970</t>
  </si>
  <si>
    <t>8298475246</t>
  </si>
  <si>
    <t>8096848232</t>
  </si>
  <si>
    <t>8492101097</t>
  </si>
  <si>
    <t>8494490317</t>
  </si>
  <si>
    <t>8496532210</t>
  </si>
  <si>
    <t>8098208148</t>
  </si>
  <si>
    <t>8092591441</t>
  </si>
  <si>
    <t>8094233423</t>
  </si>
  <si>
    <t>8493868285</t>
  </si>
  <si>
    <t>8299043593</t>
  </si>
  <si>
    <t>8298557114</t>
  </si>
  <si>
    <t>8299752132</t>
  </si>
  <si>
    <t>8293687798</t>
  </si>
  <si>
    <t>8492517918</t>
  </si>
  <si>
    <t>8093894783</t>
  </si>
  <si>
    <t>8095272654</t>
  </si>
  <si>
    <t>8098375949</t>
  </si>
  <si>
    <t>8495047206</t>
  </si>
  <si>
    <t>8097815063</t>
  </si>
  <si>
    <t>8296183311</t>
  </si>
  <si>
    <t>8296803881</t>
  </si>
  <si>
    <t>8292714785</t>
  </si>
  <si>
    <t>8099023264</t>
  </si>
  <si>
    <t>8494388578</t>
  </si>
  <si>
    <t>8293701394</t>
  </si>
  <si>
    <t>8295246705</t>
  </si>
  <si>
    <t>8095696452</t>
  </si>
  <si>
    <t>8096888565</t>
  </si>
  <si>
    <t>8294102391</t>
  </si>
  <si>
    <t>8096403007</t>
  </si>
  <si>
    <t>8298066618</t>
  </si>
  <si>
    <t>8299415513</t>
  </si>
  <si>
    <t>8494476118</t>
  </si>
  <si>
    <t>8493931049</t>
  </si>
  <si>
    <t>8293983876</t>
  </si>
  <si>
    <t>8294641683</t>
  </si>
  <si>
    <t>8498476021</t>
  </si>
  <si>
    <t>8494759959</t>
  </si>
  <si>
    <t>8498694246</t>
  </si>
  <si>
    <t>8494465813</t>
  </si>
  <si>
    <t>8494690998</t>
  </si>
  <si>
    <t>8295445875</t>
  </si>
  <si>
    <t>8294466086</t>
  </si>
  <si>
    <t>8096073899</t>
  </si>
  <si>
    <t>8298215663</t>
  </si>
  <si>
    <t>8292821870</t>
  </si>
  <si>
    <t>8099884187</t>
  </si>
  <si>
    <t>8492792170</t>
  </si>
  <si>
    <t>8092528485</t>
  </si>
  <si>
    <t>8295324680</t>
  </si>
  <si>
    <t>8494488338</t>
  </si>
  <si>
    <t>8295994928</t>
  </si>
  <si>
    <t>8297429040</t>
  </si>
  <si>
    <t>8296021241</t>
  </si>
  <si>
    <t>8095846634</t>
  </si>
  <si>
    <t>8293395473</t>
  </si>
  <si>
    <t>8298637344</t>
  </si>
  <si>
    <t>8099496743</t>
  </si>
  <si>
    <t>8098028162</t>
  </si>
  <si>
    <t>8297173194</t>
  </si>
  <si>
    <t>8098502385</t>
  </si>
  <si>
    <t>8495911312</t>
  </si>
  <si>
    <t>8495200189</t>
  </si>
  <si>
    <t>8092992305</t>
  </si>
  <si>
    <t>8294131926</t>
  </si>
  <si>
    <t>8297306656</t>
  </si>
  <si>
    <t>8098200960</t>
  </si>
  <si>
    <t>8497206826</t>
  </si>
  <si>
    <t>8494623295</t>
  </si>
  <si>
    <t>8496247576</t>
  </si>
  <si>
    <t>8292630093</t>
  </si>
  <si>
    <t>8294199515</t>
  </si>
  <si>
    <t>8295222048</t>
  </si>
  <si>
    <t>8093937280</t>
  </si>
  <si>
    <t>8098963553</t>
  </si>
  <si>
    <t>8295993989</t>
  </si>
  <si>
    <t>8296270135</t>
  </si>
  <si>
    <t>8095465759</t>
  </si>
  <si>
    <t>8096158295</t>
  </si>
  <si>
    <t>8096306272</t>
  </si>
  <si>
    <t>8292123412</t>
  </si>
  <si>
    <t>8096763223</t>
  </si>
  <si>
    <t>8293214449</t>
  </si>
  <si>
    <t>8293635293</t>
  </si>
  <si>
    <t>8292814148</t>
  </si>
  <si>
    <t>8099312525</t>
  </si>
  <si>
    <t>8498512220</t>
  </si>
  <si>
    <t>8293298900</t>
  </si>
  <si>
    <t>8097697701</t>
  </si>
  <si>
    <t>8298697207</t>
  </si>
  <si>
    <t>8093698689</t>
  </si>
  <si>
    <t>8093929112</t>
  </si>
  <si>
    <t>8293273143</t>
  </si>
  <si>
    <t>8093517186</t>
  </si>
  <si>
    <t>8093300073</t>
  </si>
  <si>
    <t>8298381179</t>
  </si>
  <si>
    <t>8298539023</t>
  </si>
  <si>
    <t>8096659606</t>
  </si>
  <si>
    <t>8299909466</t>
  </si>
  <si>
    <t>8293151925</t>
  </si>
  <si>
    <t>8294858634</t>
  </si>
  <si>
    <t>8095279254</t>
  </si>
  <si>
    <t>8094905182</t>
  </si>
  <si>
    <t>8098499764</t>
  </si>
  <si>
    <t>8294875567</t>
  </si>
  <si>
    <t>8093536146</t>
  </si>
  <si>
    <t>8292523395</t>
  </si>
  <si>
    <t>8296907686</t>
  </si>
  <si>
    <t>8096985217</t>
  </si>
  <si>
    <t>8493988726</t>
  </si>
  <si>
    <t>8299223961</t>
  </si>
  <si>
    <t>8097723299</t>
  </si>
  <si>
    <t>8292224442</t>
  </si>
  <si>
    <t>8493591585</t>
  </si>
  <si>
    <t>8095657476</t>
  </si>
  <si>
    <t>8494539194</t>
  </si>
  <si>
    <t>8092535433</t>
  </si>
  <si>
    <t>8293687841</t>
  </si>
  <si>
    <t>8494861028</t>
  </si>
  <si>
    <t>8293572248</t>
  </si>
  <si>
    <t>8295264830</t>
  </si>
  <si>
    <t>8298490758</t>
  </si>
  <si>
    <t>8494562923</t>
  </si>
  <si>
    <t>8494014619</t>
  </si>
  <si>
    <t>8293876156</t>
  </si>
  <si>
    <t>8492511514</t>
  </si>
  <si>
    <t>8296943099</t>
  </si>
  <si>
    <t>8094906891</t>
  </si>
  <si>
    <t>8492208427</t>
  </si>
  <si>
    <t>8097089212</t>
  </si>
  <si>
    <t>8298819272</t>
  </si>
  <si>
    <t>8494860755</t>
  </si>
  <si>
    <t>8292737250</t>
  </si>
  <si>
    <t>8292503298</t>
  </si>
  <si>
    <t>8492600116</t>
  </si>
  <si>
    <t>8296230765</t>
  </si>
  <si>
    <t>8493867986</t>
  </si>
  <si>
    <t>8093800307</t>
  </si>
  <si>
    <t>8099068626</t>
  </si>
  <si>
    <t>8298469808</t>
  </si>
  <si>
    <t>8092038648</t>
  </si>
  <si>
    <t>8097659114</t>
  </si>
  <si>
    <t>8299143526</t>
  </si>
  <si>
    <t>8492534052</t>
  </si>
  <si>
    <t>8096890162</t>
  </si>
  <si>
    <t>8099947024</t>
  </si>
  <si>
    <t>8294498343</t>
  </si>
  <si>
    <t>8494100866</t>
  </si>
  <si>
    <t>8094247075</t>
  </si>
  <si>
    <t>8094574875</t>
  </si>
  <si>
    <t>8296336196</t>
  </si>
  <si>
    <t>8295496804</t>
  </si>
  <si>
    <t>8493413147</t>
  </si>
  <si>
    <t>8098842066</t>
  </si>
  <si>
    <t>8296315962</t>
  </si>
  <si>
    <t>8495254258</t>
  </si>
  <si>
    <t>8298373351</t>
  </si>
  <si>
    <t>8093813979</t>
  </si>
  <si>
    <t>8298156524</t>
  </si>
  <si>
    <t>8292628726</t>
  </si>
  <si>
    <t>8095470181</t>
  </si>
  <si>
    <t>8493506162</t>
  </si>
  <si>
    <t>8294940186</t>
  </si>
  <si>
    <t>8092531646</t>
  </si>
  <si>
    <t>8093788167</t>
  </si>
  <si>
    <t>8298085846</t>
  </si>
  <si>
    <t>8493599986</t>
  </si>
  <si>
    <t>8092921054</t>
  </si>
  <si>
    <t>8298019784</t>
  </si>
  <si>
    <t>8496242667</t>
  </si>
  <si>
    <t>8295866654</t>
  </si>
  <si>
    <t>8293319615</t>
  </si>
  <si>
    <t>8295173013</t>
  </si>
  <si>
    <t>8297134301</t>
  </si>
  <si>
    <t>8495891400</t>
  </si>
  <si>
    <t>8297908733</t>
  </si>
  <si>
    <t>8297019624</t>
  </si>
  <si>
    <t>8498151734</t>
  </si>
  <si>
    <t>8293638997</t>
  </si>
  <si>
    <t>8095833009</t>
  </si>
  <si>
    <t>8095909807</t>
  </si>
  <si>
    <t>8097424971</t>
  </si>
  <si>
    <t>8494800512</t>
  </si>
  <si>
    <t>8097101719</t>
  </si>
  <si>
    <t>8096048830</t>
  </si>
  <si>
    <t>8494870775</t>
  </si>
  <si>
    <t>8292059102</t>
  </si>
  <si>
    <t>8094126148</t>
  </si>
  <si>
    <t>8093769476</t>
  </si>
  <si>
    <t>8099098587</t>
  </si>
  <si>
    <t>8092899967</t>
  </si>
  <si>
    <t>8298608471</t>
  </si>
  <si>
    <t>8096701804</t>
  </si>
  <si>
    <t>8092827953</t>
  </si>
  <si>
    <t>8292900760</t>
  </si>
  <si>
    <t>8097565683</t>
  </si>
  <si>
    <t>8099942876</t>
  </si>
  <si>
    <t>8496562281</t>
  </si>
  <si>
    <t>8092512097</t>
  </si>
  <si>
    <t>8095139606</t>
  </si>
  <si>
    <t>8094816431</t>
  </si>
  <si>
    <t>8099806423</t>
  </si>
  <si>
    <t>8095351564</t>
  </si>
  <si>
    <t>8294275448</t>
  </si>
  <si>
    <t>8296653504</t>
  </si>
  <si>
    <t>8092533937</t>
  </si>
  <si>
    <t>8097156486</t>
  </si>
  <si>
    <t>8299368827</t>
  </si>
  <si>
    <t>8494887243</t>
  </si>
  <si>
    <t>8099107803</t>
  </si>
  <si>
    <t>8495789669</t>
  </si>
  <si>
    <t>8492492374</t>
  </si>
  <si>
    <t>8095314134</t>
  </si>
  <si>
    <t>8492132102</t>
  </si>
  <si>
    <t>8293575763</t>
  </si>
  <si>
    <t>8298953167</t>
  </si>
  <si>
    <t>8496363796</t>
  </si>
  <si>
    <t>8094906249</t>
  </si>
  <si>
    <t>8097867093</t>
  </si>
  <si>
    <t>8294416960</t>
  </si>
  <si>
    <t>8096082063</t>
  </si>
  <si>
    <t>8294625625</t>
  </si>
  <si>
    <t>8293518304</t>
  </si>
  <si>
    <t>8297946444</t>
  </si>
  <si>
    <t>8495137795</t>
  </si>
  <si>
    <t>8494452126</t>
  </si>
  <si>
    <t>8494091331</t>
  </si>
  <si>
    <t>8095068050</t>
  </si>
  <si>
    <t>8299097716</t>
  </si>
  <si>
    <t>8097216431</t>
  </si>
  <si>
    <t>8299635992</t>
  </si>
  <si>
    <t>8294962482</t>
  </si>
  <si>
    <t>8297753281</t>
  </si>
  <si>
    <t>8098164729</t>
  </si>
  <si>
    <t>8294090226</t>
  </si>
  <si>
    <t>8296999997</t>
  </si>
  <si>
    <t>8296498229</t>
  </si>
  <si>
    <t>8096696748</t>
  </si>
  <si>
    <t>8098122182</t>
  </si>
  <si>
    <t>8292905928</t>
  </si>
  <si>
    <t>8294598087</t>
  </si>
  <si>
    <t>8099865082</t>
  </si>
  <si>
    <t>8097801736</t>
  </si>
  <si>
    <t>8098602320</t>
  </si>
  <si>
    <t>8298024320</t>
  </si>
  <si>
    <t>8296445253</t>
  </si>
  <si>
    <t>8099140324</t>
  </si>
  <si>
    <t>8494099703</t>
  </si>
  <si>
    <t>8093508348</t>
  </si>
  <si>
    <t>8298415553</t>
  </si>
  <si>
    <t>8299245316</t>
  </si>
  <si>
    <t>8299078367</t>
  </si>
  <si>
    <t>8296850212</t>
  </si>
  <si>
    <t>8094908979</t>
  </si>
  <si>
    <t>8498027320</t>
  </si>
  <si>
    <t>8097852619</t>
  </si>
  <si>
    <t>8299647409</t>
  </si>
  <si>
    <t>8093470701</t>
  </si>
  <si>
    <t>8092321745</t>
  </si>
  <si>
    <t>8493142133</t>
  </si>
  <si>
    <t>8098036909</t>
  </si>
  <si>
    <t>8099241479</t>
  </si>
  <si>
    <t>8498508847</t>
  </si>
  <si>
    <t>8495781081</t>
  </si>
  <si>
    <t>8298837643</t>
  </si>
  <si>
    <t>8495066145</t>
  </si>
  <si>
    <t>8099578428</t>
  </si>
  <si>
    <t>8095598445</t>
  </si>
  <si>
    <t>8099642915</t>
  </si>
  <si>
    <t>8494858956</t>
  </si>
  <si>
    <t>8296302258</t>
  </si>
  <si>
    <t>8298100661</t>
  </si>
  <si>
    <t>8493827657</t>
  </si>
  <si>
    <t>8099039842</t>
  </si>
  <si>
    <t>8496422405</t>
  </si>
  <si>
    <t>8092836450</t>
  </si>
  <si>
    <t>8294714872</t>
  </si>
  <si>
    <t>8492451856</t>
  </si>
  <si>
    <t>8294707828</t>
  </si>
  <si>
    <t>8092853425</t>
  </si>
  <si>
    <t>8292014287</t>
  </si>
  <si>
    <t>8099565884</t>
  </si>
  <si>
    <t>8295510371</t>
  </si>
  <si>
    <t>8498895287</t>
  </si>
  <si>
    <t>8296554521</t>
  </si>
  <si>
    <t>8292735302</t>
  </si>
  <si>
    <t>8294674005</t>
  </si>
  <si>
    <t>8499157846</t>
  </si>
  <si>
    <t>8092040553</t>
  </si>
  <si>
    <t>8297722694</t>
  </si>
  <si>
    <t>8093089783</t>
  </si>
  <si>
    <t>8295790238</t>
  </si>
  <si>
    <t>8295636267</t>
  </si>
  <si>
    <t>8096571819</t>
  </si>
  <si>
    <t>8492635971</t>
  </si>
  <si>
    <t>8494335370</t>
  </si>
  <si>
    <t>8299026123</t>
  </si>
  <si>
    <t>8297129773</t>
  </si>
  <si>
    <t>8295979105</t>
  </si>
  <si>
    <t>8094544544</t>
  </si>
  <si>
    <t>8098041354</t>
  </si>
  <si>
    <t>8493822440</t>
  </si>
  <si>
    <t>8493441498</t>
  </si>
  <si>
    <t>8292224323</t>
  </si>
  <si>
    <t>8095218466</t>
  </si>
  <si>
    <t>8297288242</t>
  </si>
  <si>
    <t>8299844385</t>
  </si>
  <si>
    <t>8096168734</t>
  </si>
  <si>
    <t>8296260743</t>
  </si>
  <si>
    <t>8094136435</t>
  </si>
  <si>
    <t>8298541130</t>
  </si>
  <si>
    <t>8096961434</t>
  </si>
  <si>
    <t>8296131708</t>
  </si>
  <si>
    <t>8292147684</t>
  </si>
  <si>
    <t>8297436403</t>
  </si>
  <si>
    <t>8296042287</t>
  </si>
  <si>
    <t>8292929632</t>
  </si>
  <si>
    <t>8495148129</t>
  </si>
  <si>
    <t>8294645997</t>
  </si>
  <si>
    <t>8092102172</t>
  </si>
  <si>
    <t>8297987263</t>
  </si>
  <si>
    <t>8296830469</t>
  </si>
  <si>
    <t>8293024344</t>
  </si>
  <si>
    <t>8495368368</t>
  </si>
  <si>
    <t>8296206152</t>
  </si>
  <si>
    <t>8295369829</t>
  </si>
  <si>
    <t>8096671783</t>
  </si>
  <si>
    <t>8097618285</t>
  </si>
  <si>
    <t>8295467557</t>
  </si>
  <si>
    <t>8295727253</t>
  </si>
  <si>
    <t>8495901985</t>
  </si>
  <si>
    <t>8292109770</t>
  </si>
  <si>
    <t>8096198481</t>
  </si>
  <si>
    <t>8493421334</t>
  </si>
  <si>
    <t>8294393790</t>
  </si>
  <si>
    <t>8295407623</t>
  </si>
  <si>
    <t>8099311629</t>
  </si>
  <si>
    <t>8099163349</t>
  </si>
  <si>
    <t>8097653286</t>
  </si>
  <si>
    <t>8294501689</t>
  </si>
  <si>
    <t>8097810072</t>
  </si>
  <si>
    <t>8492565197</t>
  </si>
  <si>
    <t>8096755994</t>
  </si>
  <si>
    <t>8297847716</t>
  </si>
  <si>
    <t>8093540051</t>
  </si>
  <si>
    <t>8294327691</t>
  </si>
  <si>
    <t>8097611452</t>
  </si>
  <si>
    <t>8096291056</t>
  </si>
  <si>
    <t>8296241666</t>
  </si>
  <si>
    <t>8298691585</t>
  </si>
  <si>
    <t>8296628418</t>
  </si>
  <si>
    <t>8299773446</t>
  </si>
  <si>
    <t>8093389091</t>
  </si>
  <si>
    <t>8493436016</t>
  </si>
  <si>
    <t>8097046675</t>
  </si>
  <si>
    <t>8092162993</t>
  </si>
  <si>
    <t>8295060753</t>
  </si>
  <si>
    <t>8495648615</t>
  </si>
  <si>
    <t>8295624246</t>
  </si>
  <si>
    <t>8098638300</t>
  </si>
  <si>
    <t>8096888923</t>
  </si>
  <si>
    <t>8099034037</t>
  </si>
  <si>
    <t>8297065095</t>
  </si>
  <si>
    <t>8297512206</t>
  </si>
  <si>
    <t>8295745724</t>
  </si>
  <si>
    <t>8498788364</t>
  </si>
  <si>
    <t>8298748091</t>
  </si>
  <si>
    <t>8295227409</t>
  </si>
  <si>
    <t>8494358200</t>
  </si>
  <si>
    <t>8097158823</t>
  </si>
  <si>
    <t>8098526608</t>
  </si>
  <si>
    <t>8297504947</t>
  </si>
  <si>
    <t>8292825485</t>
  </si>
  <si>
    <t>8294283224</t>
  </si>
  <si>
    <t>8099530230</t>
  </si>
  <si>
    <t>8294452522</t>
  </si>
  <si>
    <t>8296823678</t>
  </si>
  <si>
    <t>8292958748</t>
  </si>
  <si>
    <t>8296332297</t>
  </si>
  <si>
    <t>8093568450</t>
  </si>
  <si>
    <t>8097423052</t>
  </si>
  <si>
    <t>8095489140</t>
  </si>
  <si>
    <t>8295427701</t>
  </si>
  <si>
    <t>8296451324</t>
  </si>
  <si>
    <t>8293595897</t>
  </si>
  <si>
    <t>8097774046</t>
  </si>
  <si>
    <t>8296940893</t>
  </si>
  <si>
    <t>8293157024</t>
  </si>
  <si>
    <t>8299861687</t>
  </si>
  <si>
    <t>8093074501</t>
  </si>
  <si>
    <t>8294707826</t>
  </si>
  <si>
    <t>8494772474</t>
  </si>
  <si>
    <t>8494901771</t>
  </si>
  <si>
    <t>8095461277</t>
  </si>
  <si>
    <t>8493446899</t>
  </si>
  <si>
    <t>8297560501</t>
  </si>
  <si>
    <t>8094918713</t>
  </si>
  <si>
    <t>8499191844</t>
  </si>
  <si>
    <t>8298756773</t>
  </si>
  <si>
    <t>8494560409</t>
  </si>
  <si>
    <t>8298024384</t>
  </si>
  <si>
    <t>8298271794</t>
  </si>
  <si>
    <t>8098672204</t>
  </si>
  <si>
    <t>8293663273</t>
  </si>
  <si>
    <t>8494809137</t>
  </si>
  <si>
    <t>8096188677</t>
  </si>
  <si>
    <t>8096058590</t>
  </si>
  <si>
    <t>8299224778</t>
  </si>
  <si>
    <t>8293281346</t>
  </si>
  <si>
    <t>8495947859</t>
  </si>
  <si>
    <t>8298308679</t>
  </si>
  <si>
    <t>8098018688</t>
  </si>
  <si>
    <t>8293671990</t>
  </si>
  <si>
    <t>8098522127</t>
  </si>
  <si>
    <t>8292559990</t>
  </si>
  <si>
    <t>8494075453</t>
  </si>
  <si>
    <t>8299140136</t>
  </si>
  <si>
    <t>8299906778</t>
  </si>
  <si>
    <t>8098532551</t>
  </si>
  <si>
    <t>8292674308</t>
  </si>
  <si>
    <t>8294606738</t>
  </si>
  <si>
    <t>8493921364</t>
  </si>
  <si>
    <t>8299193096</t>
  </si>
  <si>
    <t>8495771516</t>
  </si>
  <si>
    <t>8492064134</t>
  </si>
  <si>
    <t>8494386739</t>
  </si>
  <si>
    <t>8493146125</t>
  </si>
  <si>
    <t>8095661641</t>
  </si>
  <si>
    <t>8494596492</t>
  </si>
  <si>
    <t>8096513896</t>
  </si>
  <si>
    <t>8295779813</t>
  </si>
  <si>
    <t>8299443305</t>
  </si>
  <si>
    <t>8292640145</t>
  </si>
  <si>
    <t>8299626225</t>
  </si>
  <si>
    <t>2028204136</t>
  </si>
  <si>
    <t>8094340310</t>
  </si>
  <si>
    <t>8495647642</t>
  </si>
  <si>
    <t>8296995196</t>
  </si>
  <si>
    <t>8492586164</t>
  </si>
  <si>
    <t>8296388916</t>
  </si>
  <si>
    <t>8492775829</t>
  </si>
  <si>
    <t>8493757001</t>
  </si>
  <si>
    <t>8292706002</t>
  </si>
  <si>
    <t>8499254066</t>
  </si>
  <si>
    <t>8098697318</t>
  </si>
  <si>
    <t>8097583885</t>
  </si>
  <si>
    <t>8297874365</t>
  </si>
  <si>
    <t>8299897222</t>
  </si>
  <si>
    <t>8098747631</t>
  </si>
  <si>
    <t>8295153914</t>
  </si>
  <si>
    <t>8292995962</t>
  </si>
  <si>
    <t>8092096125</t>
  </si>
  <si>
    <t>8299203467</t>
  </si>
  <si>
    <t>8098715393</t>
  </si>
  <si>
    <t>8094485999</t>
  </si>
  <si>
    <t>8093258384</t>
  </si>
  <si>
    <t>8095573149</t>
  </si>
  <si>
    <t>8493851326</t>
  </si>
  <si>
    <t>8292699642</t>
  </si>
  <si>
    <t>8093220479</t>
  </si>
  <si>
    <t>8292041254</t>
  </si>
  <si>
    <t>8494505036</t>
  </si>
  <si>
    <t>8096819226</t>
  </si>
  <si>
    <t>8098012216</t>
  </si>
  <si>
    <t>8099402253</t>
  </si>
  <si>
    <t>8095636753</t>
  </si>
  <si>
    <t>8498594459</t>
  </si>
  <si>
    <t>8293362008</t>
  </si>
  <si>
    <t>8092089958</t>
  </si>
  <si>
    <t>8298820529</t>
  </si>
  <si>
    <t>8299931782</t>
  </si>
  <si>
    <t>8295280140</t>
  </si>
  <si>
    <t>8299534375</t>
  </si>
  <si>
    <t>8096273995</t>
  </si>
  <si>
    <t>8094531365</t>
  </si>
  <si>
    <t>8296594911</t>
  </si>
  <si>
    <t>8293849193</t>
  </si>
  <si>
    <t>8094560614</t>
  </si>
  <si>
    <t>8296822530</t>
  </si>
  <si>
    <t>8298733381</t>
  </si>
  <si>
    <t>8098197240</t>
  </si>
  <si>
    <t>8296899206</t>
  </si>
  <si>
    <t>8295042179</t>
  </si>
  <si>
    <t>8494021705</t>
  </si>
  <si>
    <t>8294676742</t>
  </si>
  <si>
    <t>8292065831</t>
  </si>
  <si>
    <t>8297918730</t>
  </si>
  <si>
    <t>8294945407</t>
  </si>
  <si>
    <t>8492582368</t>
  </si>
  <si>
    <t>8293375705</t>
  </si>
  <si>
    <t>8496240236</t>
  </si>
  <si>
    <t>8097600645</t>
  </si>
  <si>
    <t>8295170800</t>
  </si>
  <si>
    <t>8099198240</t>
  </si>
  <si>
    <t>8299122840</t>
  </si>
  <si>
    <t>8293977191</t>
  </si>
  <si>
    <t>8092075225</t>
  </si>
  <si>
    <t>8296603335</t>
  </si>
  <si>
    <t>8095942747</t>
  </si>
  <si>
    <t>8299622573</t>
  </si>
  <si>
    <t>7322772319</t>
  </si>
  <si>
    <t>8094600081</t>
  </si>
  <si>
    <t>8494786795</t>
  </si>
  <si>
    <t>8299267482</t>
  </si>
  <si>
    <t>8097329787</t>
  </si>
  <si>
    <t>8094983671</t>
  </si>
  <si>
    <t>8494740539</t>
  </si>
  <si>
    <t>8094034485</t>
  </si>
  <si>
    <t>8295844814</t>
  </si>
  <si>
    <t>8495302479</t>
  </si>
  <si>
    <t>8297861142</t>
  </si>
  <si>
    <t>8298782167</t>
  </si>
  <si>
    <t>8094512189</t>
  </si>
  <si>
    <t>8493805901</t>
  </si>
  <si>
    <t>8097784544</t>
  </si>
  <si>
    <t>8297216714</t>
  </si>
  <si>
    <t>8097057468</t>
  </si>
  <si>
    <t>8094064845</t>
  </si>
  <si>
    <t>8296610207</t>
  </si>
  <si>
    <t>8293438633</t>
  </si>
  <si>
    <t>8097519274</t>
  </si>
  <si>
    <t>8295981297</t>
  </si>
  <si>
    <t>8293290165</t>
  </si>
  <si>
    <t>8297939533</t>
  </si>
  <si>
    <t>8096282175</t>
  </si>
  <si>
    <t>8298824565</t>
  </si>
  <si>
    <t>8094089197</t>
  </si>
  <si>
    <t>8297223308</t>
  </si>
  <si>
    <t>8097721912</t>
  </si>
  <si>
    <t>8297971154</t>
  </si>
  <si>
    <t>8293515578</t>
  </si>
  <si>
    <t>8293931518</t>
  </si>
  <si>
    <t>8093062853</t>
  </si>
  <si>
    <t>8295333753</t>
  </si>
  <si>
    <t>8094799081</t>
  </si>
  <si>
    <t>8292508280</t>
  </si>
  <si>
    <t>8295360864</t>
  </si>
  <si>
    <t>8099881372</t>
  </si>
  <si>
    <t>8498555714</t>
  </si>
  <si>
    <t>8292061284</t>
  </si>
  <si>
    <t>8097508780</t>
  </si>
  <si>
    <t>8296646815</t>
  </si>
  <si>
    <t>8298675502</t>
  </si>
  <si>
    <t>8493409832</t>
  </si>
  <si>
    <t>8295762412</t>
  </si>
  <si>
    <t>8098282030</t>
  </si>
  <si>
    <t>8492095082</t>
  </si>
  <si>
    <t>8296195049</t>
  </si>
  <si>
    <t>8098434228</t>
  </si>
  <si>
    <t>8093920048</t>
  </si>
  <si>
    <t>8294105586</t>
  </si>
  <si>
    <t>8297211811</t>
  </si>
  <si>
    <t>8093976916</t>
  </si>
  <si>
    <t>8293695621</t>
  </si>
  <si>
    <t>8498751478</t>
  </si>
  <si>
    <t>8293928391</t>
  </si>
  <si>
    <t>8296518618</t>
  </si>
  <si>
    <t>8098482672</t>
  </si>
  <si>
    <t>8299443227</t>
  </si>
  <si>
    <t>8296193228</t>
  </si>
  <si>
    <t>8097495447</t>
  </si>
  <si>
    <t>8492033111</t>
  </si>
  <si>
    <t>8297438181</t>
  </si>
  <si>
    <t>8294032131</t>
  </si>
  <si>
    <t>8294185929</t>
  </si>
  <si>
    <t>8299353336</t>
  </si>
  <si>
    <t>8494512606</t>
  </si>
  <si>
    <t>8494603831</t>
  </si>
  <si>
    <t>8496344820</t>
  </si>
  <si>
    <t>8292134672</t>
  </si>
  <si>
    <t>8293473086</t>
  </si>
  <si>
    <t>8099532668</t>
  </si>
  <si>
    <t>8096036267</t>
  </si>
  <si>
    <t>8492536172</t>
  </si>
  <si>
    <t>8295619409</t>
  </si>
  <si>
    <t>8292464128</t>
  </si>
  <si>
    <t>8099109995</t>
  </si>
  <si>
    <t>8092104349</t>
  </si>
  <si>
    <t>8292083879</t>
  </si>
  <si>
    <t>8097226728</t>
  </si>
  <si>
    <t>8094333239</t>
  </si>
  <si>
    <t>8095938630</t>
  </si>
  <si>
    <t>8294288561</t>
  </si>
  <si>
    <t>8293757425</t>
  </si>
  <si>
    <t>8094677563</t>
  </si>
  <si>
    <t>8296705906</t>
  </si>
  <si>
    <t>8292978579</t>
  </si>
  <si>
    <t>8097804041</t>
  </si>
  <si>
    <t>8092371725</t>
  </si>
  <si>
    <t>8493529690</t>
  </si>
  <si>
    <t>8293978933</t>
  </si>
  <si>
    <t>8298752296</t>
  </si>
  <si>
    <t>8095980308</t>
  </si>
  <si>
    <t>8493540979</t>
  </si>
  <si>
    <t>8092126068</t>
  </si>
  <si>
    <t>8098419838</t>
  </si>
  <si>
    <t>8496529686</t>
  </si>
  <si>
    <t>8498589670</t>
  </si>
  <si>
    <t>8298518654</t>
  </si>
  <si>
    <t>8093447540</t>
  </si>
  <si>
    <t>8296949232</t>
  </si>
  <si>
    <t>8099660356</t>
  </si>
  <si>
    <t>8296586430</t>
  </si>
  <si>
    <t>8093571465</t>
  </si>
  <si>
    <t>8294640969</t>
  </si>
  <si>
    <t>8094583708</t>
  </si>
  <si>
    <t>8293837626</t>
  </si>
  <si>
    <t>8298030680</t>
  </si>
  <si>
    <t>8294697976</t>
  </si>
  <si>
    <t>8096019770</t>
  </si>
  <si>
    <t>8296696023</t>
  </si>
  <si>
    <t>8096966385</t>
  </si>
  <si>
    <t>8099994323</t>
  </si>
  <si>
    <t>8293021309</t>
  </si>
  <si>
    <t>8296769706</t>
  </si>
  <si>
    <t>8293848602</t>
  </si>
  <si>
    <t>8298831690</t>
  </si>
  <si>
    <t>8297651750</t>
  </si>
  <si>
    <t>8299656291</t>
  </si>
  <si>
    <t>8094046532</t>
  </si>
  <si>
    <t>8092092674</t>
  </si>
  <si>
    <t>8092712088</t>
  </si>
  <si>
    <t>8298061156</t>
  </si>
  <si>
    <t>8293599461</t>
  </si>
  <si>
    <t>8493908250</t>
  </si>
  <si>
    <t>8293771327</t>
  </si>
  <si>
    <t>8299612615</t>
  </si>
  <si>
    <t>8296992165</t>
  </si>
  <si>
    <t>8498815905</t>
  </si>
  <si>
    <t>8097411018</t>
  </si>
  <si>
    <t>8097830830</t>
  </si>
  <si>
    <t>8095667750</t>
  </si>
  <si>
    <t>8092352847</t>
  </si>
  <si>
    <t>8492596938</t>
  </si>
  <si>
    <t>8098253203</t>
  </si>
  <si>
    <t>8298760335</t>
  </si>
  <si>
    <t>8097822053</t>
  </si>
  <si>
    <t>8294671146</t>
  </si>
  <si>
    <t>8297077113</t>
  </si>
  <si>
    <t>8093829040</t>
  </si>
  <si>
    <t>8096921752</t>
  </si>
  <si>
    <t>8495920216</t>
  </si>
  <si>
    <t>8298216553</t>
  </si>
  <si>
    <t>8096096043</t>
  </si>
  <si>
    <t>8098156310</t>
  </si>
  <si>
    <t>8096726194</t>
  </si>
  <si>
    <t>8094921296</t>
  </si>
  <si>
    <t>8096083629</t>
  </si>
  <si>
    <t>8098816860</t>
  </si>
  <si>
    <t>8297816612</t>
  </si>
  <si>
    <t>8094943971</t>
  </si>
  <si>
    <t>8097031199</t>
  </si>
  <si>
    <t>8299877957</t>
  </si>
  <si>
    <t>8498792377</t>
  </si>
  <si>
    <t>8296167029</t>
  </si>
  <si>
    <t>8493429733</t>
  </si>
  <si>
    <t>8096772485</t>
  </si>
  <si>
    <t>8094420902</t>
  </si>
  <si>
    <t>8298492660</t>
  </si>
  <si>
    <t>8294260507</t>
  </si>
  <si>
    <t>8096664737</t>
  </si>
  <si>
    <t>8096724041</t>
  </si>
  <si>
    <t>8096929824</t>
  </si>
  <si>
    <t>8096435614</t>
  </si>
  <si>
    <t>8099156785</t>
  </si>
  <si>
    <t>8295220301</t>
  </si>
  <si>
    <t>8092924891</t>
  </si>
  <si>
    <t>8096182165</t>
  </si>
  <si>
    <t>8097671683</t>
  </si>
  <si>
    <t>8294087362</t>
  </si>
  <si>
    <t>8294624154</t>
  </si>
  <si>
    <t>8099197474</t>
  </si>
  <si>
    <t>8293603972</t>
  </si>
  <si>
    <t>8297801773</t>
  </si>
  <si>
    <t>8094849292</t>
  </si>
  <si>
    <t>8298272162</t>
  </si>
  <si>
    <t>8292830112</t>
  </si>
  <si>
    <t>8299095724</t>
  </si>
  <si>
    <t>8093580513</t>
  </si>
  <si>
    <t>8094860601</t>
  </si>
  <si>
    <t>8092308825</t>
  </si>
  <si>
    <t>8492612599</t>
  </si>
  <si>
    <t>8094273968</t>
  </si>
  <si>
    <t>8296405752</t>
  </si>
  <si>
    <t>8293364532</t>
  </si>
  <si>
    <t>8099142701</t>
  </si>
  <si>
    <t>8495769304</t>
  </si>
  <si>
    <t>8294578905</t>
  </si>
  <si>
    <t>8297447456</t>
  </si>
  <si>
    <t>8495262460</t>
  </si>
  <si>
    <t>8297221155</t>
  </si>
  <si>
    <t>8292945561</t>
  </si>
  <si>
    <t>8292739582</t>
  </si>
  <si>
    <t>8299455990</t>
  </si>
  <si>
    <t>8294153110</t>
  </si>
  <si>
    <t>8096638109</t>
  </si>
  <si>
    <t>8093161352</t>
  </si>
  <si>
    <t>8097569241</t>
  </si>
  <si>
    <t>8297122335</t>
  </si>
  <si>
    <t>8499198269</t>
  </si>
  <si>
    <t>8299370132</t>
  </si>
  <si>
    <t>8299093196</t>
  </si>
  <si>
    <t>8098912433</t>
  </si>
  <si>
    <t>8296857923</t>
  </si>
  <si>
    <t>8295363447</t>
  </si>
  <si>
    <t>8292927678</t>
  </si>
  <si>
    <t>8299044590</t>
  </si>
  <si>
    <t>8298168923</t>
  </si>
  <si>
    <t>8092328292</t>
  </si>
  <si>
    <t>8299314015</t>
  </si>
  <si>
    <t>8294842712</t>
  </si>
  <si>
    <t>8096813821</t>
  </si>
  <si>
    <t>8296458955</t>
  </si>
  <si>
    <t>8292656645</t>
  </si>
  <si>
    <t>8295713691</t>
  </si>
  <si>
    <t>8292765297</t>
  </si>
  <si>
    <t>8092717646</t>
  </si>
  <si>
    <t>8296411284</t>
  </si>
  <si>
    <t>8099776634</t>
  </si>
  <si>
    <t>8299381563</t>
  </si>
  <si>
    <t>8298155239</t>
  </si>
  <si>
    <t>8094940680</t>
  </si>
  <si>
    <t>8494275241</t>
  </si>
  <si>
    <t>8492620119</t>
  </si>
  <si>
    <t>8094018384</t>
  </si>
  <si>
    <t>8292121450</t>
  </si>
  <si>
    <t>8498862287</t>
  </si>
  <si>
    <t>8293163296</t>
  </si>
  <si>
    <t>8094241517</t>
  </si>
  <si>
    <t>8097563461</t>
  </si>
  <si>
    <t>8293982548</t>
  </si>
  <si>
    <t>8294401087</t>
  </si>
  <si>
    <t>8296376712</t>
  </si>
  <si>
    <t>8096979575</t>
  </si>
  <si>
    <t>8092164684</t>
  </si>
  <si>
    <t>8098374747</t>
  </si>
  <si>
    <t>8492967280</t>
  </si>
  <si>
    <t>8299658739</t>
  </si>
  <si>
    <t>8295259890</t>
  </si>
  <si>
    <t>8298392993</t>
  </si>
  <si>
    <t>8494461576</t>
  </si>
  <si>
    <t>8094438505</t>
  </si>
  <si>
    <t>8293183823</t>
  </si>
  <si>
    <t>8297647184</t>
  </si>
  <si>
    <t>8494595063</t>
  </si>
  <si>
    <t>8296985835</t>
  </si>
  <si>
    <t>8096247026</t>
  </si>
  <si>
    <t>8494547329</t>
  </si>
  <si>
    <t>8097359326</t>
  </si>
  <si>
    <t>8295102619</t>
  </si>
  <si>
    <t>8097803429</t>
  </si>
  <si>
    <t>8292979138</t>
  </si>
  <si>
    <t>8295281253</t>
  </si>
  <si>
    <t>8492565059</t>
  </si>
  <si>
    <t>8294289045</t>
  </si>
  <si>
    <t>8495027247</t>
  </si>
  <si>
    <t>8296203652</t>
  </si>
  <si>
    <t>8495406952</t>
  </si>
  <si>
    <t>8098930705</t>
  </si>
  <si>
    <t>8298838503</t>
  </si>
  <si>
    <t>8292146058</t>
  </si>
  <si>
    <t>8299186720</t>
  </si>
  <si>
    <t>8494493594</t>
  </si>
  <si>
    <t>8298511511</t>
  </si>
  <si>
    <t>8494663725</t>
  </si>
  <si>
    <t>8295207803</t>
  </si>
  <si>
    <t>8294054086</t>
  </si>
  <si>
    <t>8292034591</t>
  </si>
  <si>
    <t>8492206510</t>
  </si>
  <si>
    <t>8297994958</t>
  </si>
  <si>
    <t>8096429069</t>
  </si>
  <si>
    <t>8494503447</t>
  </si>
  <si>
    <t>8494335583</t>
  </si>
  <si>
    <t>8094152313</t>
  </si>
  <si>
    <t>8097626773</t>
  </si>
  <si>
    <t>8097105168</t>
  </si>
  <si>
    <t>8495379477</t>
  </si>
  <si>
    <t>8295843056</t>
  </si>
  <si>
    <t>8095503911</t>
  </si>
  <si>
    <t>8095608718</t>
  </si>
  <si>
    <t>8297893230</t>
  </si>
  <si>
    <t>8295498801</t>
  </si>
  <si>
    <t>8496581987</t>
  </si>
  <si>
    <t>8494101727</t>
  </si>
  <si>
    <t>8494982946</t>
  </si>
  <si>
    <t>8094372677</t>
  </si>
  <si>
    <t>8299843471</t>
  </si>
  <si>
    <t>8096852895</t>
  </si>
  <si>
    <t>8093570952</t>
  </si>
  <si>
    <t>8295327288</t>
  </si>
  <si>
    <t>8098147863</t>
  </si>
  <si>
    <t>8493435835</t>
  </si>
  <si>
    <t>8493575239</t>
  </si>
  <si>
    <t>8099654195</t>
  </si>
  <si>
    <t>8292482203</t>
  </si>
  <si>
    <t>8296831766</t>
  </si>
  <si>
    <t>8495770952</t>
  </si>
  <si>
    <t>8097890940</t>
  </si>
  <si>
    <t>8094248976</t>
  </si>
  <si>
    <t>8098990226</t>
  </si>
  <si>
    <t>8292030355</t>
  </si>
  <si>
    <t>8096773262</t>
  </si>
  <si>
    <t>8295261058</t>
  </si>
  <si>
    <t>8094624635</t>
  </si>
  <si>
    <t>8093872466</t>
  </si>
  <si>
    <t>8297964844</t>
  </si>
  <si>
    <t>8096152610</t>
  </si>
  <si>
    <t>8493917230</t>
  </si>
  <si>
    <t>8299578296</t>
  </si>
  <si>
    <t>8092271772</t>
  </si>
  <si>
    <t>8296214975</t>
  </si>
  <si>
    <t>8097664476</t>
  </si>
  <si>
    <t>8297713408</t>
  </si>
  <si>
    <t>8093715094</t>
  </si>
  <si>
    <t>8292633724</t>
  </si>
  <si>
    <t>8296033558</t>
  </si>
  <si>
    <t>8299572268</t>
  </si>
  <si>
    <t>8293633206</t>
  </si>
  <si>
    <t>8495174417</t>
  </si>
  <si>
    <t>8094614079</t>
  </si>
  <si>
    <t>8097295028</t>
  </si>
  <si>
    <t>8099231472</t>
  </si>
  <si>
    <t>8494053934</t>
  </si>
  <si>
    <t>8097438367</t>
  </si>
  <si>
    <t>8494290110</t>
  </si>
  <si>
    <t>8293921854</t>
  </si>
  <si>
    <t>8493842002</t>
  </si>
  <si>
    <t>8298783973</t>
  </si>
  <si>
    <t>8092598518</t>
  </si>
  <si>
    <t>8299696608</t>
  </si>
  <si>
    <t>8299727236</t>
  </si>
  <si>
    <t>8297536855</t>
  </si>
  <si>
    <t>8099174000</t>
  </si>
  <si>
    <t>8492169214</t>
  </si>
  <si>
    <t>8292337752</t>
  </si>
  <si>
    <t>8297426483</t>
  </si>
  <si>
    <t>8296169275</t>
  </si>
  <si>
    <t>8093228620</t>
  </si>
  <si>
    <t>8295210493</t>
  </si>
  <si>
    <t>8292145633</t>
  </si>
  <si>
    <t>8297865154</t>
  </si>
  <si>
    <t>8493933501</t>
  </si>
  <si>
    <t>8094214113</t>
  </si>
  <si>
    <t>8294693785</t>
  </si>
  <si>
    <t>8293568177</t>
  </si>
  <si>
    <t>8296378832</t>
  </si>
  <si>
    <t>8295849261</t>
  </si>
  <si>
    <t>8495147668</t>
  </si>
  <si>
    <t>8092544730</t>
  </si>
  <si>
    <t>8294787693</t>
  </si>
  <si>
    <t>8295157072</t>
  </si>
  <si>
    <t>8496232660</t>
  </si>
  <si>
    <t>8094091532</t>
  </si>
  <si>
    <t>8292141122</t>
  </si>
  <si>
    <t>8298514437</t>
  </si>
  <si>
    <t>8298673890</t>
  </si>
  <si>
    <t>8094789225</t>
  </si>
  <si>
    <t>8493834175</t>
  </si>
  <si>
    <t>8299638150</t>
  </si>
  <si>
    <t>8098184983</t>
  </si>
  <si>
    <t>8298068126</t>
  </si>
  <si>
    <t>8295697928</t>
  </si>
  <si>
    <t>8292616223</t>
  </si>
  <si>
    <t>8299073619</t>
  </si>
  <si>
    <t>8496073100</t>
  </si>
  <si>
    <t>8293929722</t>
  </si>
  <si>
    <t>8294759920</t>
  </si>
  <si>
    <t>8297893486</t>
  </si>
  <si>
    <t>8098802087</t>
  </si>
  <si>
    <t>8498838523</t>
  </si>
  <si>
    <t>8092096467</t>
  </si>
  <si>
    <t>8097518898</t>
  </si>
  <si>
    <t>8294679411</t>
  </si>
  <si>
    <t>8295094713</t>
  </si>
  <si>
    <t>8293343765</t>
  </si>
  <si>
    <t>8094080720</t>
  </si>
  <si>
    <t>8098640738</t>
  </si>
  <si>
    <t>8099027475</t>
  </si>
  <si>
    <t>8495274910</t>
  </si>
  <si>
    <t>8095836122</t>
  </si>
  <si>
    <t>8095401500</t>
  </si>
  <si>
    <t>8094234008</t>
  </si>
  <si>
    <t>8495146552</t>
  </si>
  <si>
    <t>8297033116</t>
  </si>
  <si>
    <t>8296429916</t>
  </si>
  <si>
    <t>8094936899</t>
  </si>
  <si>
    <t>8098046610</t>
  </si>
  <si>
    <t>8097148741</t>
  </si>
  <si>
    <t>8096714026</t>
  </si>
  <si>
    <t>8295630467</t>
  </si>
  <si>
    <t>8092679160</t>
  </si>
  <si>
    <t>8299698275</t>
  </si>
  <si>
    <t>8092053628</t>
  </si>
  <si>
    <t>8295201251</t>
  </si>
  <si>
    <t>8494042927</t>
  </si>
  <si>
    <t>8295987347</t>
  </si>
  <si>
    <t>8094674273</t>
  </si>
  <si>
    <t>8296465849</t>
  </si>
  <si>
    <t>8294682622</t>
  </si>
  <si>
    <t>8293791703</t>
  </si>
  <si>
    <t>8299176333</t>
  </si>
  <si>
    <t>8292810389</t>
  </si>
  <si>
    <t>8298215135</t>
  </si>
  <si>
    <t>8097347607</t>
  </si>
  <si>
    <t>8099774612</t>
  </si>
  <si>
    <t>8099894760</t>
  </si>
  <si>
    <t>8292790226</t>
  </si>
  <si>
    <t>8292971447</t>
  </si>
  <si>
    <t>8494993913</t>
  </si>
  <si>
    <t>8094846431</t>
  </si>
  <si>
    <t>8495190985</t>
  </si>
  <si>
    <t>8099721507</t>
  </si>
  <si>
    <t>8094675411</t>
  </si>
  <si>
    <t>8094933057</t>
  </si>
  <si>
    <t>8294695618</t>
  </si>
  <si>
    <t>8293719530</t>
  </si>
  <si>
    <t>8295466432</t>
  </si>
  <si>
    <t>8297645067</t>
  </si>
  <si>
    <t>8099614002</t>
  </si>
  <si>
    <t>8096594135</t>
  </si>
  <si>
    <t>8294141752</t>
  </si>
  <si>
    <t>8498854823</t>
  </si>
  <si>
    <t>8097208422</t>
  </si>
  <si>
    <t>8097555533</t>
  </si>
  <si>
    <t>8299644448</t>
  </si>
  <si>
    <t>8493308541</t>
  </si>
  <si>
    <t>8499195520</t>
  </si>
  <si>
    <t>8098273266</t>
  </si>
  <si>
    <t>8294286490</t>
  </si>
  <si>
    <t>8299219541</t>
  </si>
  <si>
    <t>8296720059</t>
  </si>
  <si>
    <t>8096934026</t>
  </si>
  <si>
    <t>8492130880</t>
  </si>
  <si>
    <t>8296976683</t>
  </si>
  <si>
    <t>8294528597</t>
  </si>
  <si>
    <t>8295396780</t>
  </si>
  <si>
    <t>8298706147</t>
  </si>
  <si>
    <t>8494586523</t>
  </si>
  <si>
    <t>8494638057</t>
  </si>
  <si>
    <t>8494079683</t>
  </si>
  <si>
    <t>8098216078</t>
  </si>
  <si>
    <t>8092380225</t>
  </si>
  <si>
    <t>8298065260</t>
  </si>
  <si>
    <t>8095022901</t>
  </si>
  <si>
    <t>8092147236</t>
  </si>
  <si>
    <t>8295912618</t>
  </si>
  <si>
    <t>8295918436</t>
  </si>
  <si>
    <t>8098417849</t>
  </si>
  <si>
    <t>8092066838</t>
  </si>
  <si>
    <t>8493732115</t>
  </si>
  <si>
    <t>8498173093</t>
  </si>
  <si>
    <t>8293255496</t>
  </si>
  <si>
    <t>8292937415</t>
  </si>
  <si>
    <t>8099794686</t>
  </si>
  <si>
    <t>8493710928</t>
  </si>
  <si>
    <t>8298669839</t>
  </si>
  <si>
    <t>8296657581</t>
  </si>
  <si>
    <t>8097059876</t>
  </si>
  <si>
    <t>8297213296</t>
  </si>
  <si>
    <t>8297952257</t>
  </si>
  <si>
    <t>8296433302</t>
  </si>
  <si>
    <t>8494073824</t>
  </si>
  <si>
    <t>8296225890</t>
  </si>
  <si>
    <t>8498684826</t>
  </si>
  <si>
    <t>8293229094</t>
  </si>
  <si>
    <t>8293534362</t>
  </si>
  <si>
    <t>8092177693</t>
  </si>
  <si>
    <t>8293847313</t>
  </si>
  <si>
    <t>8098578398</t>
  </si>
  <si>
    <t>8292743478</t>
  </si>
  <si>
    <t>8296968615</t>
  </si>
  <si>
    <t>8293691541</t>
  </si>
  <si>
    <t>8099499200</t>
  </si>
  <si>
    <t>8293197816</t>
  </si>
  <si>
    <t>8295154383</t>
  </si>
  <si>
    <t>8098529142</t>
  </si>
  <si>
    <t>8299158876</t>
  </si>
  <si>
    <t>9783900747</t>
  </si>
  <si>
    <t>8093396426</t>
  </si>
  <si>
    <t>8098662379</t>
  </si>
  <si>
    <t>8298359515</t>
  </si>
  <si>
    <t>8295643706</t>
  </si>
  <si>
    <t>8092320084</t>
  </si>
  <si>
    <t>8298022581</t>
  </si>
  <si>
    <t>8294868901</t>
  </si>
  <si>
    <t>8299346842</t>
  </si>
  <si>
    <t>8296255742</t>
  </si>
  <si>
    <t>8296443596</t>
  </si>
  <si>
    <t>8498766789</t>
  </si>
  <si>
    <t>8097744929</t>
  </si>
  <si>
    <t>8099790857</t>
  </si>
  <si>
    <t>8298470907</t>
  </si>
  <si>
    <t>8096012072</t>
  </si>
  <si>
    <t>8295020390</t>
  </si>
  <si>
    <t>8098799435</t>
  </si>
  <si>
    <t>8297927629</t>
  </si>
  <si>
    <t>8294636317</t>
  </si>
  <si>
    <t>8099688577</t>
  </si>
  <si>
    <t>8294416871</t>
  </si>
  <si>
    <t>8293209116</t>
  </si>
  <si>
    <t>8497117453</t>
  </si>
  <si>
    <t>8298874278</t>
  </si>
  <si>
    <t>8097750931</t>
  </si>
  <si>
    <t>8097798634</t>
  </si>
  <si>
    <t>8297449447</t>
  </si>
  <si>
    <t>8294422012</t>
  </si>
  <si>
    <t>8094415690</t>
  </si>
  <si>
    <t>8097036982</t>
  </si>
  <si>
    <t>8092836609</t>
  </si>
  <si>
    <t>8092058973</t>
  </si>
  <si>
    <t>8292082766</t>
  </si>
  <si>
    <t>8495371770</t>
  </si>
  <si>
    <t>8298841600</t>
  </si>
  <si>
    <t>8494718785</t>
  </si>
  <si>
    <t>8496368429</t>
  </si>
  <si>
    <t>8493737874</t>
  </si>
  <si>
    <t>8094254064</t>
  </si>
  <si>
    <t>8292173245</t>
  </si>
  <si>
    <t>8096430933</t>
  </si>
  <si>
    <t>8494518180</t>
  </si>
  <si>
    <t>8295130565</t>
  </si>
  <si>
    <t>8094903411</t>
  </si>
  <si>
    <t>8094771612</t>
  </si>
  <si>
    <t>8097407721</t>
  </si>
  <si>
    <t>8296652842</t>
  </si>
  <si>
    <t>8299037972</t>
  </si>
  <si>
    <t>8093432244</t>
  </si>
  <si>
    <t>8292688300</t>
  </si>
  <si>
    <t>8094270912</t>
  </si>
  <si>
    <t>8495330584</t>
  </si>
  <si>
    <t>8297306285</t>
  </si>
  <si>
    <t>8296050677</t>
  </si>
  <si>
    <t>8096483574</t>
  </si>
  <si>
    <t>8298897637</t>
  </si>
  <si>
    <t>8293129497</t>
  </si>
  <si>
    <t>8094177348</t>
  </si>
  <si>
    <t>8295897379</t>
  </si>
  <si>
    <t>8498784936</t>
  </si>
  <si>
    <t>8093930328</t>
  </si>
  <si>
    <t>8295462580</t>
  </si>
  <si>
    <t>8095255738</t>
  </si>
  <si>
    <t>8295929798</t>
  </si>
  <si>
    <t>8299177134</t>
  </si>
  <si>
    <t>8299907151</t>
  </si>
  <si>
    <t>8494234802</t>
  </si>
  <si>
    <t>8098521414</t>
  </si>
  <si>
    <t>8298169339</t>
  </si>
  <si>
    <t>8295807259</t>
  </si>
  <si>
    <t>8099611202</t>
  </si>
  <si>
    <t>8095166442</t>
  </si>
  <si>
    <t>8096078404</t>
  </si>
  <si>
    <t>8097249501</t>
  </si>
  <si>
    <t>8094511210</t>
  </si>
  <si>
    <t>8092646772</t>
  </si>
  <si>
    <t>8092505174</t>
  </si>
  <si>
    <t>8097499438</t>
  </si>
  <si>
    <t>8094029453</t>
  </si>
  <si>
    <t>8293610589</t>
  </si>
  <si>
    <t>8294276952</t>
  </si>
  <si>
    <t>8094440135</t>
  </si>
  <si>
    <t>8096638375</t>
  </si>
  <si>
    <t>8098639554</t>
  </si>
  <si>
    <t>8497077618</t>
  </si>
  <si>
    <t>8498621068</t>
  </si>
  <si>
    <t>8092168528</t>
  </si>
  <si>
    <t>8298970155</t>
  </si>
  <si>
    <t>8099892928</t>
  </si>
  <si>
    <t>8292711157</t>
  </si>
  <si>
    <t>8096476943</t>
  </si>
  <si>
    <t>8297437214</t>
  </si>
  <si>
    <t>8093191837</t>
  </si>
  <si>
    <t>8295762836</t>
  </si>
  <si>
    <t>8093323004</t>
  </si>
  <si>
    <t>8296538988</t>
  </si>
  <si>
    <t>8292836591</t>
  </si>
  <si>
    <t>8293332969</t>
  </si>
  <si>
    <t>8097916396</t>
  </si>
  <si>
    <t>8094855747</t>
  </si>
  <si>
    <t>8097238759</t>
  </si>
  <si>
    <t>8297769947</t>
  </si>
  <si>
    <t>8295727577</t>
  </si>
  <si>
    <t>8494779539</t>
  </si>
  <si>
    <t>8498512693</t>
  </si>
  <si>
    <t>8296958280</t>
  </si>
  <si>
    <t>8297913256</t>
  </si>
  <si>
    <t>8297985641</t>
  </si>
  <si>
    <t>8092527829</t>
  </si>
  <si>
    <t>8097436979</t>
  </si>
  <si>
    <t>8299608934</t>
  </si>
  <si>
    <t>8293528528</t>
  </si>
  <si>
    <t>8296214624</t>
  </si>
  <si>
    <t>8092070018</t>
  </si>
  <si>
    <t>8297985981</t>
  </si>
  <si>
    <t>8295517959</t>
  </si>
  <si>
    <t>8296555038</t>
  </si>
  <si>
    <t>8298619965</t>
  </si>
  <si>
    <t>8296806184</t>
  </si>
  <si>
    <t>8298409042</t>
  </si>
  <si>
    <t>8294329902</t>
  </si>
  <si>
    <t>8093400889</t>
  </si>
  <si>
    <t>8294109238</t>
  </si>
  <si>
    <t>8096183320</t>
  </si>
  <si>
    <t>8294688472</t>
  </si>
  <si>
    <t>8296337488</t>
  </si>
  <si>
    <t>8296849806</t>
  </si>
  <si>
    <t>8293653761</t>
  </si>
  <si>
    <t>8299576376</t>
  </si>
  <si>
    <t>8294257519</t>
  </si>
  <si>
    <t>8294881132</t>
  </si>
  <si>
    <t>8094514629</t>
  </si>
  <si>
    <t>8297952496</t>
  </si>
  <si>
    <t>8295925639</t>
  </si>
  <si>
    <t>8293565705</t>
  </si>
  <si>
    <t>8297457945</t>
  </si>
  <si>
    <t>8292881575</t>
  </si>
  <si>
    <t>8097298007</t>
  </si>
  <si>
    <t>8295204084</t>
  </si>
  <si>
    <t>8492070530</t>
  </si>
  <si>
    <t>8493543813</t>
  </si>
  <si>
    <t>8299447449</t>
  </si>
  <si>
    <t>8098539593</t>
  </si>
  <si>
    <t>8295985034</t>
  </si>
  <si>
    <t>8492181301</t>
  </si>
  <si>
    <t>8092089727</t>
  </si>
  <si>
    <t>8297542495</t>
  </si>
  <si>
    <t>8099058357</t>
  </si>
  <si>
    <t>8098401160</t>
  </si>
  <si>
    <t>8096315392</t>
  </si>
  <si>
    <t>8297251897</t>
  </si>
  <si>
    <t>8297086115</t>
  </si>
  <si>
    <t>8299771050</t>
  </si>
  <si>
    <t>8496428035</t>
  </si>
  <si>
    <t>8092010065</t>
  </si>
  <si>
    <t>8299433550</t>
  </si>
  <si>
    <t>8098716102</t>
  </si>
  <si>
    <t>8096450666</t>
  </si>
  <si>
    <t>8494945264</t>
  </si>
  <si>
    <t>8098294606</t>
  </si>
  <si>
    <t>8295176587</t>
  </si>
  <si>
    <t>8095354003</t>
  </si>
  <si>
    <t>8099966212</t>
  </si>
  <si>
    <t>8297847901</t>
  </si>
  <si>
    <t>8296055882</t>
  </si>
  <si>
    <t>8296412013</t>
  </si>
  <si>
    <t>8294329050</t>
  </si>
  <si>
    <t>8098820672</t>
  </si>
  <si>
    <t>8495314911</t>
  </si>
  <si>
    <t>8298146602</t>
  </si>
  <si>
    <t>8099618858</t>
  </si>
  <si>
    <t>8293901919</t>
  </si>
  <si>
    <t>8093524821</t>
  </si>
  <si>
    <t>8292047771</t>
  </si>
  <si>
    <t>8092665053</t>
  </si>
  <si>
    <t>8293263641</t>
  </si>
  <si>
    <t>8493976942</t>
  </si>
  <si>
    <t>8495331680</t>
  </si>
  <si>
    <t>8297918684</t>
  </si>
  <si>
    <t>8296729742</t>
  </si>
  <si>
    <t>8299409693</t>
  </si>
  <si>
    <t>8294554392</t>
  </si>
  <si>
    <t>8299845200</t>
  </si>
  <si>
    <t>8298445506</t>
  </si>
  <si>
    <t>8092809917</t>
  </si>
  <si>
    <t>8495313342</t>
  </si>
  <si>
    <t>8299388671</t>
  </si>
  <si>
    <t>8297531552</t>
  </si>
  <si>
    <t>8498637400</t>
  </si>
  <si>
    <t>8298368645</t>
  </si>
  <si>
    <t>8098909104</t>
  </si>
  <si>
    <t>8092492057</t>
  </si>
  <si>
    <t>8099454586</t>
  </si>
  <si>
    <t>8498502556</t>
  </si>
  <si>
    <t>8096511634</t>
  </si>
  <si>
    <t>8097759849</t>
  </si>
  <si>
    <t>8299702203</t>
  </si>
  <si>
    <t>8098670936</t>
  </si>
  <si>
    <t>8493537163</t>
  </si>
  <si>
    <t>8097436766</t>
  </si>
  <si>
    <t>8292600029</t>
  </si>
  <si>
    <t>8299805403</t>
  </si>
  <si>
    <t>8299882772</t>
  </si>
  <si>
    <t>8495818295</t>
  </si>
  <si>
    <t>8098523169</t>
  </si>
  <si>
    <t>8299079121</t>
  </si>
  <si>
    <t>8097918475</t>
  </si>
  <si>
    <t>8093574128</t>
  </si>
  <si>
    <t>8294841190</t>
  </si>
  <si>
    <t>8498043910</t>
  </si>
  <si>
    <t>8098776385</t>
  </si>
  <si>
    <t>8095531089</t>
  </si>
  <si>
    <t>8297693544</t>
  </si>
  <si>
    <t>8495805873</t>
  </si>
  <si>
    <t>8294981898</t>
  </si>
  <si>
    <t>8294651611</t>
  </si>
  <si>
    <t>8097214260</t>
  </si>
  <si>
    <t>8098851807</t>
  </si>
  <si>
    <t>8099922102</t>
  </si>
  <si>
    <t>8095046484</t>
  </si>
  <si>
    <t>8097297180</t>
  </si>
  <si>
    <t>8297069009</t>
  </si>
  <si>
    <t>8296295761</t>
  </si>
  <si>
    <t>8092286583</t>
  </si>
  <si>
    <t>8097249502</t>
  </si>
  <si>
    <t>8493862212</t>
  </si>
  <si>
    <t>8098689877</t>
  </si>
  <si>
    <t>8093130443</t>
  </si>
  <si>
    <t>8294646405</t>
  </si>
  <si>
    <t>8293728790</t>
  </si>
  <si>
    <t>8295261658</t>
  </si>
  <si>
    <t>8099037521</t>
  </si>
  <si>
    <t>8095537154</t>
  </si>
  <si>
    <t>8498768080</t>
  </si>
  <si>
    <t>8295335666</t>
  </si>
  <si>
    <t>8097807583</t>
  </si>
  <si>
    <t>8097688485</t>
  </si>
  <si>
    <t>8297236331</t>
  </si>
  <si>
    <t>8298470541</t>
  </si>
  <si>
    <t>8492542793</t>
  </si>
  <si>
    <t>8492786956</t>
  </si>
  <si>
    <t>8493579341</t>
  </si>
  <si>
    <t>8099956961</t>
  </si>
  <si>
    <t>8296395120</t>
  </si>
  <si>
    <t>8297311262</t>
  </si>
  <si>
    <t>8299147748</t>
  </si>
  <si>
    <t>8094600714</t>
  </si>
  <si>
    <t>8495358529</t>
  </si>
  <si>
    <t>8097872208</t>
  </si>
  <si>
    <t>8294822986</t>
  </si>
  <si>
    <t>8494592149</t>
  </si>
  <si>
    <t>8098629553</t>
  </si>
  <si>
    <t>8299777826</t>
  </si>
  <si>
    <t>8099055950</t>
  </si>
  <si>
    <t>8092473394</t>
  </si>
  <si>
    <t>8296446387</t>
  </si>
  <si>
    <t>8092105894</t>
  </si>
  <si>
    <t>8493305847</t>
  </si>
  <si>
    <t>8097680126</t>
  </si>
  <si>
    <t>8096816078</t>
  </si>
  <si>
    <t>8099243908</t>
  </si>
  <si>
    <t>8298407273</t>
  </si>
  <si>
    <t>8494584500</t>
  </si>
  <si>
    <t>8096300550</t>
  </si>
  <si>
    <t>8293183678</t>
  </si>
  <si>
    <t>8295393048</t>
  </si>
  <si>
    <t>8093608684</t>
  </si>
  <si>
    <t>8094937956</t>
  </si>
  <si>
    <t>8294152632</t>
  </si>
  <si>
    <t>8094743416</t>
  </si>
  <si>
    <t>8297857301</t>
  </si>
  <si>
    <t>8096662024</t>
  </si>
  <si>
    <t>8297942735</t>
  </si>
  <si>
    <t>8294280433</t>
  </si>
  <si>
    <t>8296750685</t>
  </si>
  <si>
    <t>8299311380</t>
  </si>
  <si>
    <t>8094858166</t>
  </si>
  <si>
    <t>8493436410</t>
  </si>
  <si>
    <t>8496301836</t>
  </si>
  <si>
    <t>8094345255</t>
  </si>
  <si>
    <t>8299142400</t>
  </si>
  <si>
    <t>8094464765</t>
  </si>
  <si>
    <t>8297643344</t>
  </si>
  <si>
    <t>8096680475</t>
  </si>
  <si>
    <t>8299629626</t>
  </si>
  <si>
    <t>8096662523</t>
  </si>
  <si>
    <t>8296479718</t>
  </si>
  <si>
    <t>8292554312</t>
  </si>
  <si>
    <t>8296673917</t>
  </si>
  <si>
    <t>8494028955</t>
  </si>
  <si>
    <t>8296459635</t>
  </si>
  <si>
    <t>8298724733</t>
  </si>
  <si>
    <t>8296554142</t>
  </si>
  <si>
    <t>8494889514</t>
  </si>
  <si>
    <t>8295340316</t>
  </si>
  <si>
    <t>8097122024</t>
  </si>
  <si>
    <t>8296282308</t>
  </si>
  <si>
    <t>8298385817</t>
  </si>
  <si>
    <t>8494324744</t>
  </si>
  <si>
    <t>8492707669</t>
  </si>
  <si>
    <t>8092973742</t>
  </si>
  <si>
    <t>8097946405</t>
  </si>
  <si>
    <t>8296978772</t>
  </si>
  <si>
    <t>8298047764</t>
  </si>
  <si>
    <t>8096241862</t>
  </si>
  <si>
    <t>8493831603</t>
  </si>
  <si>
    <t>8095593725</t>
  </si>
  <si>
    <t>8294194002</t>
  </si>
  <si>
    <t>8294383176</t>
  </si>
  <si>
    <t>8295404188</t>
  </si>
  <si>
    <t>8299591604</t>
  </si>
  <si>
    <t>8492771286</t>
  </si>
  <si>
    <t>8297507541</t>
  </si>
  <si>
    <t>8299159953</t>
  </si>
  <si>
    <t>8296293313</t>
  </si>
  <si>
    <t>8098513736</t>
  </si>
  <si>
    <t>8294983261</t>
  </si>
  <si>
    <t>8094860810</t>
  </si>
  <si>
    <t>8294326330</t>
  </si>
  <si>
    <t>8093048029</t>
  </si>
  <si>
    <t>8295746797</t>
  </si>
  <si>
    <t>8492568716</t>
  </si>
  <si>
    <t>8095290093</t>
  </si>
  <si>
    <t>8098629722</t>
  </si>
  <si>
    <t>8296397869</t>
  </si>
  <si>
    <t>8492868481</t>
  </si>
  <si>
    <t>8299447031</t>
  </si>
  <si>
    <t>8297066338</t>
  </si>
  <si>
    <t>8295237243</t>
  </si>
  <si>
    <t>8093550219</t>
  </si>
  <si>
    <t>8094442862</t>
  </si>
  <si>
    <t>8092096575</t>
  </si>
  <si>
    <t>8495199019</t>
  </si>
  <si>
    <t>8299285470</t>
  </si>
  <si>
    <t>8094051872</t>
  </si>
  <si>
    <t>8293925309</t>
  </si>
  <si>
    <t>8294682204</t>
  </si>
  <si>
    <t>8099937486</t>
  </si>
  <si>
    <t>8294569869</t>
  </si>
  <si>
    <t>8299698967</t>
  </si>
  <si>
    <t>8098196075</t>
  </si>
  <si>
    <t>8292101322</t>
  </si>
  <si>
    <t>8096521660</t>
  </si>
  <si>
    <t>8494646895</t>
  </si>
  <si>
    <t>8492232609</t>
  </si>
  <si>
    <t>8299360467</t>
  </si>
  <si>
    <t>8498062806</t>
  </si>
  <si>
    <t>8097060182</t>
  </si>
  <si>
    <t>8494683107</t>
  </si>
  <si>
    <t>8299707427</t>
  </si>
  <si>
    <t>8296721996</t>
  </si>
  <si>
    <t>8293912814</t>
  </si>
  <si>
    <t>8299034092</t>
  </si>
  <si>
    <t>8094604605</t>
  </si>
  <si>
    <t>8096423900</t>
  </si>
  <si>
    <t>8099033867</t>
  </si>
  <si>
    <t>8295239112</t>
  </si>
  <si>
    <t>8096773690</t>
  </si>
  <si>
    <t>8293523869</t>
  </si>
  <si>
    <t>8099104886</t>
  </si>
  <si>
    <t>8095883712</t>
  </si>
  <si>
    <t>8092281871</t>
  </si>
  <si>
    <t>8295322294</t>
  </si>
  <si>
    <t>8094070562</t>
  </si>
  <si>
    <t>8292814595</t>
  </si>
  <si>
    <t>8098791346</t>
  </si>
  <si>
    <t>8097368241</t>
  </si>
  <si>
    <t>8097604405</t>
  </si>
  <si>
    <t>8494730463</t>
  </si>
  <si>
    <t>8295546671</t>
  </si>
  <si>
    <t>8298787608</t>
  </si>
  <si>
    <t>8493867605</t>
  </si>
  <si>
    <t>8494014332</t>
  </si>
  <si>
    <t>8299606939</t>
  </si>
  <si>
    <t>8095019381</t>
  </si>
  <si>
    <t>8092251510</t>
  </si>
  <si>
    <t>8293737638</t>
  </si>
  <si>
    <t>8294803050</t>
  </si>
  <si>
    <t>8293105934</t>
  </si>
  <si>
    <t>8296746112</t>
  </si>
  <si>
    <t>8297634338</t>
  </si>
  <si>
    <t>8098828658</t>
  </si>
  <si>
    <t>8096772251</t>
  </si>
  <si>
    <t>8492099176</t>
  </si>
  <si>
    <t>8295833132</t>
  </si>
  <si>
    <t>8294534432</t>
  </si>
  <si>
    <t>8297910746</t>
  </si>
  <si>
    <t>8495651053</t>
  </si>
  <si>
    <t>8293518913</t>
  </si>
  <si>
    <t>8094243988</t>
  </si>
  <si>
    <t>8092660132</t>
  </si>
  <si>
    <t>8095322784</t>
  </si>
  <si>
    <t>8496219850</t>
  </si>
  <si>
    <t>8292324542</t>
  </si>
  <si>
    <t>8099109602</t>
  </si>
  <si>
    <t>8296750077</t>
  </si>
  <si>
    <t>8292691694</t>
  </si>
  <si>
    <t>8092349035</t>
  </si>
  <si>
    <t>8297226384</t>
  </si>
  <si>
    <t>8492848530</t>
  </si>
  <si>
    <t>8492827223</t>
  </si>
  <si>
    <t>8299733645</t>
  </si>
  <si>
    <t>8092035216</t>
  </si>
  <si>
    <t>8092013761</t>
  </si>
  <si>
    <t>8295423151</t>
  </si>
  <si>
    <t>8295323457</t>
  </si>
  <si>
    <t>8292823747</t>
  </si>
  <si>
    <t>8097901330</t>
  </si>
  <si>
    <t>8299941922</t>
  </si>
  <si>
    <t>8098763388</t>
  </si>
  <si>
    <t>8096193239</t>
  </si>
  <si>
    <t>8295531656</t>
  </si>
  <si>
    <t>8293658262</t>
  </si>
  <si>
    <t>8292059272</t>
  </si>
  <si>
    <t>8493837319</t>
  </si>
  <si>
    <t>8295492579</t>
  </si>
  <si>
    <t>8098379240</t>
  </si>
  <si>
    <t>8294607585</t>
  </si>
  <si>
    <t>8492622089</t>
  </si>
  <si>
    <t>8096471596</t>
  </si>
  <si>
    <t>8096443779</t>
  </si>
  <si>
    <t>8098671274</t>
  </si>
  <si>
    <t>8296582089</t>
  </si>
  <si>
    <t>8092327800</t>
  </si>
  <si>
    <t>8296899030</t>
  </si>
  <si>
    <t>8093170575</t>
  </si>
  <si>
    <t>8298751138</t>
  </si>
  <si>
    <t>8297512832</t>
  </si>
  <si>
    <t>8295084185</t>
  </si>
  <si>
    <t>8098891356</t>
  </si>
  <si>
    <t>8293153334</t>
  </si>
  <si>
    <t>8492508555</t>
  </si>
  <si>
    <t>8098747964</t>
  </si>
  <si>
    <t>8298071213</t>
  </si>
  <si>
    <t>8495150108</t>
  </si>
  <si>
    <t>8293722601</t>
  </si>
  <si>
    <t>8294777810</t>
  </si>
  <si>
    <t>8295129571</t>
  </si>
  <si>
    <t>8295606682</t>
  </si>
  <si>
    <t>8296709327</t>
  </si>
  <si>
    <t>8492863116</t>
  </si>
  <si>
    <t>8294981186</t>
  </si>
  <si>
    <t>8092104539</t>
  </si>
  <si>
    <t>8292127303</t>
  </si>
  <si>
    <t>8092300221</t>
  </si>
  <si>
    <t>8494631569</t>
  </si>
  <si>
    <t>8294506007</t>
  </si>
  <si>
    <t>8095533661</t>
  </si>
  <si>
    <t>8495818758</t>
  </si>
  <si>
    <t>8292280969</t>
  </si>
  <si>
    <t>8493764254</t>
  </si>
  <si>
    <t>8099561037</t>
  </si>
  <si>
    <t>8292720454</t>
  </si>
  <si>
    <t>8293388531</t>
  </si>
  <si>
    <t>8098384131</t>
  </si>
  <si>
    <t>8094251434</t>
  </si>
  <si>
    <t>8092037330</t>
  </si>
  <si>
    <t>8298472949</t>
  </si>
  <si>
    <t>8092285335</t>
  </si>
  <si>
    <t>8297784750</t>
  </si>
  <si>
    <t>8096152325</t>
  </si>
  <si>
    <t>8294796044</t>
  </si>
  <si>
    <t>8495178358</t>
  </si>
  <si>
    <t>8298927373</t>
  </si>
  <si>
    <t>8495021015</t>
  </si>
  <si>
    <t>8297519224</t>
  </si>
  <si>
    <t>8295023084</t>
  </si>
  <si>
    <t>8295526456</t>
  </si>
  <si>
    <t>8293940641</t>
  </si>
  <si>
    <t>8099612327</t>
  </si>
  <si>
    <t>8498654844</t>
  </si>
  <si>
    <t>8294615090</t>
  </si>
  <si>
    <t>8298266732</t>
  </si>
  <si>
    <t>8299801079</t>
  </si>
  <si>
    <t>8494665795</t>
  </si>
  <si>
    <t>8298482495</t>
  </si>
  <si>
    <t>8492149668</t>
  </si>
  <si>
    <t>8296328243</t>
  </si>
  <si>
    <t>8298181614</t>
  </si>
  <si>
    <t>8092508567</t>
  </si>
  <si>
    <t>8096898723</t>
  </si>
  <si>
    <t>8297791313</t>
  </si>
  <si>
    <t>8293424322</t>
  </si>
  <si>
    <t>8092150158</t>
  </si>
  <si>
    <t>8293170093</t>
  </si>
  <si>
    <t>8094453963</t>
  </si>
  <si>
    <t>8098605267</t>
  </si>
  <si>
    <t>8094880619</t>
  </si>
  <si>
    <t>8294234199</t>
  </si>
  <si>
    <t>8097570873</t>
  </si>
  <si>
    <t>8097876892</t>
  </si>
  <si>
    <t>8098670308</t>
  </si>
  <si>
    <t>8093846515</t>
  </si>
  <si>
    <t>8492120013</t>
  </si>
  <si>
    <t>8496396900</t>
  </si>
  <si>
    <t>8493962071</t>
  </si>
  <si>
    <t>8294679284</t>
  </si>
  <si>
    <t>8297636196</t>
  </si>
  <si>
    <t>8096456307</t>
  </si>
  <si>
    <t>8297050511</t>
  </si>
  <si>
    <t>8096758232</t>
  </si>
  <si>
    <t>8498820891</t>
  </si>
  <si>
    <t>8299785760</t>
  </si>
  <si>
    <t>8292521040</t>
  </si>
  <si>
    <t>8298380884</t>
  </si>
  <si>
    <t>8297851622</t>
  </si>
  <si>
    <t>8096050750</t>
  </si>
  <si>
    <t>8498462654</t>
  </si>
  <si>
    <t>8095043751</t>
  </si>
  <si>
    <t>8296607186</t>
  </si>
  <si>
    <t>8496330524</t>
  </si>
  <si>
    <t>8097067113</t>
  </si>
  <si>
    <t>8294376637</t>
  </si>
  <si>
    <t>8098517557</t>
  </si>
  <si>
    <t>8093717005</t>
  </si>
  <si>
    <t>8297185232</t>
  </si>
  <si>
    <t>8095049841</t>
  </si>
  <si>
    <t>8498023219</t>
  </si>
  <si>
    <t>8292666960</t>
  </si>
  <si>
    <t>8094238946</t>
  </si>
  <si>
    <t>8093061317</t>
  </si>
  <si>
    <t>8495045896</t>
  </si>
  <si>
    <t>8097270503</t>
  </si>
  <si>
    <t>8292658882</t>
  </si>
  <si>
    <t>8097654058</t>
  </si>
  <si>
    <t>8298795849</t>
  </si>
  <si>
    <t>8096163747</t>
  </si>
  <si>
    <t>8097121916</t>
  </si>
  <si>
    <t>8099162508</t>
  </si>
  <si>
    <t>8494421427</t>
  </si>
  <si>
    <t>8297846433</t>
  </si>
  <si>
    <t>8295515548</t>
  </si>
  <si>
    <t>8296448841</t>
  </si>
  <si>
    <t>8093534205</t>
  </si>
  <si>
    <t>8494054481</t>
  </si>
  <si>
    <t>8298863440</t>
  </si>
  <si>
    <t>8096930983</t>
  </si>
  <si>
    <t>8092403492</t>
  </si>
  <si>
    <t>8496071364</t>
  </si>
  <si>
    <t>8495147373</t>
  </si>
  <si>
    <t>8094920877</t>
  </si>
  <si>
    <t>8299878756</t>
  </si>
  <si>
    <t>8298738882</t>
  </si>
  <si>
    <t>8299607676</t>
  </si>
  <si>
    <t>8493597195</t>
  </si>
  <si>
    <t>8494503988</t>
  </si>
  <si>
    <t>8292338376</t>
  </si>
  <si>
    <t>8096150106</t>
  </si>
  <si>
    <t>8099028456</t>
  </si>
  <si>
    <t>8096675729</t>
  </si>
  <si>
    <t>8099692901</t>
  </si>
  <si>
    <t>8099538503</t>
  </si>
  <si>
    <t>8299098893</t>
  </si>
  <si>
    <t>8294616252</t>
  </si>
  <si>
    <t>8095969115</t>
  </si>
  <si>
    <t>8297898501</t>
  </si>
  <si>
    <t>8098904583</t>
  </si>
  <si>
    <t>8295532902</t>
  </si>
  <si>
    <t>8099427517</t>
  </si>
  <si>
    <t>8495153242</t>
  </si>
  <si>
    <t>8295368276</t>
  </si>
  <si>
    <t>8294063042</t>
  </si>
  <si>
    <t>8496281556</t>
  </si>
  <si>
    <t>8492477564</t>
  </si>
  <si>
    <t>8097471463</t>
  </si>
  <si>
    <t>8094887925</t>
  </si>
  <si>
    <t>8297905603</t>
  </si>
  <si>
    <t>8293436210</t>
  </si>
  <si>
    <t>8296200833</t>
  </si>
  <si>
    <t>8292685421</t>
  </si>
  <si>
    <t>8297518288</t>
  </si>
  <si>
    <t>8493425862</t>
  </si>
  <si>
    <t>8092183771</t>
  </si>
  <si>
    <t>8098162694</t>
  </si>
  <si>
    <t>8492084927</t>
  </si>
  <si>
    <t>8295682841</t>
  </si>
  <si>
    <t>8297728236</t>
  </si>
  <si>
    <t>8093511367</t>
  </si>
  <si>
    <t>8294062853</t>
  </si>
  <si>
    <t>8098817872</t>
  </si>
  <si>
    <t>8293334927</t>
  </si>
  <si>
    <t>8092349562</t>
  </si>
  <si>
    <t>8295715954</t>
  </si>
  <si>
    <t>8299853405</t>
  </si>
  <si>
    <t>8299682989</t>
  </si>
  <si>
    <t>8094062823</t>
  </si>
  <si>
    <t>8298725096</t>
  </si>
  <si>
    <t>8093887372</t>
  </si>
  <si>
    <t>8296294697</t>
  </si>
  <si>
    <t>8296053996</t>
  </si>
  <si>
    <t>8095200970</t>
  </si>
  <si>
    <t>8295897718</t>
  </si>
  <si>
    <t>8496319152</t>
  </si>
  <si>
    <t>8096346666</t>
  </si>
  <si>
    <t>8092724319</t>
  </si>
  <si>
    <t>8492464111</t>
  </si>
  <si>
    <t>8492127010</t>
  </si>
  <si>
    <t>8492050629</t>
  </si>
  <si>
    <t>8493545141</t>
  </si>
  <si>
    <t>8298832007</t>
  </si>
  <si>
    <t>8297038903</t>
  </si>
  <si>
    <t>8297235951</t>
  </si>
  <si>
    <t>8093569362</t>
  </si>
  <si>
    <t>8292305387</t>
  </si>
  <si>
    <t>8499151562</t>
  </si>
  <si>
    <t>8294282280</t>
  </si>
  <si>
    <t>8099380531</t>
  </si>
  <si>
    <t>8296787622</t>
  </si>
  <si>
    <t>8498470416</t>
  </si>
  <si>
    <t>8294742031</t>
  </si>
  <si>
    <t>8293615226</t>
  </si>
  <si>
    <t>8098552999</t>
  </si>
  <si>
    <t>8096371530</t>
  </si>
  <si>
    <t>8099514171</t>
  </si>
  <si>
    <t>8098406493</t>
  </si>
  <si>
    <t>8293457374</t>
  </si>
  <si>
    <t>8098431040</t>
  </si>
  <si>
    <t>8295242159</t>
  </si>
  <si>
    <t>8294567199</t>
  </si>
  <si>
    <t>8492694912</t>
  </si>
  <si>
    <t>8098893469</t>
  </si>
  <si>
    <t>8097762951</t>
  </si>
  <si>
    <t>8298578354</t>
  </si>
  <si>
    <t>8492145099</t>
  </si>
  <si>
    <t>8297512707</t>
  </si>
  <si>
    <t>8297917696</t>
  </si>
  <si>
    <t>8293825071</t>
  </si>
  <si>
    <t>8494887894</t>
  </si>
  <si>
    <t>8294382117</t>
  </si>
  <si>
    <t>8495300689</t>
  </si>
  <si>
    <t>8298753987</t>
  </si>
  <si>
    <t>8094781325</t>
  </si>
  <si>
    <t>8493910319</t>
  </si>
  <si>
    <t>8295588271</t>
  </si>
  <si>
    <t>8299427063</t>
  </si>
  <si>
    <t>8296515693</t>
  </si>
  <si>
    <t>8094371214</t>
  </si>
  <si>
    <t>8292667389</t>
  </si>
  <si>
    <t>8296261717</t>
  </si>
  <si>
    <t>8296206133</t>
  </si>
  <si>
    <t>8292634503</t>
  </si>
  <si>
    <t>8299757055</t>
  </si>
  <si>
    <t>8099195277</t>
  </si>
  <si>
    <t>8498467843</t>
  </si>
  <si>
    <t>8492641407</t>
  </si>
  <si>
    <t>8094348900</t>
  </si>
  <si>
    <t>8098188187</t>
  </si>
  <si>
    <t>8297051608</t>
  </si>
  <si>
    <t>8293189669</t>
  </si>
  <si>
    <t>8096153616</t>
  </si>
  <si>
    <t>8495375750</t>
  </si>
  <si>
    <t>8096169281</t>
  </si>
  <si>
    <t>8097075477</t>
  </si>
  <si>
    <t>8095495576</t>
  </si>
  <si>
    <t>8295278489</t>
  </si>
  <si>
    <t>8097910803</t>
  </si>
  <si>
    <t>8093557042</t>
  </si>
  <si>
    <t>8099910222</t>
  </si>
  <si>
    <t>8296336649</t>
  </si>
  <si>
    <t>8098387507</t>
  </si>
  <si>
    <t>8097578153</t>
  </si>
  <si>
    <t>8498589331</t>
  </si>
  <si>
    <t>8493920246</t>
  </si>
  <si>
    <t>8097825474</t>
  </si>
  <si>
    <t>8096158872</t>
  </si>
  <si>
    <t>8094214233</t>
  </si>
  <si>
    <t>8095069422</t>
  </si>
  <si>
    <t>8098414070</t>
  </si>
  <si>
    <t>8093708746</t>
  </si>
  <si>
    <t>8098160978</t>
  </si>
  <si>
    <t>8498615133</t>
  </si>
  <si>
    <t>8099053486</t>
  </si>
  <si>
    <t>8096685879</t>
  </si>
  <si>
    <t>8296400462</t>
  </si>
  <si>
    <t>8292482332</t>
  </si>
  <si>
    <t>8492635666</t>
  </si>
  <si>
    <t>8295049748</t>
  </si>
  <si>
    <t>8299637450</t>
  </si>
  <si>
    <t>8495810509</t>
  </si>
  <si>
    <t>8493973175</t>
  </si>
  <si>
    <t>8494804997</t>
  </si>
  <si>
    <t>8298046574</t>
  </si>
  <si>
    <t>8299101236</t>
  </si>
  <si>
    <t>8095859831</t>
  </si>
  <si>
    <t>8095094509</t>
  </si>
  <si>
    <t>8094273861</t>
  </si>
  <si>
    <t>8295731235</t>
  </si>
  <si>
    <t>8094851588</t>
  </si>
  <si>
    <t>8096581957</t>
  </si>
  <si>
    <t>8296964198</t>
  </si>
  <si>
    <t>8296998504</t>
  </si>
  <si>
    <t>8295261012</t>
  </si>
  <si>
    <t>8097068571</t>
  </si>
  <si>
    <t>8297945590</t>
  </si>
  <si>
    <t>8296512263</t>
  </si>
  <si>
    <t>8092097778</t>
  </si>
  <si>
    <t>8298202474</t>
  </si>
  <si>
    <t>8098602036</t>
  </si>
  <si>
    <t>8097884165</t>
  </si>
  <si>
    <t>8493781250</t>
  </si>
  <si>
    <t>8092536058</t>
  </si>
  <si>
    <t>8494512427</t>
  </si>
  <si>
    <t>8494356887</t>
  </si>
  <si>
    <t>8296044961</t>
  </si>
  <si>
    <t>8096478331</t>
  </si>
  <si>
    <t>8295526265</t>
  </si>
  <si>
    <t>8098685963</t>
  </si>
  <si>
    <t>8498893346</t>
  </si>
  <si>
    <t>8494064779</t>
  </si>
  <si>
    <t>8296757394</t>
  </si>
  <si>
    <t>8497118956</t>
  </si>
  <si>
    <t>8295872304</t>
  </si>
  <si>
    <t>8293752408</t>
  </si>
  <si>
    <t>8298543769</t>
  </si>
  <si>
    <t>8294541965</t>
  </si>
  <si>
    <t>8295246483</t>
  </si>
  <si>
    <t>8293493783</t>
  </si>
  <si>
    <t>8095969838</t>
  </si>
  <si>
    <t>8494584725</t>
  </si>
  <si>
    <t>8096762992</t>
  </si>
  <si>
    <t>8293375093</t>
  </si>
  <si>
    <t>8498531251</t>
  </si>
  <si>
    <t>8097856744</t>
  </si>
  <si>
    <t>8295238795</t>
  </si>
  <si>
    <t>8298764603</t>
  </si>
  <si>
    <t>8498736619</t>
  </si>
  <si>
    <t>8098553755</t>
  </si>
  <si>
    <t>8093541994</t>
  </si>
  <si>
    <t>8296420391</t>
  </si>
  <si>
    <t>8094014809</t>
  </si>
  <si>
    <t>8293232967</t>
  </si>
  <si>
    <t>8099079629</t>
  </si>
  <si>
    <t>8492683207</t>
  </si>
  <si>
    <t>8096306836</t>
  </si>
  <si>
    <t>8295447427</t>
  </si>
  <si>
    <t>8098763861</t>
  </si>
  <si>
    <t>8297238696</t>
  </si>
  <si>
    <t>8292642373</t>
  </si>
  <si>
    <t>8297017809</t>
  </si>
  <si>
    <t>8299813302</t>
  </si>
  <si>
    <t>8293029849</t>
  </si>
  <si>
    <t>8097664391</t>
  </si>
  <si>
    <t>8098704857</t>
  </si>
  <si>
    <t>8095963649</t>
  </si>
  <si>
    <t>8096143894</t>
  </si>
  <si>
    <t>8093150609</t>
  </si>
  <si>
    <t>8296921859</t>
  </si>
  <si>
    <t>8298476450</t>
  </si>
  <si>
    <t>8099136912</t>
  </si>
  <si>
    <t>8294046347</t>
  </si>
  <si>
    <t>8094708104</t>
  </si>
  <si>
    <t>8495916057</t>
  </si>
  <si>
    <t>8298409023</t>
  </si>
  <si>
    <t>8498061511</t>
  </si>
  <si>
    <t>8492486415</t>
  </si>
  <si>
    <t>8293790448</t>
  </si>
  <si>
    <t>8093866553</t>
  </si>
  <si>
    <t>8296611255</t>
  </si>
  <si>
    <t>8093584652</t>
  </si>
  <si>
    <t>8292215804</t>
  </si>
  <si>
    <t>8294566482</t>
  </si>
  <si>
    <t>8296966813</t>
  </si>
  <si>
    <t>8296109673</t>
  </si>
  <si>
    <t>8092700354</t>
  </si>
  <si>
    <t>8096988201</t>
  </si>
  <si>
    <t>8293264566</t>
  </si>
  <si>
    <t>8295243675</t>
  </si>
  <si>
    <t>8099412670</t>
  </si>
  <si>
    <t>8295723763</t>
  </si>
  <si>
    <t>8298995299</t>
  </si>
  <si>
    <t>8096276238</t>
  </si>
  <si>
    <t>8494533226</t>
  </si>
  <si>
    <t>8092517465</t>
  </si>
  <si>
    <t>8299842245</t>
  </si>
  <si>
    <t>8094881621</t>
  </si>
  <si>
    <t>8292338936</t>
  </si>
  <si>
    <t>8097811192</t>
  </si>
  <si>
    <t>8293712846</t>
  </si>
  <si>
    <t>8298389691</t>
  </si>
  <si>
    <t>8295192617</t>
  </si>
  <si>
    <t>8498861421</t>
  </si>
  <si>
    <t>8099697274</t>
  </si>
  <si>
    <t>8094788164</t>
  </si>
  <si>
    <t>8292836357</t>
  </si>
  <si>
    <t>8494897946</t>
  </si>
  <si>
    <t>8495815455</t>
  </si>
  <si>
    <t>8296857722</t>
  </si>
  <si>
    <t>8098514134</t>
  </si>
  <si>
    <t>8295688081</t>
  </si>
  <si>
    <t>8097683067</t>
  </si>
  <si>
    <t>8299279449</t>
  </si>
  <si>
    <t>8093247673</t>
  </si>
  <si>
    <t>8097909543</t>
  </si>
  <si>
    <t>8093179886</t>
  </si>
  <si>
    <t>8298620061</t>
  </si>
  <si>
    <t>8298655019</t>
  </si>
  <si>
    <t>8293560108</t>
  </si>
  <si>
    <t>8093529801</t>
  </si>
  <si>
    <t>8293296406</t>
  </si>
  <si>
    <t>8492251044</t>
  </si>
  <si>
    <t>8496351920</t>
  </si>
  <si>
    <t>8096310218</t>
  </si>
  <si>
    <t>8099663905</t>
  </si>
  <si>
    <t>8299125010</t>
  </si>
  <si>
    <t>8296642735</t>
  </si>
  <si>
    <t>8298876543</t>
  </si>
  <si>
    <t>8093791786</t>
  </si>
  <si>
    <t>8098440450</t>
  </si>
  <si>
    <t>8295513641</t>
  </si>
  <si>
    <t>8498895279</t>
  </si>
  <si>
    <t>8496202354</t>
  </si>
  <si>
    <t>8293239886</t>
  </si>
  <si>
    <t>8498531569</t>
  </si>
  <si>
    <t>8093547039</t>
  </si>
  <si>
    <t>8094583436</t>
  </si>
  <si>
    <t>8098495256</t>
  </si>
  <si>
    <t>8296511010</t>
  </si>
  <si>
    <t>8292644508</t>
  </si>
  <si>
    <t>8093841866</t>
  </si>
  <si>
    <t>8299870907</t>
  </si>
  <si>
    <t>8293992039</t>
  </si>
  <si>
    <t>8292191171</t>
  </si>
  <si>
    <t>8294684020</t>
  </si>
  <si>
    <t>8299273216</t>
  </si>
  <si>
    <t>8095291694</t>
  </si>
  <si>
    <t>8096534260</t>
  </si>
  <si>
    <t>8296049628</t>
  </si>
  <si>
    <t>8293278688</t>
  </si>
  <si>
    <t>8099737298</t>
  </si>
  <si>
    <t>8093606858</t>
  </si>
  <si>
    <t>8295685602</t>
  </si>
  <si>
    <t>8098447561</t>
  </si>
  <si>
    <t>8295227052</t>
  </si>
  <si>
    <t>8493949639</t>
  </si>
  <si>
    <t>8296841851</t>
  </si>
  <si>
    <t>8096902419</t>
  </si>
  <si>
    <t>8499169088</t>
  </si>
  <si>
    <t>8094301585</t>
  </si>
  <si>
    <t>8099186169</t>
  </si>
  <si>
    <t>8297407995</t>
  </si>
  <si>
    <t>8294961528</t>
  </si>
  <si>
    <t>8097497231</t>
  </si>
  <si>
    <t>8293301045</t>
  </si>
  <si>
    <t>8096614731</t>
  </si>
  <si>
    <t>8094742293</t>
  </si>
  <si>
    <t>8294598406</t>
  </si>
  <si>
    <t>8096097109</t>
  </si>
  <si>
    <t>8292138723</t>
  </si>
  <si>
    <t>8299039872</t>
  </si>
  <si>
    <t>8294404500</t>
  </si>
  <si>
    <t>8293349984</t>
  </si>
  <si>
    <t>8297182875</t>
  </si>
  <si>
    <t>8299531936</t>
  </si>
  <si>
    <t>8292632480</t>
  </si>
  <si>
    <t>8494992715</t>
  </si>
  <si>
    <t>8293213336</t>
  </si>
  <si>
    <t>8295467803</t>
  </si>
  <si>
    <t>8498843662</t>
  </si>
  <si>
    <t>8295051132</t>
  </si>
  <si>
    <t>8099925885</t>
  </si>
  <si>
    <t>8095422543</t>
  </si>
  <si>
    <t>8293660953</t>
  </si>
  <si>
    <t>8099160142</t>
  </si>
  <si>
    <t>8496572450</t>
  </si>
  <si>
    <t>8293681991</t>
  </si>
  <si>
    <t>8098782330</t>
  </si>
  <si>
    <t>8494606781</t>
  </si>
  <si>
    <t>8095170039</t>
  </si>
  <si>
    <t>8298058451</t>
  </si>
  <si>
    <t>8098450137</t>
  </si>
  <si>
    <t>8094484945</t>
  </si>
  <si>
    <t>8094319562</t>
  </si>
  <si>
    <t>8093169651</t>
  </si>
  <si>
    <t>8092837049</t>
  </si>
  <si>
    <t>8095734340</t>
  </si>
  <si>
    <t>8298615543</t>
  </si>
  <si>
    <t>8292764417</t>
  </si>
  <si>
    <t>8092242315</t>
  </si>
  <si>
    <t>8294191312</t>
  </si>
  <si>
    <t>8492017520</t>
  </si>
  <si>
    <t>8296249022</t>
  </si>
  <si>
    <t>8295770813</t>
  </si>
  <si>
    <t>8494426208</t>
  </si>
  <si>
    <t>8496519442</t>
  </si>
  <si>
    <t>8298027485</t>
  </si>
  <si>
    <t>8295686487</t>
  </si>
  <si>
    <t>8093600621</t>
  </si>
  <si>
    <t>8094984084</t>
  </si>
  <si>
    <t>8295768184</t>
  </si>
  <si>
    <t>8094237795</t>
  </si>
  <si>
    <t>8294702529</t>
  </si>
  <si>
    <t>8492562635</t>
  </si>
  <si>
    <t>8294937399</t>
  </si>
  <si>
    <t>8094196669</t>
  </si>
  <si>
    <t>8298307789</t>
  </si>
  <si>
    <t>8099156654</t>
  </si>
  <si>
    <t>8098608460</t>
  </si>
  <si>
    <t>8495701430</t>
  </si>
  <si>
    <t>8492474007</t>
  </si>
  <si>
    <t>8299105488</t>
  </si>
  <si>
    <t>8097759266</t>
  </si>
  <si>
    <t>8298660720</t>
  </si>
  <si>
    <t>8293130595</t>
  </si>
  <si>
    <t>8292790242</t>
  </si>
  <si>
    <t>8093448283</t>
  </si>
  <si>
    <t>8297822069</t>
  </si>
  <si>
    <t>8098148081</t>
  </si>
  <si>
    <t>8292105132</t>
  </si>
  <si>
    <t>8296039764</t>
  </si>
  <si>
    <t>8094789174</t>
  </si>
  <si>
    <t>8296587300</t>
  </si>
  <si>
    <t>8096703166</t>
  </si>
  <si>
    <t>8293372835</t>
  </si>
  <si>
    <t>8095304897</t>
  </si>
  <si>
    <t>8098048806</t>
  </si>
  <si>
    <t>8099860679</t>
  </si>
  <si>
    <t>8097643807</t>
  </si>
  <si>
    <t>8098513280</t>
  </si>
  <si>
    <t>8299376852</t>
  </si>
  <si>
    <t>8094562898</t>
  </si>
  <si>
    <t>8294474916</t>
  </si>
  <si>
    <t>8095050396</t>
  </si>
  <si>
    <t>8293257308</t>
  </si>
  <si>
    <t>8498839933</t>
  </si>
  <si>
    <t>8095962009</t>
  </si>
  <si>
    <t>8098550074</t>
  </si>
  <si>
    <t>8293643845</t>
  </si>
  <si>
    <t>8296982073</t>
  </si>
  <si>
    <t>8293871446</t>
  </si>
  <si>
    <t>8097795886</t>
  </si>
  <si>
    <t>8494385363</t>
  </si>
  <si>
    <t>8298767812</t>
  </si>
  <si>
    <t>8099069534</t>
  </si>
  <si>
    <t>8098895131</t>
  </si>
  <si>
    <t>8098125707</t>
  </si>
  <si>
    <t>8096975497</t>
  </si>
  <si>
    <t>8093924087</t>
  </si>
  <si>
    <t>8094302990</t>
  </si>
  <si>
    <t>8098611909</t>
  </si>
  <si>
    <t>8292680851</t>
  </si>
  <si>
    <t>8293911706</t>
  </si>
  <si>
    <t>8293162793</t>
  </si>
  <si>
    <t>8094049440</t>
  </si>
  <si>
    <t>8099237426</t>
  </si>
  <si>
    <t>8299055030</t>
  </si>
  <si>
    <t>8293193812</t>
  </si>
  <si>
    <t>8294385027</t>
  </si>
  <si>
    <t>8293230417</t>
  </si>
  <si>
    <t>8295275696</t>
  </si>
  <si>
    <t>8498752884</t>
  </si>
  <si>
    <t>8298442181</t>
  </si>
  <si>
    <t>8098465481</t>
  </si>
  <si>
    <t>8094642203</t>
  </si>
  <si>
    <t>8095650273</t>
  </si>
  <si>
    <t>8094011965</t>
  </si>
  <si>
    <t>8295663678</t>
  </si>
  <si>
    <t>8293762233</t>
  </si>
  <si>
    <t>8092671733</t>
  </si>
  <si>
    <t>8094752878</t>
  </si>
  <si>
    <t>8094757264</t>
  </si>
  <si>
    <t>8093547255</t>
  </si>
  <si>
    <t>8298107519</t>
  </si>
  <si>
    <t>8494755871</t>
  </si>
  <si>
    <t>8292143540</t>
  </si>
  <si>
    <t>8092078678</t>
  </si>
  <si>
    <t>8094940632</t>
  </si>
  <si>
    <t>8096962609</t>
  </si>
  <si>
    <t>8099527926</t>
  </si>
  <si>
    <t>8099535812</t>
  </si>
  <si>
    <t>8293050414</t>
  </si>
  <si>
    <t>8492437132</t>
  </si>
  <si>
    <t>8093485605</t>
  </si>
  <si>
    <t>8299255200</t>
  </si>
  <si>
    <t>8296892306</t>
  </si>
  <si>
    <t>8097767395</t>
  </si>
  <si>
    <t>8292624794</t>
  </si>
  <si>
    <t>8095908200</t>
  </si>
  <si>
    <t>8098356607</t>
  </si>
  <si>
    <t>8299034779</t>
  </si>
  <si>
    <t>8292687069</t>
  </si>
  <si>
    <t>8096061198</t>
  </si>
  <si>
    <t>8297866895</t>
  </si>
  <si>
    <t>8295921118</t>
  </si>
  <si>
    <t>8094582380</t>
  </si>
  <si>
    <t>8295240955</t>
  </si>
  <si>
    <t>8098619587</t>
  </si>
  <si>
    <t>8298766442</t>
  </si>
  <si>
    <t>8497201668</t>
  </si>
  <si>
    <t>8097745991</t>
  </si>
  <si>
    <t>8092602094</t>
  </si>
  <si>
    <t>8096543499</t>
  </si>
  <si>
    <t>8094608327</t>
  </si>
  <si>
    <t>8298084000</t>
  </si>
  <si>
    <t>8298948801</t>
  </si>
  <si>
    <t>8296965403</t>
  </si>
  <si>
    <t>8293556379</t>
  </si>
  <si>
    <t>8096088108</t>
  </si>
  <si>
    <t>8099173363</t>
  </si>
  <si>
    <t>8097968748</t>
  </si>
  <si>
    <t>8097560869</t>
  </si>
  <si>
    <t>8296359792</t>
  </si>
  <si>
    <t>8295505866</t>
  </si>
  <si>
    <t>8099492907</t>
  </si>
  <si>
    <t>8296232296</t>
  </si>
  <si>
    <t>8094546248</t>
  </si>
  <si>
    <t>8299082066</t>
  </si>
  <si>
    <t>8295771190</t>
  </si>
  <si>
    <t>8293306289</t>
  </si>
  <si>
    <t>8092152251</t>
  </si>
  <si>
    <t>8095648605</t>
  </si>
  <si>
    <t>8096344715</t>
  </si>
  <si>
    <t>8094842387</t>
  </si>
  <si>
    <t>8095202071</t>
  </si>
  <si>
    <t>8098632604</t>
  </si>
  <si>
    <t>8299395776</t>
  </si>
  <si>
    <t>8298399436</t>
  </si>
  <si>
    <t>8094562935</t>
  </si>
  <si>
    <t>8296037798</t>
  </si>
  <si>
    <t>8292986116</t>
  </si>
  <si>
    <t>8293181321</t>
  </si>
  <si>
    <t>8099660138</t>
  </si>
  <si>
    <t>8096720718</t>
  </si>
  <si>
    <t>8093085930</t>
  </si>
  <si>
    <t>8099849093</t>
  </si>
  <si>
    <t>8297961884</t>
  </si>
  <si>
    <t>8099319376</t>
  </si>
  <si>
    <t>8297650696</t>
  </si>
  <si>
    <t>8293420939</t>
  </si>
  <si>
    <t>8298805869</t>
  </si>
  <si>
    <t>8293754533</t>
  </si>
  <si>
    <t>8093727485</t>
  </si>
  <si>
    <t>8294049154</t>
  </si>
  <si>
    <t>8097606337</t>
  </si>
  <si>
    <t>8493803734</t>
  </si>
  <si>
    <t>8098053664</t>
  </si>
  <si>
    <t>8494704484</t>
  </si>
  <si>
    <t>8292612203</t>
  </si>
  <si>
    <t>8497203326</t>
  </si>
  <si>
    <t>8092054565</t>
  </si>
  <si>
    <t>8098815024</t>
  </si>
  <si>
    <t>8098185324</t>
  </si>
  <si>
    <t>8096358640</t>
  </si>
  <si>
    <t>8094733676</t>
  </si>
  <si>
    <t>8094347318</t>
  </si>
  <si>
    <t>8498784765</t>
  </si>
  <si>
    <t>8097894791</t>
  </si>
  <si>
    <t>8492772735</t>
  </si>
  <si>
    <t>8094094207</t>
  </si>
  <si>
    <t>8293749381</t>
  </si>
  <si>
    <t>8092538004</t>
  </si>
  <si>
    <t>8096521940</t>
  </si>
  <si>
    <t>8298905603</t>
  </si>
  <si>
    <t>8293028075</t>
  </si>
  <si>
    <t>8298854169</t>
  </si>
  <si>
    <t>8098507300</t>
  </si>
  <si>
    <t>8293483063</t>
  </si>
  <si>
    <t>8294931117</t>
  </si>
  <si>
    <t>8494023534</t>
  </si>
  <si>
    <t>8097639786</t>
  </si>
  <si>
    <t>8294660208</t>
  </si>
  <si>
    <t>8092895549</t>
  </si>
  <si>
    <t>8293160849</t>
  </si>
  <si>
    <t>8492562529</t>
  </si>
  <si>
    <t>8494834218</t>
  </si>
  <si>
    <t>8292323621</t>
  </si>
  <si>
    <t>8098050330</t>
  </si>
  <si>
    <t>8097163196</t>
  </si>
  <si>
    <t>8496502876</t>
  </si>
  <si>
    <t>8297043690</t>
  </si>
  <si>
    <t>8096104057</t>
  </si>
  <si>
    <t>8098212720</t>
  </si>
  <si>
    <t>8098210791</t>
  </si>
  <si>
    <t>8099831607</t>
  </si>
  <si>
    <t>8094995458</t>
  </si>
  <si>
    <t>8296997691</t>
  </si>
  <si>
    <t>8094767688</t>
  </si>
  <si>
    <t>8295793396</t>
  </si>
  <si>
    <t>8294922472</t>
  </si>
  <si>
    <t>8094997826</t>
  </si>
  <si>
    <t>8299884178</t>
  </si>
  <si>
    <t>8099195106</t>
  </si>
  <si>
    <t>8098374665</t>
  </si>
  <si>
    <t>8099694700</t>
  </si>
  <si>
    <t>8299607514</t>
  </si>
  <si>
    <t>8295850256</t>
  </si>
  <si>
    <t>8099912040</t>
  </si>
  <si>
    <t>8295280574</t>
  </si>
  <si>
    <t>8298795967</t>
  </si>
  <si>
    <t>8493546729</t>
  </si>
  <si>
    <t>8494850300</t>
  </si>
  <si>
    <t>8292747401</t>
  </si>
  <si>
    <t>8093695934</t>
  </si>
  <si>
    <t>8294144293</t>
  </si>
  <si>
    <t>8298617868</t>
  </si>
  <si>
    <t>8296691129</t>
  </si>
  <si>
    <t>8098711107</t>
  </si>
  <si>
    <t>8092260574</t>
  </si>
  <si>
    <t>8293500615</t>
  </si>
  <si>
    <t>8298141710</t>
  </si>
  <si>
    <t>8297987526</t>
  </si>
  <si>
    <t>8298023911</t>
  </si>
  <si>
    <t>8492066359</t>
  </si>
  <si>
    <t>8296368404</t>
  </si>
  <si>
    <t>8297575979</t>
  </si>
  <si>
    <t>8299433142</t>
  </si>
  <si>
    <t>8495843936</t>
  </si>
  <si>
    <t>8292048889</t>
  </si>
  <si>
    <t>8292481709</t>
  </si>
  <si>
    <t>8297251817</t>
  </si>
  <si>
    <t>8293390943</t>
  </si>
  <si>
    <t>8495384084</t>
  </si>
  <si>
    <t>8494625808</t>
  </si>
  <si>
    <t>8494589421</t>
  </si>
  <si>
    <t>8098806752</t>
  </si>
  <si>
    <t>8298658786</t>
  </si>
  <si>
    <t>8298414550</t>
  </si>
  <si>
    <t>8094997650</t>
  </si>
  <si>
    <t>8493815182</t>
  </si>
  <si>
    <t>8092980634</t>
  </si>
  <si>
    <t>8296748526</t>
  </si>
  <si>
    <t>8494348361</t>
  </si>
  <si>
    <t>8098689918</t>
  </si>
  <si>
    <t>8292750289</t>
  </si>
  <si>
    <t>8299845303</t>
  </si>
  <si>
    <t>8293024777</t>
  </si>
  <si>
    <t>8495304195</t>
  </si>
  <si>
    <t>8295375848</t>
  </si>
  <si>
    <t>8494634539</t>
  </si>
  <si>
    <t>8495223588</t>
  </si>
  <si>
    <t>8097391220</t>
  </si>
  <si>
    <t>8292198793</t>
  </si>
  <si>
    <t>8299793623</t>
  </si>
  <si>
    <t>8294064344</t>
  </si>
  <si>
    <t>8494030474</t>
  </si>
  <si>
    <t>8094334597</t>
  </si>
  <si>
    <t>8093837774</t>
  </si>
  <si>
    <t>8097739835</t>
  </si>
  <si>
    <t>8098608895</t>
  </si>
  <si>
    <t>8295420226</t>
  </si>
  <si>
    <t>8297429894</t>
  </si>
  <si>
    <t>8294364471</t>
  </si>
  <si>
    <t>8494300594</t>
  </si>
  <si>
    <t>8098797256</t>
  </si>
  <si>
    <t>8296973256</t>
  </si>
  <si>
    <t>8494630398</t>
  </si>
  <si>
    <t>8493714895</t>
  </si>
  <si>
    <t>8294921378</t>
  </si>
  <si>
    <t>8495025083</t>
  </si>
  <si>
    <t>8292916690</t>
  </si>
  <si>
    <t>8293945833</t>
  </si>
  <si>
    <t>8098646636</t>
  </si>
  <si>
    <t>8293769473</t>
  </si>
  <si>
    <t>8293490826</t>
  </si>
  <si>
    <t>8092684444</t>
  </si>
  <si>
    <t>8095135899</t>
  </si>
  <si>
    <t>8293426556</t>
  </si>
  <si>
    <t>8294014754</t>
  </si>
  <si>
    <t>8299795926</t>
  </si>
  <si>
    <t>8499185600</t>
  </si>
  <si>
    <t>8093583426</t>
  </si>
  <si>
    <t>8298449685</t>
  </si>
  <si>
    <t>8299892711</t>
  </si>
  <si>
    <t>8097573303</t>
  </si>
  <si>
    <t>8096599257</t>
  </si>
  <si>
    <t>8296588040</t>
  </si>
  <si>
    <t>8093873534</t>
  </si>
  <si>
    <t>8496201999</t>
  </si>
  <si>
    <t>8292728568</t>
  </si>
  <si>
    <t>8295175690</t>
  </si>
  <si>
    <t>8298279206</t>
  </si>
  <si>
    <t>8298308879</t>
  </si>
  <si>
    <t>8293172998</t>
  </si>
  <si>
    <t>8296359774</t>
  </si>
  <si>
    <t>8292030766</t>
  </si>
  <si>
    <t>8099990448</t>
  </si>
  <si>
    <t>8294535537</t>
  </si>
  <si>
    <t>8095957350</t>
  </si>
  <si>
    <t>8298970512</t>
  </si>
  <si>
    <t>8298526136</t>
  </si>
  <si>
    <t>8095745443</t>
  </si>
  <si>
    <t>8096601701</t>
  </si>
  <si>
    <t>8098688231</t>
  </si>
  <si>
    <t>8494821990</t>
  </si>
  <si>
    <t>8295928871</t>
  </si>
  <si>
    <t>8297587286</t>
  </si>
  <si>
    <t>8098703947</t>
  </si>
  <si>
    <t>8296833975</t>
  </si>
  <si>
    <t>8098463750</t>
  </si>
  <si>
    <t>8498174824</t>
  </si>
  <si>
    <t>8098960483</t>
  </si>
  <si>
    <t>8298366904</t>
  </si>
  <si>
    <t>8295919232</t>
  </si>
  <si>
    <t>8092075371</t>
  </si>
  <si>
    <t>8492825981</t>
  </si>
  <si>
    <t>8098715098</t>
  </si>
  <si>
    <t>8097918406</t>
  </si>
  <si>
    <t>8297318482</t>
  </si>
  <si>
    <t>8092056483</t>
  </si>
  <si>
    <t>8298521557</t>
  </si>
  <si>
    <t>8094177401</t>
  </si>
  <si>
    <t>8493859694</t>
  </si>
  <si>
    <t>8092707585</t>
  </si>
  <si>
    <t>8493726182</t>
  </si>
  <si>
    <t>8299124071</t>
  </si>
  <si>
    <t>8095331555</t>
  </si>
  <si>
    <t>8493914254</t>
  </si>
  <si>
    <t>8293054328</t>
  </si>
  <si>
    <t>8494982495</t>
  </si>
  <si>
    <t>8294267364</t>
  </si>
  <si>
    <t>8293250622</t>
  </si>
  <si>
    <t>8094568721</t>
  </si>
  <si>
    <t>8293595553</t>
  </si>
  <si>
    <t>8292303208</t>
  </si>
  <si>
    <t>8296064200</t>
  </si>
  <si>
    <t>8096855796</t>
  </si>
  <si>
    <t>8099671610</t>
  </si>
  <si>
    <t>8092673623</t>
  </si>
  <si>
    <t>8097799492</t>
  </si>
  <si>
    <t>8297701155</t>
  </si>
  <si>
    <t>8096544047</t>
  </si>
  <si>
    <t>8096083413</t>
  </si>
  <si>
    <t>8092821981</t>
  </si>
  <si>
    <t>8095335447</t>
  </si>
  <si>
    <t>8095698182</t>
  </si>
  <si>
    <t>8297505984</t>
  </si>
  <si>
    <t>8093847810</t>
  </si>
  <si>
    <t>8097800048</t>
  </si>
  <si>
    <t>8299581066</t>
  </si>
  <si>
    <t>8098822533</t>
  </si>
  <si>
    <t>8297905375</t>
  </si>
  <si>
    <t>8292753708</t>
  </si>
  <si>
    <t>8295271567</t>
  </si>
  <si>
    <t>8099109386</t>
  </si>
  <si>
    <t>8092573184</t>
  </si>
  <si>
    <t>8296504153</t>
  </si>
  <si>
    <t>8497529290</t>
  </si>
  <si>
    <t>8292719617</t>
  </si>
  <si>
    <t>8298187419</t>
  </si>
  <si>
    <t>8496553182</t>
  </si>
  <si>
    <t>8297789401</t>
  </si>
  <si>
    <t>8295465624</t>
  </si>
  <si>
    <t>8097378998</t>
  </si>
  <si>
    <t>8293088621</t>
  </si>
  <si>
    <t>8094072914</t>
  </si>
  <si>
    <t>8099174998</t>
  </si>
  <si>
    <t>8098914739</t>
  </si>
  <si>
    <t>8293596584</t>
  </si>
  <si>
    <t>8096345750</t>
  </si>
  <si>
    <t>8296382461</t>
  </si>
  <si>
    <t>8292182095</t>
  </si>
  <si>
    <t>8494403220</t>
  </si>
  <si>
    <t>8297057941</t>
  </si>
  <si>
    <t>8296915129</t>
  </si>
  <si>
    <t>8496297337</t>
  </si>
  <si>
    <t>8492540091</t>
  </si>
  <si>
    <t>8297580984</t>
  </si>
  <si>
    <t>8095909630</t>
  </si>
  <si>
    <t>8093956845</t>
  </si>
  <si>
    <t>8093532356</t>
  </si>
  <si>
    <t>8092284211</t>
  </si>
  <si>
    <t>8495825758</t>
  </si>
  <si>
    <t>8097857437</t>
  </si>
  <si>
    <t>8297174087</t>
  </si>
  <si>
    <t>8293910393</t>
  </si>
  <si>
    <t>8295092912</t>
  </si>
  <si>
    <t>8096139605</t>
  </si>
  <si>
    <t>8094560021</t>
  </si>
  <si>
    <t>8094085775</t>
  </si>
  <si>
    <t>8094392562</t>
  </si>
  <si>
    <t>8093181674</t>
  </si>
  <si>
    <t>8294943205</t>
  </si>
  <si>
    <t>8095011350</t>
  </si>
  <si>
    <t>8093060204</t>
  </si>
  <si>
    <t>8099061229</t>
  </si>
  <si>
    <t>8095139574</t>
  </si>
  <si>
    <t>8097274844</t>
  </si>
  <si>
    <t>8299773103</t>
  </si>
  <si>
    <t>8096645507</t>
  </si>
  <si>
    <t>8296046203</t>
  </si>
  <si>
    <t>8092542301</t>
  </si>
  <si>
    <t>8298945264</t>
  </si>
  <si>
    <t>8292187794</t>
  </si>
  <si>
    <t>8094610302</t>
  </si>
  <si>
    <t>8494092199</t>
  </si>
  <si>
    <t>8495938261</t>
  </si>
  <si>
    <t>8494012293</t>
  </si>
  <si>
    <t>8493434862</t>
  </si>
  <si>
    <t>8099714796</t>
  </si>
  <si>
    <t>8096125050</t>
  </si>
  <si>
    <t>8096751027</t>
  </si>
  <si>
    <t>8297749248</t>
  </si>
  <si>
    <t>8096780430</t>
  </si>
  <si>
    <t>8297290218</t>
  </si>
  <si>
    <t>8492682181</t>
  </si>
  <si>
    <t>8298506995</t>
  </si>
  <si>
    <t>8294862407</t>
  </si>
  <si>
    <t>8496299936</t>
  </si>
  <si>
    <t>8299624914</t>
  </si>
  <si>
    <t>8292733378</t>
  </si>
  <si>
    <t>8295897488</t>
  </si>
  <si>
    <t>8299887213</t>
  </si>
  <si>
    <t>8098291179</t>
  </si>
  <si>
    <t>8296532072</t>
  </si>
  <si>
    <t>8297516265</t>
  </si>
  <si>
    <t>8293973034</t>
  </si>
  <si>
    <t>8494410241</t>
  </si>
  <si>
    <t>8095606363</t>
  </si>
  <si>
    <t>8299581205</t>
  </si>
  <si>
    <t>8292959870</t>
  </si>
  <si>
    <t>8294657558</t>
  </si>
  <si>
    <t>8492538718</t>
  </si>
  <si>
    <t>8097305984</t>
  </si>
  <si>
    <t>8098300178</t>
  </si>
  <si>
    <t>8294777858</t>
  </si>
  <si>
    <t>8099782484</t>
  </si>
  <si>
    <t>8297283970</t>
  </si>
  <si>
    <t>8296320578</t>
  </si>
  <si>
    <t>8296300864</t>
  </si>
  <si>
    <t>8292785612</t>
  </si>
  <si>
    <t>8297437255</t>
  </si>
  <si>
    <t>8093962308</t>
  </si>
  <si>
    <t>8096999041</t>
  </si>
  <si>
    <t>8298446436</t>
  </si>
  <si>
    <t>8098919074</t>
  </si>
  <si>
    <t>8298430634</t>
  </si>
  <si>
    <t>8098170615</t>
  </si>
  <si>
    <t>8095164063</t>
  </si>
  <si>
    <t>8492854184</t>
  </si>
  <si>
    <t>8293518293</t>
  </si>
  <si>
    <t>8296454418</t>
  </si>
  <si>
    <t>8092125587</t>
  </si>
  <si>
    <t>8098288987</t>
  </si>
  <si>
    <t>8493623479</t>
  </si>
  <si>
    <t>8093985891</t>
  </si>
  <si>
    <t>8293779928</t>
  </si>
  <si>
    <t>8096138631</t>
  </si>
  <si>
    <t>8298194412</t>
  </si>
  <si>
    <t>8494638229</t>
  </si>
  <si>
    <t>8094437128</t>
  </si>
  <si>
    <t>8493955815</t>
  </si>
  <si>
    <t>8496282246</t>
  </si>
  <si>
    <t>8493513209</t>
  </si>
  <si>
    <t>8298199028</t>
  </si>
  <si>
    <t>8494081216</t>
  </si>
  <si>
    <t>8292618706</t>
  </si>
  <si>
    <t>8295541274</t>
  </si>
  <si>
    <t>8298033273</t>
  </si>
  <si>
    <t>8296700134</t>
  </si>
  <si>
    <t>8292846503</t>
  </si>
  <si>
    <t>8295899451</t>
  </si>
  <si>
    <t>8494579304</t>
  </si>
  <si>
    <t>8293212715</t>
  </si>
  <si>
    <t>8494877696</t>
  </si>
  <si>
    <t>8293802468</t>
  </si>
  <si>
    <t>8299671159</t>
  </si>
  <si>
    <t>8293246492</t>
  </si>
  <si>
    <t>8299732275</t>
  </si>
  <si>
    <t>8298936458</t>
  </si>
  <si>
    <t>8097653260</t>
  </si>
  <si>
    <t>8092506102</t>
  </si>
  <si>
    <t>8099160245</t>
  </si>
  <si>
    <t>8094806853</t>
  </si>
  <si>
    <t>8097598362</t>
  </si>
  <si>
    <t>8296790980</t>
  </si>
  <si>
    <t>8495036961</t>
  </si>
  <si>
    <t>8093429811</t>
  </si>
  <si>
    <t>8297888616</t>
  </si>
  <si>
    <t>8494952808</t>
  </si>
  <si>
    <t>8299365723</t>
  </si>
  <si>
    <t>8298030350</t>
  </si>
  <si>
    <t>8299178262</t>
  </si>
  <si>
    <t>8293302457</t>
  </si>
  <si>
    <t>8093066997</t>
  </si>
  <si>
    <t>8095591299</t>
  </si>
  <si>
    <t>8298060316</t>
  </si>
  <si>
    <t>8293432590</t>
  </si>
  <si>
    <t>8093968548</t>
  </si>
  <si>
    <t>8495314444</t>
  </si>
  <si>
    <t>8297421213</t>
  </si>
  <si>
    <t>8298904254</t>
  </si>
  <si>
    <t>8098517791</t>
  </si>
  <si>
    <t>8295127807</t>
  </si>
  <si>
    <t>8093604921</t>
  </si>
  <si>
    <t>8295405208</t>
  </si>
  <si>
    <t>8498173352</t>
  </si>
  <si>
    <t>8093516212</t>
  </si>
  <si>
    <t>8098770653</t>
  </si>
  <si>
    <t>8494735022</t>
  </si>
  <si>
    <t>8099992952</t>
  </si>
  <si>
    <t>8292588459</t>
  </si>
  <si>
    <t>8298536326</t>
  </si>
  <si>
    <t>8096734489</t>
  </si>
  <si>
    <t>8296654579</t>
  </si>
  <si>
    <t>8099669555</t>
  </si>
  <si>
    <t>8295660110</t>
  </si>
  <si>
    <t>8097908023</t>
  </si>
  <si>
    <t>8496547315</t>
  </si>
  <si>
    <t>8296793993</t>
  </si>
  <si>
    <t>8099757034</t>
  </si>
  <si>
    <t>8494271639</t>
  </si>
  <si>
    <t>8095603723</t>
  </si>
  <si>
    <t>8095281656</t>
  </si>
  <si>
    <t>8498586304</t>
  </si>
  <si>
    <t>8299222947</t>
  </si>
  <si>
    <t>8298270517</t>
  </si>
  <si>
    <t>8494597404</t>
  </si>
  <si>
    <t>8292922061</t>
  </si>
  <si>
    <t>8096306561</t>
  </si>
  <si>
    <t>8097021553</t>
  </si>
  <si>
    <t>8297441184</t>
  </si>
  <si>
    <t>8095177294</t>
  </si>
  <si>
    <t>8293603002</t>
  </si>
  <si>
    <t>8294800210</t>
  </si>
  <si>
    <t>8095877236</t>
  </si>
  <si>
    <t>8098439237</t>
  </si>
  <si>
    <t>8296570678</t>
  </si>
  <si>
    <t>8298757628</t>
  </si>
  <si>
    <t>8295663878</t>
  </si>
  <si>
    <t>8295773321</t>
  </si>
  <si>
    <t>8096305920</t>
  </si>
  <si>
    <t>8495840271</t>
  </si>
  <si>
    <t>8092674494</t>
  </si>
  <si>
    <t>8098015931</t>
  </si>
  <si>
    <t>8094030514</t>
  </si>
  <si>
    <t>8099142935</t>
  </si>
  <si>
    <t>8297738882</t>
  </si>
  <si>
    <t>8299430109</t>
  </si>
  <si>
    <t>8296762417</t>
  </si>
  <si>
    <t>8297807707</t>
  </si>
  <si>
    <t>8297161290</t>
  </si>
  <si>
    <t>8295744245</t>
  </si>
  <si>
    <t>8094459555</t>
  </si>
  <si>
    <t>8296373599</t>
  </si>
  <si>
    <t>8099172847</t>
  </si>
  <si>
    <t>8296574651</t>
  </si>
  <si>
    <t>8496500191</t>
  </si>
  <si>
    <t>8495386732</t>
  </si>
  <si>
    <t>8096461765</t>
  </si>
  <si>
    <t>8295432204</t>
  </si>
  <si>
    <t>8098495141</t>
  </si>
  <si>
    <t>8299859810</t>
  </si>
  <si>
    <t>8298495877</t>
  </si>
  <si>
    <t>8094900219</t>
  </si>
  <si>
    <t>8098209246</t>
  </si>
  <si>
    <t>8295568293</t>
  </si>
  <si>
    <t>8099771741</t>
  </si>
  <si>
    <t>8092400091</t>
  </si>
  <si>
    <t>8297267371</t>
  </si>
  <si>
    <t>8298075108</t>
  </si>
  <si>
    <t>8299063421</t>
  </si>
  <si>
    <t>8098464839</t>
  </si>
  <si>
    <t>8494433784</t>
  </si>
  <si>
    <t>8294829292</t>
  </si>
  <si>
    <t>8294772422</t>
  </si>
  <si>
    <t>8299849646</t>
  </si>
  <si>
    <t>8498463832</t>
  </si>
  <si>
    <t>8093275309</t>
  </si>
  <si>
    <t>8496201796</t>
  </si>
  <si>
    <t>8493146413</t>
  </si>
  <si>
    <t>8299213038</t>
  </si>
  <si>
    <t>8094121211</t>
  </si>
  <si>
    <t>8098652121</t>
  </si>
  <si>
    <t>8097495764</t>
  </si>
  <si>
    <t>8097147772</t>
  </si>
  <si>
    <t>8096083271</t>
  </si>
  <si>
    <t>8098230316</t>
  </si>
  <si>
    <t>8097297849</t>
  </si>
  <si>
    <t>8296398180</t>
  </si>
  <si>
    <t>8298161515</t>
  </si>
  <si>
    <t>8494575656</t>
  </si>
  <si>
    <t>8295121898</t>
  </si>
  <si>
    <t>8299097718</t>
  </si>
  <si>
    <t>8298756035</t>
  </si>
  <si>
    <t>8299235079</t>
  </si>
  <si>
    <t>8495325362</t>
  </si>
  <si>
    <t>8095471851</t>
  </si>
  <si>
    <t>8493992190</t>
  </si>
  <si>
    <t>8299644483</t>
  </si>
  <si>
    <t>8094459671</t>
  </si>
  <si>
    <t>8494813900</t>
  </si>
  <si>
    <t>8495197374</t>
  </si>
  <si>
    <t>8494690899</t>
  </si>
  <si>
    <t>8293535406</t>
  </si>
  <si>
    <t>8297958015</t>
  </si>
  <si>
    <t>8096572874</t>
  </si>
  <si>
    <t>8298704912</t>
  </si>
  <si>
    <t>8296625068</t>
  </si>
  <si>
    <t>8096159406</t>
  </si>
  <si>
    <t>8096095362</t>
  </si>
  <si>
    <t>8096944305</t>
  </si>
  <si>
    <t>8498861607</t>
  </si>
  <si>
    <t>8095132768</t>
  </si>
  <si>
    <t>8096329175</t>
  </si>
  <si>
    <t>8297688848</t>
  </si>
  <si>
    <t>8492647722</t>
  </si>
  <si>
    <t>8099536650</t>
  </si>
  <si>
    <t>8092144803</t>
  </si>
  <si>
    <t>8498068921</t>
  </si>
  <si>
    <t>8096782163</t>
  </si>
  <si>
    <t>8094510610</t>
  </si>
  <si>
    <t>8293361035</t>
  </si>
  <si>
    <t>8092979291</t>
  </si>
  <si>
    <t>8495861040</t>
  </si>
  <si>
    <t>8294209417</t>
  </si>
  <si>
    <t>8097078964</t>
  </si>
  <si>
    <t>8096745265</t>
  </si>
  <si>
    <t>8495078977</t>
  </si>
  <si>
    <t>8092881760</t>
  </si>
  <si>
    <t>8495336992</t>
  </si>
  <si>
    <t>8093915071</t>
  </si>
  <si>
    <t>8299728800</t>
  </si>
  <si>
    <t>8096782508</t>
  </si>
  <si>
    <t>8096536007</t>
  </si>
  <si>
    <t>8099528841</t>
  </si>
  <si>
    <t>8099161457</t>
  </si>
  <si>
    <t>8296680260</t>
  </si>
  <si>
    <t>8298629308</t>
  </si>
  <si>
    <t>8097643066</t>
  </si>
  <si>
    <t>8292699857</t>
  </si>
  <si>
    <t>8495792776</t>
  </si>
  <si>
    <t>8096861289</t>
  </si>
  <si>
    <t>8292578035</t>
  </si>
  <si>
    <t>8495195441</t>
  </si>
  <si>
    <t>8298527354</t>
  </si>
  <si>
    <t>8094154504</t>
  </si>
  <si>
    <t>8293664260</t>
  </si>
  <si>
    <t>8493603655</t>
  </si>
  <si>
    <t>8493819195</t>
  </si>
  <si>
    <t>8295612148</t>
  </si>
  <si>
    <t>8297168572</t>
  </si>
  <si>
    <t>8098641028</t>
  </si>
  <si>
    <t>8099573582</t>
  </si>
  <si>
    <t>8098387808</t>
  </si>
  <si>
    <t>8293377002</t>
  </si>
  <si>
    <t>8293395261</t>
  </si>
  <si>
    <t>8093438862</t>
  </si>
  <si>
    <t>8094615693</t>
  </si>
  <si>
    <t>8494565492</t>
  </si>
  <si>
    <t>8298160650</t>
  </si>
  <si>
    <t>8299351326</t>
  </si>
  <si>
    <t>8299146326</t>
  </si>
  <si>
    <t>8494591701</t>
  </si>
  <si>
    <t>8099676702</t>
  </si>
  <si>
    <t>8293267597</t>
  </si>
  <si>
    <t>8099987111</t>
  </si>
  <si>
    <t>8494506359</t>
  </si>
  <si>
    <t>8295498326</t>
  </si>
  <si>
    <t>8492091164</t>
  </si>
  <si>
    <t>8299602918</t>
  </si>
  <si>
    <t>8497501720</t>
  </si>
  <si>
    <t>8498575055</t>
  </si>
  <si>
    <t>8094783286</t>
  </si>
  <si>
    <t>8292837158</t>
  </si>
  <si>
    <t>8297255473</t>
  </si>
  <si>
    <t>8096022244</t>
  </si>
  <si>
    <t>8092151509</t>
  </si>
  <si>
    <t>8099990450</t>
  </si>
  <si>
    <t>8296845292</t>
  </si>
  <si>
    <t>8294728265</t>
  </si>
  <si>
    <t>8093830180</t>
  </si>
  <si>
    <t>8296352491</t>
  </si>
  <si>
    <t>8295126937</t>
  </si>
  <si>
    <t>8094442924</t>
  </si>
  <si>
    <t>8099496329</t>
  </si>
  <si>
    <t>8494535090</t>
  </si>
  <si>
    <t>8092019138</t>
  </si>
  <si>
    <t>8092371966</t>
  </si>
  <si>
    <t>8298421742</t>
  </si>
  <si>
    <t>8298487410</t>
  </si>
  <si>
    <t>8498753778</t>
  </si>
  <si>
    <t>8097745546</t>
  </si>
  <si>
    <t>8292326423</t>
  </si>
  <si>
    <t>8095542263</t>
  </si>
  <si>
    <t>8093763873</t>
  </si>
  <si>
    <t>8098380618</t>
  </si>
  <si>
    <t>8299648777</t>
  </si>
  <si>
    <t>8296692869</t>
  </si>
  <si>
    <t>8298984536</t>
  </si>
  <si>
    <t>8494084365</t>
  </si>
  <si>
    <t>8292620172</t>
  </si>
  <si>
    <t>8099354023</t>
  </si>
  <si>
    <t>8298802768</t>
  </si>
  <si>
    <t>8294791524</t>
  </si>
  <si>
    <t>8494854437</t>
  </si>
  <si>
    <t>8297530032</t>
  </si>
  <si>
    <t>8298730622</t>
  </si>
  <si>
    <t>8299358065</t>
  </si>
  <si>
    <t>8097035065</t>
  </si>
  <si>
    <t>8093176912</t>
  </si>
  <si>
    <t>8498822647</t>
  </si>
  <si>
    <t>8093426284</t>
  </si>
  <si>
    <t>8293389789</t>
  </si>
  <si>
    <t>8297061493</t>
  </si>
  <si>
    <t>8492093881</t>
  </si>
  <si>
    <t>8292877949</t>
  </si>
  <si>
    <t>8097971277</t>
  </si>
  <si>
    <t>8298590707</t>
  </si>
  <si>
    <t>8099630170</t>
  </si>
  <si>
    <t>8093618437</t>
  </si>
  <si>
    <t>8298196626</t>
  </si>
  <si>
    <t>8094213644</t>
  </si>
  <si>
    <t>8098685095</t>
  </si>
  <si>
    <t>8093392084</t>
  </si>
  <si>
    <t>8099669001</t>
  </si>
  <si>
    <t>8096677114</t>
  </si>
  <si>
    <t>8099449166</t>
  </si>
  <si>
    <t>8295198072</t>
  </si>
  <si>
    <t>8094570494</t>
  </si>
  <si>
    <t>8092792053</t>
  </si>
  <si>
    <t>8293875355</t>
  </si>
  <si>
    <t>8096811660</t>
  </si>
  <si>
    <t>8098050810</t>
  </si>
  <si>
    <t>8494660614</t>
  </si>
  <si>
    <t>8094418510</t>
  </si>
  <si>
    <t>8095720352</t>
  </si>
  <si>
    <t>8096154018</t>
  </si>
  <si>
    <t>8098154099</t>
  </si>
  <si>
    <t>8095747972</t>
  </si>
  <si>
    <t>8296281206</t>
  </si>
  <si>
    <t>8494930213</t>
  </si>
  <si>
    <t>8092605355</t>
  </si>
  <si>
    <t>8097527447</t>
  </si>
  <si>
    <t>8492455870</t>
  </si>
  <si>
    <t>8492799986</t>
  </si>
  <si>
    <t>8297749683</t>
  </si>
  <si>
    <t>8297847870</t>
  </si>
  <si>
    <t>8092844266</t>
  </si>
  <si>
    <t>8295460916</t>
  </si>
  <si>
    <t>8098155029</t>
  </si>
  <si>
    <t>8493529302</t>
  </si>
  <si>
    <t>8492507274</t>
  </si>
  <si>
    <t>8299887751</t>
  </si>
  <si>
    <t>8295194221</t>
  </si>
  <si>
    <t>8494405209</t>
  </si>
  <si>
    <t>8296057512</t>
  </si>
  <si>
    <t>8297754250</t>
  </si>
  <si>
    <t>8499193406</t>
  </si>
  <si>
    <t>8292525641</t>
  </si>
  <si>
    <t>8298912390</t>
  </si>
  <si>
    <t>8292325117</t>
  </si>
  <si>
    <t>8292893117</t>
  </si>
  <si>
    <t>8299859447</t>
  </si>
  <si>
    <t>8098827862</t>
  </si>
  <si>
    <t>8294042803</t>
  </si>
  <si>
    <t>8496516435</t>
  </si>
  <si>
    <t>8097430732</t>
  </si>
  <si>
    <t>8498763457</t>
  </si>
  <si>
    <t>8494013229</t>
  </si>
  <si>
    <t>8298869779</t>
  </si>
  <si>
    <t>8095175011</t>
  </si>
  <si>
    <t>8492949009</t>
  </si>
  <si>
    <t>8292735811</t>
  </si>
  <si>
    <t>8098293386</t>
  </si>
  <si>
    <t>8296381903</t>
  </si>
  <si>
    <t>8097060166</t>
  </si>
  <si>
    <t>8098508751</t>
  </si>
  <si>
    <t>8094583299</t>
  </si>
  <si>
    <t>8099075045</t>
  </si>
  <si>
    <t>8096973014</t>
  </si>
  <si>
    <t>8298707106</t>
  </si>
  <si>
    <t>8097583788</t>
  </si>
  <si>
    <t>8494513178</t>
  </si>
  <si>
    <t>8298640852</t>
  </si>
  <si>
    <t>8298211668</t>
  </si>
  <si>
    <t>8296769204</t>
  </si>
  <si>
    <t>8097837290</t>
  </si>
  <si>
    <t>8092089909</t>
  </si>
  <si>
    <t>8098930606</t>
  </si>
  <si>
    <t>8294326963</t>
  </si>
  <si>
    <t>8292715801</t>
  </si>
  <si>
    <t>8093959249</t>
  </si>
  <si>
    <t>8295716998</t>
  </si>
  <si>
    <t>8097907990</t>
  </si>
  <si>
    <t>8097459478</t>
  </si>
  <si>
    <t>8496390260</t>
  </si>
  <si>
    <t>8292806793</t>
  </si>
  <si>
    <t>8492200372</t>
  </si>
  <si>
    <t>8294621847</t>
  </si>
  <si>
    <t>8295026235</t>
  </si>
  <si>
    <t>8093583693</t>
  </si>
  <si>
    <t>8099400334</t>
  </si>
  <si>
    <t>8299448827</t>
  </si>
  <si>
    <t>8295488260</t>
  </si>
  <si>
    <t>8095056252</t>
  </si>
  <si>
    <t>8098764753</t>
  </si>
  <si>
    <t>8298589937</t>
  </si>
  <si>
    <t>8294081393</t>
  </si>
  <si>
    <t>8299673323</t>
  </si>
  <si>
    <t>8092368330</t>
  </si>
  <si>
    <t>8498509417</t>
  </si>
  <si>
    <t>8293926377</t>
  </si>
  <si>
    <t>8094840838</t>
  </si>
  <si>
    <t>8293277102</t>
  </si>
  <si>
    <t>8295225621</t>
  </si>
  <si>
    <t>8094905224</t>
  </si>
  <si>
    <t>8498733552</t>
  </si>
  <si>
    <t>8298463938</t>
  </si>
  <si>
    <t>8093054186</t>
  </si>
  <si>
    <t>8292750479</t>
  </si>
  <si>
    <t>8093303553</t>
  </si>
  <si>
    <t>8296997387</t>
  </si>
  <si>
    <t>8299138533</t>
  </si>
  <si>
    <t>8498556667</t>
  </si>
  <si>
    <t>8495253446</t>
  </si>
  <si>
    <t>8097319373</t>
  </si>
  <si>
    <t>8093899496</t>
  </si>
  <si>
    <t>8094058437</t>
  </si>
  <si>
    <t>8097901035</t>
  </si>
  <si>
    <t>8298214080</t>
  </si>
  <si>
    <t>8296032013</t>
  </si>
  <si>
    <t>8298562865</t>
  </si>
  <si>
    <t>8096312844</t>
  </si>
  <si>
    <t>8092070610</t>
  </si>
  <si>
    <t>8094143065</t>
  </si>
  <si>
    <t>8498820743</t>
  </si>
  <si>
    <t>8093301500</t>
  </si>
  <si>
    <t>8293647720</t>
  </si>
  <si>
    <t>8294637695</t>
  </si>
  <si>
    <t>8098600887</t>
  </si>
  <si>
    <t>8099669224</t>
  </si>
  <si>
    <t>8297030524</t>
  </si>
  <si>
    <t>8292859512</t>
  </si>
  <si>
    <t>8293012168</t>
  </si>
  <si>
    <t>8492692301</t>
  </si>
  <si>
    <t>8298942311</t>
  </si>
  <si>
    <t>8493601441</t>
  </si>
  <si>
    <t>8292862026</t>
  </si>
  <si>
    <t>8492073739</t>
  </si>
  <si>
    <t>8496262408</t>
  </si>
  <si>
    <t>8495398499</t>
  </si>
  <si>
    <t>8092650015</t>
  </si>
  <si>
    <t>8297590249</t>
  </si>
  <si>
    <t>8297841720</t>
  </si>
  <si>
    <t>8095685298</t>
  </si>
  <si>
    <t>8492482102</t>
  </si>
  <si>
    <t>8095024623</t>
  </si>
  <si>
    <t>8295724606</t>
  </si>
  <si>
    <t>8494280208</t>
  </si>
  <si>
    <t>8297965317</t>
  </si>
  <si>
    <t>8299021324</t>
  </si>
  <si>
    <t>8498531014</t>
  </si>
  <si>
    <t>8294392052</t>
  </si>
  <si>
    <t>8293827808</t>
  </si>
  <si>
    <t>8294217020</t>
  </si>
  <si>
    <t>8296166985</t>
  </si>
  <si>
    <t>8092842444</t>
  </si>
  <si>
    <t>8293932550</t>
  </si>
  <si>
    <t>8493880527</t>
  </si>
  <si>
    <t>8495373781</t>
  </si>
  <si>
    <t>8292830779</t>
  </si>
  <si>
    <t>8299335722</t>
  </si>
  <si>
    <t>8298750727</t>
  </si>
  <si>
    <t>8494014327</t>
  </si>
  <si>
    <t>8498149000</t>
  </si>
  <si>
    <t>8492757932</t>
  </si>
  <si>
    <t>8494584029</t>
  </si>
  <si>
    <t>8297639164</t>
  </si>
  <si>
    <t>8296600417</t>
  </si>
  <si>
    <t>8498656811</t>
  </si>
  <si>
    <t>8295776908</t>
  </si>
  <si>
    <t>8292893431</t>
  </si>
  <si>
    <t>8292461597</t>
  </si>
  <si>
    <t>8292681580</t>
  </si>
  <si>
    <t>8298287150</t>
  </si>
  <si>
    <t>8093393132</t>
  </si>
  <si>
    <t>8294262374</t>
  </si>
  <si>
    <t>8296972293</t>
  </si>
  <si>
    <t>8298208146</t>
  </si>
  <si>
    <t>8096322017</t>
  </si>
  <si>
    <t>8493961568</t>
  </si>
  <si>
    <t>8492667548</t>
  </si>
  <si>
    <t>8492526122</t>
  </si>
  <si>
    <t>8095579699</t>
  </si>
  <si>
    <t>8293831049</t>
  </si>
  <si>
    <t>8293246307</t>
  </si>
  <si>
    <t>8098586128</t>
  </si>
  <si>
    <t>8097628311</t>
  </si>
  <si>
    <t>8094886707</t>
  </si>
  <si>
    <t>8295123983</t>
  </si>
  <si>
    <t>8294785328</t>
  </si>
  <si>
    <t>8299392857</t>
  </si>
  <si>
    <t>8295593993</t>
  </si>
  <si>
    <t>8494907800</t>
  </si>
  <si>
    <t>8097046905</t>
  </si>
  <si>
    <t>8099931562</t>
  </si>
  <si>
    <t>8097778865</t>
  </si>
  <si>
    <t>8098503955</t>
  </si>
  <si>
    <t>8494913341</t>
  </si>
  <si>
    <t>8298525620</t>
  </si>
  <si>
    <t>8293671427</t>
  </si>
  <si>
    <t>8296043295</t>
  </si>
  <si>
    <t>8096573044</t>
  </si>
  <si>
    <t>8097809224</t>
  </si>
  <si>
    <t>8299014129</t>
  </si>
  <si>
    <t>8293694687</t>
  </si>
  <si>
    <t>8292853059</t>
  </si>
  <si>
    <t>8092411628</t>
  </si>
  <si>
    <t>8093841621</t>
  </si>
  <si>
    <t>8096928104</t>
  </si>
  <si>
    <t>8098433559</t>
  </si>
  <si>
    <t>8492834353</t>
  </si>
  <si>
    <t>8092654638</t>
  </si>
  <si>
    <t>8297685506</t>
  </si>
  <si>
    <t>8494650760</t>
  </si>
  <si>
    <t>8296272481</t>
  </si>
  <si>
    <t>8292996263</t>
  </si>
  <si>
    <t>8492555241</t>
  </si>
  <si>
    <t>8292808802</t>
  </si>
  <si>
    <t>8092303870</t>
  </si>
  <si>
    <t>8097138439</t>
  </si>
  <si>
    <t>8097595730</t>
  </si>
  <si>
    <t>8498636241</t>
  </si>
  <si>
    <t>8297445880</t>
  </si>
  <si>
    <t>8298524401</t>
  </si>
  <si>
    <t>8495643775</t>
  </si>
  <si>
    <t>8492663441</t>
  </si>
  <si>
    <t>8296262469</t>
  </si>
  <si>
    <t>8098739947</t>
  </si>
  <si>
    <t>8094913150</t>
  </si>
  <si>
    <t>8292730730</t>
  </si>
  <si>
    <t>8498624628</t>
  </si>
  <si>
    <t>8494802900</t>
  </si>
  <si>
    <t>8496234272</t>
  </si>
  <si>
    <t>8297419515</t>
  </si>
  <si>
    <t>8292591419</t>
  </si>
  <si>
    <t>8298100090</t>
  </si>
  <si>
    <t>8299695377</t>
  </si>
  <si>
    <t>8094289980</t>
  </si>
  <si>
    <t>8295965822</t>
  </si>
  <si>
    <t>8293249694</t>
  </si>
  <si>
    <t>8096747859</t>
  </si>
  <si>
    <t>8494803868</t>
  </si>
  <si>
    <t>8495763505</t>
  </si>
  <si>
    <t>8096412090</t>
  </si>
  <si>
    <t>8294994311</t>
  </si>
  <si>
    <t>8095686337</t>
  </si>
  <si>
    <t>8295891484</t>
  </si>
  <si>
    <t>8294475850</t>
  </si>
  <si>
    <t>8095527212</t>
  </si>
  <si>
    <t>8097597079</t>
  </si>
  <si>
    <t>8292993724</t>
  </si>
  <si>
    <t>8493979170</t>
  </si>
  <si>
    <t>8098572471</t>
  </si>
  <si>
    <t>8292974059</t>
  </si>
  <si>
    <t>8299086560</t>
  </si>
  <si>
    <t>8296166649</t>
  </si>
  <si>
    <t>8298945359</t>
  </si>
  <si>
    <t>8096302645</t>
  </si>
  <si>
    <t>8493723997</t>
  </si>
  <si>
    <t>8092683640</t>
  </si>
  <si>
    <t>8294379679</t>
  </si>
  <si>
    <t>8493761705</t>
  </si>
  <si>
    <t>8296439337</t>
  </si>
  <si>
    <t>8292687997</t>
  </si>
  <si>
    <t>8097693239</t>
  </si>
  <si>
    <t>8296351581</t>
  </si>
  <si>
    <t>8498601350</t>
  </si>
  <si>
    <t>8097854659</t>
  </si>
  <si>
    <t>8498800996</t>
  </si>
  <si>
    <t>8093895308</t>
  </si>
  <si>
    <t>8099823949</t>
  </si>
  <si>
    <t>8097238903</t>
  </si>
  <si>
    <t>8292056364</t>
  </si>
  <si>
    <t>8095578038</t>
  </si>
  <si>
    <t>8494406653</t>
  </si>
  <si>
    <t>8097818417</t>
  </si>
  <si>
    <t>8299225433</t>
  </si>
  <si>
    <t>8296960090</t>
  </si>
  <si>
    <t>8292508112</t>
  </si>
  <si>
    <t>8297221543</t>
  </si>
  <si>
    <t>8494028241</t>
  </si>
  <si>
    <t>8094964226</t>
  </si>
  <si>
    <t>8494820819</t>
  </si>
  <si>
    <t>8099797312</t>
  </si>
  <si>
    <t>8094462825</t>
  </si>
  <si>
    <t>8296277426</t>
  </si>
  <si>
    <t>8295265656</t>
  </si>
  <si>
    <t>8292748669</t>
  </si>
  <si>
    <t>8494053383</t>
  </si>
  <si>
    <t>8295465979</t>
  </si>
  <si>
    <t>8093256501</t>
  </si>
  <si>
    <t>8296552549</t>
  </si>
  <si>
    <t>8298010883</t>
  </si>
  <si>
    <t>8296041963</t>
  </si>
  <si>
    <t>8292507466</t>
  </si>
  <si>
    <t>8298673631</t>
  </si>
  <si>
    <t>8099498619</t>
  </si>
  <si>
    <t>8099924345</t>
  </si>
  <si>
    <t>8494946907</t>
  </si>
  <si>
    <t>8292502912</t>
  </si>
  <si>
    <t>8096675686</t>
  </si>
  <si>
    <t>8296768282</t>
  </si>
  <si>
    <t>8093603676</t>
  </si>
  <si>
    <t>8095464373</t>
  </si>
  <si>
    <t>8492711142</t>
  </si>
  <si>
    <t>8096826275</t>
  </si>
  <si>
    <t>8293380852</t>
  </si>
  <si>
    <t>8298541872</t>
  </si>
  <si>
    <t>8293210990</t>
  </si>
  <si>
    <t>8096604800</t>
  </si>
  <si>
    <t>8098803534</t>
  </si>
  <si>
    <t>8098859269</t>
  </si>
  <si>
    <t>8096644965</t>
  </si>
  <si>
    <t>8297537571</t>
  </si>
  <si>
    <t>8296440768</t>
  </si>
  <si>
    <t>8494638021</t>
  </si>
  <si>
    <t>8295896976</t>
  </si>
  <si>
    <t>8293555988</t>
  </si>
  <si>
    <t>8098858129</t>
  </si>
  <si>
    <t>8492653388</t>
  </si>
  <si>
    <t>8298271950</t>
  </si>
  <si>
    <t>8292504773</t>
  </si>
  <si>
    <t>8495825573</t>
  </si>
  <si>
    <t>8494307471</t>
  </si>
  <si>
    <t>8494592551</t>
  </si>
  <si>
    <t>8296508691</t>
  </si>
  <si>
    <t>8296708229</t>
  </si>
  <si>
    <t>8292481442</t>
  </si>
  <si>
    <t>8299382133</t>
  </si>
  <si>
    <t>8293554867</t>
  </si>
  <si>
    <t>8094533477</t>
  </si>
  <si>
    <t>8094743078</t>
  </si>
  <si>
    <t>8297681623</t>
  </si>
  <si>
    <t>8097897356</t>
  </si>
  <si>
    <t>8298547755</t>
  </si>
  <si>
    <t>8294829763</t>
  </si>
  <si>
    <t>8298537438</t>
  </si>
  <si>
    <t>8096643286</t>
  </si>
  <si>
    <t>8295217601</t>
  </si>
  <si>
    <t>8094590041</t>
  </si>
  <si>
    <t>8098818036</t>
  </si>
  <si>
    <t>8098916881</t>
  </si>
  <si>
    <t>8294376442</t>
  </si>
  <si>
    <t>8292780065</t>
  </si>
  <si>
    <t>8092312601</t>
  </si>
  <si>
    <t>8293697042</t>
  </si>
  <si>
    <t>8297204481</t>
  </si>
  <si>
    <t>8296854115</t>
  </si>
  <si>
    <t>8292819237</t>
  </si>
  <si>
    <t>8293479162</t>
  </si>
  <si>
    <t>8098733213</t>
  </si>
  <si>
    <t>8493414719</t>
  </si>
  <si>
    <t>8296749113</t>
  </si>
  <si>
    <t>8296326859</t>
  </si>
  <si>
    <t>8495076666</t>
  </si>
  <si>
    <t>8092218555</t>
  </si>
  <si>
    <t>8294700745</t>
  </si>
  <si>
    <t>8292931567</t>
  </si>
  <si>
    <t>8297476357</t>
  </si>
  <si>
    <t>8298994270</t>
  </si>
  <si>
    <t>8298372036</t>
  </si>
  <si>
    <t>8492785240</t>
  </si>
  <si>
    <t>8098481782</t>
  </si>
  <si>
    <t>8292981335</t>
  </si>
  <si>
    <t>8092654435</t>
  </si>
  <si>
    <t>8492055191</t>
  </si>
  <si>
    <t>8298364494</t>
  </si>
  <si>
    <t>8092592691</t>
  </si>
  <si>
    <t>8094128360</t>
  </si>
  <si>
    <t>8495931320</t>
  </si>
  <si>
    <t>8297822957</t>
  </si>
  <si>
    <t>8493852344</t>
  </si>
  <si>
    <t>8292105626</t>
  </si>
  <si>
    <t>8495406061</t>
  </si>
  <si>
    <t>8094983653</t>
  </si>
  <si>
    <t>8299861599</t>
  </si>
  <si>
    <t>8092088295</t>
  </si>
  <si>
    <t>8299775010</t>
  </si>
  <si>
    <t>8097627088</t>
  </si>
  <si>
    <t>8298541729</t>
  </si>
  <si>
    <t>8493575704</t>
  </si>
  <si>
    <t>8098421221</t>
  </si>
  <si>
    <t>8098338098</t>
  </si>
  <si>
    <t>8295608091</t>
  </si>
  <si>
    <t>8094810189</t>
  </si>
  <si>
    <t>8098037662</t>
  </si>
  <si>
    <t>8298694924</t>
  </si>
  <si>
    <t>8093052168</t>
  </si>
  <si>
    <t>8294586565</t>
  </si>
  <si>
    <t>8293579170</t>
  </si>
  <si>
    <t>8498866275</t>
  </si>
  <si>
    <t>8094269868</t>
  </si>
  <si>
    <t>8492619790</t>
  </si>
  <si>
    <t>8293291627</t>
  </si>
  <si>
    <t>8098380825</t>
  </si>
  <si>
    <t>8299355876</t>
  </si>
  <si>
    <t>8298787162</t>
  </si>
  <si>
    <t>8292865895</t>
  </si>
  <si>
    <t>8093076016</t>
  </si>
  <si>
    <t>8098701242</t>
  </si>
  <si>
    <t>8493727828</t>
  </si>
  <si>
    <t>8099198062</t>
  </si>
  <si>
    <t>8296956366</t>
  </si>
  <si>
    <t>8494637126</t>
  </si>
  <si>
    <t>8298416604</t>
  </si>
  <si>
    <t>8098277131</t>
  </si>
  <si>
    <t>8092844633</t>
  </si>
  <si>
    <t>8293309220</t>
  </si>
  <si>
    <t>8096516433</t>
  </si>
  <si>
    <t>8097781106</t>
  </si>
  <si>
    <t>8092857539</t>
  </si>
  <si>
    <t>8097824300</t>
  </si>
  <si>
    <t>8092148791</t>
  </si>
  <si>
    <t>8495831965</t>
  </si>
  <si>
    <t>8097766614</t>
  </si>
  <si>
    <t>8294562043</t>
  </si>
  <si>
    <t>8299149218</t>
  </si>
  <si>
    <t>8095541274</t>
  </si>
  <si>
    <t>8098508375</t>
  </si>
  <si>
    <t>8299941122</t>
  </si>
  <si>
    <t>8492851955</t>
  </si>
  <si>
    <t>8494947647</t>
  </si>
  <si>
    <t>8095195243</t>
  </si>
  <si>
    <t>8095373292</t>
  </si>
  <si>
    <t>8494691735</t>
  </si>
  <si>
    <t>8495718752</t>
  </si>
  <si>
    <t>8292320263</t>
  </si>
  <si>
    <t>8093231604</t>
  </si>
  <si>
    <t>8292285861</t>
  </si>
  <si>
    <t>8294793824</t>
  </si>
  <si>
    <t>8299448008</t>
  </si>
  <si>
    <t>8092283869</t>
  </si>
  <si>
    <t>8098396547</t>
  </si>
  <si>
    <t>8092650333</t>
  </si>
  <si>
    <t>8294798469</t>
  </si>
  <si>
    <t>8294974728</t>
  </si>
  <si>
    <t>8299287420</t>
  </si>
  <si>
    <t>8098157947</t>
  </si>
  <si>
    <t>8092726743</t>
  </si>
  <si>
    <t>8297838060</t>
  </si>
  <si>
    <t>8096702934</t>
  </si>
  <si>
    <t>8296792692</t>
  </si>
  <si>
    <t>8093446338</t>
  </si>
  <si>
    <t>8296823127</t>
  </si>
  <si>
    <t>8294973302</t>
  </si>
  <si>
    <t>8094855826</t>
  </si>
  <si>
    <t>8295465067</t>
  </si>
  <si>
    <t>8495910186</t>
  </si>
  <si>
    <t>8096051004</t>
  </si>
  <si>
    <t>8294963249</t>
  </si>
  <si>
    <t>8097166071</t>
  </si>
  <si>
    <t>8295123414</t>
  </si>
  <si>
    <t>8298408668</t>
  </si>
  <si>
    <t>8299734894</t>
  </si>
  <si>
    <t>8299425157</t>
  </si>
  <si>
    <t>8292061412</t>
  </si>
  <si>
    <t>8093401246</t>
  </si>
  <si>
    <t>8096371950</t>
  </si>
  <si>
    <t>8096938599</t>
  </si>
  <si>
    <t>8299032997</t>
  </si>
  <si>
    <t>8492555094</t>
  </si>
  <si>
    <t>8298947600</t>
  </si>
  <si>
    <t>8493589726</t>
  </si>
  <si>
    <t>8099662789</t>
  </si>
  <si>
    <t>8095070072</t>
  </si>
  <si>
    <t>8292959603</t>
  </si>
  <si>
    <t>8294189373</t>
  </si>
  <si>
    <t>8294975362</t>
  </si>
  <si>
    <t>8092565866</t>
  </si>
  <si>
    <t>8098512891</t>
  </si>
  <si>
    <t>8293717338</t>
  </si>
  <si>
    <t>8097984653</t>
  </si>
  <si>
    <t>8296310166</t>
  </si>
  <si>
    <t>8294041679</t>
  </si>
  <si>
    <t>8295619060</t>
  </si>
  <si>
    <t>8494726923</t>
  </si>
  <si>
    <t>8494475093</t>
  </si>
  <si>
    <t>8295192379</t>
  </si>
  <si>
    <t>8296167755</t>
  </si>
  <si>
    <t>8292483996</t>
  </si>
  <si>
    <t>8298669767</t>
  </si>
  <si>
    <t>8097658199</t>
  </si>
  <si>
    <t>8299426006</t>
  </si>
  <si>
    <t>8297132002</t>
  </si>
  <si>
    <t>8498760753</t>
  </si>
  <si>
    <t>8092931539</t>
  </si>
  <si>
    <t>8494855264</t>
  </si>
  <si>
    <t>8294631628</t>
  </si>
  <si>
    <t>8294084573</t>
  </si>
  <si>
    <t>8298642840</t>
  </si>
  <si>
    <t>8296751538</t>
  </si>
  <si>
    <t>8096965549</t>
  </si>
  <si>
    <t>8299244172</t>
  </si>
  <si>
    <t>8492230725</t>
  </si>
  <si>
    <t>8296612709</t>
  </si>
  <si>
    <t>8294809713</t>
  </si>
  <si>
    <t>8097051974</t>
  </si>
  <si>
    <t>8494626476</t>
  </si>
  <si>
    <t>8495151115</t>
  </si>
  <si>
    <t>8293848523</t>
  </si>
  <si>
    <t>8494594153</t>
  </si>
  <si>
    <t>8297266614</t>
  </si>
  <si>
    <t>8493777998</t>
  </si>
  <si>
    <t>8497851519</t>
  </si>
  <si>
    <t>8294793497</t>
  </si>
  <si>
    <t>8295561717</t>
  </si>
  <si>
    <t>8096866520</t>
  </si>
  <si>
    <t>8296966605</t>
  </si>
  <si>
    <t>8297819604</t>
  </si>
  <si>
    <t>8293242644</t>
  </si>
  <si>
    <t>8493536060</t>
  </si>
  <si>
    <t>8294918248</t>
  </si>
  <si>
    <t>8492632786</t>
  </si>
  <si>
    <t>8096763355</t>
  </si>
  <si>
    <t>8295221866</t>
  </si>
  <si>
    <t>8295150564</t>
  </si>
  <si>
    <t>8297793530</t>
  </si>
  <si>
    <t>8096725348</t>
  </si>
  <si>
    <t>8295463077</t>
  </si>
  <si>
    <t>8493308024</t>
  </si>
  <si>
    <t>8099807499</t>
  </si>
  <si>
    <t>8293429159</t>
  </si>
  <si>
    <t>8294323703</t>
  </si>
  <si>
    <t>8098483707</t>
  </si>
  <si>
    <t>8099351765</t>
  </si>
  <si>
    <t>8294325872</t>
  </si>
  <si>
    <t>8094608265</t>
  </si>
  <si>
    <t>8297676447</t>
  </si>
  <si>
    <t>8495271266</t>
  </si>
  <si>
    <t>8095649346</t>
  </si>
  <si>
    <t>8297896092</t>
  </si>
  <si>
    <t>8494607961</t>
  </si>
  <si>
    <t>8299159047</t>
  </si>
  <si>
    <t>8095517461</t>
  </si>
  <si>
    <t>8294597770</t>
  </si>
  <si>
    <t>8092351695</t>
  </si>
  <si>
    <t>8494453057</t>
  </si>
  <si>
    <t>8295152246</t>
  </si>
  <si>
    <t>8095342080</t>
  </si>
  <si>
    <t>8296190927</t>
  </si>
  <si>
    <t>8296576411</t>
  </si>
  <si>
    <t>8093548428</t>
  </si>
  <si>
    <t>8293565969</t>
  </si>
  <si>
    <t>8095367454</t>
  </si>
  <si>
    <t>8496511967</t>
  </si>
  <si>
    <t>8293035940</t>
  </si>
  <si>
    <t>8096153971</t>
  </si>
  <si>
    <t>8098358143</t>
  </si>
  <si>
    <t>8094157845</t>
  </si>
  <si>
    <t>8094946421</t>
  </si>
  <si>
    <t>8299421741</t>
  </si>
  <si>
    <t>8498826641</t>
  </si>
  <si>
    <t>8492432945</t>
  </si>
  <si>
    <t>8099640192</t>
  </si>
  <si>
    <t>8094037597</t>
  </si>
  <si>
    <t>8094498923</t>
  </si>
  <si>
    <t>8292876380</t>
  </si>
  <si>
    <t>8298580191</t>
  </si>
  <si>
    <t>8099740381</t>
  </si>
  <si>
    <t>8092565814</t>
  </si>
  <si>
    <t>8299631311</t>
  </si>
  <si>
    <t>8095816277</t>
  </si>
  <si>
    <t>8292217072</t>
  </si>
  <si>
    <t>8497072088</t>
  </si>
  <si>
    <t>8096856550</t>
  </si>
  <si>
    <t>8299423060</t>
  </si>
  <si>
    <t>8095333425</t>
  </si>
  <si>
    <t>8092831688</t>
  </si>
  <si>
    <t>8095697519</t>
  </si>
  <si>
    <t>8299397037</t>
  </si>
  <si>
    <t>8095203147</t>
  </si>
  <si>
    <t>8494961195</t>
  </si>
  <si>
    <t>8092030703</t>
  </si>
  <si>
    <t>8292212668</t>
  </si>
  <si>
    <t>8493967420</t>
  </si>
  <si>
    <t>8294396890</t>
  </si>
  <si>
    <t>8494528375</t>
  </si>
  <si>
    <t>8293509270</t>
  </si>
  <si>
    <t>8297541475</t>
  </si>
  <si>
    <t>8094885522</t>
  </si>
  <si>
    <t>8293487879</t>
  </si>
  <si>
    <t>8495769317</t>
  </si>
  <si>
    <t>8296840878</t>
  </si>
  <si>
    <t>8494465958</t>
  </si>
  <si>
    <t>8494056253</t>
  </si>
  <si>
    <t>8097237394</t>
  </si>
  <si>
    <t>8493511100</t>
  </si>
  <si>
    <t>8299078335</t>
  </si>
  <si>
    <t>8296910629</t>
  </si>
  <si>
    <t>8093496036</t>
  </si>
  <si>
    <t>8296443569</t>
  </si>
  <si>
    <t>8295873260</t>
  </si>
  <si>
    <t>8092143776</t>
  </si>
  <si>
    <t>8099810585</t>
  </si>
  <si>
    <t>8493303030</t>
  </si>
  <si>
    <t>8294568255</t>
  </si>
  <si>
    <t>8298743490</t>
  </si>
  <si>
    <t>8099759887</t>
  </si>
  <si>
    <t>8295317347</t>
  </si>
  <si>
    <t>8297169631</t>
  </si>
  <si>
    <t>8294293279</t>
  </si>
  <si>
    <t>8092167577</t>
  </si>
  <si>
    <t>8294979818</t>
  </si>
  <si>
    <t>8293807663</t>
  </si>
  <si>
    <t>8097048549</t>
  </si>
  <si>
    <t>8092933784</t>
  </si>
  <si>
    <t>8499188295</t>
  </si>
  <si>
    <t>8294551416</t>
  </si>
  <si>
    <t>8295494013</t>
  </si>
  <si>
    <t>8097034760</t>
  </si>
  <si>
    <t>8293498395</t>
  </si>
  <si>
    <t>8292077481</t>
  </si>
  <si>
    <t>8295436653</t>
  </si>
  <si>
    <t>8094694696</t>
  </si>
  <si>
    <t>8296746475</t>
  </si>
  <si>
    <t>8293321492</t>
  </si>
  <si>
    <t>8098058998</t>
  </si>
  <si>
    <t>8099786573</t>
  </si>
  <si>
    <t>8494294106</t>
  </si>
  <si>
    <t>8099618613</t>
  </si>
  <si>
    <t>8296688606</t>
  </si>
  <si>
    <t>8095025200</t>
  </si>
  <si>
    <t>8492809323</t>
  </si>
  <si>
    <t>8498640217</t>
  </si>
  <si>
    <t>8494893224</t>
  </si>
  <si>
    <t>8293401080</t>
  </si>
  <si>
    <t>8295241207</t>
  </si>
  <si>
    <t>8299303533</t>
  </si>
  <si>
    <t>8092018690</t>
  </si>
  <si>
    <t>8097614857</t>
  </si>
  <si>
    <t>8297849058</t>
  </si>
  <si>
    <t>8098576575</t>
  </si>
  <si>
    <t>8294811821</t>
  </si>
  <si>
    <t>8494716955</t>
  </si>
  <si>
    <t>8292501546</t>
  </si>
  <si>
    <t>8092897954</t>
  </si>
  <si>
    <t>8298045935</t>
  </si>
  <si>
    <t>8099322874</t>
  </si>
  <si>
    <t>8099354948</t>
  </si>
  <si>
    <t>8293157879</t>
  </si>
  <si>
    <t>8299078679</t>
  </si>
  <si>
    <t>8095653537</t>
  </si>
  <si>
    <t>8497514449</t>
  </si>
  <si>
    <t>8299246559</t>
  </si>
  <si>
    <t>8493914846</t>
  </si>
  <si>
    <t>8493886773</t>
  </si>
  <si>
    <t>8496514251</t>
  </si>
  <si>
    <t>8297429516</t>
  </si>
  <si>
    <t>8297292332</t>
  </si>
  <si>
    <t>8293628516</t>
  </si>
  <si>
    <t>8096632846</t>
  </si>
  <si>
    <t>8295287404</t>
  </si>
  <si>
    <t>8292184285</t>
  </si>
  <si>
    <t>8294821828</t>
  </si>
  <si>
    <t>8496520089</t>
  </si>
  <si>
    <t>8095060892</t>
  </si>
  <si>
    <t>8097363691</t>
  </si>
  <si>
    <t>8094371101</t>
  </si>
  <si>
    <t>8493599095</t>
  </si>
  <si>
    <t>8292620830</t>
  </si>
  <si>
    <t>8099813267</t>
  </si>
  <si>
    <t>8494505124</t>
  </si>
  <si>
    <t>8098522899</t>
  </si>
  <si>
    <t>8299940005</t>
  </si>
  <si>
    <t>8097296637</t>
  </si>
  <si>
    <t>8292612259</t>
  </si>
  <si>
    <t>8293997634</t>
  </si>
  <si>
    <t>8492065599</t>
  </si>
  <si>
    <t>8298728268</t>
  </si>
  <si>
    <t>8094576612</t>
  </si>
  <si>
    <t>8496291021</t>
  </si>
  <si>
    <t>8293791458</t>
  </si>
  <si>
    <t>8492483183</t>
  </si>
  <si>
    <t>8096532419</t>
  </si>
  <si>
    <t>8098170256</t>
  </si>
  <si>
    <t>8495204495</t>
  </si>
  <si>
    <t>8098517792</t>
  </si>
  <si>
    <t>8299038871</t>
  </si>
  <si>
    <t>8294857837</t>
  </si>
  <si>
    <t>8094252114</t>
  </si>
  <si>
    <t>8293485973</t>
  </si>
  <si>
    <t>8098286267</t>
  </si>
  <si>
    <t>8296137215</t>
  </si>
  <si>
    <t>8494913950</t>
  </si>
  <si>
    <t>8298756228</t>
  </si>
  <si>
    <t>8496503268</t>
  </si>
  <si>
    <t>8092097522</t>
  </si>
  <si>
    <t>8095640259</t>
  </si>
  <si>
    <t>8493747991</t>
  </si>
  <si>
    <t>8299152523</t>
  </si>
  <si>
    <t>8293730431</t>
  </si>
  <si>
    <t>8492074714</t>
  </si>
  <si>
    <t>8098988945</t>
  </si>
  <si>
    <t>8095870611</t>
  </si>
  <si>
    <t>8299168293</t>
  </si>
  <si>
    <t>8298080915</t>
  </si>
  <si>
    <t>8493947099</t>
  </si>
  <si>
    <t>8296771563</t>
  </si>
  <si>
    <t>8492490872</t>
  </si>
  <si>
    <t>8093348110</t>
  </si>
  <si>
    <t>8294665130</t>
  </si>
  <si>
    <t>8092699840</t>
  </si>
  <si>
    <t>8299349817</t>
  </si>
  <si>
    <t>8092173255</t>
  </si>
  <si>
    <t>8092321837</t>
  </si>
  <si>
    <t>8294219969</t>
  </si>
  <si>
    <t>8498866583</t>
  </si>
  <si>
    <t>8098967332</t>
  </si>
  <si>
    <t>8296360867</t>
  </si>
  <si>
    <t>8293053363</t>
  </si>
  <si>
    <t>8295170944</t>
  </si>
  <si>
    <t>8299330825</t>
  </si>
  <si>
    <t>8299269410</t>
  </si>
  <si>
    <t>8297844505</t>
  </si>
  <si>
    <t>8494047821</t>
  </si>
  <si>
    <t>8295901113</t>
  </si>
  <si>
    <t>8099528465</t>
  </si>
  <si>
    <t>8099323729</t>
  </si>
  <si>
    <t>8098507883</t>
  </si>
  <si>
    <t>8494728019</t>
  </si>
  <si>
    <t>8297411908</t>
  </si>
  <si>
    <t>8298489494</t>
  </si>
  <si>
    <t>8298731125</t>
  </si>
  <si>
    <t>8292211569</t>
  </si>
  <si>
    <t>8495820219</t>
  </si>
  <si>
    <t>8496535874</t>
  </si>
  <si>
    <t>8299650323</t>
  </si>
  <si>
    <t>8296650949</t>
  </si>
  <si>
    <t>8296671916</t>
  </si>
  <si>
    <t>8292722516</t>
  </si>
  <si>
    <t>8295063511</t>
  </si>
  <si>
    <t>8298476298</t>
  </si>
  <si>
    <t>8295493040</t>
  </si>
  <si>
    <t>8294327434</t>
  </si>
  <si>
    <t>8299641098</t>
  </si>
  <si>
    <t>8093543688</t>
  </si>
  <si>
    <t>8495353139</t>
  </si>
  <si>
    <t>8094794032</t>
  </si>
  <si>
    <t>8299754461</t>
  </si>
  <si>
    <t>8299693147</t>
  </si>
  <si>
    <t>8298895050</t>
  </si>
  <si>
    <t>8494291389</t>
  </si>
  <si>
    <t>8297552382</t>
  </si>
  <si>
    <t>8294108723</t>
  </si>
  <si>
    <t>8299694902</t>
  </si>
  <si>
    <t>8297739176</t>
  </si>
  <si>
    <t>8098347363</t>
  </si>
  <si>
    <t>8297660877</t>
  </si>
  <si>
    <t>8498861404</t>
  </si>
  <si>
    <t>8292507441</t>
  </si>
  <si>
    <t>8298432051</t>
  </si>
  <si>
    <t>8299754623</t>
  </si>
  <si>
    <t>8294541437</t>
  </si>
  <si>
    <t>8292876738</t>
  </si>
  <si>
    <t>8093999918</t>
  </si>
  <si>
    <t>8094443529</t>
  </si>
  <si>
    <t>8099673513</t>
  </si>
  <si>
    <t>8294104991</t>
  </si>
  <si>
    <t>8293383590</t>
  </si>
  <si>
    <t>8297760246</t>
  </si>
  <si>
    <t>8292915351</t>
  </si>
  <si>
    <t>8298052419</t>
  </si>
  <si>
    <t>8296385014</t>
  </si>
  <si>
    <t>8293931111</t>
  </si>
  <si>
    <t>8296316113</t>
  </si>
  <si>
    <t>8293911718</t>
  </si>
  <si>
    <t>8492595148</t>
  </si>
  <si>
    <t>8099174565</t>
  </si>
  <si>
    <t>8097654309</t>
  </si>
  <si>
    <t>8495253458</t>
  </si>
  <si>
    <t>8495378901</t>
  </si>
  <si>
    <t>8098152322</t>
  </si>
  <si>
    <t>8093846456</t>
  </si>
  <si>
    <t>8494264817</t>
  </si>
  <si>
    <t>8096512656</t>
  </si>
  <si>
    <t>8292872222</t>
  </si>
  <si>
    <t>8297538421</t>
  </si>
  <si>
    <t>8293120706</t>
  </si>
  <si>
    <t>8298764381</t>
  </si>
  <si>
    <t>8297316952</t>
  </si>
  <si>
    <t>8297083116</t>
  </si>
  <si>
    <t>8299575346</t>
  </si>
  <si>
    <t>8097654434</t>
  </si>
  <si>
    <t>8297666269</t>
  </si>
  <si>
    <t>8094263499</t>
  </si>
  <si>
    <t>8092102526</t>
  </si>
  <si>
    <t>8292090737</t>
  </si>
  <si>
    <t>8294541433</t>
  </si>
  <si>
    <t>8296548528</t>
  </si>
  <si>
    <t>8099661506</t>
  </si>
  <si>
    <t>8097727971</t>
  </si>
  <si>
    <t>8493518001</t>
  </si>
  <si>
    <t>8498675899</t>
  </si>
  <si>
    <t>8093996008</t>
  </si>
  <si>
    <t>8295911261</t>
  </si>
  <si>
    <t>8493921838</t>
  </si>
  <si>
    <t>8093904896</t>
  </si>
  <si>
    <t>8294923221</t>
  </si>
  <si>
    <t>8096811269</t>
  </si>
  <si>
    <t>8295724673</t>
  </si>
  <si>
    <t>8297662468</t>
  </si>
  <si>
    <t>8295363557</t>
  </si>
  <si>
    <t>8293943093</t>
  </si>
  <si>
    <t>8094059898</t>
  </si>
  <si>
    <t>8299141154</t>
  </si>
  <si>
    <t>8494090828</t>
  </si>
  <si>
    <t>8493935146</t>
  </si>
  <si>
    <t>8296946468</t>
  </si>
  <si>
    <t>8098819290</t>
  </si>
  <si>
    <t>8098902809</t>
  </si>
  <si>
    <t>8296342873</t>
  </si>
  <si>
    <t>8093481196</t>
  </si>
  <si>
    <t>8094192429</t>
  </si>
  <si>
    <t>8099145654</t>
  </si>
  <si>
    <t>8297729523</t>
  </si>
  <si>
    <t>8093411048</t>
  </si>
  <si>
    <t>8495921089</t>
  </si>
  <si>
    <t>8095981075</t>
  </si>
  <si>
    <t>8092594684</t>
  </si>
  <si>
    <t>8095158293</t>
  </si>
  <si>
    <t>8095452848</t>
  </si>
  <si>
    <t>8098937229</t>
  </si>
  <si>
    <t>8498614134</t>
  </si>
  <si>
    <t>8494658765</t>
  </si>
  <si>
    <t>8293487624</t>
  </si>
  <si>
    <t>8293966045</t>
  </si>
  <si>
    <t>8493990911</t>
  </si>
  <si>
    <t>8492225377</t>
  </si>
  <si>
    <t>8094031503</t>
  </si>
  <si>
    <t>8494695201</t>
  </si>
  <si>
    <t>8495021187</t>
  </si>
  <si>
    <t>8295806158</t>
  </si>
  <si>
    <t>8295724021</t>
  </si>
  <si>
    <t>8495144189</t>
  </si>
  <si>
    <t>8296014373</t>
  </si>
  <si>
    <t>8495252903</t>
  </si>
  <si>
    <t>8297598810</t>
  </si>
  <si>
    <t>8093309293</t>
  </si>
  <si>
    <t>8299664995</t>
  </si>
  <si>
    <t>8099728153</t>
  </si>
  <si>
    <t>8092693767</t>
  </si>
  <si>
    <t>8092266321</t>
  </si>
  <si>
    <t>8294069875</t>
  </si>
  <si>
    <t>8096584176</t>
  </si>
  <si>
    <t>8094513541</t>
  </si>
  <si>
    <t>8293241043</t>
  </si>
  <si>
    <t>8294255393</t>
  </si>
  <si>
    <t>8295221604</t>
  </si>
  <si>
    <t>8495166196</t>
  </si>
  <si>
    <t>8099536375</t>
  </si>
  <si>
    <t>8299106779</t>
  </si>
  <si>
    <t>8497505490</t>
  </si>
  <si>
    <t>8094971103</t>
  </si>
  <si>
    <t>8096925462</t>
  </si>
  <si>
    <t>8096215232</t>
  </si>
  <si>
    <t>8293231372</t>
  </si>
  <si>
    <t>8099729969</t>
  </si>
  <si>
    <t>8297180030</t>
  </si>
  <si>
    <t>8292780631</t>
  </si>
  <si>
    <t>8098603242</t>
  </si>
  <si>
    <t>8097577546</t>
  </si>
  <si>
    <t>8298864842</t>
  </si>
  <si>
    <t>8297166923</t>
  </si>
  <si>
    <t>8292087052</t>
  </si>
  <si>
    <t>8498615674</t>
  </si>
  <si>
    <t>8295855268</t>
  </si>
  <si>
    <t>8296700588</t>
  </si>
  <si>
    <t>8293445066</t>
  </si>
  <si>
    <t>8295910660</t>
  </si>
  <si>
    <t>8095174510</t>
  </si>
  <si>
    <t>8298302480</t>
  </si>
  <si>
    <t>8295430170</t>
  </si>
  <si>
    <t>8493142554</t>
  </si>
  <si>
    <t>8093614805</t>
  </si>
  <si>
    <t>8294646734</t>
  </si>
  <si>
    <t>8297432824</t>
  </si>
  <si>
    <t>8494689800</t>
  </si>
  <si>
    <t>8097826799</t>
  </si>
  <si>
    <t>8295137859</t>
  </si>
  <si>
    <t>8298512598</t>
  </si>
  <si>
    <t>8292179960</t>
  </si>
  <si>
    <t>8098324904</t>
  </si>
  <si>
    <t>8092095091</t>
  </si>
  <si>
    <t>8293194475</t>
  </si>
  <si>
    <t>8494291048</t>
  </si>
  <si>
    <t>8092294290</t>
  </si>
  <si>
    <t>8098953670</t>
  </si>
  <si>
    <t>8493438048</t>
  </si>
  <si>
    <t>8092247327</t>
  </si>
  <si>
    <t>8493599898</t>
  </si>
  <si>
    <t>8299420581</t>
  </si>
  <si>
    <t>8296833971</t>
  </si>
  <si>
    <t>8493509392</t>
  </si>
  <si>
    <t>8297883909</t>
  </si>
  <si>
    <t>8294468086</t>
  </si>
  <si>
    <t>8298358188</t>
  </si>
  <si>
    <t>8293352332</t>
  </si>
  <si>
    <t>8294973196</t>
  </si>
  <si>
    <t>8294862241</t>
  </si>
  <si>
    <t>8494385851</t>
  </si>
  <si>
    <t>8293121763</t>
  </si>
  <si>
    <t>8094921062</t>
  </si>
  <si>
    <t>8092596082</t>
  </si>
  <si>
    <t>8494251928</t>
  </si>
  <si>
    <t>8299665217</t>
  </si>
  <si>
    <t>8098712919</t>
  </si>
  <si>
    <t>8298650791</t>
  </si>
  <si>
    <t>8296675232</t>
  </si>
  <si>
    <t>8097850025</t>
  </si>
  <si>
    <t>8299156880</t>
  </si>
  <si>
    <t>8296381643</t>
  </si>
  <si>
    <t>8095174008</t>
  </si>
  <si>
    <t>8099093398</t>
  </si>
  <si>
    <t>8298747954</t>
  </si>
  <si>
    <t>8295669773</t>
  </si>
  <si>
    <t>8292931225</t>
  </si>
  <si>
    <t>8099169374</t>
  </si>
  <si>
    <t>8294331135</t>
  </si>
  <si>
    <t>8292032220</t>
  </si>
  <si>
    <t>8294397402</t>
  </si>
  <si>
    <t>8498025644</t>
  </si>
  <si>
    <t>8097897463</t>
  </si>
  <si>
    <t>6466001853</t>
  </si>
  <si>
    <t>8496360762</t>
  </si>
  <si>
    <t>8093217289</t>
  </si>
  <si>
    <t>8093610500</t>
  </si>
  <si>
    <t>8296101912</t>
  </si>
  <si>
    <t>8295224147</t>
  </si>
  <si>
    <t>8294622540</t>
  </si>
  <si>
    <t>8093037217</t>
  </si>
  <si>
    <t>8298541604</t>
  </si>
  <si>
    <t>8093699394</t>
  </si>
  <si>
    <t>8093830007</t>
  </si>
  <si>
    <t>8098752116</t>
  </si>
  <si>
    <t>8297538086</t>
  </si>
  <si>
    <t>8297535323</t>
  </si>
  <si>
    <t>8097983295</t>
  </si>
  <si>
    <t>8494788838</t>
  </si>
  <si>
    <t>8098662440</t>
  </si>
  <si>
    <t>8292989466</t>
  </si>
  <si>
    <t>8493149611</t>
  </si>
  <si>
    <t>8297276132</t>
  </si>
  <si>
    <t>8099631157</t>
  </si>
  <si>
    <t>8097832994</t>
  </si>
  <si>
    <t>8098198424</t>
  </si>
  <si>
    <t>8099350987</t>
  </si>
  <si>
    <t>8497525464</t>
  </si>
  <si>
    <t>8295053828</t>
  </si>
  <si>
    <t>8095856975</t>
  </si>
  <si>
    <t>8299702416</t>
  </si>
  <si>
    <t>8297592565</t>
  </si>
  <si>
    <t>8496217739</t>
  </si>
  <si>
    <t>8094185095</t>
  </si>
  <si>
    <t>8298286571</t>
  </si>
  <si>
    <t>8492857098</t>
  </si>
  <si>
    <t>8293486145</t>
  </si>
  <si>
    <t>8293794159</t>
  </si>
  <si>
    <t>8294636054</t>
  </si>
  <si>
    <t>8492618820</t>
  </si>
  <si>
    <t>8099463580</t>
  </si>
  <si>
    <t>8494745572</t>
  </si>
  <si>
    <t>8298279151</t>
  </si>
  <si>
    <t>8292805753</t>
  </si>
  <si>
    <t>8294479857</t>
  </si>
  <si>
    <t>8296627084</t>
  </si>
  <si>
    <t>8096177399</t>
  </si>
  <si>
    <t>8093525284</t>
  </si>
  <si>
    <t>8292323838</t>
  </si>
  <si>
    <t>8292608440</t>
  </si>
  <si>
    <t>8098292442</t>
  </si>
  <si>
    <t>8097649825</t>
  </si>
  <si>
    <t>8293734866</t>
  </si>
  <si>
    <t>8098627759</t>
  </si>
  <si>
    <t>8494266079</t>
  </si>
  <si>
    <t>8097710795</t>
  </si>
  <si>
    <t>8298924764</t>
  </si>
  <si>
    <t>8297959101</t>
  </si>
  <si>
    <t>8299648067</t>
  </si>
  <si>
    <t>8292761316</t>
  </si>
  <si>
    <t>8098735869</t>
  </si>
  <si>
    <t>8296782361</t>
  </si>
  <si>
    <t>8293426398</t>
  </si>
  <si>
    <t>8293970413</t>
  </si>
  <si>
    <t>8292787880</t>
  </si>
  <si>
    <t>8496562920</t>
  </si>
  <si>
    <t>8495137091</t>
  </si>
  <si>
    <t>8294051472</t>
  </si>
  <si>
    <t>8492502595</t>
  </si>
  <si>
    <t>8099912328</t>
  </si>
  <si>
    <t>8294686511</t>
  </si>
  <si>
    <t>8296806748</t>
  </si>
  <si>
    <t>8093353972</t>
  </si>
  <si>
    <t>8298588326</t>
  </si>
  <si>
    <t>8297667466</t>
  </si>
  <si>
    <t>8099242982</t>
  </si>
  <si>
    <t>8099350702</t>
  </si>
  <si>
    <t>8098827797</t>
  </si>
  <si>
    <t>8297855351</t>
  </si>
  <si>
    <t>8298211020</t>
  </si>
  <si>
    <t>8496285600</t>
  </si>
  <si>
    <t>8493768909</t>
  </si>
  <si>
    <t>8295509477</t>
  </si>
  <si>
    <t>8099789494</t>
  </si>
  <si>
    <t>8297651992</t>
  </si>
  <si>
    <t>8293184225</t>
  </si>
  <si>
    <t>8293622584</t>
  </si>
  <si>
    <t>8096647308</t>
  </si>
  <si>
    <t>8097909510</t>
  </si>
  <si>
    <t>8099933435</t>
  </si>
  <si>
    <t>8093572185</t>
  </si>
  <si>
    <t>8293208838</t>
  </si>
  <si>
    <t>8292078851</t>
  </si>
  <si>
    <t>8496573450</t>
  </si>
  <si>
    <t>8098613096</t>
  </si>
  <si>
    <t>8295593663</t>
  </si>
  <si>
    <t>8293808318</t>
  </si>
  <si>
    <t>8094325324</t>
  </si>
  <si>
    <t>8094457687</t>
  </si>
  <si>
    <t>8492585008</t>
  </si>
  <si>
    <t>8097754219</t>
  </si>
  <si>
    <t>8499166909</t>
  </si>
  <si>
    <t>8095466280</t>
  </si>
  <si>
    <t>8295259826</t>
  </si>
  <si>
    <t>8492495816</t>
  </si>
  <si>
    <t>8297662854</t>
  </si>
  <si>
    <t>8498807902</t>
  </si>
  <si>
    <t>8293306730</t>
  </si>
  <si>
    <t>8293245976</t>
  </si>
  <si>
    <t>8099777328</t>
  </si>
  <si>
    <t>8296944429</t>
  </si>
  <si>
    <t>8498586859</t>
  </si>
  <si>
    <t>8297871275</t>
  </si>
  <si>
    <t>8093237857</t>
  </si>
  <si>
    <t>8495018368</t>
  </si>
  <si>
    <t>8498788558</t>
  </si>
  <si>
    <t>8296262747</t>
  </si>
  <si>
    <t>8494782634</t>
  </si>
  <si>
    <t>8295340407</t>
  </si>
  <si>
    <t>8092691247</t>
  </si>
  <si>
    <t>8098544804</t>
  </si>
  <si>
    <t>8492482720</t>
  </si>
  <si>
    <t>8493921991</t>
  </si>
  <si>
    <t>8494343102</t>
  </si>
  <si>
    <t>8498810338</t>
  </si>
  <si>
    <t>8294311233</t>
  </si>
  <si>
    <t>8097640540</t>
  </si>
  <si>
    <t>8293356974</t>
  </si>
  <si>
    <t>8298472277</t>
  </si>
  <si>
    <t>8293430155</t>
  </si>
  <si>
    <t>8498785999</t>
  </si>
  <si>
    <t>8494672054</t>
  </si>
  <si>
    <t>8095914084</t>
  </si>
  <si>
    <t>8295988410</t>
  </si>
  <si>
    <t>8098144179</t>
  </si>
  <si>
    <t>8292282021</t>
  </si>
  <si>
    <t>8097676371</t>
  </si>
  <si>
    <t>8297268638</t>
  </si>
  <si>
    <t>8093777688</t>
  </si>
  <si>
    <t>8293769111</t>
  </si>
  <si>
    <t>8295195930</t>
  </si>
  <si>
    <t>8094952932</t>
  </si>
  <si>
    <t>8095986482</t>
  </si>
  <si>
    <t>8298404255</t>
  </si>
  <si>
    <t>8293625236</t>
  </si>
  <si>
    <t>8295101474</t>
  </si>
  <si>
    <t>8294900254</t>
  </si>
  <si>
    <t>8098051086</t>
  </si>
  <si>
    <t>8092869777</t>
  </si>
  <si>
    <t>8292951208</t>
  </si>
  <si>
    <t>8492770882</t>
  </si>
  <si>
    <t>8493509397</t>
  </si>
  <si>
    <t>8097383391</t>
  </si>
  <si>
    <t>8496530717</t>
  </si>
  <si>
    <t>8292509356</t>
  </si>
  <si>
    <t>8292635388</t>
  </si>
  <si>
    <t>8292218434</t>
  </si>
  <si>
    <t>8092673216</t>
  </si>
  <si>
    <t>8098030827</t>
  </si>
  <si>
    <t>8292674274</t>
  </si>
  <si>
    <t>8293022581</t>
  </si>
  <si>
    <t>8292786486</t>
  </si>
  <si>
    <t>8296707148</t>
  </si>
  <si>
    <t>8293256631</t>
  </si>
  <si>
    <t>8293731199</t>
  </si>
  <si>
    <t>8093606875</t>
  </si>
  <si>
    <t>8099142653</t>
  </si>
  <si>
    <t>8093593465</t>
  </si>
  <si>
    <t>8296806878</t>
  </si>
  <si>
    <t>8294369218</t>
  </si>
  <si>
    <t>8293828684</t>
  </si>
  <si>
    <t>8295535136</t>
  </si>
  <si>
    <t>8494712062</t>
  </si>
  <si>
    <t>8495682757</t>
  </si>
  <si>
    <t>8297152799</t>
  </si>
  <si>
    <t>8097278692</t>
  </si>
  <si>
    <t>8097823083</t>
  </si>
  <si>
    <t>8293085059</t>
  </si>
  <si>
    <t>8298351065</t>
  </si>
  <si>
    <t>8098419586</t>
  </si>
  <si>
    <t>8293177711</t>
  </si>
  <si>
    <t>8299171932</t>
  </si>
  <si>
    <t>8092590949</t>
  </si>
  <si>
    <t>8295638539</t>
  </si>
  <si>
    <t>8494889274</t>
  </si>
  <si>
    <t>8092034448</t>
  </si>
  <si>
    <t>8492876274</t>
  </si>
  <si>
    <t>8094571812</t>
  </si>
  <si>
    <t>8092058375</t>
  </si>
  <si>
    <t>8293415978</t>
  </si>
  <si>
    <t>8494586403</t>
  </si>
  <si>
    <t>8096417556</t>
  </si>
  <si>
    <t>8095902333</t>
  </si>
  <si>
    <t>8299864075</t>
  </si>
  <si>
    <t>8294286043</t>
  </si>
  <si>
    <t>8498641272</t>
  </si>
  <si>
    <t>8294396052</t>
  </si>
  <si>
    <t>8293553511</t>
  </si>
  <si>
    <t>8299669059</t>
  </si>
  <si>
    <t>8099130814</t>
  </si>
  <si>
    <t>8298196940</t>
  </si>
  <si>
    <t>8099811767</t>
  </si>
  <si>
    <t>8092695821</t>
  </si>
  <si>
    <t>8093411212</t>
  </si>
  <si>
    <t>8299748182</t>
  </si>
  <si>
    <t>8296514298</t>
  </si>
  <si>
    <t>8293978311</t>
  </si>
  <si>
    <t>8293268618</t>
  </si>
  <si>
    <t>8293172125</t>
  </si>
  <si>
    <t>8295512381</t>
  </si>
  <si>
    <t>8092986734</t>
  </si>
  <si>
    <t>8298410443</t>
  </si>
  <si>
    <t>8299206361</t>
  </si>
  <si>
    <t>8294694535</t>
  </si>
  <si>
    <t>8294678564</t>
  </si>
  <si>
    <t>8292631776</t>
  </si>
  <si>
    <t>8494860163</t>
  </si>
  <si>
    <t>8292196381</t>
  </si>
  <si>
    <t>8296946521</t>
  </si>
  <si>
    <t>8494462402</t>
  </si>
  <si>
    <t>8495174024</t>
  </si>
  <si>
    <t>8094345283</t>
  </si>
  <si>
    <t>8094299752</t>
  </si>
  <si>
    <t>8096096321</t>
  </si>
  <si>
    <t>8092961093</t>
  </si>
  <si>
    <t>8092449537</t>
  </si>
  <si>
    <t>8094985470</t>
  </si>
  <si>
    <t>8299937696</t>
  </si>
  <si>
    <t>8492614198</t>
  </si>
  <si>
    <t>8093438975</t>
  </si>
  <si>
    <t>8092882415</t>
  </si>
  <si>
    <t>8099198604</t>
  </si>
  <si>
    <t>8297847963</t>
  </si>
  <si>
    <t>8292621216</t>
  </si>
  <si>
    <t>8494736755</t>
  </si>
  <si>
    <t>8298771316</t>
  </si>
  <si>
    <t>8299330913</t>
  </si>
  <si>
    <t>8098404592</t>
  </si>
  <si>
    <t>8492474067</t>
  </si>
  <si>
    <t>8298354952</t>
  </si>
  <si>
    <t>8292483891</t>
  </si>
  <si>
    <t>8095210611</t>
  </si>
  <si>
    <t>8498581928</t>
  </si>
  <si>
    <t>8299235746</t>
  </si>
  <si>
    <t>8293242154</t>
  </si>
  <si>
    <t>8299257773</t>
  </si>
  <si>
    <t>8293370434</t>
  </si>
  <si>
    <t>8093225990</t>
  </si>
  <si>
    <t>8092143932</t>
  </si>
  <si>
    <t>8095684896</t>
  </si>
  <si>
    <t>8292790540</t>
  </si>
  <si>
    <t>8293502946</t>
  </si>
  <si>
    <t>8096648473</t>
  </si>
  <si>
    <t>8293104432</t>
  </si>
  <si>
    <t>8292613835</t>
  </si>
  <si>
    <t>8494411575</t>
  </si>
  <si>
    <t>8296785691</t>
  </si>
  <si>
    <t>8095205621</t>
  </si>
  <si>
    <t>8293654833</t>
  </si>
  <si>
    <t>8092236977</t>
  </si>
  <si>
    <t>8093274394</t>
  </si>
  <si>
    <t>8292120694</t>
  </si>
  <si>
    <t>8297902814</t>
  </si>
  <si>
    <t>8496566211</t>
  </si>
  <si>
    <t>8298995330</t>
  </si>
  <si>
    <t>8096342316</t>
  </si>
  <si>
    <t>8098838991</t>
  </si>
  <si>
    <t>8099774206</t>
  </si>
  <si>
    <t>8295625838</t>
  </si>
  <si>
    <t>8295568523</t>
  </si>
  <si>
    <t>8292798706</t>
  </si>
  <si>
    <t>8297218945</t>
  </si>
  <si>
    <t>8494712908</t>
  </si>
  <si>
    <t>8097605133</t>
  </si>
  <si>
    <t>8098033013</t>
  </si>
  <si>
    <t>8098809623</t>
  </si>
  <si>
    <t>8093709343</t>
  </si>
  <si>
    <t>8098179243</t>
  </si>
  <si>
    <t>8299043449</t>
  </si>
  <si>
    <t>8492796194</t>
  </si>
  <si>
    <t>8097582906</t>
  </si>
  <si>
    <t>8297011985</t>
  </si>
  <si>
    <t>8498584317</t>
  </si>
  <si>
    <t>8095517680</t>
  </si>
  <si>
    <t>8292916454</t>
  </si>
  <si>
    <t>8297051500</t>
  </si>
  <si>
    <t>8298627338</t>
  </si>
  <si>
    <t>8299880537</t>
  </si>
  <si>
    <t>8095953984</t>
  </si>
  <si>
    <t>8092883080</t>
  </si>
  <si>
    <t>8099177687</t>
  </si>
  <si>
    <t>8495030095</t>
  </si>
  <si>
    <t>8493440489</t>
  </si>
  <si>
    <t>8292951920</t>
  </si>
  <si>
    <t>8294281492</t>
  </si>
  <si>
    <t>8298079320</t>
  </si>
  <si>
    <t>8292667646</t>
  </si>
  <si>
    <t>8098447627</t>
  </si>
  <si>
    <t>8296328486</t>
  </si>
  <si>
    <t>8298748691</t>
  </si>
  <si>
    <t>8297750132</t>
  </si>
  <si>
    <t>8096713152</t>
  </si>
  <si>
    <t>8495844408</t>
  </si>
  <si>
    <t>8095742822</t>
  </si>
  <si>
    <t>8097908380</t>
  </si>
  <si>
    <t>8299106437</t>
  </si>
  <si>
    <t>8295434830</t>
  </si>
  <si>
    <t>8297126630</t>
  </si>
  <si>
    <t>8098539916</t>
  </si>
  <si>
    <t>8094284148</t>
  </si>
  <si>
    <t>8293592691</t>
  </si>
  <si>
    <t>8297813899</t>
  </si>
  <si>
    <t>8494581529</t>
  </si>
  <si>
    <t>8096077062</t>
  </si>
  <si>
    <t>8296317378</t>
  </si>
  <si>
    <t>8299012613</t>
  </si>
  <si>
    <t>8493586965</t>
  </si>
  <si>
    <t>8299388058</t>
  </si>
  <si>
    <t>8096843838</t>
  </si>
  <si>
    <t>8097720361</t>
  </si>
  <si>
    <t>8299332881</t>
  </si>
  <si>
    <t>8098722914</t>
  </si>
  <si>
    <t>8096308858</t>
  </si>
  <si>
    <t>8294975326</t>
  </si>
  <si>
    <t>8094592452</t>
  </si>
  <si>
    <t>8093546275</t>
  </si>
  <si>
    <t>8096408022</t>
  </si>
  <si>
    <t>8294361799</t>
  </si>
  <si>
    <t>8297589661</t>
  </si>
  <si>
    <t>8296644276</t>
  </si>
  <si>
    <t>8498068251</t>
  </si>
  <si>
    <t>8294945833</t>
  </si>
  <si>
    <t>8292969277</t>
  </si>
  <si>
    <t>8299074393</t>
  </si>
  <si>
    <t>8096689544</t>
  </si>
  <si>
    <t>8092549108</t>
  </si>
  <si>
    <t>8097632696</t>
  </si>
  <si>
    <t>8097054490</t>
  </si>
  <si>
    <t>8093932721</t>
  </si>
  <si>
    <t>8097835813</t>
  </si>
  <si>
    <t>8498599840</t>
  </si>
  <si>
    <t>8498806028</t>
  </si>
  <si>
    <t>8296527463</t>
  </si>
  <si>
    <t>8296514687</t>
  </si>
  <si>
    <t>8296499615</t>
  </si>
  <si>
    <t>8095680197</t>
  </si>
  <si>
    <t>8295022022</t>
  </si>
  <si>
    <t>8097291080</t>
  </si>
  <si>
    <t>8094376220</t>
  </si>
  <si>
    <t>8299134823</t>
  </si>
  <si>
    <t>8295793011</t>
  </si>
  <si>
    <t>8493705069</t>
  </si>
  <si>
    <t>8498040998</t>
  </si>
  <si>
    <t>8296136162</t>
  </si>
  <si>
    <t>8298374413</t>
  </si>
  <si>
    <t>8295390433</t>
  </si>
  <si>
    <t>8294569550</t>
  </si>
  <si>
    <t>8095089244</t>
  </si>
  <si>
    <t>8097647223</t>
  </si>
  <si>
    <t>8297705019</t>
  </si>
  <si>
    <t>8299875492</t>
  </si>
  <si>
    <t>8098494735</t>
  </si>
  <si>
    <t>8498464619</t>
  </si>
  <si>
    <t>8493726812</t>
  </si>
  <si>
    <t>8298465747</t>
  </si>
  <si>
    <t>8094843470</t>
  </si>
  <si>
    <t>8294644676</t>
  </si>
  <si>
    <t>8294850458</t>
  </si>
  <si>
    <t>8292670753</t>
  </si>
  <si>
    <t>8498025957</t>
  </si>
  <si>
    <t>8094221688</t>
  </si>
  <si>
    <t>8093705994</t>
  </si>
  <si>
    <t>8295104366</t>
  </si>
  <si>
    <t>8292670418</t>
  </si>
  <si>
    <t>8094776535</t>
  </si>
  <si>
    <t>8293859992</t>
  </si>
  <si>
    <t>8092893849</t>
  </si>
  <si>
    <t>8097509202</t>
  </si>
  <si>
    <t>8096407809</t>
  </si>
  <si>
    <t>8492526941</t>
  </si>
  <si>
    <t>8299759354</t>
  </si>
  <si>
    <t>8292925847</t>
  </si>
  <si>
    <t>8496076321</t>
  </si>
  <si>
    <t>8494260367</t>
  </si>
  <si>
    <t>8099413908</t>
  </si>
  <si>
    <t>8093133501</t>
  </si>
  <si>
    <t>8292681844</t>
  </si>
  <si>
    <t>8295047912</t>
  </si>
  <si>
    <t>8292617840</t>
  </si>
  <si>
    <t>8498783116</t>
  </si>
  <si>
    <t>8294867176</t>
  </si>
  <si>
    <t>8096027725</t>
  </si>
  <si>
    <t>8099944505</t>
  </si>
  <si>
    <t>8498808459</t>
  </si>
  <si>
    <t>8095298039</t>
  </si>
  <si>
    <t>8296727641</t>
  </si>
  <si>
    <t>8298587701</t>
  </si>
  <si>
    <t>8296428234</t>
  </si>
  <si>
    <t>8295138963</t>
  </si>
  <si>
    <t>8099080441</t>
  </si>
  <si>
    <t>8298626312</t>
  </si>
  <si>
    <t>8097496045</t>
  </si>
  <si>
    <t>8494881782</t>
  </si>
  <si>
    <t>8494232861</t>
  </si>
  <si>
    <t>8292788959</t>
  </si>
  <si>
    <t>8296012548</t>
  </si>
  <si>
    <t>8495032230</t>
  </si>
  <si>
    <t>8495370315</t>
  </si>
  <si>
    <t>8297853882</t>
  </si>
  <si>
    <t>8098711313</t>
  </si>
  <si>
    <t>8096168700</t>
  </si>
  <si>
    <t>8298507218</t>
  </si>
  <si>
    <t>8294361486</t>
  </si>
  <si>
    <t>8094541975</t>
  </si>
  <si>
    <t>8298906602</t>
  </si>
  <si>
    <t>8094800677</t>
  </si>
  <si>
    <t>8093951399</t>
  </si>
  <si>
    <t>8094893110</t>
  </si>
  <si>
    <t>8498585624</t>
  </si>
  <si>
    <t>8495392821</t>
  </si>
  <si>
    <t>8094591421</t>
  </si>
  <si>
    <t>8298217269</t>
  </si>
  <si>
    <t>8492033336</t>
  </si>
  <si>
    <t>8293381352</t>
  </si>
  <si>
    <t>8099197037</t>
  </si>
  <si>
    <t>8296913120</t>
  </si>
  <si>
    <t>8095602156</t>
  </si>
  <si>
    <t>8299785150</t>
  </si>
  <si>
    <t>8299051086</t>
  </si>
  <si>
    <t>8093136151</t>
  </si>
  <si>
    <t>8295107375</t>
  </si>
  <si>
    <t>8092079425</t>
  </si>
  <si>
    <t>8494012381</t>
  </si>
  <si>
    <t>8492589207</t>
  </si>
  <si>
    <t>8292287840</t>
  </si>
  <si>
    <t>8096491365</t>
  </si>
  <si>
    <t>8098418081</t>
  </si>
  <si>
    <t>8098732780</t>
  </si>
  <si>
    <t>8095083766</t>
  </si>
  <si>
    <t>8295249954</t>
  </si>
  <si>
    <t>8098211975</t>
  </si>
  <si>
    <t>8096752570</t>
  </si>
  <si>
    <t>8294936911</t>
  </si>
  <si>
    <t>8094863829</t>
  </si>
  <si>
    <t>8096769357</t>
  </si>
  <si>
    <t>8296727643</t>
  </si>
  <si>
    <t>8096016304</t>
  </si>
  <si>
    <t>8295526261</t>
  </si>
  <si>
    <t>8294121031</t>
  </si>
  <si>
    <t>8297131626</t>
  </si>
  <si>
    <t>8094845815</t>
  </si>
  <si>
    <t>8099323171</t>
  </si>
  <si>
    <t>8293721406</t>
  </si>
  <si>
    <t>8293555981</t>
  </si>
  <si>
    <t>8296379138</t>
  </si>
  <si>
    <t>8494372315</t>
  </si>
  <si>
    <t>8296457546</t>
  </si>
  <si>
    <t>8094093150</t>
  </si>
  <si>
    <t>8297496730</t>
  </si>
  <si>
    <t>8299263521</t>
  </si>
  <si>
    <t>8092157822</t>
  </si>
  <si>
    <t>8495398076</t>
  </si>
  <si>
    <t>8297094102</t>
  </si>
  <si>
    <t>8297040512</t>
  </si>
  <si>
    <t>8096937853</t>
  </si>
  <si>
    <t>8498633358</t>
  </si>
  <si>
    <t>8097065883</t>
  </si>
  <si>
    <t>8494551309</t>
  </si>
  <si>
    <t>8299333952</t>
  </si>
  <si>
    <t>8092568944</t>
  </si>
  <si>
    <t>8097428628</t>
  </si>
  <si>
    <t>8492259308</t>
  </si>
  <si>
    <t>8494477563</t>
  </si>
  <si>
    <t>8292849660</t>
  </si>
  <si>
    <t>8094592335</t>
  </si>
  <si>
    <t>8494530801</t>
  </si>
  <si>
    <t>8495349099</t>
  </si>
  <si>
    <t>8297573942</t>
  </si>
  <si>
    <t>8498168984</t>
  </si>
  <si>
    <t>8094069717</t>
  </si>
  <si>
    <t>8293730559</t>
  </si>
  <si>
    <t>8295298837</t>
  </si>
  <si>
    <t>8493534683</t>
  </si>
  <si>
    <t>8094577424</t>
  </si>
  <si>
    <t>8099176231</t>
  </si>
  <si>
    <t>8297893626</t>
  </si>
  <si>
    <t>8299668300</t>
  </si>
  <si>
    <t>8093565374</t>
  </si>
  <si>
    <t>8294064421</t>
  </si>
  <si>
    <t>8495203001</t>
  </si>
  <si>
    <t>8296658899</t>
  </si>
  <si>
    <t>8099659664</t>
  </si>
  <si>
    <t>8096479652</t>
  </si>
  <si>
    <t>8294190619</t>
  </si>
  <si>
    <t>8294478079</t>
  </si>
  <si>
    <t>8295096851</t>
  </si>
  <si>
    <t>8296704659</t>
  </si>
  <si>
    <t>8092730930</t>
  </si>
  <si>
    <t>8295533297</t>
  </si>
  <si>
    <t>8296785062</t>
  </si>
  <si>
    <t>8094049224</t>
  </si>
  <si>
    <t>8293330963</t>
  </si>
  <si>
    <t>8294929455</t>
  </si>
  <si>
    <t>8093993045</t>
  </si>
  <si>
    <t>8094944334</t>
  </si>
  <si>
    <t>8094579841</t>
  </si>
  <si>
    <t>8295522383</t>
  </si>
  <si>
    <t>8093837398</t>
  </si>
  <si>
    <t>8095466173</t>
  </si>
  <si>
    <t>8294268061</t>
  </si>
  <si>
    <t>8298675118</t>
  </si>
  <si>
    <t>8096592488</t>
  </si>
  <si>
    <t>8292731692</t>
  </si>
  <si>
    <t>8297756848</t>
  </si>
  <si>
    <t>8297169433</t>
  </si>
  <si>
    <t>8294217709</t>
  </si>
  <si>
    <t>8097610517</t>
  </si>
  <si>
    <t>8096408385</t>
  </si>
  <si>
    <t>8096517471</t>
  </si>
  <si>
    <t>8097896543</t>
  </si>
  <si>
    <t>8299748758</t>
  </si>
  <si>
    <t>8294569154</t>
  </si>
  <si>
    <t>8092186316</t>
  </si>
  <si>
    <t>8099092894</t>
  </si>
  <si>
    <t>8093980759</t>
  </si>
  <si>
    <t>8298761038</t>
  </si>
  <si>
    <t>8493877837</t>
  </si>
  <si>
    <t>8098441860</t>
  </si>
  <si>
    <t>8099588354</t>
  </si>
  <si>
    <t>8298562218</t>
  </si>
  <si>
    <t>8298165351</t>
  </si>
  <si>
    <t>8293936660</t>
  </si>
  <si>
    <t>8297724400</t>
  </si>
  <si>
    <t>8096295025</t>
  </si>
  <si>
    <t>8295121902</t>
  </si>
  <si>
    <t>8093217403</t>
  </si>
  <si>
    <t>8493534344</t>
  </si>
  <si>
    <t>8099311119</t>
  </si>
  <si>
    <t>8494305928</t>
  </si>
  <si>
    <t>8098993694</t>
  </si>
  <si>
    <t>8293885342</t>
  </si>
  <si>
    <t>8498738014</t>
  </si>
  <si>
    <t>8292989651</t>
  </si>
  <si>
    <t>8094082013</t>
  </si>
  <si>
    <t>8492071410</t>
  </si>
  <si>
    <t>8295714007</t>
  </si>
  <si>
    <t>8297828939</t>
  </si>
  <si>
    <t>8092396024</t>
  </si>
  <si>
    <t>8298212529</t>
  </si>
  <si>
    <t>8299375511</t>
  </si>
  <si>
    <t>8297574478</t>
  </si>
  <si>
    <t>8293928160</t>
  </si>
  <si>
    <t>8097204861</t>
  </si>
  <si>
    <t>8094951169</t>
  </si>
  <si>
    <t>8098718044</t>
  </si>
  <si>
    <t>8098790555</t>
  </si>
  <si>
    <t>8093245530</t>
  </si>
  <si>
    <t>8294319081</t>
  </si>
  <si>
    <t>8298874642</t>
  </si>
  <si>
    <t>8298658543</t>
  </si>
  <si>
    <t>8095097469</t>
  </si>
  <si>
    <t>8292026856</t>
  </si>
  <si>
    <t>8295623484</t>
  </si>
  <si>
    <t>8296216536</t>
  </si>
  <si>
    <t>8092443522</t>
  </si>
  <si>
    <t>8298627090</t>
  </si>
  <si>
    <t>8098910819</t>
  </si>
  <si>
    <t>8495881295</t>
  </si>
  <si>
    <t>8494479251</t>
  </si>
  <si>
    <t>8096076808</t>
  </si>
  <si>
    <t>8092699987</t>
  </si>
  <si>
    <t>8297040086</t>
  </si>
  <si>
    <t>8099035506</t>
  </si>
  <si>
    <t>8099653212</t>
  </si>
  <si>
    <t>8493525590</t>
  </si>
  <si>
    <t>8295695809</t>
  </si>
  <si>
    <t>8297931647</t>
  </si>
  <si>
    <t>8297184297</t>
  </si>
  <si>
    <t>8493707412</t>
  </si>
  <si>
    <t>8093227368</t>
  </si>
  <si>
    <t>8296015786</t>
  </si>
  <si>
    <t>8493307119</t>
  </si>
  <si>
    <t>8096247484</t>
  </si>
  <si>
    <t>8097062069</t>
  </si>
  <si>
    <t>8293544020</t>
  </si>
  <si>
    <t>8496318793</t>
  </si>
  <si>
    <t>8298608267</t>
  </si>
  <si>
    <t>8298147954</t>
  </si>
  <si>
    <t>8494299584</t>
  </si>
  <si>
    <t>8095871011</t>
  </si>
  <si>
    <t>8296748114</t>
  </si>
  <si>
    <t>8099960234</t>
  </si>
  <si>
    <t>8092068460</t>
  </si>
  <si>
    <t>8296844923</t>
  </si>
  <si>
    <t>8298786557</t>
  </si>
  <si>
    <t>8296930275</t>
  </si>
  <si>
    <t>8098467823</t>
  </si>
  <si>
    <t>8096148623</t>
  </si>
  <si>
    <t>8094447952</t>
  </si>
  <si>
    <t>8094593664</t>
  </si>
  <si>
    <t>8493956740</t>
  </si>
  <si>
    <t>8298701914</t>
  </si>
  <si>
    <t>8094729318</t>
  </si>
  <si>
    <t>8298607018</t>
  </si>
  <si>
    <t>8292095498</t>
  </si>
  <si>
    <t>8296528751</t>
  </si>
  <si>
    <t>8298789337</t>
  </si>
  <si>
    <t>8496212788</t>
  </si>
  <si>
    <t>8093254469</t>
  </si>
  <si>
    <t>8095325360</t>
  </si>
  <si>
    <t>8098647607</t>
  </si>
  <si>
    <t>8099847458</t>
  </si>
  <si>
    <t>8297222836</t>
  </si>
  <si>
    <t>8296969629</t>
  </si>
  <si>
    <t>8094195589</t>
  </si>
  <si>
    <t>8494064815</t>
  </si>
  <si>
    <t>8299646075</t>
  </si>
  <si>
    <t>8095762155</t>
  </si>
  <si>
    <t>8099433962</t>
  </si>
  <si>
    <t>8292217045</t>
  </si>
  <si>
    <t>8099651435</t>
  </si>
  <si>
    <t>8094295669</t>
  </si>
  <si>
    <t>8297407289</t>
  </si>
  <si>
    <t>8493955768</t>
  </si>
  <si>
    <t>8099743662</t>
  </si>
  <si>
    <t>8292700720</t>
  </si>
  <si>
    <t>8293571877</t>
  </si>
  <si>
    <t>8496523953</t>
  </si>
  <si>
    <t>8498584906</t>
  </si>
  <si>
    <t>8098658236</t>
  </si>
  <si>
    <t>8295220529</t>
  </si>
  <si>
    <t>8298083337</t>
  </si>
  <si>
    <t>8494062528</t>
  </si>
  <si>
    <t>8496387076</t>
  </si>
  <si>
    <t>8293769731</t>
  </si>
  <si>
    <t>8092285245</t>
  </si>
  <si>
    <t>8494265454</t>
  </si>
  <si>
    <t>8495354003</t>
  </si>
  <si>
    <t>8494724402</t>
  </si>
  <si>
    <t>8093134464</t>
  </si>
  <si>
    <t>8097877361</t>
  </si>
  <si>
    <t>8494502032</t>
  </si>
  <si>
    <t>8294559597</t>
  </si>
  <si>
    <t>8494626967</t>
  </si>
  <si>
    <t>8293873278</t>
  </si>
  <si>
    <t>8098893430</t>
  </si>
  <si>
    <t>8492478705</t>
  </si>
  <si>
    <t>8299364824</t>
  </si>
  <si>
    <t>8492671572</t>
  </si>
  <si>
    <t>8492122973</t>
  </si>
  <si>
    <t>8094455520</t>
  </si>
  <si>
    <t>8492654129</t>
  </si>
  <si>
    <t>8093081118</t>
  </si>
  <si>
    <t>8299785363</t>
  </si>
  <si>
    <t>8094364830</t>
  </si>
  <si>
    <t>8493152546</t>
  </si>
  <si>
    <t>8095060808</t>
  </si>
  <si>
    <t>8293572190</t>
  </si>
  <si>
    <t>8294405830</t>
  </si>
  <si>
    <t>8098760119</t>
  </si>
  <si>
    <t>8296342725</t>
  </si>
  <si>
    <t>8299081094</t>
  </si>
  <si>
    <t>8295363921</t>
  </si>
  <si>
    <t>8293025790</t>
  </si>
  <si>
    <t>8096969877</t>
  </si>
  <si>
    <t>8298108744</t>
  </si>
  <si>
    <t>8299817632</t>
  </si>
  <si>
    <t>8297410196</t>
  </si>
  <si>
    <t>8293825046</t>
  </si>
  <si>
    <t>8293152192</t>
  </si>
  <si>
    <t>8298274527</t>
  </si>
  <si>
    <t>8293333798</t>
  </si>
  <si>
    <t>8298380964</t>
  </si>
  <si>
    <t>8494607363</t>
  </si>
  <si>
    <t>8494410516</t>
  </si>
  <si>
    <t>8295024645</t>
  </si>
  <si>
    <t>8493738837</t>
  </si>
  <si>
    <t>8299662526</t>
  </si>
  <si>
    <t>8296068112</t>
  </si>
  <si>
    <t>8296608301</t>
  </si>
  <si>
    <t>8097521815</t>
  </si>
  <si>
    <t>8495232614</t>
  </si>
  <si>
    <t>8093586339</t>
  </si>
  <si>
    <t>8097468405</t>
  </si>
  <si>
    <t>8492839187</t>
  </si>
  <si>
    <t>8498502091</t>
  </si>
  <si>
    <t>8292095350</t>
  </si>
  <si>
    <t>8096757821</t>
  </si>
  <si>
    <t>8294507119</t>
  </si>
  <si>
    <t>8293174955</t>
  </si>
  <si>
    <t>8293484120</t>
  </si>
  <si>
    <t>8296225877</t>
  </si>
  <si>
    <t>8297822238</t>
  </si>
  <si>
    <t>8099665114</t>
  </si>
  <si>
    <t>8297177980</t>
  </si>
  <si>
    <t>8092640775</t>
  </si>
  <si>
    <t>8093574929</t>
  </si>
  <si>
    <t>8493978894</t>
  </si>
  <si>
    <t>8292850048</t>
  </si>
  <si>
    <t>8295791778</t>
  </si>
  <si>
    <t>8094906971</t>
  </si>
  <si>
    <t>8099324651</t>
  </si>
  <si>
    <t>8095911830</t>
  </si>
  <si>
    <t>8298999359</t>
  </si>
  <si>
    <t>8097562324</t>
  </si>
  <si>
    <t>8096051854</t>
  </si>
  <si>
    <t>8097270651</t>
  </si>
  <si>
    <t>8494932672</t>
  </si>
  <si>
    <t>8094857858</t>
  </si>
  <si>
    <t>8295729332</t>
  </si>
  <si>
    <t>8297123013</t>
  </si>
  <si>
    <t>8494064287</t>
  </si>
  <si>
    <t>8296335873</t>
  </si>
  <si>
    <t>8095980500</t>
  </si>
  <si>
    <t>8295682214</t>
  </si>
  <si>
    <t>8295363401</t>
  </si>
  <si>
    <t>8298054133</t>
  </si>
  <si>
    <t>8094774500</t>
  </si>
  <si>
    <t>8098037342</t>
  </si>
  <si>
    <t>8093174375</t>
  </si>
  <si>
    <t>8294913902</t>
  </si>
  <si>
    <t>8099355243</t>
  </si>
  <si>
    <t>8297423297</t>
  </si>
  <si>
    <t>8098708125</t>
  </si>
  <si>
    <t>8296451875</t>
  </si>
  <si>
    <t>8299278735</t>
  </si>
  <si>
    <t>8298620217</t>
  </si>
  <si>
    <t>8094043246</t>
  </si>
  <si>
    <t>8294227941</t>
  </si>
  <si>
    <t>8298545479</t>
  </si>
  <si>
    <t>8099326712</t>
  </si>
  <si>
    <t>8492603808</t>
  </si>
  <si>
    <t>8492531569</t>
  </si>
  <si>
    <t>8295157538</t>
  </si>
  <si>
    <t>8092835705</t>
  </si>
  <si>
    <t>8293400997</t>
  </si>
  <si>
    <t>8093348574</t>
  </si>
  <si>
    <t>8093101099</t>
  </si>
  <si>
    <t>8297415289</t>
  </si>
  <si>
    <t>8297796213</t>
  </si>
  <si>
    <t>8296415616</t>
  </si>
  <si>
    <t>8296039421</t>
  </si>
  <si>
    <t>8297153930</t>
  </si>
  <si>
    <t>8098538501</t>
  </si>
  <si>
    <t>8099129751</t>
  </si>
  <si>
    <t>8098178700</t>
  </si>
  <si>
    <t>8296454750</t>
  </si>
  <si>
    <t>8498842064</t>
  </si>
  <si>
    <t>8492520512</t>
  </si>
  <si>
    <t>8298692578</t>
  </si>
  <si>
    <t>8496316653</t>
  </si>
  <si>
    <t>8096908312</t>
  </si>
  <si>
    <t>8298018879</t>
  </si>
  <si>
    <t>8293554178</t>
  </si>
  <si>
    <t>8093660806</t>
  </si>
  <si>
    <t>8095050528</t>
  </si>
  <si>
    <t>8297183613</t>
  </si>
  <si>
    <t>8098539921</t>
  </si>
  <si>
    <t>8293146157</t>
  </si>
  <si>
    <t>8295703177</t>
  </si>
  <si>
    <t>8492448581</t>
  </si>
  <si>
    <t>8292702390</t>
  </si>
  <si>
    <t>8299606508</t>
  </si>
  <si>
    <t>8299739487</t>
  </si>
  <si>
    <t>8292927366</t>
  </si>
  <si>
    <t>8494888950</t>
  </si>
  <si>
    <t>8094876515</t>
  </si>
  <si>
    <t>8292711215</t>
  </si>
  <si>
    <t>8094072576</t>
  </si>
  <si>
    <t>8093628922</t>
  </si>
  <si>
    <t>8299394516</t>
  </si>
  <si>
    <t>8495650965</t>
  </si>
  <si>
    <t>8495857398</t>
  </si>
  <si>
    <t>8292706244</t>
  </si>
  <si>
    <t>8296741900</t>
  </si>
  <si>
    <t>8296185141</t>
  </si>
  <si>
    <t>8295175017</t>
  </si>
  <si>
    <t>8494755583</t>
  </si>
  <si>
    <t>8292839505</t>
  </si>
  <si>
    <t>8494790768</t>
  </si>
  <si>
    <t>8293899765</t>
  </si>
  <si>
    <t>8098427313</t>
  </si>
  <si>
    <t>8294800415</t>
  </si>
  <si>
    <t>8098437342</t>
  </si>
  <si>
    <t>8298924218</t>
  </si>
  <si>
    <t>8296026765</t>
  </si>
  <si>
    <t>8093401533</t>
  </si>
  <si>
    <t>8296403699</t>
  </si>
  <si>
    <t>8098517082</t>
  </si>
  <si>
    <t>8293139846</t>
  </si>
  <si>
    <t>8495184207</t>
  </si>
  <si>
    <t>8094510123</t>
  </si>
  <si>
    <t>8298285972</t>
  </si>
  <si>
    <t>8296108256</t>
  </si>
  <si>
    <t>8299579799</t>
  </si>
  <si>
    <t>8294921233</t>
  </si>
  <si>
    <t>8298146097</t>
  </si>
  <si>
    <t>8492842123</t>
  </si>
  <si>
    <t>8297437508</t>
  </si>
  <si>
    <t>8299207005</t>
  </si>
  <si>
    <t>8097870734</t>
  </si>
  <si>
    <t>8495683841</t>
  </si>
  <si>
    <t>8294613681</t>
  </si>
  <si>
    <t>8297186476</t>
  </si>
  <si>
    <t>8494811676</t>
  </si>
  <si>
    <t>8092649740</t>
  </si>
  <si>
    <t>8098994741</t>
  </si>
  <si>
    <t>8294714508</t>
  </si>
  <si>
    <t>8092457369</t>
  </si>
  <si>
    <t>8496304530</t>
  </si>
  <si>
    <t>8495012778</t>
  </si>
  <si>
    <t>8493783777</t>
  </si>
  <si>
    <t>8297144786</t>
  </si>
  <si>
    <t>8295082276</t>
  </si>
  <si>
    <t>8294469727</t>
  </si>
  <si>
    <t>8297823337</t>
  </si>
  <si>
    <t>8295715263</t>
  </si>
  <si>
    <t>8294579986</t>
  </si>
  <si>
    <t>8296189083</t>
  </si>
  <si>
    <t>8294553017</t>
  </si>
  <si>
    <t>8097617373</t>
  </si>
  <si>
    <t>8294593522</t>
  </si>
  <si>
    <t>8098500057</t>
  </si>
  <si>
    <t>8292010854</t>
  </si>
  <si>
    <t>8092978342</t>
  </si>
  <si>
    <t>8295317934</t>
  </si>
  <si>
    <t>8094638364</t>
  </si>
  <si>
    <t>8098218378</t>
  </si>
  <si>
    <t>8494068680</t>
  </si>
  <si>
    <t>8299867748</t>
  </si>
  <si>
    <t>8094517873</t>
  </si>
  <si>
    <t>8294282046</t>
  </si>
  <si>
    <t>8097866495</t>
  </si>
  <si>
    <t>8493848370</t>
  </si>
  <si>
    <t>8494708167</t>
  </si>
  <si>
    <t>8299124478</t>
  </si>
  <si>
    <t>8093725795</t>
  </si>
  <si>
    <t>8093544202</t>
  </si>
  <si>
    <t>8496572244</t>
  </si>
  <si>
    <t>8094983467</t>
  </si>
  <si>
    <t>8297408299</t>
  </si>
  <si>
    <t>8494436905</t>
  </si>
  <si>
    <t>8293546364</t>
  </si>
  <si>
    <t>8298813199</t>
  </si>
  <si>
    <t>8299344506</t>
  </si>
  <si>
    <t>8492123164</t>
  </si>
  <si>
    <t>8293272020</t>
  </si>
  <si>
    <t>8097029593</t>
  </si>
  <si>
    <t>8292309006</t>
  </si>
  <si>
    <t>8494079772</t>
  </si>
  <si>
    <t>8093769079</t>
  </si>
  <si>
    <t>8099741177</t>
  </si>
  <si>
    <t>8494959526</t>
  </si>
  <si>
    <t>8099105857</t>
  </si>
  <si>
    <t>8293337260</t>
  </si>
  <si>
    <t>8498476106</t>
  </si>
  <si>
    <t>8094293892</t>
  </si>
  <si>
    <t>8092014090</t>
  </si>
  <si>
    <t>8295150073</t>
  </si>
  <si>
    <t>8096011498</t>
  </si>
  <si>
    <t>8294452318</t>
  </si>
  <si>
    <t>8098542150</t>
  </si>
  <si>
    <t>8299891430</t>
  </si>
  <si>
    <t>8299834275</t>
  </si>
  <si>
    <t>8293749194</t>
  </si>
  <si>
    <t>8498781900</t>
  </si>
  <si>
    <t>8094844955</t>
  </si>
  <si>
    <t>8299055869</t>
  </si>
  <si>
    <t>8293088935</t>
  </si>
  <si>
    <t>8292199805</t>
  </si>
  <si>
    <t>8296032860</t>
  </si>
  <si>
    <t>8098975232</t>
  </si>
  <si>
    <t>8295392001</t>
  </si>
  <si>
    <t>8292174988</t>
  </si>
  <si>
    <t>8099431904</t>
  </si>
  <si>
    <t>8298510397</t>
  </si>
  <si>
    <t>8298719635</t>
  </si>
  <si>
    <t>8292640219</t>
  </si>
  <si>
    <t>8096745362</t>
  </si>
  <si>
    <t>8295496227</t>
  </si>
  <si>
    <t>8292709853</t>
  </si>
  <si>
    <t>8492477762</t>
  </si>
  <si>
    <t>8293308119</t>
  </si>
  <si>
    <t>8299280594</t>
  </si>
  <si>
    <t>8295790501</t>
  </si>
  <si>
    <t>8097775358</t>
  </si>
  <si>
    <t>8299797359</t>
  </si>
  <si>
    <t>8295235693</t>
  </si>
  <si>
    <t>8094610466</t>
  </si>
  <si>
    <t>8295273968</t>
  </si>
  <si>
    <t>8294296817</t>
  </si>
  <si>
    <t>8296237017</t>
  </si>
  <si>
    <t>8498652804</t>
  </si>
  <si>
    <t>8295267636</t>
  </si>
  <si>
    <t>8299739730</t>
  </si>
  <si>
    <t>8297660044</t>
  </si>
  <si>
    <t>8496383860</t>
  </si>
  <si>
    <t>8099233561</t>
  </si>
  <si>
    <t>8292104841</t>
  </si>
  <si>
    <t>8296352983</t>
  </si>
  <si>
    <t>8094988589</t>
  </si>
  <si>
    <t>8097722467</t>
  </si>
  <si>
    <t>8296936315</t>
  </si>
  <si>
    <t>8298850573</t>
  </si>
  <si>
    <t>8298523800</t>
  </si>
  <si>
    <t>8495385021</t>
  </si>
  <si>
    <t>8098749298</t>
  </si>
  <si>
    <t>8098492807</t>
  </si>
  <si>
    <t>8295667870</t>
  </si>
  <si>
    <t>8299051840</t>
  </si>
  <si>
    <t>8098602432</t>
  </si>
  <si>
    <t>8299383248</t>
  </si>
  <si>
    <t>8296314307</t>
  </si>
  <si>
    <t>8298103436</t>
  </si>
  <si>
    <t>8299093233</t>
  </si>
  <si>
    <t>8294813505</t>
  </si>
  <si>
    <t>8099720714</t>
  </si>
  <si>
    <t>8096450421</t>
  </si>
  <si>
    <t>8293109199</t>
  </si>
  <si>
    <t>8496077868</t>
  </si>
  <si>
    <t>8296339496</t>
  </si>
  <si>
    <t>8493770809</t>
  </si>
  <si>
    <t>8494787184</t>
  </si>
  <si>
    <t>8096517252</t>
  </si>
  <si>
    <t>8298674893</t>
  </si>
  <si>
    <t>8092106365</t>
  </si>
  <si>
    <t>8298997578</t>
  </si>
  <si>
    <t>8492874234</t>
  </si>
  <si>
    <t>8498767243</t>
  </si>
  <si>
    <t>8292749117</t>
  </si>
  <si>
    <t>8498618253</t>
  </si>
  <si>
    <t>8098204486</t>
  </si>
  <si>
    <t>8096680985</t>
  </si>
  <si>
    <t>8097124429</t>
  </si>
  <si>
    <t>8495855636</t>
  </si>
  <si>
    <t>8297746790</t>
  </si>
  <si>
    <t>8294491526</t>
  </si>
  <si>
    <t>8498484764</t>
  </si>
  <si>
    <t>8495066289</t>
  </si>
  <si>
    <t>8296181458</t>
  </si>
  <si>
    <t>8295296806</t>
  </si>
  <si>
    <t>8493305812</t>
  </si>
  <si>
    <t>8293726282</t>
  </si>
  <si>
    <t>8296701281</t>
  </si>
  <si>
    <t>8494591201</t>
  </si>
  <si>
    <t>8094980357</t>
  </si>
  <si>
    <t>8292097466</t>
  </si>
  <si>
    <t>8295377503</t>
  </si>
  <si>
    <t>8092746638</t>
  </si>
  <si>
    <t>8292841069</t>
  </si>
  <si>
    <t>8293972694</t>
  </si>
  <si>
    <t>8094436308</t>
  </si>
  <si>
    <t>8296026867</t>
  </si>
  <si>
    <t>8097270400</t>
  </si>
  <si>
    <t>8298720748</t>
  </si>
  <si>
    <t>8298863685</t>
  </si>
  <si>
    <t>8494044169</t>
  </si>
  <si>
    <t>8292183632</t>
  </si>
  <si>
    <t>8296917807</t>
  </si>
  <si>
    <t>8092677359</t>
  </si>
  <si>
    <t>8296908233</t>
  </si>
  <si>
    <t>8099642630</t>
  </si>
  <si>
    <t>8292695652</t>
  </si>
  <si>
    <t>8098894831</t>
  </si>
  <si>
    <t>8295244331</t>
  </si>
  <si>
    <t>8298584163</t>
  </si>
  <si>
    <t>8094623084</t>
  </si>
  <si>
    <t>8293879186</t>
  </si>
  <si>
    <t>8492561596</t>
  </si>
  <si>
    <t>8292601588</t>
  </si>
  <si>
    <t>8094520326</t>
  </si>
  <si>
    <t>8096541252</t>
  </si>
  <si>
    <t>8094418508</t>
  </si>
  <si>
    <t>8093930151</t>
  </si>
  <si>
    <t>8096280238</t>
  </si>
  <si>
    <t>8494296888</t>
  </si>
  <si>
    <t>8292708457</t>
  </si>
  <si>
    <t>8297836926</t>
  </si>
  <si>
    <t>8098497467</t>
  </si>
  <si>
    <t>8493894334</t>
  </si>
  <si>
    <t>8099147977</t>
  </si>
  <si>
    <t>8298407152</t>
  </si>
  <si>
    <t>8094777900</t>
  </si>
  <si>
    <t>8298413030</t>
  </si>
  <si>
    <t>8098582735</t>
  </si>
  <si>
    <t>8097617628</t>
  </si>
  <si>
    <t>8498699884</t>
  </si>
  <si>
    <t>8292731926</t>
  </si>
  <si>
    <t>8093199398</t>
  </si>
  <si>
    <t>8092709480</t>
  </si>
  <si>
    <t>8296325021</t>
  </si>
  <si>
    <t>8094264520</t>
  </si>
  <si>
    <t>8097982240</t>
  </si>
  <si>
    <t>8297956146</t>
  </si>
  <si>
    <t>8092970398</t>
  </si>
  <si>
    <t>8092724045</t>
  </si>
  <si>
    <t>8093501961</t>
  </si>
  <si>
    <t>8294584211</t>
  </si>
  <si>
    <t>8096372274</t>
  </si>
  <si>
    <t>8092824421</t>
  </si>
  <si>
    <t>8296571378</t>
  </si>
  <si>
    <t>8293132708</t>
  </si>
  <si>
    <t>8293615075</t>
  </si>
  <si>
    <t>8494107077</t>
  </si>
  <si>
    <t>8299815390</t>
  </si>
  <si>
    <t>8096592042</t>
  </si>
  <si>
    <t>8297166752</t>
  </si>
  <si>
    <t>8096942828</t>
  </si>
  <si>
    <t>8296457637</t>
  </si>
  <si>
    <t>8094338301</t>
  </si>
  <si>
    <t>8494076319</t>
  </si>
  <si>
    <t>8497113883</t>
  </si>
  <si>
    <t>8298865673</t>
  </si>
  <si>
    <t>8295706683</t>
  </si>
  <si>
    <t>8094460397</t>
  </si>
  <si>
    <t>8299675717</t>
  </si>
  <si>
    <t>8294685103</t>
  </si>
  <si>
    <t>8295921607</t>
  </si>
  <si>
    <t>8299801112</t>
  </si>
  <si>
    <t>8492933552</t>
  </si>
  <si>
    <t>8292897079</t>
  </si>
  <si>
    <t>8498842894</t>
  </si>
  <si>
    <t>8295422701</t>
  </si>
  <si>
    <t>8095336959</t>
  </si>
  <si>
    <t>8297409932</t>
  </si>
  <si>
    <t>8293295411</t>
  </si>
  <si>
    <t>8096472601</t>
  </si>
  <si>
    <t>8097014755</t>
  </si>
  <si>
    <t>8498841907</t>
  </si>
  <si>
    <t>8295150776</t>
  </si>
  <si>
    <t>8094028711</t>
  </si>
  <si>
    <t>8296785612</t>
  </si>
  <si>
    <t>8092606882</t>
  </si>
  <si>
    <t>8292634416</t>
  </si>
  <si>
    <t>8493624976</t>
  </si>
  <si>
    <t>8098614920</t>
  </si>
  <si>
    <t>8292684122</t>
  </si>
  <si>
    <t>8294256299</t>
  </si>
  <si>
    <t>8293625202</t>
  </si>
  <si>
    <t>8493780229</t>
  </si>
  <si>
    <t>8098898926</t>
  </si>
  <si>
    <t>8096920354</t>
  </si>
  <si>
    <t>8092266906</t>
  </si>
  <si>
    <t>8093528686</t>
  </si>
  <si>
    <t>8292030128</t>
  </si>
  <si>
    <t>8096163183</t>
  </si>
  <si>
    <t>8293404670</t>
  </si>
  <si>
    <t>8498628442</t>
  </si>
  <si>
    <t>8297202902</t>
  </si>
  <si>
    <t>8094283519</t>
  </si>
  <si>
    <t>8092607076</t>
  </si>
  <si>
    <t>8099459101</t>
  </si>
  <si>
    <t>8294582753</t>
  </si>
  <si>
    <t>8097292377</t>
  </si>
  <si>
    <t>8492487770</t>
  </si>
  <si>
    <t>8097648002</t>
  </si>
  <si>
    <t>8299316865</t>
  </si>
  <si>
    <t>8492096188</t>
  </si>
  <si>
    <t>8292281412</t>
  </si>
  <si>
    <t>8092657773</t>
  </si>
  <si>
    <t>8494952519</t>
  </si>
  <si>
    <t>8494471492</t>
  </si>
  <si>
    <t>8293706354</t>
  </si>
  <si>
    <t>8296974578</t>
  </si>
  <si>
    <t>8292332122</t>
  </si>
  <si>
    <t>8494918232</t>
  </si>
  <si>
    <t>8292705836</t>
  </si>
  <si>
    <t>8095374987</t>
  </si>
  <si>
    <t>8293156169</t>
  </si>
  <si>
    <t>8096664016</t>
  </si>
  <si>
    <t>8296312639</t>
  </si>
  <si>
    <t>8494083734</t>
  </si>
  <si>
    <t>8294067099</t>
  </si>
  <si>
    <t>8098501013</t>
  </si>
  <si>
    <t>8299862698</t>
  </si>
  <si>
    <t>8292789868</t>
  </si>
  <si>
    <t>8293212574</t>
  </si>
  <si>
    <t>8297850914</t>
  </si>
  <si>
    <t>8092522684</t>
  </si>
  <si>
    <t>8496581600</t>
  </si>
  <si>
    <t>8095107171</t>
  </si>
  <si>
    <t>8099638694</t>
  </si>
  <si>
    <t>8296567659</t>
  </si>
  <si>
    <t>8298719601</t>
  </si>
  <si>
    <t>8495823743</t>
  </si>
  <si>
    <t>8493977193</t>
  </si>
  <si>
    <t>8093060760</t>
  </si>
  <si>
    <t>8096133730</t>
  </si>
  <si>
    <t>8297406863</t>
  </si>
  <si>
    <t>8298850319</t>
  </si>
  <si>
    <t>8099759856</t>
  </si>
  <si>
    <t>8294910708</t>
  </si>
  <si>
    <t>8097987304</t>
  </si>
  <si>
    <t>8298775307</t>
  </si>
  <si>
    <t>8092717849</t>
  </si>
  <si>
    <t>8494092975</t>
  </si>
  <si>
    <t>8098522841</t>
  </si>
  <si>
    <t>8293323671</t>
  </si>
  <si>
    <t>8292770053</t>
  </si>
  <si>
    <t>8298276681</t>
  </si>
  <si>
    <t>8094966171</t>
  </si>
  <si>
    <t>8299179701</t>
  </si>
  <si>
    <t>8497070478</t>
  </si>
  <si>
    <t>8495647969</t>
  </si>
  <si>
    <t>8295193513</t>
  </si>
  <si>
    <t>8493155875</t>
  </si>
  <si>
    <t>8493873148</t>
  </si>
  <si>
    <t>8099432547</t>
  </si>
  <si>
    <t>8296948416</t>
  </si>
  <si>
    <t>8492778758</t>
  </si>
  <si>
    <t>8498165663</t>
  </si>
  <si>
    <t>8494768617</t>
  </si>
  <si>
    <t>8297084935</t>
  </si>
  <si>
    <t>8097626747</t>
  </si>
  <si>
    <t>8295199548</t>
  </si>
  <si>
    <t>8099398909</t>
  </si>
  <si>
    <t>8095098436</t>
  </si>
  <si>
    <t>8099944854</t>
  </si>
  <si>
    <t>8294434145</t>
  </si>
  <si>
    <t>8493627945</t>
  </si>
  <si>
    <t>8496518449</t>
  </si>
  <si>
    <t>8098780103</t>
  </si>
  <si>
    <t>8493405452</t>
  </si>
  <si>
    <t>8298799348</t>
  </si>
  <si>
    <t>8299326880</t>
  </si>
  <si>
    <t>8092250378</t>
  </si>
  <si>
    <t>8299120702</t>
  </si>
  <si>
    <t>8298448606</t>
  </si>
  <si>
    <t>8293557647</t>
  </si>
  <si>
    <t>8095688390</t>
  </si>
  <si>
    <t>8099686479</t>
  </si>
  <si>
    <t>8492573312</t>
  </si>
  <si>
    <t>8294790595</t>
  </si>
  <si>
    <t>8293439930</t>
  </si>
  <si>
    <t>8092823879</t>
  </si>
  <si>
    <t>8094290303</t>
  </si>
  <si>
    <t>8493785707</t>
  </si>
  <si>
    <t>8293496733</t>
  </si>
  <si>
    <t>8097772397</t>
  </si>
  <si>
    <t>8497508677</t>
  </si>
  <si>
    <t>8096030638</t>
  </si>
  <si>
    <t>8292620951</t>
  </si>
  <si>
    <t>8093830686</t>
  </si>
  <si>
    <t>8099065512</t>
  </si>
  <si>
    <t>8097792596</t>
  </si>
  <si>
    <t>8095383213</t>
  </si>
  <si>
    <t>8299248262</t>
  </si>
  <si>
    <t>8298015639</t>
  </si>
  <si>
    <t>8493302050</t>
  </si>
  <si>
    <t>8494363486</t>
  </si>
  <si>
    <t>8292526897</t>
  </si>
  <si>
    <t>8494058258</t>
  </si>
  <si>
    <t>8498171197</t>
  </si>
  <si>
    <t>8296574487</t>
  </si>
  <si>
    <t>8498481823</t>
  </si>
  <si>
    <t>8294065342</t>
  </si>
  <si>
    <t>8092149375</t>
  </si>
  <si>
    <t>8297429920</t>
  </si>
  <si>
    <t>8097683278</t>
  </si>
  <si>
    <t>8096400544</t>
  </si>
  <si>
    <t>8492124361</t>
  </si>
  <si>
    <t>8093503624</t>
  </si>
  <si>
    <t>8299746385</t>
  </si>
  <si>
    <t>8498628238</t>
  </si>
  <si>
    <t>8293952950</t>
  </si>
  <si>
    <t>8094942128</t>
  </si>
  <si>
    <t>8297483294</t>
  </si>
  <si>
    <t>8095074985</t>
  </si>
  <si>
    <t>8293596900</t>
  </si>
  <si>
    <t>8293626354</t>
  </si>
  <si>
    <t>8494495254</t>
  </si>
  <si>
    <t>8094283775</t>
  </si>
  <si>
    <t>8296625873</t>
  </si>
  <si>
    <t>8297291834</t>
  </si>
  <si>
    <t>8292932367</t>
  </si>
  <si>
    <t>8093927124</t>
  </si>
  <si>
    <t>8299801312</t>
  </si>
  <si>
    <t>8092311127</t>
  </si>
  <si>
    <t>8296361702</t>
  </si>
  <si>
    <t>8298984348</t>
  </si>
  <si>
    <t>8494851571</t>
  </si>
  <si>
    <t>8496247320</t>
  </si>
  <si>
    <t>8092660300</t>
  </si>
  <si>
    <t>8296234282</t>
  </si>
  <si>
    <t>8292789719</t>
  </si>
  <si>
    <t>8295525353</t>
  </si>
  <si>
    <t>8298670400</t>
  </si>
  <si>
    <t>8099630570</t>
  </si>
  <si>
    <t>8096410176</t>
  </si>
  <si>
    <t>8293690352</t>
  </si>
  <si>
    <t>8296058330</t>
  </si>
  <si>
    <t>8097782668</t>
  </si>
  <si>
    <t>8096350786</t>
  </si>
  <si>
    <t>8294441633</t>
  </si>
  <si>
    <t>8098028793</t>
  </si>
  <si>
    <t>8099382676</t>
  </si>
  <si>
    <t>8293144234</t>
  </si>
  <si>
    <t>8495911969</t>
  </si>
  <si>
    <t>8098912736</t>
  </si>
  <si>
    <t>8298706779</t>
  </si>
  <si>
    <t>8295605947</t>
  </si>
  <si>
    <t>8098669835</t>
  </si>
  <si>
    <t>8097651120</t>
  </si>
  <si>
    <t>8098142823</t>
  </si>
  <si>
    <t>8093872272</t>
  </si>
  <si>
    <t>8299120644</t>
  </si>
  <si>
    <t>8093941752</t>
  </si>
  <si>
    <t>8094014776</t>
  </si>
  <si>
    <t>8496519731</t>
  </si>
  <si>
    <t>8295987686</t>
  </si>
  <si>
    <t>8092652565</t>
  </si>
  <si>
    <t>8494904490</t>
  </si>
  <si>
    <t>8494693233</t>
  </si>
  <si>
    <t>8294061993</t>
  </si>
  <si>
    <t>8293562103</t>
  </si>
  <si>
    <t>8299291514</t>
  </si>
  <si>
    <t>8295502967</t>
  </si>
  <si>
    <t>8493561730</t>
  </si>
  <si>
    <t>8097657094</t>
  </si>
  <si>
    <t>8493613872</t>
  </si>
  <si>
    <t>8298605428</t>
  </si>
  <si>
    <t>8094988160</t>
  </si>
  <si>
    <t>8096967416</t>
  </si>
  <si>
    <t>8493610909</t>
  </si>
  <si>
    <t>8492841220</t>
  </si>
  <si>
    <t>8493405522</t>
  </si>
  <si>
    <t>8292775931</t>
  </si>
  <si>
    <t>8094290857</t>
  </si>
  <si>
    <t>8293575899</t>
  </si>
  <si>
    <t>8299206875</t>
  </si>
  <si>
    <t>8094031423</t>
  </si>
  <si>
    <t>8092597345</t>
  </si>
  <si>
    <t>8292303409</t>
  </si>
  <si>
    <t>8092103140</t>
  </si>
  <si>
    <t>8292587248</t>
  </si>
  <si>
    <t>8098787070</t>
  </si>
  <si>
    <t>8293868824</t>
  </si>
  <si>
    <t>8293954075</t>
  </si>
  <si>
    <t>8092497127</t>
  </si>
  <si>
    <t>8295371964</t>
  </si>
  <si>
    <t>8495158923</t>
  </si>
  <si>
    <t>8094420421</t>
  </si>
  <si>
    <t>8295794113</t>
  </si>
  <si>
    <t>8292013602</t>
  </si>
  <si>
    <t>8096408491</t>
  </si>
  <si>
    <t>8495701918</t>
  </si>
  <si>
    <t>8297717671</t>
  </si>
  <si>
    <t>8293913250</t>
  </si>
  <si>
    <t>8093560708</t>
  </si>
  <si>
    <t>8096734643</t>
  </si>
  <si>
    <t>8094653032</t>
  </si>
  <si>
    <t>8498068151</t>
  </si>
  <si>
    <t>8294914035</t>
  </si>
  <si>
    <t>8298839555</t>
  </si>
  <si>
    <t>8298895825</t>
  </si>
  <si>
    <t>8095754768</t>
  </si>
  <si>
    <t>8099834675</t>
  </si>
  <si>
    <t>8298080457</t>
  </si>
  <si>
    <t>8298731164</t>
  </si>
  <si>
    <t>8293109603</t>
  </si>
  <si>
    <t>8099054845</t>
  </si>
  <si>
    <t>8296531873</t>
  </si>
  <si>
    <t>8297911053</t>
  </si>
  <si>
    <t>8295132756</t>
  </si>
  <si>
    <t>8095578924</t>
  </si>
  <si>
    <t>8493761416</t>
  </si>
  <si>
    <t>8297235082</t>
  </si>
  <si>
    <t>8296221489</t>
  </si>
  <si>
    <t>8293821035</t>
  </si>
  <si>
    <t>8099733555</t>
  </si>
  <si>
    <t>8295518439</t>
  </si>
  <si>
    <t>8093875359</t>
  </si>
  <si>
    <t>8298089869</t>
  </si>
  <si>
    <t>8292526444</t>
  </si>
  <si>
    <t>8296163756</t>
  </si>
  <si>
    <t>8294919454</t>
  </si>
  <si>
    <t>8293365641</t>
  </si>
  <si>
    <t>8299456434</t>
  </si>
  <si>
    <t>8095793748</t>
  </si>
  <si>
    <t>8295692719</t>
  </si>
  <si>
    <t>8292675066</t>
  </si>
  <si>
    <t>8098643017</t>
  </si>
  <si>
    <t>8498576636</t>
  </si>
  <si>
    <t>8494019325</t>
  </si>
  <si>
    <t>8294553434</t>
  </si>
  <si>
    <t>8297258291</t>
  </si>
  <si>
    <t>8297430629</t>
  </si>
  <si>
    <t>8294792241</t>
  </si>
  <si>
    <t>8092214605</t>
  </si>
  <si>
    <t>8298571863</t>
  </si>
  <si>
    <t>8099022617</t>
  </si>
  <si>
    <t>8098676819</t>
  </si>
  <si>
    <t>8099561677</t>
  </si>
  <si>
    <t>8292189902</t>
  </si>
  <si>
    <t>8299787370</t>
  </si>
  <si>
    <t>8297064372</t>
  </si>
  <si>
    <t>8492447016</t>
  </si>
  <si>
    <t>8293922709</t>
  </si>
  <si>
    <t>8099385137</t>
  </si>
  <si>
    <t>8493740956</t>
  </si>
  <si>
    <t>8292811957</t>
  </si>
  <si>
    <t>8293522511</t>
  </si>
  <si>
    <t>8498780168</t>
  </si>
  <si>
    <t>8293315022</t>
  </si>
  <si>
    <t>8095104729</t>
  </si>
  <si>
    <t>8299302069</t>
  </si>
  <si>
    <t>8494071068</t>
  </si>
  <si>
    <t>8493628467</t>
  </si>
  <si>
    <t>8496576590</t>
  </si>
  <si>
    <t>8298665748</t>
  </si>
  <si>
    <t>8498486155</t>
  </si>
  <si>
    <t>8294553722</t>
  </si>
  <si>
    <t>8096610114</t>
  </si>
  <si>
    <t>8296040794</t>
  </si>
  <si>
    <t>8493853505</t>
  </si>
  <si>
    <t>8093942043</t>
  </si>
  <si>
    <t>8099354899</t>
  </si>
  <si>
    <t>8092311143</t>
  </si>
  <si>
    <t>8297031128</t>
  </si>
  <si>
    <t>8299380840</t>
  </si>
  <si>
    <t>8299422575</t>
  </si>
  <si>
    <t>8295542330</t>
  </si>
  <si>
    <t>8098358345</t>
  </si>
  <si>
    <t>8296968313</t>
  </si>
  <si>
    <t>8299016427</t>
  </si>
  <si>
    <t>8092823376</t>
  </si>
  <si>
    <t>8098505810</t>
  </si>
  <si>
    <t>8294984165</t>
  </si>
  <si>
    <t>8297931559</t>
  </si>
  <si>
    <t>8093338624</t>
  </si>
  <si>
    <t>8298773991</t>
  </si>
  <si>
    <t>8093221868</t>
  </si>
  <si>
    <t>8298859473</t>
  </si>
  <si>
    <t>8492789925</t>
  </si>
  <si>
    <t>8098465627</t>
  </si>
  <si>
    <t>8098814734</t>
  </si>
  <si>
    <t>8298775245</t>
  </si>
  <si>
    <t>8299582389</t>
  </si>
  <si>
    <t>8495252155</t>
  </si>
  <si>
    <t>8092094155</t>
  </si>
  <si>
    <t>8099796147</t>
  </si>
  <si>
    <t>8294804241</t>
  </si>
  <si>
    <t>8493605181</t>
  </si>
  <si>
    <t>8099121370</t>
  </si>
  <si>
    <t>8293919348</t>
  </si>
  <si>
    <t>8297033388</t>
  </si>
  <si>
    <t>8098351502</t>
  </si>
  <si>
    <t>8094959697</t>
  </si>
  <si>
    <t>8493548323</t>
  </si>
  <si>
    <t>8093868589</t>
  </si>
  <si>
    <t>8296391679</t>
  </si>
  <si>
    <t>8296735336</t>
  </si>
  <si>
    <t>8293259848</t>
  </si>
  <si>
    <t>8298663753</t>
  </si>
  <si>
    <t>8297973500</t>
  </si>
  <si>
    <t>8498508038</t>
  </si>
  <si>
    <t>8294242920</t>
  </si>
  <si>
    <t>8297027918</t>
  </si>
  <si>
    <t>8494327687</t>
  </si>
  <si>
    <t>8296244371</t>
  </si>
  <si>
    <t>8098425442</t>
  </si>
  <si>
    <t>8492823385</t>
  </si>
  <si>
    <t>8098618363</t>
  </si>
  <si>
    <t>8293617825</t>
  </si>
  <si>
    <t>8095053225</t>
  </si>
  <si>
    <t>8092490494</t>
  </si>
  <si>
    <t>8096482975</t>
  </si>
  <si>
    <t>8095909612</t>
  </si>
  <si>
    <t>8295329835</t>
  </si>
  <si>
    <t>8297890436</t>
  </si>
  <si>
    <t>8295576627</t>
  </si>
  <si>
    <t>8293630304</t>
  </si>
  <si>
    <t>8297209857</t>
  </si>
  <si>
    <t>8492108552</t>
  </si>
  <si>
    <t>8094787872</t>
  </si>
  <si>
    <t>8098306270</t>
  </si>
  <si>
    <t>8098751667</t>
  </si>
  <si>
    <t>8493939432</t>
  </si>
  <si>
    <t>8098389074</t>
  </si>
  <si>
    <t>8295549671</t>
  </si>
  <si>
    <t>8099530370</t>
  </si>
  <si>
    <t>8493573357</t>
  </si>
  <si>
    <t>8093865093</t>
  </si>
  <si>
    <t>8492633084</t>
  </si>
  <si>
    <t>8092658655</t>
  </si>
  <si>
    <t>8293201645</t>
  </si>
  <si>
    <t>8297266238</t>
  </si>
  <si>
    <t>8298370560</t>
  </si>
  <si>
    <t>8296710859</t>
  </si>
  <si>
    <t>8293578087</t>
  </si>
  <si>
    <t>8092843288</t>
  </si>
  <si>
    <t>8299692664</t>
  </si>
  <si>
    <t>8296828368</t>
  </si>
  <si>
    <t>8493982167</t>
  </si>
  <si>
    <t>8297041839</t>
  </si>
  <si>
    <t>8296731370</t>
  </si>
  <si>
    <t>8293957201</t>
  </si>
  <si>
    <t>8494717575</t>
  </si>
  <si>
    <t>8095134701</t>
  </si>
  <si>
    <t>8296539323</t>
  </si>
  <si>
    <t>8494250562</t>
  </si>
  <si>
    <t>8493621262</t>
  </si>
  <si>
    <t>8294578527</t>
  </si>
  <si>
    <t>8293716098</t>
  </si>
  <si>
    <t>8297043130</t>
  </si>
  <si>
    <t>8292109045</t>
  </si>
  <si>
    <t>8094082022</t>
  </si>
  <si>
    <t>8493809605</t>
  </si>
  <si>
    <t>8493980814</t>
  </si>
  <si>
    <t>8096078040</t>
  </si>
  <si>
    <t>8298535377</t>
  </si>
  <si>
    <t>8493510388</t>
  </si>
  <si>
    <t>8498630489</t>
  </si>
  <si>
    <t>8092735609</t>
  </si>
  <si>
    <t>8098499318</t>
  </si>
  <si>
    <t>8094488513</t>
  </si>
  <si>
    <t>8294411919</t>
  </si>
  <si>
    <t>8294306568</t>
  </si>
  <si>
    <t>8299937286</t>
  </si>
  <si>
    <t>8098039956</t>
  </si>
  <si>
    <t>8494430418</t>
  </si>
  <si>
    <t>8296165700</t>
  </si>
  <si>
    <t>8294663782</t>
  </si>
  <si>
    <t>8299069318</t>
  </si>
  <si>
    <t>8095340858</t>
  </si>
  <si>
    <t>8292951215</t>
  </si>
  <si>
    <t>8298893488</t>
  </si>
  <si>
    <t>8292949186</t>
  </si>
  <si>
    <t>8293058789</t>
  </si>
  <si>
    <t>8299840978</t>
  </si>
  <si>
    <t>8294280137</t>
  </si>
  <si>
    <t>8298893515</t>
  </si>
  <si>
    <t>8493704540</t>
  </si>
  <si>
    <t>8293234911</t>
  </si>
  <si>
    <t>8097501089</t>
  </si>
  <si>
    <t>8098175189</t>
  </si>
  <si>
    <t>8296040079</t>
  </si>
  <si>
    <t>8293264620</t>
  </si>
  <si>
    <t>8297780123</t>
  </si>
  <si>
    <t>8093877938</t>
  </si>
  <si>
    <t>8299686447</t>
  </si>
  <si>
    <t>8299674710</t>
  </si>
  <si>
    <t>8494082931</t>
  </si>
  <si>
    <t>8296278292</t>
  </si>
  <si>
    <t>8099148315</t>
  </si>
  <si>
    <t>8097410507</t>
  </si>
  <si>
    <t>8098823247</t>
  </si>
  <si>
    <t>8292462998</t>
  </si>
  <si>
    <t>8299332707</t>
  </si>
  <si>
    <t>8295329375</t>
  </si>
  <si>
    <t>8093210317</t>
  </si>
  <si>
    <t>8292056488</t>
  </si>
  <si>
    <t>8096033518</t>
  </si>
  <si>
    <t>8298022797</t>
  </si>
  <si>
    <t>8297236137</t>
  </si>
  <si>
    <t>8293266616</t>
  </si>
  <si>
    <t>8096612762</t>
  </si>
  <si>
    <t>8293695401</t>
  </si>
  <si>
    <t>8096087331</t>
  </si>
  <si>
    <t>8298489347</t>
  </si>
  <si>
    <t>8094993074</t>
  </si>
  <si>
    <t>8296166103</t>
  </si>
  <si>
    <t>8293265669</t>
  </si>
  <si>
    <t>8293395483</t>
  </si>
  <si>
    <t>8094796617</t>
  </si>
  <si>
    <t>8094218418</t>
  </si>
  <si>
    <t>8299691526</t>
  </si>
  <si>
    <t>8293303195</t>
  </si>
  <si>
    <t>8495374543</t>
  </si>
  <si>
    <t>8494572707</t>
  </si>
  <si>
    <t>8094766631</t>
  </si>
  <si>
    <t>8297574437</t>
  </si>
  <si>
    <t>8294933540</t>
  </si>
  <si>
    <t>8297682888</t>
  </si>
  <si>
    <t>8096221264</t>
  </si>
  <si>
    <t>8495040104</t>
  </si>
  <si>
    <t>8298488348</t>
  </si>
  <si>
    <t>8294676709</t>
  </si>
  <si>
    <t>8295980827</t>
  </si>
  <si>
    <t>8096174487</t>
  </si>
  <si>
    <t>8095046441</t>
  </si>
  <si>
    <t>8092233046</t>
  </si>
  <si>
    <t>8099514774</t>
  </si>
  <si>
    <t>8297889591</t>
  </si>
  <si>
    <t>8098847729</t>
  </si>
  <si>
    <t>8093517080</t>
  </si>
  <si>
    <t>8094534383</t>
  </si>
  <si>
    <t>8296503888</t>
  </si>
  <si>
    <t>8297835427</t>
  </si>
  <si>
    <t>8096271027</t>
  </si>
  <si>
    <t>8298474337</t>
  </si>
  <si>
    <t>8292187506</t>
  </si>
  <si>
    <t>8097592128</t>
  </si>
  <si>
    <t>8492101572</t>
  </si>
  <si>
    <t>8297828862</t>
  </si>
  <si>
    <t>8096717171</t>
  </si>
  <si>
    <t>8293920217</t>
  </si>
  <si>
    <t>8296556948</t>
  </si>
  <si>
    <t>8497390707</t>
  </si>
  <si>
    <t>8092585672</t>
  </si>
  <si>
    <t>8098510446</t>
  </si>
  <si>
    <t>8493737480</t>
  </si>
  <si>
    <t>8298543774</t>
  </si>
  <si>
    <t>8493799265</t>
  </si>
  <si>
    <t>8292078471</t>
  </si>
  <si>
    <t>8296619484</t>
  </si>
  <si>
    <t>8496556829</t>
  </si>
  <si>
    <t>8498801837</t>
  </si>
  <si>
    <t>8093011822</t>
  </si>
  <si>
    <t>8295595118</t>
  </si>
  <si>
    <t>8095679802</t>
  </si>
  <si>
    <t>8096310186</t>
  </si>
  <si>
    <t>8099937205</t>
  </si>
  <si>
    <t>8492179367</t>
  </si>
  <si>
    <t>8494343676</t>
  </si>
  <si>
    <t>8298403849</t>
  </si>
  <si>
    <t>8492866935</t>
  </si>
  <si>
    <t>8492479780</t>
  </si>
  <si>
    <t>8098271184</t>
  </si>
  <si>
    <t>8297120565</t>
  </si>
  <si>
    <t>8298905158</t>
  </si>
  <si>
    <t>8294799616</t>
  </si>
  <si>
    <t>8492827939</t>
  </si>
  <si>
    <t>8299756469</t>
  </si>
  <si>
    <t>8292739241</t>
  </si>
  <si>
    <t>8097160917</t>
  </si>
  <si>
    <t>8092440372</t>
  </si>
  <si>
    <t>8093712921</t>
  </si>
  <si>
    <t>8294440079</t>
  </si>
  <si>
    <t>8093057538</t>
  </si>
  <si>
    <t>8294416218</t>
  </si>
  <si>
    <t>8494602379</t>
  </si>
  <si>
    <t>8092986081</t>
  </si>
  <si>
    <t>8296577217</t>
  </si>
  <si>
    <t>8299794747</t>
  </si>
  <si>
    <t>8094296151</t>
  </si>
  <si>
    <t>8294557074</t>
  </si>
  <si>
    <t>8294884333</t>
  </si>
  <si>
    <t>8092587331</t>
  </si>
  <si>
    <t>8296414189</t>
  </si>
  <si>
    <t>8094958152</t>
  </si>
  <si>
    <t>8097532980</t>
  </si>
  <si>
    <t>8097904429</t>
  </si>
  <si>
    <t>8297952177</t>
  </si>
  <si>
    <t>8296713297</t>
  </si>
  <si>
    <t>8294454737</t>
  </si>
  <si>
    <t>8097640009</t>
  </si>
  <si>
    <t>8493953068</t>
  </si>
  <si>
    <t>8492467979</t>
  </si>
  <si>
    <t>8096998446</t>
  </si>
  <si>
    <t>8299368603</t>
  </si>
  <si>
    <t>8495052219</t>
  </si>
  <si>
    <t>8293613854</t>
  </si>
  <si>
    <t>8094594962</t>
  </si>
  <si>
    <t>8296233078</t>
  </si>
  <si>
    <t>8498524313</t>
  </si>
  <si>
    <t>8298862444</t>
  </si>
  <si>
    <t>8292061681</t>
  </si>
  <si>
    <t>8492670463</t>
  </si>
  <si>
    <t>8492571804</t>
  </si>
  <si>
    <t>8096855855</t>
  </si>
  <si>
    <t>8498576011</t>
  </si>
  <si>
    <t>8298786784</t>
  </si>
  <si>
    <t>8098310078</t>
  </si>
  <si>
    <t>8495331067</t>
  </si>
  <si>
    <t>8098142102</t>
  </si>
  <si>
    <t>8093397332</t>
  </si>
  <si>
    <t>8297667737</t>
  </si>
  <si>
    <t>8298795919</t>
  </si>
  <si>
    <t>8292714388</t>
  </si>
  <si>
    <t>8296485104</t>
  </si>
  <si>
    <t>8296866801</t>
  </si>
  <si>
    <t>8298921141</t>
  </si>
  <si>
    <t>8299331905</t>
  </si>
  <si>
    <t>8095172105</t>
  </si>
  <si>
    <t>8496551329</t>
  </si>
  <si>
    <t>8092978922</t>
  </si>
  <si>
    <t>8299066211</t>
  </si>
  <si>
    <t>8298749542</t>
  </si>
  <si>
    <t>8293416031</t>
  </si>
  <si>
    <t>8093619829</t>
  </si>
  <si>
    <t>8297230482</t>
  </si>
  <si>
    <t>8299644139</t>
  </si>
  <si>
    <t>8298059344</t>
  </si>
  <si>
    <t>8299294511</t>
  </si>
  <si>
    <t>8099450865</t>
  </si>
  <si>
    <t>8298839299</t>
  </si>
  <si>
    <t>8097733660</t>
  </si>
  <si>
    <t>8498566051</t>
  </si>
  <si>
    <t>8298108593</t>
  </si>
  <si>
    <t>8298787143</t>
  </si>
  <si>
    <t>8094930636</t>
  </si>
  <si>
    <t>8495163383</t>
  </si>
  <si>
    <t>8299897638</t>
  </si>
  <si>
    <t>8093983628</t>
  </si>
  <si>
    <t>8096414057</t>
  </si>
  <si>
    <t>8299773364</t>
  </si>
  <si>
    <t>8298243183</t>
  </si>
  <si>
    <t>8099938630</t>
  </si>
  <si>
    <t>8292103920</t>
  </si>
  <si>
    <t>8299287456</t>
  </si>
  <si>
    <t>8296246979</t>
  </si>
  <si>
    <t>8092286300</t>
  </si>
  <si>
    <t>8498035773</t>
  </si>
  <si>
    <t>8498786703</t>
  </si>
  <si>
    <t>8099220208</t>
  </si>
  <si>
    <t>8297639014</t>
  </si>
  <si>
    <t>8096087891</t>
  </si>
  <si>
    <t>8498679331</t>
  </si>
  <si>
    <t>8296213320</t>
  </si>
  <si>
    <t>8094573088</t>
  </si>
  <si>
    <t>8492483465</t>
  </si>
  <si>
    <t>8293933722</t>
  </si>
  <si>
    <t>8294557333</t>
  </si>
  <si>
    <t>8293557477</t>
  </si>
  <si>
    <t>8098908415</t>
  </si>
  <si>
    <t>8299013908</t>
  </si>
  <si>
    <t>8295514053</t>
  </si>
  <si>
    <t>8098829737</t>
  </si>
  <si>
    <t>8296022817</t>
  </si>
  <si>
    <t>8094427291</t>
  </si>
  <si>
    <t>8297864835</t>
  </si>
  <si>
    <t>8292681600</t>
  </si>
  <si>
    <t>8094284993</t>
  </si>
  <si>
    <t>8097723120</t>
  </si>
  <si>
    <t>8495843486</t>
  </si>
  <si>
    <t>8494444146</t>
  </si>
  <si>
    <t>8097492081</t>
  </si>
  <si>
    <t>8096764946</t>
  </si>
  <si>
    <t>8094631643</t>
  </si>
  <si>
    <t>8099945394</t>
  </si>
  <si>
    <t>8094970430</t>
  </si>
  <si>
    <t>8295175071</t>
  </si>
  <si>
    <t>8095962469</t>
  </si>
  <si>
    <t>8292647220</t>
  </si>
  <si>
    <t>8298444320</t>
  </si>
  <si>
    <t>8297661684</t>
  </si>
  <si>
    <t>8097898145</t>
  </si>
  <si>
    <t>8493757231</t>
  </si>
  <si>
    <t>8293890789</t>
  </si>
  <si>
    <t>8292789465</t>
  </si>
  <si>
    <t>8093833766</t>
  </si>
  <si>
    <t>8296734187</t>
  </si>
  <si>
    <t>8293208553</t>
  </si>
  <si>
    <t>8292617673</t>
  </si>
  <si>
    <t>8297991147</t>
  </si>
  <si>
    <t>8097855078</t>
  </si>
  <si>
    <t>8096010071</t>
  </si>
  <si>
    <t>8293592648</t>
  </si>
  <si>
    <t>8099161118</t>
  </si>
  <si>
    <t>8294889411</t>
  </si>
  <si>
    <t>8095269335</t>
  </si>
  <si>
    <t>8498518742</t>
  </si>
  <si>
    <t>8093585212</t>
  </si>
  <si>
    <t>8292170124</t>
  </si>
  <si>
    <t>8294666588</t>
  </si>
  <si>
    <t>8293087167</t>
  </si>
  <si>
    <t>8293914131</t>
  </si>
  <si>
    <t>8097830743</t>
  </si>
  <si>
    <t>8498604962</t>
  </si>
  <si>
    <t>8295627607</t>
  </si>
  <si>
    <t>8293215605</t>
  </si>
  <si>
    <t>8492695424</t>
  </si>
  <si>
    <t>8293728212</t>
  </si>
  <si>
    <t>8492709020</t>
  </si>
  <si>
    <t>8297801167</t>
  </si>
  <si>
    <t>8092729938</t>
  </si>
  <si>
    <t>8299673898</t>
  </si>
  <si>
    <t>8099130809</t>
  </si>
  <si>
    <t>8492653013</t>
  </si>
  <si>
    <t>8296203869</t>
  </si>
  <si>
    <t>8293714133</t>
  </si>
  <si>
    <t>8297191276</t>
  </si>
  <si>
    <t>8095527710</t>
  </si>
  <si>
    <t>8095787872</t>
  </si>
  <si>
    <t>8099666316</t>
  </si>
  <si>
    <t>8292606509</t>
  </si>
  <si>
    <t>8293988766</t>
  </si>
  <si>
    <t>8494678477</t>
  </si>
  <si>
    <t>8494287013</t>
  </si>
  <si>
    <t>8494689141</t>
  </si>
  <si>
    <t>8094044276</t>
  </si>
  <si>
    <t>8099015005</t>
  </si>
  <si>
    <t>8292781796</t>
  </si>
  <si>
    <t>8298203142</t>
  </si>
  <si>
    <t>8098468267</t>
  </si>
  <si>
    <t>8293330135</t>
  </si>
  <si>
    <t>8296747873</t>
  </si>
  <si>
    <t>8292663910</t>
  </si>
  <si>
    <t>8299385334</t>
  </si>
  <si>
    <t>8092700536</t>
  </si>
  <si>
    <t>8295042291</t>
  </si>
  <si>
    <t>8493533998</t>
  </si>
  <si>
    <t>8096354196</t>
  </si>
  <si>
    <t>8095020429</t>
  </si>
  <si>
    <t>8092684878</t>
  </si>
  <si>
    <t>8099616496</t>
  </si>
  <si>
    <t>8295523576</t>
  </si>
  <si>
    <t>8092673799</t>
  </si>
  <si>
    <t>8299888765</t>
  </si>
  <si>
    <t>8298506121</t>
  </si>
  <si>
    <t>8093029051</t>
  </si>
  <si>
    <t>8297868464</t>
  </si>
  <si>
    <t>8492451518</t>
  </si>
  <si>
    <t>8492711447</t>
  </si>
  <si>
    <t>8496348650</t>
  </si>
  <si>
    <t>8293181943</t>
  </si>
  <si>
    <t>8496582731</t>
  </si>
  <si>
    <t>8493544070</t>
  </si>
  <si>
    <t>8296398415</t>
  </si>
  <si>
    <t>8494572212</t>
  </si>
  <si>
    <t>8092129239</t>
  </si>
  <si>
    <t>8094993125</t>
  </si>
  <si>
    <t>8492671106</t>
  </si>
  <si>
    <t>8296538874</t>
  </si>
  <si>
    <t>8095106845</t>
  </si>
  <si>
    <t>8096151901</t>
  </si>
  <si>
    <t>8095600405</t>
  </si>
  <si>
    <t>8099091397</t>
  </si>
  <si>
    <t>8098246930</t>
  </si>
  <si>
    <t>8095996942</t>
  </si>
  <si>
    <t>8299064922</t>
  </si>
  <si>
    <t>8298620599</t>
  </si>
  <si>
    <t>8493587924</t>
  </si>
  <si>
    <t>8292104536</t>
  </si>
  <si>
    <t>8094607726</t>
  </si>
  <si>
    <t>8093768491</t>
  </si>
  <si>
    <t>8095688422</t>
  </si>
  <si>
    <t>8296191642</t>
  </si>
  <si>
    <t>8298849328</t>
  </si>
  <si>
    <t>8294420028</t>
  </si>
  <si>
    <t>8096286018</t>
  </si>
  <si>
    <t>8097493507</t>
  </si>
  <si>
    <t>8096180970</t>
  </si>
  <si>
    <t>8096566444</t>
  </si>
  <si>
    <t>8094641029</t>
  </si>
  <si>
    <t>8292947729</t>
  </si>
  <si>
    <t>8496323269</t>
  </si>
  <si>
    <t>8296595497</t>
  </si>
  <si>
    <t>8098866126</t>
  </si>
  <si>
    <t>8292642267</t>
  </si>
  <si>
    <t>8097229390</t>
  </si>
  <si>
    <t>8094874227</t>
  </si>
  <si>
    <t>8099965698</t>
  </si>
  <si>
    <t>6467715031</t>
  </si>
  <si>
    <t>8297210211</t>
  </si>
  <si>
    <t>8494602951</t>
  </si>
  <si>
    <t>8298421904</t>
  </si>
  <si>
    <t>8493304566</t>
  </si>
  <si>
    <t>8094010923</t>
  </si>
  <si>
    <t>8092660990</t>
  </si>
  <si>
    <t>8095027375</t>
  </si>
  <si>
    <t>8093451038</t>
  </si>
  <si>
    <t>8297885280</t>
  </si>
  <si>
    <t>8297930524</t>
  </si>
  <si>
    <t>8296593648</t>
  </si>
  <si>
    <t>8094731260</t>
  </si>
  <si>
    <t>8099776711</t>
  </si>
  <si>
    <t>8295769131</t>
  </si>
  <si>
    <t>8292193317</t>
  </si>
  <si>
    <t>8092510631</t>
  </si>
  <si>
    <t>8295767200</t>
  </si>
  <si>
    <t>8493716320</t>
  </si>
  <si>
    <t>8298890875</t>
  </si>
  <si>
    <t>8495018894</t>
  </si>
  <si>
    <t>8094525212</t>
  </si>
  <si>
    <t>8294186817</t>
  </si>
  <si>
    <t>8299838435</t>
  </si>
  <si>
    <t>8093578943</t>
  </si>
  <si>
    <t>8093990311</t>
  </si>
  <si>
    <t>8292665379</t>
  </si>
  <si>
    <t>8494430084</t>
  </si>
  <si>
    <t>8096690064</t>
  </si>
  <si>
    <t>8099943225</t>
  </si>
  <si>
    <t>8298948636</t>
  </si>
  <si>
    <t>8292670285</t>
  </si>
  <si>
    <t>8093958655</t>
  </si>
  <si>
    <t>8097590584</t>
  </si>
  <si>
    <t>8094596450</t>
  </si>
  <si>
    <t>8096686222</t>
  </si>
  <si>
    <t>8493984770</t>
  </si>
  <si>
    <t>8299252583</t>
  </si>
  <si>
    <t>8495221496</t>
  </si>
  <si>
    <t>8492833741</t>
  </si>
  <si>
    <t>8298461230</t>
  </si>
  <si>
    <t>8094399804</t>
  </si>
  <si>
    <t>8296993125</t>
  </si>
  <si>
    <t>8494556482</t>
  </si>
  <si>
    <t>8292818279</t>
  </si>
  <si>
    <t>8296010833</t>
  </si>
  <si>
    <t>8096571707</t>
  </si>
  <si>
    <t>8496249710</t>
  </si>
  <si>
    <t>8093043455</t>
  </si>
  <si>
    <t>8295842581</t>
  </si>
  <si>
    <t>8098434917</t>
  </si>
  <si>
    <t>8292888861</t>
  </si>
  <si>
    <t>8298609633</t>
  </si>
  <si>
    <t>8298408776</t>
  </si>
  <si>
    <t>8296519038</t>
  </si>
  <si>
    <t>8096953439</t>
  </si>
  <si>
    <t>8496537582</t>
  </si>
  <si>
    <t>8297635774</t>
  </si>
  <si>
    <t>8295220223</t>
  </si>
  <si>
    <t>8493617688</t>
  </si>
  <si>
    <t>8094381983</t>
  </si>
  <si>
    <t>8493512646</t>
  </si>
  <si>
    <t>8096981664</t>
  </si>
  <si>
    <t>8492444645</t>
  </si>
  <si>
    <t>8498852202</t>
  </si>
  <si>
    <t>8296537042</t>
  </si>
  <si>
    <t>8492849116</t>
  </si>
  <si>
    <t>8094652286</t>
  </si>
  <si>
    <t>8098436848</t>
  </si>
  <si>
    <t>8298992844</t>
  </si>
  <si>
    <t>8297864890</t>
  </si>
  <si>
    <t>8095561270</t>
  </si>
  <si>
    <t>8496546672</t>
  </si>
  <si>
    <t>8099800246</t>
  </si>
  <si>
    <t>8092689674</t>
  </si>
  <si>
    <t>8492861675</t>
  </si>
  <si>
    <t>8296432330</t>
  </si>
  <si>
    <t>8094431102</t>
  </si>
  <si>
    <t>8492084264</t>
  </si>
  <si>
    <t>8096318891</t>
  </si>
  <si>
    <t>8096218535</t>
  </si>
  <si>
    <t>8293712443</t>
  </si>
  <si>
    <t>8098756215</t>
  </si>
  <si>
    <t>8297144562</t>
  </si>
  <si>
    <t>8293300274</t>
  </si>
  <si>
    <t>8093014055</t>
  </si>
  <si>
    <t>8299356050</t>
  </si>
  <si>
    <t>8299887889</t>
  </si>
  <si>
    <t>8098506950</t>
  </si>
  <si>
    <t>8496547907</t>
  </si>
  <si>
    <t>8094670048</t>
  </si>
  <si>
    <t>8295029110</t>
  </si>
  <si>
    <t>8094380091</t>
  </si>
  <si>
    <t>8298466703</t>
  </si>
  <si>
    <t>8096408035</t>
  </si>
  <si>
    <t>8492555400</t>
  </si>
  <si>
    <t>8295325981</t>
  </si>
  <si>
    <t>8298731136</t>
  </si>
  <si>
    <t>8295439648</t>
  </si>
  <si>
    <t>8097456311</t>
  </si>
  <si>
    <t>8096620039</t>
  </si>
  <si>
    <t>8295666579</t>
  </si>
  <si>
    <t>8496562049</t>
  </si>
  <si>
    <t>8295500840</t>
  </si>
  <si>
    <t>8492510405</t>
  </si>
  <si>
    <t>8097666381</t>
  </si>
  <si>
    <t>8292464209</t>
  </si>
  <si>
    <t>8299084275</t>
  </si>
  <si>
    <t>8294501933</t>
  </si>
  <si>
    <t>8297048884</t>
  </si>
  <si>
    <t>8098535057</t>
  </si>
  <si>
    <t>8094267668</t>
  </si>
  <si>
    <t>8494065254</t>
  </si>
  <si>
    <t>8096613540</t>
  </si>
  <si>
    <t>8494055405</t>
  </si>
  <si>
    <t>8294502551</t>
  </si>
  <si>
    <t>8295095200</t>
  </si>
  <si>
    <t>8293229580</t>
  </si>
  <si>
    <t>8295134825</t>
  </si>
  <si>
    <t>8096279147</t>
  </si>
  <si>
    <t>8094819074</t>
  </si>
  <si>
    <t>8496282779</t>
  </si>
  <si>
    <t>8097691964</t>
  </si>
  <si>
    <t>8298947761</t>
  </si>
  <si>
    <t>8092276034</t>
  </si>
  <si>
    <t>8296695703</t>
  </si>
  <si>
    <t>8099158845</t>
  </si>
  <si>
    <t>8496294214</t>
  </si>
  <si>
    <t>8492674491</t>
  </si>
  <si>
    <t>8093945320</t>
  </si>
  <si>
    <t>8098299784</t>
  </si>
  <si>
    <t>8299080625</t>
  </si>
  <si>
    <t>8098287915</t>
  </si>
  <si>
    <t>8099444449</t>
  </si>
  <si>
    <t>8094487390</t>
  </si>
  <si>
    <t>8297228601</t>
  </si>
  <si>
    <t>8292935414</t>
  </si>
  <si>
    <t>8096858882</t>
  </si>
  <si>
    <t>8098786530</t>
  </si>
  <si>
    <t>8494276867</t>
  </si>
  <si>
    <t>8096149320</t>
  </si>
  <si>
    <t>8492018435</t>
  </si>
  <si>
    <t>8294659055</t>
  </si>
  <si>
    <t>8298857906</t>
  </si>
  <si>
    <t>8099157404</t>
  </si>
  <si>
    <t>8094838880</t>
  </si>
  <si>
    <t>8092095548</t>
  </si>
  <si>
    <t>8293283344</t>
  </si>
  <si>
    <t>8099582636</t>
  </si>
  <si>
    <t>8098996888</t>
  </si>
  <si>
    <t>8292186609</t>
  </si>
  <si>
    <t>8094856500</t>
  </si>
  <si>
    <t>8296583725</t>
  </si>
  <si>
    <t>8294200050</t>
  </si>
  <si>
    <t>8296731901</t>
  </si>
  <si>
    <t>8093947666</t>
  </si>
  <si>
    <t>8493537403</t>
  </si>
  <si>
    <t>8494793389</t>
  </si>
  <si>
    <t>8494827508</t>
  </si>
  <si>
    <t>8293833810</t>
  </si>
  <si>
    <t>8293160140</t>
  </si>
  <si>
    <t>8298146683</t>
  </si>
  <si>
    <t>8293129350</t>
  </si>
  <si>
    <t>8297093693</t>
  </si>
  <si>
    <t>8298153670</t>
  </si>
  <si>
    <t>8093768794</t>
  </si>
  <si>
    <t>8493141236</t>
  </si>
  <si>
    <t>8299868596</t>
  </si>
  <si>
    <t>8498168017</t>
  </si>
  <si>
    <t>8492692237</t>
  </si>
  <si>
    <t>8094891792</t>
  </si>
  <si>
    <t>8098472995</t>
  </si>
  <si>
    <t>8093939854</t>
  </si>
  <si>
    <t>8093614947</t>
  </si>
  <si>
    <t>8092228129</t>
  </si>
  <si>
    <t>8298193243</t>
  </si>
  <si>
    <t>8098705621</t>
  </si>
  <si>
    <t>8093488959</t>
  </si>
  <si>
    <t>8299573001</t>
  </si>
  <si>
    <t>8294926452</t>
  </si>
  <si>
    <t>8098504071</t>
  </si>
  <si>
    <t>8293402383</t>
  </si>
  <si>
    <t>8299702004</t>
  </si>
  <si>
    <t>8295290516</t>
  </si>
  <si>
    <t>8498801377</t>
  </si>
  <si>
    <t>8295340022</t>
  </si>
  <si>
    <t>8097676561</t>
  </si>
  <si>
    <t>8292893422</t>
  </si>
  <si>
    <t>8094785294</t>
  </si>
  <si>
    <t>8297655035</t>
  </si>
  <si>
    <t>8094238532</t>
  </si>
  <si>
    <t>8295157243</t>
  </si>
  <si>
    <t>8099120537</t>
  </si>
  <si>
    <t>8492740494</t>
  </si>
  <si>
    <t>8296645460</t>
  </si>
  <si>
    <t>8098218836</t>
  </si>
  <si>
    <t>8292843449</t>
  </si>
  <si>
    <t>8493736173</t>
  </si>
  <si>
    <t>8299907258</t>
  </si>
  <si>
    <t>8094165383</t>
  </si>
  <si>
    <t>8299291102</t>
  </si>
  <si>
    <t>8096592217</t>
  </si>
  <si>
    <t>8293844506</t>
  </si>
  <si>
    <t>8293804780</t>
  </si>
  <si>
    <t>8094167726</t>
  </si>
  <si>
    <t>8092199767</t>
  </si>
  <si>
    <t>8297507993</t>
  </si>
  <si>
    <t>8296970462</t>
  </si>
  <si>
    <t>8093233711</t>
  </si>
  <si>
    <t>8098604869</t>
  </si>
  <si>
    <t>8092236036</t>
  </si>
  <si>
    <t>8097183200</t>
  </si>
  <si>
    <t>8494554363</t>
  </si>
  <si>
    <t>8298125140</t>
  </si>
  <si>
    <t>8295721681</t>
  </si>
  <si>
    <t>8097409502</t>
  </si>
  <si>
    <t>8294993324</t>
  </si>
  <si>
    <t>8296103613</t>
  </si>
  <si>
    <t>8299853782</t>
  </si>
  <si>
    <t>8097711932</t>
  </si>
  <si>
    <t>8295688370</t>
  </si>
  <si>
    <t>8297516091</t>
  </si>
  <si>
    <t>8294481588</t>
  </si>
  <si>
    <t>8495388689</t>
  </si>
  <si>
    <t>8099190034</t>
  </si>
  <si>
    <t>8299038313</t>
  </si>
  <si>
    <t>8296947448</t>
  </si>
  <si>
    <t>8293213907</t>
  </si>
  <si>
    <t>8293624882</t>
  </si>
  <si>
    <t>8092413641</t>
  </si>
  <si>
    <t>8298707006</t>
  </si>
  <si>
    <t>8297873877</t>
  </si>
  <si>
    <t>8297922002</t>
  </si>
  <si>
    <t>8095132830</t>
  </si>
  <si>
    <t>8093403211</t>
  </si>
  <si>
    <t>8293205390</t>
  </si>
  <si>
    <t>8295731092</t>
  </si>
  <si>
    <t>8494815869</t>
  </si>
  <si>
    <t>8097381302</t>
  </si>
  <si>
    <t>8494862319</t>
  </si>
  <si>
    <t>8098994785</t>
  </si>
  <si>
    <t>8298817116</t>
  </si>
  <si>
    <t>8293139965</t>
  </si>
  <si>
    <t>8095612321</t>
  </si>
  <si>
    <t>8495018310</t>
  </si>
  <si>
    <t>8493911686</t>
  </si>
  <si>
    <t>8097355664</t>
  </si>
  <si>
    <t>8099401007</t>
  </si>
  <si>
    <t>8293323003</t>
  </si>
  <si>
    <t>8292121761</t>
  </si>
  <si>
    <t>8096383695</t>
  </si>
  <si>
    <t>8098574998</t>
  </si>
  <si>
    <t>8294749386</t>
  </si>
  <si>
    <t>8294086626</t>
  </si>
  <si>
    <t>8293556632</t>
  </si>
  <si>
    <t>8297164379</t>
  </si>
  <si>
    <t>8292606459</t>
  </si>
  <si>
    <t>8294894145</t>
  </si>
  <si>
    <t>8294316944</t>
  </si>
  <si>
    <t>8294369839</t>
  </si>
  <si>
    <t>8294390699</t>
  </si>
  <si>
    <t>8293056624</t>
  </si>
  <si>
    <t>8097177387</t>
  </si>
  <si>
    <t>8494498572</t>
  </si>
  <si>
    <t>8294549510</t>
  </si>
  <si>
    <t>8095262150</t>
  </si>
  <si>
    <t>8494657023</t>
  </si>
  <si>
    <t>8292802769</t>
  </si>
  <si>
    <t>8098190234</t>
  </si>
  <si>
    <t>8092301650</t>
  </si>
  <si>
    <t>8299072164</t>
  </si>
  <si>
    <t>8098404224</t>
  </si>
  <si>
    <t>8098748144</t>
  </si>
  <si>
    <t>8096616701</t>
  </si>
  <si>
    <t>8094604894</t>
  </si>
  <si>
    <t>8496520415</t>
  </si>
  <si>
    <t>8293138339</t>
  </si>
  <si>
    <t>8296570969</t>
  </si>
  <si>
    <t>8092617852</t>
  </si>
  <si>
    <t>8297829332</t>
  </si>
  <si>
    <t>8498615590</t>
  </si>
  <si>
    <t>8295461333</t>
  </si>
  <si>
    <t>8493547777</t>
  </si>
  <si>
    <t>8498510385</t>
  </si>
  <si>
    <t>8493987431</t>
  </si>
  <si>
    <t>8098037019</t>
  </si>
  <si>
    <t>8096975567</t>
  </si>
  <si>
    <t>8298171630</t>
  </si>
  <si>
    <t>8298678790</t>
  </si>
  <si>
    <t>8096265362</t>
  </si>
  <si>
    <t>8494351296</t>
  </si>
  <si>
    <t>8296428355</t>
  </si>
  <si>
    <t>8496241236</t>
  </si>
  <si>
    <t>8492061002</t>
  </si>
  <si>
    <t>8498525736</t>
  </si>
  <si>
    <t>8297587813</t>
  </si>
  <si>
    <t>8494417053</t>
  </si>
  <si>
    <t>8092702556</t>
  </si>
  <si>
    <t>8294537253</t>
  </si>
  <si>
    <t>8292213677</t>
  </si>
  <si>
    <t>8294247380</t>
  </si>
  <si>
    <t>8096602761</t>
  </si>
  <si>
    <t>8295573163</t>
  </si>
  <si>
    <t>8099723180</t>
  </si>
  <si>
    <t>8098725742</t>
  </si>
  <si>
    <t>8099797789</t>
  </si>
  <si>
    <t>8298654488</t>
  </si>
  <si>
    <t>8299659831</t>
  </si>
  <si>
    <t>8295047454</t>
  </si>
  <si>
    <t>8293102783</t>
  </si>
  <si>
    <t>8099425063</t>
  </si>
  <si>
    <t>8299817425</t>
  </si>
  <si>
    <t>8096656346</t>
  </si>
  <si>
    <t>8493805959</t>
  </si>
  <si>
    <t>8299609780</t>
  </si>
  <si>
    <t>8097099452</t>
  </si>
  <si>
    <t>8094064280</t>
  </si>
  <si>
    <t>8498550617</t>
  </si>
  <si>
    <t>8494387178</t>
  </si>
  <si>
    <t>8297795656</t>
  </si>
  <si>
    <t>8495312740</t>
  </si>
  <si>
    <t>8297406576</t>
  </si>
  <si>
    <t>8098385430</t>
  </si>
  <si>
    <t>8294519259</t>
  </si>
  <si>
    <t>8095049608</t>
  </si>
  <si>
    <t>8492632266</t>
  </si>
  <si>
    <t>8292718259</t>
  </si>
  <si>
    <t>8295721822</t>
  </si>
  <si>
    <t>8497205775</t>
  </si>
  <si>
    <t>8096347480</t>
  </si>
  <si>
    <t>8097889396</t>
  </si>
  <si>
    <t>8094774650</t>
  </si>
  <si>
    <t>8095023819</t>
  </si>
  <si>
    <t>8292079860</t>
  </si>
  <si>
    <t>8299620372</t>
  </si>
  <si>
    <t>8293463225</t>
  </si>
  <si>
    <t>8293459255</t>
  </si>
  <si>
    <t>8096495520</t>
  </si>
  <si>
    <t>8293991732</t>
  </si>
  <si>
    <t>8299250092</t>
  </si>
  <si>
    <t>8298523541</t>
  </si>
  <si>
    <t>8293393431</t>
  </si>
  <si>
    <t>8493404978</t>
  </si>
  <si>
    <t>8094838855</t>
  </si>
  <si>
    <t>8092976972</t>
  </si>
  <si>
    <t>8096371073</t>
  </si>
  <si>
    <t>8092470203</t>
  </si>
  <si>
    <t>8494075256</t>
  </si>
  <si>
    <t>8299170876</t>
  </si>
  <si>
    <t>8297615222</t>
  </si>
  <si>
    <t>8296261096</t>
  </si>
  <si>
    <t>8092344933</t>
  </si>
  <si>
    <t>8098835308</t>
  </si>
  <si>
    <t>8292327640</t>
  </si>
  <si>
    <t>8098631097</t>
  </si>
  <si>
    <t>8092644797</t>
  </si>
  <si>
    <t>8296167021</t>
  </si>
  <si>
    <t>8098626919</t>
  </si>
  <si>
    <t>8094166770</t>
  </si>
  <si>
    <t>8097211928</t>
  </si>
  <si>
    <t>8293462352</t>
  </si>
  <si>
    <t>8298139982</t>
  </si>
  <si>
    <t>8292101196</t>
  </si>
  <si>
    <t>8299261649</t>
  </si>
  <si>
    <t>8292814296</t>
  </si>
  <si>
    <t>8299857024</t>
  </si>
  <si>
    <t>8293462248</t>
  </si>
  <si>
    <t>8295919624</t>
  </si>
  <si>
    <t>8296825430</t>
  </si>
  <si>
    <t>8095377426</t>
  </si>
  <si>
    <t>8498688196</t>
  </si>
  <si>
    <t>8296327463</t>
  </si>
  <si>
    <t>8297849525</t>
  </si>
  <si>
    <t>8092343795</t>
  </si>
  <si>
    <t>8292026546</t>
  </si>
  <si>
    <t>8294702572</t>
  </si>
  <si>
    <t>8298536775</t>
  </si>
  <si>
    <t>8295993953</t>
  </si>
  <si>
    <t>8097049472</t>
  </si>
  <si>
    <t>8297912907</t>
  </si>
  <si>
    <t>8495428010</t>
  </si>
  <si>
    <t>8095691289</t>
  </si>
  <si>
    <t>8294092666</t>
  </si>
  <si>
    <t>8297954854</t>
  </si>
  <si>
    <t>8096747685</t>
  </si>
  <si>
    <t>8294587937</t>
  </si>
  <si>
    <t>8292727229</t>
  </si>
  <si>
    <t>8292453390</t>
  </si>
  <si>
    <t>8098274166</t>
  </si>
  <si>
    <t>8093706359</t>
  </si>
  <si>
    <t>8094579054</t>
  </si>
  <si>
    <t>8493607818</t>
  </si>
  <si>
    <t>8492588730</t>
  </si>
  <si>
    <t>8295511900</t>
  </si>
  <si>
    <t>8297692155</t>
  </si>
  <si>
    <t>8295529048</t>
  </si>
  <si>
    <t>8097859099</t>
  </si>
  <si>
    <t>8498841472</t>
  </si>
  <si>
    <t>8492766966</t>
  </si>
  <si>
    <t>8095981094</t>
  </si>
  <si>
    <t>8096311078</t>
  </si>
  <si>
    <t>8299294627</t>
  </si>
  <si>
    <t>8095679324</t>
  </si>
  <si>
    <t>8092601348</t>
  </si>
  <si>
    <t>8093838277</t>
  </si>
  <si>
    <t>8098120867</t>
  </si>
  <si>
    <t>8494556911</t>
  </si>
  <si>
    <t>8492073296</t>
  </si>
  <si>
    <t>8095970682</t>
  </si>
  <si>
    <t>8094334599</t>
  </si>
  <si>
    <t>8492122374</t>
  </si>
  <si>
    <t>8097562409</t>
  </si>
  <si>
    <t>8096844227</t>
  </si>
  <si>
    <t>8295480994</t>
  </si>
  <si>
    <t>8292790797</t>
  </si>
  <si>
    <t>8294660278</t>
  </si>
  <si>
    <t>8297636542</t>
  </si>
  <si>
    <t>8096566379</t>
  </si>
  <si>
    <t>8297506075</t>
  </si>
  <si>
    <t>8097430435</t>
  </si>
  <si>
    <t>8293494317</t>
  </si>
  <si>
    <t>8293741943</t>
  </si>
  <si>
    <t>8298596223</t>
  </si>
  <si>
    <t>8292071285</t>
  </si>
  <si>
    <t>8294940317</t>
  </si>
  <si>
    <t>8297092635</t>
  </si>
  <si>
    <t>8296646742</t>
  </si>
  <si>
    <t>8095790614</t>
  </si>
  <si>
    <t>8299823401</t>
  </si>
  <si>
    <t>8493432232</t>
  </si>
  <si>
    <t>8297832922</t>
  </si>
  <si>
    <t>8094752643</t>
  </si>
  <si>
    <t>8495700991</t>
  </si>
  <si>
    <t>8292592558</t>
  </si>
  <si>
    <t>8295050523</t>
  </si>
  <si>
    <t>8298219057</t>
  </si>
  <si>
    <t>8295721743</t>
  </si>
  <si>
    <t>8096691923</t>
  </si>
  <si>
    <t>8292193934</t>
  </si>
  <si>
    <t>8296325095</t>
  </si>
  <si>
    <t>8299060333</t>
  </si>
  <si>
    <t>8296134124</t>
  </si>
  <si>
    <t>8099741356</t>
  </si>
  <si>
    <t>8293121857</t>
  </si>
  <si>
    <t>8493962156</t>
  </si>
  <si>
    <t>8296527246</t>
  </si>
  <si>
    <t>8295642616</t>
  </si>
  <si>
    <t>8296207060</t>
  </si>
  <si>
    <t>8098537804</t>
  </si>
  <si>
    <t>8496072364</t>
  </si>
  <si>
    <t>8492880908</t>
  </si>
  <si>
    <t>8494984836</t>
  </si>
  <si>
    <t>8494875914</t>
  </si>
  <si>
    <t>8296437376</t>
  </si>
  <si>
    <t>8293888500</t>
  </si>
  <si>
    <t>8097844576</t>
  </si>
  <si>
    <t>8294914272</t>
  </si>
  <si>
    <t>8298558245</t>
  </si>
  <si>
    <t>8098848680</t>
  </si>
  <si>
    <t>8493889472</t>
  </si>
  <si>
    <t>8298798909</t>
  </si>
  <si>
    <t>8098998509</t>
  </si>
  <si>
    <t>8493992541</t>
  </si>
  <si>
    <t>8299363535</t>
  </si>
  <si>
    <t>8096946170</t>
  </si>
  <si>
    <t>8299019423</t>
  </si>
  <si>
    <t>8097020366</t>
  </si>
  <si>
    <t>8298570379</t>
  </si>
  <si>
    <t>8095589449</t>
  </si>
  <si>
    <t>8298143355</t>
  </si>
  <si>
    <t>8095940171</t>
  </si>
  <si>
    <t>8298077831</t>
  </si>
  <si>
    <t>8294601868</t>
  </si>
  <si>
    <t>8495386399</t>
  </si>
  <si>
    <t>8299242710</t>
  </si>
  <si>
    <t>8295060808</t>
  </si>
  <si>
    <t>8096604364</t>
  </si>
  <si>
    <t>8092672185</t>
  </si>
  <si>
    <t>8093932780</t>
  </si>
  <si>
    <t>8099786389</t>
  </si>
  <si>
    <t>8095532383</t>
  </si>
  <si>
    <t>8298174766</t>
  </si>
  <si>
    <t>8093170619</t>
  </si>
  <si>
    <t>8299783259</t>
  </si>
  <si>
    <t>8095060948</t>
  </si>
  <si>
    <t>8296932741</t>
  </si>
  <si>
    <t>8495035279</t>
  </si>
  <si>
    <t>8494780876</t>
  </si>
  <si>
    <t>8092661272</t>
  </si>
  <si>
    <t>8093609922</t>
  </si>
  <si>
    <t>8495708520</t>
  </si>
  <si>
    <t>8094992005</t>
  </si>
  <si>
    <t>8292088017</t>
  </si>
  <si>
    <t>8496390184</t>
  </si>
  <si>
    <t>8293080461</t>
  </si>
  <si>
    <t>8094409460</t>
  </si>
  <si>
    <t>8494306465</t>
  </si>
  <si>
    <t>8094321225</t>
  </si>
  <si>
    <t>8093892207</t>
  </si>
  <si>
    <t>8492095418</t>
  </si>
  <si>
    <t>8099626353</t>
  </si>
  <si>
    <t>8298869843</t>
  </si>
  <si>
    <t>8294401572</t>
  </si>
  <si>
    <t>8296675653</t>
  </si>
  <si>
    <t>8094246440</t>
  </si>
  <si>
    <t>8093151065</t>
  </si>
  <si>
    <t>8492494831</t>
  </si>
  <si>
    <t>8098714750</t>
  </si>
  <si>
    <t>8093325005</t>
  </si>
  <si>
    <t>8494095848</t>
  </si>
  <si>
    <t>8296993336</t>
  </si>
  <si>
    <t>8496386721</t>
  </si>
  <si>
    <t>8297085580</t>
  </si>
  <si>
    <t>8492621219</t>
  </si>
  <si>
    <t>8293213173</t>
  </si>
  <si>
    <t>8092567585</t>
  </si>
  <si>
    <t>8294366039</t>
  </si>
  <si>
    <t>8293529744</t>
  </si>
  <si>
    <t>8292690078</t>
  </si>
  <si>
    <t>8296805902</t>
  </si>
  <si>
    <t>8099903663</t>
  </si>
  <si>
    <t>8297872745</t>
  </si>
  <si>
    <t>8496392602</t>
  </si>
  <si>
    <t>8096852082</t>
  </si>
  <si>
    <t>8298471423</t>
  </si>
  <si>
    <t>8096621362</t>
  </si>
  <si>
    <t>8095070347</t>
  </si>
  <si>
    <t>8294717485</t>
  </si>
  <si>
    <t>8099071303</t>
  </si>
  <si>
    <t>8298121250</t>
  </si>
  <si>
    <t>8096100602</t>
  </si>
  <si>
    <t>8098130330</t>
  </si>
  <si>
    <t>8492776378</t>
  </si>
  <si>
    <t>8092151415</t>
  </si>
  <si>
    <t>8293655751</t>
  </si>
  <si>
    <t>8098017129</t>
  </si>
  <si>
    <t>8096946732</t>
  </si>
  <si>
    <t>8096064842</t>
  </si>
  <si>
    <t>8294294083</t>
  </si>
  <si>
    <t>8293322511</t>
  </si>
  <si>
    <t>8299445331</t>
  </si>
  <si>
    <t>8295597954</t>
  </si>
  <si>
    <t>8096773348</t>
  </si>
  <si>
    <t>8497070386</t>
  </si>
  <si>
    <t>8492582067</t>
  </si>
  <si>
    <t>8092700458</t>
  </si>
  <si>
    <t>8093704090</t>
  </si>
  <si>
    <t>8296103079</t>
  </si>
  <si>
    <t>8298175697</t>
  </si>
  <si>
    <t>8293026860</t>
  </si>
  <si>
    <t>8492128856</t>
  </si>
  <si>
    <t>8097701399</t>
  </si>
  <si>
    <t>8098562373</t>
  </si>
  <si>
    <t>8295045085</t>
  </si>
  <si>
    <t>8296232072</t>
  </si>
  <si>
    <t>8294621507</t>
  </si>
  <si>
    <t>8497203057</t>
  </si>
  <si>
    <t>8092464376</t>
  </si>
  <si>
    <t>8294284777</t>
  </si>
  <si>
    <t>8295947187</t>
  </si>
  <si>
    <t>8292957589</t>
  </si>
  <si>
    <t>8094606920</t>
  </si>
  <si>
    <t>8495851466</t>
  </si>
  <si>
    <t>8495077265</t>
  </si>
  <si>
    <t>8295710768</t>
  </si>
  <si>
    <t>8098360123</t>
  </si>
  <si>
    <t>8093982913</t>
  </si>
  <si>
    <t>8096644453</t>
  </si>
  <si>
    <t>8495943165</t>
  </si>
  <si>
    <t>8297872595</t>
  </si>
  <si>
    <t>8097977801</t>
  </si>
  <si>
    <t>8093503733</t>
  </si>
  <si>
    <t>8096181850</t>
  </si>
  <si>
    <t>8093191414</t>
  </si>
  <si>
    <t>8293703504</t>
  </si>
  <si>
    <t>8297044019</t>
  </si>
  <si>
    <t>8299078319</t>
  </si>
  <si>
    <t>8292956559</t>
  </si>
  <si>
    <t>8096540511</t>
  </si>
  <si>
    <t>8293934044</t>
  </si>
  <si>
    <t>8293484701</t>
  </si>
  <si>
    <t>8294694739</t>
  </si>
  <si>
    <t>8297685516</t>
  </si>
  <si>
    <t>8292715096</t>
  </si>
  <si>
    <t>8297561768</t>
  </si>
  <si>
    <t>8494016984</t>
  </si>
  <si>
    <t>8099422521</t>
  </si>
  <si>
    <t>8296107059</t>
  </si>
  <si>
    <t>8295537518</t>
  </si>
  <si>
    <t>8298701877</t>
  </si>
  <si>
    <t>8094931793</t>
  </si>
  <si>
    <t>8298657352</t>
  </si>
  <si>
    <t>8094907855</t>
  </si>
  <si>
    <t>8096297802</t>
  </si>
  <si>
    <t>8293479949</t>
  </si>
  <si>
    <t>8297127851</t>
  </si>
  <si>
    <t>8295788804</t>
  </si>
  <si>
    <t>8298163051</t>
  </si>
  <si>
    <t>8292063484</t>
  </si>
  <si>
    <t>8292645684</t>
  </si>
  <si>
    <t>8296531183</t>
  </si>
  <si>
    <t>8495708262</t>
  </si>
  <si>
    <t>8093667251</t>
  </si>
  <si>
    <t>8094957974</t>
  </si>
  <si>
    <t>8294677470</t>
  </si>
  <si>
    <t>8094268382</t>
  </si>
  <si>
    <t>8297251518</t>
  </si>
  <si>
    <t>8495891817</t>
  </si>
  <si>
    <t>8293361916</t>
  </si>
  <si>
    <t>8494632641</t>
  </si>
  <si>
    <t>8297586470</t>
  </si>
  <si>
    <t>8099902118</t>
  </si>
  <si>
    <t>8293425988</t>
  </si>
  <si>
    <t>8099735993</t>
  </si>
  <si>
    <t>8097832912</t>
  </si>
  <si>
    <t>8096665804</t>
  </si>
  <si>
    <t>8096414504</t>
  </si>
  <si>
    <t>8099911588</t>
  </si>
  <si>
    <t>8099424921</t>
  </si>
  <si>
    <t>8292843870</t>
  </si>
  <si>
    <t>8096178888</t>
  </si>
  <si>
    <t>8095684516</t>
  </si>
  <si>
    <t>8098539178</t>
  </si>
  <si>
    <t>8094834347</t>
  </si>
  <si>
    <t>8096098983</t>
  </si>
  <si>
    <t>8099791398</t>
  </si>
  <si>
    <t>8297756803</t>
  </si>
  <si>
    <t>8094844510</t>
  </si>
  <si>
    <t>8293032902</t>
  </si>
  <si>
    <t>8097768231</t>
  </si>
  <si>
    <t>8296426856</t>
  </si>
  <si>
    <t>8293276967</t>
  </si>
  <si>
    <t>8096010741</t>
  </si>
  <si>
    <t>8297873568</t>
  </si>
  <si>
    <t>8099450102</t>
  </si>
  <si>
    <t>8098656058</t>
  </si>
  <si>
    <t>8295681771</t>
  </si>
  <si>
    <t>8292937682</t>
  </si>
  <si>
    <t>8292555260</t>
  </si>
  <si>
    <t>8494458559</t>
  </si>
  <si>
    <t>8494637442</t>
  </si>
  <si>
    <t>8494046737</t>
  </si>
  <si>
    <t>8093055592</t>
  </si>
  <si>
    <t>8098047331</t>
  </si>
  <si>
    <t>8492771723</t>
  </si>
  <si>
    <t>8093646339</t>
  </si>
  <si>
    <t>8296135300</t>
  </si>
  <si>
    <t>8096086994</t>
  </si>
  <si>
    <t>8293177114</t>
  </si>
  <si>
    <t>8093999792</t>
  </si>
  <si>
    <t>8494701770</t>
  </si>
  <si>
    <t>8097753729</t>
  </si>
  <si>
    <t>8099297424</t>
  </si>
  <si>
    <t>8098702640</t>
  </si>
  <si>
    <t>8096150706</t>
  </si>
  <si>
    <t>8095612577</t>
  </si>
  <si>
    <t>8295593280</t>
  </si>
  <si>
    <t>8495372120</t>
  </si>
  <si>
    <t>8493901735</t>
  </si>
  <si>
    <t>8297141935</t>
  </si>
  <si>
    <t>8098996562</t>
  </si>
  <si>
    <t>8494681816</t>
  </si>
  <si>
    <t>8093544706</t>
  </si>
  <si>
    <t>8296433248</t>
  </si>
  <si>
    <t>8299139952</t>
  </si>
  <si>
    <t>8299234035</t>
  </si>
  <si>
    <t>8293648457</t>
  </si>
  <si>
    <t>8294458677</t>
  </si>
  <si>
    <t>8492730086</t>
  </si>
  <si>
    <t>8293659135</t>
  </si>
  <si>
    <t>8292956551</t>
  </si>
  <si>
    <t>8498033903</t>
  </si>
  <si>
    <t>8292761978</t>
  </si>
  <si>
    <t>8099416988</t>
  </si>
  <si>
    <t>8096327781</t>
  </si>
  <si>
    <t>8297888927</t>
  </si>
  <si>
    <t>8496398864</t>
  </si>
  <si>
    <t>8293541548</t>
  </si>
  <si>
    <t>8299108310</t>
  </si>
  <si>
    <t>8098681756</t>
  </si>
  <si>
    <t>8493600134</t>
  </si>
  <si>
    <t>8094294579</t>
  </si>
  <si>
    <t>8299241074</t>
  </si>
  <si>
    <t>8299304708</t>
  </si>
  <si>
    <t>8299834224</t>
  </si>
  <si>
    <t>8098410245</t>
  </si>
  <si>
    <t>8495367006</t>
  </si>
  <si>
    <t>8295260912</t>
  </si>
  <si>
    <t>8093990258</t>
  </si>
  <si>
    <t>8297500723</t>
  </si>
  <si>
    <t>8293868989</t>
  </si>
  <si>
    <t>8299959679</t>
  </si>
  <si>
    <t>8293737058</t>
  </si>
  <si>
    <t>8297425801</t>
  </si>
  <si>
    <t>8293224969</t>
  </si>
  <si>
    <t>8295855830</t>
  </si>
  <si>
    <t>8295299747</t>
  </si>
  <si>
    <t>8094250288</t>
  </si>
  <si>
    <t>8293269143</t>
  </si>
  <si>
    <t>8292725195</t>
  </si>
  <si>
    <t>8298735018</t>
  </si>
  <si>
    <t>8493877038</t>
  </si>
  <si>
    <t>8098517965</t>
  </si>
  <si>
    <t>8099233341</t>
  </si>
  <si>
    <t>8098841933</t>
  </si>
  <si>
    <t>8099615786</t>
  </si>
  <si>
    <t>8492445049</t>
  </si>
  <si>
    <t>8297505152</t>
  </si>
  <si>
    <t>8295377557</t>
  </si>
  <si>
    <t>8298635352</t>
  </si>
  <si>
    <t>8098716328</t>
  </si>
  <si>
    <t>8492648566</t>
  </si>
  <si>
    <t>8098801201</t>
  </si>
  <si>
    <t>8093253247</t>
  </si>
  <si>
    <t>8495016825</t>
  </si>
  <si>
    <t>8299163500</t>
  </si>
  <si>
    <t>8095943231</t>
  </si>
  <si>
    <t>8293856756</t>
  </si>
  <si>
    <t>8293524731</t>
  </si>
  <si>
    <t>8294184039</t>
  </si>
  <si>
    <t>8098711402</t>
  </si>
  <si>
    <t>8294222513</t>
  </si>
  <si>
    <t>8092997061</t>
  </si>
  <si>
    <t>8492129597</t>
  </si>
  <si>
    <t>8298578987</t>
  </si>
  <si>
    <t>8299207761</t>
  </si>
  <si>
    <t>8092171352</t>
  </si>
  <si>
    <t>8094791083</t>
  </si>
  <si>
    <t>8495858807</t>
  </si>
  <si>
    <t>8095682932</t>
  </si>
  <si>
    <t>8294650472</t>
  </si>
  <si>
    <t>8293193142</t>
  </si>
  <si>
    <t>8298844424</t>
  </si>
  <si>
    <t>8095199323</t>
  </si>
  <si>
    <t>8296516282</t>
  </si>
  <si>
    <t>8098641438</t>
  </si>
  <si>
    <t>8097264912</t>
  </si>
  <si>
    <t>8292768432</t>
  </si>
  <si>
    <t>8292656706</t>
  </si>
  <si>
    <t>8096888856</t>
  </si>
  <si>
    <t>8298690802</t>
  </si>
  <si>
    <t>8494034118</t>
  </si>
  <si>
    <t>8092971651</t>
  </si>
  <si>
    <t>8493408330</t>
  </si>
  <si>
    <t>8298147067</t>
  </si>
  <si>
    <t>8296951497</t>
  </si>
  <si>
    <t>8095507795</t>
  </si>
  <si>
    <t>8293327270</t>
  </si>
  <si>
    <t>8295607215</t>
  </si>
  <si>
    <t>8298129350</t>
  </si>
  <si>
    <t>8293396666</t>
  </si>
  <si>
    <t>8298027193</t>
  </si>
  <si>
    <t>8092216111</t>
  </si>
  <si>
    <t>8097781380</t>
  </si>
  <si>
    <t>8493301063</t>
  </si>
  <si>
    <t>8092232692</t>
  </si>
  <si>
    <t>8299440894</t>
  </si>
  <si>
    <t>8099632397</t>
  </si>
  <si>
    <t>8496512045</t>
  </si>
  <si>
    <t>8098515016</t>
  </si>
  <si>
    <t>8096845028</t>
  </si>
  <si>
    <t>8498639092</t>
  </si>
  <si>
    <t>8294490952</t>
  </si>
  <si>
    <t>8492249924</t>
  </si>
  <si>
    <t>8294756988</t>
  </si>
  <si>
    <t>8294676421</t>
  </si>
  <si>
    <t>8297811970</t>
  </si>
  <si>
    <t>8096938133</t>
  </si>
  <si>
    <t>8295087950</t>
  </si>
  <si>
    <t>8296705828</t>
  </si>
  <si>
    <t>8094014057</t>
  </si>
  <si>
    <t>8298676865</t>
  </si>
  <si>
    <t>8099919723</t>
  </si>
  <si>
    <t>8496569070</t>
  </si>
  <si>
    <t>8093846363</t>
  </si>
  <si>
    <t>8295585969</t>
  </si>
  <si>
    <t>8495841128</t>
  </si>
  <si>
    <t>8094087766</t>
  </si>
  <si>
    <t>8298805598</t>
  </si>
  <si>
    <t>8296579706</t>
  </si>
  <si>
    <t>8299089870</t>
  </si>
  <si>
    <t>8095803558</t>
  </si>
  <si>
    <t>8296969354</t>
  </si>
  <si>
    <t>8493512507</t>
  </si>
  <si>
    <t>8098332258</t>
  </si>
  <si>
    <t>8094643659</t>
  </si>
  <si>
    <t>8295605994</t>
  </si>
  <si>
    <t>8297919033</t>
  </si>
  <si>
    <t>8492756714</t>
  </si>
  <si>
    <t>8494048791</t>
  </si>
  <si>
    <t>8096737962</t>
  </si>
  <si>
    <t>8295240319</t>
  </si>
  <si>
    <t>8293306415</t>
  </si>
  <si>
    <t>8298360060</t>
  </si>
  <si>
    <t>8098165570</t>
  </si>
  <si>
    <t>8498759028</t>
  </si>
  <si>
    <t>8292724946</t>
  </si>
  <si>
    <t>8093899256</t>
  </si>
  <si>
    <t>8298186830</t>
  </si>
  <si>
    <t>8099236696</t>
  </si>
  <si>
    <t>8492533442</t>
  </si>
  <si>
    <t>8495052483</t>
  </si>
  <si>
    <t>8494839678</t>
  </si>
  <si>
    <t>8294388194</t>
  </si>
  <si>
    <t>8295917986</t>
  </si>
  <si>
    <t>6469538404</t>
  </si>
  <si>
    <t>8095500261</t>
  </si>
  <si>
    <t>8095027196</t>
  </si>
  <si>
    <t>8094664507</t>
  </si>
  <si>
    <t>8294923172</t>
  </si>
  <si>
    <t>8492054763</t>
  </si>
  <si>
    <t>8099957475</t>
  </si>
  <si>
    <t>8299016388</t>
  </si>
  <si>
    <t>8093899661</t>
  </si>
  <si>
    <t>8099081916</t>
  </si>
  <si>
    <t>8092109501</t>
  </si>
  <si>
    <t>8293031083</t>
  </si>
  <si>
    <t>8492587164</t>
  </si>
  <si>
    <t>8297152969</t>
  </si>
  <si>
    <t>8099564021</t>
  </si>
  <si>
    <t>8099465988</t>
  </si>
  <si>
    <t>8297975902</t>
  </si>
  <si>
    <t>8092925359</t>
  </si>
  <si>
    <t>8498841884</t>
  </si>
  <si>
    <t>8292096793</t>
  </si>
  <si>
    <t>8098634968</t>
  </si>
  <si>
    <t>8094769326</t>
  </si>
  <si>
    <t>8293518739</t>
  </si>
  <si>
    <t>8092651974</t>
  </si>
  <si>
    <t>8293258244</t>
  </si>
  <si>
    <t>8494303891</t>
  </si>
  <si>
    <t>8098654230</t>
  </si>
  <si>
    <t>8493303035</t>
  </si>
  <si>
    <t>8099915483</t>
  </si>
  <si>
    <t>8298355378</t>
  </si>
  <si>
    <t>8292865419</t>
  </si>
  <si>
    <t>8495049673</t>
  </si>
  <si>
    <t>8495897451</t>
  </si>
  <si>
    <t>8293146342</t>
  </si>
  <si>
    <t>8096391043</t>
  </si>
  <si>
    <t>8092182558</t>
  </si>
  <si>
    <t>8296548165</t>
  </si>
  <si>
    <t>8097104225</t>
  </si>
  <si>
    <t>8492696700</t>
  </si>
  <si>
    <t>8293205885</t>
  </si>
  <si>
    <t>8094918204</t>
  </si>
  <si>
    <t>8298044778</t>
  </si>
  <si>
    <t>8096640139</t>
  </si>
  <si>
    <t>8296403348</t>
  </si>
  <si>
    <t>8094892495</t>
  </si>
  <si>
    <t>8295310823</t>
  </si>
  <si>
    <t>8098670164</t>
  </si>
  <si>
    <t>8297995901</t>
  </si>
  <si>
    <t>8497394747</t>
  </si>
  <si>
    <t>8292800980</t>
  </si>
  <si>
    <t>8293526728</t>
  </si>
  <si>
    <t>8293813218</t>
  </si>
  <si>
    <t>8092403297</t>
  </si>
  <si>
    <t>8297743321</t>
  </si>
  <si>
    <t>8297289635</t>
  </si>
  <si>
    <t>8297298143</t>
  </si>
  <si>
    <t>8297511585</t>
  </si>
  <si>
    <t>8295229054</t>
  </si>
  <si>
    <t>8497859128</t>
  </si>
  <si>
    <t>8292818007</t>
  </si>
  <si>
    <t>8296165109</t>
  </si>
  <si>
    <t>8095266721</t>
  </si>
  <si>
    <t>8495129324</t>
  </si>
  <si>
    <t>8293078948</t>
  </si>
  <si>
    <t>8296052538</t>
  </si>
  <si>
    <t>8096930449</t>
  </si>
  <si>
    <t>8092289391</t>
  </si>
  <si>
    <t>8296530040</t>
  </si>
  <si>
    <t>8096855969</t>
  </si>
  <si>
    <t>8293796115</t>
  </si>
  <si>
    <t>8297973512</t>
  </si>
  <si>
    <t>8494749901</t>
  </si>
  <si>
    <t>8292788548</t>
  </si>
  <si>
    <t>8296453256</t>
  </si>
  <si>
    <t>8298401146</t>
  </si>
  <si>
    <t>8298082271</t>
  </si>
  <si>
    <t>8495267328</t>
  </si>
  <si>
    <t>8092855765</t>
  </si>
  <si>
    <t>8495392152</t>
  </si>
  <si>
    <t>8299370230</t>
  </si>
  <si>
    <t>8294630480</t>
  </si>
  <si>
    <t>8099160887</t>
  </si>
  <si>
    <t>8493888770</t>
  </si>
  <si>
    <t>8294199927</t>
  </si>
  <si>
    <t>8493446588</t>
  </si>
  <si>
    <t>8493935845</t>
  </si>
  <si>
    <t>8299166310</t>
  </si>
  <si>
    <t>8299210701</t>
  </si>
  <si>
    <t>8294825579</t>
  </si>
  <si>
    <t>8293033208</t>
  </si>
  <si>
    <t>8092985006</t>
  </si>
  <si>
    <t>8293424293</t>
  </si>
  <si>
    <t>8097134228</t>
  </si>
  <si>
    <t>8297256264</t>
  </si>
  <si>
    <t>8097895511</t>
  </si>
  <si>
    <t>8096887929</t>
  </si>
  <si>
    <t>8498154021</t>
  </si>
  <si>
    <t>8299157641</t>
  </si>
  <si>
    <t>8099069929</t>
  </si>
  <si>
    <t>8294986674</t>
  </si>
  <si>
    <t>8294015056</t>
  </si>
  <si>
    <t>8493301776</t>
  </si>
  <si>
    <t>8092044475</t>
  </si>
  <si>
    <t>8297890857</t>
  </si>
  <si>
    <t>8293929630</t>
  </si>
  <si>
    <t>8298176597</t>
  </si>
  <si>
    <t>8293031608</t>
  </si>
  <si>
    <t>8092666375</t>
  </si>
  <si>
    <t>8295231958</t>
  </si>
  <si>
    <t>8298361719</t>
  </si>
  <si>
    <t>8293997782</t>
  </si>
  <si>
    <t>8493591638</t>
  </si>
  <si>
    <t>8092436895</t>
  </si>
  <si>
    <t>8098612545</t>
  </si>
  <si>
    <t>8492772136</t>
  </si>
  <si>
    <t>8092468896</t>
  </si>
  <si>
    <t>8094801427</t>
  </si>
  <si>
    <t>8494927272</t>
  </si>
  <si>
    <t>8097314567</t>
  </si>
  <si>
    <t>8494456667</t>
  </si>
  <si>
    <t>8097755706</t>
  </si>
  <si>
    <t>8295220424</t>
  </si>
  <si>
    <t>8097971658</t>
  </si>
  <si>
    <t>8299109262</t>
  </si>
  <si>
    <t>8095545476</t>
  </si>
  <si>
    <t>8294391619</t>
  </si>
  <si>
    <t>8298264281</t>
  </si>
  <si>
    <t>8097190577</t>
  </si>
  <si>
    <t>8095772732</t>
  </si>
  <si>
    <t>8299229898</t>
  </si>
  <si>
    <t>8093540289</t>
  </si>
  <si>
    <t>8498595729</t>
  </si>
  <si>
    <t>8294242917</t>
  </si>
  <si>
    <t>8096905803</t>
  </si>
  <si>
    <t>8299384367</t>
  </si>
  <si>
    <t>8098906027</t>
  </si>
  <si>
    <t>8299146327</t>
  </si>
  <si>
    <t>8099988789</t>
  </si>
  <si>
    <t>8097355573</t>
  </si>
  <si>
    <t>8295059599</t>
  </si>
  <si>
    <t>8299293033</t>
  </si>
  <si>
    <t>8296403784</t>
  </si>
  <si>
    <t>8293172288</t>
  </si>
  <si>
    <t>8294962514</t>
  </si>
  <si>
    <t>8092160485</t>
  </si>
  <si>
    <t>8493770841</t>
  </si>
  <si>
    <t>8093868851</t>
  </si>
  <si>
    <t>8493408230</t>
  </si>
  <si>
    <t>8094935283</t>
  </si>
  <si>
    <t>8096565474</t>
  </si>
  <si>
    <t>8096920663</t>
  </si>
  <si>
    <t>8296191792</t>
  </si>
  <si>
    <t>8495791808</t>
  </si>
  <si>
    <t>8097160046</t>
  </si>
  <si>
    <t>8095231406</t>
  </si>
  <si>
    <t>8298862545</t>
  </si>
  <si>
    <t>8495961821</t>
  </si>
  <si>
    <t>8099834004</t>
  </si>
  <si>
    <t>8296670788</t>
  </si>
  <si>
    <t>8297236405</t>
  </si>
  <si>
    <t>8094613474</t>
  </si>
  <si>
    <t>8094064853</t>
  </si>
  <si>
    <t>8097216627</t>
  </si>
  <si>
    <t>8095903738</t>
  </si>
  <si>
    <t>8299669303</t>
  </si>
  <si>
    <t>8299626732</t>
  </si>
  <si>
    <t>8493769611</t>
  </si>
  <si>
    <t>4109005363</t>
  </si>
  <si>
    <t>8494725725</t>
  </si>
  <si>
    <t>8292074411</t>
  </si>
  <si>
    <t>8097698531</t>
  </si>
  <si>
    <t>8093307607</t>
  </si>
  <si>
    <t>8296940744</t>
  </si>
  <si>
    <t>8294603691</t>
  </si>
  <si>
    <t>8095052535</t>
  </si>
  <si>
    <t>8298406719</t>
  </si>
  <si>
    <t>8493890923</t>
  </si>
  <si>
    <t>8493565984</t>
  </si>
  <si>
    <t>8099499249</t>
  </si>
  <si>
    <t>8099190911</t>
  </si>
  <si>
    <t>8292974780</t>
  </si>
  <si>
    <t>8096562770</t>
  </si>
  <si>
    <t>8495209896</t>
  </si>
  <si>
    <t>8293317272</t>
  </si>
  <si>
    <t>8497071373</t>
  </si>
  <si>
    <t>8298286426</t>
  </si>
  <si>
    <t>8299948691</t>
  </si>
  <si>
    <t>8296808214</t>
  </si>
  <si>
    <t>8098974894</t>
  </si>
  <si>
    <t>8299288521</t>
  </si>
  <si>
    <t>8298580722</t>
  </si>
  <si>
    <t>8494079681</t>
  </si>
  <si>
    <t>8298915891</t>
  </si>
  <si>
    <t>8094841640</t>
  </si>
  <si>
    <t>8298828223</t>
  </si>
  <si>
    <t>8099170589</t>
  </si>
  <si>
    <t>8299853764</t>
  </si>
  <si>
    <t>8492481434</t>
  </si>
  <si>
    <t>8099782806</t>
  </si>
  <si>
    <t>8099541844</t>
  </si>
  <si>
    <t>8493593113</t>
  </si>
  <si>
    <t>8299354953</t>
  </si>
  <si>
    <t>8492762877</t>
  </si>
  <si>
    <t>8099685095</t>
  </si>
  <si>
    <t>8097475438</t>
  </si>
  <si>
    <t>8295666753</t>
  </si>
  <si>
    <t>8098189328</t>
  </si>
  <si>
    <t>8096723490</t>
  </si>
  <si>
    <t>8093933607</t>
  </si>
  <si>
    <t>8295714479</t>
  </si>
  <si>
    <t>8297570826</t>
  </si>
  <si>
    <t>8493740365</t>
  </si>
  <si>
    <t>8098012547</t>
  </si>
  <si>
    <t>8094192276</t>
  </si>
  <si>
    <t>8096537210</t>
  </si>
  <si>
    <t>8496399841</t>
  </si>
  <si>
    <t>8293663179</t>
  </si>
  <si>
    <t>8295772555</t>
  </si>
  <si>
    <t>8295026457</t>
  </si>
  <si>
    <t>8094149355</t>
  </si>
  <si>
    <t>8095795915</t>
  </si>
  <si>
    <t>8293554386</t>
  </si>
  <si>
    <t>8297913960</t>
  </si>
  <si>
    <t>8297250526</t>
  </si>
  <si>
    <t>8097531395</t>
  </si>
  <si>
    <t>8495047714</t>
  </si>
  <si>
    <t>8096157691</t>
  </si>
  <si>
    <t>8299077215</t>
  </si>
  <si>
    <t>8296721230</t>
  </si>
  <si>
    <t>8492682588</t>
  </si>
  <si>
    <t>8292969994</t>
  </si>
  <si>
    <t>8298515289</t>
  </si>
  <si>
    <t>8495364315</t>
  </si>
  <si>
    <t>8298691139</t>
  </si>
  <si>
    <t>8494622277</t>
  </si>
  <si>
    <t>8297418741</t>
  </si>
  <si>
    <t>8298821890</t>
  </si>
  <si>
    <t>8495716666</t>
  </si>
  <si>
    <t>8099194857</t>
  </si>
  <si>
    <t>8299671293</t>
  </si>
  <si>
    <t>8495236982</t>
  </si>
  <si>
    <t>8098030121</t>
  </si>
  <si>
    <t>8294808144</t>
  </si>
  <si>
    <t>8493789133</t>
  </si>
  <si>
    <t>8298166100</t>
  </si>
  <si>
    <t>8295208064</t>
  </si>
  <si>
    <t>8292673687</t>
  </si>
  <si>
    <t>8298422699</t>
  </si>
  <si>
    <t>8297231759</t>
  </si>
  <si>
    <t>8099695208</t>
  </si>
  <si>
    <t>8297586348</t>
  </si>
  <si>
    <t>8494802592</t>
  </si>
  <si>
    <t>8297808515</t>
  </si>
  <si>
    <t>8295240700</t>
  </si>
  <si>
    <t>8095925643</t>
  </si>
  <si>
    <t>8092251225</t>
  </si>
  <si>
    <t>8297634377</t>
  </si>
  <si>
    <t>8493875533</t>
  </si>
  <si>
    <t>8098654036</t>
  </si>
  <si>
    <t>8097915524</t>
  </si>
  <si>
    <t>8296476233</t>
  </si>
  <si>
    <t>8293390611</t>
  </si>
  <si>
    <t>8493919019</t>
  </si>
  <si>
    <t>8095766921</t>
  </si>
  <si>
    <t>8097023251</t>
  </si>
  <si>
    <t>8296380922</t>
  </si>
  <si>
    <t>8099887717</t>
  </si>
  <si>
    <t>8094248859</t>
  </si>
  <si>
    <t>8094447496</t>
  </si>
  <si>
    <t>8299150317</t>
  </si>
  <si>
    <t>8495049280</t>
  </si>
  <si>
    <t>8494030766</t>
  </si>
  <si>
    <t>8298836774</t>
  </si>
  <si>
    <t>8293300442</t>
  </si>
  <si>
    <t>8493927574</t>
  </si>
  <si>
    <t>8097088632</t>
  </si>
  <si>
    <t>8097802212</t>
  </si>
  <si>
    <t>8494686804</t>
  </si>
  <si>
    <t>8293589631</t>
  </si>
  <si>
    <t>8293509781</t>
  </si>
  <si>
    <t>8097714462</t>
  </si>
  <si>
    <t>8493723109</t>
  </si>
  <si>
    <t>8293763115</t>
  </si>
  <si>
    <t>8495385604</t>
  </si>
  <si>
    <t>8095612211</t>
  </si>
  <si>
    <t>8094274429</t>
  </si>
  <si>
    <t>8095489362</t>
  </si>
  <si>
    <t>8296854509</t>
  </si>
  <si>
    <t>8099561577</t>
  </si>
  <si>
    <t>8293255646</t>
  </si>
  <si>
    <t>8493742433</t>
  </si>
  <si>
    <t>8099245277</t>
  </si>
  <si>
    <t>8098057401</t>
  </si>
  <si>
    <t>8093054536</t>
  </si>
  <si>
    <t>8496315309</t>
  </si>
  <si>
    <t>8297587779</t>
  </si>
  <si>
    <t>8299434656</t>
  </si>
  <si>
    <t>8294232297</t>
  </si>
  <si>
    <t>8097435309</t>
  </si>
  <si>
    <t>8094182807</t>
  </si>
  <si>
    <t>8296061378</t>
  </si>
  <si>
    <t>8493780406</t>
  </si>
  <si>
    <t>8292131224</t>
  </si>
  <si>
    <t>8296061926</t>
  </si>
  <si>
    <t>8297675147</t>
  </si>
  <si>
    <t>8294058333</t>
  </si>
  <si>
    <t>8298695241</t>
  </si>
  <si>
    <t>8295768674</t>
  </si>
  <si>
    <t>8295046766</t>
  </si>
  <si>
    <t>8094800497</t>
  </si>
  <si>
    <t>8095106323</t>
  </si>
  <si>
    <t>8097101275</t>
  </si>
  <si>
    <t>8292640143</t>
  </si>
  <si>
    <t>8295242279</t>
  </si>
  <si>
    <t>8098694832</t>
  </si>
  <si>
    <t>8093861924</t>
  </si>
  <si>
    <t>8295893855</t>
  </si>
  <si>
    <t>8094421777</t>
  </si>
  <si>
    <t>8493598212</t>
  </si>
  <si>
    <t>8292500441</t>
  </si>
  <si>
    <t>8299148426</t>
  </si>
  <si>
    <t>8296738802</t>
  </si>
  <si>
    <t>8493560930</t>
  </si>
  <si>
    <t>8295586788</t>
  </si>
  <si>
    <t>8297745046</t>
  </si>
  <si>
    <t>8295801220</t>
  </si>
  <si>
    <t>8296232186</t>
  </si>
  <si>
    <t>8099571896</t>
  </si>
  <si>
    <t>8297285724</t>
  </si>
  <si>
    <t>8498677073</t>
  </si>
  <si>
    <t>8096750474</t>
  </si>
  <si>
    <t>8498571037</t>
  </si>
  <si>
    <t>8294430705</t>
  </si>
  <si>
    <t>8092196674</t>
  </si>
  <si>
    <t>8096093001</t>
  </si>
  <si>
    <t>8295846282</t>
  </si>
  <si>
    <t>8097142736</t>
  </si>
  <si>
    <t>8295025159</t>
  </si>
  <si>
    <t>8094565650</t>
  </si>
  <si>
    <t>8097508166</t>
  </si>
  <si>
    <t>8296584542</t>
  </si>
  <si>
    <t>8298471248</t>
  </si>
  <si>
    <t>8492549352</t>
  </si>
  <si>
    <t>8295907529</t>
  </si>
  <si>
    <t>8294789781</t>
  </si>
  <si>
    <t>8296707449</t>
  </si>
  <si>
    <t>8097426481</t>
  </si>
  <si>
    <t>8092609405</t>
  </si>
  <si>
    <t>8295197714</t>
  </si>
  <si>
    <t>8295510214</t>
  </si>
  <si>
    <t>8098549065</t>
  </si>
  <si>
    <t>8093833795</t>
  </si>
  <si>
    <t>8494795022</t>
  </si>
  <si>
    <t>8294010966</t>
  </si>
  <si>
    <t>8295060477</t>
  </si>
  <si>
    <t>8292724204</t>
  </si>
  <si>
    <t>8298047876</t>
  </si>
  <si>
    <t>8096092153</t>
  </si>
  <si>
    <t>8292927250</t>
  </si>
  <si>
    <t>8495792006</t>
  </si>
  <si>
    <t>8297917891</t>
  </si>
  <si>
    <t>8096602770</t>
  </si>
  <si>
    <t>8092841695</t>
  </si>
  <si>
    <t>8499157452</t>
  </si>
  <si>
    <t>8297046939</t>
  </si>
  <si>
    <t>8092986884</t>
  </si>
  <si>
    <t>8294807049</t>
  </si>
  <si>
    <t>8297446621</t>
  </si>
  <si>
    <t>8092311875</t>
  </si>
  <si>
    <t>8294890919</t>
  </si>
  <si>
    <t>8099991694</t>
  </si>
  <si>
    <t>8092832744</t>
  </si>
  <si>
    <t>8494756897</t>
  </si>
  <si>
    <t>8293120280</t>
  </si>
  <si>
    <t>8494265996</t>
  </si>
  <si>
    <t>8297197476</t>
  </si>
  <si>
    <t>8094283578</t>
  </si>
  <si>
    <t>8294839199</t>
  </si>
  <si>
    <t>8092057800</t>
  </si>
  <si>
    <t>8098733587</t>
  </si>
  <si>
    <t>8297856650</t>
  </si>
  <si>
    <t>8493845660</t>
  </si>
  <si>
    <t>8094822543</t>
  </si>
  <si>
    <t>8099740321</t>
  </si>
  <si>
    <t>8296015020</t>
  </si>
  <si>
    <t>8099233095</t>
  </si>
  <si>
    <t>8294999005</t>
  </si>
  <si>
    <t>8092410198</t>
  </si>
  <si>
    <t>8092658085</t>
  </si>
  <si>
    <t>8492861237</t>
  </si>
  <si>
    <t>8298734648</t>
  </si>
  <si>
    <t>8097989048</t>
  </si>
  <si>
    <t>8093762640</t>
  </si>
  <si>
    <t>8296720902</t>
  </si>
  <si>
    <t>8099145227</t>
  </si>
  <si>
    <t>8098125037</t>
  </si>
  <si>
    <t>8495857609</t>
  </si>
  <si>
    <t>8293634358</t>
  </si>
  <si>
    <t>8299011283</t>
  </si>
  <si>
    <t>8493785034</t>
  </si>
  <si>
    <t>8298536316</t>
  </si>
  <si>
    <t>8098228569</t>
  </si>
  <si>
    <t>8096070531</t>
  </si>
  <si>
    <t>8299537579</t>
  </si>
  <si>
    <t>8299449868</t>
  </si>
  <si>
    <t>8297720344</t>
  </si>
  <si>
    <t>8295420305</t>
  </si>
  <si>
    <t>8099063863</t>
  </si>
  <si>
    <t>8495666460</t>
  </si>
  <si>
    <t>8293623596</t>
  </si>
  <si>
    <t>8292320332</t>
  </si>
  <si>
    <t>8097135401</t>
  </si>
  <si>
    <t>8294837945</t>
  </si>
  <si>
    <t>8295344924</t>
  </si>
  <si>
    <t>8299770504</t>
  </si>
  <si>
    <t>8494561697</t>
  </si>
  <si>
    <t>8293532601</t>
  </si>
  <si>
    <t>8296938086</t>
  </si>
  <si>
    <t>8496341920</t>
  </si>
  <si>
    <t>8299571116</t>
  </si>
  <si>
    <t>8496215156</t>
  </si>
  <si>
    <t>8099933979</t>
  </si>
  <si>
    <t>8492559995</t>
  </si>
  <si>
    <t>8293931816</t>
  </si>
  <si>
    <t>8094616192</t>
  </si>
  <si>
    <t>8097622798</t>
  </si>
  <si>
    <t>8296853955</t>
  </si>
  <si>
    <t>8299167595</t>
  </si>
  <si>
    <t>8298716895</t>
  </si>
  <si>
    <t>8094817379</t>
  </si>
  <si>
    <t>8293413565</t>
  </si>
  <si>
    <t>8099549533</t>
  </si>
  <si>
    <t>8298470598</t>
  </si>
  <si>
    <t>8098824224</t>
  </si>
  <si>
    <t>8295060863</t>
  </si>
  <si>
    <t>8096776282</t>
  </si>
  <si>
    <t>8099160946</t>
  </si>
  <si>
    <t>8097139367</t>
  </si>
  <si>
    <t>8492517537</t>
  </si>
  <si>
    <t>8092311004</t>
  </si>
  <si>
    <t>8495976225</t>
  </si>
  <si>
    <t>8493911910</t>
  </si>
  <si>
    <t>8096509728</t>
  </si>
  <si>
    <t>8492036526</t>
  </si>
  <si>
    <t>8295683809</t>
  </si>
  <si>
    <t>8294524442</t>
  </si>
  <si>
    <t>8495270958</t>
  </si>
  <si>
    <t>8296875754</t>
  </si>
  <si>
    <t>8098818336</t>
  </si>
  <si>
    <t>8099049598</t>
  </si>
  <si>
    <t>8297562774</t>
  </si>
  <si>
    <t>8093042611</t>
  </si>
  <si>
    <t>8099433250</t>
  </si>
  <si>
    <t>8093532117</t>
  </si>
  <si>
    <t>8293263139</t>
  </si>
  <si>
    <t>8492781185</t>
  </si>
  <si>
    <t>8494835348</t>
  </si>
  <si>
    <t>8299080691</t>
  </si>
  <si>
    <t>8098755186</t>
  </si>
  <si>
    <t>8293998109</t>
  </si>
  <si>
    <t>8097876510</t>
  </si>
  <si>
    <t>8298945100</t>
  </si>
  <si>
    <t>8494528688</t>
  </si>
  <si>
    <t>8496271709</t>
  </si>
  <si>
    <t>8093596919</t>
  </si>
  <si>
    <t>8097153638</t>
  </si>
  <si>
    <t>8498150350</t>
  </si>
  <si>
    <t>8096858027</t>
  </si>
  <si>
    <t>8293966882</t>
  </si>
  <si>
    <t>8299898273</t>
  </si>
  <si>
    <t>8498758719</t>
  </si>
  <si>
    <t>8498544094</t>
  </si>
  <si>
    <t>8297473668</t>
  </si>
  <si>
    <t>8492474020</t>
  </si>
  <si>
    <t>8293952014</t>
  </si>
  <si>
    <t>8093262837</t>
  </si>
  <si>
    <t>8293997451</t>
  </si>
  <si>
    <t>8296511391</t>
  </si>
  <si>
    <t>8496232858</t>
  </si>
  <si>
    <t>8295764822</t>
  </si>
  <si>
    <t>8295690209</t>
  </si>
  <si>
    <t>8295234769</t>
  </si>
  <si>
    <t>8492143360</t>
  </si>
  <si>
    <t>8295058515</t>
  </si>
  <si>
    <t>8498731662</t>
  </si>
  <si>
    <t>8293317500</t>
  </si>
  <si>
    <t>8298434099</t>
  </si>
  <si>
    <t>8492755374</t>
  </si>
  <si>
    <t>8092652928</t>
  </si>
  <si>
    <t>8298859438</t>
  </si>
  <si>
    <t>8098566147</t>
  </si>
  <si>
    <t>8295347956</t>
  </si>
  <si>
    <t>8494281752</t>
  </si>
  <si>
    <t>8293131771</t>
  </si>
  <si>
    <t>8099588255</t>
  </si>
  <si>
    <t>8096359322</t>
  </si>
  <si>
    <t>8293478699</t>
  </si>
  <si>
    <t>8293900620</t>
  </si>
  <si>
    <t>8093564668</t>
  </si>
  <si>
    <t>8096181147</t>
  </si>
  <si>
    <t>8297239926</t>
  </si>
  <si>
    <t>8095649997</t>
  </si>
  <si>
    <t>8492576117</t>
  </si>
  <si>
    <t>8293291219</t>
  </si>
  <si>
    <t>8494627083</t>
  </si>
  <si>
    <t>8298569246</t>
  </si>
  <si>
    <t>8095312745</t>
  </si>
  <si>
    <t>8296770160</t>
  </si>
  <si>
    <t>8299121599</t>
  </si>
  <si>
    <t>8097218975</t>
  </si>
  <si>
    <t>8095145242</t>
  </si>
  <si>
    <t>8094384040</t>
  </si>
  <si>
    <t>8493988470</t>
  </si>
  <si>
    <t>8292739102</t>
  </si>
  <si>
    <t>8093915869</t>
  </si>
  <si>
    <t>8492103589</t>
  </si>
  <si>
    <t>8096983408</t>
  </si>
  <si>
    <t>8098421508</t>
  </si>
  <si>
    <t>8098018258</t>
  </si>
  <si>
    <t>8299939994</t>
  </si>
  <si>
    <t>8099128174</t>
  </si>
  <si>
    <t>8494822235</t>
  </si>
  <si>
    <t>8299357497</t>
  </si>
  <si>
    <t>8493758798</t>
  </si>
  <si>
    <t>8293772427</t>
  </si>
  <si>
    <t>8099568070</t>
  </si>
  <si>
    <t>8296992058</t>
  </si>
  <si>
    <t>8294265950</t>
  </si>
  <si>
    <t>8094957522</t>
  </si>
  <si>
    <t>8493439903</t>
  </si>
  <si>
    <t>8094197179</t>
  </si>
  <si>
    <t>8096011002</t>
  </si>
  <si>
    <t>8293778907</t>
  </si>
  <si>
    <t>8296293474</t>
  </si>
  <si>
    <t>8097144786</t>
  </si>
  <si>
    <t>8498815719</t>
  </si>
  <si>
    <t>8293495388</t>
  </si>
  <si>
    <t>8093248887</t>
  </si>
  <si>
    <t>8492067475</t>
  </si>
  <si>
    <t>8292071956</t>
  </si>
  <si>
    <t>8293085288</t>
  </si>
  <si>
    <t>8294900911</t>
  </si>
  <si>
    <t>8097767030</t>
  </si>
  <si>
    <t>8097726216</t>
  </si>
  <si>
    <t>8092291039</t>
  </si>
  <si>
    <t>8299021628</t>
  </si>
  <si>
    <t>8298830127</t>
  </si>
  <si>
    <t>8297647295</t>
  </si>
  <si>
    <t>8296235275</t>
  </si>
  <si>
    <t>8292846464</t>
  </si>
  <si>
    <t>8498735627</t>
  </si>
  <si>
    <t>8295525968</t>
  </si>
  <si>
    <t>8296953126</t>
  </si>
  <si>
    <t>8498765006</t>
  </si>
  <si>
    <t>8092227199</t>
  </si>
  <si>
    <t>8094607385</t>
  </si>
  <si>
    <t>8294400050</t>
  </si>
  <si>
    <t>8296962237</t>
  </si>
  <si>
    <t>8294829093</t>
  </si>
  <si>
    <t>8293594171</t>
  </si>
  <si>
    <t>8292827891</t>
  </si>
  <si>
    <t>8097373408</t>
  </si>
  <si>
    <t>8298741640</t>
  </si>
  <si>
    <t>8299298071</t>
  </si>
  <si>
    <t>8098497852</t>
  </si>
  <si>
    <t>8296714020</t>
  </si>
  <si>
    <t>8299348985</t>
  </si>
  <si>
    <t>8495979123</t>
  </si>
  <si>
    <t>8094653540</t>
  </si>
  <si>
    <t>8098770632</t>
  </si>
  <si>
    <t>8096764910</t>
  </si>
  <si>
    <t>8295486825</t>
  </si>
  <si>
    <t>8099716384</t>
  </si>
  <si>
    <t>8297574181</t>
  </si>
  <si>
    <t>8099629218</t>
  </si>
  <si>
    <t>8295722104</t>
  </si>
  <si>
    <t>8099139247</t>
  </si>
  <si>
    <t>8092188814</t>
  </si>
  <si>
    <t>8293250801</t>
  </si>
  <si>
    <t>8293245625</t>
  </si>
  <si>
    <t>8295875384</t>
  </si>
  <si>
    <t>8099148217</t>
  </si>
  <si>
    <t>8095164511</t>
  </si>
  <si>
    <t>8299950278</t>
  </si>
  <si>
    <t>8296785490</t>
  </si>
  <si>
    <t>8297625289</t>
  </si>
  <si>
    <t>8097105307</t>
  </si>
  <si>
    <t>8293073293</t>
  </si>
  <si>
    <t>8096474309</t>
  </si>
  <si>
    <t>8499184496</t>
  </si>
  <si>
    <t>8293198548</t>
  </si>
  <si>
    <t>8299260949</t>
  </si>
  <si>
    <t>8498023580</t>
  </si>
  <si>
    <t>8095801267</t>
  </si>
  <si>
    <t>8494094088</t>
  </si>
  <si>
    <t>8094209779</t>
  </si>
  <si>
    <t>8498580350</t>
  </si>
  <si>
    <t>8294260679</t>
  </si>
  <si>
    <t>8297402377</t>
  </si>
  <si>
    <t>8098508562</t>
  </si>
  <si>
    <t>8093105396</t>
  </si>
  <si>
    <t>8092609455</t>
  </si>
  <si>
    <t>8092083371</t>
  </si>
  <si>
    <t>8492014653</t>
  </si>
  <si>
    <t>8299633802</t>
  </si>
  <si>
    <t>8098843668</t>
  </si>
  <si>
    <t>8298084490</t>
  </si>
  <si>
    <t>8294773110</t>
  </si>
  <si>
    <t>8296109360</t>
  </si>
  <si>
    <t>8293888268</t>
  </si>
  <si>
    <t>8094832253</t>
  </si>
  <si>
    <t>8298915036</t>
  </si>
  <si>
    <t>8096919467</t>
  </si>
  <si>
    <t>8296633535</t>
  </si>
  <si>
    <t>8095863241</t>
  </si>
  <si>
    <t>8293123551</t>
  </si>
  <si>
    <t>8496398905</t>
  </si>
  <si>
    <t>8299573157</t>
  </si>
  <si>
    <t>8292790489</t>
  </si>
  <si>
    <t>8498657003</t>
  </si>
  <si>
    <t>8297094956</t>
  </si>
  <si>
    <t>8297291364</t>
  </si>
  <si>
    <t>8294420011</t>
  </si>
  <si>
    <t>8298760411</t>
  </si>
  <si>
    <t>8098559249</t>
  </si>
  <si>
    <t>8096149925</t>
  </si>
  <si>
    <t>8095925292</t>
  </si>
  <si>
    <t>8096095946</t>
  </si>
  <si>
    <t>8298515807</t>
  </si>
  <si>
    <t>8098804066</t>
  </si>
  <si>
    <t>8493850512</t>
  </si>
  <si>
    <t>8497010018</t>
  </si>
  <si>
    <t>8494465171</t>
  </si>
  <si>
    <t>8296522954</t>
  </si>
  <si>
    <t>8099521418</t>
  </si>
  <si>
    <t>8093091329</t>
  </si>
  <si>
    <t>8496568569</t>
  </si>
  <si>
    <t>8292743128</t>
  </si>
  <si>
    <t>8297191169</t>
  </si>
  <si>
    <t>8294633176</t>
  </si>
  <si>
    <t>8099411819</t>
  </si>
  <si>
    <t>8294778855</t>
  </si>
  <si>
    <t>8095905152</t>
  </si>
  <si>
    <t>8296777782</t>
  </si>
  <si>
    <t>8297025039</t>
  </si>
  <si>
    <t>8493621345</t>
  </si>
  <si>
    <t>8294013116</t>
  </si>
  <si>
    <t>8099133446</t>
  </si>
  <si>
    <t>8493437471</t>
  </si>
  <si>
    <t>8095613334</t>
  </si>
  <si>
    <t>8297702472</t>
  </si>
  <si>
    <t>8099286371</t>
  </si>
  <si>
    <t>8294655612</t>
  </si>
  <si>
    <t>8293151457</t>
  </si>
  <si>
    <t>8098361577</t>
  </si>
  <si>
    <t>8294535876</t>
  </si>
  <si>
    <t>8498807792</t>
  </si>
  <si>
    <t>8094619605</t>
  </si>
  <si>
    <t>8298206325</t>
  </si>
  <si>
    <t>8299795925</t>
  </si>
  <si>
    <t>8499199567</t>
  </si>
  <si>
    <t>8496232915</t>
  </si>
  <si>
    <t>8297630521</t>
  </si>
  <si>
    <t>8094312312</t>
  </si>
  <si>
    <t>8295482543</t>
  </si>
  <si>
    <t>8094261926</t>
  </si>
  <si>
    <t>8297092231</t>
  </si>
  <si>
    <t>8295288167</t>
  </si>
  <si>
    <t>8099900839</t>
  </si>
  <si>
    <t>8296911322</t>
  </si>
  <si>
    <t>8092053863</t>
  </si>
  <si>
    <t>8295605269</t>
  </si>
  <si>
    <t>8293192280</t>
  </si>
  <si>
    <t>8293431876</t>
  </si>
  <si>
    <t>8494072664</t>
  </si>
  <si>
    <t>8494480541</t>
  </si>
  <si>
    <t>8099533129</t>
  </si>
  <si>
    <t>8292885943</t>
  </si>
  <si>
    <t>8098869909</t>
  </si>
  <si>
    <t>8496278613</t>
  </si>
  <si>
    <t>8298926081</t>
  </si>
  <si>
    <t>8094933244</t>
  </si>
  <si>
    <t>8495858245</t>
  </si>
  <si>
    <t>8098159312</t>
  </si>
  <si>
    <t>8095441142</t>
  </si>
  <si>
    <t>8297765047</t>
  </si>
  <si>
    <t>8097147900</t>
  </si>
  <si>
    <t>8299860000</t>
  </si>
  <si>
    <t>8297056064</t>
  </si>
  <si>
    <t>8093030149</t>
  </si>
  <si>
    <t>8099139847</t>
  </si>
  <si>
    <t>8494740307</t>
  </si>
  <si>
    <t>8493933675</t>
  </si>
  <si>
    <t>8295404798</t>
  </si>
  <si>
    <t>8294554083</t>
  </si>
  <si>
    <t>8295629593</t>
  </si>
  <si>
    <t>8095069880</t>
  </si>
  <si>
    <t>8293390260</t>
  </si>
  <si>
    <t>8092150115</t>
  </si>
  <si>
    <t>8299067325</t>
  </si>
  <si>
    <t>8093667946</t>
  </si>
  <si>
    <t>8298196409</t>
  </si>
  <si>
    <t>8292893573</t>
  </si>
  <si>
    <t>8097091274</t>
  </si>
  <si>
    <t>8298570261</t>
  </si>
  <si>
    <t>8292783829</t>
  </si>
  <si>
    <t>8092691813</t>
  </si>
  <si>
    <t>8296057867</t>
  </si>
  <si>
    <t>8499368067</t>
  </si>
  <si>
    <t>8295857949</t>
  </si>
  <si>
    <t>8095508146</t>
  </si>
  <si>
    <t>8499125546</t>
  </si>
  <si>
    <t>8496506740</t>
  </si>
  <si>
    <t>8498790214</t>
  </si>
  <si>
    <t>8493720924</t>
  </si>
  <si>
    <t>8292218946</t>
  </si>
  <si>
    <t>8493822354</t>
  </si>
  <si>
    <t>8293596444</t>
  </si>
  <si>
    <t>8298388038</t>
  </si>
  <si>
    <t>8494016227</t>
  </si>
  <si>
    <t>8097690330</t>
  </si>
  <si>
    <t>8098231359</t>
  </si>
  <si>
    <t>8495161714</t>
  </si>
  <si>
    <t>8097480732</t>
  </si>
  <si>
    <t>8092665519</t>
  </si>
  <si>
    <t>8294819741</t>
  </si>
  <si>
    <t>8292016897</t>
  </si>
  <si>
    <t>8493965567</t>
  </si>
  <si>
    <t>8296655165</t>
  </si>
  <si>
    <t>8492786513</t>
  </si>
  <si>
    <t>8299905923</t>
  </si>
  <si>
    <t>8093961458</t>
  </si>
  <si>
    <t>8492525652</t>
  </si>
  <si>
    <t>8293905555</t>
  </si>
  <si>
    <t>8094962175</t>
  </si>
  <si>
    <t>8096770795</t>
  </si>
  <si>
    <t>8099932790</t>
  </si>
  <si>
    <t>8098791841</t>
  </si>
  <si>
    <t>8099575012</t>
  </si>
  <si>
    <t>8099640010</t>
  </si>
  <si>
    <t>8298621164</t>
  </si>
  <si>
    <t>8492744843</t>
  </si>
  <si>
    <t>8296614497</t>
  </si>
  <si>
    <t>8294368362</t>
  </si>
  <si>
    <t>8496571419</t>
  </si>
  <si>
    <t>8099079661</t>
  </si>
  <si>
    <t>8298197637</t>
  </si>
  <si>
    <t>8297691903</t>
  </si>
  <si>
    <t>8098383723</t>
  </si>
  <si>
    <t>8296568622</t>
  </si>
  <si>
    <t>8498753968</t>
  </si>
  <si>
    <t>8298553200</t>
  </si>
  <si>
    <t>8493569077</t>
  </si>
  <si>
    <t>8294975618</t>
  </si>
  <si>
    <t>8097881879</t>
  </si>
  <si>
    <t>8295404944</t>
  </si>
  <si>
    <t>8095709771</t>
  </si>
  <si>
    <t>8496327289</t>
  </si>
  <si>
    <t>8099051185</t>
  </si>
  <si>
    <t>8297927794</t>
  </si>
  <si>
    <t>8096174775</t>
  </si>
  <si>
    <t>8098434544</t>
  </si>
  <si>
    <t>8095520105</t>
  </si>
  <si>
    <t>8292011436</t>
  </si>
  <si>
    <t>8296782890</t>
  </si>
  <si>
    <t>8296603346</t>
  </si>
  <si>
    <t>8299224663</t>
  </si>
  <si>
    <t>8299128792</t>
  </si>
  <si>
    <t>8096993264</t>
  </si>
  <si>
    <t>8495067569</t>
  </si>
  <si>
    <t>8099893796</t>
  </si>
  <si>
    <t>8099646310</t>
  </si>
  <si>
    <t>8098173638</t>
  </si>
  <si>
    <t>8293351069</t>
  </si>
  <si>
    <t>8495770933</t>
  </si>
  <si>
    <t>8092581996</t>
  </si>
  <si>
    <t>8293497657</t>
  </si>
  <si>
    <t>8096599852</t>
  </si>
  <si>
    <t>8299331728</t>
  </si>
  <si>
    <t>8293032193</t>
  </si>
  <si>
    <t>8095512470</t>
  </si>
  <si>
    <t>8294697324</t>
  </si>
  <si>
    <t>8492678843</t>
  </si>
  <si>
    <t>8293058971</t>
  </si>
  <si>
    <t>8498471561</t>
  </si>
  <si>
    <t>8094485093</t>
  </si>
  <si>
    <t>8096926269</t>
  </si>
  <si>
    <t>8096637835</t>
  </si>
  <si>
    <t>8294978646</t>
  </si>
  <si>
    <t>8293661147</t>
  </si>
  <si>
    <t>8292573542</t>
  </si>
  <si>
    <t>8292846884</t>
  </si>
  <si>
    <t>8296831439</t>
  </si>
  <si>
    <t>8097420943</t>
  </si>
  <si>
    <t>8094789936</t>
  </si>
  <si>
    <t>8296439454</t>
  </si>
  <si>
    <t>8299447384</t>
  </si>
  <si>
    <t>8097867675</t>
  </si>
  <si>
    <t>8296359534</t>
  </si>
  <si>
    <t>8294458104</t>
  </si>
  <si>
    <t>8299953495</t>
  </si>
  <si>
    <t>18293661147</t>
  </si>
  <si>
    <t>8295520119</t>
  </si>
  <si>
    <t>8297552703</t>
  </si>
  <si>
    <t>8093962433</t>
  </si>
  <si>
    <t>8093191077</t>
  </si>
  <si>
    <t>8097293961</t>
  </si>
  <si>
    <t>8294481545</t>
  </si>
  <si>
    <t>8299264712</t>
  </si>
  <si>
    <t>8095635555</t>
  </si>
  <si>
    <t>8295699994</t>
  </si>
  <si>
    <t>8097132829</t>
  </si>
  <si>
    <t>8496545369</t>
  </si>
  <si>
    <t>8494396752</t>
  </si>
  <si>
    <t>8292668433</t>
  </si>
  <si>
    <t>8094606108</t>
  </si>
  <si>
    <t>8099795724</t>
  </si>
  <si>
    <t>8093250572</t>
  </si>
  <si>
    <t>8296394281</t>
  </si>
  <si>
    <t>8295661502</t>
  </si>
  <si>
    <t>8093999296</t>
  </si>
  <si>
    <t>8095277090</t>
  </si>
  <si>
    <t>8492512378</t>
  </si>
  <si>
    <t>3472784057</t>
  </si>
  <si>
    <t>8095767330</t>
  </si>
  <si>
    <t>8096539506</t>
  </si>
  <si>
    <t>8295178908</t>
  </si>
  <si>
    <t>8297925526</t>
  </si>
  <si>
    <t>8099746608</t>
  </si>
  <si>
    <t>8099106111</t>
  </si>
  <si>
    <t>8294472464</t>
  </si>
  <si>
    <t>8294458025</t>
  </si>
  <si>
    <t>8094536782</t>
  </si>
  <si>
    <t>8299246402</t>
  </si>
  <si>
    <t>8296215167</t>
  </si>
  <si>
    <t>8492152526</t>
  </si>
  <si>
    <t>8295693561</t>
  </si>
  <si>
    <t>8294657805</t>
  </si>
  <si>
    <t>8493908126</t>
  </si>
  <si>
    <t>8293299109</t>
  </si>
  <si>
    <t>8494492913</t>
  </si>
  <si>
    <t>8098913486</t>
  </si>
  <si>
    <t>8299613704</t>
  </si>
  <si>
    <t>8098640272</t>
  </si>
  <si>
    <t>8492251219</t>
  </si>
  <si>
    <t>8094157013</t>
  </si>
  <si>
    <t>8094721681</t>
  </si>
  <si>
    <t>8493823304</t>
  </si>
  <si>
    <t>8097498727</t>
  </si>
  <si>
    <t>8092845099</t>
  </si>
  <si>
    <t>8493601880</t>
  </si>
  <si>
    <t>8094249704</t>
  </si>
  <si>
    <t>8296589415</t>
  </si>
  <si>
    <t>8099396444</t>
  </si>
  <si>
    <t>8094212720</t>
  </si>
  <si>
    <t>8092360769</t>
  </si>
  <si>
    <t>8092968716</t>
  </si>
  <si>
    <t>8296232176</t>
  </si>
  <si>
    <t>8095808689</t>
  </si>
  <si>
    <t>8292179355</t>
  </si>
  <si>
    <t>8498174984</t>
  </si>
  <si>
    <t>8294417822</t>
  </si>
  <si>
    <t>8294637266</t>
  </si>
  <si>
    <t>8298608855</t>
  </si>
  <si>
    <t>8294339250</t>
  </si>
  <si>
    <t>8099662573</t>
  </si>
  <si>
    <t>8492478600</t>
  </si>
  <si>
    <t>8098394655</t>
  </si>
  <si>
    <t>8496387824</t>
  </si>
  <si>
    <t>8293471911</t>
  </si>
  <si>
    <t>8098032410</t>
  </si>
  <si>
    <t>8494825626</t>
  </si>
  <si>
    <t>8297055447</t>
  </si>
  <si>
    <t>8294991969</t>
  </si>
  <si>
    <t>8496518945</t>
  </si>
  <si>
    <t>8495034438</t>
  </si>
  <si>
    <t>8095020269</t>
  </si>
  <si>
    <t>8096615491</t>
  </si>
  <si>
    <t>8095374821</t>
  </si>
  <si>
    <t>8096278828</t>
  </si>
  <si>
    <t>8092987179</t>
  </si>
  <si>
    <t>8294601401</t>
  </si>
  <si>
    <t>8099102492</t>
  </si>
  <si>
    <t>8295246470</t>
  </si>
  <si>
    <t>8492452425</t>
  </si>
  <si>
    <t>8098054775</t>
  </si>
  <si>
    <t>8494337742</t>
  </si>
  <si>
    <t>8494889439</t>
  </si>
  <si>
    <t>8294905474</t>
  </si>
  <si>
    <t>8097567411</t>
  </si>
  <si>
    <t>8297225415</t>
  </si>
  <si>
    <t>8494271634</t>
  </si>
  <si>
    <t>8492085947</t>
  </si>
  <si>
    <t>8092622975</t>
  </si>
  <si>
    <t>8298798300</t>
  </si>
  <si>
    <t>8093612092</t>
  </si>
  <si>
    <t>8098147203</t>
  </si>
  <si>
    <t>8293337517</t>
  </si>
  <si>
    <t>8293180433</t>
  </si>
  <si>
    <t>8498794746</t>
  </si>
  <si>
    <t>8293611232</t>
  </si>
  <si>
    <t>8092044478</t>
  </si>
  <si>
    <t>8295528609</t>
  </si>
  <si>
    <t>8094320740</t>
  </si>
  <si>
    <t>8496503775</t>
  </si>
  <si>
    <t>8099997251</t>
  </si>
  <si>
    <t>8494704000</t>
  </si>
  <si>
    <t>8095462138</t>
  </si>
  <si>
    <t>8097423806</t>
  </si>
  <si>
    <t>8099978520</t>
  </si>
  <si>
    <t>8293208650</t>
  </si>
  <si>
    <t>8299249114</t>
  </si>
  <si>
    <t>8495014931</t>
  </si>
  <si>
    <t>8097371798</t>
  </si>
  <si>
    <t>8295857313</t>
  </si>
  <si>
    <t>8295314053</t>
  </si>
  <si>
    <t>8098200781</t>
  </si>
  <si>
    <t>8096824602</t>
  </si>
  <si>
    <t>8299227530</t>
  </si>
  <si>
    <t>8298206223</t>
  </si>
  <si>
    <t>8098683715</t>
  </si>
  <si>
    <t>8299836935</t>
  </si>
  <si>
    <t>8096165247</t>
  </si>
  <si>
    <t>8094161140</t>
  </si>
  <si>
    <t>8097977407</t>
  </si>
  <si>
    <t>8099132445</t>
  </si>
  <si>
    <t>8299640720</t>
  </si>
  <si>
    <t>8297899683</t>
  </si>
  <si>
    <t>8098445799</t>
  </si>
  <si>
    <t>8495395671</t>
  </si>
  <si>
    <t>8296050133</t>
  </si>
  <si>
    <t>8096652776</t>
  </si>
  <si>
    <t>8293886831</t>
  </si>
  <si>
    <t>8099806915</t>
  </si>
  <si>
    <t>8292729291</t>
  </si>
  <si>
    <t>8097192086</t>
  </si>
  <si>
    <t>8099130832</t>
  </si>
  <si>
    <t>8292783372</t>
  </si>
  <si>
    <t>8494884475</t>
  </si>
  <si>
    <t>8098822621</t>
  </si>
  <si>
    <t>8295863289</t>
  </si>
  <si>
    <t>8494082534</t>
  </si>
  <si>
    <t>8298215460</t>
  </si>
  <si>
    <t>8494045550</t>
  </si>
  <si>
    <t>8492640676</t>
  </si>
  <si>
    <t>8096575518</t>
  </si>
  <si>
    <t>8097561704</t>
  </si>
  <si>
    <t>8495780864</t>
  </si>
  <si>
    <t>8293712707</t>
  </si>
  <si>
    <t>8292696066</t>
  </si>
  <si>
    <t>8099099951</t>
  </si>
  <si>
    <t>8098421000</t>
  </si>
  <si>
    <t>8297012492</t>
  </si>
  <si>
    <t>8092382726</t>
  </si>
  <si>
    <t>8097829855</t>
  </si>
  <si>
    <t>8094632809</t>
  </si>
  <si>
    <t>8092882488</t>
  </si>
  <si>
    <t>8098803686</t>
  </si>
  <si>
    <t>8097082614</t>
  </si>
  <si>
    <t>8498619790</t>
  </si>
  <si>
    <t>8099664710</t>
  </si>
  <si>
    <t>8296245248</t>
  </si>
  <si>
    <t>8094169292</t>
  </si>
  <si>
    <t>8094514620</t>
  </si>
  <si>
    <t>8093448635</t>
  </si>
  <si>
    <t>8495424444</t>
  </si>
  <si>
    <t>8493627215</t>
  </si>
  <si>
    <t>8098611554</t>
  </si>
  <si>
    <t>8093177873</t>
  </si>
  <si>
    <t>8293411509</t>
  </si>
  <si>
    <t>8096068119</t>
  </si>
  <si>
    <t>8294495062</t>
  </si>
  <si>
    <t>8094177074</t>
  </si>
  <si>
    <t>8093044445</t>
  </si>
  <si>
    <t>8296664184</t>
  </si>
  <si>
    <t>8098124598</t>
  </si>
  <si>
    <t>8292128924</t>
  </si>
  <si>
    <t>8093978788</t>
  </si>
  <si>
    <t>8095291643</t>
  </si>
  <si>
    <t>8293916141</t>
  </si>
  <si>
    <t>8098780199</t>
  </si>
  <si>
    <t>8492777531</t>
  </si>
  <si>
    <t>8092210249</t>
  </si>
  <si>
    <t>8298146664</t>
  </si>
  <si>
    <t>8296168754</t>
  </si>
  <si>
    <t>8099918757</t>
  </si>
  <si>
    <t>8297793197</t>
  </si>
  <si>
    <t>8097100067</t>
  </si>
  <si>
    <t>8299430490</t>
  </si>
  <si>
    <t>8097806573</t>
  </si>
  <si>
    <t>8295794905</t>
  </si>
  <si>
    <t>8297068879</t>
  </si>
  <si>
    <t>8098971745</t>
  </si>
  <si>
    <t>8099178627</t>
  </si>
  <si>
    <t>8293831731</t>
  </si>
  <si>
    <t>8098360169</t>
  </si>
  <si>
    <t>8098485118</t>
  </si>
  <si>
    <t>8297091755</t>
  </si>
  <si>
    <t>8095437996</t>
  </si>
  <si>
    <t>8099186204</t>
  </si>
  <si>
    <t>8492515577</t>
  </si>
  <si>
    <t>8293768065</t>
  </si>
  <si>
    <t>8094047801</t>
  </si>
  <si>
    <t>8299794291</t>
  </si>
  <si>
    <t>8092244421</t>
  </si>
  <si>
    <t>8498808918</t>
  </si>
  <si>
    <t>8096562490</t>
  </si>
  <si>
    <t>8293704849</t>
  </si>
  <si>
    <t>8298374220</t>
  </si>
  <si>
    <t>8295963800</t>
  </si>
  <si>
    <t>8093500090</t>
  </si>
  <si>
    <t>8296914965</t>
  </si>
  <si>
    <t>8299329323</t>
  </si>
  <si>
    <t>8293144885</t>
  </si>
  <si>
    <t>8292837246</t>
  </si>
  <si>
    <t>8293839493</t>
  </si>
  <si>
    <t>8494100780</t>
  </si>
  <si>
    <t>8094907419</t>
  </si>
  <si>
    <t>8098024593</t>
  </si>
  <si>
    <t>8495389393</t>
  </si>
  <si>
    <t>8295144407</t>
  </si>
  <si>
    <t>8092458581</t>
  </si>
  <si>
    <t>8099632534</t>
  </si>
  <si>
    <t>8296659757</t>
  </si>
  <si>
    <t>8494303845</t>
  </si>
  <si>
    <t>8492160370</t>
  </si>
  <si>
    <t>8294696815</t>
  </si>
  <si>
    <t>8098826673</t>
  </si>
  <si>
    <t>8299031313</t>
  </si>
  <si>
    <t>8099514001</t>
  </si>
  <si>
    <t>8296966596</t>
  </si>
  <si>
    <t>8097197770</t>
  </si>
  <si>
    <t>8298479634</t>
  </si>
  <si>
    <t>8097814200</t>
  </si>
  <si>
    <t>8297854406</t>
  </si>
  <si>
    <t>8494546884</t>
  </si>
  <si>
    <t>8292786442</t>
  </si>
  <si>
    <t>8099324606</t>
  </si>
  <si>
    <t>8295603161</t>
  </si>
  <si>
    <t>18095607467</t>
  </si>
  <si>
    <t>8292717547</t>
  </si>
  <si>
    <t>8295327314</t>
  </si>
  <si>
    <t>8093400097</t>
  </si>
  <si>
    <t>8493308703</t>
  </si>
  <si>
    <t>8298781003</t>
  </si>
  <si>
    <t>8495884726</t>
  </si>
  <si>
    <t>8295183799</t>
  </si>
  <si>
    <t>8093509048</t>
  </si>
  <si>
    <t>8099047228</t>
  </si>
  <si>
    <t>8092265319</t>
  </si>
  <si>
    <t>8295682380</t>
  </si>
  <si>
    <t>8293682568</t>
  </si>
  <si>
    <t>8493435864</t>
  </si>
  <si>
    <t>8299845359</t>
  </si>
  <si>
    <t>8495684191</t>
  </si>
  <si>
    <t>8497542020</t>
  </si>
  <si>
    <t>8095672521</t>
  </si>
  <si>
    <t>8292986455</t>
  </si>
  <si>
    <t>8099182291</t>
  </si>
  <si>
    <t>8498604745</t>
  </si>
  <si>
    <t>8299680393</t>
  </si>
  <si>
    <t>8094651774</t>
  </si>
  <si>
    <t>8094850854</t>
  </si>
  <si>
    <t>8496384451</t>
  </si>
  <si>
    <t>8094420537</t>
  </si>
  <si>
    <t>8293600297</t>
  </si>
  <si>
    <t>8293821798</t>
  </si>
  <si>
    <t>8299408079</t>
  </si>
  <si>
    <t>8294278418</t>
  </si>
  <si>
    <t>8095437159</t>
  </si>
  <si>
    <t>8299792276</t>
  </si>
  <si>
    <t>8295528942</t>
  </si>
  <si>
    <t>8296858737</t>
  </si>
  <si>
    <t>8097592794</t>
  </si>
  <si>
    <t>8494534688</t>
  </si>
  <si>
    <t>8095366908</t>
  </si>
  <si>
    <t>8294621911</t>
  </si>
  <si>
    <t>8094461890</t>
  </si>
  <si>
    <t>8099310510</t>
  </si>
  <si>
    <t>8094484394</t>
  </si>
  <si>
    <t>8294201671</t>
  </si>
  <si>
    <t>8099964039</t>
  </si>
  <si>
    <t>8294496411</t>
  </si>
  <si>
    <t>8098716264</t>
  </si>
  <si>
    <t>8498021385</t>
  </si>
  <si>
    <t>8092164362</t>
  </si>
  <si>
    <t>8296207110</t>
  </si>
  <si>
    <t>8096279642</t>
  </si>
  <si>
    <t>8092374513</t>
  </si>
  <si>
    <t>8298620108</t>
  </si>
  <si>
    <t>8297052899</t>
  </si>
  <si>
    <t>8297439436</t>
  </si>
  <si>
    <t>8097505945</t>
  </si>
  <si>
    <t>8297938410</t>
  </si>
  <si>
    <t>8093967434</t>
  </si>
  <si>
    <t>8294869780</t>
  </si>
  <si>
    <t>8297558228</t>
  </si>
  <si>
    <t>8099664240</t>
  </si>
  <si>
    <t>8294219880</t>
  </si>
  <si>
    <t>8293573473</t>
  </si>
  <si>
    <t>8092094610</t>
  </si>
  <si>
    <t>8096275247</t>
  </si>
  <si>
    <t>8097804686</t>
  </si>
  <si>
    <t>8297444733</t>
  </si>
  <si>
    <t>8499185471</t>
  </si>
  <si>
    <t>8093572522</t>
  </si>
  <si>
    <t>8299647681</t>
  </si>
  <si>
    <t>8497104995</t>
  </si>
  <si>
    <t>8097741527</t>
  </si>
  <si>
    <t>9294024673</t>
  </si>
  <si>
    <t>8493562119</t>
  </si>
  <si>
    <t>8098026208</t>
  </si>
  <si>
    <t>8296750975</t>
  </si>
  <si>
    <t>8493884890</t>
  </si>
  <si>
    <t>8297418022</t>
  </si>
  <si>
    <t>8494919861</t>
  </si>
  <si>
    <t>8092660677</t>
  </si>
  <si>
    <t>8092156742</t>
  </si>
  <si>
    <t>8093188325</t>
  </si>
  <si>
    <t>8298214234</t>
  </si>
  <si>
    <t>8297316311</t>
  </si>
  <si>
    <t>8293512136</t>
  </si>
  <si>
    <t>8094286435</t>
  </si>
  <si>
    <t>8095686569</t>
  </si>
  <si>
    <t>8297861043</t>
  </si>
  <si>
    <t>8096061180</t>
  </si>
  <si>
    <t>8293437246</t>
  </si>
  <si>
    <t>8295724491</t>
  </si>
  <si>
    <t>8299297115</t>
  </si>
  <si>
    <t>8094975099</t>
  </si>
  <si>
    <t>8494573457</t>
  </si>
  <si>
    <t>8298123350</t>
  </si>
  <si>
    <t>8296803260</t>
  </si>
  <si>
    <t>8097921370</t>
  </si>
  <si>
    <t>8293047105</t>
  </si>
  <si>
    <t>8096908402</t>
  </si>
  <si>
    <t>8293100983</t>
  </si>
  <si>
    <t>8297017997</t>
  </si>
  <si>
    <t>8093075861</t>
  </si>
  <si>
    <t>8296574104</t>
  </si>
  <si>
    <t>8293912734</t>
  </si>
  <si>
    <t>8293687303</t>
  </si>
  <si>
    <t>8296607847</t>
  </si>
  <si>
    <t>8294800419</t>
  </si>
  <si>
    <t>8096657349</t>
  </si>
  <si>
    <t>8098517402</t>
  </si>
  <si>
    <t>8098644245</t>
  </si>
  <si>
    <t>8097074102</t>
  </si>
  <si>
    <t>8092654091</t>
  </si>
  <si>
    <t>8296376733</t>
  </si>
  <si>
    <t>8297084499</t>
  </si>
  <si>
    <t>8297256084</t>
  </si>
  <si>
    <t>8497544315</t>
  </si>
  <si>
    <t>8295135306</t>
  </si>
  <si>
    <t>8295561309</t>
  </si>
  <si>
    <t>8297057667</t>
  </si>
  <si>
    <t>8299036078</t>
  </si>
  <si>
    <t>8092211846</t>
  </si>
  <si>
    <t>8096934854</t>
  </si>
  <si>
    <t>8096360063</t>
  </si>
  <si>
    <t>8098918833</t>
  </si>
  <si>
    <t>8097858235</t>
  </si>
  <si>
    <t>8297028552</t>
  </si>
  <si>
    <t>8092394429</t>
  </si>
  <si>
    <t>8293015649</t>
  </si>
  <si>
    <t>8098692592</t>
  </si>
  <si>
    <t>8095454200</t>
  </si>
  <si>
    <t>8494285407</t>
  </si>
  <si>
    <t>8499151352</t>
  </si>
  <si>
    <t>8294621429</t>
  </si>
  <si>
    <t>8298395714</t>
  </si>
  <si>
    <t>8096648177</t>
  </si>
  <si>
    <t>8298495472</t>
  </si>
  <si>
    <t>8293763396</t>
  </si>
  <si>
    <t>8492246871</t>
  </si>
  <si>
    <t>8494888002</t>
  </si>
  <si>
    <t>8294035370</t>
  </si>
  <si>
    <t>8492064850</t>
  </si>
  <si>
    <t>8495978873</t>
  </si>
  <si>
    <t>8495886887</t>
  </si>
  <si>
    <t>8293902443</t>
  </si>
  <si>
    <t>8096158165</t>
  </si>
  <si>
    <t>8492831825</t>
  </si>
  <si>
    <t>8293465106</t>
  </si>
  <si>
    <t>8099658371</t>
  </si>
  <si>
    <t>8492680791</t>
  </si>
  <si>
    <t>8296700039</t>
  </si>
  <si>
    <t>8295581101</t>
  </si>
  <si>
    <t>8296451235</t>
  </si>
  <si>
    <t>8096647185</t>
  </si>
  <si>
    <t>8298100656</t>
  </si>
  <si>
    <t>8097841624</t>
  </si>
  <si>
    <t>8292026721</t>
  </si>
  <si>
    <t>8099043412</t>
  </si>
  <si>
    <t>8099352979</t>
  </si>
  <si>
    <t>8095893308</t>
  </si>
  <si>
    <t>8299701348</t>
  </si>
  <si>
    <t>8294395590</t>
  </si>
  <si>
    <t>8097613724</t>
  </si>
  <si>
    <t>8095101706</t>
  </si>
  <si>
    <t>8293404472</t>
  </si>
  <si>
    <t>8096536895</t>
  </si>
  <si>
    <t>8296180930</t>
  </si>
  <si>
    <t>8298155033</t>
  </si>
  <si>
    <t>8298638501</t>
  </si>
  <si>
    <t>8498567575</t>
  </si>
  <si>
    <t>8092829925</t>
  </si>
  <si>
    <t>8097809535</t>
  </si>
  <si>
    <t>8295051341</t>
  </si>
  <si>
    <t>8099993469</t>
  </si>
  <si>
    <t>8494799584</t>
  </si>
  <si>
    <t>8498469367</t>
  </si>
  <si>
    <t>8098951349</t>
  </si>
  <si>
    <t>8093915138</t>
  </si>
  <si>
    <t>8098474917</t>
  </si>
  <si>
    <t>8298218454</t>
  </si>
  <si>
    <t>8294320903</t>
  </si>
  <si>
    <t>8292640928</t>
  </si>
  <si>
    <t>8298073754</t>
  </si>
  <si>
    <t>8492851747</t>
  </si>
  <si>
    <t>8498543827</t>
  </si>
  <si>
    <t>8097204279</t>
  </si>
  <si>
    <t>8294237343</t>
  </si>
  <si>
    <t>8096109547</t>
  </si>
  <si>
    <t>8096683451</t>
  </si>
  <si>
    <t>8498839714</t>
  </si>
  <si>
    <t>8092939447</t>
  </si>
  <si>
    <t>8294725549</t>
  </si>
  <si>
    <t>8299868937</t>
  </si>
  <si>
    <t>8497857179</t>
  </si>
  <si>
    <t>8298360644</t>
  </si>
  <si>
    <t>8294866528</t>
  </si>
  <si>
    <t>8293776000</t>
  </si>
  <si>
    <t>8293424597</t>
  </si>
  <si>
    <t>8098687463</t>
  </si>
  <si>
    <t>8492610013</t>
  </si>
  <si>
    <t>8092287875</t>
  </si>
  <si>
    <t>8095332560</t>
  </si>
  <si>
    <t>8092415589</t>
  </si>
  <si>
    <t>8297220525</t>
  </si>
  <si>
    <t>8292812657</t>
  </si>
  <si>
    <t>8296657626</t>
  </si>
  <si>
    <t>8493780230</t>
  </si>
  <si>
    <t>8099072668</t>
  </si>
  <si>
    <t>8496579851</t>
  </si>
  <si>
    <t>8296580045</t>
  </si>
  <si>
    <t>8494321739</t>
  </si>
  <si>
    <t>8295516768</t>
  </si>
  <si>
    <t>8297435045</t>
  </si>
  <si>
    <t>8293885432</t>
  </si>
  <si>
    <t>8493756005</t>
  </si>
  <si>
    <t>8098449601</t>
  </si>
  <si>
    <t>8494801791</t>
  </si>
  <si>
    <t>8092879548</t>
  </si>
  <si>
    <t>8296774039</t>
  </si>
  <si>
    <t>8098310672</t>
  </si>
  <si>
    <t>8294926674</t>
  </si>
  <si>
    <t>8293464546</t>
  </si>
  <si>
    <t>8094160546</t>
  </si>
  <si>
    <t>8294990039</t>
  </si>
  <si>
    <t>8293622955</t>
  </si>
  <si>
    <t>8298029626</t>
  </si>
  <si>
    <t>8098134241</t>
  </si>
  <si>
    <t>8294683729</t>
  </si>
  <si>
    <t>8095612356</t>
  </si>
  <si>
    <t>8097724991</t>
  </si>
  <si>
    <t>8095701705</t>
  </si>
  <si>
    <t>8299639220</t>
  </si>
  <si>
    <t>8098490200</t>
  </si>
  <si>
    <t>8299248610</t>
  </si>
  <si>
    <t>8097371504</t>
  </si>
  <si>
    <t>8292124349</t>
  </si>
  <si>
    <t>8496428107</t>
  </si>
  <si>
    <t>8296891206</t>
  </si>
  <si>
    <t>8296539927</t>
  </si>
  <si>
    <t>8298516989</t>
  </si>
  <si>
    <t>8296656826</t>
  </si>
  <si>
    <t>8298396725</t>
  </si>
  <si>
    <t>8492508752</t>
  </si>
  <si>
    <t>8096090647</t>
  </si>
  <si>
    <t>8295982825</t>
  </si>
  <si>
    <t>8095960689</t>
  </si>
  <si>
    <t>8096652018</t>
  </si>
  <si>
    <t>8294389884</t>
  </si>
  <si>
    <t>8492718454</t>
  </si>
  <si>
    <t>8292702743</t>
  </si>
  <si>
    <t>8492814066</t>
  </si>
  <si>
    <t>8293622224</t>
  </si>
  <si>
    <t>8495398910</t>
  </si>
  <si>
    <t>8095764513</t>
  </si>
  <si>
    <t>8493725007</t>
  </si>
  <si>
    <t>8297221120</t>
  </si>
  <si>
    <t>8292635197</t>
  </si>
  <si>
    <t>8097081757</t>
  </si>
  <si>
    <t>8294394733</t>
  </si>
  <si>
    <t>8299290381</t>
  </si>
  <si>
    <t>8099914144</t>
  </si>
  <si>
    <t>8096185262</t>
  </si>
  <si>
    <t>8092257371</t>
  </si>
  <si>
    <t>8099299509</t>
  </si>
  <si>
    <t>8094139145</t>
  </si>
  <si>
    <t>8495158070</t>
  </si>
  <si>
    <t>8094346113</t>
  </si>
  <si>
    <t>8092075326</t>
  </si>
  <si>
    <t>8096054005</t>
  </si>
  <si>
    <t>8299858488</t>
  </si>
  <si>
    <t>8093986752</t>
  </si>
  <si>
    <t>8099185971</t>
  </si>
  <si>
    <t>8299773156</t>
  </si>
  <si>
    <t>8097569978</t>
  </si>
  <si>
    <t>8095691150</t>
  </si>
  <si>
    <t>8295288443</t>
  </si>
  <si>
    <t>8498632983</t>
  </si>
  <si>
    <t>8099623655</t>
  </si>
  <si>
    <t>8499252725</t>
  </si>
  <si>
    <t>8295996047</t>
  </si>
  <si>
    <t>8296689173</t>
  </si>
  <si>
    <t>8293721577</t>
  </si>
  <si>
    <t>8293901097</t>
  </si>
  <si>
    <t>8298913470</t>
  </si>
  <si>
    <t>8298268732</t>
  </si>
  <si>
    <t>8292781647</t>
  </si>
  <si>
    <t>+5511947153813</t>
  </si>
  <si>
    <t>8295023852</t>
  </si>
  <si>
    <t>8293215647</t>
  </si>
  <si>
    <t>8297518764</t>
  </si>
  <si>
    <t>8297302796</t>
  </si>
  <si>
    <t>8094276945</t>
  </si>
  <si>
    <t>8296060844</t>
  </si>
  <si>
    <t>8492695758</t>
  </si>
  <si>
    <t>8294013219</t>
  </si>
  <si>
    <t>8493403818</t>
  </si>
  <si>
    <t>8094840365</t>
  </si>
  <si>
    <t>8098622600</t>
  </si>
  <si>
    <t>8094929043</t>
  </si>
  <si>
    <t>8096582466</t>
  </si>
  <si>
    <t>8099912073</t>
  </si>
  <si>
    <t>8293331459</t>
  </si>
  <si>
    <t>8295916175</t>
  </si>
  <si>
    <t>8495975100</t>
  </si>
  <si>
    <t>8095318666</t>
  </si>
  <si>
    <t>8297724527</t>
  </si>
  <si>
    <t>8492553984</t>
  </si>
  <si>
    <t>8297796979</t>
  </si>
  <si>
    <t>8298034221</t>
  </si>
  <si>
    <t>8497071871</t>
  </si>
  <si>
    <t>8098546773</t>
  </si>
  <si>
    <t>8093924037</t>
  </si>
  <si>
    <t>8095959438</t>
  </si>
  <si>
    <t>8098020858</t>
  </si>
  <si>
    <t>8098632777</t>
  </si>
  <si>
    <t>8093780617</t>
  </si>
  <si>
    <t>8493512414</t>
  </si>
  <si>
    <t>8292773885</t>
  </si>
  <si>
    <t>8299595522</t>
  </si>
  <si>
    <t>8296186938</t>
  </si>
  <si>
    <t>8295586439</t>
  </si>
  <si>
    <t>8098483703</t>
  </si>
  <si>
    <t>8099181801</t>
  </si>
  <si>
    <t>8296106353</t>
  </si>
  <si>
    <t>8492280663</t>
  </si>
  <si>
    <t>8299804752</t>
  </si>
  <si>
    <t>8093955448</t>
  </si>
  <si>
    <t>8096484625</t>
  </si>
  <si>
    <t>8492716583</t>
  </si>
  <si>
    <t>8098526260</t>
  </si>
  <si>
    <t>8294641904</t>
  </si>
  <si>
    <t>8493834929</t>
  </si>
  <si>
    <t>8095670212</t>
  </si>
  <si>
    <t>8297946275</t>
  </si>
  <si>
    <t>8099682936</t>
  </si>
  <si>
    <t>8092283802</t>
  </si>
  <si>
    <t>8298271444</t>
  </si>
  <si>
    <t>8298688526</t>
  </si>
  <si>
    <t>8098837480</t>
  </si>
  <si>
    <t>8298285652</t>
  </si>
  <si>
    <t>8494652744</t>
  </si>
  <si>
    <t>8095618782</t>
  </si>
  <si>
    <t>8292952039</t>
  </si>
  <si>
    <t>8492635327</t>
  </si>
  <si>
    <t>8493982762</t>
  </si>
  <si>
    <t>8094856954</t>
  </si>
  <si>
    <t>8096775661</t>
  </si>
  <si>
    <t>8494029026</t>
  </si>
  <si>
    <t>8495780828</t>
  </si>
  <si>
    <t>8296308862</t>
  </si>
  <si>
    <t>8099641555</t>
  </si>
  <si>
    <t>8498846127</t>
  </si>
  <si>
    <t>8092703673</t>
  </si>
  <si>
    <t>8297226170</t>
  </si>
  <si>
    <t>8295211046</t>
  </si>
  <si>
    <t>8099643305</t>
  </si>
  <si>
    <t>8094019711</t>
  </si>
  <si>
    <t>8292588672</t>
  </si>
  <si>
    <t>8299383303</t>
  </si>
  <si>
    <t>8492673437</t>
  </si>
  <si>
    <t>8092323745</t>
  </si>
  <si>
    <t>8095048401</t>
  </si>
  <si>
    <t>8299010148</t>
  </si>
  <si>
    <t>8097299057</t>
  </si>
  <si>
    <t>8098511781</t>
  </si>
  <si>
    <t>8293668683</t>
  </si>
  <si>
    <t>8495418653</t>
  </si>
  <si>
    <t>8094677518</t>
  </si>
  <si>
    <t>8097200654</t>
  </si>
  <si>
    <t>8293671548</t>
  </si>
  <si>
    <t>8298050685</t>
  </si>
  <si>
    <t>8295482700</t>
  </si>
  <si>
    <t>8294037331</t>
  </si>
  <si>
    <t>8292334888</t>
  </si>
  <si>
    <t>8494250111</t>
  </si>
  <si>
    <t>8293692356</t>
  </si>
  <si>
    <t>8294328507</t>
  </si>
  <si>
    <t>8092382811</t>
  </si>
  <si>
    <t>8294431113</t>
  </si>
  <si>
    <t>8293019141</t>
  </si>
  <si>
    <t>8096972317</t>
  </si>
  <si>
    <t>8298040033</t>
  </si>
  <si>
    <t>8295431673</t>
  </si>
  <si>
    <t>8298124937</t>
  </si>
  <si>
    <t>8292147450</t>
  </si>
  <si>
    <t>8492204646</t>
  </si>
  <si>
    <t>8494059295</t>
  </si>
  <si>
    <t>8294362996</t>
  </si>
  <si>
    <t>8299385044</t>
  </si>
  <si>
    <t>8492142541</t>
  </si>
  <si>
    <t>8295540563</t>
  </si>
  <si>
    <t>8297527850</t>
  </si>
  <si>
    <t>8099156242</t>
  </si>
  <si>
    <t>8296603777</t>
  </si>
  <si>
    <t>8292842889</t>
  </si>
  <si>
    <t>8492592918</t>
  </si>
  <si>
    <t>8296393068</t>
  </si>
  <si>
    <t>8094086932</t>
  </si>
  <si>
    <t>8095976428</t>
  </si>
  <si>
    <t>8096131771</t>
  </si>
  <si>
    <t>8096576072</t>
  </si>
  <si>
    <t>8099617106</t>
  </si>
  <si>
    <t>8097480282</t>
  </si>
  <si>
    <t>8096305883</t>
  </si>
  <si>
    <t>8294773232</t>
  </si>
  <si>
    <t>8094870081</t>
  </si>
  <si>
    <t>8294618593</t>
  </si>
  <si>
    <t>8097453769</t>
  </si>
  <si>
    <t>8292065631</t>
  </si>
  <si>
    <t>8093232831</t>
  </si>
  <si>
    <t>8295855923</t>
  </si>
  <si>
    <t>8298865396</t>
  </si>
  <si>
    <t>8296264787</t>
  </si>
  <si>
    <t>8297769894</t>
  </si>
  <si>
    <t>8297076009</t>
  </si>
  <si>
    <t>8097026693</t>
  </si>
  <si>
    <t>8297603069</t>
  </si>
  <si>
    <t>8299062382</t>
  </si>
  <si>
    <t>8299127863</t>
  </si>
  <si>
    <t>8095256670</t>
  </si>
  <si>
    <t>8095489040</t>
  </si>
  <si>
    <t>8296648284</t>
  </si>
  <si>
    <t>8299949305</t>
  </si>
  <si>
    <t>8099968468</t>
  </si>
  <si>
    <t>8093877287</t>
  </si>
  <si>
    <t>8094601934</t>
  </si>
  <si>
    <t>8098829849</t>
  </si>
  <si>
    <t>8098531491</t>
  </si>
  <si>
    <t>8494447309</t>
  </si>
  <si>
    <t>8492677501</t>
  </si>
  <si>
    <t>8098047175</t>
  </si>
  <si>
    <t>8493180620</t>
  </si>
  <si>
    <t>8298042484</t>
  </si>
  <si>
    <t>8497512292</t>
  </si>
  <si>
    <t>8099072773</t>
  </si>
  <si>
    <t>8498625652</t>
  </si>
  <si>
    <t>8296625056</t>
  </si>
  <si>
    <t>8092993010</t>
  </si>
  <si>
    <t>8093482518</t>
  </si>
  <si>
    <t>8097764386</t>
  </si>
  <si>
    <t>8298712827</t>
  </si>
  <si>
    <t>8099086214</t>
  </si>
  <si>
    <t>8097437455</t>
  </si>
  <si>
    <t>8097578475</t>
  </si>
  <si>
    <t>8097874129</t>
  </si>
  <si>
    <t>8492649014</t>
  </si>
  <si>
    <t>8299812429</t>
  </si>
  <si>
    <t>8096133316</t>
  </si>
  <si>
    <t>8299221470</t>
  </si>
  <si>
    <t>8098738053</t>
  </si>
  <si>
    <t>8094449483</t>
  </si>
  <si>
    <t>8299600813</t>
  </si>
  <si>
    <t>8297745081</t>
  </si>
  <si>
    <t>8293021173</t>
  </si>
  <si>
    <t>8494898816</t>
  </si>
  <si>
    <t>8092396853</t>
  </si>
  <si>
    <t>8097871212</t>
  </si>
  <si>
    <t>8297497935</t>
  </si>
  <si>
    <t>8292773246</t>
  </si>
  <si>
    <t>8296774385</t>
  </si>
  <si>
    <t>8492485425</t>
  </si>
  <si>
    <t>8295221779</t>
  </si>
  <si>
    <t>8298873965</t>
  </si>
  <si>
    <t>8295878849</t>
  </si>
  <si>
    <t>8298761357</t>
  </si>
  <si>
    <t>8092544420</t>
  </si>
  <si>
    <t>8098511303</t>
  </si>
  <si>
    <t>8099393278</t>
  </si>
  <si>
    <t>8097081064</t>
  </si>
  <si>
    <t>8097101905</t>
  </si>
  <si>
    <t>8099826895</t>
  </si>
  <si>
    <t>8097854153</t>
  </si>
  <si>
    <t>8496210711</t>
  </si>
  <si>
    <t>8292139877</t>
  </si>
  <si>
    <t>8096872991</t>
  </si>
  <si>
    <t>8297282906</t>
  </si>
  <si>
    <t>8099943027</t>
  </si>
  <si>
    <t>8297656293</t>
  </si>
  <si>
    <t>8092848942</t>
  </si>
  <si>
    <t>8093457026</t>
  </si>
  <si>
    <t>8495017041</t>
  </si>
  <si>
    <t>8296474285</t>
  </si>
  <si>
    <t>8297478024</t>
  </si>
  <si>
    <t>8095484723</t>
  </si>
  <si>
    <t>8294888123</t>
  </si>
  <si>
    <t>8494824750</t>
  </si>
  <si>
    <t>8092350221</t>
  </si>
  <si>
    <t>8296736241</t>
  </si>
  <si>
    <t>8096175809</t>
  </si>
  <si>
    <t>8092218362</t>
  </si>
  <si>
    <t>8299206676</t>
  </si>
  <si>
    <t>8295087482</t>
  </si>
  <si>
    <t>8498783243</t>
  </si>
  <si>
    <t>8093759315</t>
  </si>
  <si>
    <t>8098022016</t>
  </si>
  <si>
    <t>8295311066</t>
  </si>
  <si>
    <t>8094203056</t>
  </si>
  <si>
    <t>8097663642</t>
  </si>
  <si>
    <t>8296547438</t>
  </si>
  <si>
    <t>8294672763</t>
  </si>
  <si>
    <t>8498653198</t>
  </si>
  <si>
    <t>8297742230</t>
  </si>
  <si>
    <t>8096390186</t>
  </si>
  <si>
    <t>8096923012</t>
  </si>
  <si>
    <t>8299840514</t>
  </si>
  <si>
    <t>8494932907</t>
  </si>
  <si>
    <t>8293080613</t>
  </si>
  <si>
    <t>8096564934</t>
  </si>
  <si>
    <t>8095602565</t>
  </si>
  <si>
    <t>8499187109</t>
  </si>
  <si>
    <t>8094676650</t>
  </si>
  <si>
    <t>8298942509</t>
  </si>
  <si>
    <t>8297987904</t>
  </si>
  <si>
    <t>8299892297</t>
  </si>
  <si>
    <t>8094801396</t>
  </si>
  <si>
    <t>8497853157</t>
  </si>
  <si>
    <t>8297818062</t>
  </si>
  <si>
    <t>8296057058</t>
  </si>
  <si>
    <t>8293412109</t>
  </si>
  <si>
    <t>8298601511</t>
  </si>
  <si>
    <t>8493413647</t>
  </si>
  <si>
    <t>8296559881</t>
  </si>
  <si>
    <t>8092866723</t>
  </si>
  <si>
    <t>8296916766</t>
  </si>
  <si>
    <t>8098485966</t>
  </si>
  <si>
    <t>8495185452</t>
  </si>
  <si>
    <t>8492578132</t>
  </si>
  <si>
    <t>8293532130</t>
  </si>
  <si>
    <t>8096672685</t>
  </si>
  <si>
    <t>8294320974</t>
  </si>
  <si>
    <t>8296235764</t>
  </si>
  <si>
    <t>8095329664</t>
  </si>
  <si>
    <t>8297710827</t>
  </si>
  <si>
    <t>8298950163</t>
  </si>
  <si>
    <t>8092528645</t>
  </si>
  <si>
    <t>8097109297</t>
  </si>
  <si>
    <t>8299614553</t>
  </si>
  <si>
    <t>8095365015</t>
  </si>
  <si>
    <t>8293579164</t>
  </si>
  <si>
    <t>8294981905</t>
  </si>
  <si>
    <t>8297527998</t>
  </si>
  <si>
    <t>8094570827</t>
  </si>
  <si>
    <t>8293415727</t>
  </si>
  <si>
    <t>8297098769</t>
  </si>
  <si>
    <t>8097016864</t>
  </si>
  <si>
    <t>8299134072</t>
  </si>
  <si>
    <t>8299172092</t>
  </si>
  <si>
    <t>8092308283</t>
  </si>
  <si>
    <t>8094923874</t>
  </si>
  <si>
    <t>8299758882</t>
  </si>
  <si>
    <t>8299691692</t>
  </si>
  <si>
    <t>8292225169</t>
  </si>
  <si>
    <t>8298169703</t>
  </si>
  <si>
    <t>8092836392</t>
  </si>
  <si>
    <t>8299220012</t>
  </si>
  <si>
    <t>8299729327</t>
  </si>
  <si>
    <t>8295324313</t>
  </si>
  <si>
    <t>8098027564</t>
  </si>
  <si>
    <t>8094626262</t>
  </si>
  <si>
    <t>8298827897</t>
  </si>
  <si>
    <t>8099625273</t>
  </si>
  <si>
    <t>8094512430</t>
  </si>
  <si>
    <t>8098292767</t>
  </si>
  <si>
    <t>8093837931</t>
  </si>
  <si>
    <t>8292882468</t>
  </si>
  <si>
    <t>8296492685</t>
  </si>
  <si>
    <t>8096718516</t>
  </si>
  <si>
    <t>8293573309</t>
  </si>
  <si>
    <t>8294715262</t>
  </si>
  <si>
    <t>8293921527</t>
  </si>
  <si>
    <t>8096019161</t>
  </si>
  <si>
    <t>8298746770</t>
  </si>
  <si>
    <t>8099060951</t>
  </si>
  <si>
    <t>8297780926</t>
  </si>
  <si>
    <t>8094256075</t>
  </si>
  <si>
    <t>8094275036</t>
  </si>
  <si>
    <t>8492777321</t>
  </si>
  <si>
    <t>8292182447</t>
  </si>
  <si>
    <t>8099751188</t>
  </si>
  <si>
    <t>8299307910</t>
  </si>
  <si>
    <t>8296200021</t>
  </si>
  <si>
    <t>8299826618</t>
  </si>
  <si>
    <t>8293459326</t>
  </si>
  <si>
    <t>8293934265</t>
  </si>
  <si>
    <t>8494317121</t>
  </si>
  <si>
    <t>8294969282</t>
  </si>
  <si>
    <t>8098199713</t>
  </si>
  <si>
    <t>8096490800</t>
  </si>
  <si>
    <t>8294927351</t>
  </si>
  <si>
    <t>8492128216</t>
  </si>
  <si>
    <t>8094604350</t>
  </si>
  <si>
    <t>8097522799</t>
  </si>
  <si>
    <t>8293431675</t>
  </si>
  <si>
    <t>8098911862</t>
  </si>
  <si>
    <t>8294291933</t>
  </si>
  <si>
    <t>8097141956</t>
  </si>
  <si>
    <t>8094572631</t>
  </si>
  <si>
    <t>8098376667</t>
  </si>
  <si>
    <t>8292032444</t>
  </si>
  <si>
    <t>8296011640</t>
  </si>
  <si>
    <t>8293721563</t>
  </si>
  <si>
    <t>8293389301</t>
  </si>
  <si>
    <t>8095106801</t>
  </si>
  <si>
    <t>8298123767</t>
  </si>
  <si>
    <t>8093089085</t>
  </si>
  <si>
    <t>8298428892</t>
  </si>
  <si>
    <t>8492858983</t>
  </si>
  <si>
    <t>8498572561</t>
  </si>
  <si>
    <t>8293557337</t>
  </si>
  <si>
    <t>8098152904</t>
  </si>
  <si>
    <t>8298795355</t>
  </si>
  <si>
    <t>8297784260</t>
  </si>
  <si>
    <t>8096690114</t>
  </si>
  <si>
    <t>8298163277</t>
  </si>
  <si>
    <t>8493505441</t>
  </si>
  <si>
    <t>8094856140</t>
  </si>
  <si>
    <t>8096631212</t>
  </si>
  <si>
    <t>8297731303</t>
  </si>
  <si>
    <t>8099435575</t>
  </si>
  <si>
    <t>8299106706</t>
  </si>
  <si>
    <t>8098767560</t>
  </si>
  <si>
    <t>8299338402</t>
  </si>
  <si>
    <t>8096081455</t>
  </si>
  <si>
    <t>8097270138</t>
  </si>
  <si>
    <t>8299279022</t>
  </si>
  <si>
    <t>8493787807</t>
  </si>
  <si>
    <t>8294370279</t>
  </si>
  <si>
    <t>8099491299</t>
  </si>
  <si>
    <t>8297587360</t>
  </si>
  <si>
    <t>8093549681</t>
  </si>
  <si>
    <t>8492874159</t>
  </si>
  <si>
    <t>8299905966</t>
  </si>
  <si>
    <t>8093568283</t>
  </si>
  <si>
    <t>8095049639</t>
  </si>
  <si>
    <t>8098321633</t>
  </si>
  <si>
    <t>8297550340</t>
  </si>
  <si>
    <t>8095267827</t>
  </si>
  <si>
    <t>8095955867</t>
  </si>
  <si>
    <t>8094514153</t>
  </si>
  <si>
    <t>8293772682</t>
  </si>
  <si>
    <t>8296280588</t>
  </si>
  <si>
    <t>8295847780</t>
  </si>
  <si>
    <t>8299416583</t>
  </si>
  <si>
    <t>8292013341</t>
  </si>
  <si>
    <t>8098680366</t>
  </si>
  <si>
    <t>8293404109</t>
  </si>
  <si>
    <t>8296754736</t>
  </si>
  <si>
    <t>8095822493</t>
  </si>
  <si>
    <t>8098706255</t>
  </si>
  <si>
    <t>8292809052</t>
  </si>
  <si>
    <t>8495316289</t>
  </si>
  <si>
    <t>8295531448</t>
  </si>
  <si>
    <t>8097495145</t>
  </si>
  <si>
    <t>8495070003</t>
  </si>
  <si>
    <t>8294714117</t>
  </si>
  <si>
    <t>8294388659</t>
  </si>
  <si>
    <t>8095097536</t>
  </si>
  <si>
    <t>8297598997</t>
  </si>
  <si>
    <t>8297894556</t>
  </si>
  <si>
    <t>8097486149</t>
  </si>
  <si>
    <t>8496272753</t>
  </si>
  <si>
    <t>8097145335</t>
  </si>
  <si>
    <t>8294811574</t>
  </si>
  <si>
    <t>8096973410</t>
  </si>
  <si>
    <t>8094529064</t>
  </si>
  <si>
    <t>8292039634</t>
  </si>
  <si>
    <t>8299197231</t>
  </si>
  <si>
    <t>8295170964</t>
  </si>
  <si>
    <t>8097667791</t>
  </si>
  <si>
    <t>8494621970</t>
  </si>
  <si>
    <t>8094913420</t>
  </si>
  <si>
    <t>8294049837</t>
  </si>
  <si>
    <t>8496342841</t>
  </si>
  <si>
    <t>8094400188</t>
  </si>
  <si>
    <t>8298449968</t>
  </si>
  <si>
    <t>8296662117</t>
  </si>
  <si>
    <t>8294931485</t>
  </si>
  <si>
    <t>8492744780</t>
  </si>
  <si>
    <t>8498468074</t>
  </si>
  <si>
    <t>8494633344</t>
  </si>
  <si>
    <t>8094814123</t>
  </si>
  <si>
    <t>8298810406</t>
  </si>
  <si>
    <t>8098940048</t>
  </si>
  <si>
    <t>8295575569</t>
  </si>
  <si>
    <t>8498637152</t>
  </si>
  <si>
    <t>8297016980</t>
  </si>
  <si>
    <t>8094221465</t>
  </si>
  <si>
    <t>8292877358</t>
  </si>
  <si>
    <t>8096856728</t>
  </si>
  <si>
    <t>8296486347</t>
  </si>
  <si>
    <t>8495256322</t>
  </si>
  <si>
    <t>8299310370</t>
  </si>
  <si>
    <t>8498823161</t>
  </si>
  <si>
    <t>8099836093</t>
  </si>
  <si>
    <t>8296569950</t>
  </si>
  <si>
    <t>8293322858</t>
  </si>
  <si>
    <t>8294997636</t>
  </si>
  <si>
    <t>8096189285</t>
  </si>
  <si>
    <t>8095085519</t>
  </si>
  <si>
    <t>8094720120</t>
  </si>
  <si>
    <t>8295991987</t>
  </si>
  <si>
    <t>8299328333</t>
  </si>
  <si>
    <t>8497539211</t>
  </si>
  <si>
    <t>8297727924</t>
  </si>
  <si>
    <t>8294661450</t>
  </si>
  <si>
    <t>8494898143</t>
  </si>
  <si>
    <t>8494526993</t>
  </si>
  <si>
    <t>8494308496</t>
  </si>
  <si>
    <t>8292818510</t>
  </si>
  <si>
    <t>8097624056</t>
  </si>
  <si>
    <t>8095077858</t>
  </si>
  <si>
    <t>8292892007</t>
  </si>
  <si>
    <t>8097902631</t>
  </si>
  <si>
    <t>8096572720</t>
  </si>
  <si>
    <t>8493446294</t>
  </si>
  <si>
    <t>8297671719</t>
  </si>
  <si>
    <t>8299944301</t>
  </si>
  <si>
    <t>8292051088</t>
  </si>
  <si>
    <t>8297734110</t>
  </si>
  <si>
    <t>8093764116</t>
  </si>
  <si>
    <t>8298102744</t>
  </si>
  <si>
    <t>8293343688</t>
  </si>
  <si>
    <t>8097684938</t>
  </si>
  <si>
    <t>8093820063</t>
  </si>
  <si>
    <t>8493539021</t>
  </si>
  <si>
    <t>8292716582</t>
  </si>
  <si>
    <t>8296428147</t>
  </si>
  <si>
    <t>8098818339</t>
  </si>
  <si>
    <t>8097085306</t>
  </si>
  <si>
    <t>8093082972</t>
  </si>
  <si>
    <t>8495141476</t>
  </si>
  <si>
    <t>8498571102</t>
  </si>
  <si>
    <t>8495717535</t>
  </si>
  <si>
    <t>8099355792</t>
  </si>
  <si>
    <t>8097152442</t>
  </si>
  <si>
    <t>8297152203</t>
  </si>
  <si>
    <t>8496537517</t>
  </si>
  <si>
    <t>8495342203</t>
  </si>
  <si>
    <t>8096340747</t>
  </si>
  <si>
    <t>8292880358</t>
  </si>
  <si>
    <t>8295049938</t>
  </si>
  <si>
    <t>8494922478</t>
  </si>
  <si>
    <t>8296486428</t>
  </si>
  <si>
    <t>8095911794</t>
  </si>
  <si>
    <t>8296976866</t>
  </si>
  <si>
    <t>8093977092</t>
  </si>
  <si>
    <t>8297923251</t>
  </si>
  <si>
    <t>8298020396</t>
  </si>
  <si>
    <t>8294295662</t>
  </si>
  <si>
    <t>8094572413</t>
  </si>
  <si>
    <t>8098746131</t>
  </si>
  <si>
    <t>8297025467</t>
  </si>
  <si>
    <t>8098613962</t>
  </si>
  <si>
    <t>8494867970</t>
  </si>
  <si>
    <t>8095668088</t>
  </si>
  <si>
    <t>8298801530</t>
  </si>
  <si>
    <t>8092991617</t>
  </si>
  <si>
    <t>8094312138</t>
  </si>
  <si>
    <t>8092808382</t>
  </si>
  <si>
    <t>8494991413</t>
  </si>
  <si>
    <t>8493525299</t>
  </si>
  <si>
    <t>8294707877</t>
  </si>
  <si>
    <t>8293943236</t>
  </si>
  <si>
    <t>8098782712</t>
  </si>
  <si>
    <t>8295224886</t>
  </si>
  <si>
    <t>8294707872</t>
  </si>
  <si>
    <t>8098625183</t>
  </si>
  <si>
    <t>8495407412</t>
  </si>
  <si>
    <t>8296777595</t>
  </si>
  <si>
    <t>8299107137</t>
  </si>
  <si>
    <t>8296380768</t>
  </si>
  <si>
    <t>8295237395</t>
  </si>
  <si>
    <t>8498061665</t>
  </si>
  <si>
    <t>8294800063</t>
  </si>
  <si>
    <t>8094636334</t>
  </si>
  <si>
    <t>8092185988</t>
  </si>
  <si>
    <t>8297432522</t>
  </si>
  <si>
    <t>8294711121</t>
  </si>
  <si>
    <t>8494104620</t>
  </si>
  <si>
    <t>8098733448</t>
  </si>
  <si>
    <t>8297219121</t>
  </si>
  <si>
    <t>8293101939</t>
  </si>
  <si>
    <t>8092591584</t>
  </si>
  <si>
    <t>8093879358</t>
  </si>
  <si>
    <t>8292856193</t>
  </si>
  <si>
    <t>8298542674</t>
  </si>
  <si>
    <t>8299108646</t>
  </si>
  <si>
    <t>8492212653</t>
  </si>
  <si>
    <t>8296947596</t>
  </si>
  <si>
    <t>8293678690</t>
  </si>
  <si>
    <t>8493575515</t>
  </si>
  <si>
    <t>8092979018</t>
  </si>
  <si>
    <t>8099582781</t>
  </si>
  <si>
    <t>8099678686</t>
  </si>
  <si>
    <t>8093176961</t>
  </si>
  <si>
    <t>8095210820</t>
  </si>
  <si>
    <t>8298838882</t>
  </si>
  <si>
    <t>8293802735</t>
  </si>
  <si>
    <t>8297818401</t>
  </si>
  <si>
    <t>8095307271</t>
  </si>
  <si>
    <t>8297208932</t>
  </si>
  <si>
    <t>8095947810</t>
  </si>
  <si>
    <t>8293655061</t>
  </si>
  <si>
    <t>8096192406</t>
  </si>
  <si>
    <t>8295060597</t>
  </si>
  <si>
    <t>8098848387</t>
  </si>
  <si>
    <t>8495165132</t>
  </si>
  <si>
    <t>8296257551</t>
  </si>
  <si>
    <t>8094811506</t>
  </si>
  <si>
    <t>8093895120</t>
  </si>
  <si>
    <t>8098640478</t>
  </si>
  <si>
    <t>8293765454</t>
  </si>
  <si>
    <t>8495642620</t>
  </si>
  <si>
    <t>8098803663</t>
  </si>
  <si>
    <t>8492805583</t>
  </si>
  <si>
    <t>8099739438</t>
  </si>
  <si>
    <t>8292144173</t>
  </si>
  <si>
    <t>8494828621</t>
  </si>
  <si>
    <t>8095877882</t>
  </si>
  <si>
    <t>8492464245</t>
  </si>
  <si>
    <t>8098794014</t>
  </si>
  <si>
    <t>8292160478</t>
  </si>
  <si>
    <t>8295610107</t>
  </si>
  <si>
    <t>8098362126</t>
  </si>
  <si>
    <t>8098614072</t>
  </si>
  <si>
    <t>8098031506</t>
  </si>
  <si>
    <t>8097931278</t>
  </si>
  <si>
    <t>8096359761</t>
  </si>
  <si>
    <t>8296442879</t>
  </si>
  <si>
    <t>8295134510</t>
  </si>
  <si>
    <t>8092799114</t>
  </si>
  <si>
    <t>8097148425</t>
  </si>
  <si>
    <t>8093019314</t>
  </si>
  <si>
    <t>8094189668</t>
  </si>
  <si>
    <t>8096064968</t>
  </si>
  <si>
    <t>8493600856</t>
  </si>
  <si>
    <t>8095404087</t>
  </si>
  <si>
    <t>8094721656</t>
  </si>
  <si>
    <t>8296634072</t>
  </si>
  <si>
    <t>8097692941</t>
  </si>
  <si>
    <t>8292635620</t>
  </si>
  <si>
    <t>8296556691</t>
  </si>
  <si>
    <t>8093667835</t>
  </si>
  <si>
    <t>8098204356</t>
  </si>
  <si>
    <t>8493153971</t>
  </si>
  <si>
    <t>8299083154</t>
  </si>
  <si>
    <t>8292152702</t>
  </si>
  <si>
    <t>8295570615</t>
  </si>
  <si>
    <t>8298893984</t>
  </si>
  <si>
    <t>8293790677</t>
  </si>
  <si>
    <t>8495796021</t>
  </si>
  <si>
    <t>8097456335</t>
  </si>
  <si>
    <t>8098638013</t>
  </si>
  <si>
    <t>8092776478</t>
  </si>
  <si>
    <t>8098818382</t>
  </si>
  <si>
    <t>8295256141</t>
  </si>
  <si>
    <t>8293568554</t>
  </si>
  <si>
    <t>8298287560</t>
  </si>
  <si>
    <t>8292610860</t>
  </si>
  <si>
    <t>8297568475</t>
  </si>
  <si>
    <t>8095908994</t>
  </si>
  <si>
    <t>8097759904</t>
  </si>
  <si>
    <t>8293372050</t>
  </si>
  <si>
    <t>8098185572</t>
  </si>
  <si>
    <t>8097725885</t>
  </si>
  <si>
    <t>8095607648</t>
  </si>
  <si>
    <t>8292050025</t>
  </si>
  <si>
    <t>8094026961</t>
  </si>
  <si>
    <t>8494592791</t>
  </si>
  <si>
    <t>8095597314</t>
  </si>
  <si>
    <t>8494014229</t>
  </si>
  <si>
    <t>8093585867</t>
  </si>
  <si>
    <t>8294244142</t>
  </si>
  <si>
    <t>8494494171</t>
  </si>
  <si>
    <t>8092742791</t>
  </si>
  <si>
    <t>8298867767</t>
  </si>
  <si>
    <t>8298821768</t>
  </si>
  <si>
    <t>8096158571</t>
  </si>
  <si>
    <t>8498862615</t>
  </si>
  <si>
    <t>8096962137</t>
  </si>
  <si>
    <t>8298084003</t>
  </si>
  <si>
    <t>8296108148</t>
  </si>
  <si>
    <t>8493969733</t>
  </si>
  <si>
    <t>8295196399</t>
  </si>
  <si>
    <t>8093548949</t>
  </si>
  <si>
    <t>8493822865</t>
  </si>
  <si>
    <t>8098637095</t>
  </si>
  <si>
    <t>8294575330</t>
  </si>
  <si>
    <t>8494055002</t>
  </si>
  <si>
    <t>8096464785</t>
  </si>
  <si>
    <t>8492787930</t>
  </si>
  <si>
    <t>8298861728</t>
  </si>
  <si>
    <t>8293294722</t>
  </si>
  <si>
    <t>8494273507</t>
  </si>
  <si>
    <t>8292778914</t>
  </si>
  <si>
    <t>8294936503</t>
  </si>
  <si>
    <t>8293053940</t>
  </si>
  <si>
    <t>8294259255</t>
  </si>
  <si>
    <t>8492180308</t>
  </si>
  <si>
    <t>8296219494</t>
  </si>
  <si>
    <t>8094213950</t>
  </si>
  <si>
    <t>8298183191</t>
  </si>
  <si>
    <t>8295429791</t>
  </si>
  <si>
    <t>8096518250</t>
  </si>
  <si>
    <t>8493541180</t>
  </si>
  <si>
    <t>8292842663</t>
  </si>
  <si>
    <t>8297071058</t>
  </si>
  <si>
    <t>8296183825</t>
  </si>
  <si>
    <t>8098150268</t>
  </si>
  <si>
    <t>8296419177</t>
  </si>
  <si>
    <t>8094767542</t>
  </si>
  <si>
    <t>8294843138</t>
  </si>
  <si>
    <t>8298048513</t>
  </si>
  <si>
    <t>8094639732</t>
  </si>
  <si>
    <t>8093898557</t>
  </si>
  <si>
    <t>8096920617</t>
  </si>
  <si>
    <t>8095853097</t>
  </si>
  <si>
    <t>8294704750</t>
  </si>
  <si>
    <t>8095460322</t>
  </si>
  <si>
    <t>8094436502</t>
  </si>
  <si>
    <t>8096031080</t>
  </si>
  <si>
    <t>8494757977</t>
  </si>
  <si>
    <t>8095579768</t>
  </si>
  <si>
    <t>8295640574</t>
  </si>
  <si>
    <t>8495311377</t>
  </si>
  <si>
    <t>8296211733</t>
  </si>
  <si>
    <t>8094324235</t>
  </si>
  <si>
    <t>8299883341</t>
  </si>
  <si>
    <t>8098900639</t>
  </si>
  <si>
    <t>8099357984</t>
  </si>
  <si>
    <t>8298698337</t>
  </si>
  <si>
    <t>8096782232</t>
  </si>
  <si>
    <t>8292984074</t>
  </si>
  <si>
    <t>8293723703</t>
  </si>
  <si>
    <t>8296469995</t>
  </si>
  <si>
    <t>8098730016</t>
  </si>
  <si>
    <t>8295697544</t>
  </si>
  <si>
    <t>8098165892</t>
  </si>
  <si>
    <t>8496511380</t>
  </si>
  <si>
    <t>8494735239</t>
  </si>
  <si>
    <t>8092213891</t>
  </si>
  <si>
    <t>8296335721</t>
  </si>
  <si>
    <t>8097054890</t>
  </si>
  <si>
    <t>8297075860</t>
  </si>
  <si>
    <t>8098622015</t>
  </si>
  <si>
    <t>8097321581</t>
  </si>
  <si>
    <t>8299086976</t>
  </si>
  <si>
    <t>8297493055</t>
  </si>
  <si>
    <t>8093487200</t>
  </si>
  <si>
    <t>8299029122</t>
  </si>
  <si>
    <t>8494674112</t>
  </si>
  <si>
    <t>8094904940</t>
  </si>
  <si>
    <t>8294862580</t>
  </si>
  <si>
    <t>8098168247</t>
  </si>
  <si>
    <t>8092098313</t>
  </si>
  <si>
    <t>8092395555</t>
  </si>
  <si>
    <t>8095911575</t>
  </si>
  <si>
    <t>8296784358</t>
  </si>
  <si>
    <t>8492855443</t>
  </si>
  <si>
    <t>8292122877</t>
  </si>
  <si>
    <t>8498641009</t>
  </si>
  <si>
    <t>8097030457</t>
  </si>
  <si>
    <t>8094819921</t>
  </si>
  <si>
    <t>8298854328</t>
  </si>
  <si>
    <t>8297540776</t>
  </si>
  <si>
    <t>8094348802</t>
  </si>
  <si>
    <t>8295912349</t>
  </si>
  <si>
    <t>8495060654</t>
  </si>
  <si>
    <t>8498766134</t>
  </si>
  <si>
    <t>8494443091</t>
  </si>
  <si>
    <t>8296289611</t>
  </si>
  <si>
    <t>8096654468</t>
  </si>
  <si>
    <t>8493958012</t>
  </si>
  <si>
    <t>8499151775</t>
  </si>
  <si>
    <t>8094659803</t>
  </si>
  <si>
    <t>8297858259</t>
  </si>
  <si>
    <t>8296676260</t>
  </si>
  <si>
    <t>8494616813</t>
  </si>
  <si>
    <t>8293159763</t>
  </si>
  <si>
    <t>8293141944</t>
  </si>
  <si>
    <t>8298193563</t>
  </si>
  <si>
    <t>8292033857</t>
  </si>
  <si>
    <t>8492541295</t>
  </si>
  <si>
    <t>8095485306</t>
  </si>
  <si>
    <t>8299705141</t>
  </si>
  <si>
    <t>8098378927</t>
  </si>
  <si>
    <t>8097321559</t>
  </si>
  <si>
    <t>8298305497</t>
  </si>
  <si>
    <t>8098273842</t>
  </si>
  <si>
    <t>8093251904</t>
  </si>
  <si>
    <t>8292624767</t>
  </si>
  <si>
    <t>8492491330</t>
  </si>
  <si>
    <t>8097523053</t>
  </si>
  <si>
    <t>8297019397</t>
  </si>
  <si>
    <t>8294589743</t>
  </si>
  <si>
    <t>8093155797</t>
  </si>
  <si>
    <t>8094858985</t>
  </si>
  <si>
    <t>8496531580</t>
  </si>
  <si>
    <t>8295782907</t>
  </si>
  <si>
    <t>8298385909</t>
  </si>
  <si>
    <t>8296892884</t>
  </si>
  <si>
    <t>8293222327</t>
  </si>
  <si>
    <t>8293462092</t>
  </si>
  <si>
    <t>8098449730</t>
  </si>
  <si>
    <t>8097218951</t>
  </si>
  <si>
    <t>8292169293</t>
  </si>
  <si>
    <t>8498153673</t>
  </si>
  <si>
    <t>8498898826</t>
  </si>
  <si>
    <t>8297448959</t>
  </si>
  <si>
    <t>8298489322</t>
  </si>
  <si>
    <t>8096341971</t>
  </si>
  <si>
    <t>8094936504</t>
  </si>
  <si>
    <t>8492613480</t>
  </si>
  <si>
    <t>8498861352</t>
  </si>
  <si>
    <t>8295660264</t>
  </si>
  <si>
    <t>8099167241</t>
  </si>
  <si>
    <t>8294491441</t>
  </si>
  <si>
    <t>8493746193</t>
  </si>
  <si>
    <t>8092693486</t>
  </si>
  <si>
    <t>8098486748</t>
  </si>
  <si>
    <t>8092220690</t>
  </si>
  <si>
    <t>8097030524</t>
  </si>
  <si>
    <t>8295928448</t>
  </si>
  <si>
    <t>8294792294</t>
  </si>
  <si>
    <t>8097597975</t>
  </si>
  <si>
    <t>8495193049</t>
  </si>
  <si>
    <t>8097373179</t>
  </si>
  <si>
    <t>8299851254</t>
  </si>
  <si>
    <t>8492501351</t>
  </si>
  <si>
    <t>8299773064</t>
  </si>
  <si>
    <t>8293495472</t>
  </si>
  <si>
    <t>8296478138</t>
  </si>
  <si>
    <t>8293323015</t>
  </si>
  <si>
    <t>8492813386</t>
  </si>
  <si>
    <t>8496372544</t>
  </si>
  <si>
    <t>8296701037</t>
  </si>
  <si>
    <t>8496516561</t>
  </si>
  <si>
    <t>8094533740</t>
  </si>
  <si>
    <t>8293724385</t>
  </si>
  <si>
    <t>8297097784</t>
  </si>
  <si>
    <t>8494572178</t>
  </si>
  <si>
    <t>8292724302</t>
  </si>
  <si>
    <t>8299101380</t>
  </si>
  <si>
    <t>8094246072</t>
  </si>
  <si>
    <t>8496525853</t>
  </si>
  <si>
    <t>8297848669</t>
  </si>
  <si>
    <t>8096959576</t>
  </si>
  <si>
    <t>8295082140</t>
  </si>
  <si>
    <t>8096719383</t>
  </si>
  <si>
    <t>8498814399</t>
  </si>
  <si>
    <t>8298220999</t>
  </si>
  <si>
    <t>8094316006</t>
  </si>
  <si>
    <t>8093590861</t>
  </si>
  <si>
    <t>8295323821</t>
  </si>
  <si>
    <t>8295605496</t>
  </si>
  <si>
    <t>8296388136</t>
  </si>
  <si>
    <t>8093981481</t>
  </si>
  <si>
    <t>8298366207</t>
  </si>
  <si>
    <t>8299297248</t>
  </si>
  <si>
    <t>8494694711</t>
  </si>
  <si>
    <t>8096282936</t>
  </si>
  <si>
    <t>8493301625</t>
  </si>
  <si>
    <t>8293500292</t>
  </si>
  <si>
    <t>8494622054</t>
  </si>
  <si>
    <t>8099240150</t>
  </si>
  <si>
    <t>8097619893</t>
  </si>
  <si>
    <t>8094014017</t>
  </si>
  <si>
    <t>8299877770</t>
  </si>
  <si>
    <t>8096329130</t>
  </si>
  <si>
    <t>8099121383</t>
  </si>
  <si>
    <t>8096108680</t>
  </si>
  <si>
    <t>8297600226</t>
  </si>
  <si>
    <t>8298273360</t>
  </si>
  <si>
    <t>8294908048</t>
  </si>
  <si>
    <t>8094611796</t>
  </si>
  <si>
    <t>8095132036</t>
  </si>
  <si>
    <t>8297500465</t>
  </si>
  <si>
    <t>8099722905</t>
  </si>
  <si>
    <t>8092484928</t>
  </si>
  <si>
    <t>8292818586</t>
  </si>
  <si>
    <t>8095713966</t>
  </si>
  <si>
    <t>8096608131</t>
  </si>
  <si>
    <t>8098379788</t>
  </si>
  <si>
    <t>8096962551</t>
  </si>
  <si>
    <t>8299746714</t>
  </si>
  <si>
    <t>8299702779</t>
  </si>
  <si>
    <t>8092031943</t>
  </si>
  <si>
    <t>8496528225</t>
  </si>
  <si>
    <t>8292944951</t>
  </si>
  <si>
    <t>8497524879</t>
  </si>
  <si>
    <t>8095626900</t>
  </si>
  <si>
    <t>8298708104</t>
  </si>
  <si>
    <t>8097183849</t>
  </si>
  <si>
    <t>8298444345</t>
  </si>
  <si>
    <t>8095191443</t>
  </si>
  <si>
    <t>8293813027</t>
  </si>
  <si>
    <t>8493912336</t>
  </si>
  <si>
    <t>8097157638</t>
  </si>
  <si>
    <t>8495317091</t>
  </si>
  <si>
    <t>8099915024</t>
  </si>
  <si>
    <t>8494866274</t>
  </si>
  <si>
    <t>8098606350</t>
  </si>
  <si>
    <t>8294609392</t>
  </si>
  <si>
    <t>8299273436</t>
  </si>
  <si>
    <t>8495181941</t>
  </si>
  <si>
    <t>8292178279</t>
  </si>
  <si>
    <t>8299725028</t>
  </si>
  <si>
    <t>8097510333</t>
  </si>
  <si>
    <t>8296343162</t>
  </si>
  <si>
    <t>8097377531</t>
  </si>
  <si>
    <t>8492064197</t>
  </si>
  <si>
    <t>8295528026</t>
  </si>
  <si>
    <t>8096389975</t>
  </si>
  <si>
    <t>8493564439</t>
  </si>
  <si>
    <t>8099051846</t>
  </si>
  <si>
    <t>8095756115</t>
  </si>
  <si>
    <t>8096076177</t>
  </si>
  <si>
    <t>8492814023</t>
  </si>
  <si>
    <t>8295922655</t>
  </si>
  <si>
    <t>8299104203</t>
  </si>
  <si>
    <t>8496332966</t>
  </si>
  <si>
    <t>8098660584</t>
  </si>
  <si>
    <t>8297567733</t>
  </si>
  <si>
    <t>8496503665</t>
  </si>
  <si>
    <t>8099735402</t>
  </si>
  <si>
    <t>8294825977</t>
  </si>
  <si>
    <t>8494880494</t>
  </si>
  <si>
    <t>8095908399</t>
  </si>
  <si>
    <t>8298670257</t>
  </si>
  <si>
    <t>8292068226</t>
  </si>
  <si>
    <t>8493532275</t>
  </si>
  <si>
    <t>8296494705</t>
  </si>
  <si>
    <t>8296578162</t>
  </si>
  <si>
    <t>8295767114</t>
  </si>
  <si>
    <t>8493979076</t>
  </si>
  <si>
    <t>8498670497</t>
  </si>
  <si>
    <t>8098170736</t>
  </si>
  <si>
    <t>8292601185</t>
  </si>
  <si>
    <t>8298082529</t>
  </si>
  <si>
    <t>8292782134</t>
  </si>
  <si>
    <t>8096946187</t>
  </si>
  <si>
    <t>8097067497</t>
  </si>
  <si>
    <t>8094187344</t>
  </si>
  <si>
    <t>8292106237</t>
  </si>
  <si>
    <t>8094854114</t>
  </si>
  <si>
    <t>8294580558</t>
  </si>
  <si>
    <t>8294929512</t>
  </si>
  <si>
    <t>8295700505</t>
  </si>
  <si>
    <t>8299306535</t>
  </si>
  <si>
    <t>8094151699</t>
  </si>
  <si>
    <t>8294261896</t>
  </si>
  <si>
    <t>8296062014</t>
  </si>
  <si>
    <t>8494087248</t>
  </si>
  <si>
    <t>8296951001</t>
  </si>
  <si>
    <t>8094673781</t>
  </si>
  <si>
    <t>8298986156</t>
  </si>
  <si>
    <t>8293732212</t>
  </si>
  <si>
    <t>8098432704</t>
  </si>
  <si>
    <t>8299800639</t>
  </si>
  <si>
    <t>8094028839</t>
  </si>
  <si>
    <t>8098841810</t>
  </si>
  <si>
    <t>8092593752</t>
  </si>
  <si>
    <t>8299871490</t>
  </si>
  <si>
    <t>8095211940</t>
  </si>
  <si>
    <t>8297555929</t>
  </si>
  <si>
    <t>8092090975</t>
  </si>
  <si>
    <t>8098467578</t>
  </si>
  <si>
    <t>8096020602</t>
  </si>
  <si>
    <t>8298431216</t>
  </si>
  <si>
    <t>8293929461</t>
  </si>
  <si>
    <t>8298673245</t>
  </si>
  <si>
    <t>8293216988</t>
  </si>
  <si>
    <t>8295664672</t>
  </si>
  <si>
    <t>8496367862</t>
  </si>
  <si>
    <t>8293300443</t>
  </si>
  <si>
    <t>8095091754</t>
  </si>
  <si>
    <t>8298302706</t>
  </si>
  <si>
    <t>8292093280</t>
  </si>
  <si>
    <t>8094283293</t>
  </si>
  <si>
    <t>8093831320</t>
  </si>
  <si>
    <t>8092500210</t>
  </si>
  <si>
    <t>8099433390</t>
  </si>
  <si>
    <t>8298538613</t>
  </si>
  <si>
    <t>8492530812</t>
  </si>
  <si>
    <t>8098968559</t>
  </si>
  <si>
    <t>8296580998</t>
  </si>
  <si>
    <t>8095627248</t>
  </si>
  <si>
    <t>8097610247</t>
  </si>
  <si>
    <t>8099790506</t>
  </si>
  <si>
    <t>8292929129</t>
  </si>
  <si>
    <t>8094071322</t>
  </si>
  <si>
    <t>8094027394</t>
  </si>
  <si>
    <t>8094876800</t>
  </si>
  <si>
    <t>8299389195</t>
  </si>
  <si>
    <t>8096870101</t>
  </si>
  <si>
    <t>8498525424</t>
  </si>
  <si>
    <t>8098434651</t>
  </si>
  <si>
    <t>8092723726</t>
  </si>
  <si>
    <t>8492085619</t>
  </si>
  <si>
    <t>8293793365</t>
  </si>
  <si>
    <t>8093994267</t>
  </si>
  <si>
    <t>8096032810</t>
  </si>
  <si>
    <t>8095600063</t>
  </si>
  <si>
    <t>8492201679</t>
  </si>
  <si>
    <t>8294066830</t>
  </si>
  <si>
    <t>8498756825</t>
  </si>
  <si>
    <t>8294796583</t>
  </si>
  <si>
    <t>8294253141</t>
  </si>
  <si>
    <t>8297259295</t>
  </si>
  <si>
    <t>8296769092</t>
  </si>
  <si>
    <t>8296227372</t>
  </si>
  <si>
    <t>8298555055</t>
  </si>
  <si>
    <t>8094027237</t>
  </si>
  <si>
    <t>8297045077</t>
  </si>
  <si>
    <t>8295371698</t>
  </si>
  <si>
    <t>8098639782</t>
  </si>
  <si>
    <t>8096601649</t>
  </si>
  <si>
    <t>8096523984</t>
  </si>
  <si>
    <t>8293051625</t>
  </si>
  <si>
    <t>8296370588</t>
  </si>
  <si>
    <t>8494367732</t>
  </si>
  <si>
    <t>8494329064</t>
  </si>
  <si>
    <t>8298775330</t>
  </si>
  <si>
    <t>8299631527</t>
  </si>
  <si>
    <t>8298542788</t>
  </si>
  <si>
    <t>8096322863</t>
  </si>
  <si>
    <t>8492537049</t>
  </si>
  <si>
    <t>8099924739</t>
  </si>
  <si>
    <t>8296049506</t>
  </si>
  <si>
    <t>8299025590</t>
  </si>
  <si>
    <t>8293417122</t>
  </si>
  <si>
    <t>8293245123</t>
  </si>
  <si>
    <t>8498694911</t>
  </si>
  <si>
    <t>8099048103</t>
  </si>
  <si>
    <t>8099359442</t>
  </si>
  <si>
    <t>8099043580</t>
  </si>
  <si>
    <t>8095702053</t>
  </si>
  <si>
    <t>8299347176</t>
  </si>
  <si>
    <t>8094891956</t>
  </si>
  <si>
    <t>8299347027</t>
  </si>
  <si>
    <t>8498517876</t>
  </si>
  <si>
    <t>8093139609</t>
  </si>
  <si>
    <t>8296546502</t>
  </si>
  <si>
    <t>8097628387</t>
  </si>
  <si>
    <t>8299447305</t>
  </si>
  <si>
    <t>8496292691</t>
  </si>
  <si>
    <t>8098409438</t>
  </si>
  <si>
    <t>8298776327</t>
  </si>
  <si>
    <t>8093837534</t>
  </si>
  <si>
    <t>8092322671</t>
  </si>
  <si>
    <t>8296944529</t>
  </si>
  <si>
    <t>8293998364</t>
  </si>
  <si>
    <t>8099914161</t>
  </si>
  <si>
    <t>8493967831</t>
  </si>
  <si>
    <t>8295743478</t>
  </si>
  <si>
    <t>8098016417</t>
  </si>
  <si>
    <t>8296968279</t>
  </si>
  <si>
    <t>8293421256</t>
  </si>
  <si>
    <t>8098635010</t>
  </si>
  <si>
    <t>8299013530</t>
  </si>
  <si>
    <t>8294661971</t>
  </si>
  <si>
    <t>8095674770</t>
  </si>
  <si>
    <t>8295249992</t>
  </si>
  <si>
    <t>8297167989</t>
  </si>
  <si>
    <t>8092821108</t>
  </si>
  <si>
    <t>8297075331</t>
  </si>
  <si>
    <t>8295272222</t>
  </si>
  <si>
    <t>8293895020</t>
  </si>
  <si>
    <t>8099895682</t>
  </si>
  <si>
    <t>8098940366</t>
  </si>
  <si>
    <t>8094061467</t>
  </si>
  <si>
    <t>8096034284</t>
  </si>
  <si>
    <t>8097809852</t>
  </si>
  <si>
    <t>8095596871</t>
  </si>
  <si>
    <t>8492076850</t>
  </si>
  <si>
    <t>8493889056</t>
  </si>
  <si>
    <t>8292871827</t>
  </si>
  <si>
    <t>8096406208</t>
  </si>
  <si>
    <t>8297441123</t>
  </si>
  <si>
    <t>8293446933</t>
  </si>
  <si>
    <t>8494339443</t>
  </si>
  <si>
    <t>8297564428</t>
  </si>
  <si>
    <t>8099555939</t>
  </si>
  <si>
    <t>8292853005</t>
  </si>
  <si>
    <t>8092841724</t>
  </si>
  <si>
    <t>8297868393</t>
  </si>
  <si>
    <t>8495253233</t>
  </si>
  <si>
    <t>8097727681</t>
  </si>
  <si>
    <t>8094152279</t>
  </si>
  <si>
    <t>8295399672</t>
  </si>
  <si>
    <t>8093133141</t>
  </si>
  <si>
    <t>8299209412</t>
  </si>
  <si>
    <t>8096088757</t>
  </si>
  <si>
    <t>8494410577</t>
  </si>
  <si>
    <t>8092276188</t>
  </si>
  <si>
    <t>8094510189</t>
  </si>
  <si>
    <t>8099246965</t>
  </si>
  <si>
    <t>8498159188</t>
  </si>
  <si>
    <t>8296489548</t>
  </si>
  <si>
    <t>8093074129</t>
  </si>
  <si>
    <t>8293233229</t>
  </si>
  <si>
    <t>8297684170</t>
  </si>
  <si>
    <t>8493504127</t>
  </si>
  <si>
    <t>8095128907</t>
  </si>
  <si>
    <t>8098259644</t>
  </si>
  <si>
    <t>8294048433</t>
  </si>
  <si>
    <t>8297195565</t>
  </si>
  <si>
    <t>8297832909</t>
  </si>
  <si>
    <t>8297064073</t>
  </si>
  <si>
    <t>8093194687</t>
  </si>
  <si>
    <t>8296786172</t>
  </si>
  <si>
    <t>8092737356</t>
  </si>
  <si>
    <t>8493597722</t>
  </si>
  <si>
    <t>8493834780</t>
  </si>
  <si>
    <t>8492748538</t>
  </si>
  <si>
    <t>8492633180</t>
  </si>
  <si>
    <t>8099240522</t>
  </si>
  <si>
    <t>8292105766</t>
  </si>
  <si>
    <t>8492596155</t>
  </si>
  <si>
    <t>8299277314</t>
  </si>
  <si>
    <t>8294666646</t>
  </si>
  <si>
    <t>8297059204</t>
  </si>
  <si>
    <t>8092492490</t>
  </si>
  <si>
    <t>8292137046</t>
  </si>
  <si>
    <t>8092535521</t>
  </si>
  <si>
    <t>8492525942</t>
  </si>
  <si>
    <t>8496207782</t>
  </si>
  <si>
    <t>8293316881</t>
  </si>
  <si>
    <t>8299121392</t>
  </si>
  <si>
    <t>8098010736</t>
  </si>
  <si>
    <t>8097429167</t>
  </si>
  <si>
    <t>8298917130</t>
  </si>
  <si>
    <t>8499152227</t>
  </si>
  <si>
    <t>8096944617</t>
  </si>
  <si>
    <t>8095263187</t>
  </si>
  <si>
    <t>8098831856</t>
  </si>
  <si>
    <t>8293027795</t>
  </si>
  <si>
    <t>8298925122</t>
  </si>
  <si>
    <t>8292859244</t>
  </si>
  <si>
    <t>8292085098</t>
  </si>
  <si>
    <t>8092204018</t>
  </si>
  <si>
    <t>8493516265</t>
  </si>
  <si>
    <t>8299202052</t>
  </si>
  <si>
    <t>8295792486</t>
  </si>
  <si>
    <t>8099397136</t>
  </si>
  <si>
    <t>8299650903</t>
  </si>
  <si>
    <t>8298021367</t>
  </si>
  <si>
    <t>8092517620</t>
  </si>
  <si>
    <t>8499126449</t>
  </si>
  <si>
    <t>8095829687</t>
  </si>
  <si>
    <t>8295146454</t>
  </si>
  <si>
    <t>8299609970</t>
  </si>
  <si>
    <t>8294467506</t>
  </si>
  <si>
    <t>8092013014</t>
  </si>
  <si>
    <t>8092340452</t>
  </si>
  <si>
    <t>8095133506</t>
  </si>
  <si>
    <t>8097079688</t>
  </si>
  <si>
    <t>8296104753</t>
  </si>
  <si>
    <t>8295892154</t>
  </si>
  <si>
    <t>8494384173</t>
  </si>
  <si>
    <t>8296448283</t>
  </si>
  <si>
    <t>8293686655</t>
  </si>
  <si>
    <t>8495368381</t>
  </si>
  <si>
    <t>8096819720</t>
  </si>
  <si>
    <t>8492031436</t>
  </si>
  <si>
    <t>8495331134</t>
  </si>
  <si>
    <t>8097425372</t>
  </si>
  <si>
    <t>8097603108</t>
  </si>
  <si>
    <t>8093041219</t>
  </si>
  <si>
    <t>8094294996</t>
  </si>
  <si>
    <t>8097923770</t>
  </si>
  <si>
    <t>8092273210</t>
  </si>
  <si>
    <t>8097293412</t>
  </si>
  <si>
    <t>8095527010</t>
  </si>
  <si>
    <t>8495212508</t>
  </si>
  <si>
    <t>8092579152</t>
  </si>
  <si>
    <t>8299879628</t>
  </si>
  <si>
    <t>8296768088</t>
  </si>
  <si>
    <t>8098194871</t>
  </si>
  <si>
    <t>8292795798</t>
  </si>
  <si>
    <t>8297853300</t>
  </si>
  <si>
    <t>8296311478</t>
  </si>
  <si>
    <t>8296973918</t>
  </si>
  <si>
    <t>8292128144</t>
  </si>
  <si>
    <t>8293442919</t>
  </si>
  <si>
    <t>8298502541</t>
  </si>
  <si>
    <t>8093336907</t>
  </si>
  <si>
    <t>8294651619</t>
  </si>
  <si>
    <t>8096072805</t>
  </si>
  <si>
    <t>8299755964</t>
  </si>
  <si>
    <t>8098815044</t>
  </si>
  <si>
    <t>8296329914</t>
  </si>
  <si>
    <t>8295984800</t>
  </si>
  <si>
    <t>8098166007</t>
  </si>
  <si>
    <t>8495242052</t>
  </si>
  <si>
    <t>8295520534</t>
  </si>
  <si>
    <t>8098270072</t>
  </si>
  <si>
    <t>8295328562</t>
  </si>
  <si>
    <t>8295173135</t>
  </si>
  <si>
    <t>8298510486</t>
  </si>
  <si>
    <t>8098774353</t>
  </si>
  <si>
    <t>8299054903</t>
  </si>
  <si>
    <t>8294457401</t>
  </si>
  <si>
    <t>8299030217</t>
  </si>
  <si>
    <t>8097158301</t>
  </si>
  <si>
    <t>8099659604</t>
  </si>
  <si>
    <t>8094668255</t>
  </si>
  <si>
    <t>8299019385</t>
  </si>
  <si>
    <t>8293071242</t>
  </si>
  <si>
    <t>8293330624</t>
  </si>
  <si>
    <t>8099053797</t>
  </si>
  <si>
    <t>8494735369</t>
  </si>
  <si>
    <t>8099944903</t>
  </si>
  <si>
    <t>8292687583</t>
  </si>
  <si>
    <t>8294185109</t>
  </si>
  <si>
    <t>8294502831</t>
  </si>
  <si>
    <t>8292995483</t>
  </si>
  <si>
    <t>8493984258</t>
  </si>
  <si>
    <t>8097622550</t>
  </si>
  <si>
    <t>8495647696</t>
  </si>
  <si>
    <t>8095320369</t>
  </si>
  <si>
    <t>8496534118</t>
  </si>
  <si>
    <t>8298172626</t>
  </si>
  <si>
    <t>8494498310</t>
  </si>
  <si>
    <t>8094787486</t>
  </si>
  <si>
    <t>8296586623</t>
  </si>
  <si>
    <t>8493438087</t>
  </si>
  <si>
    <t>8495683604</t>
  </si>
  <si>
    <t>8294753620</t>
  </si>
  <si>
    <t>8294472666</t>
  </si>
  <si>
    <t>8099312279</t>
  </si>
  <si>
    <t>8099724745</t>
  </si>
  <si>
    <t>8296537792</t>
  </si>
  <si>
    <t>8292608731</t>
  </si>
  <si>
    <t>8099391482</t>
  </si>
  <si>
    <t>8292434884</t>
  </si>
  <si>
    <t>8297803557</t>
  </si>
  <si>
    <t>8296198399</t>
  </si>
  <si>
    <t>8298756989</t>
  </si>
  <si>
    <t>8495196913</t>
  </si>
  <si>
    <t>8097157061</t>
  </si>
  <si>
    <t>8095634525</t>
  </si>
  <si>
    <t>8294981631</t>
  </si>
  <si>
    <t>8295661054</t>
  </si>
  <si>
    <t>8094670009</t>
  </si>
  <si>
    <t>8494570686</t>
  </si>
  <si>
    <t>8093886015</t>
  </si>
  <si>
    <t>8493519374</t>
  </si>
  <si>
    <t>8095906675</t>
  </si>
  <si>
    <t>8293222059</t>
  </si>
  <si>
    <t>8293155769</t>
  </si>
  <si>
    <t>8294569665</t>
  </si>
  <si>
    <t>8096093884</t>
  </si>
  <si>
    <t>8296596812</t>
  </si>
  <si>
    <t>8299825435</t>
  </si>
  <si>
    <t>8097056906</t>
  </si>
  <si>
    <t>8498517505</t>
  </si>
  <si>
    <t>8099221119</t>
  </si>
  <si>
    <t>8092527505</t>
  </si>
  <si>
    <t>8492776493</t>
  </si>
  <si>
    <t>8294660639</t>
  </si>
  <si>
    <t>8296454719</t>
  </si>
  <si>
    <t>8293708078</t>
  </si>
  <si>
    <t>8299707434</t>
  </si>
  <si>
    <t>8094876894</t>
  </si>
  <si>
    <t>8493754950</t>
  </si>
  <si>
    <t>8492519644</t>
  </si>
  <si>
    <t>8295148261</t>
  </si>
  <si>
    <t>8293172878</t>
  </si>
  <si>
    <t>8493806718</t>
  </si>
  <si>
    <t>8495156366</t>
  </si>
  <si>
    <t>8098454307</t>
  </si>
  <si>
    <t>8095761376</t>
  </si>
  <si>
    <t>8099017640</t>
  </si>
  <si>
    <t>8094277835</t>
  </si>
  <si>
    <t>8092542748</t>
  </si>
  <si>
    <t>8293419360</t>
  </si>
  <si>
    <t>8292551965</t>
  </si>
  <si>
    <t>8299736980</t>
  </si>
  <si>
    <t>8096721728</t>
  </si>
  <si>
    <t>8298748658</t>
  </si>
  <si>
    <t>8099842954</t>
  </si>
  <si>
    <t>8099097757</t>
  </si>
  <si>
    <t>8296911467</t>
  </si>
  <si>
    <t>8095146152</t>
  </si>
  <si>
    <t>8296543333</t>
  </si>
  <si>
    <t>8098043481</t>
  </si>
  <si>
    <t>8298506821</t>
  </si>
  <si>
    <t>8099243201</t>
  </si>
  <si>
    <t>8095228204</t>
  </si>
  <si>
    <t>8097627457</t>
  </si>
  <si>
    <t>8293957128</t>
  </si>
  <si>
    <t>8299895074</t>
  </si>
  <si>
    <t>8095534264</t>
  </si>
  <si>
    <t>8293828801</t>
  </si>
  <si>
    <t>8095108510</t>
  </si>
  <si>
    <t>8494095777</t>
  </si>
  <si>
    <t>8095107871</t>
  </si>
  <si>
    <t>8099937301</t>
  </si>
  <si>
    <t>8092317726</t>
  </si>
  <si>
    <t>8292786965</t>
  </si>
  <si>
    <t>8297196957</t>
  </si>
  <si>
    <t>8092090480</t>
  </si>
  <si>
    <t>8093600060</t>
  </si>
  <si>
    <t>8298715316</t>
  </si>
  <si>
    <t>8493902378</t>
  </si>
  <si>
    <t>8299259836</t>
  </si>
  <si>
    <t>8094434593</t>
  </si>
  <si>
    <t>8493564803</t>
  </si>
  <si>
    <t>8294844152</t>
  </si>
  <si>
    <t>8498643439</t>
  </si>
  <si>
    <t>8099048095</t>
  </si>
  <si>
    <t>8295333596</t>
  </si>
  <si>
    <t>8293818567</t>
  </si>
  <si>
    <t>8299897510</t>
  </si>
  <si>
    <t>8095433753</t>
  </si>
  <si>
    <t>8292088007</t>
  </si>
  <si>
    <t>8299618839</t>
  </si>
  <si>
    <t>8297926433</t>
  </si>
  <si>
    <t>8493845266</t>
  </si>
  <si>
    <t>8297195023</t>
  </si>
  <si>
    <t>8294045184</t>
  </si>
  <si>
    <t>8099651110</t>
  </si>
  <si>
    <t>8095810618</t>
  </si>
  <si>
    <t>8298218887</t>
  </si>
  <si>
    <t>8094014176</t>
  </si>
  <si>
    <t>8494584752</t>
  </si>
  <si>
    <t>8292685378</t>
  </si>
  <si>
    <t>8096968249</t>
  </si>
  <si>
    <t>8094411382</t>
  </si>
  <si>
    <t>8293825384</t>
  </si>
  <si>
    <t>8299251916</t>
  </si>
  <si>
    <t>8299076313</t>
  </si>
  <si>
    <t>8099389418</t>
  </si>
  <si>
    <t>8292301084</t>
  </si>
  <si>
    <t>8299616955</t>
  </si>
  <si>
    <t>8095671021</t>
  </si>
  <si>
    <t>8295619943</t>
  </si>
  <si>
    <t>8297765640</t>
  </si>
  <si>
    <t>8097916233</t>
  </si>
  <si>
    <t>8293678188</t>
  </si>
  <si>
    <t>8494697290</t>
  </si>
  <si>
    <t>8495351720</t>
  </si>
  <si>
    <t>8294295728</t>
  </si>
  <si>
    <t>8493153405</t>
  </si>
  <si>
    <t>8496365255</t>
  </si>
  <si>
    <t>8099791801</t>
  </si>
  <si>
    <t>8096948277</t>
  </si>
  <si>
    <t>8093189229</t>
  </si>
  <si>
    <t>8292981842</t>
  </si>
  <si>
    <t>8097863099</t>
  </si>
  <si>
    <t>8092282084</t>
  </si>
  <si>
    <t>8494382718</t>
  </si>
  <si>
    <t>8092721718</t>
  </si>
  <si>
    <t>8098610052</t>
  </si>
  <si>
    <t>8096183321</t>
  </si>
  <si>
    <t>8299749210</t>
  </si>
  <si>
    <t>8295104475</t>
  </si>
  <si>
    <t>8492870778</t>
  </si>
  <si>
    <t>8293435255</t>
  </si>
  <si>
    <t>8295142048</t>
  </si>
  <si>
    <t>8098711879</t>
  </si>
  <si>
    <t>8295912006</t>
  </si>
  <si>
    <t>8094789995</t>
  </si>
  <si>
    <t>8094671109</t>
  </si>
  <si>
    <t>8298045010</t>
  </si>
  <si>
    <t>8493963138</t>
  </si>
  <si>
    <t>8298123786</t>
  </si>
  <si>
    <t>8296533297</t>
  </si>
  <si>
    <t>8494092999</t>
  </si>
  <si>
    <t>8095464153</t>
  </si>
  <si>
    <t>8296064583</t>
  </si>
  <si>
    <t>8298874692</t>
  </si>
  <si>
    <t>8095907967</t>
  </si>
  <si>
    <t>8299830916</t>
  </si>
  <si>
    <t>8292144946</t>
  </si>
  <si>
    <t>8093725100</t>
  </si>
  <si>
    <t>8098171055</t>
  </si>
  <si>
    <t>8099956019</t>
  </si>
  <si>
    <t>8296752094</t>
  </si>
  <si>
    <t>8095307161</t>
  </si>
  <si>
    <t>8096748271</t>
  </si>
  <si>
    <t>8098466508</t>
  </si>
  <si>
    <t>8495359281</t>
  </si>
  <si>
    <t>8295366666</t>
  </si>
  <si>
    <t>8094620293</t>
  </si>
  <si>
    <t>8294870322</t>
  </si>
  <si>
    <t>8494682732</t>
  </si>
  <si>
    <t>8495306676</t>
  </si>
  <si>
    <t>8098502962</t>
  </si>
  <si>
    <t>8295862642</t>
  </si>
  <si>
    <t>8092487316</t>
  </si>
  <si>
    <t>8098207975</t>
  </si>
  <si>
    <t>8494015912</t>
  </si>
  <si>
    <t>8496576166</t>
  </si>
  <si>
    <t>8295291799</t>
  </si>
  <si>
    <t>8299930161</t>
  </si>
  <si>
    <t>8092493489</t>
  </si>
  <si>
    <t>8099958358</t>
  </si>
  <si>
    <t>8097503112</t>
  </si>
  <si>
    <t>8297841092</t>
  </si>
  <si>
    <t>8298805311</t>
  </si>
  <si>
    <t>8295232672</t>
  </si>
  <si>
    <t>8093197778</t>
  </si>
  <si>
    <t>8298873807</t>
  </si>
  <si>
    <t>8299248915</t>
  </si>
  <si>
    <t>8498159823</t>
  </si>
  <si>
    <t>8297263115</t>
  </si>
  <si>
    <t>8292847193</t>
  </si>
  <si>
    <t>8098326146</t>
  </si>
  <si>
    <t>8292881106</t>
  </si>
  <si>
    <t>8494432148</t>
  </si>
  <si>
    <t>8093553617</t>
  </si>
  <si>
    <t>8098556724</t>
  </si>
  <si>
    <t>8292905020</t>
  </si>
  <si>
    <t>8292937578</t>
  </si>
  <si>
    <t>8499175495</t>
  </si>
  <si>
    <t>8296347168</t>
  </si>
  <si>
    <t>8498822180</t>
  </si>
  <si>
    <t>8093546534</t>
  </si>
  <si>
    <t>8296774237</t>
  </si>
  <si>
    <t>8095636072</t>
  </si>
  <si>
    <t>8092686167</t>
  </si>
  <si>
    <t>8093288654</t>
  </si>
  <si>
    <t>8297207872</t>
  </si>
  <si>
    <t>8293025590</t>
  </si>
  <si>
    <t>8094413652</t>
  </si>
  <si>
    <t>8296425141</t>
  </si>
  <si>
    <t>8496547691</t>
  </si>
  <si>
    <t>8297882289</t>
  </si>
  <si>
    <t>8099190137</t>
  </si>
  <si>
    <t>8298653326</t>
  </si>
  <si>
    <t>8292733823</t>
  </si>
  <si>
    <t>8293192440</t>
  </si>
  <si>
    <t>8299411014</t>
  </si>
  <si>
    <t>8296388895</t>
  </si>
  <si>
    <t>8292889077</t>
  </si>
  <si>
    <t>8493726874</t>
  </si>
  <si>
    <t>8494727051</t>
  </si>
  <si>
    <t>8494097100</t>
  </si>
  <si>
    <t>8092080963</t>
  </si>
  <si>
    <t>8495209892</t>
  </si>
  <si>
    <t>8298562901</t>
  </si>
  <si>
    <t>8097588635</t>
  </si>
  <si>
    <t>8299083160</t>
  </si>
  <si>
    <t>8099159192</t>
  </si>
  <si>
    <t>8098545003</t>
  </si>
  <si>
    <t>8292107474</t>
  </si>
  <si>
    <t>8297214453</t>
  </si>
  <si>
    <t>8296700617</t>
  </si>
  <si>
    <t>8494720537</t>
  </si>
  <si>
    <t>8292773778</t>
  </si>
  <si>
    <t>8095935173</t>
  </si>
  <si>
    <t>8098762895</t>
  </si>
  <si>
    <t>8299698982</t>
  </si>
  <si>
    <t>8494946928</t>
  </si>
  <si>
    <t>8494510308</t>
  </si>
  <si>
    <t>8297754615</t>
  </si>
  <si>
    <t>8297673854</t>
  </si>
  <si>
    <t>8299611129</t>
  </si>
  <si>
    <t>8099284052</t>
  </si>
  <si>
    <t>8096147522</t>
  </si>
  <si>
    <t>8498555755</t>
  </si>
  <si>
    <t>8295779819</t>
  </si>
  <si>
    <t>8295571225</t>
  </si>
  <si>
    <t>8494264440</t>
  </si>
  <si>
    <t>8493880255</t>
  </si>
  <si>
    <t>8295334630</t>
  </si>
  <si>
    <t>8495078568</t>
  </si>
  <si>
    <t>8294062628</t>
  </si>
  <si>
    <t>8294317498</t>
  </si>
  <si>
    <t>8293121737</t>
  </si>
  <si>
    <t>8297190236</t>
  </si>
  <si>
    <t>8093896530</t>
  </si>
  <si>
    <t>8294280825</t>
  </si>
  <si>
    <t>8094046803</t>
  </si>
  <si>
    <t>8093959333</t>
  </si>
  <si>
    <t>8298554029</t>
  </si>
  <si>
    <t>8293613443</t>
  </si>
  <si>
    <t>8097122832</t>
  </si>
  <si>
    <t>8293167438</t>
  </si>
  <si>
    <t>8096632320</t>
  </si>
  <si>
    <t>8497526597</t>
  </si>
  <si>
    <t>8298556465</t>
  </si>
  <si>
    <t>8294277946</t>
  </si>
  <si>
    <t>8094516146</t>
  </si>
  <si>
    <t>8294519249</t>
  </si>
  <si>
    <t>8293199436</t>
  </si>
  <si>
    <t>8492625655</t>
  </si>
  <si>
    <t>8099919388</t>
  </si>
  <si>
    <t>8292473642</t>
  </si>
  <si>
    <t>8094781246</t>
  </si>
  <si>
    <t>8294381180</t>
  </si>
  <si>
    <t>8494783365</t>
  </si>
  <si>
    <t>8499179508</t>
  </si>
  <si>
    <t>8292743535</t>
  </si>
  <si>
    <t>8299329463</t>
  </si>
  <si>
    <t>8294661800</t>
  </si>
  <si>
    <t>8098733497</t>
  </si>
  <si>
    <t>8092256340</t>
  </si>
  <si>
    <t>8294972247</t>
  </si>
  <si>
    <t>8093041727</t>
  </si>
  <si>
    <t>8296613933</t>
  </si>
  <si>
    <t>8093453369</t>
  </si>
  <si>
    <t>8295549406</t>
  </si>
  <si>
    <t>8297073379</t>
  </si>
  <si>
    <t>8292645981</t>
  </si>
  <si>
    <t>8499197709</t>
  </si>
  <si>
    <t>8299240960</t>
  </si>
  <si>
    <t>8292810742</t>
  </si>
  <si>
    <t>8299203929</t>
  </si>
  <si>
    <t>8299786319</t>
  </si>
  <si>
    <t>8294748896</t>
  </si>
  <si>
    <t>8299344121</t>
  </si>
  <si>
    <t>8094237175</t>
  </si>
  <si>
    <t>8293272509</t>
  </si>
  <si>
    <t>8098470942</t>
  </si>
  <si>
    <t>8098853191</t>
  </si>
  <si>
    <t>8495853458</t>
  </si>
  <si>
    <t>8294468916</t>
  </si>
  <si>
    <t>8092192822</t>
  </si>
  <si>
    <t>8092500684</t>
  </si>
  <si>
    <t>8294308316</t>
  </si>
  <si>
    <t>8097203745</t>
  </si>
  <si>
    <t>8097879543</t>
  </si>
  <si>
    <t>8093183876</t>
  </si>
  <si>
    <t>8292748984</t>
  </si>
  <si>
    <t>8298837861</t>
  </si>
  <si>
    <t>8293393876</t>
  </si>
  <si>
    <t>8297925412</t>
  </si>
  <si>
    <t>8494929283</t>
  </si>
  <si>
    <t>8292520559</t>
  </si>
  <si>
    <t>8097609539</t>
  </si>
  <si>
    <t>8098866026</t>
  </si>
  <si>
    <t>8292714714</t>
  </si>
  <si>
    <t>8293357626</t>
  </si>
  <si>
    <t>8293159023</t>
  </si>
  <si>
    <t>8094811236</t>
  </si>
  <si>
    <t>8495718747</t>
  </si>
  <si>
    <t>8296232908</t>
  </si>
  <si>
    <t>8097528087</t>
  </si>
  <si>
    <t>8098901657</t>
  </si>
  <si>
    <t>8294773953</t>
  </si>
  <si>
    <t>8297694899</t>
  </si>
  <si>
    <t>8293844782</t>
  </si>
  <si>
    <t>8295135242</t>
  </si>
  <si>
    <t>8492190421</t>
  </si>
  <si>
    <t>8297024065</t>
  </si>
  <si>
    <t>8094571717</t>
  </si>
  <si>
    <t>8496567401</t>
  </si>
  <si>
    <t>8298930153</t>
  </si>
  <si>
    <t>8295292939</t>
  </si>
  <si>
    <t>8299744515</t>
  </si>
  <si>
    <t>8496538174</t>
  </si>
  <si>
    <t>8494468267</t>
  </si>
  <si>
    <t>8294743822</t>
  </si>
  <si>
    <t>8098657342</t>
  </si>
  <si>
    <t>8298916030</t>
  </si>
  <si>
    <t>8099316743</t>
  </si>
  <si>
    <t>8493576580</t>
  </si>
  <si>
    <t>8297184690</t>
  </si>
  <si>
    <t>8492760716</t>
  </si>
  <si>
    <t>8094806385</t>
  </si>
  <si>
    <t>8097212729</t>
  </si>
  <si>
    <t>8097560185</t>
  </si>
  <si>
    <t>8299638682</t>
  </si>
  <si>
    <t>8095948660</t>
  </si>
  <si>
    <t>8297886840</t>
  </si>
  <si>
    <t>8092220372</t>
  </si>
  <si>
    <t>8496306160</t>
  </si>
  <si>
    <t>8098172462</t>
  </si>
  <si>
    <t>8297470892</t>
  </si>
  <si>
    <t>8495913114</t>
  </si>
  <si>
    <t>8293246370</t>
  </si>
  <si>
    <t>8296310033</t>
  </si>
  <si>
    <t>8298402696</t>
  </si>
  <si>
    <t>8099641281</t>
  </si>
  <si>
    <t>8292060394</t>
  </si>
  <si>
    <t>8496422119</t>
  </si>
  <si>
    <t>8298985264</t>
  </si>
  <si>
    <t>8097778672</t>
  </si>
  <si>
    <t>8099726686</t>
  </si>
  <si>
    <t>8096662588</t>
  </si>
  <si>
    <t>8494411213</t>
  </si>
  <si>
    <t>8493304838</t>
  </si>
  <si>
    <t>8097829032</t>
  </si>
  <si>
    <t>8497078666</t>
  </si>
  <si>
    <t>8494081424</t>
  </si>
  <si>
    <t>8299745015</t>
  </si>
  <si>
    <t>8495644774</t>
  </si>
  <si>
    <t>8295852008</t>
  </si>
  <si>
    <t>8296866168</t>
  </si>
  <si>
    <t>8494048621</t>
  </si>
  <si>
    <t>8097516198</t>
  </si>
  <si>
    <t>8098499998</t>
  </si>
  <si>
    <t>8294658790</t>
  </si>
  <si>
    <t>8298574167</t>
  </si>
  <si>
    <t>8295178694</t>
  </si>
  <si>
    <t>8294408408</t>
  </si>
  <si>
    <t>8094658499</t>
  </si>
  <si>
    <t>8293903607</t>
  </si>
  <si>
    <t>8295711866</t>
  </si>
  <si>
    <t>8093991974</t>
  </si>
  <si>
    <t>8293850272</t>
  </si>
  <si>
    <t>8498731330</t>
  </si>
  <si>
    <t>8496578894</t>
  </si>
  <si>
    <t>8494728870</t>
  </si>
  <si>
    <t>8492036678</t>
  </si>
  <si>
    <t>8099991602</t>
  </si>
  <si>
    <t>8494277910</t>
  </si>
  <si>
    <t>8496527028</t>
  </si>
  <si>
    <t>8097078188</t>
  </si>
  <si>
    <t>8098292292</t>
  </si>
  <si>
    <t>8295318530</t>
  </si>
  <si>
    <t>8099232461</t>
  </si>
  <si>
    <t>8098775457</t>
  </si>
  <si>
    <t>8298500240</t>
  </si>
  <si>
    <t>8094880889</t>
  </si>
  <si>
    <t>8295069886</t>
  </si>
  <si>
    <t>8098680170</t>
  </si>
  <si>
    <t>8299654957</t>
  </si>
  <si>
    <t>8298027134</t>
  </si>
  <si>
    <t>8295745608</t>
  </si>
  <si>
    <t>8095078072</t>
  </si>
  <si>
    <t>8098490244</t>
  </si>
  <si>
    <t>8299382399</t>
  </si>
  <si>
    <t>8493812353</t>
  </si>
  <si>
    <t>8096654617</t>
  </si>
  <si>
    <t>8099211142</t>
  </si>
  <si>
    <t>8493962347</t>
  </si>
  <si>
    <t>8293376636</t>
  </si>
  <si>
    <t>8092234849</t>
  </si>
  <si>
    <t>8092994638</t>
  </si>
  <si>
    <t>8293600765</t>
  </si>
  <si>
    <t>8292601189</t>
  </si>
  <si>
    <t>8295246390</t>
  </si>
  <si>
    <t>8097642363</t>
  </si>
  <si>
    <t>8298191476</t>
  </si>
  <si>
    <t>8094424288</t>
  </si>
  <si>
    <t>8292910810</t>
  </si>
  <si>
    <t>8292689163</t>
  </si>
  <si>
    <t>8096738151</t>
  </si>
  <si>
    <t>8099680261</t>
  </si>
  <si>
    <t>8093916317</t>
  </si>
  <si>
    <t>8296731455</t>
  </si>
  <si>
    <t>8098143904</t>
  </si>
  <si>
    <t>8298519251</t>
  </si>
  <si>
    <t>8297860280</t>
  </si>
  <si>
    <t>8494499461</t>
  </si>
  <si>
    <t>8293612725</t>
  </si>
  <si>
    <t>8492735002</t>
  </si>
  <si>
    <t>8092864857</t>
  </si>
  <si>
    <t>8096072773</t>
  </si>
  <si>
    <t>8293657845</t>
  </si>
  <si>
    <t>8299037694</t>
  </si>
  <si>
    <t>8293755614</t>
  </si>
  <si>
    <t>8297839693</t>
  </si>
  <si>
    <t>8296696961</t>
  </si>
  <si>
    <t>8293497349</t>
  </si>
  <si>
    <t>8298763422</t>
  </si>
  <si>
    <t>8093831685</t>
  </si>
  <si>
    <t>8497638574</t>
  </si>
  <si>
    <t>8097650206</t>
  </si>
  <si>
    <t>8298606216</t>
  </si>
  <si>
    <t>8294562782</t>
  </si>
  <si>
    <t>8495640725</t>
  </si>
  <si>
    <t>8296304061</t>
  </si>
  <si>
    <t>8297918859</t>
  </si>
  <si>
    <t>8296301896</t>
  </si>
  <si>
    <t>8097073247</t>
  </si>
  <si>
    <t>8293563159</t>
  </si>
  <si>
    <t>8494046343</t>
  </si>
  <si>
    <t>8492095419</t>
  </si>
  <si>
    <t>8297648550</t>
  </si>
  <si>
    <t>8294828651</t>
  </si>
  <si>
    <t>8494507246</t>
  </si>
  <si>
    <t>8296725881</t>
  </si>
  <si>
    <t>8493716418</t>
  </si>
  <si>
    <t>8092043651</t>
  </si>
  <si>
    <t>8296557416</t>
  </si>
  <si>
    <t>8298281663</t>
  </si>
  <si>
    <t>8092426252</t>
  </si>
  <si>
    <t>8499182075</t>
  </si>
  <si>
    <t>8099126956</t>
  </si>
  <si>
    <t>8296296623</t>
  </si>
  <si>
    <t>8296068428</t>
  </si>
  <si>
    <t>8094797702</t>
  </si>
  <si>
    <t>8095811116</t>
  </si>
  <si>
    <t>8296549200</t>
  </si>
  <si>
    <t>8094286857</t>
  </si>
  <si>
    <t>8092674772</t>
  </si>
  <si>
    <t>8498067652</t>
  </si>
  <si>
    <t>8298408745</t>
  </si>
  <si>
    <t>8293372334</t>
  </si>
  <si>
    <t>8295149749</t>
  </si>
  <si>
    <t>8296603305</t>
  </si>
  <si>
    <t>8299401090</t>
  </si>
  <si>
    <t>8298555075</t>
  </si>
  <si>
    <t>8094625641</t>
  </si>
  <si>
    <t>8298718730</t>
  </si>
  <si>
    <t>8294303949</t>
  </si>
  <si>
    <t>8493909365</t>
  </si>
  <si>
    <t>8298658666</t>
  </si>
  <si>
    <t>8098493333</t>
  </si>
  <si>
    <t>8293266406</t>
  </si>
  <si>
    <t>8299795290</t>
  </si>
  <si>
    <t>8298653911</t>
  </si>
  <si>
    <t>8499159788</t>
  </si>
  <si>
    <t>8099011253</t>
  </si>
  <si>
    <t>8493401282</t>
  </si>
  <si>
    <t>8299085017</t>
  </si>
  <si>
    <t>8299809078</t>
  </si>
  <si>
    <t>8095095078</t>
  </si>
  <si>
    <t>8094187765</t>
  </si>
  <si>
    <t>8298706373</t>
  </si>
  <si>
    <t>8098717605</t>
  </si>
  <si>
    <t>8298839643</t>
  </si>
  <si>
    <t>8298394269</t>
  </si>
  <si>
    <t>8495814448</t>
  </si>
  <si>
    <t>8094441342</t>
  </si>
  <si>
    <t>8096386797</t>
  </si>
  <si>
    <t>8296440444</t>
  </si>
  <si>
    <t>8293177477</t>
  </si>
  <si>
    <t>8094405945</t>
  </si>
  <si>
    <t>8096139609</t>
  </si>
  <si>
    <t>8096625062</t>
  </si>
  <si>
    <t>8293108385</t>
  </si>
  <si>
    <t>8296462619</t>
  </si>
  <si>
    <t>8496572019</t>
  </si>
  <si>
    <t>8495079226</t>
  </si>
  <si>
    <t>8097857578</t>
  </si>
  <si>
    <t>8492430913</t>
  </si>
  <si>
    <t>8299404192</t>
  </si>
  <si>
    <t>8298748969</t>
  </si>
  <si>
    <t>8299750519</t>
  </si>
  <si>
    <t>8295929001</t>
  </si>
  <si>
    <t>8094262299</t>
  </si>
  <si>
    <t>8299635940</t>
  </si>
  <si>
    <t>8097579648</t>
  </si>
  <si>
    <t>8094067194</t>
  </si>
  <si>
    <t>8095102399</t>
  </si>
  <si>
    <t>8498504377</t>
  </si>
  <si>
    <t>8298708124</t>
  </si>
  <si>
    <t>8296058597</t>
  </si>
  <si>
    <t>8495913261</t>
  </si>
  <si>
    <t>8294012384</t>
  </si>
  <si>
    <t>8294560951</t>
  </si>
  <si>
    <t>8297506834</t>
  </si>
  <si>
    <t>8298438798</t>
  </si>
  <si>
    <t>8092062063</t>
  </si>
  <si>
    <t>8094158238</t>
  </si>
  <si>
    <t>8099514376</t>
  </si>
  <si>
    <t>8096813984</t>
  </si>
  <si>
    <t>8292655776</t>
  </si>
  <si>
    <t>8496503038</t>
  </si>
  <si>
    <t>6464060255</t>
  </si>
  <si>
    <t>8299902191</t>
  </si>
  <si>
    <t>8294277668</t>
  </si>
  <si>
    <t>8098054638</t>
  </si>
  <si>
    <t>8299687608</t>
  </si>
  <si>
    <t>8296924211</t>
  </si>
  <si>
    <t>8296503693</t>
  </si>
  <si>
    <t>8298629458</t>
  </si>
  <si>
    <t>8299876161</t>
  </si>
  <si>
    <t>8098517068</t>
  </si>
  <si>
    <t>8296682587</t>
  </si>
  <si>
    <t>8296820761</t>
  </si>
  <si>
    <t>8096274080</t>
  </si>
  <si>
    <t>8495951921</t>
  </si>
  <si>
    <t>8092641602</t>
  </si>
  <si>
    <t>8496071038</t>
  </si>
  <si>
    <t>8293652403</t>
  </si>
  <si>
    <t>8298727380</t>
  </si>
  <si>
    <t>8296901556</t>
  </si>
  <si>
    <t>8093537918</t>
  </si>
  <si>
    <t>8293054044</t>
  </si>
  <si>
    <t>8294713622</t>
  </si>
  <si>
    <t>8296027007</t>
  </si>
  <si>
    <t>8092148913</t>
  </si>
  <si>
    <t>8298278435</t>
  </si>
  <si>
    <t>8498068379</t>
  </si>
  <si>
    <t>8295894273</t>
  </si>
  <si>
    <t>8295912828</t>
  </si>
  <si>
    <t>8299613485</t>
  </si>
  <si>
    <t>8492604544</t>
  </si>
  <si>
    <t>8092398737</t>
  </si>
  <si>
    <t>8299086236</t>
  </si>
  <si>
    <t>8097893402</t>
  </si>
  <si>
    <t>8298427244</t>
  </si>
  <si>
    <t>8094591140</t>
  </si>
  <si>
    <t>8296019133</t>
  </si>
  <si>
    <t>8292588119</t>
  </si>
  <si>
    <t>8097600869</t>
  </si>
  <si>
    <t>8294213851</t>
  </si>
  <si>
    <t>8498759091</t>
  </si>
  <si>
    <t>8299147074</t>
  </si>
  <si>
    <t>8096762973</t>
  </si>
  <si>
    <t>8092868201</t>
  </si>
  <si>
    <t>8299404393</t>
  </si>
  <si>
    <t>8498641415</t>
  </si>
  <si>
    <t>8295172903</t>
  </si>
  <si>
    <t>8094072504</t>
  </si>
  <si>
    <t>8098537087</t>
  </si>
  <si>
    <t>8297471683</t>
  </si>
  <si>
    <t>8299022125</t>
  </si>
  <si>
    <t>8298681252</t>
  </si>
  <si>
    <t>8294457481</t>
  </si>
  <si>
    <t>8492801876</t>
  </si>
  <si>
    <t>8096971502</t>
  </si>
  <si>
    <t>8096136682</t>
  </si>
  <si>
    <t>8498465818</t>
  </si>
  <si>
    <t>8498617702</t>
  </si>
  <si>
    <t>8094947123</t>
  </si>
  <si>
    <t>8093961601</t>
  </si>
  <si>
    <t>8296345973</t>
  </si>
  <si>
    <t>8092577855</t>
  </si>
  <si>
    <t>8293717730</t>
  </si>
  <si>
    <t>8495012093</t>
  </si>
  <si>
    <t>8295520237</t>
  </si>
  <si>
    <t>8292621285</t>
  </si>
  <si>
    <t>8496370240</t>
  </si>
  <si>
    <t>8298379054</t>
  </si>
  <si>
    <t>8098755669</t>
  </si>
  <si>
    <t>8298163686</t>
  </si>
  <si>
    <t>8098994198</t>
  </si>
  <si>
    <t>8492706165</t>
  </si>
  <si>
    <t>8292787834</t>
  </si>
  <si>
    <t>8293294502</t>
  </si>
  <si>
    <t>8095243280</t>
  </si>
  <si>
    <t>8097710435</t>
  </si>
  <si>
    <t>8092070416</t>
  </si>
  <si>
    <t>8093024353</t>
  </si>
  <si>
    <t>8299740313</t>
  </si>
  <si>
    <t>8297290846</t>
  </si>
  <si>
    <t>8292332994</t>
  </si>
  <si>
    <t>8297312675</t>
  </si>
  <si>
    <t>8098825180</t>
  </si>
  <si>
    <t>8293162160</t>
  </si>
  <si>
    <t>8097648431</t>
  </si>
  <si>
    <t>8096956677</t>
  </si>
  <si>
    <t>8096714410</t>
  </si>
  <si>
    <t>8498653017</t>
  </si>
  <si>
    <t>8494726732</t>
  </si>
  <si>
    <t>8093495770</t>
  </si>
  <si>
    <t>8494246184</t>
  </si>
  <si>
    <t>8295761027</t>
  </si>
  <si>
    <t>8299172747</t>
  </si>
  <si>
    <t>8492639549</t>
  </si>
  <si>
    <t>8496271512</t>
  </si>
  <si>
    <t>8095838583</t>
  </si>
  <si>
    <t>8298621223</t>
  </si>
  <si>
    <t>8094771520</t>
  </si>
  <si>
    <t>8097078808</t>
  </si>
  <si>
    <t>8298791882</t>
  </si>
  <si>
    <t>8297972863</t>
  </si>
  <si>
    <t>8098470169</t>
  </si>
  <si>
    <t>8292577597</t>
  </si>
  <si>
    <t>8093589171</t>
  </si>
  <si>
    <t>8292321467</t>
  </si>
  <si>
    <t>8296904782</t>
  </si>
  <si>
    <t>8296624873</t>
  </si>
  <si>
    <t>8297912691</t>
  </si>
  <si>
    <t>8099493869</t>
  </si>
  <si>
    <t>8293292792</t>
  </si>
  <si>
    <t>8292848664</t>
  </si>
  <si>
    <t>8295241867</t>
  </si>
  <si>
    <t>8494098009</t>
  </si>
  <si>
    <t>8098057780</t>
  </si>
  <si>
    <t>8094253790</t>
  </si>
  <si>
    <t>8492698189</t>
  </si>
  <si>
    <t>8093078919</t>
  </si>
  <si>
    <t>8293240537</t>
  </si>
  <si>
    <t>8296761733</t>
  </si>
  <si>
    <t>8095532966</t>
  </si>
  <si>
    <t>8096192535</t>
  </si>
  <si>
    <t>8092998383</t>
  </si>
  <si>
    <t>8296310961</t>
  </si>
  <si>
    <t>8295622461</t>
  </si>
  <si>
    <t>8093618428</t>
  </si>
  <si>
    <t>8094817665</t>
  </si>
  <si>
    <t>8096461495</t>
  </si>
  <si>
    <t>8298378368</t>
  </si>
  <si>
    <t>8098375535</t>
  </si>
  <si>
    <t>8295229074</t>
  </si>
  <si>
    <t>8492120263</t>
  </si>
  <si>
    <t>8492512322</t>
  </si>
  <si>
    <t>8092388988</t>
  </si>
  <si>
    <t>8292737666</t>
  </si>
  <si>
    <t>8298079099</t>
  </si>
  <si>
    <t>8494442341</t>
  </si>
  <si>
    <t>8299725022</t>
  </si>
  <si>
    <t>8097409188</t>
  </si>
  <si>
    <t>8295538150</t>
  </si>
  <si>
    <t>8096549223</t>
  </si>
  <si>
    <t>8293211884</t>
  </si>
  <si>
    <t>8299058854</t>
  </si>
  <si>
    <t>8496230683</t>
  </si>
  <si>
    <t>8298479280</t>
  </si>
  <si>
    <t>8296615263</t>
  </si>
  <si>
    <t>8493928574</t>
  </si>
  <si>
    <t>8097951839</t>
  </si>
  <si>
    <t>8094486516</t>
  </si>
  <si>
    <t>8099613043</t>
  </si>
  <si>
    <t>8297430715</t>
  </si>
  <si>
    <t>8096272506</t>
  </si>
  <si>
    <t>8098483941</t>
  </si>
  <si>
    <t>8092728919</t>
  </si>
  <si>
    <t>8095890510</t>
  </si>
  <si>
    <t>8299847627</t>
  </si>
  <si>
    <t>8293552109</t>
  </si>
  <si>
    <t>8097819603</t>
  </si>
  <si>
    <t>8094546156</t>
  </si>
  <si>
    <t>8294624577</t>
  </si>
  <si>
    <t>8294677652</t>
  </si>
  <si>
    <t>8296688020</t>
  </si>
  <si>
    <t>8098619161</t>
  </si>
  <si>
    <t>8296971682</t>
  </si>
  <si>
    <t>8095277776</t>
  </si>
  <si>
    <t>8294790243</t>
  </si>
  <si>
    <t>8297552375</t>
  </si>
  <si>
    <t>8292287857</t>
  </si>
  <si>
    <t>8096674004</t>
  </si>
  <si>
    <t>8293733955</t>
  </si>
  <si>
    <t>8099147064</t>
  </si>
  <si>
    <t>8298445193</t>
  </si>
  <si>
    <t>8294589805</t>
  </si>
  <si>
    <t>8095094767</t>
  </si>
  <si>
    <t>8296496028</t>
  </si>
  <si>
    <t>8097692976</t>
  </si>
  <si>
    <t>8293876644</t>
  </si>
  <si>
    <t>8096389848</t>
  </si>
  <si>
    <t>8097890406</t>
  </si>
  <si>
    <t>8094087546</t>
  </si>
  <si>
    <t>8296953015</t>
  </si>
  <si>
    <t>8097280365</t>
  </si>
  <si>
    <t>8097876814</t>
  </si>
  <si>
    <t>8097295378</t>
  </si>
  <si>
    <t>8296926127</t>
  </si>
  <si>
    <t>8293896320</t>
  </si>
  <si>
    <t>8093225930</t>
  </si>
  <si>
    <t>8493405323</t>
  </si>
  <si>
    <t>8493446847</t>
  </si>
  <si>
    <t>8092060151</t>
  </si>
  <si>
    <t>8299644488</t>
  </si>
  <si>
    <t>8296343544</t>
  </si>
  <si>
    <t>8296192674</t>
  </si>
  <si>
    <t>8094575336</t>
  </si>
  <si>
    <t>8295538888</t>
  </si>
  <si>
    <t>8094246017</t>
  </si>
  <si>
    <t>8096589761</t>
  </si>
  <si>
    <t>8098651697</t>
  </si>
  <si>
    <t>8097320454</t>
  </si>
  <si>
    <t>8093483415</t>
  </si>
  <si>
    <t>8298785861</t>
  </si>
  <si>
    <t>8292181328</t>
  </si>
  <si>
    <t>8493593094</t>
  </si>
  <si>
    <t>8093504907</t>
  </si>
  <si>
    <t>8293236960</t>
  </si>
  <si>
    <t>8294783159</t>
  </si>
  <si>
    <t>8093504778</t>
  </si>
  <si>
    <t>8096657702</t>
  </si>
  <si>
    <t>8297705655</t>
  </si>
  <si>
    <t>8298779271</t>
  </si>
  <si>
    <t>8293858961</t>
  </si>
  <si>
    <t>8093502477</t>
  </si>
  <si>
    <t>8499121393</t>
  </si>
  <si>
    <t>8097061703</t>
  </si>
  <si>
    <t>8092836423</t>
  </si>
  <si>
    <t>8095986366</t>
  </si>
  <si>
    <t>8097685590</t>
  </si>
  <si>
    <t>8099842256</t>
  </si>
  <si>
    <t>8298563127</t>
  </si>
  <si>
    <t>8299334309</t>
  </si>
  <si>
    <t>8094588514</t>
  </si>
  <si>
    <t>8093557096</t>
  </si>
  <si>
    <t>8292670279</t>
  </si>
  <si>
    <t>8297487003</t>
  </si>
  <si>
    <t>8095219346</t>
  </si>
  <si>
    <t>8094990306</t>
  </si>
  <si>
    <t>8295537992</t>
  </si>
  <si>
    <t>8299798060</t>
  </si>
  <si>
    <t>8296962293</t>
  </si>
  <si>
    <t>8097604787</t>
  </si>
  <si>
    <t>8297428422</t>
  </si>
  <si>
    <t>8293180775</t>
  </si>
  <si>
    <t>8096503517</t>
  </si>
  <si>
    <t>8296778419</t>
  </si>
  <si>
    <t>8097026756</t>
  </si>
  <si>
    <t>8297232400</t>
  </si>
  <si>
    <t>8294618754</t>
  </si>
  <si>
    <t>8295780509</t>
  </si>
  <si>
    <t>8295334517</t>
  </si>
  <si>
    <t>8092304560</t>
  </si>
  <si>
    <t>8097981911</t>
  </si>
  <si>
    <t>8096031946</t>
  </si>
  <si>
    <t>8292288476</t>
  </si>
  <si>
    <t>8296398125</t>
  </si>
  <si>
    <t>8494097514</t>
  </si>
  <si>
    <t>8094969648</t>
  </si>
  <si>
    <t>8492521019</t>
  </si>
  <si>
    <t>8098417015</t>
  </si>
  <si>
    <t>8097827713</t>
  </si>
  <si>
    <t>8298439035</t>
  </si>
  <si>
    <t>8296478525</t>
  </si>
  <si>
    <t>8094261802</t>
  </si>
  <si>
    <t>8298392395</t>
  </si>
  <si>
    <t>8098938881</t>
  </si>
  <si>
    <t>8092039227</t>
  </si>
  <si>
    <t>8096965196</t>
  </si>
  <si>
    <t>8097276914</t>
  </si>
  <si>
    <t>8293917357</t>
  </si>
  <si>
    <t>8292463787</t>
  </si>
  <si>
    <t>8495412512</t>
  </si>
  <si>
    <t>8299029579</t>
  </si>
  <si>
    <t>8299411221</t>
  </si>
  <si>
    <t>8093886714</t>
  </si>
  <si>
    <t>8097862933</t>
  </si>
  <si>
    <t>8299178323</t>
  </si>
  <si>
    <t>8492835272</t>
  </si>
  <si>
    <t>8099965080</t>
  </si>
  <si>
    <t>8099233244</t>
  </si>
  <si>
    <t>8094993034</t>
  </si>
  <si>
    <t>8494830596</t>
  </si>
  <si>
    <t>8094349186</t>
  </si>
  <si>
    <t>8095665864</t>
  </si>
  <si>
    <t>8494769257</t>
  </si>
  <si>
    <t>8298562227</t>
  </si>
  <si>
    <t>8496335192</t>
  </si>
  <si>
    <t>8493427092</t>
  </si>
  <si>
    <t>8092884424</t>
  </si>
  <si>
    <t>8297655217</t>
  </si>
  <si>
    <t>8297419770</t>
  </si>
  <si>
    <t>8292213692</t>
  </si>
  <si>
    <t>8094976386</t>
  </si>
  <si>
    <t>8098056168</t>
  </si>
  <si>
    <t>8293598980</t>
  </si>
  <si>
    <t>8093380750</t>
  </si>
  <si>
    <t>8094747963</t>
  </si>
  <si>
    <t>8495033145</t>
  </si>
  <si>
    <t>8492720384</t>
  </si>
  <si>
    <t>8494369299</t>
  </si>
  <si>
    <t>8095362130</t>
  </si>
  <si>
    <t>8295546956</t>
  </si>
  <si>
    <t>8495020318</t>
  </si>
  <si>
    <t>8492033118</t>
  </si>
  <si>
    <t>8296762491</t>
  </si>
  <si>
    <t>8299428166</t>
  </si>
  <si>
    <t>8297095391</t>
  </si>
  <si>
    <t>8292554912</t>
  </si>
  <si>
    <t>8295243127</t>
  </si>
  <si>
    <t>8495702886</t>
  </si>
  <si>
    <t>8097824590</t>
  </si>
  <si>
    <t>8094589527</t>
  </si>
  <si>
    <t>8292041384</t>
  </si>
  <si>
    <t>8099126764</t>
  </si>
  <si>
    <t>8493999867</t>
  </si>
  <si>
    <t>8299570255</t>
  </si>
  <si>
    <t>8296045232</t>
  </si>
  <si>
    <t>8099665889</t>
  </si>
  <si>
    <t>8494272881</t>
  </si>
  <si>
    <t>8298582513</t>
  </si>
  <si>
    <t>8493628761</t>
  </si>
  <si>
    <t>8092932813</t>
  </si>
  <si>
    <t>8494036344</t>
  </si>
  <si>
    <t>8297843548</t>
  </si>
  <si>
    <t>8297087377</t>
  </si>
  <si>
    <t>8493710317</t>
  </si>
  <si>
    <t>8299182800</t>
  </si>
  <si>
    <t>8295500793</t>
  </si>
  <si>
    <t>8299284773</t>
  </si>
  <si>
    <t>8095949351</t>
  </si>
  <si>
    <t>8098681401</t>
  </si>
  <si>
    <t>8493506097</t>
  </si>
  <si>
    <t>8094968579</t>
  </si>
  <si>
    <t>8099049119</t>
  </si>
  <si>
    <t>8293455023</t>
  </si>
  <si>
    <t>8293926198</t>
  </si>
  <si>
    <t>8295187926</t>
  </si>
  <si>
    <t>8296693315</t>
  </si>
  <si>
    <t>8298874978</t>
  </si>
  <si>
    <t>8297989625</t>
  </si>
  <si>
    <t>8295667495</t>
  </si>
  <si>
    <t>8093916754</t>
  </si>
  <si>
    <t>8292627180</t>
  </si>
  <si>
    <t>8096264494</t>
  </si>
  <si>
    <t>8097444824</t>
  </si>
  <si>
    <t>8495076063</t>
  </si>
  <si>
    <t>8098442077</t>
  </si>
  <si>
    <t>8297259742</t>
  </si>
  <si>
    <t>8493944388</t>
  </si>
  <si>
    <t>8494951966</t>
  </si>
  <si>
    <t>8296685032</t>
  </si>
  <si>
    <t>8493506122</t>
  </si>
  <si>
    <t>8296438771</t>
  </si>
  <si>
    <t>8097796776</t>
  </si>
  <si>
    <t>8093187466</t>
  </si>
  <si>
    <t>8299419259</t>
  </si>
  <si>
    <t>8494459429</t>
  </si>
  <si>
    <t>8097432246</t>
  </si>
  <si>
    <t>8495657963</t>
  </si>
  <si>
    <t>8097915105</t>
  </si>
  <si>
    <t>8293990393</t>
  </si>
  <si>
    <t>8295499798</t>
  </si>
  <si>
    <t>8299346707</t>
  </si>
  <si>
    <t>8496368310</t>
  </si>
  <si>
    <t>8493428924</t>
  </si>
  <si>
    <t>8292893535</t>
  </si>
  <si>
    <t>8097636753</t>
  </si>
  <si>
    <t>8494024089</t>
  </si>
  <si>
    <t>8295379936</t>
  </si>
  <si>
    <t>8094876553</t>
  </si>
  <si>
    <t>8297234526</t>
  </si>
  <si>
    <t>8294671006</t>
  </si>
  <si>
    <t>8093826568</t>
  </si>
  <si>
    <t>8297503054</t>
  </si>
  <si>
    <t>8499174477</t>
  </si>
  <si>
    <t>8296137213</t>
  </si>
  <si>
    <t>8094125723</t>
  </si>
  <si>
    <t>8494951226</t>
  </si>
  <si>
    <t>8297724605</t>
  </si>
  <si>
    <t>8292146042</t>
  </si>
  <si>
    <t>8297275745</t>
  </si>
  <si>
    <t>8293372122</t>
  </si>
  <si>
    <t>8093631951</t>
  </si>
  <si>
    <t>8292661025</t>
  </si>
  <si>
    <t>8094995949</t>
  </si>
  <si>
    <t>8298613702</t>
  </si>
  <si>
    <t>8096857658</t>
  </si>
  <si>
    <t>8298490937</t>
  </si>
  <si>
    <t>8297046639</t>
  </si>
  <si>
    <t>8096025182</t>
  </si>
  <si>
    <t>8293670100</t>
  </si>
  <si>
    <t>8097039860</t>
  </si>
  <si>
    <t>8297186786</t>
  </si>
  <si>
    <t>8297449549</t>
  </si>
  <si>
    <t>8093995063</t>
  </si>
  <si>
    <t>8093085785</t>
  </si>
  <si>
    <t>8092092539</t>
  </si>
  <si>
    <t>8293274322</t>
  </si>
  <si>
    <t>8099671693</t>
  </si>
  <si>
    <t>8292333570</t>
  </si>
  <si>
    <t>8292300723</t>
  </si>
  <si>
    <t>8296510297</t>
  </si>
  <si>
    <t>8092884656</t>
  </si>
  <si>
    <t>8092641449</t>
  </si>
  <si>
    <t>8094447733</t>
  </si>
  <si>
    <t>8493977819</t>
  </si>
  <si>
    <t>8293464659</t>
  </si>
  <si>
    <t>8299302958</t>
  </si>
  <si>
    <t>8492554712</t>
  </si>
  <si>
    <t>8296628100</t>
  </si>
  <si>
    <t>8098554115</t>
  </si>
  <si>
    <t>8298546021</t>
  </si>
  <si>
    <t>8097131803</t>
  </si>
  <si>
    <t>8098019282</t>
  </si>
  <si>
    <t>8296583292</t>
  </si>
  <si>
    <t>8295347195</t>
  </si>
  <si>
    <t>8093258217</t>
  </si>
  <si>
    <t>8095231290</t>
  </si>
  <si>
    <t>8296447686</t>
  </si>
  <si>
    <t>8099021021</t>
  </si>
  <si>
    <t>8094018370</t>
  </si>
  <si>
    <t>8493764962</t>
  </si>
  <si>
    <t>8498611497</t>
  </si>
  <si>
    <t>8296220934</t>
  </si>
  <si>
    <t>8492281025</t>
  </si>
  <si>
    <t>8098397924</t>
  </si>
  <si>
    <t>8299691660</t>
  </si>
  <si>
    <t>8495384891</t>
  </si>
  <si>
    <t>8294646366</t>
  </si>
  <si>
    <t>8293301916</t>
  </si>
  <si>
    <t>8296563484</t>
  </si>
  <si>
    <t>8292911917</t>
  </si>
  <si>
    <t>8092641567</t>
  </si>
  <si>
    <t>8299260001</t>
  </si>
  <si>
    <t>8098283820</t>
  </si>
  <si>
    <t>8098766284</t>
  </si>
  <si>
    <t>8493957724</t>
  </si>
  <si>
    <t>8294018292</t>
  </si>
  <si>
    <t>8292067713</t>
  </si>
  <si>
    <t>8097685600</t>
  </si>
  <si>
    <t>8095239123</t>
  </si>
  <si>
    <t>8293181317</t>
  </si>
  <si>
    <t>8493919813</t>
  </si>
  <si>
    <t>8296965818</t>
  </si>
  <si>
    <t>8094818181</t>
  </si>
  <si>
    <t>8293479865</t>
  </si>
  <si>
    <t>8293255267</t>
  </si>
  <si>
    <t>8492099332</t>
  </si>
  <si>
    <t>8493781010</t>
  </si>
  <si>
    <t>8293379176</t>
  </si>
  <si>
    <t>8493836690</t>
  </si>
  <si>
    <t>8493763614</t>
  </si>
  <si>
    <t>8099954159</t>
  </si>
  <si>
    <t>8297887838</t>
  </si>
  <si>
    <t>8294932244</t>
  </si>
  <si>
    <t>8096965897</t>
  </si>
  <si>
    <t>8098852244</t>
  </si>
  <si>
    <t>8298057148</t>
  </si>
  <si>
    <t>8096274999</t>
  </si>
  <si>
    <t>8092537411</t>
  </si>
  <si>
    <t>8095860450</t>
  </si>
  <si>
    <t>8097872950</t>
  </si>
  <si>
    <t>8292906149</t>
  </si>
  <si>
    <t>8098203269</t>
  </si>
  <si>
    <t>8098131060</t>
  </si>
  <si>
    <t>8492085982</t>
  </si>
  <si>
    <t>8298192097</t>
  </si>
  <si>
    <t>8092096760</t>
  </si>
  <si>
    <t>8299036957</t>
  </si>
  <si>
    <t>8095073517</t>
  </si>
  <si>
    <t>8094523362</t>
  </si>
  <si>
    <t>8297545049</t>
  </si>
  <si>
    <t>8092238630</t>
  </si>
  <si>
    <t>8098548852</t>
  </si>
  <si>
    <t>8494775480</t>
  </si>
  <si>
    <t>8094160786</t>
  </si>
  <si>
    <t>8293606179</t>
  </si>
  <si>
    <t>8293463848</t>
  </si>
  <si>
    <t>8094906016</t>
  </si>
  <si>
    <t>8099828768</t>
  </si>
  <si>
    <t>8099964992</t>
  </si>
  <si>
    <t>8298902315</t>
  </si>
  <si>
    <t>8099562774</t>
  </si>
  <si>
    <t>8093877692</t>
  </si>
  <si>
    <t>8298573957</t>
  </si>
  <si>
    <t>8498804074</t>
  </si>
  <si>
    <t>8094892197</t>
  </si>
  <si>
    <t>8095194382</t>
  </si>
  <si>
    <t>8294586726</t>
  </si>
  <si>
    <t>8099993305</t>
  </si>
  <si>
    <t>8295105095</t>
  </si>
  <si>
    <t>8099221959</t>
  </si>
  <si>
    <t>8493773009</t>
  </si>
  <si>
    <t>8297650592</t>
  </si>
  <si>
    <t>8299846824</t>
  </si>
  <si>
    <t>8098671743</t>
  </si>
  <si>
    <t>8098859370</t>
  </si>
  <si>
    <t>8299046101</t>
  </si>
  <si>
    <t>8494065414</t>
  </si>
  <si>
    <t>8093166034</t>
  </si>
  <si>
    <t>8096288358</t>
  </si>
  <si>
    <t>8298165179</t>
  </si>
  <si>
    <t>8098445126</t>
  </si>
  <si>
    <t>8299029791</t>
  </si>
  <si>
    <t>8297680274</t>
  </si>
  <si>
    <t>8294473911</t>
  </si>
  <si>
    <t>8298045374</t>
  </si>
  <si>
    <t>8495021127</t>
  </si>
  <si>
    <t>8293596634</t>
  </si>
  <si>
    <t>8295572767</t>
  </si>
  <si>
    <t>8098208497</t>
  </si>
  <si>
    <t>8294406111</t>
  </si>
  <si>
    <t>8293580686</t>
  </si>
  <si>
    <t>8293500405</t>
  </si>
  <si>
    <t>8095740614</t>
  </si>
  <si>
    <t>8092883625</t>
  </si>
  <si>
    <t>8492589307</t>
  </si>
  <si>
    <t>8092999488</t>
  </si>
  <si>
    <t>8492107077</t>
  </si>
  <si>
    <t>8293876023</t>
  </si>
  <si>
    <t>8296604411</t>
  </si>
  <si>
    <t>8097356340</t>
  </si>
  <si>
    <t>8094168545</t>
  </si>
  <si>
    <t>8494958812</t>
  </si>
  <si>
    <t>8292523477</t>
  </si>
  <si>
    <t>8098176227</t>
  </si>
  <si>
    <t>8095075313</t>
  </si>
  <si>
    <t>8093432927</t>
  </si>
  <si>
    <t>8295701700</t>
  </si>
  <si>
    <t>8493975055</t>
  </si>
  <si>
    <t>8295138019</t>
  </si>
  <si>
    <t>8293249664</t>
  </si>
  <si>
    <t>8294994365</t>
  </si>
  <si>
    <t>8099427012</t>
  </si>
  <si>
    <t>8492721788</t>
  </si>
  <si>
    <t>8498739048</t>
  </si>
  <si>
    <t>8095407770</t>
  </si>
  <si>
    <t>8095130396</t>
  </si>
  <si>
    <t>8492693368</t>
  </si>
  <si>
    <t>8498526344</t>
  </si>
  <si>
    <t>8296983273</t>
  </si>
  <si>
    <t>8099673898</t>
  </si>
  <si>
    <t>8494757056</t>
  </si>
  <si>
    <t>8099230275</t>
  </si>
  <si>
    <t>8297612268</t>
  </si>
  <si>
    <t>8493755116</t>
  </si>
  <si>
    <t>8096982484</t>
  </si>
  <si>
    <t>8292153004</t>
  </si>
  <si>
    <t>8296548775</t>
  </si>
  <si>
    <t>8299133662</t>
  </si>
  <si>
    <t>8092854853</t>
  </si>
  <si>
    <t>8097603739</t>
  </si>
  <si>
    <t>8298354981</t>
  </si>
  <si>
    <t>8098341941</t>
  </si>
  <si>
    <t>8492644704</t>
  </si>
  <si>
    <t>8298524226</t>
  </si>
  <si>
    <t>8095488579</t>
  </si>
  <si>
    <t>8297165753</t>
  </si>
  <si>
    <t>8099202416</t>
  </si>
  <si>
    <t>8096756653</t>
  </si>
  <si>
    <t>8298832686</t>
  </si>
  <si>
    <t>8094808198</t>
  </si>
  <si>
    <t>8294199041</t>
  </si>
  <si>
    <t>8099120183</t>
  </si>
  <si>
    <t>8294213404</t>
  </si>
  <si>
    <t>8095018216</t>
  </si>
  <si>
    <t>8094863535</t>
  </si>
  <si>
    <t>8092838850</t>
  </si>
  <si>
    <t>8098147490</t>
  </si>
  <si>
    <t>8299841763</t>
  </si>
  <si>
    <t>8296856503</t>
  </si>
  <si>
    <t>8098577439</t>
  </si>
  <si>
    <t>8098780586</t>
  </si>
  <si>
    <t>8292593822</t>
  </si>
  <si>
    <t>8299060266</t>
  </si>
  <si>
    <t>8297531717</t>
  </si>
  <si>
    <t>8294534526</t>
  </si>
  <si>
    <t>8492529080</t>
  </si>
  <si>
    <t>8096684880</t>
  </si>
  <si>
    <t>8295269501</t>
  </si>
  <si>
    <t>8297894298</t>
  </si>
  <si>
    <t>8095430342</t>
  </si>
  <si>
    <t>8297072827</t>
  </si>
  <si>
    <t>8096064688</t>
  </si>
  <si>
    <t>8297418415</t>
  </si>
  <si>
    <t>8297455168</t>
  </si>
  <si>
    <t>8294294128</t>
  </si>
  <si>
    <t>8493880583</t>
  </si>
  <si>
    <t>8495261180</t>
  </si>
  <si>
    <t>8292753784</t>
  </si>
  <si>
    <t>8299421427</t>
  </si>
  <si>
    <t>8296389467</t>
  </si>
  <si>
    <t>8293962425</t>
  </si>
  <si>
    <t>8492716889</t>
  </si>
  <si>
    <t>8096018352</t>
  </si>
  <si>
    <t>8495660112</t>
  </si>
  <si>
    <t>8292044963</t>
  </si>
  <si>
    <t>8096703446</t>
  </si>
  <si>
    <t>8092396459</t>
  </si>
  <si>
    <t>8499129022</t>
  </si>
  <si>
    <t>8098178604</t>
  </si>
  <si>
    <t>8097049930</t>
  </si>
  <si>
    <t>8292662202</t>
  </si>
  <si>
    <t>8099220655</t>
  </si>
  <si>
    <t>8492664982</t>
  </si>
  <si>
    <t>8296658826</t>
  </si>
  <si>
    <t>8296323679</t>
  </si>
  <si>
    <t>8299642990</t>
  </si>
  <si>
    <t>8092809614</t>
  </si>
  <si>
    <t>8099730802</t>
  </si>
  <si>
    <t>8498698998</t>
  </si>
  <si>
    <t>8297909803</t>
  </si>
  <si>
    <t>8296587620</t>
  </si>
  <si>
    <t>8098484049</t>
  </si>
  <si>
    <t>8296902400</t>
  </si>
  <si>
    <t>8298672268</t>
  </si>
  <si>
    <t>8494729862</t>
  </si>
  <si>
    <t>8492475209</t>
  </si>
  <si>
    <t>8098168670</t>
  </si>
  <si>
    <t>8095600529</t>
  </si>
  <si>
    <t>8298541490</t>
  </si>
  <si>
    <t>8494864955</t>
  </si>
  <si>
    <t>8293551887</t>
  </si>
  <si>
    <t>8493595158</t>
  </si>
  <si>
    <t>8496423879</t>
  </si>
  <si>
    <t>8298847379</t>
  </si>
  <si>
    <t>8298468833</t>
  </si>
  <si>
    <t>8093432120</t>
  </si>
  <si>
    <t>8297674824</t>
  </si>
  <si>
    <t>8494935946</t>
  </si>
  <si>
    <t>8095098358</t>
  </si>
  <si>
    <t>8099696376</t>
  </si>
  <si>
    <t>8492768411</t>
  </si>
  <si>
    <t>8298519601</t>
  </si>
  <si>
    <t>8298764374</t>
  </si>
  <si>
    <t>8099782608</t>
  </si>
  <si>
    <t>8095575171</t>
  </si>
  <si>
    <t>8493599096</t>
  </si>
  <si>
    <t>8096766498</t>
  </si>
  <si>
    <t>8097729431</t>
  </si>
  <si>
    <t>8092083279</t>
  </si>
  <si>
    <t>8495645049</t>
  </si>
  <si>
    <t>8297721927</t>
  </si>
  <si>
    <t>8096906427</t>
  </si>
  <si>
    <t>8292921630</t>
  </si>
  <si>
    <t>8294091507</t>
  </si>
  <si>
    <t>8299013995</t>
  </si>
  <si>
    <t>8099771554</t>
  </si>
  <si>
    <t>8293951179</t>
  </si>
  <si>
    <t>8492638855</t>
  </si>
  <si>
    <t>8298780614</t>
  </si>
  <si>
    <t>8498845287</t>
  </si>
  <si>
    <t>8294046454</t>
  </si>
  <si>
    <t>8296931180</t>
  </si>
  <si>
    <t>8098231663</t>
  </si>
  <si>
    <t>8094796901</t>
  </si>
  <si>
    <t>8494906523</t>
  </si>
  <si>
    <t>8094571133</t>
  </si>
  <si>
    <t>8498891872</t>
  </si>
  <si>
    <t>8293550852</t>
  </si>
  <si>
    <t>8093402364</t>
  </si>
  <si>
    <t>8292798905</t>
  </si>
  <si>
    <t>8494613900</t>
  </si>
  <si>
    <t>8294716189</t>
  </si>
  <si>
    <t>8297733671</t>
  </si>
  <si>
    <t>8299458578</t>
  </si>
  <si>
    <t>8295048760</t>
  </si>
  <si>
    <t>8293072700</t>
  </si>
  <si>
    <t>8092350762</t>
  </si>
  <si>
    <t>8098568034</t>
  </si>
  <si>
    <t>8095769823</t>
  </si>
  <si>
    <t>8495813982</t>
  </si>
  <si>
    <t>8092063735</t>
  </si>
  <si>
    <t>8098168194</t>
  </si>
  <si>
    <t>8094819012</t>
  </si>
  <si>
    <t>8092683433</t>
  </si>
  <si>
    <t>8293730197</t>
  </si>
  <si>
    <t>8095648461</t>
  </si>
  <si>
    <t>8297219443</t>
  </si>
  <si>
    <t>8298695345</t>
  </si>
  <si>
    <t>8293019976</t>
  </si>
  <si>
    <t>8297651161</t>
  </si>
  <si>
    <t>8099530584</t>
  </si>
  <si>
    <t>8293624254</t>
  </si>
  <si>
    <t>8098796739</t>
  </si>
  <si>
    <t>8094792091</t>
  </si>
  <si>
    <t>8295289956</t>
  </si>
  <si>
    <t>8298063690</t>
  </si>
  <si>
    <t>8096532048</t>
  </si>
  <si>
    <t>8097057631</t>
  </si>
  <si>
    <t>8492150629</t>
  </si>
  <si>
    <t>8293584117</t>
  </si>
  <si>
    <t>8292695295</t>
  </si>
  <si>
    <t>8094420559</t>
  </si>
  <si>
    <t>8095177912</t>
  </si>
  <si>
    <t>8295248241</t>
  </si>
  <si>
    <t>8293967465</t>
  </si>
  <si>
    <t>8294624488</t>
  </si>
  <si>
    <t>8099945476</t>
  </si>
  <si>
    <t>8093139756</t>
  </si>
  <si>
    <t>8095611136</t>
  </si>
  <si>
    <t>8096767641</t>
  </si>
  <si>
    <t>8495812715</t>
  </si>
  <si>
    <t>8297132020</t>
  </si>
  <si>
    <t>8099928197</t>
  </si>
  <si>
    <t>8096619415</t>
  </si>
  <si>
    <t>8098737269</t>
  </si>
  <si>
    <t>8295317403</t>
  </si>
  <si>
    <t>8295054931</t>
  </si>
  <si>
    <t>8293490044</t>
  </si>
  <si>
    <t>8293027100</t>
  </si>
  <si>
    <t>8494263348</t>
  </si>
  <si>
    <t>8494577309</t>
  </si>
  <si>
    <t>8299935705</t>
  </si>
  <si>
    <t>8298819900</t>
  </si>
  <si>
    <t>8098831818</t>
  </si>
  <si>
    <t>8296425657</t>
  </si>
  <si>
    <t>8096279308</t>
  </si>
  <si>
    <t>8495197294</t>
  </si>
  <si>
    <t>8492648435</t>
  </si>
  <si>
    <t>8092692362</t>
  </si>
  <si>
    <t>8299776145</t>
  </si>
  <si>
    <t>8094647836</t>
  </si>
  <si>
    <t>8094399528</t>
  </si>
  <si>
    <t>8097580613</t>
  </si>
  <si>
    <t>8299172774</t>
  </si>
  <si>
    <t>8094655321</t>
  </si>
  <si>
    <t>8298034322</t>
  </si>
  <si>
    <t>8296486873</t>
  </si>
  <si>
    <t>8298056222</t>
  </si>
  <si>
    <t>8293646815</t>
  </si>
  <si>
    <t>8299224743</t>
  </si>
  <si>
    <t>8294755225</t>
  </si>
  <si>
    <t>8296379033</t>
  </si>
  <si>
    <t>8295947991</t>
  </si>
  <si>
    <t>8097905802</t>
  </si>
  <si>
    <t>8099915123</t>
  </si>
  <si>
    <t>8293364609</t>
  </si>
  <si>
    <t>8094037367</t>
  </si>
  <si>
    <t>8293203635</t>
  </si>
  <si>
    <t>8293728151</t>
  </si>
  <si>
    <t>8494265516</t>
  </si>
  <si>
    <t>8094404477</t>
  </si>
  <si>
    <t>8299684281</t>
  </si>
  <si>
    <t>8093273081</t>
  </si>
  <si>
    <t>8494580251</t>
  </si>
  <si>
    <t>8293339923</t>
  </si>
  <si>
    <t>8495834220</t>
  </si>
  <si>
    <t>8296263867</t>
  </si>
  <si>
    <t>8297206820</t>
  </si>
  <si>
    <t>8295562991</t>
  </si>
  <si>
    <t>8297301427</t>
  </si>
  <si>
    <t>8492447626</t>
  </si>
  <si>
    <t>8299732970</t>
  </si>
  <si>
    <t>8297234009</t>
  </si>
  <si>
    <t>8493431048</t>
  </si>
  <si>
    <t>8292098352</t>
  </si>
  <si>
    <t>8298891980</t>
  </si>
  <si>
    <t>8294574877</t>
  </si>
  <si>
    <t>8292803996</t>
  </si>
  <si>
    <t>8093228079</t>
  </si>
  <si>
    <t>8494260335</t>
  </si>
  <si>
    <t>8293832320</t>
  </si>
  <si>
    <t>8492737556</t>
  </si>
  <si>
    <t>8495716304</t>
  </si>
  <si>
    <t>8494436626</t>
  </si>
  <si>
    <t>8299403917</t>
  </si>
  <si>
    <t>8099608544</t>
  </si>
  <si>
    <t>8098030855</t>
  </si>
  <si>
    <t>8297700723</t>
  </si>
  <si>
    <t>8092721313</t>
  </si>
  <si>
    <t>8494761061</t>
  </si>
  <si>
    <t>8097047063</t>
  </si>
  <si>
    <t>8098441880</t>
  </si>
  <si>
    <t>8298893394</t>
  </si>
  <si>
    <t>8099918724</t>
  </si>
  <si>
    <t>8292711582</t>
  </si>
  <si>
    <t>8292597921</t>
  </si>
  <si>
    <t>8297440312</t>
  </si>
  <si>
    <t>8099174813</t>
  </si>
  <si>
    <t>8093479399</t>
  </si>
  <si>
    <t>8496358564</t>
  </si>
  <si>
    <t>8293453919</t>
  </si>
  <si>
    <t>8295893130</t>
  </si>
  <si>
    <t>8498637892</t>
  </si>
  <si>
    <t>8498541009</t>
  </si>
  <si>
    <t>8297155252</t>
  </si>
  <si>
    <t>8098415099</t>
  </si>
  <si>
    <t>8299329696</t>
  </si>
  <si>
    <t>8296851246</t>
  </si>
  <si>
    <t>8092893192</t>
  </si>
  <si>
    <t>8494390677</t>
  </si>
  <si>
    <t>8493832083</t>
  </si>
  <si>
    <t>8099193641</t>
  </si>
  <si>
    <t>8293313330</t>
  </si>
  <si>
    <t>8096434533</t>
  </si>
  <si>
    <t>8496377418</t>
  </si>
  <si>
    <t>8294607924</t>
  </si>
  <si>
    <t>8292948933</t>
  </si>
  <si>
    <t>8494074886</t>
  </si>
  <si>
    <t>8096018358</t>
  </si>
  <si>
    <t>8099155671</t>
  </si>
  <si>
    <t>8097618984</t>
  </si>
  <si>
    <t>8495761744</t>
  </si>
  <si>
    <t>8498589077</t>
  </si>
  <si>
    <t>8095196153</t>
  </si>
  <si>
    <t>8493573702</t>
  </si>
  <si>
    <t>8293412300</t>
  </si>
  <si>
    <t>8099799559</t>
  </si>
  <si>
    <t>8296412706</t>
  </si>
  <si>
    <t>8294819277</t>
  </si>
  <si>
    <t>8096386481</t>
  </si>
  <si>
    <t>8093139821</t>
  </si>
  <si>
    <t>8292093026</t>
  </si>
  <si>
    <t>8299041554</t>
  </si>
  <si>
    <t>8296192486</t>
  </si>
  <si>
    <t>8298991166</t>
  </si>
  <si>
    <t>8294513397</t>
  </si>
  <si>
    <t>8096731549</t>
  </si>
  <si>
    <t>8097951468</t>
  </si>
  <si>
    <t>8095430940</t>
  </si>
  <si>
    <t>8294925120</t>
  </si>
  <si>
    <t>8292582853</t>
  </si>
  <si>
    <t>8298921030</t>
  </si>
  <si>
    <t>8299046882</t>
  </si>
  <si>
    <t>8094936510</t>
  </si>
  <si>
    <t>8295680921</t>
  </si>
  <si>
    <t>8297709760</t>
  </si>
  <si>
    <t>8298262272</t>
  </si>
  <si>
    <t>8298984677</t>
  </si>
  <si>
    <t>8494908750</t>
  </si>
  <si>
    <t>8096473648</t>
  </si>
  <si>
    <t>8293812529</t>
  </si>
  <si>
    <t>8293320829</t>
  </si>
  <si>
    <t>8295594512</t>
  </si>
  <si>
    <t>8097695578</t>
  </si>
  <si>
    <t>8293715949</t>
  </si>
  <si>
    <t>8498891228</t>
  </si>
  <si>
    <t>8292762708</t>
  </si>
  <si>
    <t>8293331466</t>
  </si>
  <si>
    <t>8294264671</t>
  </si>
  <si>
    <t>8096276864</t>
  </si>
  <si>
    <t>8497537070</t>
  </si>
  <si>
    <t>8492203167</t>
  </si>
  <si>
    <t>8094371848</t>
  </si>
  <si>
    <t>8096494085</t>
  </si>
  <si>
    <t>8092625849</t>
  </si>
  <si>
    <t>8494853172</t>
  </si>
  <si>
    <t>8096022408</t>
  </si>
  <si>
    <t>8495387368</t>
  </si>
  <si>
    <t>8095138041</t>
  </si>
  <si>
    <t>8098429163</t>
  </si>
  <si>
    <t>8098013028</t>
  </si>
  <si>
    <t>8293078913</t>
  </si>
  <si>
    <t>8097238012</t>
  </si>
  <si>
    <t>8098814730</t>
  </si>
  <si>
    <t>8298983175</t>
  </si>
  <si>
    <t>8296755743</t>
  </si>
  <si>
    <t>8293020627</t>
  </si>
  <si>
    <t>8097744647</t>
  </si>
  <si>
    <t>8097099977</t>
  </si>
  <si>
    <t>8295310349</t>
  </si>
  <si>
    <t>8296624413</t>
  </si>
  <si>
    <t>8495824143</t>
  </si>
  <si>
    <t>8295539939</t>
  </si>
  <si>
    <t>8098760328</t>
  </si>
  <si>
    <t>8095786709</t>
  </si>
  <si>
    <t>8297430714</t>
  </si>
  <si>
    <t>8095029310</t>
  </si>
  <si>
    <t>8298728352</t>
  </si>
  <si>
    <t>8094519550</t>
  </si>
  <si>
    <t>8093768803</t>
  </si>
  <si>
    <t>8096625339</t>
  </si>
  <si>
    <t>8295746374</t>
  </si>
  <si>
    <t>8094262307</t>
  </si>
  <si>
    <t>8299734300</t>
  </si>
  <si>
    <t>8093947093</t>
  </si>
  <si>
    <t>8298701358</t>
  </si>
  <si>
    <t>8296843942</t>
  </si>
  <si>
    <t>8094067530</t>
  </si>
  <si>
    <t>8296542108</t>
  </si>
  <si>
    <t>8093532723</t>
  </si>
  <si>
    <t>8498579398</t>
  </si>
  <si>
    <t>8498503022</t>
  </si>
  <si>
    <t>8295273359</t>
  </si>
  <si>
    <t>8095805098</t>
  </si>
  <si>
    <t>8099844523</t>
  </si>
  <si>
    <t>8097108720</t>
  </si>
  <si>
    <t>8093987298</t>
  </si>
  <si>
    <t>8296904141</t>
  </si>
  <si>
    <t>8097600747</t>
  </si>
  <si>
    <t>8094163700</t>
  </si>
  <si>
    <t>8097720020</t>
  </si>
  <si>
    <t>8299187716</t>
  </si>
  <si>
    <t>8292914214</t>
  </si>
  <si>
    <t>8096284106</t>
  </si>
  <si>
    <t>8297175402</t>
  </si>
  <si>
    <t>8099452274</t>
  </si>
  <si>
    <t>8095221217</t>
  </si>
  <si>
    <t>8099494724</t>
  </si>
  <si>
    <t>8293437251</t>
  </si>
  <si>
    <t>8494969541</t>
  </si>
  <si>
    <t>8297134319</t>
  </si>
  <si>
    <t>8292046019</t>
  </si>
  <si>
    <t>8292485470</t>
  </si>
  <si>
    <t>8295862341</t>
  </si>
  <si>
    <t>8099125213</t>
  </si>
  <si>
    <t>8095276789</t>
  </si>
  <si>
    <t>8298684585</t>
  </si>
  <si>
    <t>8298552112</t>
  </si>
  <si>
    <t>8095184220</t>
  </si>
  <si>
    <t>8092832964</t>
  </si>
  <si>
    <t>8294092808</t>
  </si>
  <si>
    <t>8092298043</t>
  </si>
  <si>
    <t>8298506425</t>
  </si>
  <si>
    <t>8299134785</t>
  </si>
  <si>
    <t>8099523532</t>
  </si>
  <si>
    <t>8099104162</t>
  </si>
  <si>
    <t>8292896217</t>
  </si>
  <si>
    <t>8095694483</t>
  </si>
  <si>
    <t>8095061306</t>
  </si>
  <si>
    <t>8295496484</t>
  </si>
  <si>
    <t>8493574966</t>
  </si>
  <si>
    <t>8097355476</t>
  </si>
  <si>
    <t>8096744503</t>
  </si>
  <si>
    <t>8092645479</t>
  </si>
  <si>
    <t>8098580635</t>
  </si>
  <si>
    <t>8293490918</t>
  </si>
  <si>
    <t>8099456063</t>
  </si>
  <si>
    <t>8093322453</t>
  </si>
  <si>
    <t>8292719071</t>
  </si>
  <si>
    <t>8293811494</t>
  </si>
  <si>
    <t>8493428893</t>
  </si>
  <si>
    <t>8094421868</t>
  </si>
  <si>
    <t>8298376674</t>
  </si>
  <si>
    <t>8093425552</t>
  </si>
  <si>
    <t>8099883587</t>
  </si>
  <si>
    <t>8095800038</t>
  </si>
  <si>
    <t>8496387778</t>
  </si>
  <si>
    <t>8094273219</t>
  </si>
  <si>
    <t>8295216038</t>
  </si>
  <si>
    <t>8297625448</t>
  </si>
  <si>
    <t>8092648735</t>
  </si>
  <si>
    <t>8294866835</t>
  </si>
  <si>
    <t>8295183386</t>
  </si>
  <si>
    <t>8297051116</t>
  </si>
  <si>
    <t>8295180594</t>
  </si>
  <si>
    <t>8493980929</t>
  </si>
  <si>
    <t>8292589621</t>
  </si>
  <si>
    <t>8093047840</t>
  </si>
  <si>
    <t>8092531873</t>
  </si>
  <si>
    <t>8493414956</t>
  </si>
  <si>
    <t>8292337929</t>
  </si>
  <si>
    <t>8498619343</t>
  </si>
  <si>
    <t>8296676248</t>
  </si>
  <si>
    <t>8096036705</t>
  </si>
  <si>
    <t>8296285672</t>
  </si>
  <si>
    <t>8099520388</t>
  </si>
  <si>
    <t>8093018237</t>
  </si>
  <si>
    <t>8094930139</t>
  </si>
  <si>
    <t>8495330462</t>
  </si>
  <si>
    <t>8494510160</t>
  </si>
  <si>
    <t>8093646521</t>
  </si>
  <si>
    <t>8494899791</t>
  </si>
  <si>
    <t>8097425133</t>
  </si>
  <si>
    <t>8298778098</t>
  </si>
  <si>
    <t>8494330515</t>
  </si>
  <si>
    <t>8493588311</t>
  </si>
  <si>
    <t>8292876829</t>
  </si>
  <si>
    <t>8296611443</t>
  </si>
  <si>
    <t>8097130488</t>
  </si>
  <si>
    <t>8299772750</t>
  </si>
  <si>
    <t>8292193323</t>
  </si>
  <si>
    <t>8099131713</t>
  </si>
  <si>
    <t>8492695410</t>
  </si>
  <si>
    <t>8099026238</t>
  </si>
  <si>
    <t>8292017803</t>
  </si>
  <si>
    <t>8297251403</t>
  </si>
  <si>
    <t>8096095404</t>
  </si>
  <si>
    <t>8298777706</t>
  </si>
  <si>
    <t>8493583355</t>
  </si>
  <si>
    <t>8496582390</t>
  </si>
  <si>
    <t>8492952129</t>
  </si>
  <si>
    <t>8496312508</t>
  </si>
  <si>
    <t>8296465161</t>
  </si>
  <si>
    <t>8299642339</t>
  </si>
  <si>
    <t>8293544868</t>
  </si>
  <si>
    <t>8292637564</t>
  </si>
  <si>
    <t>8299617119</t>
  </si>
  <si>
    <t>8297684887</t>
  </si>
  <si>
    <t>8499124931</t>
  </si>
  <si>
    <t>8096730742</t>
  </si>
  <si>
    <t>8493708965</t>
  </si>
  <si>
    <t>8495051274</t>
  </si>
  <si>
    <t>8098346639</t>
  </si>
  <si>
    <t>8095440204</t>
  </si>
  <si>
    <t>8292908627</t>
  </si>
  <si>
    <t>8498487570</t>
  </si>
  <si>
    <t>8293674419</t>
  </si>
  <si>
    <t>8093133230</t>
  </si>
  <si>
    <t>8092665021</t>
  </si>
  <si>
    <t>8293667756</t>
  </si>
  <si>
    <t>8492655556</t>
  </si>
  <si>
    <t>8293032465</t>
  </si>
  <si>
    <t>8099108348</t>
  </si>
  <si>
    <t>8098907507</t>
  </si>
  <si>
    <t>8298851145</t>
  </si>
  <si>
    <t>8096074218</t>
  </si>
  <si>
    <t>8494807380</t>
  </si>
  <si>
    <t>8099196075</t>
  </si>
  <si>
    <t>8297726329</t>
  </si>
  <si>
    <t>8099821977</t>
  </si>
  <si>
    <t>8092645627</t>
  </si>
  <si>
    <t>8293665204</t>
  </si>
  <si>
    <t>8098812390</t>
  </si>
  <si>
    <t>8092570979</t>
  </si>
  <si>
    <t>8094745342</t>
  </si>
  <si>
    <t>8099662836</t>
  </si>
  <si>
    <t>8293754090</t>
  </si>
  <si>
    <t>8093555235</t>
  </si>
  <si>
    <t>8293107179</t>
  </si>
  <si>
    <t>8297514682</t>
  </si>
  <si>
    <t>8093225984</t>
  </si>
  <si>
    <t>8095456161</t>
  </si>
  <si>
    <t>8096535468</t>
  </si>
  <si>
    <t>8496527090</t>
  </si>
  <si>
    <t>8093172844</t>
  </si>
  <si>
    <t>8294505494</t>
  </si>
  <si>
    <t>8299355238</t>
  </si>
  <si>
    <t>8293854502</t>
  </si>
  <si>
    <t>8296939478</t>
  </si>
  <si>
    <t>8498818533</t>
  </si>
  <si>
    <t>8299895785</t>
  </si>
  <si>
    <t>8494362476</t>
  </si>
  <si>
    <t>8099752355</t>
  </si>
  <si>
    <t>8096418477</t>
  </si>
  <si>
    <t>8097754975</t>
  </si>
  <si>
    <t>8297937589</t>
  </si>
  <si>
    <t>8096676216</t>
  </si>
  <si>
    <t>8296861319</t>
  </si>
  <si>
    <t>8297885465</t>
  </si>
  <si>
    <t>8099750471</t>
  </si>
  <si>
    <t>8294543553</t>
  </si>
  <si>
    <t>8293131598</t>
  </si>
  <si>
    <t>8092832203</t>
  </si>
  <si>
    <t>8297858385</t>
  </si>
  <si>
    <t>8098057417</t>
  </si>
  <si>
    <t>8294436079</t>
  </si>
  <si>
    <t>8494095895</t>
  </si>
  <si>
    <t>8299062587</t>
  </si>
  <si>
    <t>8297611614</t>
  </si>
  <si>
    <t>8096618180</t>
  </si>
  <si>
    <t>8293427216</t>
  </si>
  <si>
    <t>8493899271</t>
  </si>
  <si>
    <t>8492844208</t>
  </si>
  <si>
    <t>8094588338</t>
  </si>
  <si>
    <t>8299169138</t>
  </si>
  <si>
    <t>8295090524</t>
  </si>
  <si>
    <t>8493566299</t>
  </si>
  <si>
    <t>8097051322</t>
  </si>
  <si>
    <t>8094403128</t>
  </si>
  <si>
    <t>8498605523</t>
  </si>
  <si>
    <t>8098391600</t>
  </si>
  <si>
    <t>8299687683</t>
  </si>
  <si>
    <t>8298910630</t>
  </si>
  <si>
    <t>8296826298</t>
  </si>
  <si>
    <t>8095208691</t>
  </si>
  <si>
    <t>8297811874</t>
  </si>
  <si>
    <t>8092512999</t>
  </si>
  <si>
    <t>8498821981</t>
  </si>
  <si>
    <t>8297307194</t>
  </si>
  <si>
    <t>8295762424</t>
  </si>
  <si>
    <t>8094566062</t>
  </si>
  <si>
    <t>8298498251</t>
  </si>
  <si>
    <t>8096706046</t>
  </si>
  <si>
    <t>8094348001</t>
  </si>
  <si>
    <t>8097142003</t>
  </si>
  <si>
    <t>8293616012</t>
  </si>
  <si>
    <t>8095480901</t>
  </si>
  <si>
    <t>8298536592</t>
  </si>
  <si>
    <t>8095646959</t>
  </si>
  <si>
    <t>8098546021</t>
  </si>
  <si>
    <t>8296693535</t>
  </si>
  <si>
    <t>8492077599</t>
  </si>
  <si>
    <t>8493307875</t>
  </si>
  <si>
    <t>8494296379</t>
  </si>
  <si>
    <t>8292807696</t>
  </si>
  <si>
    <t>8093933836</t>
  </si>
  <si>
    <t>8494093432</t>
  </si>
  <si>
    <t>8296645315</t>
  </si>
  <si>
    <t>8292958206</t>
  </si>
  <si>
    <t>8092925723</t>
  </si>
  <si>
    <t>8098895526</t>
  </si>
  <si>
    <t>8093838995</t>
  </si>
  <si>
    <t>8092291576</t>
  </si>
  <si>
    <t>8298088504</t>
  </si>
  <si>
    <t>8099068746</t>
  </si>
  <si>
    <t>8494399346</t>
  </si>
  <si>
    <t>8093256955</t>
  </si>
  <si>
    <t>8092148292</t>
  </si>
  <si>
    <t>8297993443</t>
  </si>
  <si>
    <t>8299444284</t>
  </si>
  <si>
    <t>8093095812</t>
  </si>
  <si>
    <t>8297566658</t>
  </si>
  <si>
    <t>8095772900</t>
  </si>
  <si>
    <t>8295264535</t>
  </si>
  <si>
    <t>8098712994</t>
  </si>
  <si>
    <t>8095171552</t>
  </si>
  <si>
    <t>8296406479</t>
  </si>
  <si>
    <t>8095631912</t>
  </si>
  <si>
    <t>8097693434</t>
  </si>
  <si>
    <t>8292081615</t>
  </si>
  <si>
    <t>8098489284</t>
  </si>
  <si>
    <t>8294566202</t>
  </si>
  <si>
    <t>8096641818</t>
  </si>
  <si>
    <t>8296782260</t>
  </si>
  <si>
    <t>8298992880</t>
  </si>
  <si>
    <t>8094369789</t>
  </si>
  <si>
    <t>8296517819</t>
  </si>
  <si>
    <t>8094522220</t>
  </si>
  <si>
    <t>8494101921</t>
  </si>
  <si>
    <t>8294747674</t>
  </si>
  <si>
    <t>8293567270</t>
  </si>
  <si>
    <t>8098443889</t>
  </si>
  <si>
    <t>8299588280</t>
  </si>
  <si>
    <t>8094019924</t>
  </si>
  <si>
    <t>8092180119</t>
  </si>
  <si>
    <t>8298165245</t>
  </si>
  <si>
    <t>8293754033</t>
  </si>
  <si>
    <t>8296195989</t>
  </si>
  <si>
    <t>8497538216</t>
  </si>
  <si>
    <t>8098018884</t>
  </si>
  <si>
    <t>8094271037</t>
  </si>
  <si>
    <t>8095406884</t>
  </si>
  <si>
    <t>8494792770</t>
  </si>
  <si>
    <t>8299884448</t>
  </si>
  <si>
    <t>8092215029</t>
  </si>
  <si>
    <t>8293479370</t>
  </si>
  <si>
    <t>8093241539</t>
  </si>
  <si>
    <t>8098583564</t>
  </si>
  <si>
    <t>8299204667</t>
  </si>
  <si>
    <t>8096174073</t>
  </si>
  <si>
    <t>8297042669</t>
  </si>
  <si>
    <t>8097201972</t>
  </si>
  <si>
    <t>8094933248</t>
  </si>
  <si>
    <t>8097578718</t>
  </si>
  <si>
    <t>8093892295</t>
  </si>
  <si>
    <t>8494723218</t>
  </si>
  <si>
    <t>8094292345</t>
  </si>
  <si>
    <t>8299357604</t>
  </si>
  <si>
    <t>8294746112</t>
  </si>
  <si>
    <t>8498548923</t>
  </si>
  <si>
    <t>8295636808</t>
  </si>
  <si>
    <t>8295715834</t>
  </si>
  <si>
    <t>8094902413</t>
  </si>
  <si>
    <t>8494095724</t>
  </si>
  <si>
    <t>8296456248</t>
  </si>
  <si>
    <t>8296336909</t>
  </si>
  <si>
    <t>8297544913</t>
  </si>
  <si>
    <t>8094386953</t>
  </si>
  <si>
    <t>8099054516</t>
  </si>
  <si>
    <t>8095481391</t>
  </si>
  <si>
    <t>8096539567</t>
  </si>
  <si>
    <t>8293528837</t>
  </si>
  <si>
    <t>8095684648</t>
  </si>
  <si>
    <t>8095202450</t>
  </si>
  <si>
    <t>8099707992</t>
  </si>
  <si>
    <t>8092823181</t>
  </si>
  <si>
    <t>8092837760</t>
  </si>
  <si>
    <t>8492611307</t>
  </si>
  <si>
    <t>8093970834</t>
  </si>
  <si>
    <t>8293200486</t>
  </si>
  <si>
    <t>8494859307</t>
  </si>
  <si>
    <t>8495816198</t>
  </si>
  <si>
    <t>8297412891</t>
  </si>
  <si>
    <t>8495144059</t>
  </si>
  <si>
    <t>8092924090</t>
  </si>
  <si>
    <t>8293376975</t>
  </si>
  <si>
    <t>8299372926</t>
  </si>
  <si>
    <t>8096074974</t>
  </si>
  <si>
    <t>8295632616</t>
  </si>
  <si>
    <t>8098903741</t>
  </si>
  <si>
    <t>8294270300</t>
  </si>
  <si>
    <t>8298357799</t>
  </si>
  <si>
    <t>8298130679</t>
  </si>
  <si>
    <t>8297230262</t>
  </si>
  <si>
    <t>8292126584</t>
  </si>
  <si>
    <t>8298350201</t>
  </si>
  <si>
    <t>8098055171</t>
  </si>
  <si>
    <t>8092540046</t>
  </si>
  <si>
    <t>8296224196</t>
  </si>
  <si>
    <t>8294716742</t>
  </si>
  <si>
    <t>8494532620</t>
  </si>
  <si>
    <t>8097618818</t>
  </si>
  <si>
    <t>8098637096</t>
  </si>
  <si>
    <t>8096644679</t>
  </si>
  <si>
    <t>8099159880</t>
  </si>
  <si>
    <t>8099977853</t>
  </si>
  <si>
    <t>8297703902</t>
  </si>
  <si>
    <t>8496530275</t>
  </si>
  <si>
    <t>8095395956</t>
  </si>
  <si>
    <t>8097603690</t>
  </si>
  <si>
    <t>8494050013</t>
  </si>
  <si>
    <t>8096951417</t>
  </si>
  <si>
    <t>8495134205</t>
  </si>
  <si>
    <t>8297809511</t>
  </si>
  <si>
    <t>8292842208</t>
  </si>
  <si>
    <t>8292176616</t>
  </si>
  <si>
    <t>8095670924</t>
  </si>
  <si>
    <t>8494013000</t>
  </si>
  <si>
    <t>8096987795</t>
  </si>
  <si>
    <t>8092883708</t>
  </si>
  <si>
    <t>8297290059</t>
  </si>
  <si>
    <t>8092841323</t>
  </si>
  <si>
    <t>8295628457</t>
  </si>
  <si>
    <t>8095426656</t>
  </si>
  <si>
    <t>8097626710</t>
  </si>
  <si>
    <t>8098758523</t>
  </si>
  <si>
    <t>8098506315</t>
  </si>
  <si>
    <t>8299808497</t>
  </si>
  <si>
    <t>8493536289</t>
  </si>
  <si>
    <t>8099666046</t>
  </si>
  <si>
    <t>8096425134</t>
  </si>
  <si>
    <t>8093500442</t>
  </si>
  <si>
    <t>8498781925</t>
  </si>
  <si>
    <t>8098057509</t>
  </si>
  <si>
    <t>8096345364</t>
  </si>
  <si>
    <t>8299733250</t>
  </si>
  <si>
    <t>8292986083</t>
  </si>
  <si>
    <t>8299701669</t>
  </si>
  <si>
    <t>8495060560</t>
  </si>
  <si>
    <t>8297521223</t>
  </si>
  <si>
    <t>8292587136</t>
  </si>
  <si>
    <t>8295335760</t>
  </si>
  <si>
    <t>8296513197</t>
  </si>
  <si>
    <t>8099672412</t>
  </si>
  <si>
    <t>8298659529</t>
  </si>
  <si>
    <t>8293606982</t>
  </si>
  <si>
    <t>8096134493</t>
  </si>
  <si>
    <t>8296913648</t>
  </si>
  <si>
    <t>8092248835</t>
  </si>
  <si>
    <t>8094016582</t>
  </si>
  <si>
    <t>8293229667</t>
  </si>
  <si>
    <t>8092702308</t>
  </si>
  <si>
    <t>8297712200</t>
  </si>
  <si>
    <t>8296432635</t>
  </si>
  <si>
    <t>8297420415</t>
  </si>
  <si>
    <t>8096825932</t>
  </si>
  <si>
    <t>8095605080</t>
  </si>
  <si>
    <t>8098493226</t>
  </si>
  <si>
    <t>8297877801</t>
  </si>
  <si>
    <t>8298533653</t>
  </si>
  <si>
    <t>8094982221</t>
  </si>
  <si>
    <t>8297577244</t>
  </si>
  <si>
    <t>8499157150</t>
  </si>
  <si>
    <t>8293998973</t>
  </si>
  <si>
    <t>8094788694</t>
  </si>
  <si>
    <t>8299411593</t>
  </si>
  <si>
    <t>8096685436</t>
  </si>
  <si>
    <t>8298170576</t>
  </si>
  <si>
    <t>8299686760</t>
  </si>
  <si>
    <t>8293414892</t>
  </si>
  <si>
    <t>8494520839</t>
  </si>
  <si>
    <t>8297506448</t>
  </si>
  <si>
    <t>8096962608</t>
  </si>
  <si>
    <t>8295244111</t>
  </si>
  <si>
    <t>8099842027</t>
  </si>
  <si>
    <t>8492442325</t>
  </si>
  <si>
    <t>8293500930</t>
  </si>
  <si>
    <t>8293440562</t>
  </si>
  <si>
    <t>8092538790</t>
  </si>
  <si>
    <t>8493936917</t>
  </si>
  <si>
    <t>8298013712</t>
  </si>
  <si>
    <t>8299890816</t>
  </si>
  <si>
    <t>8292963619</t>
  </si>
  <si>
    <t>8293710379</t>
  </si>
  <si>
    <t>8097055826</t>
  </si>
  <si>
    <t>8099056911</t>
  </si>
  <si>
    <t>8295363752</t>
  </si>
  <si>
    <t>8099772397</t>
  </si>
  <si>
    <t>8498863952</t>
  </si>
  <si>
    <t>8093613741</t>
  </si>
  <si>
    <t>8494739517</t>
  </si>
  <si>
    <t>8493851009</t>
  </si>
  <si>
    <t>8492641527</t>
  </si>
  <si>
    <t>8296939952</t>
  </si>
  <si>
    <t>8298778164</t>
  </si>
  <si>
    <t>8298625030</t>
  </si>
  <si>
    <t>8297056273</t>
  </si>
  <si>
    <t>8496510263</t>
  </si>
  <si>
    <t>8296560313</t>
  </si>
  <si>
    <t>8293652918</t>
  </si>
  <si>
    <t>8092865390</t>
  </si>
  <si>
    <t>8499185741</t>
  </si>
  <si>
    <t>8493529193</t>
  </si>
  <si>
    <t>8299604909</t>
  </si>
  <si>
    <t>8096898695</t>
  </si>
  <si>
    <t>8099834030</t>
  </si>
  <si>
    <t>8495319042</t>
  </si>
  <si>
    <t>8294473337</t>
  </si>
  <si>
    <t>8294201963</t>
  </si>
  <si>
    <t>8093516579</t>
  </si>
  <si>
    <t>8099100467</t>
  </si>
  <si>
    <t>8299403431</t>
  </si>
  <si>
    <t>8292834399</t>
  </si>
  <si>
    <t>8295347219</t>
  </si>
  <si>
    <t>8292467390</t>
  </si>
  <si>
    <t>8297662009</t>
  </si>
  <si>
    <t>8297829821</t>
  </si>
  <si>
    <t>8492160034</t>
  </si>
  <si>
    <t>8099746001</t>
  </si>
  <si>
    <t>8297929960</t>
  </si>
  <si>
    <t>8496217362</t>
  </si>
  <si>
    <t>8295327885</t>
  </si>
  <si>
    <t>8296013131</t>
  </si>
  <si>
    <t>8097862514</t>
  </si>
  <si>
    <t>8099013341</t>
  </si>
  <si>
    <t>8294131226</t>
  </si>
  <si>
    <t>8095777478</t>
  </si>
  <si>
    <t>8293543970</t>
  </si>
  <si>
    <t>8099196402</t>
  </si>
  <si>
    <t>8099817328</t>
  </si>
  <si>
    <t>8494289280</t>
  </si>
  <si>
    <t>8297868807</t>
  </si>
  <si>
    <t>8493506790</t>
  </si>
  <si>
    <t>8494068493</t>
  </si>
  <si>
    <t>8298931577</t>
  </si>
  <si>
    <t>8296563557</t>
  </si>
  <si>
    <t>8297710958</t>
  </si>
  <si>
    <t>8098806170</t>
  </si>
  <si>
    <t>8297193372</t>
  </si>
  <si>
    <t>8092481583</t>
  </si>
  <si>
    <t>8094447471</t>
  </si>
  <si>
    <t>8298017841</t>
  </si>
  <si>
    <t>8098448690</t>
  </si>
  <si>
    <t>8494748541</t>
  </si>
  <si>
    <t>8299755995</t>
  </si>
  <si>
    <t>8295574060</t>
  </si>
  <si>
    <t>8096549499</t>
  </si>
  <si>
    <t>8296853207</t>
  </si>
  <si>
    <t>8097215543</t>
  </si>
  <si>
    <t>8097023168</t>
  </si>
  <si>
    <t>8299365939</t>
  </si>
  <si>
    <t>8292718787</t>
  </si>
  <si>
    <t>8292169728</t>
  </si>
  <si>
    <t>8097601222</t>
  </si>
  <si>
    <t>8092162114</t>
  </si>
  <si>
    <t>8293266927</t>
  </si>
  <si>
    <t>8298285904</t>
  </si>
  <si>
    <t>8294248495</t>
  </si>
  <si>
    <t>8299849341</t>
  </si>
  <si>
    <t>8294389001</t>
  </si>
  <si>
    <t>8299627854</t>
  </si>
  <si>
    <t>8299643151</t>
  </si>
  <si>
    <t>8097154197</t>
  </si>
  <si>
    <t>8096398203</t>
  </si>
  <si>
    <t>8097174141</t>
  </si>
  <si>
    <t>8298149899</t>
  </si>
  <si>
    <t>8495403114</t>
  </si>
  <si>
    <t>8296103671</t>
  </si>
  <si>
    <t>8092342866</t>
  </si>
  <si>
    <t>8296303642</t>
  </si>
  <si>
    <t>8495897212</t>
  </si>
  <si>
    <t>8299130326</t>
  </si>
  <si>
    <t>8296307968</t>
  </si>
  <si>
    <t>8299832009</t>
  </si>
  <si>
    <t>8098062744</t>
  </si>
  <si>
    <t>8492583378</t>
  </si>
  <si>
    <t>8098168118</t>
  </si>
  <si>
    <t>8093588094</t>
  </si>
  <si>
    <t>8293409936</t>
  </si>
  <si>
    <t>8495241731</t>
  </si>
  <si>
    <t>8294924089</t>
  </si>
  <si>
    <t>8298218781</t>
  </si>
  <si>
    <t>8094636696</t>
  </si>
  <si>
    <t>8096134186</t>
  </si>
  <si>
    <t>8493711148</t>
  </si>
  <si>
    <t>8096967096</t>
  </si>
  <si>
    <t>8299056192</t>
  </si>
  <si>
    <t>8494563742</t>
  </si>
  <si>
    <t>8096762220</t>
  </si>
  <si>
    <t>8096677989</t>
  </si>
  <si>
    <t>8099737338</t>
  </si>
  <si>
    <t>8292802187</t>
  </si>
  <si>
    <t>8094068914</t>
  </si>
  <si>
    <t>8092143387</t>
  </si>
  <si>
    <t>8099811549</t>
  </si>
  <si>
    <t>8298611557</t>
  </si>
  <si>
    <t>8099042950</t>
  </si>
  <si>
    <t>8497850632</t>
  </si>
  <si>
    <t>8098384929</t>
  </si>
  <si>
    <t>8097918359</t>
  </si>
  <si>
    <t>8495178891</t>
  </si>
  <si>
    <t>8295921376</t>
  </si>
  <si>
    <t>8099167821</t>
  </si>
  <si>
    <t>8096400391</t>
  </si>
  <si>
    <t>8096637927</t>
  </si>
  <si>
    <t>8293776486</t>
  </si>
  <si>
    <t>8097201971</t>
  </si>
  <si>
    <t>8498154550</t>
  </si>
  <si>
    <t>8096965276</t>
  </si>
  <si>
    <t>8496543325</t>
  </si>
  <si>
    <t>8092394684</t>
  </si>
  <si>
    <t>8493756996</t>
  </si>
  <si>
    <t>8495718905</t>
  </si>
  <si>
    <t>8095174325</t>
  </si>
  <si>
    <t>8092901429</t>
  </si>
  <si>
    <t>8292144159</t>
  </si>
  <si>
    <t>8292417506</t>
  </si>
  <si>
    <t>8496360250</t>
  </si>
  <si>
    <t>8094971361</t>
  </si>
  <si>
    <t>8494546678</t>
  </si>
  <si>
    <t>8492522680</t>
  </si>
  <si>
    <t>8297563212</t>
  </si>
  <si>
    <t>8093777431</t>
  </si>
  <si>
    <t>8097219907</t>
  </si>
  <si>
    <t>8299073927</t>
  </si>
  <si>
    <t>8497850234</t>
  </si>
  <si>
    <t>8098234002</t>
  </si>
  <si>
    <t>8098216356</t>
  </si>
  <si>
    <t>8496366410</t>
  </si>
  <si>
    <t>8094905251</t>
  </si>
  <si>
    <t>8295602867</t>
  </si>
  <si>
    <t>8298045147</t>
  </si>
  <si>
    <t>8093920699</t>
  </si>
  <si>
    <t>8299048779</t>
  </si>
  <si>
    <t>8092815296</t>
  </si>
  <si>
    <t>8292849362</t>
  </si>
  <si>
    <t>8297447936</t>
  </si>
  <si>
    <t>8099777262</t>
  </si>
  <si>
    <t>8296729339</t>
  </si>
  <si>
    <t>8494047034</t>
  </si>
  <si>
    <t>8498507723</t>
  </si>
  <si>
    <t>8092653418</t>
  </si>
  <si>
    <t>8095318848</t>
  </si>
  <si>
    <t>8292885659</t>
  </si>
  <si>
    <t>8097051221</t>
  </si>
  <si>
    <t>8498615440</t>
  </si>
  <si>
    <t>8096963908</t>
  </si>
  <si>
    <t>8495847285</t>
  </si>
  <si>
    <t>8297662709</t>
  </si>
  <si>
    <t>8099528760</t>
  </si>
  <si>
    <t>8094150518</t>
  </si>
  <si>
    <t>8492068838</t>
  </si>
  <si>
    <t>8295863150</t>
  </si>
  <si>
    <t>8097123517</t>
  </si>
  <si>
    <t>8498158249</t>
  </si>
  <si>
    <t>8297045433</t>
  </si>
  <si>
    <t>8092473477</t>
  </si>
  <si>
    <t>8493940457</t>
  </si>
  <si>
    <t>+32489164472</t>
  </si>
  <si>
    <t>8098995570</t>
  </si>
  <si>
    <t>8492016163</t>
  </si>
  <si>
    <t>8093942323</t>
  </si>
  <si>
    <t>8494983868</t>
  </si>
  <si>
    <t>8098986113</t>
  </si>
  <si>
    <t>8097508811</t>
  </si>
  <si>
    <t>8292746758</t>
  </si>
  <si>
    <t>8293197351</t>
  </si>
  <si>
    <t>8498750500</t>
  </si>
  <si>
    <t>8099849562</t>
  </si>
  <si>
    <t>8293773046</t>
  </si>
  <si>
    <t>8292872072</t>
  </si>
  <si>
    <t>8092386014</t>
  </si>
  <si>
    <t>8295179809</t>
  </si>
  <si>
    <t>8494869922</t>
  </si>
  <si>
    <t>8293628509</t>
  </si>
  <si>
    <t>8095437770</t>
  </si>
  <si>
    <t>8097200606</t>
  </si>
  <si>
    <t>8494067135</t>
  </si>
  <si>
    <t>8294105609</t>
  </si>
  <si>
    <t>8296199911</t>
  </si>
  <si>
    <t>8492765435</t>
  </si>
  <si>
    <t>8294470510</t>
  </si>
  <si>
    <t>8299591288</t>
  </si>
  <si>
    <t>8298353991</t>
  </si>
  <si>
    <t>8294248292</t>
  </si>
  <si>
    <t>8095098087</t>
  </si>
  <si>
    <t>8298765200</t>
  </si>
  <si>
    <t>8498462952</t>
  </si>
  <si>
    <t>8493145308</t>
  </si>
  <si>
    <t>8098665432</t>
  </si>
  <si>
    <t>8297169656</t>
  </si>
  <si>
    <t>8297400366</t>
  </si>
  <si>
    <t>8295922908</t>
  </si>
  <si>
    <t>8292805649</t>
  </si>
  <si>
    <t>8298108735</t>
  </si>
  <si>
    <t>8293539363</t>
  </si>
  <si>
    <t>8099536589</t>
  </si>
  <si>
    <t>8296988940</t>
  </si>
  <si>
    <t>8296767476</t>
  </si>
  <si>
    <t>8297428865</t>
  </si>
  <si>
    <t>8292946558</t>
  </si>
  <si>
    <t>8092625626</t>
  </si>
  <si>
    <t>8494475495</t>
  </si>
  <si>
    <t>8299583106</t>
  </si>
  <si>
    <t>8299381859</t>
  </si>
  <si>
    <t>8297910848</t>
  </si>
  <si>
    <t>8292748004</t>
  </si>
  <si>
    <t>8094274926</t>
  </si>
  <si>
    <t>8293674341</t>
  </si>
  <si>
    <t>8492018652</t>
  </si>
  <si>
    <t>8296894826</t>
  </si>
  <si>
    <t>8297676824</t>
  </si>
  <si>
    <t>8097690152</t>
  </si>
  <si>
    <t>8096751868</t>
  </si>
  <si>
    <t>8293850114</t>
  </si>
  <si>
    <t>8492451926</t>
  </si>
  <si>
    <t>8293355979</t>
  </si>
  <si>
    <t>8293547226</t>
  </si>
  <si>
    <t>8292017702</t>
  </si>
  <si>
    <t>8493567511</t>
  </si>
  <si>
    <t>8096753358</t>
  </si>
  <si>
    <t>8098549974</t>
  </si>
  <si>
    <t>8492858379</t>
  </si>
  <si>
    <t>8092677586</t>
  </si>
  <si>
    <t>8297913338</t>
  </si>
  <si>
    <t>8293946444</t>
  </si>
  <si>
    <t>8493999967</t>
  </si>
  <si>
    <t>8496529486</t>
  </si>
  <si>
    <t>8299241847</t>
  </si>
  <si>
    <t>8097132807</t>
  </si>
  <si>
    <t>8296253804</t>
  </si>
  <si>
    <t>8099491549</t>
  </si>
  <si>
    <t>8095167205</t>
  </si>
  <si>
    <t>8494872293</t>
  </si>
  <si>
    <t>8298775190</t>
  </si>
  <si>
    <t>8297510994</t>
  </si>
  <si>
    <t>8298415238</t>
  </si>
  <si>
    <t>8297297798</t>
  </si>
  <si>
    <t>8296869546</t>
  </si>
  <si>
    <t>8096056336</t>
  </si>
  <si>
    <t>8097461156</t>
  </si>
  <si>
    <t>8293107963</t>
  </si>
  <si>
    <t>8098579066</t>
  </si>
  <si>
    <t>8492553344</t>
  </si>
  <si>
    <t>8293123740</t>
  </si>
  <si>
    <t>8494670114</t>
  </si>
  <si>
    <t>8298688722</t>
  </si>
  <si>
    <t>8298431847</t>
  </si>
  <si>
    <t>8093430263</t>
  </si>
  <si>
    <t>8493425586</t>
  </si>
  <si>
    <t>8492191819</t>
  </si>
  <si>
    <t>8493750622</t>
  </si>
  <si>
    <t>8295712314</t>
  </si>
  <si>
    <t>8095302877</t>
  </si>
  <si>
    <t>8094330359</t>
  </si>
  <si>
    <t>8097703275</t>
  </si>
  <si>
    <t>8295935319</t>
  </si>
  <si>
    <t>8097652813</t>
  </si>
  <si>
    <t>8095800642</t>
  </si>
  <si>
    <t>8094880717</t>
  </si>
  <si>
    <t>8293874298</t>
  </si>
  <si>
    <t>8099163455</t>
  </si>
  <si>
    <t>8094336838</t>
  </si>
  <si>
    <t>8295497452</t>
  </si>
  <si>
    <t>8295371738</t>
  </si>
  <si>
    <t>8492037545</t>
  </si>
  <si>
    <t>8295238314</t>
  </si>
  <si>
    <t>8099315640</t>
  </si>
  <si>
    <t>8099625697</t>
  </si>
  <si>
    <t>8493590905</t>
  </si>
  <si>
    <t>8096345956</t>
  </si>
  <si>
    <t>8294364661</t>
  </si>
  <si>
    <t>8297420923</t>
  </si>
  <si>
    <t>8095050893</t>
  </si>
  <si>
    <t>8293792891</t>
  </si>
  <si>
    <t>8493768588</t>
  </si>
  <si>
    <t>8299020944</t>
  </si>
  <si>
    <t>8496071534</t>
  </si>
  <si>
    <t>8293851466</t>
  </si>
  <si>
    <t>8294643956</t>
  </si>
  <si>
    <t>8292847510</t>
  </si>
  <si>
    <t>8297509675</t>
  </si>
  <si>
    <t>8294579454</t>
  </si>
  <si>
    <t>8295707942</t>
  </si>
  <si>
    <t>8096818138</t>
  </si>
  <si>
    <t>8497634424</t>
  </si>
  <si>
    <t>8498858132</t>
  </si>
  <si>
    <t>8297443697</t>
  </si>
  <si>
    <t>8293534345</t>
  </si>
  <si>
    <t>8099033110</t>
  </si>
  <si>
    <t>8496305881</t>
  </si>
  <si>
    <t>8292664606</t>
  </si>
  <si>
    <t>8298626600</t>
  </si>
  <si>
    <t>8495329300</t>
  </si>
  <si>
    <t>8299360274</t>
  </si>
  <si>
    <t>8495348722</t>
  </si>
  <si>
    <t>8297020775</t>
  </si>
  <si>
    <t>8095879088</t>
  </si>
  <si>
    <t>8298435191</t>
  </si>
  <si>
    <t>8296412574</t>
  </si>
  <si>
    <t>8297804547</t>
  </si>
  <si>
    <t>8494664290</t>
  </si>
  <si>
    <t>8097155919</t>
  </si>
  <si>
    <t>8297414547</t>
  </si>
  <si>
    <t>8297873020</t>
  </si>
  <si>
    <t>8299638097</t>
  </si>
  <si>
    <t>8297849935</t>
  </si>
  <si>
    <t>8296065207</t>
  </si>
  <si>
    <t>8097986656</t>
  </si>
  <si>
    <t>8492058794</t>
  </si>
  <si>
    <t>8298401463</t>
  </si>
  <si>
    <t>8295231003</t>
  </si>
  <si>
    <t>8097731609</t>
  </si>
  <si>
    <t>8099970734</t>
  </si>
  <si>
    <t>8094566664</t>
  </si>
  <si>
    <t>8292084948</t>
  </si>
  <si>
    <t>8093826264</t>
  </si>
  <si>
    <t>8293460820</t>
  </si>
  <si>
    <t>8094090168</t>
  </si>
  <si>
    <t>8093105010</t>
  </si>
  <si>
    <t>8096540405</t>
  </si>
  <si>
    <t>8299863344</t>
  </si>
  <si>
    <t>8297024579</t>
  </si>
  <si>
    <t>8498690530</t>
  </si>
  <si>
    <t>8293297722</t>
  </si>
  <si>
    <t>8092226200</t>
  </si>
  <si>
    <t>8097575844</t>
  </si>
  <si>
    <t>8494584581</t>
  </si>
  <si>
    <t>8292506173</t>
  </si>
  <si>
    <t>8097802079</t>
  </si>
  <si>
    <t>8294100888</t>
  </si>
  <si>
    <t>8099493231</t>
  </si>
  <si>
    <t>8095711576</t>
  </si>
  <si>
    <t>8295921896</t>
  </si>
  <si>
    <t>8294314597</t>
  </si>
  <si>
    <t>8095062863</t>
  </si>
  <si>
    <t>8299687245</t>
  </si>
  <si>
    <t>8297951722</t>
  </si>
  <si>
    <t>8298514039</t>
  </si>
  <si>
    <t>8298165914</t>
  </si>
  <si>
    <t>8293237633</t>
  </si>
  <si>
    <t>8493996918</t>
  </si>
  <si>
    <t>8293144783</t>
  </si>
  <si>
    <t>8096142475</t>
  </si>
  <si>
    <t>2027494866</t>
  </si>
  <si>
    <t>8097586075</t>
  </si>
  <si>
    <t>8099091636</t>
  </si>
  <si>
    <t>8293951992</t>
  </si>
  <si>
    <t>8097492718</t>
  </si>
  <si>
    <t>8093872489</t>
  </si>
  <si>
    <t>8092356684</t>
  </si>
  <si>
    <t>8095368828</t>
  </si>
  <si>
    <t>8298929743</t>
  </si>
  <si>
    <t>8294742755</t>
  </si>
  <si>
    <t>8293631313</t>
  </si>
  <si>
    <t>8298791519</t>
  </si>
  <si>
    <t>8295927584</t>
  </si>
  <si>
    <t>8493862582</t>
  </si>
  <si>
    <t>8297623196</t>
  </si>
  <si>
    <t>8092601861</t>
  </si>
  <si>
    <t>8295640929</t>
  </si>
  <si>
    <t>8295736960</t>
  </si>
  <si>
    <t>8499162430</t>
  </si>
  <si>
    <t>8293577808</t>
  </si>
  <si>
    <t>8093795314</t>
  </si>
  <si>
    <t>8096297709</t>
  </si>
  <si>
    <t>8495770822</t>
  </si>
  <si>
    <t>8095203823</t>
  </si>
  <si>
    <t>8495166549</t>
  </si>
  <si>
    <t>8494951672</t>
  </si>
  <si>
    <t>8299855204</t>
  </si>
  <si>
    <t>8097127523</t>
  </si>
  <si>
    <t>8299353932</t>
  </si>
  <si>
    <t>8098903334</t>
  </si>
  <si>
    <t>8498795765</t>
  </si>
  <si>
    <t>8095528075</t>
  </si>
  <si>
    <t>8494710361</t>
  </si>
  <si>
    <t>8495199860</t>
  </si>
  <si>
    <t>8096753726</t>
  </si>
  <si>
    <t>8296400929</t>
  </si>
  <si>
    <t>8296434867</t>
  </si>
  <si>
    <t>8494352623</t>
  </si>
  <si>
    <t>8297520274</t>
  </si>
  <si>
    <t>8297970472</t>
  </si>
  <si>
    <t>8294846895</t>
  </si>
  <si>
    <t>8295899294</t>
  </si>
  <si>
    <t>8299700350</t>
  </si>
  <si>
    <t>8297528369</t>
  </si>
  <si>
    <t>8293153424</t>
  </si>
  <si>
    <t>8295643430</t>
  </si>
  <si>
    <t>8295721704</t>
  </si>
  <si>
    <t>8496277265</t>
  </si>
  <si>
    <t>8098854285</t>
  </si>
  <si>
    <t>8098293013</t>
  </si>
  <si>
    <t>8098055038</t>
  </si>
  <si>
    <t>8293133638</t>
  </si>
  <si>
    <t>8095805006</t>
  </si>
  <si>
    <t>8096983698</t>
  </si>
  <si>
    <t>8296899294</t>
  </si>
  <si>
    <t>8297899910</t>
  </si>
  <si>
    <t>8298389708</t>
  </si>
  <si>
    <t>8496293278</t>
  </si>
  <si>
    <t>8094444071</t>
  </si>
  <si>
    <t>8297557617</t>
  </si>
  <si>
    <t>8293592484</t>
  </si>
  <si>
    <t>8297953360</t>
  </si>
  <si>
    <t>8492292669</t>
  </si>
  <si>
    <t>8095193327</t>
  </si>
  <si>
    <t>8492012512</t>
  </si>
  <si>
    <t>8295796765</t>
  </si>
  <si>
    <t>8098539111</t>
  </si>
  <si>
    <t>8494017089</t>
  </si>
  <si>
    <t>8297827448</t>
  </si>
  <si>
    <t>8494455501</t>
  </si>
  <si>
    <t>8493975192</t>
  </si>
  <si>
    <t>8295141706</t>
  </si>
  <si>
    <t>8098348916</t>
  </si>
  <si>
    <t>8299451403</t>
  </si>
  <si>
    <t>8098685384</t>
  </si>
  <si>
    <t>8299275122</t>
  </si>
  <si>
    <t>8092459766</t>
  </si>
  <si>
    <t>8092886102</t>
  </si>
  <si>
    <t>8493426708</t>
  </si>
  <si>
    <t>8092936081</t>
  </si>
  <si>
    <t>8096572438</t>
  </si>
  <si>
    <t>8298585594</t>
  </si>
  <si>
    <t>8099635688</t>
  </si>
  <si>
    <t>8096073100</t>
  </si>
  <si>
    <t>8297922184</t>
  </si>
  <si>
    <t>8293395037</t>
  </si>
  <si>
    <t>8293458269</t>
  </si>
  <si>
    <t>8299853727</t>
  </si>
  <si>
    <t>8093051957</t>
  </si>
  <si>
    <t>8296327926</t>
  </si>
  <si>
    <t>8098408679</t>
  </si>
  <si>
    <t>8292085701</t>
  </si>
  <si>
    <t>8292098732</t>
  </si>
  <si>
    <t>8098208575</t>
  </si>
  <si>
    <t>8299703151</t>
  </si>
  <si>
    <t>8099191782</t>
  </si>
  <si>
    <t>8093896126</t>
  </si>
  <si>
    <t>8292404354</t>
  </si>
  <si>
    <t>8098842475</t>
  </si>
  <si>
    <t>8292188607</t>
  </si>
  <si>
    <t>8098838894</t>
  </si>
  <si>
    <t>8498893356</t>
  </si>
  <si>
    <t>8296912129</t>
  </si>
  <si>
    <t>8092210708</t>
  </si>
  <si>
    <t>8293581488</t>
  </si>
  <si>
    <t>8294488247</t>
  </si>
  <si>
    <t>8298825528</t>
  </si>
  <si>
    <t>8094254924</t>
  </si>
  <si>
    <t>8293643710</t>
  </si>
  <si>
    <t>8498829766</t>
  </si>
  <si>
    <t>8292010328</t>
  </si>
  <si>
    <t>8296303436</t>
  </si>
  <si>
    <t>8092410155</t>
  </si>
  <si>
    <t>8095132619</t>
  </si>
  <si>
    <t>8097875853</t>
  </si>
  <si>
    <t>8293886508</t>
  </si>
  <si>
    <t>8298017843</t>
  </si>
  <si>
    <t>8092079927</t>
  </si>
  <si>
    <t>8495069342</t>
  </si>
  <si>
    <t>8297283053</t>
  </si>
  <si>
    <t>8494678621</t>
  </si>
  <si>
    <t>8297097659</t>
  </si>
  <si>
    <t>8292839202</t>
  </si>
  <si>
    <t>8097059850</t>
  </si>
  <si>
    <t>8296350188</t>
  </si>
  <si>
    <t>8298233666</t>
  </si>
  <si>
    <t>8097662925</t>
  </si>
  <si>
    <t>8093572977</t>
  </si>
  <si>
    <t>8493145263</t>
  </si>
  <si>
    <t>8292022621</t>
  </si>
  <si>
    <t>8296717150</t>
  </si>
  <si>
    <t>8492691097</t>
  </si>
  <si>
    <t>8293158089</t>
  </si>
  <si>
    <t>8096648453</t>
  </si>
  <si>
    <t>8498536582</t>
  </si>
  <si>
    <t>8496547743</t>
  </si>
  <si>
    <t>8293594430</t>
  </si>
  <si>
    <t>8299245690</t>
  </si>
  <si>
    <t>8098378340</t>
  </si>
  <si>
    <t>8292668301</t>
  </si>
  <si>
    <t>8298770754</t>
  </si>
  <si>
    <t>8299755633</t>
  </si>
  <si>
    <t>8296994081</t>
  </si>
  <si>
    <t>8097258867</t>
  </si>
  <si>
    <t>8296734070</t>
  </si>
  <si>
    <t>8297900273</t>
  </si>
  <si>
    <t>8092666637</t>
  </si>
  <si>
    <t>8097126112</t>
  </si>
  <si>
    <t>8096710722</t>
  </si>
  <si>
    <t>8099617422</t>
  </si>
  <si>
    <t>8096697077</t>
  </si>
  <si>
    <t>8295343832</t>
  </si>
  <si>
    <t>8297268558</t>
  </si>
  <si>
    <t>8293649301</t>
  </si>
  <si>
    <t>8298401252</t>
  </si>
  <si>
    <t>8299263065</t>
  </si>
  <si>
    <t>8293885789</t>
  </si>
  <si>
    <t>8095747893</t>
  </si>
  <si>
    <t>8097578418</t>
  </si>
  <si>
    <t>8498604337</t>
  </si>
  <si>
    <t>8293962072</t>
  </si>
  <si>
    <t>8297873880</t>
  </si>
  <si>
    <t>8098571702</t>
  </si>
  <si>
    <t>8294753184</t>
  </si>
  <si>
    <t>8095788911</t>
  </si>
  <si>
    <t>8293650462</t>
  </si>
  <si>
    <t>8098649505</t>
  </si>
  <si>
    <t>8494501187</t>
  </si>
  <si>
    <t>2679287429</t>
  </si>
  <si>
    <t>8294501368</t>
  </si>
  <si>
    <t>8295695683</t>
  </si>
  <si>
    <t>8495818843</t>
  </si>
  <si>
    <t>8095871860</t>
  </si>
  <si>
    <t>8097512675</t>
  </si>
  <si>
    <t>8093629406</t>
  </si>
  <si>
    <t>8096036293</t>
  </si>
  <si>
    <t>8099165640</t>
  </si>
  <si>
    <t>8097607542</t>
  </si>
  <si>
    <t>8299147662</t>
  </si>
  <si>
    <t>8099383658</t>
  </si>
  <si>
    <t>8492851017</t>
  </si>
  <si>
    <t>8299597899</t>
  </si>
  <si>
    <t>8297193265</t>
  </si>
  <si>
    <t>8097163312</t>
  </si>
  <si>
    <t>8294824699</t>
  </si>
  <si>
    <t>8094217025</t>
  </si>
  <si>
    <t>8298597039</t>
  </si>
  <si>
    <t>8292228693</t>
  </si>
  <si>
    <t>8297884915</t>
  </si>
  <si>
    <t>8098015079</t>
  </si>
  <si>
    <t>8296509507</t>
  </si>
  <si>
    <t>8092301677</t>
  </si>
  <si>
    <t>8294588006</t>
  </si>
  <si>
    <t>8298686290</t>
  </si>
  <si>
    <t>8097615635</t>
  </si>
  <si>
    <t>8096057328</t>
  </si>
  <si>
    <t>8495197416</t>
  </si>
  <si>
    <t>8095304065</t>
  </si>
  <si>
    <t>8298587959</t>
  </si>
  <si>
    <t>8297995177</t>
  </si>
  <si>
    <t>8295331193</t>
  </si>
  <si>
    <t>8099091411</t>
  </si>
  <si>
    <t>8296109192</t>
  </si>
  <si>
    <t>8099991112</t>
  </si>
  <si>
    <t>8496420217</t>
  </si>
  <si>
    <t>8292977472</t>
  </si>
  <si>
    <t>8298983662</t>
  </si>
  <si>
    <t>8096687973</t>
  </si>
  <si>
    <t>8296708031</t>
  </si>
  <si>
    <t>8097427027</t>
  </si>
  <si>
    <t>8092050492</t>
  </si>
  <si>
    <t>8293296918</t>
  </si>
  <si>
    <t>8497529632</t>
  </si>
  <si>
    <t>8298829789</t>
  </si>
  <si>
    <t>8498528591</t>
  </si>
  <si>
    <t>8096059896</t>
  </si>
  <si>
    <t>8296269956</t>
  </si>
  <si>
    <t>8094799398</t>
  </si>
  <si>
    <t>8499250123</t>
  </si>
  <si>
    <t>8297138105</t>
  </si>
  <si>
    <t>8094823039</t>
  </si>
  <si>
    <t>8493613234</t>
  </si>
  <si>
    <t>8293744817</t>
  </si>
  <si>
    <t>8299400529</t>
  </si>
  <si>
    <t>8099020917</t>
  </si>
  <si>
    <t>8098344033</t>
  </si>
  <si>
    <t>8092438694</t>
  </si>
  <si>
    <t>8094449686</t>
  </si>
  <si>
    <t>8298652163</t>
  </si>
  <si>
    <t>8098793105</t>
  </si>
  <si>
    <t>8099893903</t>
  </si>
  <si>
    <t>8093835829</t>
  </si>
  <si>
    <t>8097620190</t>
  </si>
  <si>
    <t>8093762641</t>
  </si>
  <si>
    <t>8292791400</t>
  </si>
  <si>
    <t>8498814226</t>
  </si>
  <si>
    <t>8097404967</t>
  </si>
  <si>
    <t>8092818201</t>
  </si>
  <si>
    <t>8296764877</t>
  </si>
  <si>
    <t>8493747203</t>
  </si>
  <si>
    <t>8097916640</t>
  </si>
  <si>
    <t>8294453633</t>
  </si>
  <si>
    <t>8492212615</t>
  </si>
  <si>
    <t>8094385399</t>
  </si>
  <si>
    <t>8296623763</t>
  </si>
  <si>
    <t>8493764168</t>
  </si>
  <si>
    <t>8294529389</t>
  </si>
  <si>
    <t>8097916176</t>
  </si>
  <si>
    <t>8292332755</t>
  </si>
  <si>
    <t>8094691131</t>
  </si>
  <si>
    <t>8494012502</t>
  </si>
  <si>
    <t>8497850531</t>
  </si>
  <si>
    <t>8098089059</t>
  </si>
  <si>
    <t>8096438700</t>
  </si>
  <si>
    <t>8296383488</t>
  </si>
  <si>
    <t>8494559317</t>
  </si>
  <si>
    <t>8496236884</t>
  </si>
  <si>
    <t>8099755287</t>
  </si>
  <si>
    <t>8296908641</t>
  </si>
  <si>
    <t>8093911083</t>
  </si>
  <si>
    <t>8299031511</t>
  </si>
  <si>
    <t>8093958540</t>
  </si>
  <si>
    <t>8297177403</t>
  </si>
  <si>
    <t>8097600535</t>
  </si>
  <si>
    <t>8294663477</t>
  </si>
  <si>
    <t>8298728119</t>
  </si>
  <si>
    <t>8295728721</t>
  </si>
  <si>
    <t>8496423868</t>
  </si>
  <si>
    <t>8098680829</t>
  </si>
  <si>
    <t>8294976427</t>
  </si>
  <si>
    <t>8297840055</t>
  </si>
  <si>
    <t>8097846909</t>
  </si>
  <si>
    <t>8295993638</t>
  </si>
  <si>
    <t>8299106794</t>
  </si>
  <si>
    <t>8298624545</t>
  </si>
  <si>
    <t>8095468021</t>
  </si>
  <si>
    <t>8298673026</t>
  </si>
  <si>
    <t>8298901291</t>
  </si>
  <si>
    <t>8494552215</t>
  </si>
  <si>
    <t>8097469160</t>
  </si>
  <si>
    <t>8297183705</t>
  </si>
  <si>
    <t>8094614723</t>
  </si>
  <si>
    <t>8093617591</t>
  </si>
  <si>
    <t>8098445729</t>
  </si>
  <si>
    <t>8096510860</t>
  </si>
  <si>
    <t>8296733920</t>
  </si>
  <si>
    <t>8497107567</t>
  </si>
  <si>
    <t>8099626608</t>
  </si>
  <si>
    <t>8296341909</t>
  </si>
  <si>
    <t>8095689216</t>
  </si>
  <si>
    <t>8292854855</t>
  </si>
  <si>
    <t>8296345393</t>
  </si>
  <si>
    <t>8092146303</t>
  </si>
  <si>
    <t>8295147964</t>
  </si>
  <si>
    <t>8296985543</t>
  </si>
  <si>
    <t>8492864152</t>
  </si>
  <si>
    <t>8298102249</t>
  </si>
  <si>
    <t>8093270404</t>
  </si>
  <si>
    <t>8094647426</t>
  </si>
  <si>
    <t>8099997796</t>
  </si>
  <si>
    <t>8098821451</t>
  </si>
  <si>
    <t>8293649373</t>
  </si>
  <si>
    <t>8295228767</t>
  </si>
  <si>
    <t>8293229072</t>
  </si>
  <si>
    <t>8498847394</t>
  </si>
  <si>
    <t>8293508083</t>
  </si>
  <si>
    <t>8293293644</t>
  </si>
  <si>
    <t>8092521637</t>
  </si>
  <si>
    <t>8299582920</t>
  </si>
  <si>
    <t>8494013805</t>
  </si>
  <si>
    <t>8292325152</t>
  </si>
  <si>
    <t>8298426748</t>
  </si>
  <si>
    <t>8097975696</t>
  </si>
  <si>
    <t>8097327669</t>
  </si>
  <si>
    <t>8099894590</t>
  </si>
  <si>
    <t>8296464902</t>
  </si>
  <si>
    <t>8094647734</t>
  </si>
  <si>
    <t>8494717765</t>
  </si>
  <si>
    <t>8099956791</t>
  </si>
  <si>
    <t>8092832597</t>
  </si>
  <si>
    <t>8496337004</t>
  </si>
  <si>
    <t>8298411502</t>
  </si>
  <si>
    <t>8098212721</t>
  </si>
  <si>
    <t>8293055313</t>
  </si>
  <si>
    <t>8496378882</t>
  </si>
  <si>
    <t>8097567115</t>
  </si>
  <si>
    <t>8099404052</t>
  </si>
  <si>
    <t>8094630200</t>
  </si>
  <si>
    <t>8095506160</t>
  </si>
  <si>
    <t>8299848101</t>
  </si>
  <si>
    <t>8297638907</t>
  </si>
  <si>
    <t>8498069000</t>
  </si>
  <si>
    <t>8099581439</t>
  </si>
  <si>
    <t>8494311717</t>
  </si>
  <si>
    <t>8494664479</t>
  </si>
  <si>
    <t>8092588660</t>
  </si>
  <si>
    <t>8297257297</t>
  </si>
  <si>
    <t>8096312698</t>
  </si>
  <si>
    <t>8099751270</t>
  </si>
  <si>
    <t>8299949908</t>
  </si>
  <si>
    <t>8093508375</t>
  </si>
  <si>
    <t>8099979635</t>
  </si>
  <si>
    <t>8299436032</t>
  </si>
  <si>
    <t>8299630621</t>
  </si>
  <si>
    <t>8293577952</t>
  </si>
  <si>
    <t>8494484521</t>
  </si>
  <si>
    <t>8092502969</t>
  </si>
  <si>
    <t>8299900346</t>
  </si>
  <si>
    <t>8294459996</t>
  </si>
  <si>
    <t>8098808257</t>
  </si>
  <si>
    <t>8297865931</t>
  </si>
  <si>
    <t>8492577562</t>
  </si>
  <si>
    <t>8292954375</t>
  </si>
  <si>
    <t>8294171707</t>
  </si>
  <si>
    <t>8098695801</t>
  </si>
  <si>
    <t>8293540214</t>
  </si>
  <si>
    <t>8298620302</t>
  </si>
  <si>
    <t>8294392402</t>
  </si>
  <si>
    <t>8296562263</t>
  </si>
  <si>
    <t>8295081617</t>
  </si>
  <si>
    <t>8292846102</t>
  </si>
  <si>
    <t>8097770273</t>
  </si>
  <si>
    <t>8297722410</t>
  </si>
  <si>
    <t>8295914547</t>
  </si>
  <si>
    <t>8298155313</t>
  </si>
  <si>
    <t>8494449154</t>
  </si>
  <si>
    <t>8494084113</t>
  </si>
  <si>
    <t>8099067018</t>
  </si>
  <si>
    <t>8299812507</t>
  </si>
  <si>
    <t>8099743727</t>
  </si>
  <si>
    <t>8492820949</t>
  </si>
  <si>
    <t>8094466383</t>
  </si>
  <si>
    <t>8494075515</t>
  </si>
  <si>
    <t>8493844174</t>
  </si>
  <si>
    <t>8298572894</t>
  </si>
  <si>
    <t>8097093620</t>
  </si>
  <si>
    <t>8293176049</t>
  </si>
  <si>
    <t>8098013264</t>
  </si>
  <si>
    <t>8098703023</t>
  </si>
  <si>
    <t>8297149615</t>
  </si>
  <si>
    <t>8295334137</t>
  </si>
  <si>
    <t>8095339057</t>
  </si>
  <si>
    <t>8099328834</t>
  </si>
  <si>
    <t>8294013685</t>
  </si>
  <si>
    <t>8296632888</t>
  </si>
  <si>
    <t>8099943891</t>
  </si>
  <si>
    <t>8493428217</t>
  </si>
  <si>
    <t>8099011516</t>
  </si>
  <si>
    <t>8098168965</t>
  </si>
  <si>
    <t>8297264924</t>
  </si>
  <si>
    <t>8295808037</t>
  </si>
  <si>
    <t>8493760151</t>
  </si>
  <si>
    <t>8498673813</t>
  </si>
  <si>
    <t>8292692941</t>
  </si>
  <si>
    <t>8095621494</t>
  </si>
  <si>
    <t>8294909399</t>
  </si>
  <si>
    <t>8294979965</t>
  </si>
  <si>
    <t>8496515690</t>
  </si>
  <si>
    <t>8496391662</t>
  </si>
  <si>
    <t>8097036851</t>
  </si>
  <si>
    <t>8298914674</t>
  </si>
  <si>
    <t>8292283807</t>
  </si>
  <si>
    <t>8493956159</t>
  </si>
  <si>
    <t>8098842534</t>
  </si>
  <si>
    <t>8092308942</t>
  </si>
  <si>
    <t>8097164141</t>
  </si>
  <si>
    <t>8098222733</t>
  </si>
  <si>
    <t>8095573679</t>
  </si>
  <si>
    <t>8097850708</t>
  </si>
  <si>
    <t>8494889584</t>
  </si>
  <si>
    <t>8095040422</t>
  </si>
  <si>
    <t>8094478648</t>
  </si>
  <si>
    <t>8299683328</t>
  </si>
  <si>
    <t>8292624017</t>
  </si>
  <si>
    <t>8297552829</t>
  </si>
  <si>
    <t>8496331729</t>
  </si>
  <si>
    <t>8498152906</t>
  </si>
  <si>
    <t>8097681663</t>
  </si>
  <si>
    <t>8498048076</t>
  </si>
  <si>
    <t>8092882352</t>
  </si>
  <si>
    <t>8497853745</t>
  </si>
  <si>
    <t>8097754960</t>
  </si>
  <si>
    <t>8295989246</t>
  </si>
  <si>
    <t>8297069742</t>
  </si>
  <si>
    <t>8297428532</t>
  </si>
  <si>
    <t>8493422842</t>
  </si>
  <si>
    <t>8297217277</t>
  </si>
  <si>
    <t>8096664213</t>
  </si>
  <si>
    <t>8296406197</t>
  </si>
  <si>
    <t>8492498249</t>
  </si>
  <si>
    <t>8297306849</t>
  </si>
  <si>
    <t>8094071020</t>
  </si>
  <si>
    <t>8092253339</t>
  </si>
  <si>
    <t>8494444713</t>
  </si>
  <si>
    <t>8294903458</t>
  </si>
  <si>
    <t>8297884678</t>
  </si>
  <si>
    <t>8098146266</t>
  </si>
  <si>
    <t>8293126487</t>
  </si>
  <si>
    <t>8494047431</t>
  </si>
  <si>
    <t>8296301909</t>
  </si>
  <si>
    <t>8293252402</t>
  </si>
  <si>
    <t>8098686450</t>
  </si>
  <si>
    <t>8292163252</t>
  </si>
  <si>
    <t>8099108571</t>
  </si>
  <si>
    <t>8098016866</t>
  </si>
  <si>
    <t>8293021225</t>
  </si>
  <si>
    <t>8298382277</t>
  </si>
  <si>
    <t>8296395156</t>
  </si>
  <si>
    <t>8096132818</t>
  </si>
  <si>
    <t>8494319554</t>
  </si>
  <si>
    <t>8498641993</t>
  </si>
  <si>
    <t>8295247764</t>
  </si>
  <si>
    <t>8498026307</t>
  </si>
  <si>
    <t>8293900097</t>
  </si>
  <si>
    <t>8293643839</t>
  </si>
  <si>
    <t>8495069321</t>
  </si>
  <si>
    <t>8292962060</t>
  </si>
  <si>
    <t>8098508413</t>
  </si>
  <si>
    <t>8295044537</t>
  </si>
  <si>
    <t>8493756196</t>
  </si>
  <si>
    <t>8292460259</t>
  </si>
  <si>
    <t>8495180655</t>
  </si>
  <si>
    <t>8495770445</t>
  </si>
  <si>
    <t>8293727451</t>
  </si>
  <si>
    <t>8495670553</t>
  </si>
  <si>
    <t>8097039279</t>
  </si>
  <si>
    <t>8098513252</t>
  </si>
  <si>
    <t>8096896747</t>
  </si>
  <si>
    <t>8294670334</t>
  </si>
  <si>
    <t>8494374127</t>
  </si>
  <si>
    <t>8297449354</t>
  </si>
  <si>
    <t>8298676342</t>
  </si>
  <si>
    <t>8096668339</t>
  </si>
  <si>
    <t>8092180944</t>
  </si>
  <si>
    <t>8294263631</t>
  </si>
  <si>
    <t>8299862546</t>
  </si>
  <si>
    <t>8296022278</t>
  </si>
  <si>
    <t>8495175544</t>
  </si>
  <si>
    <t>8098419785</t>
  </si>
  <si>
    <t>8098107339</t>
  </si>
  <si>
    <t>8297720803</t>
  </si>
  <si>
    <t>8094628920</t>
  </si>
  <si>
    <t>8098960908</t>
  </si>
  <si>
    <t>8292403440</t>
  </si>
  <si>
    <t>8298084825</t>
  </si>
  <si>
    <t>8296991775</t>
  </si>
  <si>
    <t>8297648576</t>
  </si>
  <si>
    <t>8097421777</t>
  </si>
  <si>
    <t>8096702895</t>
  </si>
  <si>
    <t>8096404836</t>
  </si>
  <si>
    <t>8096702056</t>
  </si>
  <si>
    <t>8097616421</t>
  </si>
  <si>
    <t>8296466603</t>
  </si>
  <si>
    <t>8494241229</t>
  </si>
  <si>
    <t>8097834174</t>
  </si>
  <si>
    <t>8495304029</t>
  </si>
  <si>
    <t>8298143819</t>
  </si>
  <si>
    <t>8293865601</t>
  </si>
  <si>
    <t>8097898199</t>
  </si>
  <si>
    <t>8093432173</t>
  </si>
  <si>
    <t>8097903630</t>
  </si>
  <si>
    <t>8099352583</t>
  </si>
  <si>
    <t>8293883399</t>
  </si>
  <si>
    <t>8297096313</t>
  </si>
  <si>
    <t>8092813480</t>
  </si>
  <si>
    <t>8298515429</t>
  </si>
  <si>
    <t>8297061487</t>
  </si>
  <si>
    <t>8095596182</t>
  </si>
  <si>
    <t>8493967263</t>
  </si>
  <si>
    <t>8098499960</t>
  </si>
  <si>
    <t>8495810916</t>
  </si>
  <si>
    <t>8298510409</t>
  </si>
  <si>
    <t>8293444072</t>
  </si>
  <si>
    <t>8299325339</t>
  </si>
  <si>
    <t>8094136086</t>
  </si>
  <si>
    <t>8095857311</t>
  </si>
  <si>
    <t>8492106198</t>
  </si>
  <si>
    <t>8298784307</t>
  </si>
  <si>
    <t>8294446137</t>
  </si>
  <si>
    <t>8294565347</t>
  </si>
  <si>
    <t>8293124186</t>
  </si>
  <si>
    <t>8299162522</t>
  </si>
  <si>
    <t>8294414433</t>
  </si>
  <si>
    <t>8295697700</t>
  </si>
  <si>
    <t>8098824414</t>
  </si>
  <si>
    <t>8297274267</t>
  </si>
  <si>
    <t>8293153153</t>
  </si>
  <si>
    <t>8293759742</t>
  </si>
  <si>
    <t>8097876256</t>
  </si>
  <si>
    <t>8498553151</t>
  </si>
  <si>
    <t>8293997824</t>
  </si>
  <si>
    <t>8092684634</t>
  </si>
  <si>
    <t>8099742441</t>
  </si>
  <si>
    <t>8295808918</t>
  </si>
  <si>
    <t>8293599277</t>
  </si>
  <si>
    <t>8098023076</t>
  </si>
  <si>
    <t>8292653243</t>
  </si>
  <si>
    <t>8098782096</t>
  </si>
  <si>
    <t>8098215829</t>
  </si>
  <si>
    <t>8099092551</t>
  </si>
  <si>
    <t>8294279255</t>
  </si>
  <si>
    <t>8293960437</t>
  </si>
  <si>
    <t>8097057893</t>
  </si>
  <si>
    <t>8099577013</t>
  </si>
  <si>
    <t>8094135741</t>
  </si>
  <si>
    <t>8098818316</t>
  </si>
  <si>
    <t>8098478673</t>
  </si>
  <si>
    <t>8098011520</t>
  </si>
  <si>
    <t>8093031971</t>
  </si>
  <si>
    <t>8297065400</t>
  </si>
  <si>
    <t>8293517362</t>
  </si>
  <si>
    <t>8092584522</t>
  </si>
  <si>
    <t>8292779874</t>
  </si>
  <si>
    <t>8092699776</t>
  </si>
  <si>
    <t>8298070005</t>
  </si>
  <si>
    <t>8097436126</t>
  </si>
  <si>
    <t>8495380019</t>
  </si>
  <si>
    <t>8096134825</t>
  </si>
  <si>
    <t>8495395550</t>
  </si>
  <si>
    <t>8097277197</t>
  </si>
  <si>
    <t>8096281350</t>
  </si>
  <si>
    <t>8492076018</t>
  </si>
  <si>
    <t>8094417901</t>
  </si>
  <si>
    <t>8095207031</t>
  </si>
  <si>
    <t>8495762729</t>
  </si>
  <si>
    <t>8295874746</t>
  </si>
  <si>
    <t>8299783983</t>
  </si>
  <si>
    <t>8092602171</t>
  </si>
  <si>
    <t>8299587965</t>
  </si>
  <si>
    <t>8293120992</t>
  </si>
  <si>
    <t>8092813423</t>
  </si>
  <si>
    <t>8494817907</t>
  </si>
  <si>
    <t>8293176356</t>
  </si>
  <si>
    <t>8494062517</t>
  </si>
  <si>
    <t>8496331056</t>
  </si>
  <si>
    <t>8094125891</t>
  </si>
  <si>
    <t>8098407666</t>
  </si>
  <si>
    <t>8295139888</t>
  </si>
  <si>
    <t>8292215433</t>
  </si>
  <si>
    <t>8493516243</t>
  </si>
  <si>
    <t>8298468214</t>
  </si>
  <si>
    <t>8092604268</t>
  </si>
  <si>
    <t>8098167408</t>
  </si>
  <si>
    <t>8096821238</t>
  </si>
  <si>
    <t>8296259234</t>
  </si>
  <si>
    <t>8297594632</t>
  </si>
  <si>
    <t>8294017408</t>
  </si>
  <si>
    <t>8093320465</t>
  </si>
  <si>
    <t>8296955309</t>
  </si>
  <si>
    <t>8492771032</t>
  </si>
  <si>
    <t>8296807887</t>
  </si>
  <si>
    <t>8293214277</t>
  </si>
  <si>
    <t>8092546884</t>
  </si>
  <si>
    <t>8093890596</t>
  </si>
  <si>
    <t>8297895950</t>
  </si>
  <si>
    <t>8494711887</t>
  </si>
  <si>
    <t>8294410029</t>
  </si>
  <si>
    <t>8298500968</t>
  </si>
  <si>
    <t>8499170601</t>
  </si>
  <si>
    <t>8092977846</t>
  </si>
  <si>
    <t>8498567089</t>
  </si>
  <si>
    <t>8296218326</t>
  </si>
  <si>
    <t>8099989951</t>
  </si>
  <si>
    <t>8292670537</t>
  </si>
  <si>
    <t>8494571230</t>
  </si>
  <si>
    <t>8296800631</t>
  </si>
  <si>
    <t>8298530424</t>
  </si>
  <si>
    <t>8299095043</t>
  </si>
  <si>
    <t>8096467818</t>
  </si>
  <si>
    <t>8295230016</t>
  </si>
  <si>
    <t>8299869573</t>
  </si>
  <si>
    <t>8099794410</t>
  </si>
  <si>
    <t>8495068049</t>
  </si>
  <si>
    <t>8295987194</t>
  </si>
  <si>
    <t>8493702730</t>
  </si>
  <si>
    <t>8097923800</t>
  </si>
  <si>
    <t>8093135972</t>
  </si>
  <si>
    <t>8094994115</t>
  </si>
  <si>
    <t>8292090253</t>
  </si>
  <si>
    <t>8098120338</t>
  </si>
  <si>
    <t>8094372206</t>
  </si>
  <si>
    <t>8094975169</t>
  </si>
  <si>
    <t>8294508120</t>
  </si>
  <si>
    <t>8299307763</t>
  </si>
  <si>
    <t>6467847340</t>
  </si>
  <si>
    <t>8294830422</t>
  </si>
  <si>
    <t>8298153763</t>
  </si>
  <si>
    <t>8098951300</t>
  </si>
  <si>
    <t>8098536194</t>
  </si>
  <si>
    <t>8498635132</t>
  </si>
  <si>
    <t>8093835633</t>
  </si>
  <si>
    <t>8295298847</t>
  </si>
  <si>
    <t>8495713858</t>
  </si>
  <si>
    <t>8099576634</t>
  </si>
  <si>
    <t>8495020357</t>
  </si>
  <si>
    <t>8293144163</t>
  </si>
  <si>
    <t>8096296994</t>
  </si>
  <si>
    <t>8296012061</t>
  </si>
  <si>
    <t>8096979054</t>
  </si>
  <si>
    <t>8299122650</t>
  </si>
  <si>
    <t>8097684366</t>
  </si>
  <si>
    <t>8292707228</t>
  </si>
  <si>
    <t>8097658701</t>
  </si>
  <si>
    <t>8292580842</t>
  </si>
  <si>
    <t>8096776303</t>
  </si>
  <si>
    <t>8296436513</t>
  </si>
  <si>
    <t>8298571545</t>
  </si>
  <si>
    <t>8494039628</t>
  </si>
  <si>
    <t>8092368736</t>
  </si>
  <si>
    <t>8495402105</t>
  </si>
  <si>
    <t>8294939760</t>
  </si>
  <si>
    <t>8299296391</t>
  </si>
  <si>
    <t>8292899214</t>
  </si>
  <si>
    <t>8493951455</t>
  </si>
  <si>
    <t>8299455883</t>
  </si>
  <si>
    <t>8097129319</t>
  </si>
  <si>
    <t>8099893824</t>
  </si>
  <si>
    <t>8095417392</t>
  </si>
  <si>
    <t>8295562150</t>
  </si>
  <si>
    <t>8293752038</t>
  </si>
  <si>
    <t>8492469255</t>
  </si>
  <si>
    <t>8297694623</t>
  </si>
  <si>
    <t>8298503991</t>
  </si>
  <si>
    <t>8493524516</t>
  </si>
  <si>
    <t>8498486858</t>
  </si>
  <si>
    <t>8296763127</t>
  </si>
  <si>
    <t>8293011939</t>
  </si>
  <si>
    <t>8093591748</t>
  </si>
  <si>
    <t>8492871966</t>
  </si>
  <si>
    <t>8493523067</t>
  </si>
  <si>
    <t>8492616476</t>
  </si>
  <si>
    <t>8299248663</t>
  </si>
  <si>
    <t>8099593542</t>
  </si>
  <si>
    <t>8494739526</t>
  </si>
  <si>
    <t>8098432656</t>
  </si>
  <si>
    <t>8095905141</t>
  </si>
  <si>
    <t>8495400805</t>
  </si>
  <si>
    <t>8098630205</t>
  </si>
  <si>
    <t>8099193772</t>
  </si>
  <si>
    <t>8093517079</t>
  </si>
  <si>
    <t>8295059598</t>
  </si>
  <si>
    <t>8096515120</t>
  </si>
  <si>
    <t>8296580983</t>
  </si>
  <si>
    <t>8299240823</t>
  </si>
  <si>
    <t>8495399736</t>
  </si>
  <si>
    <t>8293232362</t>
  </si>
  <si>
    <t>8498575025</t>
  </si>
  <si>
    <t>8494787700</t>
  </si>
  <si>
    <t>8294562718</t>
  </si>
  <si>
    <t>8295498052</t>
  </si>
  <si>
    <t>8494606169</t>
  </si>
  <si>
    <t>8294281999</t>
  </si>
  <si>
    <t>8293351845</t>
  </si>
  <si>
    <t>8097490020</t>
  </si>
  <si>
    <t>8098846436</t>
  </si>
  <si>
    <t>8298577510</t>
  </si>
  <si>
    <t>8297654728</t>
  </si>
  <si>
    <t>8496542732</t>
  </si>
  <si>
    <t>8092698989</t>
  </si>
  <si>
    <t>8492197729</t>
  </si>
  <si>
    <t>8092659365</t>
  </si>
  <si>
    <t>8293833070</t>
  </si>
  <si>
    <t>8099600215</t>
  </si>
  <si>
    <t>8293482257</t>
  </si>
  <si>
    <t>8294480799</t>
  </si>
  <si>
    <t>8498525432</t>
  </si>
  <si>
    <t>8492181991</t>
  </si>
  <si>
    <t>8295275951</t>
  </si>
  <si>
    <t>8296299043</t>
  </si>
  <si>
    <t>8496217317</t>
  </si>
  <si>
    <t>8298465014</t>
  </si>
  <si>
    <t>8492731563</t>
  </si>
  <si>
    <t>8097614705</t>
  </si>
  <si>
    <t>8494655911</t>
  </si>
  <si>
    <t>8295632495</t>
  </si>
  <si>
    <t>8496522128</t>
  </si>
  <si>
    <t>8492670270</t>
  </si>
  <si>
    <t>8296369432</t>
  </si>
  <si>
    <t>8492645581</t>
  </si>
  <si>
    <t>8096855476</t>
  </si>
  <si>
    <t>8498632676</t>
  </si>
  <si>
    <t>8099650228</t>
  </si>
  <si>
    <t>8493737719</t>
  </si>
  <si>
    <t>8099696198</t>
  </si>
  <si>
    <t>8494653856</t>
  </si>
  <si>
    <t>8297037310</t>
  </si>
  <si>
    <t>8296342615</t>
  </si>
  <si>
    <t>8098163910</t>
  </si>
  <si>
    <t>8296515563</t>
  </si>
  <si>
    <t>8296105586</t>
  </si>
  <si>
    <t>8099179006</t>
  </si>
  <si>
    <t>8096938454</t>
  </si>
  <si>
    <t>8295190932</t>
  </si>
  <si>
    <t>8094012913</t>
  </si>
  <si>
    <t>8299591129</t>
  </si>
  <si>
    <t>8098787843</t>
  </si>
  <si>
    <t>8493937250</t>
  </si>
  <si>
    <t>8492282285</t>
  </si>
  <si>
    <t>8297640683</t>
  </si>
  <si>
    <t>8099640510</t>
  </si>
  <si>
    <t>8293269854</t>
  </si>
  <si>
    <t>8294669206</t>
  </si>
  <si>
    <t>8094749264</t>
  </si>
  <si>
    <t>8293595285</t>
  </si>
  <si>
    <t>8096573547</t>
  </si>
  <si>
    <t>8495273191</t>
  </si>
  <si>
    <t>8093803304</t>
  </si>
  <si>
    <t>8093709312</t>
  </si>
  <si>
    <t>8498677350</t>
  </si>
  <si>
    <t>8492799310</t>
  </si>
  <si>
    <t>8297825711</t>
  </si>
  <si>
    <t>8295067950</t>
  </si>
  <si>
    <t>8498670440</t>
  </si>
  <si>
    <t>8494328365</t>
  </si>
  <si>
    <t>8293911113</t>
  </si>
  <si>
    <t>8093035891</t>
  </si>
  <si>
    <t>8092490533</t>
  </si>
  <si>
    <t>8295987958</t>
  </si>
  <si>
    <t>8494814886</t>
  </si>
  <si>
    <t>8299185018</t>
  </si>
  <si>
    <t>8293252254</t>
  </si>
  <si>
    <t>8098905692</t>
  </si>
  <si>
    <t>8492172212</t>
  </si>
  <si>
    <t>8095211417</t>
  </si>
  <si>
    <t>8299889163</t>
  </si>
  <si>
    <t>8094297064</t>
  </si>
  <si>
    <t>8095103926</t>
  </si>
  <si>
    <t>8298211831</t>
  </si>
  <si>
    <t>8097728412</t>
  </si>
  <si>
    <t>8096851815</t>
  </si>
  <si>
    <t>8297476102</t>
  </si>
  <si>
    <t>8495303167</t>
  </si>
  <si>
    <t>8099021090</t>
  </si>
  <si>
    <t>8293665530</t>
  </si>
  <si>
    <t>8293391271</t>
  </si>
  <si>
    <t>8498541991</t>
  </si>
  <si>
    <t>8097714214</t>
  </si>
  <si>
    <t>8095048025</t>
  </si>
  <si>
    <t>8097096555</t>
  </si>
  <si>
    <t>8295748803</t>
  </si>
  <si>
    <t>8292074064</t>
  </si>
  <si>
    <t>8495762052</t>
  </si>
  <si>
    <t>8299848545</t>
  </si>
  <si>
    <t>8293626811</t>
  </si>
  <si>
    <t>8299125619</t>
  </si>
  <si>
    <t>8295623991</t>
  </si>
  <si>
    <t>8299410339</t>
  </si>
  <si>
    <t>8097144205</t>
  </si>
  <si>
    <t>8093641697</t>
  </si>
  <si>
    <t>8299727991</t>
  </si>
  <si>
    <t>8293487457</t>
  </si>
  <si>
    <t>8094370860</t>
  </si>
  <si>
    <t>8094029586</t>
  </si>
  <si>
    <t>8096356805</t>
  </si>
  <si>
    <t>8495011940</t>
  </si>
  <si>
    <t>8094901529</t>
  </si>
  <si>
    <t>8299409965</t>
  </si>
  <si>
    <t>8299219534</t>
  </si>
  <si>
    <t>8294283763</t>
  </si>
  <si>
    <t>8293275578</t>
  </si>
  <si>
    <t>8293807534</t>
  </si>
  <si>
    <t>8096642675</t>
  </si>
  <si>
    <t>8493809505</t>
  </si>
  <si>
    <t>8093445178</t>
  </si>
  <si>
    <t>8099931121</t>
  </si>
  <si>
    <t>8296976907</t>
  </si>
  <si>
    <t>8297693585</t>
  </si>
  <si>
    <t>8098636267</t>
  </si>
  <si>
    <t>8494493171</t>
  </si>
  <si>
    <t>8297663129</t>
  </si>
  <si>
    <t>8497075687</t>
  </si>
  <si>
    <t>8292708903</t>
  </si>
  <si>
    <t>8097154685</t>
  </si>
  <si>
    <t>8492678764</t>
  </si>
  <si>
    <t>8493308343</t>
  </si>
  <si>
    <t>8294507383</t>
  </si>
  <si>
    <t>8294832327</t>
  </si>
  <si>
    <t>8097279448</t>
  </si>
  <si>
    <t>8093702532</t>
  </si>
  <si>
    <t>8092471351</t>
  </si>
  <si>
    <t>8092128363</t>
  </si>
  <si>
    <t>8299175418</t>
  </si>
  <si>
    <t>8293938256</t>
  </si>
  <si>
    <t>8097407993</t>
  </si>
  <si>
    <t>8294699290</t>
  </si>
  <si>
    <t>8299737836</t>
  </si>
  <si>
    <t>8492783652</t>
  </si>
  <si>
    <t>8093259659</t>
  </si>
  <si>
    <t>8295596695</t>
  </si>
  <si>
    <t>8096087844</t>
  </si>
  <si>
    <t>8299274846</t>
  </si>
  <si>
    <t>8294554661</t>
  </si>
  <si>
    <t>8297859624</t>
  </si>
  <si>
    <t>8097729672</t>
  </si>
  <si>
    <t>8096475060</t>
  </si>
  <si>
    <t>8492848825</t>
  </si>
  <si>
    <t>8295224564</t>
  </si>
  <si>
    <t>8295631885</t>
  </si>
  <si>
    <t>8299102810</t>
  </si>
  <si>
    <t>8297955198</t>
  </si>
  <si>
    <t>8096161918</t>
  </si>
  <si>
    <t>8099063864</t>
  </si>
  <si>
    <t>8093594453</t>
  </si>
  <si>
    <t>8092541843</t>
  </si>
  <si>
    <t>8092086860</t>
  </si>
  <si>
    <t>8295181584</t>
  </si>
  <si>
    <t>8098030242</t>
  </si>
  <si>
    <t>8295053400</t>
  </si>
  <si>
    <t>8299342972</t>
  </si>
  <si>
    <t>8099187717</t>
  </si>
  <si>
    <t>8095984315</t>
  </si>
  <si>
    <t>8494368663</t>
  </si>
  <si>
    <t>8095168044</t>
  </si>
  <si>
    <t>8093076278</t>
  </si>
  <si>
    <t>8294300394</t>
  </si>
  <si>
    <t>8094777761</t>
  </si>
  <si>
    <t>8094191924</t>
  </si>
  <si>
    <t>8094249435</t>
  </si>
  <si>
    <t>8293414687</t>
  </si>
  <si>
    <t>8498585060</t>
  </si>
  <si>
    <t>8093913921</t>
  </si>
  <si>
    <t>8297751457</t>
  </si>
  <si>
    <t>8092844863</t>
  </si>
  <si>
    <t>8096859350</t>
  </si>
  <si>
    <t>8494565063</t>
  </si>
  <si>
    <t>8299274573</t>
  </si>
  <si>
    <t>8093030990</t>
  </si>
  <si>
    <t>8095774722</t>
  </si>
  <si>
    <t>8493809679</t>
  </si>
  <si>
    <t>8299949652</t>
  </si>
  <si>
    <t>8093583407</t>
  </si>
  <si>
    <t>8099131444</t>
  </si>
  <si>
    <t>8295126734</t>
  </si>
  <si>
    <t>8095973994</t>
  </si>
  <si>
    <t>8296292300</t>
  </si>
  <si>
    <t>8094610019</t>
  </si>
  <si>
    <t>8295090244</t>
  </si>
  <si>
    <t>8094626620</t>
  </si>
  <si>
    <t>8298970289</t>
  </si>
  <si>
    <t>8097080731</t>
  </si>
  <si>
    <t>8094277199</t>
  </si>
  <si>
    <t>8294634677</t>
  </si>
  <si>
    <t>8292504887</t>
  </si>
  <si>
    <t>8294610216</t>
  </si>
  <si>
    <t>8292636524</t>
  </si>
  <si>
    <t>8098691075</t>
  </si>
  <si>
    <t>8299803851</t>
  </si>
  <si>
    <t>8296838508</t>
  </si>
  <si>
    <t>8495234879</t>
  </si>
  <si>
    <t>8492129760</t>
  </si>
  <si>
    <t>8297077418</t>
  </si>
  <si>
    <t>8099025679</t>
  </si>
  <si>
    <t>8099678302</t>
  </si>
  <si>
    <t>8495762669</t>
  </si>
  <si>
    <t>8297017894</t>
  </si>
  <si>
    <t>8498619797</t>
  </si>
  <si>
    <t>8293681171</t>
  </si>
  <si>
    <t>8293322921</t>
  </si>
  <si>
    <t>8298866429</t>
  </si>
  <si>
    <t>8298162532</t>
  </si>
  <si>
    <t>8095818343</t>
  </si>
  <si>
    <t>8094567606</t>
  </si>
  <si>
    <t>8299150757</t>
  </si>
  <si>
    <t>8299262386</t>
  </si>
  <si>
    <t>8296530410</t>
  </si>
  <si>
    <t>8093616703</t>
  </si>
  <si>
    <t>8296963711</t>
  </si>
  <si>
    <t>8297941378</t>
  </si>
  <si>
    <t>8493893870</t>
  </si>
  <si>
    <t>8092982396</t>
  </si>
  <si>
    <t>8296959360</t>
  </si>
  <si>
    <t>8297159868</t>
  </si>
  <si>
    <t>8298823082</t>
  </si>
  <si>
    <t>8095061160</t>
  </si>
  <si>
    <t>8094579398</t>
  </si>
  <si>
    <t>8494957300</t>
  </si>
  <si>
    <t>8099101790</t>
  </si>
  <si>
    <t>8098813384</t>
  </si>
  <si>
    <t>8299638509</t>
  </si>
  <si>
    <t>8297088904</t>
  </si>
  <si>
    <t>8297306055</t>
  </si>
  <si>
    <t>8492851116</t>
  </si>
  <si>
    <t>8097085235</t>
  </si>
  <si>
    <t>8099494931</t>
  </si>
  <si>
    <t>8493515179</t>
  </si>
  <si>
    <t>8097801741</t>
  </si>
  <si>
    <t>8092255469</t>
  </si>
  <si>
    <t>8098213064</t>
  </si>
  <si>
    <t>8498530798</t>
  </si>
  <si>
    <t>8294855503</t>
  </si>
  <si>
    <t>8098902431</t>
  </si>
  <si>
    <t>8297789340</t>
  </si>
  <si>
    <t>8092602304</t>
  </si>
  <si>
    <t>8097097029</t>
  </si>
  <si>
    <t>8099649427</t>
  </si>
  <si>
    <t>8093508865</t>
  </si>
  <si>
    <t>8293877218</t>
  </si>
  <si>
    <t>8292759085</t>
  </si>
  <si>
    <t>8492037912</t>
  </si>
  <si>
    <t>8298262807</t>
  </si>
  <si>
    <t>8096152616</t>
  </si>
  <si>
    <t>8296060042</t>
  </si>
  <si>
    <t>8096670137</t>
  </si>
  <si>
    <t>8299834288</t>
  </si>
  <si>
    <t>8097504099</t>
  </si>
  <si>
    <t>8296373507</t>
  </si>
  <si>
    <t>8093718270</t>
  </si>
  <si>
    <t>8094168421</t>
  </si>
  <si>
    <t>8297302156</t>
  </si>
  <si>
    <t>+34603188070</t>
  </si>
  <si>
    <t>8498049886</t>
  </si>
  <si>
    <t>8294246930</t>
  </si>
  <si>
    <t>8092990531</t>
  </si>
  <si>
    <t>8092980885</t>
  </si>
  <si>
    <t>8298611404</t>
  </si>
  <si>
    <t>8096408410</t>
  </si>
  <si>
    <t>8296842612</t>
  </si>
  <si>
    <t>8298072029</t>
  </si>
  <si>
    <t>8095547743</t>
  </si>
  <si>
    <t>8099050237</t>
  </si>
  <si>
    <t>8092070044</t>
  </si>
  <si>
    <t>8095686220</t>
  </si>
  <si>
    <t>8294120618</t>
  </si>
  <si>
    <t>8295021890</t>
  </si>
  <si>
    <t>8299884497</t>
  </si>
  <si>
    <t>8293938410</t>
  </si>
  <si>
    <t>8493854599</t>
  </si>
  <si>
    <t>8095346127</t>
  </si>
  <si>
    <t>8498755131</t>
  </si>
  <si>
    <t>8295194097</t>
  </si>
  <si>
    <t>8494899960</t>
  </si>
  <si>
    <t>8098798446</t>
  </si>
  <si>
    <t>8095160619</t>
  </si>
  <si>
    <t>8093766093</t>
  </si>
  <si>
    <t>8293293728</t>
  </si>
  <si>
    <t>8098903599</t>
  </si>
  <si>
    <t>8093809128</t>
  </si>
  <si>
    <t>8099665280</t>
  </si>
  <si>
    <t>8498628130</t>
  </si>
  <si>
    <t>8292423758</t>
  </si>
  <si>
    <t>8296786627</t>
  </si>
  <si>
    <t>8492612897</t>
  </si>
  <si>
    <t>8097046011</t>
  </si>
  <si>
    <t>8299311077</t>
  </si>
  <si>
    <t>8095394007</t>
  </si>
  <si>
    <t>8295346755</t>
  </si>
  <si>
    <t>8094330646</t>
  </si>
  <si>
    <t>8093772216</t>
  </si>
  <si>
    <t>8292433048</t>
  </si>
  <si>
    <t>8496245649</t>
  </si>
  <si>
    <t>8295876783</t>
  </si>
  <si>
    <t>8493839271</t>
  </si>
  <si>
    <t>8295526751</t>
  </si>
  <si>
    <t>8295221992</t>
  </si>
  <si>
    <t>8496070994</t>
  </si>
  <si>
    <t>8295241794</t>
  </si>
  <si>
    <t>8498469429</t>
  </si>
  <si>
    <t>8292173894</t>
  </si>
  <si>
    <t>8099314797</t>
  </si>
  <si>
    <t>8098539780</t>
  </si>
  <si>
    <t>8094051448</t>
  </si>
  <si>
    <t>8494615645</t>
  </si>
  <si>
    <t>8099840922</t>
  </si>
  <si>
    <t>8096741114</t>
  </si>
  <si>
    <t>8098894914</t>
  </si>
  <si>
    <t>8093045516</t>
  </si>
  <si>
    <t>8299429537</t>
  </si>
  <si>
    <t>8299319071</t>
  </si>
  <si>
    <t>8495141859</t>
  </si>
  <si>
    <t>8492241040</t>
  </si>
  <si>
    <t>8095364888</t>
  </si>
  <si>
    <t>8096031603</t>
  </si>
  <si>
    <t>8099063949</t>
  </si>
  <si>
    <t>8092516600</t>
  </si>
  <si>
    <t>8498752842</t>
  </si>
  <si>
    <t>8294800567</t>
  </si>
  <si>
    <t>8498163239</t>
  </si>
  <si>
    <t>8093536840</t>
  </si>
  <si>
    <t>8296272180</t>
  </si>
  <si>
    <t>8293209790</t>
  </si>
  <si>
    <t>8298027685</t>
  </si>
  <si>
    <t>8292676642</t>
  </si>
  <si>
    <t>8096060008</t>
  </si>
  <si>
    <t>8096240012</t>
  </si>
  <si>
    <t>8292596452</t>
  </si>
  <si>
    <t>8298175583</t>
  </si>
  <si>
    <t>8097610287</t>
  </si>
  <si>
    <t>8097105736</t>
  </si>
  <si>
    <t>8498738607</t>
  </si>
  <si>
    <t>8098850015</t>
  </si>
  <si>
    <t>8495246420</t>
  </si>
  <si>
    <t>8096730651</t>
  </si>
  <si>
    <t>8097852</t>
  </si>
  <si>
    <t>8294976372</t>
  </si>
  <si>
    <t>8298681537</t>
  </si>
  <si>
    <t>8093249182</t>
  </si>
  <si>
    <t>8298214374</t>
  </si>
  <si>
    <t>8297707238</t>
  </si>
  <si>
    <t>8292770322</t>
  </si>
  <si>
    <t>8092144553</t>
  </si>
  <si>
    <t>8093083553</t>
  </si>
  <si>
    <t>8094188461</t>
  </si>
  <si>
    <t>8294685780</t>
  </si>
  <si>
    <t>8294386258</t>
  </si>
  <si>
    <t>8094012804</t>
  </si>
  <si>
    <t>8493715977</t>
  </si>
  <si>
    <t>8098567988</t>
  </si>
  <si>
    <t>8099124796</t>
  </si>
  <si>
    <t>8296056280</t>
  </si>
  <si>
    <t>8292814103</t>
  </si>
  <si>
    <t>8098435471</t>
  </si>
  <si>
    <t>8099746322</t>
  </si>
  <si>
    <t>8097799668</t>
  </si>
  <si>
    <t>8492198651</t>
  </si>
  <si>
    <t>8494027870</t>
  </si>
  <si>
    <t>8293657322</t>
  </si>
  <si>
    <t>8292937787</t>
  </si>
  <si>
    <t>8299057869</t>
  </si>
  <si>
    <t>8093408496</t>
  </si>
  <si>
    <t>8494443522</t>
  </si>
  <si>
    <t>8097632977</t>
  </si>
  <si>
    <t>8094014817</t>
  </si>
  <si>
    <t>8493580866</t>
  </si>
  <si>
    <t>8496528143</t>
  </si>
  <si>
    <t>8299667952</t>
  </si>
  <si>
    <t>8098808860</t>
  </si>
  <si>
    <t>8292910845</t>
  </si>
  <si>
    <t>8298017593</t>
  </si>
  <si>
    <t>8297692904</t>
  </si>
  <si>
    <t>8298665617</t>
  </si>
  <si>
    <t>8292635260</t>
  </si>
  <si>
    <t>8098836225</t>
  </si>
  <si>
    <t>8496291205</t>
  </si>
  <si>
    <t>8294815081</t>
  </si>
  <si>
    <t>8496394615</t>
  </si>
  <si>
    <t>8295083010</t>
  </si>
  <si>
    <t>8293513275</t>
  </si>
  <si>
    <t>8494961123</t>
  </si>
  <si>
    <t>8294107905</t>
  </si>
  <si>
    <t>8094758476</t>
  </si>
  <si>
    <t>8297873217</t>
  </si>
  <si>
    <t>8494859981</t>
  </si>
  <si>
    <t>8292101853</t>
  </si>
  <si>
    <t>8495176703</t>
  </si>
  <si>
    <t>8096467778</t>
  </si>
  <si>
    <t>8299223284</t>
  </si>
  <si>
    <t>8492664537</t>
  </si>
  <si>
    <t>8093156389</t>
  </si>
  <si>
    <t>8093950947</t>
  </si>
  <si>
    <t>8292504435</t>
  </si>
  <si>
    <t>8297862685</t>
  </si>
  <si>
    <t>8096195093</t>
  </si>
  <si>
    <t>8094025346</t>
  </si>
  <si>
    <t>8294607746</t>
  </si>
  <si>
    <t>8095246889</t>
  </si>
  <si>
    <t>8092248013</t>
  </si>
  <si>
    <t>8097163397</t>
  </si>
  <si>
    <t>8293537046</t>
  </si>
  <si>
    <t>8299323978</t>
  </si>
  <si>
    <t>8494674013</t>
  </si>
  <si>
    <t>8098731153</t>
  </si>
  <si>
    <t>8295569231</t>
  </si>
  <si>
    <t>8492876457</t>
  </si>
  <si>
    <t>8293186954</t>
  </si>
  <si>
    <t>8097628377</t>
  </si>
  <si>
    <t>8097486755</t>
  </si>
  <si>
    <t>8097496355</t>
  </si>
  <si>
    <t>8297576888</t>
  </si>
  <si>
    <t>8495139196</t>
  </si>
  <si>
    <t>8492694405</t>
  </si>
  <si>
    <t>8295842347</t>
  </si>
  <si>
    <t>8093962412</t>
  </si>
  <si>
    <t>8295020096</t>
  </si>
  <si>
    <t>8496558375</t>
  </si>
  <si>
    <t>8095244464</t>
  </si>
  <si>
    <t>8296356525</t>
  </si>
  <si>
    <t>8293314655</t>
  </si>
  <si>
    <t>8093538616</t>
  </si>
  <si>
    <t>8096571601</t>
  </si>
  <si>
    <t>8297440382</t>
  </si>
  <si>
    <t>8494509208</t>
  </si>
  <si>
    <t>8293756485</t>
  </si>
  <si>
    <t>8099321941</t>
  </si>
  <si>
    <t>8097277968</t>
  </si>
  <si>
    <t>8299373578</t>
  </si>
  <si>
    <t>8292775375</t>
  </si>
  <si>
    <t>8097031935</t>
  </si>
  <si>
    <t>8099499093</t>
  </si>
  <si>
    <t>8093417910</t>
  </si>
  <si>
    <t>8299311447</t>
  </si>
  <si>
    <t>8297165599</t>
  </si>
  <si>
    <t>8292741975</t>
  </si>
  <si>
    <t>8094033065</t>
  </si>
  <si>
    <t>8497543040</t>
  </si>
  <si>
    <t>8094462676</t>
  </si>
  <si>
    <t>8292697441</t>
  </si>
  <si>
    <t>8296840345</t>
  </si>
  <si>
    <t>8096141441</t>
  </si>
  <si>
    <t>8297669082</t>
  </si>
  <si>
    <t>8098342050</t>
  </si>
  <si>
    <t>8093988463</t>
  </si>
  <si>
    <t>8095180737</t>
  </si>
  <si>
    <t>8495643187</t>
  </si>
  <si>
    <t>8095134351</t>
  </si>
  <si>
    <t>8293371597</t>
  </si>
  <si>
    <t>8299048332</t>
  </si>
  <si>
    <t>8295789757</t>
  </si>
  <si>
    <t>8492090733</t>
  </si>
  <si>
    <t>8097604756</t>
  </si>
  <si>
    <t>8293182171</t>
  </si>
  <si>
    <t>8295048024</t>
  </si>
  <si>
    <t>8295683305</t>
  </si>
  <si>
    <t>8297632264</t>
  </si>
  <si>
    <t>8099778143</t>
  </si>
  <si>
    <t>8292934137</t>
  </si>
  <si>
    <t>8498153504</t>
  </si>
  <si>
    <t>8092108135</t>
  </si>
  <si>
    <t>8097851513</t>
  </si>
  <si>
    <t>8294862376</t>
  </si>
  <si>
    <t>8093946589</t>
  </si>
  <si>
    <t>8292836474</t>
  </si>
  <si>
    <t>8498682416</t>
  </si>
  <si>
    <t>8294248686</t>
  </si>
  <si>
    <t>8496235226</t>
  </si>
  <si>
    <t>8096280128</t>
  </si>
  <si>
    <t>8097079536</t>
  </si>
  <si>
    <t>8095275332</t>
  </si>
  <si>
    <t>8098484315</t>
  </si>
  <si>
    <t>8294562787</t>
  </si>
  <si>
    <t>8498833708</t>
  </si>
  <si>
    <t>8293540027</t>
  </si>
  <si>
    <t>8494695860</t>
  </si>
  <si>
    <t>8098950543</t>
  </si>
  <si>
    <t>8294191710</t>
  </si>
  <si>
    <t>8097735277</t>
  </si>
  <si>
    <t>8492147379</t>
  </si>
  <si>
    <t>8095699461</t>
  </si>
  <si>
    <t>8098805257</t>
  </si>
  <si>
    <t>8492455017</t>
  </si>
  <si>
    <t>8299706081</t>
  </si>
  <si>
    <t>8292323526</t>
  </si>
  <si>
    <t>8297150630</t>
  </si>
  <si>
    <t>8493990291</t>
  </si>
  <si>
    <t>8098892146</t>
  </si>
  <si>
    <t>8298571381</t>
  </si>
  <si>
    <t>8097045247</t>
  </si>
  <si>
    <t>8097627598</t>
  </si>
  <si>
    <t>8094741309</t>
  </si>
  <si>
    <t>8092654720</t>
  </si>
  <si>
    <t>8092306622</t>
  </si>
  <si>
    <t>8494574337</t>
  </si>
  <si>
    <t>8297035290</t>
  </si>
  <si>
    <t>8299818019</t>
  </si>
  <si>
    <t>8292034174</t>
  </si>
  <si>
    <t>8299640016</t>
  </si>
  <si>
    <t>8093455756</t>
  </si>
  <si>
    <t>8292123987</t>
  </si>
  <si>
    <t>8297313671</t>
  </si>
  <si>
    <t>8092073524</t>
  </si>
  <si>
    <t>8097676279</t>
  </si>
  <si>
    <t>8492705314</t>
  </si>
  <si>
    <t>8292570063</t>
  </si>
  <si>
    <t>8492483916</t>
  </si>
  <si>
    <t>8494789413</t>
  </si>
  <si>
    <t>8092496183</t>
  </si>
  <si>
    <t>8498543922</t>
  </si>
  <si>
    <t>8099889916</t>
  </si>
  <si>
    <t>8096039717</t>
  </si>
  <si>
    <t>8096309357</t>
  </si>
  <si>
    <t>8498758213</t>
  </si>
  <si>
    <t>8298727271</t>
  </si>
  <si>
    <t>8293489194</t>
  </si>
  <si>
    <t>8092285364</t>
  </si>
  <si>
    <t>8098570499</t>
  </si>
  <si>
    <t>8294399154</t>
  </si>
  <si>
    <t>8298733614</t>
  </si>
  <si>
    <t>8492202722</t>
  </si>
  <si>
    <t>8494508335</t>
  </si>
  <si>
    <t>8292877218</t>
  </si>
  <si>
    <t>8099665728</t>
  </si>
  <si>
    <t>8492636999</t>
  </si>
  <si>
    <t>8294487413</t>
  </si>
  <si>
    <t>8096530417</t>
  </si>
  <si>
    <t>8295320118</t>
  </si>
  <si>
    <t>8496513338</t>
  </si>
  <si>
    <t>8496551613</t>
  </si>
  <si>
    <t>8292703596</t>
  </si>
  <si>
    <t>8293104346</t>
  </si>
  <si>
    <t>8094954541</t>
  </si>
  <si>
    <t>8293503980</t>
  </si>
  <si>
    <t>8093075685</t>
  </si>
  <si>
    <t>8099994475</t>
  </si>
  <si>
    <t>8095365696</t>
  </si>
  <si>
    <t>8293203981</t>
  </si>
  <si>
    <t>8298438066</t>
  </si>
  <si>
    <t>8097050996</t>
  </si>
  <si>
    <t>8292164753</t>
  </si>
  <si>
    <t>8095329206</t>
  </si>
  <si>
    <t>8292860033</t>
  </si>
  <si>
    <t>8492798337</t>
  </si>
  <si>
    <t>8098023983</t>
  </si>
  <si>
    <t>8498571752</t>
  </si>
  <si>
    <t>8098775920</t>
  </si>
  <si>
    <t>8096022949</t>
  </si>
  <si>
    <t>8299084185</t>
  </si>
  <si>
    <t>8293029664</t>
  </si>
  <si>
    <t>8299740147</t>
  </si>
  <si>
    <t>8296878908</t>
  </si>
  <si>
    <t>8294103811</t>
  </si>
  <si>
    <t>8496374515</t>
  </si>
  <si>
    <t>8294543076</t>
  </si>
  <si>
    <t>8295859405</t>
  </si>
  <si>
    <t>8098050185</t>
  </si>
  <si>
    <t>8496530471</t>
  </si>
  <si>
    <t>8098810351</t>
  </si>
  <si>
    <t>8297815967</t>
  </si>
  <si>
    <t>8494317466</t>
  </si>
  <si>
    <t>8493598047</t>
  </si>
  <si>
    <t>8496560071</t>
  </si>
  <si>
    <t>8094584932</t>
  </si>
  <si>
    <t>8492062757</t>
  </si>
  <si>
    <t>8097568606</t>
  </si>
  <si>
    <t>8296486413</t>
  </si>
  <si>
    <t>8297856944</t>
  </si>
  <si>
    <t>8097081732</t>
  </si>
  <si>
    <t>8097700852</t>
  </si>
  <si>
    <t>8493957831</t>
  </si>
  <si>
    <t>8495359627</t>
  </si>
  <si>
    <t>8297254181</t>
  </si>
  <si>
    <t>8497522152</t>
  </si>
  <si>
    <t>8496325634</t>
  </si>
  <si>
    <t>8099703267</t>
  </si>
  <si>
    <t>8296462992</t>
  </si>
  <si>
    <t>8292845558</t>
  </si>
  <si>
    <t>8096742061</t>
  </si>
  <si>
    <t>8295605381</t>
  </si>
  <si>
    <t>8099786329</t>
  </si>
  <si>
    <t>8299811535</t>
  </si>
  <si>
    <t>8292199578</t>
  </si>
  <si>
    <t>8298858383</t>
  </si>
  <si>
    <t>8299420920</t>
  </si>
  <si>
    <t>8293867790</t>
  </si>
  <si>
    <t>8292570895</t>
  </si>
  <si>
    <t>8295797039</t>
  </si>
  <si>
    <t>8092439611</t>
  </si>
  <si>
    <t>8099052174</t>
  </si>
  <si>
    <t>8496269636</t>
  </si>
  <si>
    <t>8095021596</t>
  </si>
  <si>
    <t>8296846142</t>
  </si>
  <si>
    <t>8295874994</t>
  </si>
  <si>
    <t>8092252605</t>
  </si>
  <si>
    <t>8495410096</t>
  </si>
  <si>
    <t>8293883415</t>
  </si>
  <si>
    <t>8296779319</t>
  </si>
  <si>
    <t>8092497488</t>
  </si>
  <si>
    <t>8298363349</t>
  </si>
  <si>
    <t>8297882765</t>
  </si>
  <si>
    <t>8295533457</t>
  </si>
  <si>
    <t>8098194763</t>
  </si>
  <si>
    <t>8293190686</t>
  </si>
  <si>
    <t>8298376293</t>
  </si>
  <si>
    <t>8296564130</t>
  </si>
  <si>
    <t>8097619702</t>
  </si>
  <si>
    <t>8296446730</t>
  </si>
  <si>
    <t>8494520986</t>
  </si>
  <si>
    <t>8098680376</t>
  </si>
  <si>
    <t>8493919401</t>
  </si>
  <si>
    <t>8494365046</t>
  </si>
  <si>
    <t>8096514897</t>
  </si>
  <si>
    <t>8095376066</t>
  </si>
  <si>
    <t>8297258797</t>
  </si>
  <si>
    <t>8292680642</t>
  </si>
  <si>
    <t>8294779413</t>
  </si>
  <si>
    <t>8098457303</t>
  </si>
  <si>
    <t>8092309179</t>
  </si>
  <si>
    <t>8296696314</t>
  </si>
  <si>
    <t>8097914734</t>
  </si>
  <si>
    <t>8494428006</t>
  </si>
  <si>
    <t>8292621951</t>
  </si>
  <si>
    <t>8098034848</t>
  </si>
  <si>
    <t>8296986995</t>
  </si>
  <si>
    <t>8097243298</t>
  </si>
  <si>
    <t>8097757550</t>
  </si>
  <si>
    <t>8494102316</t>
  </si>
  <si>
    <t>8096816998</t>
  </si>
  <si>
    <t>8095306502</t>
  </si>
  <si>
    <t>8297843090</t>
  </si>
  <si>
    <t>8296822719</t>
  </si>
  <si>
    <t>8097496801</t>
  </si>
  <si>
    <t>8299645920</t>
  </si>
  <si>
    <t>8094850880</t>
  </si>
  <si>
    <t>8493873618</t>
  </si>
  <si>
    <t>8095436529</t>
  </si>
  <si>
    <t>8497513668</t>
  </si>
  <si>
    <t>8093810039</t>
  </si>
  <si>
    <t>8293673191</t>
  </si>
  <si>
    <t>8098576013</t>
  </si>
  <si>
    <t>8092224272</t>
  </si>
  <si>
    <t>8292461275</t>
  </si>
  <si>
    <t>8298141993</t>
  </si>
  <si>
    <t>8495374036</t>
  </si>
  <si>
    <t>8296358371</t>
  </si>
  <si>
    <t>8292483708</t>
  </si>
  <si>
    <t>8295805265</t>
  </si>
  <si>
    <t>8296994498</t>
  </si>
  <si>
    <t>8299810238</t>
  </si>
  <si>
    <t>8099142600</t>
  </si>
  <si>
    <t>8298902486</t>
  </si>
  <si>
    <t>8294772571</t>
  </si>
  <si>
    <t>8299708587</t>
  </si>
  <si>
    <t>8092061997</t>
  </si>
  <si>
    <t>8097579131</t>
  </si>
  <si>
    <t>8298670721</t>
  </si>
  <si>
    <t>8299861016</t>
  </si>
  <si>
    <t>8095272743</t>
  </si>
  <si>
    <t>8494322933</t>
  </si>
  <si>
    <t>8096082103</t>
  </si>
  <si>
    <t>8298922545</t>
  </si>
  <si>
    <t>8296909083</t>
  </si>
  <si>
    <t>8495177559</t>
  </si>
  <si>
    <t>8494239774</t>
  </si>
  <si>
    <t>8292065823</t>
  </si>
  <si>
    <t>8293370325</t>
  </si>
  <si>
    <t>8492506663</t>
  </si>
  <si>
    <t>8296212993</t>
  </si>
  <si>
    <t>8497077976</t>
  </si>
  <si>
    <t>8095295803</t>
  </si>
  <si>
    <t>8296840528</t>
  </si>
  <si>
    <t>8093607635</t>
  </si>
  <si>
    <t>8294061704</t>
  </si>
  <si>
    <t>8095525149</t>
  </si>
  <si>
    <t>8095907515</t>
  </si>
  <si>
    <t>8092937686</t>
  </si>
  <si>
    <t>8094604244</t>
  </si>
  <si>
    <t>8096688127</t>
  </si>
  <si>
    <t>8096736568</t>
  </si>
  <si>
    <t>8498632305</t>
  </si>
  <si>
    <t>8097506064</t>
  </si>
  <si>
    <t>8094942105</t>
  </si>
  <si>
    <t>8099710808</t>
  </si>
  <si>
    <t>8097023180</t>
  </si>
  <si>
    <t>8298657065</t>
  </si>
  <si>
    <t>8494785055</t>
  </si>
  <si>
    <t>8094980363</t>
  </si>
  <si>
    <t>8494598091</t>
  </si>
  <si>
    <t>8293410730</t>
  </si>
  <si>
    <t>8298517601</t>
  </si>
  <si>
    <t>8294970400</t>
  </si>
  <si>
    <t>8098385761</t>
  </si>
  <si>
    <t>8294838797</t>
  </si>
  <si>
    <t>8299812452</t>
  </si>
  <si>
    <t>8298577408</t>
  </si>
  <si>
    <t>8093517869</t>
  </si>
  <si>
    <t>8095025233</t>
  </si>
  <si>
    <t>8296858344</t>
  </si>
  <si>
    <t>8497524433</t>
  </si>
  <si>
    <t>8296042244</t>
  </si>
  <si>
    <t>8293794239</t>
  </si>
  <si>
    <t>8294643556</t>
  </si>
  <si>
    <t>8094273706</t>
  </si>
  <si>
    <t>8098272996</t>
  </si>
  <si>
    <t>8098685330</t>
  </si>
  <si>
    <t>8099961383</t>
  </si>
  <si>
    <t>8494085957</t>
  </si>
  <si>
    <t>8099122129</t>
  </si>
  <si>
    <t>8297417392</t>
  </si>
  <si>
    <t>8494019901</t>
  </si>
  <si>
    <t>8296698595</t>
  </si>
  <si>
    <t>8292019395</t>
  </si>
  <si>
    <t>8297940067</t>
  </si>
  <si>
    <t>8493943738</t>
  </si>
  <si>
    <t>8293686782</t>
  </si>
  <si>
    <t>8492746072</t>
  </si>
  <si>
    <t>8292778959</t>
  </si>
  <si>
    <t>8092365572</t>
  </si>
  <si>
    <t>8492623010</t>
  </si>
  <si>
    <t>8293236433</t>
  </si>
  <si>
    <t>8494561956</t>
  </si>
  <si>
    <t>8298144567</t>
  </si>
  <si>
    <t>8295322037</t>
  </si>
  <si>
    <t>8096671901</t>
  </si>
  <si>
    <t>8093337795</t>
  </si>
  <si>
    <t>8295485919</t>
  </si>
  <si>
    <t>8492748598</t>
  </si>
  <si>
    <t>8096722243</t>
  </si>
  <si>
    <t>8293347051</t>
  </si>
  <si>
    <t>8296352007</t>
  </si>
  <si>
    <t>8099182142</t>
  </si>
  <si>
    <t>8498682448</t>
  </si>
  <si>
    <t>8495365671</t>
  </si>
  <si>
    <t>8094266084</t>
  </si>
  <si>
    <t>8296520583</t>
  </si>
  <si>
    <t>8293523066</t>
  </si>
  <si>
    <t>8495412849</t>
  </si>
  <si>
    <t>8293819653</t>
  </si>
  <si>
    <t>8097326600</t>
  </si>
  <si>
    <t>8494798866</t>
  </si>
  <si>
    <t>8494038222</t>
  </si>
  <si>
    <t>8298356707</t>
  </si>
  <si>
    <t>8297525981</t>
  </si>
  <si>
    <t>8093611271</t>
  </si>
  <si>
    <t>8094589355</t>
  </si>
  <si>
    <t>8492252808</t>
  </si>
  <si>
    <t>8297188899</t>
  </si>
  <si>
    <t>8097180138</t>
  </si>
  <si>
    <t>8098567941</t>
  </si>
  <si>
    <t>8298623810</t>
  </si>
  <si>
    <t>8099738947</t>
  </si>
  <si>
    <t>8297994182</t>
  </si>
  <si>
    <t>8294750907</t>
  </si>
  <si>
    <t>8295126215</t>
  </si>
  <si>
    <t>8292757158</t>
  </si>
  <si>
    <t>8099042662</t>
  </si>
  <si>
    <t>8297860622</t>
  </si>
  <si>
    <t>8294792441</t>
  </si>
  <si>
    <t>8296446014</t>
  </si>
  <si>
    <t>8498171453</t>
  </si>
  <si>
    <t>8295250307</t>
  </si>
  <si>
    <t>8096170927</t>
  </si>
  <si>
    <t>8094785114</t>
  </si>
  <si>
    <t>8492789600</t>
  </si>
  <si>
    <t>8092617254</t>
  </si>
  <si>
    <t>8299185653</t>
  </si>
  <si>
    <t>8294472171</t>
  </si>
  <si>
    <t>8097920437</t>
  </si>
  <si>
    <t>8498567797</t>
  </si>
  <si>
    <t>8296277617</t>
  </si>
  <si>
    <t>8299598795</t>
  </si>
  <si>
    <t>8098640803</t>
  </si>
  <si>
    <t>8295730495</t>
  </si>
  <si>
    <t>8099033499</t>
  </si>
  <si>
    <t>8296598789</t>
  </si>
  <si>
    <t>8297314555</t>
  </si>
  <si>
    <t>8093833715</t>
  </si>
  <si>
    <t>8094371163</t>
  </si>
  <si>
    <t>8097931810</t>
  </si>
  <si>
    <t>8095289086</t>
  </si>
  <si>
    <t>8299247849</t>
  </si>
  <si>
    <t>8293771142</t>
  </si>
  <si>
    <t>8498895463</t>
  </si>
  <si>
    <t>8495023658</t>
  </si>
  <si>
    <t>8299442011</t>
  </si>
  <si>
    <t>8099141940</t>
  </si>
  <si>
    <t>8097049723</t>
  </si>
  <si>
    <t>8294477457</t>
  </si>
  <si>
    <t>8092031873</t>
  </si>
  <si>
    <t>8092043874</t>
  </si>
  <si>
    <t>8097715139</t>
  </si>
  <si>
    <t>8098837415</t>
  </si>
  <si>
    <t>8099461231</t>
  </si>
  <si>
    <t>8096537307</t>
  </si>
  <si>
    <t>8296195854</t>
  </si>
  <si>
    <t>8094592299</t>
  </si>
  <si>
    <t>8096546713</t>
  </si>
  <si>
    <t>8096531121</t>
  </si>
  <si>
    <t>8095790065</t>
  </si>
  <si>
    <t>8298129006</t>
  </si>
  <si>
    <t>8494247303</t>
  </si>
  <si>
    <t>8099329645</t>
  </si>
  <si>
    <t>8297490303</t>
  </si>
  <si>
    <t>8298913954</t>
  </si>
  <si>
    <t>8297094075</t>
  </si>
  <si>
    <t>8293012910</t>
  </si>
  <si>
    <t>8095206881</t>
  </si>
  <si>
    <t>8096204765</t>
  </si>
  <si>
    <t>8099264631</t>
  </si>
  <si>
    <t>8098208055</t>
  </si>
  <si>
    <t>8293031556</t>
  </si>
  <si>
    <t>8097023984</t>
  </si>
  <si>
    <t>8292635259</t>
  </si>
  <si>
    <t>8092642000</t>
  </si>
  <si>
    <t>8293170206</t>
  </si>
  <si>
    <t>8096282324</t>
  </si>
  <si>
    <t>8293730366</t>
  </si>
  <si>
    <t>8095463701</t>
  </si>
  <si>
    <t>8097927467</t>
  </si>
  <si>
    <t>8293324808</t>
  </si>
  <si>
    <t>8494720005</t>
  </si>
  <si>
    <t>8294535650</t>
  </si>
  <si>
    <t>8299638624</t>
  </si>
  <si>
    <t>8296017484</t>
  </si>
  <si>
    <t>8095267824</t>
  </si>
  <si>
    <t>8292793244</t>
  </si>
  <si>
    <t>8298018106</t>
  </si>
  <si>
    <t>8092645365</t>
  </si>
  <si>
    <t>8092395754</t>
  </si>
  <si>
    <t>8094984859</t>
  </si>
  <si>
    <t>8098619888</t>
  </si>
  <si>
    <t>8097139309</t>
  </si>
  <si>
    <t>8095668403</t>
  </si>
  <si>
    <t>8296443664</t>
  </si>
  <si>
    <t>8296391825</t>
  </si>
  <si>
    <t>8099707504</t>
  </si>
  <si>
    <t>8293791547</t>
  </si>
  <si>
    <t>8293766587</t>
  </si>
  <si>
    <t>8295628709</t>
  </si>
  <si>
    <t>8492204747</t>
  </si>
  <si>
    <t>8492034945</t>
  </si>
  <si>
    <t>8097190958</t>
  </si>
  <si>
    <t>8492785559</t>
  </si>
  <si>
    <t>8095061507</t>
  </si>
  <si>
    <t>8298552858</t>
  </si>
  <si>
    <t>8497502149</t>
  </si>
  <si>
    <t>8492203620</t>
  </si>
  <si>
    <t>8298736156</t>
  </si>
  <si>
    <t>8292038262</t>
  </si>
  <si>
    <t>8293639531</t>
  </si>
  <si>
    <t>8297216628</t>
  </si>
  <si>
    <t>8297762237</t>
  </si>
  <si>
    <t>8492529878</t>
  </si>
  <si>
    <t>8496070580</t>
  </si>
  <si>
    <t>8492612124</t>
  </si>
  <si>
    <t>8096786606</t>
  </si>
  <si>
    <t>8098768400</t>
  </si>
  <si>
    <t>8095860529</t>
  </si>
  <si>
    <t>8096679026</t>
  </si>
  <si>
    <t>8097625825</t>
  </si>
  <si>
    <t>8298511690</t>
  </si>
  <si>
    <t>8294252456</t>
  </si>
  <si>
    <t>8099912074</t>
  </si>
  <si>
    <t>8092396895</t>
  </si>
  <si>
    <t>8092160892</t>
  </si>
  <si>
    <t>8494494012</t>
  </si>
  <si>
    <t>8297756731</t>
  </si>
  <si>
    <t>8492509645</t>
  </si>
  <si>
    <t>8097722393</t>
  </si>
  <si>
    <t>8099155880</t>
  </si>
  <si>
    <t>8095295991</t>
  </si>
  <si>
    <t>8493501742</t>
  </si>
  <si>
    <t>8494631559</t>
  </si>
  <si>
    <t>8293395757</t>
  </si>
  <si>
    <t>8096387611</t>
  </si>
  <si>
    <t>8298017980</t>
  </si>
  <si>
    <t>8294476679</t>
  </si>
  <si>
    <t>8294290766</t>
  </si>
  <si>
    <t>8092465171</t>
  </si>
  <si>
    <t>8096296364</t>
  </si>
  <si>
    <t>8298829837</t>
  </si>
  <si>
    <t>8092066096</t>
  </si>
  <si>
    <t>8092197648</t>
  </si>
  <si>
    <t>8296935205</t>
  </si>
  <si>
    <t>8095534278</t>
  </si>
  <si>
    <t>8094789980</t>
  </si>
  <si>
    <t>8295764080</t>
  </si>
  <si>
    <t>8494869851</t>
  </si>
  <si>
    <t>8096524830</t>
  </si>
  <si>
    <t>8294987735</t>
  </si>
  <si>
    <t>8099914802</t>
  </si>
  <si>
    <t>8299864377</t>
  </si>
  <si>
    <t>8095313101</t>
  </si>
  <si>
    <t>8299885213</t>
  </si>
  <si>
    <t>8098485870</t>
  </si>
  <si>
    <t>8094260045</t>
  </si>
  <si>
    <t>8294652796</t>
  </si>
  <si>
    <t>8092678839</t>
  </si>
  <si>
    <t>8294875241</t>
  </si>
  <si>
    <t>8097204507</t>
  </si>
  <si>
    <t>8095546318</t>
  </si>
  <si>
    <t>8295868863</t>
  </si>
  <si>
    <t>8095298491</t>
  </si>
  <si>
    <t>8098369189</t>
  </si>
  <si>
    <t>8494907716</t>
  </si>
  <si>
    <t>8097644803</t>
  </si>
  <si>
    <t>8092685194</t>
  </si>
  <si>
    <t>8293640942</t>
  </si>
  <si>
    <t>8492210416</t>
  </si>
  <si>
    <t>8298767614</t>
  </si>
  <si>
    <t>8295465493</t>
  </si>
  <si>
    <t>8095108274</t>
  </si>
  <si>
    <t>5619187932</t>
  </si>
  <si>
    <t>8094672604</t>
  </si>
  <si>
    <t>8094676781</t>
  </si>
  <si>
    <t>8095295637</t>
  </si>
  <si>
    <t>8294290941</t>
  </si>
  <si>
    <t>8298792274</t>
  </si>
  <si>
    <t>8495386770</t>
  </si>
  <si>
    <t>8295217054</t>
  </si>
  <si>
    <t>8098816999</t>
  </si>
  <si>
    <t>8095297435</t>
  </si>
  <si>
    <t>8293599446</t>
  </si>
  <si>
    <t>8494723594</t>
  </si>
  <si>
    <t>8292911886</t>
  </si>
  <si>
    <t>8097107138</t>
  </si>
  <si>
    <t>8296696389</t>
  </si>
  <si>
    <t>8099735575</t>
  </si>
  <si>
    <t>8297436897</t>
  </si>
  <si>
    <t>8093901742</t>
  </si>
  <si>
    <t>8097897344</t>
  </si>
  <si>
    <t>8494907374</t>
  </si>
  <si>
    <t>8097740054</t>
  </si>
  <si>
    <t>8095297731</t>
  </si>
  <si>
    <t>8292185457</t>
  </si>
  <si>
    <t>8099665382</t>
  </si>
  <si>
    <t>8297035164</t>
  </si>
  <si>
    <t>8095266591</t>
  </si>
  <si>
    <t>8097605519</t>
  </si>
  <si>
    <t>8496423564</t>
  </si>
  <si>
    <t>8494382095</t>
  </si>
  <si>
    <t>8299307248</t>
  </si>
  <si>
    <t>8293228183</t>
  </si>
  <si>
    <t>8496263328</t>
  </si>
  <si>
    <t>8094521985</t>
  </si>
  <si>
    <t>8098608743</t>
  </si>
  <si>
    <t>8296996508</t>
  </si>
  <si>
    <t>8097138925</t>
  </si>
  <si>
    <t>8293367472</t>
  </si>
  <si>
    <t>8294671618</t>
  </si>
  <si>
    <t>8099063628</t>
  </si>
  <si>
    <t>8096020104</t>
  </si>
  <si>
    <t>8492802091</t>
  </si>
  <si>
    <t>8099618548</t>
  </si>
  <si>
    <t>8292814458</t>
  </si>
  <si>
    <t>8294258455</t>
  </si>
  <si>
    <t>8498594686</t>
  </si>
  <si>
    <t>8296794253</t>
  </si>
  <si>
    <t>8298596734</t>
  </si>
  <si>
    <t>8495244707</t>
  </si>
  <si>
    <t>8297890856</t>
  </si>
  <si>
    <t>8092728042</t>
  </si>
  <si>
    <t>8094744660</t>
  </si>
  <si>
    <t>8495380445</t>
  </si>
  <si>
    <t>8098643770</t>
  </si>
  <si>
    <t>8093705960</t>
  </si>
  <si>
    <t>8292674611</t>
  </si>
  <si>
    <t>8093703310</t>
  </si>
  <si>
    <t>8097603283</t>
  </si>
  <si>
    <t>8295272501</t>
  </si>
  <si>
    <t>8093707085</t>
  </si>
  <si>
    <t>8294743255</t>
  </si>
  <si>
    <t>8092606039</t>
  </si>
  <si>
    <t>8094146253</t>
  </si>
  <si>
    <t>8293372167</t>
  </si>
  <si>
    <t>8297896019</t>
  </si>
  <si>
    <t>8293239776</t>
  </si>
  <si>
    <t>8298024842</t>
  </si>
  <si>
    <t>8099317566</t>
  </si>
  <si>
    <t>8092292616</t>
  </si>
  <si>
    <t>8292584624</t>
  </si>
  <si>
    <t>8494102861</t>
  </si>
  <si>
    <t>8297180474</t>
  </si>
  <si>
    <t>8095429739</t>
  </si>
  <si>
    <t>8297081026</t>
  </si>
  <si>
    <t>8098808687</t>
  </si>
  <si>
    <t>8092153959</t>
  </si>
  <si>
    <t>8293216101</t>
  </si>
  <si>
    <t>8093828621</t>
  </si>
  <si>
    <t>8094590520</t>
  </si>
  <si>
    <t>8296722878</t>
  </si>
  <si>
    <t>8099083592</t>
  </si>
  <si>
    <t>8099904907</t>
  </si>
  <si>
    <t>8498652449</t>
  </si>
  <si>
    <t>8297520407</t>
  </si>
  <si>
    <t>8293857527</t>
  </si>
  <si>
    <t>8099021400</t>
  </si>
  <si>
    <t>8293374804</t>
  </si>
  <si>
    <t>8494476096</t>
  </si>
  <si>
    <t>8498893019</t>
  </si>
  <si>
    <t>8297675208</t>
  </si>
  <si>
    <t>8298924946</t>
  </si>
  <si>
    <t>8297440688</t>
  </si>
  <si>
    <t>8295175758</t>
  </si>
  <si>
    <t>8098699819</t>
  </si>
  <si>
    <t>8294720609</t>
  </si>
  <si>
    <t>8095147803</t>
  </si>
  <si>
    <t>8097786417</t>
  </si>
  <si>
    <t>8296401516</t>
  </si>
  <si>
    <t>8094909437</t>
  </si>
  <si>
    <t>8098403175</t>
  </si>
  <si>
    <t>8094998628</t>
  </si>
  <si>
    <t>8296705289</t>
  </si>
  <si>
    <t>8092191519</t>
  </si>
  <si>
    <t>8294479115</t>
  </si>
  <si>
    <t>8093704114</t>
  </si>
  <si>
    <t>8298203312</t>
  </si>
  <si>
    <t>8297080578</t>
  </si>
  <si>
    <t>8095377576</t>
  </si>
  <si>
    <t>8297295115</t>
  </si>
  <si>
    <t>8099310932</t>
  </si>
  <si>
    <t>8297557275</t>
  </si>
  <si>
    <t>8093348899</t>
  </si>
  <si>
    <t>8092164875</t>
  </si>
  <si>
    <t>8292103395</t>
  </si>
  <si>
    <t>8493673911</t>
  </si>
  <si>
    <t>8493987451</t>
  </si>
  <si>
    <t>8095342791</t>
  </si>
  <si>
    <t>8099312793</t>
  </si>
  <si>
    <t>8093486143</t>
  </si>
  <si>
    <t>8096732793</t>
  </si>
  <si>
    <t>8093877864</t>
  </si>
  <si>
    <t>8492129330</t>
  </si>
  <si>
    <t>8492201490</t>
  </si>
  <si>
    <t>8495653911</t>
  </si>
  <si>
    <t>8496215828</t>
  </si>
  <si>
    <t>8098025371</t>
  </si>
  <si>
    <t>8296263481</t>
  </si>
  <si>
    <t>8496553412</t>
  </si>
  <si>
    <t>8299982306</t>
  </si>
  <si>
    <t>8294583711</t>
  </si>
  <si>
    <t>8498855054</t>
  </si>
  <si>
    <t>8299438548</t>
  </si>
  <si>
    <t>8498796832</t>
  </si>
  <si>
    <t>8093214908</t>
  </si>
  <si>
    <t>8097989291</t>
  </si>
  <si>
    <t>8099450709</t>
  </si>
  <si>
    <t>8093891266</t>
  </si>
  <si>
    <t>8097181079</t>
  </si>
  <si>
    <t>8493415363</t>
  </si>
  <si>
    <t>8495050598</t>
  </si>
  <si>
    <t>8298205799</t>
  </si>
  <si>
    <t>8099707945</t>
  </si>
  <si>
    <t>8092143211</t>
  </si>
  <si>
    <t>8097584519</t>
  </si>
  <si>
    <t>8293427569</t>
  </si>
  <si>
    <t>8299836479</t>
  </si>
  <si>
    <t>8292849570</t>
  </si>
  <si>
    <t>8495277682</t>
  </si>
  <si>
    <t>8295786205</t>
  </si>
  <si>
    <t>8094639406</t>
  </si>
  <si>
    <t>8498633661</t>
  </si>
  <si>
    <t>8098621540</t>
  </si>
  <si>
    <t>8094283251</t>
  </si>
  <si>
    <t>8292440341</t>
  </si>
  <si>
    <t>8293130819</t>
  </si>
  <si>
    <t>8094975726</t>
  </si>
  <si>
    <t>8298602342</t>
  </si>
  <si>
    <t>8096141787</t>
  </si>
  <si>
    <t>8494104534</t>
  </si>
  <si>
    <t>8095532682</t>
  </si>
  <si>
    <t>8294191322</t>
  </si>
  <si>
    <t>8096530667</t>
  </si>
  <si>
    <t>8099944060</t>
  </si>
  <si>
    <t>8296778447</t>
  </si>
  <si>
    <t>8498613843</t>
  </si>
  <si>
    <t>8292841068</t>
  </si>
  <si>
    <t>8495853374</t>
  </si>
  <si>
    <t>8295606143</t>
  </si>
  <si>
    <t>8495776236</t>
  </si>
  <si>
    <t>8294190547</t>
  </si>
  <si>
    <t>8495407607</t>
  </si>
  <si>
    <t>8299752703</t>
  </si>
  <si>
    <t>8295250886</t>
  </si>
  <si>
    <t>8295042820</t>
  </si>
  <si>
    <t>8294798745</t>
  </si>
  <si>
    <t>8294654175</t>
  </si>
  <si>
    <t>8494981738</t>
  </si>
  <si>
    <t>8297149840</t>
  </si>
  <si>
    <t>8494691817</t>
  </si>
  <si>
    <t>8299841820</t>
  </si>
  <si>
    <t>8098783332</t>
  </si>
  <si>
    <t>8495155409</t>
  </si>
  <si>
    <t>8292550602</t>
  </si>
  <si>
    <t>8496505351</t>
  </si>
  <si>
    <t>8297880590</t>
  </si>
  <si>
    <t>8299849990</t>
  </si>
  <si>
    <t>8499189507</t>
  </si>
  <si>
    <t>8092502912</t>
  </si>
  <si>
    <t>8099628267</t>
  </si>
  <si>
    <t>8297293201</t>
  </si>
  <si>
    <t>8496585541</t>
  </si>
  <si>
    <t>8294537867</t>
  </si>
  <si>
    <t>8097496938</t>
  </si>
  <si>
    <t>8294278511</t>
  </si>
  <si>
    <t>8498655599</t>
  </si>
  <si>
    <t>8094341695</t>
  </si>
  <si>
    <t>8492849999</t>
  </si>
  <si>
    <t>8099038976</t>
  </si>
  <si>
    <t>8092519044</t>
  </si>
  <si>
    <t>8297876899</t>
  </si>
  <si>
    <t>8497972907</t>
  </si>
  <si>
    <t>8092165675</t>
  </si>
  <si>
    <t>8093057894</t>
  </si>
  <si>
    <t>8096629044</t>
  </si>
  <si>
    <t>8296596100</t>
  </si>
  <si>
    <t>8296011517</t>
  </si>
  <si>
    <t>8094060451</t>
  </si>
  <si>
    <t>8297311812</t>
  </si>
  <si>
    <t>8097999262</t>
  </si>
  <si>
    <t>8495341202</t>
  </si>
  <si>
    <t>8092764120</t>
  </si>
  <si>
    <t>8498471866</t>
  </si>
  <si>
    <t>8299224228</t>
  </si>
  <si>
    <t>8099228076</t>
  </si>
  <si>
    <t>8098998482</t>
  </si>
  <si>
    <t>8096304810</t>
  </si>
  <si>
    <t>8498566712</t>
  </si>
  <si>
    <t>8294267228</t>
  </si>
  <si>
    <t>8295541370</t>
  </si>
  <si>
    <t>8494031015</t>
  </si>
  <si>
    <t>8298208237</t>
  </si>
  <si>
    <t>8096501187</t>
  </si>
  <si>
    <t>8097540366</t>
  </si>
  <si>
    <t>8098051613</t>
  </si>
  <si>
    <t>8094414917</t>
  </si>
  <si>
    <t>8295897536</t>
  </si>
  <si>
    <t>8094994460</t>
  </si>
  <si>
    <t>8493576806</t>
  </si>
  <si>
    <t>8094273354</t>
  </si>
  <si>
    <t>8296602308</t>
  </si>
  <si>
    <t>8097588860</t>
  </si>
  <si>
    <t>8298438463</t>
  </si>
  <si>
    <t>8295850527</t>
  </si>
  <si>
    <t>8296409469</t>
  </si>
  <si>
    <t>8297886302</t>
  </si>
  <si>
    <t>8297498365</t>
  </si>
  <si>
    <t>8097371345</t>
  </si>
  <si>
    <t>8293517638</t>
  </si>
  <si>
    <t>8093105980</t>
  </si>
  <si>
    <t>8092833367</t>
  </si>
  <si>
    <t>8093572099</t>
  </si>
  <si>
    <t>8299725812</t>
  </si>
  <si>
    <t>8299616362</t>
  </si>
  <si>
    <t>8294897479</t>
  </si>
  <si>
    <t>8297869628</t>
  </si>
  <si>
    <t>8092926063</t>
  </si>
  <si>
    <t>8494990212</t>
  </si>
  <si>
    <t>8294727106</t>
  </si>
  <si>
    <t>8492879371</t>
  </si>
  <si>
    <t>8094093353</t>
  </si>
  <si>
    <t>8296513652</t>
  </si>
  <si>
    <t>8298786271</t>
  </si>
  <si>
    <t>8095569605</t>
  </si>
  <si>
    <t>8292681530</t>
  </si>
  <si>
    <t>8092793352</t>
  </si>
  <si>
    <t>8092153009</t>
  </si>
  <si>
    <t>8292663334</t>
  </si>
  <si>
    <t>8494076438</t>
  </si>
  <si>
    <t>8299275915</t>
  </si>
  <si>
    <t>8093985061</t>
  </si>
  <si>
    <t>8292769709</t>
  </si>
  <si>
    <t>8497637988</t>
  </si>
  <si>
    <t>8493431195</t>
  </si>
  <si>
    <t>8094086410</t>
  </si>
  <si>
    <t>8299250524</t>
  </si>
  <si>
    <t>8295898790</t>
  </si>
  <si>
    <t>8297432783</t>
  </si>
  <si>
    <t>8097736801</t>
  </si>
  <si>
    <t>8295524095</t>
  </si>
  <si>
    <t>8295318712</t>
  </si>
  <si>
    <t>8296899524</t>
  </si>
  <si>
    <t>8293340502</t>
  </si>
  <si>
    <t>8095443600</t>
  </si>
  <si>
    <t>8494260434</t>
  </si>
  <si>
    <t>8296185069</t>
  </si>
  <si>
    <t>8296854391</t>
  </si>
  <si>
    <t>8296320303</t>
  </si>
  <si>
    <t>8297925490</t>
  </si>
  <si>
    <t>8297876519</t>
  </si>
  <si>
    <t>8097481540</t>
  </si>
  <si>
    <t>8299205538</t>
  </si>
  <si>
    <t>8292074812</t>
  </si>
  <si>
    <t>8299901522</t>
  </si>
  <si>
    <t>8292792359</t>
  </si>
  <si>
    <t>8493740080</t>
  </si>
  <si>
    <t>8298365349</t>
  </si>
  <si>
    <t>8492073054</t>
  </si>
  <si>
    <t>8296443351</t>
  </si>
  <si>
    <t>8295873984</t>
  </si>
  <si>
    <t>8492259422</t>
  </si>
  <si>
    <t>8296823376</t>
  </si>
  <si>
    <t>8096419022</t>
  </si>
  <si>
    <t>8294600573</t>
  </si>
  <si>
    <t>8098361116</t>
  </si>
  <si>
    <t>8298641822</t>
  </si>
  <si>
    <t>8493955416</t>
  </si>
  <si>
    <t>8096467292</t>
  </si>
  <si>
    <t>8299895590</t>
  </si>
  <si>
    <t>8097467244</t>
  </si>
  <si>
    <t>8292013423</t>
  </si>
  <si>
    <t>8494413981</t>
  </si>
  <si>
    <t>8292930656</t>
  </si>
  <si>
    <t>8092194757</t>
  </si>
  <si>
    <t>8494070316</t>
  </si>
  <si>
    <t>8098390753</t>
  </si>
  <si>
    <t>8097831862</t>
  </si>
  <si>
    <t>8298372417</t>
  </si>
  <si>
    <t>8095765875</t>
  </si>
  <si>
    <t>8093989844</t>
  </si>
  <si>
    <t>8297835501</t>
  </si>
  <si>
    <t>8094949899</t>
  </si>
  <si>
    <t>8092461059</t>
  </si>
  <si>
    <t>8298380674</t>
  </si>
  <si>
    <t>8099574302</t>
  </si>
  <si>
    <t>8096549304</t>
  </si>
  <si>
    <t>8494475741</t>
  </si>
  <si>
    <t>8098326478</t>
  </si>
  <si>
    <t>8294809928</t>
  </si>
  <si>
    <t>8295058354</t>
  </si>
  <si>
    <t>8095510128</t>
  </si>
  <si>
    <t>8498065333</t>
  </si>
  <si>
    <t>8295199224</t>
  </si>
  <si>
    <t>8092689723</t>
  </si>
  <si>
    <t>8293273161</t>
  </si>
  <si>
    <t>8293839263</t>
  </si>
  <si>
    <t>8297028832</t>
  </si>
  <si>
    <t>8099124280</t>
  </si>
  <si>
    <t>8097788680</t>
  </si>
  <si>
    <t>8093898713</t>
  </si>
  <si>
    <t>8293224714</t>
  </si>
  <si>
    <t>8296581184</t>
  </si>
  <si>
    <t>8293782205</t>
  </si>
  <si>
    <t>8294883639</t>
  </si>
  <si>
    <t>8097126310</t>
  </si>
  <si>
    <t>8498799298</t>
  </si>
  <si>
    <t>8095610986</t>
  </si>
  <si>
    <t>8292074280</t>
  </si>
  <si>
    <t>8298380778</t>
  </si>
  <si>
    <t>8099584469</t>
  </si>
  <si>
    <t>8296307288</t>
  </si>
  <si>
    <t>8298749046</t>
  </si>
  <si>
    <t>8494646655</t>
  </si>
  <si>
    <t>8298916418</t>
  </si>
  <si>
    <t>8095613071</t>
  </si>
  <si>
    <t>8293380880</t>
  </si>
  <si>
    <t>8295289726</t>
  </si>
  <si>
    <t>8498521349</t>
  </si>
  <si>
    <t>8296012954</t>
  </si>
  <si>
    <t>8094978014</t>
  </si>
  <si>
    <t>8295393100</t>
  </si>
  <si>
    <t>8092664227</t>
  </si>
  <si>
    <t>8498833503</t>
  </si>
  <si>
    <t>8293478593</t>
  </si>
  <si>
    <t>8299324747</t>
  </si>
  <si>
    <t>8093990988</t>
  </si>
  <si>
    <t>8292062864</t>
  </si>
  <si>
    <t>8099039593</t>
  </si>
  <si>
    <t>8296180135</t>
  </si>
  <si>
    <t>8094993602</t>
  </si>
  <si>
    <t>8492738741</t>
  </si>
  <si>
    <t>8096072791</t>
  </si>
  <si>
    <t>8098120671</t>
  </si>
  <si>
    <t>8293287873</t>
  </si>
  <si>
    <t>8093446200</t>
  </si>
  <si>
    <t>8296966863</t>
  </si>
  <si>
    <t>8093358555</t>
  </si>
  <si>
    <t>8292322551</t>
  </si>
  <si>
    <t>8497638870</t>
  </si>
  <si>
    <t>8092544187</t>
  </si>
  <si>
    <t>8297523187</t>
  </si>
  <si>
    <t>8298416834</t>
  </si>
  <si>
    <t>8293674793</t>
  </si>
  <si>
    <t>8298307985</t>
  </si>
  <si>
    <t>8297878390</t>
  </si>
  <si>
    <t>8093717077</t>
  </si>
  <si>
    <t>8098610669</t>
  </si>
  <si>
    <t>8492863025</t>
  </si>
  <si>
    <t>8494016813</t>
  </si>
  <si>
    <t>8294776734</t>
  </si>
  <si>
    <t>8296711520</t>
  </si>
  <si>
    <t>8299898941</t>
  </si>
  <si>
    <t>8097611382</t>
  </si>
  <si>
    <t>8496522719</t>
  </si>
  <si>
    <t>8299870621</t>
  </si>
  <si>
    <t>8298687941</t>
  </si>
  <si>
    <t>8298048414</t>
  </si>
  <si>
    <t>8299579058</t>
  </si>
  <si>
    <t>8298044893</t>
  </si>
  <si>
    <t>8097869292</t>
  </si>
  <si>
    <t>8092227123</t>
  </si>
  <si>
    <t>8098783986</t>
  </si>
  <si>
    <t>8292607664</t>
  </si>
  <si>
    <t>8296213884</t>
  </si>
  <si>
    <t>8296909096</t>
  </si>
  <si>
    <t>8493869934</t>
  </si>
  <si>
    <t>8098141280</t>
  </si>
  <si>
    <t>8498835504</t>
  </si>
  <si>
    <t>8498542037</t>
  </si>
  <si>
    <t>8292468013</t>
  </si>
  <si>
    <t>8498510124</t>
  </si>
  <si>
    <t>8096101331</t>
  </si>
  <si>
    <t>8293743507</t>
  </si>
  <si>
    <t>8294149848</t>
  </si>
  <si>
    <t>8094479869</t>
  </si>
  <si>
    <t>8094819911</t>
  </si>
  <si>
    <t>8095307310</t>
  </si>
  <si>
    <t>8298830419</t>
  </si>
  <si>
    <t>8294572710</t>
  </si>
  <si>
    <t>8293541320</t>
  </si>
  <si>
    <t>8096014940</t>
  </si>
  <si>
    <t>8095537389</t>
  </si>
  <si>
    <t>8292019099</t>
  </si>
  <si>
    <t>8497971722</t>
  </si>
  <si>
    <t>8292767544</t>
  </si>
  <si>
    <t>8294171323</t>
  </si>
  <si>
    <t>8095538013</t>
  </si>
  <si>
    <t>8494671160</t>
  </si>
  <si>
    <t>8094301901</t>
  </si>
  <si>
    <t>8498029791</t>
  </si>
  <si>
    <t>8296705002</t>
  </si>
  <si>
    <t>8496285016</t>
  </si>
  <si>
    <t>8092264636</t>
  </si>
  <si>
    <t>8298741424</t>
  </si>
  <si>
    <t>8494906526</t>
  </si>
  <si>
    <t>8095266217</t>
  </si>
  <si>
    <t>8298260069</t>
  </si>
  <si>
    <t>8298288804</t>
  </si>
  <si>
    <t>8492645035</t>
  </si>
  <si>
    <t>8098490553</t>
  </si>
  <si>
    <t>8098757217</t>
  </si>
  <si>
    <t>8293669293</t>
  </si>
  <si>
    <t>8094996754</t>
  </si>
  <si>
    <t>8494426290</t>
  </si>
  <si>
    <t>8494879269</t>
  </si>
  <si>
    <t>8297026340</t>
  </si>
  <si>
    <t>8097224018</t>
  </si>
  <si>
    <t>8298620295</t>
  </si>
  <si>
    <t>8099521177</t>
  </si>
  <si>
    <t>8493981233</t>
  </si>
  <si>
    <t>8097870031</t>
  </si>
  <si>
    <t>8095293220</t>
  </si>
  <si>
    <t>8292645865</t>
  </si>
  <si>
    <t>8293259789</t>
  </si>
  <si>
    <t>8295068000</t>
  </si>
  <si>
    <t>8495366011</t>
  </si>
  <si>
    <t>8295724781</t>
  </si>
  <si>
    <t>8296365665</t>
  </si>
  <si>
    <t>8098133827</t>
  </si>
  <si>
    <t>8297051992</t>
  </si>
  <si>
    <t>8092329650</t>
  </si>
  <si>
    <t>8294607207</t>
  </si>
  <si>
    <t>8492545395</t>
  </si>
  <si>
    <t>8495228590</t>
  </si>
  <si>
    <t>8094684771</t>
  </si>
  <si>
    <t>8296023965</t>
  </si>
  <si>
    <t>8095539396</t>
  </si>
  <si>
    <t>8293252966</t>
  </si>
  <si>
    <t>8094525936</t>
  </si>
  <si>
    <t>8299219993</t>
  </si>
  <si>
    <t>8092671288</t>
  </si>
  <si>
    <t>8093301506</t>
  </si>
  <si>
    <t>8493811831</t>
  </si>
  <si>
    <t>8293598372</t>
  </si>
  <si>
    <t>8294922956</t>
  </si>
  <si>
    <t>8294098753</t>
  </si>
  <si>
    <t>8296804253</t>
  </si>
  <si>
    <t>8094821219</t>
  </si>
  <si>
    <t>8093400974</t>
  </si>
  <si>
    <t>8094468088</t>
  </si>
  <si>
    <t>8495422620</t>
  </si>
  <si>
    <t>8496072475</t>
  </si>
  <si>
    <t>8297938562</t>
  </si>
  <si>
    <t>8293577297</t>
  </si>
  <si>
    <t>8092186177</t>
  </si>
  <si>
    <t>8093264209</t>
  </si>
  <si>
    <t>8098400299</t>
  </si>
  <si>
    <t>8098386676</t>
  </si>
  <si>
    <t>8095398237</t>
  </si>
  <si>
    <t>8096709413</t>
  </si>
  <si>
    <t>8495785172</t>
  </si>
  <si>
    <t>8093239845</t>
  </si>
  <si>
    <t>8296048782</t>
  </si>
  <si>
    <t>8096180894</t>
  </si>
  <si>
    <t>8298925070</t>
  </si>
  <si>
    <t>8093223295</t>
  </si>
  <si>
    <t>8297996405</t>
  </si>
  <si>
    <t>8295847125</t>
  </si>
  <si>
    <t>8099909421</t>
  </si>
  <si>
    <t>8498521576</t>
  </si>
  <si>
    <t>8095123662</t>
  </si>
  <si>
    <t>8295485791</t>
  </si>
  <si>
    <t>8096182798</t>
  </si>
  <si>
    <t>8295761476</t>
  </si>
  <si>
    <t>8098385425</t>
  </si>
  <si>
    <t>8099541759</t>
  </si>
  <si>
    <t>8096142019</t>
  </si>
  <si>
    <t>8498523614</t>
  </si>
  <si>
    <t>8297095547</t>
  </si>
  <si>
    <t>8097833179</t>
  </si>
  <si>
    <t>8095503101</t>
  </si>
  <si>
    <t>8297793303</t>
  </si>
  <si>
    <t>8298800294</t>
  </si>
  <si>
    <t>8494889527</t>
  </si>
  <si>
    <t>8299793990</t>
  </si>
  <si>
    <t>8295768824</t>
  </si>
  <si>
    <t>8495178919</t>
  </si>
  <si>
    <t>8295088652</t>
  </si>
  <si>
    <t>8092606171</t>
  </si>
  <si>
    <t>8294388455</t>
  </si>
  <si>
    <t>8296466229</t>
  </si>
  <si>
    <t>8496071932</t>
  </si>
  <si>
    <t>8297917110</t>
  </si>
  <si>
    <t>8293466263</t>
  </si>
  <si>
    <t>8494883860</t>
  </si>
  <si>
    <t>8498808292</t>
  </si>
  <si>
    <t>8298204346</t>
  </si>
  <si>
    <t>8092617137</t>
  </si>
  <si>
    <t>8496283168</t>
  </si>
  <si>
    <t>8297026862</t>
  </si>
  <si>
    <t>8096196736</t>
  </si>
  <si>
    <t>8292461595</t>
  </si>
  <si>
    <t>8298790514</t>
  </si>
  <si>
    <t>8293762767</t>
  </si>
  <si>
    <t>8297270030</t>
  </si>
  <si>
    <t>8296583881</t>
  </si>
  <si>
    <t>8093223572</t>
  </si>
  <si>
    <t>8494271923</t>
  </si>
  <si>
    <t>8294705239</t>
  </si>
  <si>
    <t>8497391825</t>
  </si>
  <si>
    <t>8096388634</t>
  </si>
  <si>
    <t>8295857774</t>
  </si>
  <si>
    <t>8098792607</t>
  </si>
  <si>
    <t>8095611780</t>
  </si>
  <si>
    <t>8095764244</t>
  </si>
  <si>
    <t>8296824280</t>
  </si>
  <si>
    <t>8094514724</t>
  </si>
  <si>
    <t>8494879364</t>
  </si>
  <si>
    <t>8095613795</t>
  </si>
  <si>
    <t>8099327937</t>
  </si>
  <si>
    <t>8098852323</t>
  </si>
  <si>
    <t>8098434324</t>
  </si>
  <si>
    <t>8096742701</t>
  </si>
  <si>
    <t>8099784437</t>
  </si>
  <si>
    <t>8292149218</t>
  </si>
  <si>
    <t>8492606072</t>
  </si>
  <si>
    <t>8093848640</t>
  </si>
  <si>
    <t>8295640380</t>
  </si>
  <si>
    <t>8295482262</t>
  </si>
  <si>
    <t>8297502086</t>
  </si>
  <si>
    <t>8096533810</t>
  </si>
  <si>
    <t>8095864781</t>
  </si>
  <si>
    <t>8098914246</t>
  </si>
  <si>
    <t>8096175265</t>
  </si>
  <si>
    <t>8095750737</t>
  </si>
  <si>
    <t>8097606241</t>
  </si>
  <si>
    <t>8097348211</t>
  </si>
  <si>
    <t>8096103234</t>
  </si>
  <si>
    <t>8099030426</t>
  </si>
  <si>
    <t>8093135810</t>
  </si>
  <si>
    <t>8092373024</t>
  </si>
  <si>
    <t>8494828406</t>
  </si>
  <si>
    <t>8299663160</t>
  </si>
  <si>
    <t>8293654415</t>
  </si>
  <si>
    <t>8292724568</t>
  </si>
  <si>
    <t>8295262670</t>
  </si>
  <si>
    <t>8493771410</t>
  </si>
  <si>
    <t>8099919207</t>
  </si>
  <si>
    <t>8295911279</t>
  </si>
  <si>
    <t>8093968917</t>
  </si>
  <si>
    <t>8098511231</t>
  </si>
  <si>
    <t>8492605465</t>
  </si>
  <si>
    <t>8099832787</t>
  </si>
  <si>
    <t>8296580672</t>
  </si>
  <si>
    <t>8094266607</t>
  </si>
  <si>
    <t>8294543929</t>
  </si>
  <si>
    <t>8495047674</t>
  </si>
  <si>
    <t>8292211767</t>
  </si>
  <si>
    <t>8098190658</t>
  </si>
  <si>
    <t>8098052047</t>
  </si>
  <si>
    <t>8293802289</t>
  </si>
  <si>
    <t>8098925232</t>
  </si>
  <si>
    <t>8492275726</t>
  </si>
  <si>
    <t>8298409846</t>
  </si>
  <si>
    <t>8492558393</t>
  </si>
  <si>
    <t>8098571973</t>
  </si>
  <si>
    <t>8095761944</t>
  </si>
  <si>
    <t>8494078432</t>
  </si>
  <si>
    <t>8493709509</t>
  </si>
  <si>
    <t>8298261361</t>
  </si>
  <si>
    <t>8296910083</t>
  </si>
  <si>
    <t>8098395900</t>
  </si>
  <si>
    <t>8292105535</t>
  </si>
  <si>
    <t>8092300022</t>
  </si>
  <si>
    <t>8092415331</t>
  </si>
  <si>
    <t>8099555494</t>
  </si>
  <si>
    <t>8296201586</t>
  </si>
  <si>
    <t>8497634702</t>
  </si>
  <si>
    <t>8096775660</t>
  </si>
  <si>
    <t>8093255144</t>
  </si>
  <si>
    <t>8098475226</t>
  </si>
  <si>
    <t>8298533091</t>
  </si>
  <si>
    <t>8097504397</t>
  </si>
  <si>
    <t>8293534006</t>
  </si>
  <si>
    <t>8296807188</t>
  </si>
  <si>
    <t>8098641690</t>
  </si>
  <si>
    <t>8296433776</t>
  </si>
  <si>
    <t>8097743106</t>
  </si>
  <si>
    <t>8295274192</t>
  </si>
  <si>
    <t>8096054615</t>
  </si>
  <si>
    <t>8097620363</t>
  </si>
  <si>
    <t>8295807078</t>
  </si>
  <si>
    <t>8093300215</t>
  </si>
  <si>
    <t>8298481083</t>
  </si>
  <si>
    <t>8294070349</t>
  </si>
  <si>
    <t>8094025934</t>
  </si>
  <si>
    <t>8295570271</t>
  </si>
  <si>
    <t>8099015114</t>
  </si>
  <si>
    <t>8297993907</t>
  </si>
  <si>
    <t>8099844606</t>
  </si>
  <si>
    <t>8298715180</t>
  </si>
  <si>
    <t>8296230761</t>
  </si>
  <si>
    <t>8295701082</t>
  </si>
  <si>
    <t>8294981490</t>
  </si>
  <si>
    <t>8294427563</t>
  </si>
  <si>
    <t>8495158807</t>
  </si>
  <si>
    <t>8292866224</t>
  </si>
  <si>
    <t>8299194431</t>
  </si>
  <si>
    <t>8496502097</t>
  </si>
  <si>
    <t>8095221010</t>
  </si>
  <si>
    <t>8293363551</t>
  </si>
  <si>
    <t>8098121828</t>
  </si>
  <si>
    <t>8298107280</t>
  </si>
  <si>
    <t>8292580011</t>
  </si>
  <si>
    <t>8292665305</t>
  </si>
  <si>
    <t>8098901432</t>
  </si>
  <si>
    <t>8298214916</t>
  </si>
  <si>
    <t>8293289982</t>
  </si>
  <si>
    <t>8293245809</t>
  </si>
  <si>
    <t>8299846399</t>
  </si>
  <si>
    <t>8295338444</t>
  </si>
  <si>
    <t>8295275026</t>
  </si>
  <si>
    <t>8094279241</t>
  </si>
  <si>
    <t>8094794782</t>
  </si>
  <si>
    <t>8296385264</t>
  </si>
  <si>
    <t>8299775430</t>
  </si>
  <si>
    <t>8292835722</t>
  </si>
  <si>
    <t>8497536801</t>
  </si>
  <si>
    <t>8095603036</t>
  </si>
  <si>
    <t>8298304059</t>
  </si>
  <si>
    <t>8295607117</t>
  </si>
  <si>
    <t>8096597844</t>
  </si>
  <si>
    <t>8299889583</t>
  </si>
  <si>
    <t>8098839153</t>
  </si>
  <si>
    <t>8296395447</t>
  </si>
  <si>
    <t>8096301226</t>
  </si>
  <si>
    <t>8098358824</t>
  </si>
  <si>
    <t>8298846642</t>
  </si>
  <si>
    <t>8299204426</t>
  </si>
  <si>
    <t>8295232325</t>
  </si>
  <si>
    <t>8292828534</t>
  </si>
  <si>
    <t>8496584181</t>
  </si>
  <si>
    <t>8297576948</t>
  </si>
  <si>
    <t>8096994615</t>
  </si>
  <si>
    <t>8493884819</t>
  </si>
  <si>
    <t>8097733933</t>
  </si>
  <si>
    <t>8297732227</t>
  </si>
  <si>
    <t>8098349964</t>
  </si>
  <si>
    <t>8298832275</t>
  </si>
  <si>
    <t>8299242689</t>
  </si>
  <si>
    <t>8292964512</t>
  </si>
  <si>
    <t>8295188517</t>
  </si>
  <si>
    <t>8099586157</t>
  </si>
  <si>
    <t>8494447609</t>
  </si>
  <si>
    <t>8493518932</t>
  </si>
  <si>
    <t>8097671124</t>
  </si>
  <si>
    <t>8299936215</t>
  </si>
  <si>
    <t>8092547974</t>
  </si>
  <si>
    <t>8099523004</t>
  </si>
  <si>
    <t>8292771583</t>
  </si>
  <si>
    <t>8298287095</t>
  </si>
  <si>
    <t>8094783441</t>
  </si>
  <si>
    <t>8094412612</t>
  </si>
  <si>
    <t>8493433683</t>
  </si>
  <si>
    <t>8099182988</t>
  </si>
  <si>
    <t>8093765365</t>
  </si>
  <si>
    <t>8492721214</t>
  </si>
  <si>
    <t>8298895460</t>
  </si>
  <si>
    <t>8492494808</t>
  </si>
  <si>
    <t>8295601479</t>
  </si>
  <si>
    <t>8094832728</t>
  </si>
  <si>
    <t>8294615869</t>
  </si>
  <si>
    <t>8092838617</t>
  </si>
  <si>
    <t>8096849450</t>
  </si>
  <si>
    <t>8299181945</t>
  </si>
  <si>
    <t>8092864042</t>
  </si>
  <si>
    <t>8093969593</t>
  </si>
  <si>
    <t>8492511487</t>
  </si>
  <si>
    <t>8093606119</t>
  </si>
  <si>
    <t>8297562503</t>
  </si>
  <si>
    <t>8296034402</t>
  </si>
  <si>
    <t>8493961437</t>
  </si>
  <si>
    <t>8299743644</t>
  </si>
  <si>
    <t>8494839942</t>
  </si>
  <si>
    <t>8094779231</t>
  </si>
  <si>
    <t>8298492314</t>
  </si>
  <si>
    <t>8098424294</t>
  </si>
  <si>
    <t>8293595260</t>
  </si>
  <si>
    <t>8099369412</t>
  </si>
  <si>
    <t>8297552958</t>
  </si>
  <si>
    <t>8296716727</t>
  </si>
  <si>
    <t>8498821792</t>
  </si>
  <si>
    <t>8494778660</t>
  </si>
  <si>
    <t>8095493220</t>
  </si>
  <si>
    <t>8294798310</t>
  </si>
  <si>
    <t>8098187035</t>
  </si>
  <si>
    <t>8092090791</t>
  </si>
  <si>
    <t>8293565845</t>
  </si>
  <si>
    <t>8099574999</t>
  </si>
  <si>
    <t>8295256824</t>
  </si>
  <si>
    <t>8094911773</t>
  </si>
  <si>
    <t>8496380405</t>
  </si>
  <si>
    <t>8294639967</t>
  </si>
  <si>
    <t>8295762289</t>
  </si>
  <si>
    <t>8298513853</t>
  </si>
  <si>
    <t>8297827616</t>
  </si>
  <si>
    <t>8293299972</t>
  </si>
  <si>
    <t>8297723083</t>
  </si>
  <si>
    <t>8296701727</t>
  </si>
  <si>
    <t>8495139331</t>
  </si>
  <si>
    <t>8099787119</t>
  </si>
  <si>
    <t>8294198048</t>
  </si>
  <si>
    <t>8096668779</t>
  </si>
  <si>
    <t>8299238440</t>
  </si>
  <si>
    <t>8296806067</t>
  </si>
  <si>
    <t>8496380107</t>
  </si>
  <si>
    <t>8092863352</t>
  </si>
  <si>
    <t>8097164706</t>
  </si>
  <si>
    <t>8295547082</t>
  </si>
  <si>
    <t>8099460502</t>
  </si>
  <si>
    <t>8294549596</t>
  </si>
  <si>
    <t>8495950300</t>
  </si>
  <si>
    <t>8095437849</t>
  </si>
  <si>
    <t>8298152270</t>
  </si>
  <si>
    <t>8298813763</t>
  </si>
  <si>
    <t>8494855285</t>
  </si>
  <si>
    <t>8296698326</t>
  </si>
  <si>
    <t>8093671116</t>
  </si>
  <si>
    <t>8097081513</t>
  </si>
  <si>
    <t>8099160890</t>
  </si>
  <si>
    <t>8094640050</t>
  </si>
  <si>
    <t>8092828149</t>
  </si>
  <si>
    <t>8297631261</t>
  </si>
  <si>
    <t>8294650692</t>
  </si>
  <si>
    <t>8293771351</t>
  </si>
  <si>
    <t>8292321641</t>
  </si>
  <si>
    <t>8293304853</t>
  </si>
  <si>
    <t>8096664221</t>
  </si>
  <si>
    <t>8295273742</t>
  </si>
  <si>
    <t>8092662336</t>
  </si>
  <si>
    <t>8099445772</t>
  </si>
  <si>
    <t>8098466139</t>
  </si>
  <si>
    <t>8297672893</t>
  </si>
  <si>
    <t>8498569546</t>
  </si>
  <si>
    <t>8296506086</t>
  </si>
  <si>
    <t>8495079867</t>
  </si>
  <si>
    <t>8496304996</t>
  </si>
  <si>
    <t>8093789360</t>
  </si>
  <si>
    <t>8092743355</t>
  </si>
  <si>
    <t>8297595395</t>
  </si>
  <si>
    <t>8297261015</t>
  </si>
  <si>
    <t>8293579953</t>
  </si>
  <si>
    <t>8492667558</t>
  </si>
  <si>
    <t>8295026596</t>
  </si>
  <si>
    <t>8099630039</t>
  </si>
  <si>
    <t>8498500409</t>
  </si>
  <si>
    <t>8094080047</t>
  </si>
  <si>
    <t>8494315288</t>
  </si>
  <si>
    <t>8098493305</t>
  </si>
  <si>
    <t>8092575034</t>
  </si>
  <si>
    <t>8292819012</t>
  </si>
  <si>
    <t>8092823153</t>
  </si>
  <si>
    <t>8098161161</t>
  </si>
  <si>
    <t>8097043766</t>
  </si>
  <si>
    <t>8096740323</t>
  </si>
  <si>
    <t>8493793804</t>
  </si>
  <si>
    <t>8297954144</t>
  </si>
  <si>
    <t>8293945586</t>
  </si>
  <si>
    <t>8495052354</t>
  </si>
  <si>
    <t>8498831718</t>
  </si>
  <si>
    <t>8098805676</t>
  </si>
  <si>
    <t>8296573755</t>
  </si>
  <si>
    <t>8295536769</t>
  </si>
  <si>
    <t>8094964909</t>
  </si>
  <si>
    <t>8292027908</t>
  </si>
  <si>
    <t>8294106501</t>
  </si>
  <si>
    <t>8294607376</t>
  </si>
  <si>
    <t>8298386853</t>
  </si>
  <si>
    <t>8093962587</t>
  </si>
  <si>
    <t>8098586758</t>
  </si>
  <si>
    <t>8092518189</t>
  </si>
  <si>
    <t>8096690246</t>
  </si>
  <si>
    <t>8296047654</t>
  </si>
  <si>
    <t>8098147433</t>
  </si>
  <si>
    <t>8095825148</t>
  </si>
  <si>
    <t>8299439619</t>
  </si>
  <si>
    <t>8296975990</t>
  </si>
  <si>
    <t>8092252615</t>
  </si>
  <si>
    <t>8298549091</t>
  </si>
  <si>
    <t>8098434901</t>
  </si>
  <si>
    <t>8098410864</t>
  </si>
  <si>
    <t>8292770001</t>
  </si>
  <si>
    <t>8295543727</t>
  </si>
  <si>
    <t>8293058883</t>
  </si>
  <si>
    <t>8098411948</t>
  </si>
  <si>
    <t>8296839982</t>
  </si>
  <si>
    <t>8092189652</t>
  </si>
  <si>
    <t>8298980109</t>
  </si>
  <si>
    <t>8293598548</t>
  </si>
  <si>
    <t>8498156091</t>
  </si>
  <si>
    <t>8498621113</t>
  </si>
  <si>
    <t>8492723508</t>
  </si>
  <si>
    <t>8092250978</t>
  </si>
  <si>
    <t>8293728363</t>
  </si>
  <si>
    <t>8098765005</t>
  </si>
  <si>
    <t>8297598229</t>
  </si>
  <si>
    <t>8097451211</t>
  </si>
  <si>
    <t>8297142859</t>
  </si>
  <si>
    <t>8296442997</t>
  </si>
  <si>
    <t>8293148440</t>
  </si>
  <si>
    <t>8092716947</t>
  </si>
  <si>
    <t>8093871031</t>
  </si>
  <si>
    <t>8093838827</t>
  </si>
  <si>
    <t>8499181338</t>
  </si>
  <si>
    <t>8095136976</t>
  </si>
  <si>
    <t>8298551572</t>
  </si>
  <si>
    <t>8295406235</t>
  </si>
  <si>
    <t>8294549866</t>
  </si>
  <si>
    <t>8295616508</t>
  </si>
  <si>
    <t>8299866413</t>
  </si>
  <si>
    <t>8294048870</t>
  </si>
  <si>
    <t>8299770924</t>
  </si>
  <si>
    <t>8096515336</t>
  </si>
  <si>
    <t>8296704773</t>
  </si>
  <si>
    <t>8099528023</t>
  </si>
  <si>
    <t>8092856006</t>
  </si>
  <si>
    <t>8095057038</t>
  </si>
  <si>
    <t>8295660623</t>
  </si>
  <si>
    <t>8095257590</t>
  </si>
  <si>
    <t>8493437394</t>
  </si>
  <si>
    <t>8097020162</t>
  </si>
  <si>
    <t>8093946074</t>
  </si>
  <si>
    <t>8096418085</t>
  </si>
  <si>
    <t>8298794170</t>
  </si>
  <si>
    <t>8497631508</t>
  </si>
  <si>
    <t>8293887663</t>
  </si>
  <si>
    <t>8092182340</t>
  </si>
  <si>
    <t>8099170659</t>
  </si>
  <si>
    <t>8498824116</t>
  </si>
  <si>
    <t>8294535097</t>
  </si>
  <si>
    <t>8297527247</t>
  </si>
  <si>
    <t>8297316053</t>
  </si>
  <si>
    <t>8292059564</t>
  </si>
  <si>
    <t>8293947293</t>
  </si>
  <si>
    <t>8293167994</t>
  </si>
  <si>
    <t>8092828440</t>
  </si>
  <si>
    <t>8294725749</t>
  </si>
  <si>
    <t>8299078376</t>
  </si>
  <si>
    <t>8494533916</t>
  </si>
  <si>
    <t>8093190325</t>
  </si>
  <si>
    <t>8296532289</t>
  </si>
  <si>
    <t>8292043189</t>
  </si>
  <si>
    <t>8496519891</t>
  </si>
  <si>
    <t>8093561349</t>
  </si>
  <si>
    <t>8295582380</t>
  </si>
  <si>
    <t>8097966782</t>
  </si>
  <si>
    <t>8296551781</t>
  </si>
  <si>
    <t>8092989926</t>
  </si>
  <si>
    <t>8299166171</t>
  </si>
  <si>
    <t>8095965746</t>
  </si>
  <si>
    <t>8492608473</t>
  </si>
  <si>
    <t>8095382699</t>
  </si>
  <si>
    <t>8297318189</t>
  </si>
  <si>
    <t>8299056749</t>
  </si>
  <si>
    <t>8298501538</t>
  </si>
  <si>
    <t>8299582658</t>
  </si>
  <si>
    <t>8495963896</t>
  </si>
  <si>
    <t>8099579289</t>
  </si>
  <si>
    <t>8094484236</t>
  </si>
  <si>
    <t>8292620290</t>
  </si>
  <si>
    <t>8092702637</t>
  </si>
  <si>
    <t>8293142889</t>
  </si>
  <si>
    <t>8295714469</t>
  </si>
  <si>
    <t>8296527204</t>
  </si>
  <si>
    <t>8293980448</t>
  </si>
  <si>
    <t>8095100180</t>
  </si>
  <si>
    <t>8495169981</t>
  </si>
  <si>
    <t>8092286317</t>
  </si>
  <si>
    <t>8297010560</t>
  </si>
  <si>
    <t>8292048275</t>
  </si>
  <si>
    <t>8298266340</t>
  </si>
  <si>
    <t>8095741684</t>
  </si>
  <si>
    <t>8299668501</t>
  </si>
  <si>
    <t>8094132332</t>
  </si>
  <si>
    <t>8494918749</t>
  </si>
  <si>
    <t>8099418091</t>
  </si>
  <si>
    <t>8092802462</t>
  </si>
  <si>
    <t>8094534405</t>
  </si>
  <si>
    <t>8298789349</t>
  </si>
  <si>
    <t>8095593508</t>
  </si>
  <si>
    <t>8299859133</t>
  </si>
  <si>
    <t>8093600072</t>
  </si>
  <si>
    <t>8498653599</t>
  </si>
  <si>
    <t>8098607120</t>
  </si>
  <si>
    <t>8296630911</t>
  </si>
  <si>
    <t>8494018689</t>
  </si>
  <si>
    <t>8292444077</t>
  </si>
  <si>
    <t>8094531056</t>
  </si>
  <si>
    <t>8297925475</t>
  </si>
  <si>
    <t>8292653508</t>
  </si>
  <si>
    <t>8293190818</t>
  </si>
  <si>
    <t>8296556300</t>
  </si>
  <si>
    <t>8092724564</t>
  </si>
  <si>
    <t>8096511416</t>
  </si>
  <si>
    <t>8098750014</t>
  </si>
  <si>
    <t>8292653326</t>
  </si>
  <si>
    <t>8294524027</t>
  </si>
  <si>
    <t>8296328818</t>
  </si>
  <si>
    <t>8294123606</t>
  </si>
  <si>
    <t>8097635924</t>
  </si>
  <si>
    <t>8494551470</t>
  </si>
  <si>
    <t>8494333288</t>
  </si>
  <si>
    <t>8298822481</t>
  </si>
  <si>
    <t>8095333838</t>
  </si>
  <si>
    <t>8092297112</t>
  </si>
  <si>
    <t>8093447551</t>
  </si>
  <si>
    <t>8098038185</t>
  </si>
  <si>
    <t>8298931066</t>
  </si>
  <si>
    <t>8094612936</t>
  </si>
  <si>
    <t>8296571935</t>
  </si>
  <si>
    <t>8296381864</t>
  </si>
  <si>
    <t>8099035357</t>
  </si>
  <si>
    <t>8297916615</t>
  </si>
  <si>
    <t>8294472325</t>
  </si>
  <si>
    <t>8093924483</t>
  </si>
  <si>
    <t>8298782937</t>
  </si>
  <si>
    <t>8093736640</t>
  </si>
  <si>
    <t>8094064848</t>
  </si>
  <si>
    <t>8294315966</t>
  </si>
  <si>
    <t>8492057345</t>
  </si>
  <si>
    <t>8092210171</t>
  </si>
  <si>
    <t>8098678046</t>
  </si>
  <si>
    <t>8295588556</t>
  </si>
  <si>
    <t>8099128911</t>
  </si>
  <si>
    <t>8092343993</t>
  </si>
  <si>
    <t>8094841016</t>
  </si>
  <si>
    <t>8093087360</t>
  </si>
  <si>
    <t>8296060131</t>
  </si>
  <si>
    <t>8096976402</t>
  </si>
  <si>
    <t>8298063553</t>
  </si>
  <si>
    <t>8497515647</t>
  </si>
  <si>
    <t>8298164636</t>
  </si>
  <si>
    <t>8095107307</t>
  </si>
  <si>
    <t>8498895269</t>
  </si>
  <si>
    <t>8099064350</t>
  </si>
  <si>
    <t>8296446334</t>
  </si>
  <si>
    <t>8094644037</t>
  </si>
  <si>
    <t>8296599802</t>
  </si>
  <si>
    <t>8292634112</t>
  </si>
  <si>
    <t>8293921839</t>
  </si>
  <si>
    <t>8493955902</t>
  </si>
  <si>
    <t>8299420508</t>
  </si>
  <si>
    <t>8093506731</t>
  </si>
  <si>
    <t>8096490976</t>
  </si>
  <si>
    <t>8098421858</t>
  </si>
  <si>
    <t>8296467014</t>
  </si>
  <si>
    <t>8094379494</t>
  </si>
  <si>
    <t>8099106882</t>
  </si>
  <si>
    <t>8298718737</t>
  </si>
  <si>
    <t>8297731008</t>
  </si>
  <si>
    <t>8093103799</t>
  </si>
  <si>
    <t>8098337591</t>
  </si>
  <si>
    <t>8097065857</t>
  </si>
  <si>
    <t>8094565657</t>
  </si>
  <si>
    <t>8295743409</t>
  </si>
  <si>
    <t>8096349234</t>
  </si>
  <si>
    <t>8097412269</t>
  </si>
  <si>
    <t>8492757415</t>
  </si>
  <si>
    <t>8296542315</t>
  </si>
  <si>
    <t>8496397580</t>
  </si>
  <si>
    <t>8296035874</t>
  </si>
  <si>
    <t>8494034241</t>
  </si>
  <si>
    <t>8299859393</t>
  </si>
  <si>
    <t>8493769059</t>
  </si>
  <si>
    <t>8093181071</t>
  </si>
  <si>
    <t>8299246920</t>
  </si>
  <si>
    <t>8292876608</t>
  </si>
  <si>
    <t>8293919074</t>
  </si>
  <si>
    <t>8493833795</t>
  </si>
  <si>
    <t>8296308981</t>
  </si>
  <si>
    <t>8293733701</t>
  </si>
  <si>
    <t>8097589766</t>
  </si>
  <si>
    <t>8297423391</t>
  </si>
  <si>
    <t>8296833576</t>
  </si>
  <si>
    <t>8096938332</t>
  </si>
  <si>
    <t>8099578062</t>
  </si>
  <si>
    <t>8097024638</t>
  </si>
  <si>
    <t>8294478938</t>
  </si>
  <si>
    <t>8298024411</t>
  </si>
  <si>
    <t>8299862772</t>
  </si>
  <si>
    <t>8099902222</t>
  </si>
  <si>
    <t>8295627518</t>
  </si>
  <si>
    <t>8095277132</t>
  </si>
  <si>
    <t>8296645520</t>
  </si>
  <si>
    <t>8094941700</t>
  </si>
  <si>
    <t>8093650361</t>
  </si>
  <si>
    <t>8094464597</t>
  </si>
  <si>
    <t>8492519309</t>
  </si>
  <si>
    <t>8095612701</t>
  </si>
  <si>
    <t>8097052844</t>
  </si>
  <si>
    <t>8299245449</t>
  </si>
  <si>
    <t>8296640825</t>
  </si>
  <si>
    <t>8093783496</t>
  </si>
  <si>
    <t>8093065240</t>
  </si>
  <si>
    <t>8299413691</t>
  </si>
  <si>
    <t>8493181629</t>
  </si>
  <si>
    <t>8295766524</t>
  </si>
  <si>
    <t>8299442169</t>
  </si>
  <si>
    <t>8093848014</t>
  </si>
  <si>
    <t>8492711665</t>
  </si>
  <si>
    <t>8098627637</t>
  </si>
  <si>
    <t>8293400757</t>
  </si>
  <si>
    <t>8495042074</t>
  </si>
  <si>
    <t>8298895712</t>
  </si>
  <si>
    <t>8492435433</t>
  </si>
  <si>
    <t>8096393576</t>
  </si>
  <si>
    <t>8094250913</t>
  </si>
  <si>
    <t>8296490694</t>
  </si>
  <si>
    <t>8493784623</t>
  </si>
  <si>
    <t>8296473390</t>
  </si>
  <si>
    <t>8495800120</t>
  </si>
  <si>
    <t>8099433669</t>
  </si>
  <si>
    <t>8296531784</t>
  </si>
  <si>
    <t>8098024954</t>
  </si>
  <si>
    <t>8092687851</t>
  </si>
  <si>
    <t>8295391523</t>
  </si>
  <si>
    <t>8097141931</t>
  </si>
  <si>
    <t>8096685950</t>
  </si>
  <si>
    <t>8498581869</t>
  </si>
  <si>
    <t>8292877814</t>
  </si>
  <si>
    <t>8298654158</t>
  </si>
  <si>
    <t>8092983818</t>
  </si>
  <si>
    <t>8295277698</t>
  </si>
  <si>
    <t>8098772668</t>
  </si>
  <si>
    <t>8296837492</t>
  </si>
  <si>
    <t>8293308541</t>
  </si>
  <si>
    <t>8099629055</t>
  </si>
  <si>
    <t>8293567193</t>
  </si>
  <si>
    <t>8098549911</t>
  </si>
  <si>
    <t>8296524830</t>
  </si>
  <si>
    <t>8495691520</t>
  </si>
  <si>
    <t>8495220924</t>
  </si>
  <si>
    <t>8298039714</t>
  </si>
  <si>
    <t>8492451964</t>
  </si>
  <si>
    <t>8098699611</t>
  </si>
  <si>
    <t>8093864792</t>
  </si>
  <si>
    <t>8293165740</t>
  </si>
  <si>
    <t>8495844033</t>
  </si>
  <si>
    <t>8495687625</t>
  </si>
  <si>
    <t>8498630368</t>
  </si>
  <si>
    <t>8295195441</t>
  </si>
  <si>
    <t>8097774356</t>
  </si>
  <si>
    <t>8092217630</t>
  </si>
  <si>
    <t>8297223754</t>
  </si>
  <si>
    <t>8496589977</t>
  </si>
  <si>
    <t>8296607480</t>
  </si>
  <si>
    <t>8296494486</t>
  </si>
  <si>
    <t>8496386086</t>
  </si>
  <si>
    <t>8094745564</t>
  </si>
  <si>
    <t>8296290457</t>
  </si>
  <si>
    <t>8099905714</t>
  </si>
  <si>
    <t>8293470615</t>
  </si>
  <si>
    <t>8094884931</t>
  </si>
  <si>
    <t>8298746483</t>
  </si>
  <si>
    <t>8097762538</t>
  </si>
  <si>
    <t>8298706754</t>
  </si>
  <si>
    <t>8098124193</t>
  </si>
  <si>
    <t>8299900092</t>
  </si>
  <si>
    <t>8294520424</t>
  </si>
  <si>
    <t>8298056581</t>
  </si>
  <si>
    <t>8495300634</t>
  </si>
  <si>
    <t>8293259077</t>
  </si>
  <si>
    <t>8297634629</t>
  </si>
  <si>
    <t>8098520080</t>
  </si>
  <si>
    <t>8298064998</t>
  </si>
  <si>
    <t>8098062134</t>
  </si>
  <si>
    <t>8294369044</t>
  </si>
  <si>
    <t>8493141148</t>
  </si>
  <si>
    <t>8293167267</t>
  </si>
  <si>
    <t>8498480100</t>
  </si>
  <si>
    <t>9175368045</t>
  </si>
  <si>
    <t>8095906457</t>
  </si>
  <si>
    <t>8092807400</t>
  </si>
  <si>
    <t>8092539168</t>
  </si>
  <si>
    <t>8099352648</t>
  </si>
  <si>
    <t>8297720392</t>
  </si>
  <si>
    <t>8097223922</t>
  </si>
  <si>
    <t>8095645630</t>
  </si>
  <si>
    <t>8292875062</t>
  </si>
  <si>
    <t>8092702053</t>
  </si>
  <si>
    <t>8292836108</t>
  </si>
  <si>
    <t>8094192560</t>
  </si>
  <si>
    <t>8095544770</t>
  </si>
  <si>
    <t>8292920335</t>
  </si>
  <si>
    <t>8294275248</t>
  </si>
  <si>
    <t>8093161208</t>
  </si>
  <si>
    <t>8296732570</t>
  </si>
  <si>
    <t>8098996690</t>
  </si>
  <si>
    <t>8494307962</t>
  </si>
  <si>
    <t>8094526589</t>
  </si>
  <si>
    <t>8099655150</t>
  </si>
  <si>
    <t>8493831756</t>
  </si>
  <si>
    <t>8298437700</t>
  </si>
  <si>
    <t>8296807139</t>
  </si>
  <si>
    <t>8092388914</t>
  </si>
  <si>
    <t>8094525772</t>
  </si>
  <si>
    <t>8098980644</t>
  </si>
  <si>
    <t>8295734720</t>
  </si>
  <si>
    <t>8296851204</t>
  </si>
  <si>
    <t>8295986032</t>
  </si>
  <si>
    <t>8299651191</t>
  </si>
  <si>
    <t>8093055323</t>
  </si>
  <si>
    <t>8092827161</t>
  </si>
  <si>
    <t>8497391119</t>
  </si>
  <si>
    <t>8292164895</t>
  </si>
  <si>
    <t>8293540407</t>
  </si>
  <si>
    <t>8494678302</t>
  </si>
  <si>
    <t>8299781823</t>
  </si>
  <si>
    <t>8092258093</t>
  </si>
  <si>
    <t>8093078624</t>
  </si>
  <si>
    <t>8294800122</t>
  </si>
  <si>
    <t>8095301377</t>
  </si>
  <si>
    <t>8094255391</t>
  </si>
  <si>
    <t>8494294248</t>
  </si>
  <si>
    <t>8298764325</t>
  </si>
  <si>
    <t>8098400151</t>
  </si>
  <si>
    <t>8297564799</t>
  </si>
  <si>
    <t>8093456627</t>
  </si>
  <si>
    <t>8296559525</t>
  </si>
  <si>
    <t>8494770486</t>
  </si>
  <si>
    <t>8092062059</t>
  </si>
  <si>
    <t>8296632775</t>
  </si>
  <si>
    <t>8495055234</t>
  </si>
  <si>
    <t>8097642122</t>
  </si>
  <si>
    <t>8298018866</t>
  </si>
  <si>
    <t>8097514880</t>
  </si>
  <si>
    <t>8094929460</t>
  </si>
  <si>
    <t>8095165033</t>
  </si>
  <si>
    <t>8298970924</t>
  </si>
  <si>
    <t>8295080563</t>
  </si>
  <si>
    <t>8293705559</t>
  </si>
  <si>
    <t>8097405397</t>
  </si>
  <si>
    <t>8093223217</t>
  </si>
  <si>
    <t>8092911198</t>
  </si>
  <si>
    <t>8294593043</t>
  </si>
  <si>
    <t>8495355212</t>
  </si>
  <si>
    <t>8294536453</t>
  </si>
  <si>
    <t>8098931365</t>
  </si>
  <si>
    <t>8297634745</t>
  </si>
  <si>
    <t>8492482151</t>
  </si>
  <si>
    <t>8292089750</t>
  </si>
  <si>
    <t>8094531544</t>
  </si>
  <si>
    <t>8092255696</t>
  </si>
  <si>
    <t>8299230447</t>
  </si>
  <si>
    <t>8098204011</t>
  </si>
  <si>
    <t>8494022610</t>
  </si>
  <si>
    <t>8294042800</t>
  </si>
  <si>
    <t>8293749918</t>
  </si>
  <si>
    <t>8298462892</t>
  </si>
  <si>
    <t>8493752477</t>
  </si>
  <si>
    <t>8294848083</t>
  </si>
  <si>
    <t>8493140182</t>
  </si>
  <si>
    <t>8293108770</t>
  </si>
  <si>
    <t>8097543265</t>
  </si>
  <si>
    <t>8496381524</t>
  </si>
  <si>
    <t>8296623882</t>
  </si>
  <si>
    <t>8099931376</t>
  </si>
  <si>
    <t>8494940531</t>
  </si>
  <si>
    <t>8095045357</t>
  </si>
  <si>
    <t>8293349182</t>
  </si>
  <si>
    <t>8095379129</t>
  </si>
  <si>
    <t>8298505835</t>
  </si>
  <si>
    <t>8296033608</t>
  </si>
  <si>
    <t>8296926793</t>
  </si>
  <si>
    <t>8292967750</t>
  </si>
  <si>
    <t>8293359926</t>
  </si>
  <si>
    <t>8295395023</t>
  </si>
  <si>
    <t>8294722255</t>
  </si>
  <si>
    <t>8494031970</t>
  </si>
  <si>
    <t>8296379746</t>
  </si>
  <si>
    <t>8098208777</t>
  </si>
  <si>
    <t>8097099290</t>
  </si>
  <si>
    <t>8097990472</t>
  </si>
  <si>
    <t>8299825035</t>
  </si>
  <si>
    <t>8295428008</t>
  </si>
  <si>
    <t>8096415121</t>
  </si>
  <si>
    <t>8096789687</t>
  </si>
  <si>
    <t>8495410763</t>
  </si>
  <si>
    <t>8097380420</t>
  </si>
  <si>
    <t>8297238089</t>
  </si>
  <si>
    <t>8094258007</t>
  </si>
  <si>
    <t>8292976187</t>
  </si>
  <si>
    <t>8297284011</t>
  </si>
  <si>
    <t>8498638643</t>
  </si>
  <si>
    <t>8295899571</t>
  </si>
  <si>
    <t>8297883070</t>
  </si>
  <si>
    <t>8295143552</t>
  </si>
  <si>
    <t>8293655633</t>
  </si>
  <si>
    <t>8293019310</t>
  </si>
  <si>
    <t>8096223580</t>
  </si>
  <si>
    <t>8493786701</t>
  </si>
  <si>
    <t>8299100791</t>
  </si>
  <si>
    <t>8096785470</t>
  </si>
  <si>
    <t>8493860627</t>
  </si>
  <si>
    <t>8299377559</t>
  </si>
  <si>
    <t>8292817685</t>
  </si>
  <si>
    <t>8093241377</t>
  </si>
  <si>
    <t>8299083823</t>
  </si>
  <si>
    <t>8292844070</t>
  </si>
  <si>
    <t>8495711926</t>
  </si>
  <si>
    <t>8092701262</t>
  </si>
  <si>
    <t>8495770494</t>
  </si>
  <si>
    <t>8495346090</t>
  </si>
  <si>
    <t>8092124332</t>
  </si>
  <si>
    <t>8093374057</t>
  </si>
  <si>
    <t>8097321814</t>
  </si>
  <si>
    <t>8298498229</t>
  </si>
  <si>
    <t>8293235801</t>
  </si>
  <si>
    <t>8094371399</t>
  </si>
  <si>
    <t>8494597827</t>
  </si>
  <si>
    <t>8297547766</t>
  </si>
  <si>
    <t>8092699857</t>
  </si>
  <si>
    <t>8495184038</t>
  </si>
  <si>
    <t>8297458301</t>
  </si>
  <si>
    <t>8297541391</t>
  </si>
  <si>
    <t>8094560025</t>
  </si>
  <si>
    <t>8298860733</t>
  </si>
  <si>
    <t>8498524550</t>
  </si>
  <si>
    <t>8097828005</t>
  </si>
  <si>
    <t>8298040363</t>
  </si>
  <si>
    <t>8294818130</t>
  </si>
  <si>
    <t>8098433044</t>
  </si>
  <si>
    <t>8295563552</t>
  </si>
  <si>
    <t>8292594357</t>
  </si>
  <si>
    <t>8097044872</t>
  </si>
  <si>
    <t>8296408071</t>
  </si>
  <si>
    <t>8294929770</t>
  </si>
  <si>
    <t>8292306815</t>
  </si>
  <si>
    <t>8296808245</t>
  </si>
  <si>
    <t>8099964372</t>
  </si>
  <si>
    <t>8299624274</t>
  </si>
  <si>
    <t>8492129243</t>
  </si>
  <si>
    <t>8297566881</t>
  </si>
  <si>
    <t>8099969414</t>
  </si>
  <si>
    <t>8092416754</t>
  </si>
  <si>
    <t>8298509371</t>
  </si>
  <si>
    <t>8498812415</t>
  </si>
  <si>
    <t>8299177317</t>
  </si>
  <si>
    <t>8093511632</t>
  </si>
  <si>
    <t>8298645194</t>
  </si>
  <si>
    <t>8098542448</t>
  </si>
  <si>
    <t>8292198353</t>
  </si>
  <si>
    <t>8098365184</t>
  </si>
  <si>
    <t>8295760611</t>
  </si>
  <si>
    <t>8496384326</t>
  </si>
  <si>
    <t>8296541112</t>
  </si>
  <si>
    <t>8299063496</t>
  </si>
  <si>
    <t>8093974478</t>
  </si>
  <si>
    <t>8298394861</t>
  </si>
  <si>
    <t>8292839119</t>
  </si>
  <si>
    <t>8295226827</t>
  </si>
  <si>
    <t>8094311982</t>
  </si>
  <si>
    <t>8297185680</t>
  </si>
  <si>
    <t>8297042418</t>
  </si>
  <si>
    <t>8096854274</t>
  </si>
  <si>
    <t>8098665033</t>
  </si>
  <si>
    <t>8298792135</t>
  </si>
  <si>
    <t>8292988622</t>
  </si>
  <si>
    <t>8493798054</t>
  </si>
  <si>
    <t>8096733085</t>
  </si>
  <si>
    <t>8499171784</t>
  </si>
  <si>
    <t>8293306172</t>
  </si>
  <si>
    <t>8492271231</t>
  </si>
  <si>
    <t>8096192684</t>
  </si>
  <si>
    <t>8294686336</t>
  </si>
  <si>
    <t>8094670518</t>
  </si>
  <si>
    <t>8098687603</t>
  </si>
  <si>
    <t>8293699636</t>
  </si>
  <si>
    <t>8093650409</t>
  </si>
  <si>
    <t>8092454500</t>
  </si>
  <si>
    <t>8094095381</t>
  </si>
  <si>
    <t>8093838881</t>
  </si>
  <si>
    <t>8293962168</t>
  </si>
  <si>
    <t>8097151263</t>
  </si>
  <si>
    <t>8298797966</t>
  </si>
  <si>
    <t>8298772505</t>
  </si>
  <si>
    <t>8292857159</t>
  </si>
  <si>
    <t>8094539725</t>
  </si>
  <si>
    <t>8293669035</t>
  </si>
  <si>
    <t>8495168901</t>
  </si>
  <si>
    <t>8297805677</t>
  </si>
  <si>
    <t>8296273776</t>
  </si>
  <si>
    <t>8098614584</t>
  </si>
  <si>
    <t>8099889385</t>
  </si>
  <si>
    <t>8099966036</t>
  </si>
  <si>
    <t>8494447944</t>
  </si>
  <si>
    <t>8299217156</t>
  </si>
  <si>
    <t>8093558977</t>
  </si>
  <si>
    <t>8294848208</t>
  </si>
  <si>
    <t>8095251827</t>
  </si>
  <si>
    <t>8298198067</t>
  </si>
  <si>
    <t>8099106326</t>
  </si>
  <si>
    <t>8296770980</t>
  </si>
  <si>
    <t>8295330114</t>
  </si>
  <si>
    <t>8494477077</t>
  </si>
  <si>
    <t>8299447332</t>
  </si>
  <si>
    <t>8297560475</t>
  </si>
  <si>
    <t>8178451906</t>
  </si>
  <si>
    <t>8092382388</t>
  </si>
  <si>
    <t>8494764330</t>
  </si>
  <si>
    <t>8494630950</t>
  </si>
  <si>
    <t>8295336346</t>
  </si>
  <si>
    <t>8297909847</t>
  </si>
  <si>
    <t>8092295587</t>
  </si>
  <si>
    <t>8298891717</t>
  </si>
  <si>
    <t>8295238017</t>
  </si>
  <si>
    <t>8293428115</t>
  </si>
  <si>
    <t>8299238203</t>
  </si>
  <si>
    <t>8098576490</t>
  </si>
  <si>
    <t>8097088933</t>
  </si>
  <si>
    <t>8299307289</t>
  </si>
  <si>
    <t>8292819968</t>
  </si>
  <si>
    <t>8096053077</t>
  </si>
  <si>
    <t>8294324634</t>
  </si>
  <si>
    <t>8297312858</t>
  </si>
  <si>
    <t>8292103976</t>
  </si>
  <si>
    <t>8493427733</t>
  </si>
  <si>
    <t>8098848304</t>
  </si>
  <si>
    <t>8095434078</t>
  </si>
  <si>
    <t>8098789047</t>
  </si>
  <si>
    <t>8093165851</t>
  </si>
  <si>
    <t>8097681321</t>
  </si>
  <si>
    <t>8096091987</t>
  </si>
  <si>
    <t>8097621565</t>
  </si>
  <si>
    <t>8293263336</t>
  </si>
  <si>
    <t>8098547031</t>
  </si>
  <si>
    <t>8492680906</t>
  </si>
  <si>
    <t>8498738264</t>
  </si>
  <si>
    <t>8295869917</t>
  </si>
  <si>
    <t>8297720523</t>
  </si>
  <si>
    <t>8092250578</t>
  </si>
  <si>
    <t>8296045521</t>
  </si>
  <si>
    <t>8296066515</t>
  </si>
  <si>
    <t>8299894998</t>
  </si>
  <si>
    <t>8297268288</t>
  </si>
  <si>
    <t>8094356579</t>
  </si>
  <si>
    <t>8098831064</t>
  </si>
  <si>
    <t>8096065403</t>
  </si>
  <si>
    <t>8096504059</t>
  </si>
  <si>
    <t>8095972999</t>
  </si>
  <si>
    <t>8492245821</t>
  </si>
  <si>
    <t>8293207175</t>
  </si>
  <si>
    <t>8099799051</t>
  </si>
  <si>
    <t>8494501950</t>
  </si>
  <si>
    <t>8099968113</t>
  </si>
  <si>
    <t>8297143377</t>
  </si>
  <si>
    <t>8293394383</t>
  </si>
  <si>
    <t>8295774654</t>
  </si>
  <si>
    <t>8098910939</t>
  </si>
  <si>
    <t>8493300712</t>
  </si>
  <si>
    <t>8296583836</t>
  </si>
  <si>
    <t>8098498969</t>
  </si>
  <si>
    <t>8094977738</t>
  </si>
  <si>
    <t>8299643708</t>
  </si>
  <si>
    <t>8297060786</t>
  </si>
  <si>
    <t>8298214945</t>
  </si>
  <si>
    <t>8296504558</t>
  </si>
  <si>
    <t>8094349230</t>
  </si>
  <si>
    <t>8292840450</t>
  </si>
  <si>
    <t>8292525759</t>
  </si>
  <si>
    <t>8092440781</t>
  </si>
  <si>
    <t>8492781003</t>
  </si>
  <si>
    <t>8297903374</t>
  </si>
  <si>
    <t>8494423388</t>
  </si>
  <si>
    <t>8093841844</t>
  </si>
  <si>
    <t>8095230319</t>
  </si>
  <si>
    <t>8093568637</t>
  </si>
  <si>
    <t>8093193621</t>
  </si>
  <si>
    <t>8293156601</t>
  </si>
  <si>
    <t>8092811879</t>
  </si>
  <si>
    <t>8297973337</t>
  </si>
  <si>
    <t>8299408018</t>
  </si>
  <si>
    <t>8293036719</t>
  </si>
  <si>
    <t>8299036840</t>
  </si>
  <si>
    <t>8296101842</t>
  </si>
  <si>
    <t>8092586862</t>
  </si>
  <si>
    <t>8096295772</t>
  </si>
  <si>
    <t>8495419757</t>
  </si>
  <si>
    <t>8293186052</t>
  </si>
  <si>
    <t>8299148261</t>
  </si>
  <si>
    <t>8095536104</t>
  </si>
  <si>
    <t>8298269982</t>
  </si>
  <si>
    <t>8295668927</t>
  </si>
  <si>
    <t>8495933620</t>
  </si>
  <si>
    <t>8295688217</t>
  </si>
  <si>
    <t>8098943684</t>
  </si>
  <si>
    <t>8097726916</t>
  </si>
  <si>
    <t>8295120375</t>
  </si>
  <si>
    <t>8297584771</t>
  </si>
  <si>
    <t>8297602428</t>
  </si>
  <si>
    <t>8095103115</t>
  </si>
  <si>
    <t>8098917965</t>
  </si>
  <si>
    <t>8099411760</t>
  </si>
  <si>
    <t>8292462855</t>
  </si>
  <si>
    <t>8496263790</t>
  </si>
  <si>
    <t>8298488379</t>
  </si>
  <si>
    <t>8295788007</t>
  </si>
  <si>
    <t>8095345836</t>
  </si>
  <si>
    <t>8294453134</t>
  </si>
  <si>
    <t>8294448550</t>
  </si>
  <si>
    <t>8098142649</t>
  </si>
  <si>
    <t>8295329587</t>
  </si>
  <si>
    <t>8096105419</t>
  </si>
  <si>
    <t>8493619160</t>
  </si>
  <si>
    <t>8092351475</t>
  </si>
  <si>
    <t>8295146969</t>
  </si>
  <si>
    <t>8296685336</t>
  </si>
  <si>
    <t>8293634262</t>
  </si>
  <si>
    <t>8297543268</t>
  </si>
  <si>
    <t>8296584712</t>
  </si>
  <si>
    <t>8492061181</t>
  </si>
  <si>
    <t>8094800278</t>
  </si>
  <si>
    <t>8299095563</t>
  </si>
  <si>
    <t>8094254716</t>
  </si>
  <si>
    <t>8093258157</t>
  </si>
  <si>
    <t>8293619816</t>
  </si>
  <si>
    <t>8296766560</t>
  </si>
  <si>
    <t>8299841847</t>
  </si>
  <si>
    <t>8494500382</t>
  </si>
  <si>
    <t>8094197221</t>
  </si>
  <si>
    <t>8499193494</t>
  </si>
  <si>
    <t>8092976415</t>
  </si>
  <si>
    <t>8495168219</t>
  </si>
  <si>
    <t>8097801961</t>
  </si>
  <si>
    <t>8093192536</t>
  </si>
  <si>
    <t>8096041574</t>
  </si>
  <si>
    <t>8294220308</t>
  </si>
  <si>
    <t>8092260202</t>
  </si>
  <si>
    <t>8094369673</t>
  </si>
  <si>
    <t>8097901462</t>
  </si>
  <si>
    <t>8293103822</t>
  </si>
  <si>
    <t>8292936050</t>
  </si>
  <si>
    <t>8093698047</t>
  </si>
  <si>
    <t>8297862269</t>
  </si>
  <si>
    <t>8495172510</t>
  </si>
  <si>
    <t>8293429849</t>
  </si>
  <si>
    <t>8295760852</t>
  </si>
  <si>
    <t>8099521431</t>
  </si>
  <si>
    <t>8096608632</t>
  </si>
  <si>
    <t>8298730326</t>
  </si>
  <si>
    <t>8298593151</t>
  </si>
  <si>
    <t>8497972587</t>
  </si>
  <si>
    <t>8096436402</t>
  </si>
  <si>
    <t>8292694752</t>
  </si>
  <si>
    <t>8293440819</t>
  </si>
  <si>
    <t>8299058869</t>
  </si>
  <si>
    <t>8495896060</t>
  </si>
  <si>
    <t>8294555332</t>
  </si>
  <si>
    <t>8094076687</t>
  </si>
  <si>
    <t>8498552371</t>
  </si>
  <si>
    <t>8492146637</t>
  </si>
  <si>
    <t>8295434312</t>
  </si>
  <si>
    <t>8099588082</t>
  </si>
  <si>
    <t>8094417706</t>
  </si>
  <si>
    <t>8298043405</t>
  </si>
  <si>
    <t>8094931903</t>
  </si>
  <si>
    <t>8297843172</t>
  </si>
  <si>
    <t>8098443289</t>
  </si>
  <si>
    <t>8294395614</t>
  </si>
  <si>
    <t>8097130915</t>
  </si>
  <si>
    <t>8498732557</t>
  </si>
  <si>
    <t>8298657655</t>
  </si>
  <si>
    <t>8094269878</t>
  </si>
  <si>
    <t>8497536910</t>
  </si>
  <si>
    <t>8297228364</t>
  </si>
  <si>
    <t>8092543392</t>
  </si>
  <si>
    <t>8295455015</t>
  </si>
  <si>
    <t>8097157141</t>
  </si>
  <si>
    <t>8496533453</t>
  </si>
  <si>
    <t>8098953207</t>
  </si>
  <si>
    <t>8296993213</t>
  </si>
  <si>
    <t>8296926146</t>
  </si>
  <si>
    <t>8097507860</t>
  </si>
  <si>
    <t>8293725949</t>
  </si>
  <si>
    <t>8098666526</t>
  </si>
  <si>
    <t>8293951501</t>
  </si>
  <si>
    <t>8299241444</t>
  </si>
  <si>
    <t>8093649509</t>
  </si>
  <si>
    <t>8497539542</t>
  </si>
  <si>
    <t>8497854336</t>
  </si>
  <si>
    <t>8094517324</t>
  </si>
  <si>
    <t>8299079514</t>
  </si>
  <si>
    <t>8293731693</t>
  </si>
  <si>
    <t>8298529794</t>
  </si>
  <si>
    <t>8294305327</t>
  </si>
  <si>
    <t>8299442634</t>
  </si>
  <si>
    <t>8492150850</t>
  </si>
  <si>
    <t>8493878398</t>
  </si>
  <si>
    <t>8094161634</t>
  </si>
  <si>
    <t>8294138888</t>
  </si>
  <si>
    <t>8095995404</t>
  </si>
  <si>
    <t>8299033917</t>
  </si>
  <si>
    <t>8299194925</t>
  </si>
  <si>
    <t>8292596283</t>
  </si>
  <si>
    <t>8298243136</t>
  </si>
  <si>
    <t>8494270557</t>
  </si>
  <si>
    <t>8095983240</t>
  </si>
  <si>
    <t>8093326486</t>
  </si>
  <si>
    <t>8097887458</t>
  </si>
  <si>
    <t>8297212743</t>
  </si>
  <si>
    <t>8494669622</t>
  </si>
  <si>
    <t>8295767319</t>
  </si>
  <si>
    <t>8292045518</t>
  </si>
  <si>
    <t>8492863774</t>
  </si>
  <si>
    <t>8297278519</t>
  </si>
  <si>
    <t>8093836118</t>
  </si>
  <si>
    <t>8298849497</t>
  </si>
  <si>
    <t>8294473391</t>
  </si>
  <si>
    <t>8494261936</t>
  </si>
  <si>
    <t>8095391641</t>
  </si>
  <si>
    <t>8296355974</t>
  </si>
  <si>
    <t>8096956123</t>
  </si>
  <si>
    <t>8298534168</t>
  </si>
  <si>
    <t>8292192437</t>
  </si>
  <si>
    <t>8095079040</t>
  </si>
  <si>
    <t>8094657858</t>
  </si>
  <si>
    <t>8297654144</t>
  </si>
  <si>
    <t>8493790703</t>
  </si>
  <si>
    <t>8494890487</t>
  </si>
  <si>
    <t>8298065112</t>
  </si>
  <si>
    <t>8494298455</t>
  </si>
  <si>
    <t>8299121940</t>
  </si>
  <si>
    <t>8296639753</t>
  </si>
  <si>
    <t>8094070803</t>
  </si>
  <si>
    <t>8495836258</t>
  </si>
  <si>
    <t>8298505206</t>
  </si>
  <si>
    <t>8494840215</t>
  </si>
  <si>
    <t>8096775588</t>
  </si>
  <si>
    <t>8299185553</t>
  </si>
  <si>
    <t>8099145617</t>
  </si>
  <si>
    <t>8298982433</t>
  </si>
  <si>
    <t>8494790370</t>
  </si>
  <si>
    <t>8094797291</t>
  </si>
  <si>
    <t>8094178202</t>
  </si>
  <si>
    <t>8292855352</t>
  </si>
  <si>
    <t>8299664633</t>
  </si>
  <si>
    <t>8296281606</t>
  </si>
  <si>
    <t>8096425584</t>
  </si>
  <si>
    <t>8299035043</t>
  </si>
  <si>
    <t>8293889629</t>
  </si>
  <si>
    <t>8297997652</t>
  </si>
  <si>
    <t>8293215900</t>
  </si>
  <si>
    <t>8296756009</t>
  </si>
  <si>
    <t>8096488349</t>
  </si>
  <si>
    <t>8294614173</t>
  </si>
  <si>
    <t>8296473768</t>
  </si>
  <si>
    <t>8298485729</t>
  </si>
  <si>
    <t>8492039579</t>
  </si>
  <si>
    <t>8098866031</t>
  </si>
  <si>
    <t>8098281917</t>
  </si>
  <si>
    <t>8298736429</t>
  </si>
  <si>
    <t>8092682340</t>
  </si>
  <si>
    <t>8096810401</t>
  </si>
  <si>
    <t>8295981323</t>
  </si>
  <si>
    <t>8292173628</t>
  </si>
  <si>
    <t>8494553084</t>
  </si>
  <si>
    <t>8094626450</t>
  </si>
  <si>
    <t>8293033134</t>
  </si>
  <si>
    <t>8295315802</t>
  </si>
  <si>
    <t>8098374755</t>
  </si>
  <si>
    <t>8297292587</t>
  </si>
  <si>
    <t>8092168696</t>
  </si>
  <si>
    <t>8294082818</t>
  </si>
  <si>
    <t>8498868675</t>
  </si>
  <si>
    <t>8299953181</t>
  </si>
  <si>
    <t>8296643255</t>
  </si>
  <si>
    <t>8099979895</t>
  </si>
  <si>
    <t>8494409719</t>
  </si>
  <si>
    <t>8096024025</t>
  </si>
  <si>
    <t>8096775463</t>
  </si>
  <si>
    <t>8294649688</t>
  </si>
  <si>
    <t>8298447211</t>
  </si>
  <si>
    <t>8094632728</t>
  </si>
  <si>
    <t>8297712683</t>
  </si>
  <si>
    <t>8092292819</t>
  </si>
  <si>
    <t>8496301516</t>
  </si>
  <si>
    <t>8092223243</t>
  </si>
  <si>
    <t>8093880006</t>
  </si>
  <si>
    <t>8498673881</t>
  </si>
  <si>
    <t>8094572107</t>
  </si>
  <si>
    <t>8093445386</t>
  </si>
  <si>
    <t>8095200968</t>
  </si>
  <si>
    <t>8093946059</t>
  </si>
  <si>
    <t>8093308339</t>
  </si>
  <si>
    <t>8298304891</t>
  </si>
  <si>
    <t>8292182348</t>
  </si>
  <si>
    <t>8099528756</t>
  </si>
  <si>
    <t>8096031956</t>
  </si>
  <si>
    <t>8495229734</t>
  </si>
  <si>
    <t>8094535336</t>
  </si>
  <si>
    <t>8096783620</t>
  </si>
  <si>
    <t>8294507046</t>
  </si>
  <si>
    <t>8299231713</t>
  </si>
  <si>
    <t>8094120733</t>
  </si>
  <si>
    <t>8293203324</t>
  </si>
  <si>
    <t>8296875347</t>
  </si>
  <si>
    <t>8297752719</t>
  </si>
  <si>
    <t>8296594617</t>
  </si>
  <si>
    <t>8297699931</t>
  </si>
  <si>
    <t>8092673487</t>
  </si>
  <si>
    <t>8495072533</t>
  </si>
  <si>
    <t>8099620215</t>
  </si>
  <si>
    <t>8298554850</t>
  </si>
  <si>
    <t>8292653223</t>
  </si>
  <si>
    <t>8296202847</t>
  </si>
  <si>
    <t>8295516029</t>
  </si>
  <si>
    <t>8296766855</t>
  </si>
  <si>
    <t>8493724378</t>
  </si>
  <si>
    <t>8299104703</t>
  </si>
  <si>
    <t>8298213578</t>
  </si>
  <si>
    <t>8299826197</t>
  </si>
  <si>
    <t>8292211344</t>
  </si>
  <si>
    <t>8295126612</t>
  </si>
  <si>
    <t>8299891680</t>
  </si>
  <si>
    <t>8495646558</t>
  </si>
  <si>
    <t>8093995915</t>
  </si>
  <si>
    <t>8099728747</t>
  </si>
  <si>
    <t>8293200390</t>
  </si>
  <si>
    <t>8097636880</t>
  </si>
  <si>
    <t>8295124863</t>
  </si>
  <si>
    <t>8295504187</t>
  </si>
  <si>
    <t>8294795945</t>
  </si>
  <si>
    <t>8296719433</t>
  </si>
  <si>
    <t>8092147527</t>
  </si>
  <si>
    <t>8298275633</t>
  </si>
  <si>
    <t>8098493443</t>
  </si>
  <si>
    <t>8099659550</t>
  </si>
  <si>
    <t>8098549583</t>
  </si>
  <si>
    <t>8495832004</t>
  </si>
  <si>
    <t>8092038589</t>
  </si>
  <si>
    <t>8493959475</t>
  </si>
  <si>
    <t>8298632949</t>
  </si>
  <si>
    <t>8094245767</t>
  </si>
  <si>
    <t>8097477179</t>
  </si>
  <si>
    <t>8495717706</t>
  </si>
  <si>
    <t>8298530400</t>
  </si>
  <si>
    <t>8096901284</t>
  </si>
  <si>
    <t>8294380027</t>
  </si>
  <si>
    <t>8292621537</t>
  </si>
  <si>
    <t>8093160383</t>
  </si>
  <si>
    <t>8297136674</t>
  </si>
  <si>
    <t>8098677811</t>
  </si>
  <si>
    <t>8496547895</t>
  </si>
  <si>
    <t>8093019574</t>
  </si>
  <si>
    <t>8099234846</t>
  </si>
  <si>
    <t>8098287092</t>
  </si>
  <si>
    <t>8493500620</t>
  </si>
  <si>
    <t>8097209938</t>
  </si>
  <si>
    <t>8295698060</t>
  </si>
  <si>
    <t>8094569502</t>
  </si>
  <si>
    <t>8292887370</t>
  </si>
  <si>
    <t>8494800150</t>
  </si>
  <si>
    <t>8093190203</t>
  </si>
  <si>
    <t>8495948199</t>
  </si>
  <si>
    <t>8498461254</t>
  </si>
  <si>
    <t>8097863021</t>
  </si>
  <si>
    <t>8094385738</t>
  </si>
  <si>
    <t>8294989085</t>
  </si>
  <si>
    <t>8099103534</t>
  </si>
  <si>
    <t>8094627956</t>
  </si>
  <si>
    <t>8297823555</t>
  </si>
  <si>
    <t>8099059234</t>
  </si>
  <si>
    <t>8292974256</t>
  </si>
  <si>
    <t>8097089309</t>
  </si>
  <si>
    <t>8095222646</t>
  </si>
  <si>
    <t>8292175592</t>
  </si>
  <si>
    <t>8492509861</t>
  </si>
  <si>
    <t>8295264166</t>
  </si>
  <si>
    <t>8093036262</t>
  </si>
  <si>
    <t>8295982426</t>
  </si>
  <si>
    <t>8099698647</t>
  </si>
  <si>
    <t>8496377050</t>
  </si>
  <si>
    <t>8493771941</t>
  </si>
  <si>
    <t>8299406839</t>
  </si>
  <si>
    <t>8093238311</t>
  </si>
  <si>
    <t>8297294930</t>
  </si>
  <si>
    <t>8494711582</t>
  </si>
  <si>
    <t>8494285285</t>
  </si>
  <si>
    <t>8093462044</t>
  </si>
  <si>
    <t>8292097229</t>
  </si>
  <si>
    <t>8293857834</t>
  </si>
  <si>
    <t>8293477304</t>
  </si>
  <si>
    <t>8492871397</t>
  </si>
  <si>
    <t>8296132416</t>
  </si>
  <si>
    <t>8095265936</t>
  </si>
  <si>
    <t>8096618059</t>
  </si>
  <si>
    <t>8495368473</t>
  </si>
  <si>
    <t>8094947554</t>
  </si>
  <si>
    <t>8099094173</t>
  </si>
  <si>
    <t>8293305544</t>
  </si>
  <si>
    <t>8295499840</t>
  </si>
  <si>
    <t>8095503176</t>
  </si>
  <si>
    <t>8099102519</t>
  </si>
  <si>
    <t>8299228455</t>
  </si>
  <si>
    <t>8092925447</t>
  </si>
  <si>
    <t>8498868221</t>
  </si>
  <si>
    <t>8296969931</t>
  </si>
  <si>
    <t>8496375699</t>
  </si>
  <si>
    <t>8097150187</t>
  </si>
  <si>
    <t>8297188411</t>
  </si>
  <si>
    <t>8093570007</t>
  </si>
  <si>
    <t>8095073510</t>
  </si>
  <si>
    <t>8298616005</t>
  </si>
  <si>
    <t>8092932520</t>
  </si>
  <si>
    <t>8298809333</t>
  </si>
  <si>
    <t>8494938555</t>
  </si>
  <si>
    <t>8495713897</t>
  </si>
  <si>
    <t>8295872591</t>
  </si>
  <si>
    <t>8292902816</t>
  </si>
  <si>
    <t>8494919349</t>
  </si>
  <si>
    <t>8095466840</t>
  </si>
  <si>
    <t>8098812801</t>
  </si>
  <si>
    <t>8292286231</t>
  </si>
  <si>
    <t>8293566538</t>
  </si>
  <si>
    <t>8294632772</t>
  </si>
  <si>
    <t>8092730230</t>
  </si>
  <si>
    <t>8298531786</t>
  </si>
  <si>
    <t>8097249027</t>
  </si>
  <si>
    <t>8297868588</t>
  </si>
  <si>
    <t>8296441370</t>
  </si>
  <si>
    <t>8295096150</t>
  </si>
  <si>
    <t>8296220461</t>
  </si>
  <si>
    <t>8494786129</t>
  </si>
  <si>
    <t>8097071845</t>
  </si>
  <si>
    <t>8297297306</t>
  </si>
  <si>
    <t>8493411081</t>
  </si>
  <si>
    <t>8494917988</t>
  </si>
  <si>
    <t>8295234118</t>
  </si>
  <si>
    <t>8299709245</t>
  </si>
  <si>
    <t>8298510042</t>
  </si>
  <si>
    <t>8098035518</t>
  </si>
  <si>
    <t>8495856467</t>
  </si>
  <si>
    <t>8095594457</t>
  </si>
  <si>
    <t>8092490584</t>
  </si>
  <si>
    <t>8295290929</t>
  </si>
  <si>
    <t>8095603910</t>
  </si>
  <si>
    <t>8294298485</t>
  </si>
  <si>
    <t>8292907260</t>
  </si>
  <si>
    <t>8293965489</t>
  </si>
  <si>
    <t>8097080191</t>
  </si>
  <si>
    <t>8293769015</t>
  </si>
  <si>
    <t>8294620813</t>
  </si>
  <si>
    <t>8297843777</t>
  </si>
  <si>
    <t>8296727654</t>
  </si>
  <si>
    <t>8297980015</t>
  </si>
  <si>
    <t>8297044516</t>
  </si>
  <si>
    <t>8096103914</t>
  </si>
  <si>
    <t>8297661866</t>
  </si>
  <si>
    <t>8098641495</t>
  </si>
  <si>
    <t>8096609056</t>
  </si>
  <si>
    <t>8294858714</t>
  </si>
  <si>
    <t>8299697992</t>
  </si>
  <si>
    <t>8495271684</t>
  </si>
  <si>
    <t>8293700724</t>
  </si>
  <si>
    <t>8096379639</t>
  </si>
  <si>
    <t>8094087232</t>
  </si>
  <si>
    <t>8092579518</t>
  </si>
  <si>
    <t>8096823462</t>
  </si>
  <si>
    <t>8094754287</t>
  </si>
  <si>
    <t>8496073177</t>
  </si>
  <si>
    <t>8298085591</t>
  </si>
  <si>
    <t>8499179191</t>
  </si>
  <si>
    <t>8093765029</t>
  </si>
  <si>
    <t>8298729932</t>
  </si>
  <si>
    <t>8094535867</t>
  </si>
  <si>
    <t>8498534053</t>
  </si>
  <si>
    <t>8298736576</t>
  </si>
  <si>
    <t>8295704473</t>
  </si>
  <si>
    <t>8492087761</t>
  </si>
  <si>
    <t>8296262836</t>
  </si>
  <si>
    <t>8296827693</t>
  </si>
  <si>
    <t>8096992283</t>
  </si>
  <si>
    <t>8099092021</t>
  </si>
  <si>
    <t>8293928582</t>
  </si>
  <si>
    <t>8093994661</t>
  </si>
  <si>
    <t>8298783988</t>
  </si>
  <si>
    <t>8293639817</t>
  </si>
  <si>
    <t>8299059268</t>
  </si>
  <si>
    <t>8495170134</t>
  </si>
  <si>
    <t>8494604914</t>
  </si>
  <si>
    <t>8298528018</t>
  </si>
  <si>
    <t>8494412310</t>
  </si>
  <si>
    <t>8097497200</t>
  </si>
  <si>
    <t>8095127618</t>
  </si>
  <si>
    <t>8295694488</t>
  </si>
  <si>
    <t>8292037837</t>
  </si>
  <si>
    <t>8294975665</t>
  </si>
  <si>
    <t>8098584907</t>
  </si>
  <si>
    <t>8297307251</t>
  </si>
  <si>
    <t>8298200570</t>
  </si>
  <si>
    <t>8093416148</t>
  </si>
  <si>
    <t>8299344293</t>
  </si>
  <si>
    <t>8096629966</t>
  </si>
  <si>
    <t>8294919794</t>
  </si>
  <si>
    <t>8296827920</t>
  </si>
  <si>
    <t>8093952916</t>
  </si>
  <si>
    <t>8296013704</t>
  </si>
  <si>
    <t>8299616446</t>
  </si>
  <si>
    <t>8298440538</t>
  </si>
  <si>
    <t>8495381099</t>
  </si>
  <si>
    <t>8495297717</t>
  </si>
  <si>
    <t>8294921216</t>
  </si>
  <si>
    <t>8299309329</t>
  </si>
  <si>
    <t>8099102041</t>
  </si>
  <si>
    <t>8097304297</t>
  </si>
  <si>
    <t>8097158275</t>
  </si>
  <si>
    <t>8294060560</t>
  </si>
  <si>
    <t>8094301020</t>
  </si>
  <si>
    <t>8292897230</t>
  </si>
  <si>
    <t>8099030225</t>
  </si>
  <si>
    <t>8297028869</t>
  </si>
  <si>
    <t>8098027995</t>
  </si>
  <si>
    <t>8299292795</t>
  </si>
  <si>
    <t>8299440417</t>
  </si>
  <si>
    <t>8092102675</t>
  </si>
  <si>
    <t>8298762821</t>
  </si>
  <si>
    <t>8095548404</t>
  </si>
  <si>
    <t>8298072958</t>
  </si>
  <si>
    <t>8092719846</t>
  </si>
  <si>
    <t>8099846585</t>
  </si>
  <si>
    <t>8492644292</t>
  </si>
  <si>
    <t>8293473866</t>
  </si>
  <si>
    <t>8093725249</t>
  </si>
  <si>
    <t>8492826758</t>
  </si>
  <si>
    <t>8093604555</t>
  </si>
  <si>
    <t>8095389022</t>
  </si>
  <si>
    <t>8094445170</t>
  </si>
  <si>
    <t>8095936504</t>
  </si>
  <si>
    <t>8492728685</t>
  </si>
  <si>
    <t>8097299578</t>
  </si>
  <si>
    <t>8296167120</t>
  </si>
  <si>
    <t>8092350501</t>
  </si>
  <si>
    <t>8099755329</t>
  </si>
  <si>
    <t>8096328107</t>
  </si>
  <si>
    <t>8097840454</t>
  </si>
  <si>
    <t>8096085125</t>
  </si>
  <si>
    <t>8097894940</t>
  </si>
  <si>
    <t>8099774240</t>
  </si>
  <si>
    <t>8295135898</t>
  </si>
  <si>
    <t>8095851325</t>
  </si>
  <si>
    <t>8296924098</t>
  </si>
  <si>
    <t>8492154425</t>
  </si>
  <si>
    <t>8296764764</t>
  </si>
  <si>
    <t>8498819493</t>
  </si>
  <si>
    <t>8294067874</t>
  </si>
  <si>
    <t>8297876799</t>
  </si>
  <si>
    <t>8096872227</t>
  </si>
  <si>
    <t>8493525851</t>
  </si>
  <si>
    <t>8293288456</t>
  </si>
  <si>
    <t>8093577581</t>
  </si>
  <si>
    <t>8299874742</t>
  </si>
  <si>
    <t>8098646213</t>
  </si>
  <si>
    <t>8099989902</t>
  </si>
  <si>
    <t>8096357300</t>
  </si>
  <si>
    <t>8096279427</t>
  </si>
  <si>
    <t>8094601952</t>
  </si>
  <si>
    <t>8299943787</t>
  </si>
  <si>
    <t>8096739605</t>
  </si>
  <si>
    <t>8295775586</t>
  </si>
  <si>
    <t>8094160909</t>
  </si>
  <si>
    <t>8098406866</t>
  </si>
  <si>
    <t>8094074050</t>
  </si>
  <si>
    <t>8493596711</t>
  </si>
  <si>
    <t>8095281793</t>
  </si>
  <si>
    <t>8299393000</t>
  </si>
  <si>
    <t>8495732214</t>
  </si>
  <si>
    <t>8299174519</t>
  </si>
  <si>
    <t>8094276640</t>
  </si>
  <si>
    <t>8298696089</t>
  </si>
  <si>
    <t>8092667815</t>
  </si>
  <si>
    <t>8493573229</t>
  </si>
  <si>
    <t>8494446649</t>
  </si>
  <si>
    <t>8498041730</t>
  </si>
  <si>
    <t>8296684841</t>
  </si>
  <si>
    <t>8292884718</t>
  </si>
  <si>
    <t>8297541984</t>
  </si>
  <si>
    <t>8495309776</t>
  </si>
  <si>
    <t>8492605422</t>
  </si>
  <si>
    <t>8297217123</t>
  </si>
  <si>
    <t>8495648021</t>
  </si>
  <si>
    <t>8295050859</t>
  </si>
  <si>
    <t>8098533994</t>
  </si>
  <si>
    <t>8099573942</t>
  </si>
  <si>
    <t>8098992156</t>
  </si>
  <si>
    <t>8096072336</t>
  </si>
  <si>
    <t>8493865275</t>
  </si>
  <si>
    <t>8095073971</t>
  </si>
  <si>
    <t>8099640929</t>
  </si>
  <si>
    <t>8094636025</t>
  </si>
  <si>
    <t>8094928321</t>
  </si>
  <si>
    <t>8299105400</t>
  </si>
  <si>
    <t>8097655373</t>
  </si>
  <si>
    <t>8096930191</t>
  </si>
  <si>
    <t>8498544604</t>
  </si>
  <si>
    <t>8292017779</t>
  </si>
  <si>
    <t>8094272566</t>
  </si>
  <si>
    <t>8092669873</t>
  </si>
  <si>
    <t>8296306700</t>
  </si>
  <si>
    <t>8498511523</t>
  </si>
  <si>
    <t>8095078808</t>
  </si>
  <si>
    <t>8292957566</t>
  </si>
  <si>
    <t>8096636820</t>
  </si>
  <si>
    <t>8099937564</t>
  </si>
  <si>
    <t>8292489558</t>
  </si>
  <si>
    <t>8094565770</t>
  </si>
  <si>
    <t>8096704038</t>
  </si>
  <si>
    <t>8096680357</t>
  </si>
  <si>
    <t>8295325521</t>
  </si>
  <si>
    <t>8494319312</t>
  </si>
  <si>
    <t>8297235402</t>
  </si>
  <si>
    <t>8297939765</t>
  </si>
  <si>
    <t>8298707423</t>
  </si>
  <si>
    <t>8299659790</t>
  </si>
  <si>
    <t>8099072610</t>
  </si>
  <si>
    <t>8499177056</t>
  </si>
  <si>
    <t>8498522893</t>
  </si>
  <si>
    <t>8297087780</t>
  </si>
  <si>
    <t>8297261518</t>
  </si>
  <si>
    <t>8497637478</t>
  </si>
  <si>
    <t>8298719686</t>
  </si>
  <si>
    <t>8493618079</t>
  </si>
  <si>
    <t>8292876818</t>
  </si>
  <si>
    <t>8099358270</t>
  </si>
  <si>
    <t>8295595964</t>
  </si>
  <si>
    <t>8095436701</t>
  </si>
  <si>
    <t>8293946238</t>
  </si>
  <si>
    <t>8093570733</t>
  </si>
  <si>
    <t>8096194588</t>
  </si>
  <si>
    <t>8097277174</t>
  </si>
  <si>
    <t>8296454265</t>
  </si>
  <si>
    <t>8296908105</t>
  </si>
  <si>
    <t>8492450589</t>
  </si>
  <si>
    <t>8097817056</t>
  </si>
  <si>
    <t>8096270286</t>
  </si>
  <si>
    <t>8294723652</t>
  </si>
  <si>
    <t>8095022828</t>
  </si>
  <si>
    <t>8094256274</t>
  </si>
  <si>
    <t>8299796812</t>
  </si>
  <si>
    <t>8299047729</t>
  </si>
  <si>
    <t>8494031390</t>
  </si>
  <si>
    <t>8095874904</t>
  </si>
  <si>
    <t>8293814111</t>
  </si>
  <si>
    <t>8098540910</t>
  </si>
  <si>
    <t>8099569277</t>
  </si>
  <si>
    <t>8296191242</t>
  </si>
  <si>
    <t>8498152260</t>
  </si>
  <si>
    <t>8495327643</t>
  </si>
  <si>
    <t>8096300365</t>
  </si>
  <si>
    <t>8298840794</t>
  </si>
  <si>
    <t>8292602257</t>
  </si>
  <si>
    <t>8294652062</t>
  </si>
  <si>
    <t>8294470282</t>
  </si>
  <si>
    <t>8099998475</t>
  </si>
  <si>
    <t>8297982706</t>
  </si>
  <si>
    <t>8296990609</t>
  </si>
  <si>
    <t>8494628997</t>
  </si>
  <si>
    <t>8293518543</t>
  </si>
  <si>
    <t>8498619375</t>
  </si>
  <si>
    <t>8293347246</t>
  </si>
  <si>
    <t>8495707085</t>
  </si>
  <si>
    <t>8092328097</t>
  </si>
  <si>
    <t>8095124329</t>
  </si>
  <si>
    <t>8097291641</t>
  </si>
  <si>
    <t>8098937432</t>
  </si>
  <si>
    <t>8295266028</t>
  </si>
  <si>
    <t>8292120554</t>
  </si>
  <si>
    <t>8293932380</t>
  </si>
  <si>
    <t>8295613930</t>
  </si>
  <si>
    <t>8295600625</t>
  </si>
  <si>
    <t>8495977270</t>
  </si>
  <si>
    <t>8096134386</t>
  </si>
  <si>
    <t>8498511501</t>
  </si>
  <si>
    <t>8499189904</t>
  </si>
  <si>
    <t>8099467693</t>
  </si>
  <si>
    <t>8293014180</t>
  </si>
  <si>
    <t>8498065524</t>
  </si>
  <si>
    <t>8296708689</t>
  </si>
  <si>
    <t>8097124942</t>
  </si>
  <si>
    <t>8094580378</t>
  </si>
  <si>
    <t>8092141171</t>
  </si>
  <si>
    <t>8492880226</t>
  </si>
  <si>
    <t>8493724015</t>
  </si>
  <si>
    <t>8295059789</t>
  </si>
  <si>
    <t>8097714236</t>
  </si>
  <si>
    <t>8493402857</t>
  </si>
  <si>
    <t>8099456851</t>
  </si>
  <si>
    <t>8293274187</t>
  </si>
  <si>
    <t>8092072638</t>
  </si>
  <si>
    <t>8097408823</t>
  </si>
  <si>
    <t>8098487808</t>
  </si>
  <si>
    <t>8293201967</t>
  </si>
  <si>
    <t>8296861493</t>
  </si>
  <si>
    <t>8295130360</t>
  </si>
  <si>
    <t>8492851765</t>
  </si>
  <si>
    <t>8093442488</t>
  </si>
  <si>
    <t>8493878796</t>
  </si>
  <si>
    <t>8095694949</t>
  </si>
  <si>
    <t>8098751846</t>
  </si>
  <si>
    <t>8092295055</t>
  </si>
  <si>
    <t>8296729188</t>
  </si>
  <si>
    <t>8097144763</t>
  </si>
  <si>
    <t>8494268152</t>
  </si>
  <si>
    <t>8297232500</t>
  </si>
  <si>
    <t>8093453540</t>
  </si>
  <si>
    <t>8099191916</t>
  </si>
  <si>
    <t>8493700616</t>
  </si>
  <si>
    <t>8094037047</t>
  </si>
  <si>
    <t>8096776882</t>
  </si>
  <si>
    <t>8495873799</t>
  </si>
  <si>
    <t>8098979260</t>
  </si>
  <si>
    <t>8096060081</t>
  </si>
  <si>
    <t>8293750954</t>
  </si>
  <si>
    <t>8093385454</t>
  </si>
  <si>
    <t>8298361620</t>
  </si>
  <si>
    <t>8295896442</t>
  </si>
  <si>
    <t>8299690489</t>
  </si>
  <si>
    <t>8499369512</t>
  </si>
  <si>
    <t>8298089902</t>
  </si>
  <si>
    <t>8293240493</t>
  </si>
  <si>
    <t>8098361188</t>
  </si>
  <si>
    <t>8293769042</t>
  </si>
  <si>
    <t>8296519844</t>
  </si>
  <si>
    <t>8098285815</t>
  </si>
  <si>
    <t>8097436641</t>
  </si>
  <si>
    <t>8293624284</t>
  </si>
  <si>
    <t>8294244189</t>
  </si>
  <si>
    <t>8093481287</t>
  </si>
  <si>
    <t>8296528943</t>
  </si>
  <si>
    <t>8098791803</t>
  </si>
  <si>
    <t>8092819573</t>
  </si>
  <si>
    <t>8293413061</t>
  </si>
  <si>
    <t>8092844979</t>
  </si>
  <si>
    <t>8492182777</t>
  </si>
  <si>
    <t>8095602945</t>
  </si>
  <si>
    <t>8299212268</t>
  </si>
  <si>
    <t>8492581903</t>
  </si>
  <si>
    <t>8097643367</t>
  </si>
  <si>
    <t>8095781695</t>
  </si>
  <si>
    <t>8095657884</t>
  </si>
  <si>
    <t>8297279449</t>
  </si>
  <si>
    <t>8496280494</t>
  </si>
  <si>
    <t>8095501712</t>
  </si>
  <si>
    <t>8493414211</t>
  </si>
  <si>
    <t>8096448400</t>
  </si>
  <si>
    <t>8298612118</t>
  </si>
  <si>
    <t>8298465284</t>
  </si>
  <si>
    <t>8299587775</t>
  </si>
  <si>
    <t>8295611724</t>
  </si>
  <si>
    <t>8495022760</t>
  </si>
  <si>
    <t>8296352761</t>
  </si>
  <si>
    <t>8096137903</t>
  </si>
  <si>
    <t>8098129534</t>
  </si>
  <si>
    <t>8292184602</t>
  </si>
  <si>
    <t>8294939901</t>
  </si>
  <si>
    <t>8492172423</t>
  </si>
  <si>
    <t>8094641422</t>
  </si>
  <si>
    <t>8293296554</t>
  </si>
  <si>
    <t>8293656942</t>
  </si>
  <si>
    <t>8095464525</t>
  </si>
  <si>
    <t>8295276198</t>
  </si>
  <si>
    <t>8296401533</t>
  </si>
  <si>
    <t>8492441251</t>
  </si>
  <si>
    <t>8092699660</t>
  </si>
  <si>
    <t>8099823294</t>
  </si>
  <si>
    <t>8098654811</t>
  </si>
  <si>
    <t>8294502905</t>
  </si>
  <si>
    <t>8294558653</t>
  </si>
  <si>
    <t>8298684485</t>
  </si>
  <si>
    <t>8293834817</t>
  </si>
  <si>
    <t>8292213425</t>
  </si>
  <si>
    <t>8092808730</t>
  </si>
  <si>
    <t>8097879086</t>
  </si>
  <si>
    <t>8093511484</t>
  </si>
  <si>
    <t>8494485650</t>
  </si>
  <si>
    <t>8093325701</t>
  </si>
  <si>
    <t>8293434801</t>
  </si>
  <si>
    <t>8496241651</t>
  </si>
  <si>
    <t>8096976949</t>
  </si>
  <si>
    <t>8292486937</t>
  </si>
  <si>
    <t>8098533841</t>
  </si>
  <si>
    <t>8295147805</t>
  </si>
  <si>
    <t>8099890112</t>
  </si>
  <si>
    <t>8097817393</t>
  </si>
  <si>
    <t>8492636329</t>
  </si>
  <si>
    <t>8293635556</t>
  </si>
  <si>
    <t>8493778561</t>
  </si>
  <si>
    <t>8295576029</t>
  </si>
  <si>
    <t>8492131216</t>
  </si>
  <si>
    <t>8293334090</t>
  </si>
  <si>
    <t>8098618550</t>
  </si>
  <si>
    <t>8292847161</t>
  </si>
  <si>
    <t>8299014405</t>
  </si>
  <si>
    <t>8298422136</t>
  </si>
  <si>
    <t>8294841678</t>
  </si>
  <si>
    <t>8298699597</t>
  </si>
  <si>
    <t>8099180072</t>
  </si>
  <si>
    <t>8298832938</t>
  </si>
  <si>
    <t>8493885284</t>
  </si>
  <si>
    <t>8097617496</t>
  </si>
  <si>
    <t>8294486760</t>
  </si>
  <si>
    <t>8098212364</t>
  </si>
  <si>
    <t>8298942894</t>
  </si>
  <si>
    <t>8295859486</t>
  </si>
  <si>
    <t>8097648254</t>
  </si>
  <si>
    <t>8094984048</t>
  </si>
  <si>
    <t>8295041010</t>
  </si>
  <si>
    <t>8096290358</t>
  </si>
  <si>
    <t>8094190520</t>
  </si>
  <si>
    <t>8293714908</t>
  </si>
  <si>
    <t>8099771026</t>
  </si>
  <si>
    <t>8092531866</t>
  </si>
  <si>
    <t>8495192004</t>
  </si>
  <si>
    <t>8295372502</t>
  </si>
  <si>
    <t>8098350926</t>
  </si>
  <si>
    <t>8098506145</t>
  </si>
  <si>
    <t>8293377889</t>
  </si>
  <si>
    <t>8096032283</t>
  </si>
  <si>
    <t>8293463861</t>
  </si>
  <si>
    <t>8297664190</t>
  </si>
  <si>
    <t>8298220663</t>
  </si>
  <si>
    <t>8496202331</t>
  </si>
  <si>
    <t>8092752754</t>
  </si>
  <si>
    <t>8096703642</t>
  </si>
  <si>
    <t>8292578909</t>
  </si>
  <si>
    <t>8093851277</t>
  </si>
  <si>
    <t>8097371878</t>
  </si>
  <si>
    <t>8493516280</t>
  </si>
  <si>
    <t>8099043950</t>
  </si>
  <si>
    <t>8098219914</t>
  </si>
  <si>
    <t>8297878548</t>
  </si>
  <si>
    <t>8098483511</t>
  </si>
  <si>
    <t>8295892554</t>
  </si>
  <si>
    <t>8092922012</t>
  </si>
  <si>
    <t>8093362718</t>
  </si>
  <si>
    <t>8092684478</t>
  </si>
  <si>
    <t>8496341249</t>
  </si>
  <si>
    <t>8096175114</t>
  </si>
  <si>
    <t>8297185061</t>
  </si>
  <si>
    <t>8099526471</t>
  </si>
  <si>
    <t>8097176139</t>
  </si>
  <si>
    <t>8298240309</t>
  </si>
  <si>
    <t>8095522513</t>
  </si>
  <si>
    <t>8295377644</t>
  </si>
  <si>
    <t>8297476571</t>
  </si>
  <si>
    <t>8097152808</t>
  </si>
  <si>
    <t>8292956156</t>
  </si>
  <si>
    <t>8296413297</t>
  </si>
  <si>
    <t>8498757428</t>
  </si>
  <si>
    <t>8296800097</t>
  </si>
  <si>
    <t>8294289998</t>
  </si>
  <si>
    <t>8092315577</t>
  </si>
  <si>
    <t>8098631886</t>
  </si>
  <si>
    <t>8296381304</t>
  </si>
  <si>
    <t>8294562173</t>
  </si>
  <si>
    <t>8094328415</t>
  </si>
  <si>
    <t>8294677099</t>
  </si>
  <si>
    <t>8294881529</t>
  </si>
  <si>
    <t>8293195212</t>
  </si>
  <si>
    <t>8498591741</t>
  </si>
  <si>
    <t>8492501705</t>
  </si>
  <si>
    <t>8494092015</t>
  </si>
  <si>
    <t>8499259467</t>
  </si>
  <si>
    <t>8293730929</t>
  </si>
  <si>
    <t>8495334620</t>
  </si>
  <si>
    <t>8097101747</t>
  </si>
  <si>
    <t>8298012575</t>
  </si>
  <si>
    <t>8298763044</t>
  </si>
  <si>
    <t>8096648334</t>
  </si>
  <si>
    <t>8295565036</t>
  </si>
  <si>
    <t>8297077521</t>
  </si>
  <si>
    <t>8095245810</t>
  </si>
  <si>
    <t>8094172692</t>
  </si>
  <si>
    <t>8094140584</t>
  </si>
  <si>
    <t>8294426263</t>
  </si>
  <si>
    <t>8097745859</t>
  </si>
  <si>
    <t>8293024705</t>
  </si>
  <si>
    <t>8495263910</t>
  </si>
  <si>
    <t>8298709838</t>
  </si>
  <si>
    <t>8295423180</t>
  </si>
  <si>
    <t>8492078373</t>
  </si>
  <si>
    <t>8293085850</t>
  </si>
  <si>
    <t>8494994540</t>
  </si>
  <si>
    <t>8498065485</t>
  </si>
  <si>
    <t>8299611596</t>
  </si>
  <si>
    <t>8297729041</t>
  </si>
  <si>
    <t>8297945122</t>
  </si>
  <si>
    <t>8096025205</t>
  </si>
  <si>
    <t>8296673211</t>
  </si>
  <si>
    <t>8093809264</t>
  </si>
  <si>
    <t>8099864203</t>
  </si>
  <si>
    <t>8096766524</t>
  </si>
  <si>
    <t>8298941967</t>
  </si>
  <si>
    <t>8294430797</t>
  </si>
  <si>
    <t>8298309341</t>
  </si>
  <si>
    <t>8293331036</t>
  </si>
  <si>
    <t>8296271424</t>
  </si>
  <si>
    <t>8493799821</t>
  </si>
  <si>
    <t>8096776414</t>
  </si>
  <si>
    <t>8495806896</t>
  </si>
  <si>
    <t>8095024569</t>
  </si>
  <si>
    <t>8298875610</t>
  </si>
  <si>
    <t>8098359303</t>
  </si>
  <si>
    <t>8298015297</t>
  </si>
  <si>
    <t>8096057018</t>
  </si>
  <si>
    <t>8295280884</t>
  </si>
  <si>
    <t>8098676941</t>
  </si>
  <si>
    <t>8297660557</t>
  </si>
  <si>
    <t>8295404612</t>
  </si>
  <si>
    <t>8098673604</t>
  </si>
  <si>
    <t>8292733599</t>
  </si>
  <si>
    <t>8096374477</t>
  </si>
  <si>
    <t>8097212608</t>
  </si>
  <si>
    <t>8299203560</t>
  </si>
  <si>
    <t>8097094102</t>
  </si>
  <si>
    <t>8098809504</t>
  </si>
  <si>
    <t>8298151530</t>
  </si>
  <si>
    <t>8294680894</t>
  </si>
  <si>
    <t>8492556189</t>
  </si>
  <si>
    <t>8293451609</t>
  </si>
  <si>
    <t>8298285109</t>
  </si>
  <si>
    <t>8097100910</t>
  </si>
  <si>
    <t>8296635654</t>
  </si>
  <si>
    <t>8295736240</t>
  </si>
  <si>
    <t>8098298787</t>
  </si>
  <si>
    <t>8297802914</t>
  </si>
  <si>
    <t>8297795757</t>
  </si>
  <si>
    <t>8292076461</t>
  </si>
  <si>
    <t>8099578309</t>
  </si>
  <si>
    <t>8297954768</t>
  </si>
  <si>
    <t>8296715887</t>
  </si>
  <si>
    <t>8098552511</t>
  </si>
  <si>
    <t>8093613656</t>
  </si>
  <si>
    <t>8094815659</t>
  </si>
  <si>
    <t>8492446111</t>
  </si>
  <si>
    <t>8492091242</t>
  </si>
  <si>
    <t>8094367124</t>
  </si>
  <si>
    <t>8498894785</t>
  </si>
  <si>
    <t>8099885561</t>
  </si>
  <si>
    <t>8292322828</t>
  </si>
  <si>
    <t>8298522319</t>
  </si>
  <si>
    <t>8293310181</t>
  </si>
  <si>
    <t>8493708059</t>
  </si>
  <si>
    <t>8093165999</t>
  </si>
  <si>
    <t>8094286326</t>
  </si>
  <si>
    <t>8094575097</t>
  </si>
  <si>
    <t>8099781987</t>
  </si>
  <si>
    <t>8094649930</t>
  </si>
  <si>
    <t>8493931984</t>
  </si>
  <si>
    <t>8098197133</t>
  </si>
  <si>
    <t>8095288770</t>
  </si>
  <si>
    <t>8298625504</t>
  </si>
  <si>
    <t>8293245134</t>
  </si>
  <si>
    <t>8292682297</t>
  </si>
  <si>
    <t>8094324276</t>
  </si>
  <si>
    <t>8295237151</t>
  </si>
  <si>
    <t>8493615904</t>
  </si>
  <si>
    <t>8096130428</t>
  </si>
  <si>
    <t>8093605151</t>
  </si>
  <si>
    <t>8299424416</t>
  </si>
  <si>
    <t>8098641044</t>
  </si>
  <si>
    <t>8099104287</t>
  </si>
  <si>
    <t>8299051033</t>
  </si>
  <si>
    <t>8098205976</t>
  </si>
  <si>
    <t>8296199385</t>
  </si>
  <si>
    <t>8099018131</t>
  </si>
  <si>
    <t>8294423244</t>
  </si>
  <si>
    <t>8296920248</t>
  </si>
  <si>
    <t>8099072141</t>
  </si>
  <si>
    <t>8292462510</t>
  </si>
  <si>
    <t>8293598843</t>
  </si>
  <si>
    <t>8492671610</t>
  </si>
  <si>
    <t>8493788157</t>
  </si>
  <si>
    <t>8097520383</t>
  </si>
  <si>
    <t>8092923502</t>
  </si>
  <si>
    <t>8096409407</t>
  </si>
  <si>
    <t>8299409928</t>
  </si>
  <si>
    <t>8096828832</t>
  </si>
  <si>
    <t>8493145408</t>
  </si>
  <si>
    <t>8295934517</t>
  </si>
  <si>
    <t>8297927581</t>
  </si>
  <si>
    <t>8497635660</t>
  </si>
  <si>
    <t>8097718772</t>
  </si>
  <si>
    <t>8096564136</t>
  </si>
  <si>
    <t>8296743268</t>
  </si>
  <si>
    <t>8099153276</t>
  </si>
  <si>
    <t>8095796218</t>
  </si>
  <si>
    <t>8496530486</t>
  </si>
  <si>
    <t>8099151518</t>
  </si>
  <si>
    <t>8292229965</t>
  </si>
  <si>
    <t>8293300195</t>
  </si>
  <si>
    <t>8099387260</t>
  </si>
  <si>
    <t>8098356138</t>
  </si>
  <si>
    <t>8292997586</t>
  </si>
  <si>
    <t>8094249085</t>
  </si>
  <si>
    <t>8296427916</t>
  </si>
  <si>
    <t>8092709077</t>
  </si>
  <si>
    <t>8493575470</t>
  </si>
  <si>
    <t>8292844076</t>
  </si>
  <si>
    <t>8094462403</t>
  </si>
  <si>
    <t>8095548804</t>
  </si>
  <si>
    <t>8294044184</t>
  </si>
  <si>
    <t>8293633688</t>
  </si>
  <si>
    <t>8292963403</t>
  </si>
  <si>
    <t>8494747598</t>
  </si>
  <si>
    <t>8092922422</t>
  </si>
  <si>
    <t>8098537668</t>
  </si>
  <si>
    <t>8096600345</t>
  </si>
  <si>
    <t>8299571168</t>
  </si>
  <si>
    <t>8296459608</t>
  </si>
  <si>
    <t>8295485447</t>
  </si>
  <si>
    <t>8298732311</t>
  </si>
  <si>
    <t>8097561651</t>
  </si>
  <si>
    <t>8293301377</t>
  </si>
  <si>
    <t>8099235049</t>
  </si>
  <si>
    <t>8093827682</t>
  </si>
  <si>
    <t>8496294027</t>
  </si>
  <si>
    <t>8496569981</t>
  </si>
  <si>
    <t>8299652136</t>
  </si>
  <si>
    <t>8292606765</t>
  </si>
  <si>
    <t>8096848812</t>
  </si>
  <si>
    <t>8494757538</t>
  </si>
  <si>
    <t>8296761022</t>
  </si>
  <si>
    <t>8093562438</t>
  </si>
  <si>
    <t>8295262502</t>
  </si>
  <si>
    <t>8092384873</t>
  </si>
  <si>
    <t>8294422311</t>
  </si>
  <si>
    <t>8295605565</t>
  </si>
  <si>
    <t>8094189506</t>
  </si>
  <si>
    <t>8297531655</t>
  </si>
  <si>
    <t>8294197061</t>
  </si>
  <si>
    <t>8296862723</t>
  </si>
  <si>
    <t>8293211243</t>
  </si>
  <si>
    <t>8092143627</t>
  </si>
  <si>
    <t>8297012634</t>
  </si>
  <si>
    <t>8495813828</t>
  </si>
  <si>
    <t>8292988845</t>
  </si>
  <si>
    <t>8292020015</t>
  </si>
  <si>
    <t>8095998098</t>
  </si>
  <si>
    <t>8298859270</t>
  </si>
  <si>
    <t>8098053828</t>
  </si>
  <si>
    <t>8094741742</t>
  </si>
  <si>
    <t>8097928943</t>
  </si>
  <si>
    <t>8496369935</t>
  </si>
  <si>
    <t>8296274068</t>
  </si>
  <si>
    <t>8094217502</t>
  </si>
  <si>
    <t>8298891122</t>
  </si>
  <si>
    <t>8293628882</t>
  </si>
  <si>
    <t>8494323404</t>
  </si>
  <si>
    <t>8099638768</t>
  </si>
  <si>
    <t>8492810463</t>
  </si>
  <si>
    <t>8296320678</t>
  </si>
  <si>
    <t>8296023134</t>
  </si>
  <si>
    <t>8297268190</t>
  </si>
  <si>
    <t>8297821360</t>
  </si>
  <si>
    <t>8096810182</t>
  </si>
  <si>
    <t>8492874794</t>
  </si>
  <si>
    <t>8297645168</t>
  </si>
  <si>
    <t>8292626348</t>
  </si>
  <si>
    <t>8097867642</t>
  </si>
  <si>
    <t>8294542698</t>
  </si>
  <si>
    <t>8092606637</t>
  </si>
  <si>
    <t>8093303620</t>
  </si>
  <si>
    <t>8096623067</t>
  </si>
  <si>
    <t>8494902696</t>
  </si>
  <si>
    <t>8092240637</t>
  </si>
  <si>
    <t>8097601156</t>
  </si>
  <si>
    <t>8295397437</t>
  </si>
  <si>
    <t>8299226092</t>
  </si>
  <si>
    <t>8495707536</t>
  </si>
  <si>
    <t>8096732195</t>
  </si>
  <si>
    <t>8296342342</t>
  </si>
  <si>
    <t>8293024508</t>
  </si>
  <si>
    <t>8495381179</t>
  </si>
  <si>
    <t>8494033535</t>
  </si>
  <si>
    <t>8099815387</t>
  </si>
  <si>
    <t>8298609595</t>
  </si>
  <si>
    <t>8096528586</t>
  </si>
  <si>
    <t>8094926425</t>
  </si>
  <si>
    <t>8097759141</t>
  </si>
  <si>
    <t>8495795967</t>
  </si>
  <si>
    <t>8097894540</t>
  </si>
  <si>
    <t>8098036540</t>
  </si>
  <si>
    <t>8299773325</t>
  </si>
  <si>
    <t>8498798163</t>
  </si>
  <si>
    <t>8099588308</t>
  </si>
  <si>
    <t>8299601676</t>
  </si>
  <si>
    <t>8298441908</t>
  </si>
  <si>
    <t>8298162476</t>
  </si>
  <si>
    <t>8099540599</t>
  </si>
  <si>
    <t>8096811409</t>
  </si>
  <si>
    <t>8093547136</t>
  </si>
  <si>
    <t>8492073989</t>
  </si>
  <si>
    <t>8492182902</t>
  </si>
  <si>
    <t>8095207260</t>
  </si>
  <si>
    <t>8098199512</t>
  </si>
  <si>
    <t>8296783417</t>
  </si>
  <si>
    <t>8296035502</t>
  </si>
  <si>
    <t>8093215990</t>
  </si>
  <si>
    <t>8297637218</t>
  </si>
  <si>
    <t>8495261259</t>
  </si>
  <si>
    <t>8298154372</t>
  </si>
  <si>
    <t>8093254221</t>
  </si>
  <si>
    <t>8293399033</t>
  </si>
  <si>
    <t>8293914775</t>
  </si>
  <si>
    <t>8494570952</t>
  </si>
  <si>
    <t>8299438285</t>
  </si>
  <si>
    <t>8498468186</t>
  </si>
  <si>
    <t>8094139616</t>
  </si>
  <si>
    <t>8293875647</t>
  </si>
  <si>
    <t>8099882358</t>
  </si>
  <si>
    <t>8096737217</t>
  </si>
  <si>
    <t>8092506873</t>
  </si>
  <si>
    <t>8495190720</t>
  </si>
  <si>
    <t>8493438390</t>
  </si>
  <si>
    <t>8296775621</t>
  </si>
  <si>
    <t>8094079154</t>
  </si>
  <si>
    <t>8296744547</t>
  </si>
  <si>
    <t>8296439867</t>
  </si>
  <si>
    <t>8294102822</t>
  </si>
  <si>
    <t>8092864392</t>
  </si>
  <si>
    <t>8096372053</t>
  </si>
  <si>
    <t>8094160242</t>
  </si>
  <si>
    <t>8092867957</t>
  </si>
  <si>
    <t>8097847528</t>
  </si>
  <si>
    <t>8097920442</t>
  </si>
  <si>
    <t>8099910506</t>
  </si>
  <si>
    <t>8095844033</t>
  </si>
  <si>
    <t>8294690159</t>
  </si>
  <si>
    <t>8099037399</t>
  </si>
  <si>
    <t>8293492406</t>
  </si>
  <si>
    <t>8498657866</t>
  </si>
  <si>
    <t>8298183733</t>
  </si>
  <si>
    <t>8092618415</t>
  </si>
  <si>
    <t>8094425051</t>
  </si>
  <si>
    <t>8093713535</t>
  </si>
  <si>
    <t>8299835025</t>
  </si>
  <si>
    <t>8298128367</t>
  </si>
  <si>
    <t>8498575650</t>
  </si>
  <si>
    <t>8095211595</t>
  </si>
  <si>
    <t>8096080293</t>
  </si>
  <si>
    <t>8298694661</t>
  </si>
  <si>
    <t>8298085968</t>
  </si>
  <si>
    <t>8092486393</t>
  </si>
  <si>
    <t>8296398955</t>
  </si>
  <si>
    <t>8295792824</t>
  </si>
  <si>
    <t>8496238005</t>
  </si>
  <si>
    <t>8498656576</t>
  </si>
  <si>
    <t>8496511069</t>
  </si>
  <si>
    <t>8293451285</t>
  </si>
  <si>
    <t>8095055703</t>
  </si>
  <si>
    <t>8295539731</t>
  </si>
  <si>
    <t>8297795100</t>
  </si>
  <si>
    <t>8298421552</t>
  </si>
  <si>
    <t>8092495991</t>
  </si>
  <si>
    <t>8093162163</t>
  </si>
  <si>
    <t>8495134654</t>
  </si>
  <si>
    <t>8097200080</t>
  </si>
  <si>
    <t>8098398520</t>
  </si>
  <si>
    <t>8098979593</t>
  </si>
  <si>
    <t>8297501353</t>
  </si>
  <si>
    <t>8094194799</t>
  </si>
  <si>
    <t>8299142201</t>
  </si>
  <si>
    <t>8298658789</t>
  </si>
  <si>
    <t>8297216234</t>
  </si>
  <si>
    <t>8094230021</t>
  </si>
  <si>
    <t>8498832011</t>
  </si>
  <si>
    <t>8098154403</t>
  </si>
  <si>
    <t>8496523227</t>
  </si>
  <si>
    <t>8299897284</t>
  </si>
  <si>
    <t>8494314493</t>
  </si>
  <si>
    <t>8299051965</t>
  </si>
  <si>
    <t>8094287860</t>
  </si>
  <si>
    <t>8097735416</t>
  </si>
  <si>
    <t>8093908305</t>
  </si>
  <si>
    <t>8292989973</t>
  </si>
  <si>
    <t>8296463908</t>
  </si>
  <si>
    <t>8299304273</t>
  </si>
  <si>
    <t>8097074395</t>
  </si>
  <si>
    <t>8493891088</t>
  </si>
  <si>
    <t>8092394131</t>
  </si>
  <si>
    <t>8096656640</t>
  </si>
  <si>
    <t>8295645865</t>
  </si>
  <si>
    <t>8097852524</t>
  </si>
  <si>
    <t>8097523545</t>
  </si>
  <si>
    <t>8494311024</t>
  </si>
  <si>
    <t>8494030383</t>
  </si>
  <si>
    <t>8097680469</t>
  </si>
  <si>
    <t>9788762273</t>
  </si>
  <si>
    <t>8292410694</t>
  </si>
  <si>
    <t>8495968319</t>
  </si>
  <si>
    <t>8492580106</t>
  </si>
  <si>
    <t>8297743446</t>
  </si>
  <si>
    <t>8299329639</t>
  </si>
  <si>
    <t>8097975368</t>
  </si>
  <si>
    <t>8097895928</t>
  </si>
  <si>
    <t>8298694665</t>
  </si>
  <si>
    <t>8496424046</t>
  </si>
  <si>
    <t>8492109453</t>
  </si>
  <si>
    <t>8295587899</t>
  </si>
  <si>
    <t>8493596072</t>
  </si>
  <si>
    <t>8492204739</t>
  </si>
  <si>
    <t>8293478455</t>
  </si>
  <si>
    <t>8293182897</t>
  </si>
  <si>
    <t>8095971823</t>
  </si>
  <si>
    <t>8294981467</t>
  </si>
  <si>
    <t>8097580348</t>
  </si>
  <si>
    <t>8099521624</t>
  </si>
  <si>
    <t>8494707180</t>
  </si>
  <si>
    <t>8293466439</t>
  </si>
  <si>
    <t>8295171553</t>
  </si>
  <si>
    <t>8297235972</t>
  </si>
  <si>
    <t>8297633952</t>
  </si>
  <si>
    <t>8298595290</t>
  </si>
  <si>
    <t>8295146657</t>
  </si>
  <si>
    <t>8099819452</t>
  </si>
  <si>
    <t>8096279266</t>
  </si>
  <si>
    <t>8299161620</t>
  </si>
  <si>
    <t>8495123446</t>
  </si>
  <si>
    <t>8297702182</t>
  </si>
  <si>
    <t>8296671674</t>
  </si>
  <si>
    <t>8296539848</t>
  </si>
  <si>
    <t>8494727193</t>
  </si>
  <si>
    <t>8099589485</t>
  </si>
  <si>
    <t>8495345375</t>
  </si>
  <si>
    <t>8092403744</t>
  </si>
  <si>
    <t>8296446876</t>
  </si>
  <si>
    <t>8293687239</t>
  </si>
  <si>
    <t>8298530836</t>
  </si>
  <si>
    <t>8097527908</t>
  </si>
  <si>
    <t>8097151642</t>
  </si>
  <si>
    <t>8492440425</t>
  </si>
  <si>
    <t>8097195781</t>
  </si>
  <si>
    <t>8092378287</t>
  </si>
  <si>
    <t>8496372151</t>
  </si>
  <si>
    <t>8495124494</t>
  </si>
  <si>
    <t>8299881766</t>
  </si>
  <si>
    <t>8296358485</t>
  </si>
  <si>
    <t>8493781861</t>
  </si>
  <si>
    <t>8298398111</t>
  </si>
  <si>
    <t>8092572172</t>
  </si>
  <si>
    <t>8296712086</t>
  </si>
  <si>
    <t>8099931492</t>
  </si>
  <si>
    <t>8294222100</t>
  </si>
  <si>
    <t>8098376378</t>
  </si>
  <si>
    <t>8293485707</t>
  </si>
  <si>
    <t>8094097957</t>
  </si>
  <si>
    <t>8294472475</t>
  </si>
  <si>
    <t>8293541552</t>
  </si>
  <si>
    <t>8295713713</t>
  </si>
  <si>
    <t>8294510538</t>
  </si>
  <si>
    <t>8099727469</t>
  </si>
  <si>
    <t>8494636275</t>
  </si>
  <si>
    <t>8098706849</t>
  </si>
  <si>
    <t>8494824342</t>
  </si>
  <si>
    <t>8494627253</t>
  </si>
  <si>
    <t>8295022999</t>
  </si>
  <si>
    <t>8097807141</t>
  </si>
  <si>
    <t>8494467665</t>
  </si>
  <si>
    <t>8093273698</t>
  </si>
  <si>
    <t>8299428604</t>
  </si>
  <si>
    <t>8295895921</t>
  </si>
  <si>
    <t>8098350506</t>
  </si>
  <si>
    <t>8292282872</t>
  </si>
  <si>
    <t>8096949928</t>
  </si>
  <si>
    <t>8299197537</t>
  </si>
  <si>
    <t>8098963285</t>
  </si>
  <si>
    <t>8297926750</t>
  </si>
  <si>
    <t>8298991641</t>
  </si>
  <si>
    <t>8099986439</t>
  </si>
  <si>
    <t>8099030382</t>
  </si>
  <si>
    <t>8296975777</t>
  </si>
  <si>
    <t>8292928730</t>
  </si>
  <si>
    <t>8294126848</t>
  </si>
  <si>
    <t>8092862900</t>
  </si>
  <si>
    <t>8296186839</t>
  </si>
  <si>
    <t>8296803908</t>
  </si>
  <si>
    <t>8298411072</t>
  </si>
  <si>
    <t>8294550668</t>
  </si>
  <si>
    <t>8297619899</t>
  </si>
  <si>
    <t>8296290618</t>
  </si>
  <si>
    <t>8298159401</t>
  </si>
  <si>
    <t>8096751390</t>
  </si>
  <si>
    <t>8099990013</t>
  </si>
  <si>
    <t>8094371862</t>
  </si>
  <si>
    <t>8295257427</t>
  </si>
  <si>
    <t>8092500957</t>
  </si>
  <si>
    <t>8093543136</t>
  </si>
  <si>
    <t>8094948879</t>
  </si>
  <si>
    <t>8096906460</t>
  </si>
  <si>
    <t>8296108768</t>
  </si>
  <si>
    <t>8098709790</t>
  </si>
  <si>
    <t>8092092422</t>
  </si>
  <si>
    <t>8493180194</t>
  </si>
  <si>
    <t>8293715899</t>
  </si>
  <si>
    <t>8099578350</t>
  </si>
  <si>
    <t>8292097680</t>
  </si>
  <si>
    <t>8294702956</t>
  </si>
  <si>
    <t>8495818921</t>
  </si>
  <si>
    <t>8298930002</t>
  </si>
  <si>
    <t>8099048034</t>
  </si>
  <si>
    <t>8492068223</t>
  </si>
  <si>
    <t>8098580095</t>
  </si>
  <si>
    <t>8096828468</t>
  </si>
  <si>
    <t>8295232652</t>
  </si>
  <si>
    <t>8296374267</t>
  </si>
  <si>
    <t>8099319080</t>
  </si>
  <si>
    <t>8096729832</t>
  </si>
  <si>
    <t>8494551904</t>
  </si>
  <si>
    <t>8296964141</t>
  </si>
  <si>
    <t>8099464186</t>
  </si>
  <si>
    <t>8299945381</t>
  </si>
  <si>
    <t>8098490251</t>
  </si>
  <si>
    <t>8098988922</t>
  </si>
  <si>
    <t>8094445379</t>
  </si>
  <si>
    <t>8295229110</t>
  </si>
  <si>
    <t>8096019975</t>
  </si>
  <si>
    <t>8499257092</t>
  </si>
  <si>
    <t>8094250409</t>
  </si>
  <si>
    <t>8298686439</t>
  </si>
  <si>
    <t>8293843015</t>
  </si>
  <si>
    <t>8494296751</t>
  </si>
  <si>
    <t>8499155053</t>
  </si>
  <si>
    <t>8299239994</t>
  </si>
  <si>
    <t>8493829282</t>
  </si>
  <si>
    <t>8296699235</t>
  </si>
  <si>
    <t>8292094749</t>
  </si>
  <si>
    <t>8092805967</t>
  </si>
  <si>
    <t>8297187085</t>
  </si>
  <si>
    <t>8296931658</t>
  </si>
  <si>
    <t>8092335407</t>
  </si>
  <si>
    <t>8293619175</t>
  </si>
  <si>
    <t>8093951875</t>
  </si>
  <si>
    <t>8497972724</t>
  </si>
  <si>
    <t>8092456524</t>
  </si>
  <si>
    <t>8094425123</t>
  </si>
  <si>
    <t>8294015830</t>
  </si>
  <si>
    <t>8092289775</t>
  </si>
  <si>
    <t>8093136056</t>
  </si>
  <si>
    <t>8094210817</t>
  </si>
  <si>
    <t>8092818279</t>
  </si>
  <si>
    <t>8299170326</t>
  </si>
  <si>
    <t>8494083728</t>
  </si>
  <si>
    <t>8295398668</t>
  </si>
  <si>
    <t>8099401246</t>
  </si>
  <si>
    <t>8096921392</t>
  </si>
  <si>
    <t>8296728431</t>
  </si>
  <si>
    <t>8296440513</t>
  </si>
  <si>
    <t>8298027323</t>
  </si>
  <si>
    <t>8497070855</t>
  </si>
  <si>
    <t>8099959194</t>
  </si>
  <si>
    <t>8297781986</t>
  </si>
  <si>
    <t>8092984195</t>
  </si>
  <si>
    <t>8294994708</t>
  </si>
  <si>
    <t>8495197504</t>
  </si>
  <si>
    <t>8298748119</t>
  </si>
  <si>
    <t>8097276174</t>
  </si>
  <si>
    <t>8093940476</t>
  </si>
  <si>
    <t>8095642446</t>
  </si>
  <si>
    <t>8497532769</t>
  </si>
  <si>
    <t>8292048601</t>
  </si>
  <si>
    <t>8097203467</t>
  </si>
  <si>
    <t>8292086242</t>
  </si>
  <si>
    <t>8494746530</t>
  </si>
  <si>
    <t>8099889308</t>
  </si>
  <si>
    <t>8297124454</t>
  </si>
  <si>
    <t>8494092224</t>
  </si>
  <si>
    <t>8496507403</t>
  </si>
  <si>
    <t>8298943833</t>
  </si>
  <si>
    <t>8098486949</t>
  </si>
  <si>
    <t>8299827321</t>
  </si>
  <si>
    <t>8294475861</t>
  </si>
  <si>
    <t>8293748124</t>
  </si>
  <si>
    <t>8298399678</t>
  </si>
  <si>
    <t>8097228428</t>
  </si>
  <si>
    <t>8092108477</t>
  </si>
  <si>
    <t>8292839605</t>
  </si>
  <si>
    <t>8293387411</t>
  </si>
  <si>
    <t>8092940278</t>
  </si>
  <si>
    <t>8096295389</t>
  </si>
  <si>
    <t>8293884641</t>
  </si>
  <si>
    <t>8492555345</t>
  </si>
  <si>
    <t>8098617972</t>
  </si>
  <si>
    <t>8094902831</t>
  </si>
  <si>
    <t>8093571960</t>
  </si>
  <si>
    <t>8493975975</t>
  </si>
  <si>
    <t>8099906185</t>
  </si>
  <si>
    <t>8092699057</t>
  </si>
  <si>
    <t>8493890263</t>
  </si>
  <si>
    <t>8099579513</t>
  </si>
  <si>
    <t>8093505381</t>
  </si>
  <si>
    <t>8092172170</t>
  </si>
  <si>
    <t>8298812159</t>
  </si>
  <si>
    <t>8297567073</t>
  </si>
  <si>
    <t>8092574815</t>
  </si>
  <si>
    <t>8099148505</t>
  </si>
  <si>
    <t>8099314275</t>
  </si>
  <si>
    <t>8095258327</t>
  </si>
  <si>
    <t>8494912826</t>
  </si>
  <si>
    <t>8498585519</t>
  </si>
  <si>
    <t>8492559287</t>
  </si>
  <si>
    <t>8498041434</t>
  </si>
  <si>
    <t>8295924179</t>
  </si>
  <si>
    <t>8097498761</t>
  </si>
  <si>
    <t>8093264120</t>
  </si>
  <si>
    <t>8094468842</t>
  </si>
  <si>
    <t>8294088472</t>
  </si>
  <si>
    <t>8494099702</t>
  </si>
  <si>
    <t>8492016964</t>
  </si>
  <si>
    <t>8293964257</t>
  </si>
  <si>
    <t>8498481881</t>
  </si>
  <si>
    <t>8294828444</t>
  </si>
  <si>
    <t>8096106114</t>
  </si>
  <si>
    <t>8298546846</t>
  </si>
  <si>
    <t>8297195491</t>
  </si>
  <si>
    <t>8097038795</t>
  </si>
  <si>
    <t>+393468266457</t>
  </si>
  <si>
    <t>8099447704</t>
  </si>
  <si>
    <t>8296991799</t>
  </si>
  <si>
    <t>8496542834</t>
  </si>
  <si>
    <t>8292835487</t>
  </si>
  <si>
    <t>8096100904</t>
  </si>
  <si>
    <t>8098809979</t>
  </si>
  <si>
    <t>8498508977</t>
  </si>
  <si>
    <t>8298402147</t>
  </si>
  <si>
    <t>8296575801</t>
  </si>
  <si>
    <t>8498808071</t>
  </si>
  <si>
    <t>8297983589</t>
  </si>
  <si>
    <t>8095100259</t>
  </si>
  <si>
    <t>8092513951</t>
  </si>
  <si>
    <t>8498468697</t>
  </si>
  <si>
    <t>8299202121</t>
  </si>
  <si>
    <t>8298184049</t>
  </si>
  <si>
    <t>8495640287</t>
  </si>
  <si>
    <t>8293981103</t>
  </si>
  <si>
    <t>8098837617</t>
  </si>
  <si>
    <t>8094063381</t>
  </si>
  <si>
    <t>8093106034</t>
  </si>
  <si>
    <t>8296628176</t>
  </si>
  <si>
    <t>8095864431</t>
  </si>
  <si>
    <t>8299683079</t>
  </si>
  <si>
    <t>8096611977</t>
  </si>
  <si>
    <t>8297861773</t>
  </si>
  <si>
    <t>8495155715</t>
  </si>
  <si>
    <t>8295611798</t>
  </si>
  <si>
    <t>8293316014</t>
  </si>
  <si>
    <t>8295027923</t>
  </si>
  <si>
    <t>8493603944</t>
  </si>
  <si>
    <t>8492291625</t>
  </si>
  <si>
    <t>8099666840</t>
  </si>
  <si>
    <t>8295695051</t>
  </si>
  <si>
    <t>8098706157</t>
  </si>
  <si>
    <t>8093922067</t>
  </si>
  <si>
    <t>8298444314</t>
  </si>
  <si>
    <t>8292685559</t>
  </si>
  <si>
    <t>8098846538</t>
  </si>
  <si>
    <t>8093040541</t>
  </si>
  <si>
    <t>8295238649</t>
  </si>
  <si>
    <t>8098442233</t>
  </si>
  <si>
    <t>8293298345</t>
  </si>
  <si>
    <t>8496376083</t>
  </si>
  <si>
    <t>8494238490</t>
  </si>
  <si>
    <t>8097410504</t>
  </si>
  <si>
    <t>8296331133</t>
  </si>
  <si>
    <t>8299721243</t>
  </si>
  <si>
    <t>8097058746</t>
  </si>
  <si>
    <t>8096948482</t>
  </si>
  <si>
    <t>8096272445</t>
  </si>
  <si>
    <t>8097934218</t>
  </si>
  <si>
    <t>8498692189</t>
  </si>
  <si>
    <t>8492092575</t>
  </si>
  <si>
    <t>8092934041</t>
  </si>
  <si>
    <t>8493427695</t>
  </si>
  <si>
    <t>8292949601</t>
  </si>
  <si>
    <t>8294148254</t>
  </si>
  <si>
    <t>8295258706</t>
  </si>
  <si>
    <t>8099782217</t>
  </si>
  <si>
    <t>8098738074</t>
  </si>
  <si>
    <t>8294928511</t>
  </si>
  <si>
    <t>9807210412</t>
  </si>
  <si>
    <t>8295289820</t>
  </si>
  <si>
    <t>8295267502</t>
  </si>
  <si>
    <t>8497853593</t>
  </si>
  <si>
    <t>8293182029</t>
  </si>
  <si>
    <t>8099463956</t>
  </si>
  <si>
    <t>8293363660</t>
  </si>
  <si>
    <t>8294597124</t>
  </si>
  <si>
    <t>8095922323</t>
  </si>
  <si>
    <t>8497852669</t>
  </si>
  <si>
    <t>8499256899</t>
  </si>
  <si>
    <t>8092523596</t>
  </si>
  <si>
    <t>8294268110</t>
  </si>
  <si>
    <t>8299939544</t>
  </si>
  <si>
    <t>8299048670</t>
  </si>
  <si>
    <t>8293299118</t>
  </si>
  <si>
    <t>8492063340</t>
  </si>
  <si>
    <t>8098399144</t>
  </si>
  <si>
    <t>8094288593</t>
  </si>
  <si>
    <t>8097091189</t>
  </si>
  <si>
    <t>8097793246</t>
  </si>
  <si>
    <t>8296521819</t>
  </si>
  <si>
    <t>8297572939</t>
  </si>
  <si>
    <t>8292785181</t>
  </si>
  <si>
    <t>8297318842</t>
  </si>
  <si>
    <t>8299172190</t>
  </si>
  <si>
    <t>8295354154</t>
  </si>
  <si>
    <t>8097782364</t>
  </si>
  <si>
    <t>8299862108</t>
  </si>
  <si>
    <t>8092039087</t>
  </si>
  <si>
    <t>8092357052</t>
  </si>
  <si>
    <t>8298744657</t>
  </si>
  <si>
    <t>8293822461</t>
  </si>
  <si>
    <t>8298260470</t>
  </si>
  <si>
    <t>8094658986</t>
  </si>
  <si>
    <t>8098438293</t>
  </si>
  <si>
    <t>8297306080</t>
  </si>
  <si>
    <t>8299232095</t>
  </si>
  <si>
    <t>8494574037</t>
  </si>
  <si>
    <t>8098862308</t>
  </si>
  <si>
    <t>8095855697</t>
  </si>
  <si>
    <t>8095121677</t>
  </si>
  <si>
    <t>8297552376</t>
  </si>
  <si>
    <t>9082941598</t>
  </si>
  <si>
    <t>8293339168</t>
  </si>
  <si>
    <t>8292768146</t>
  </si>
  <si>
    <t>8492209919</t>
  </si>
  <si>
    <t>8297187850</t>
  </si>
  <si>
    <t>8094239895</t>
  </si>
  <si>
    <t>8096091311</t>
  </si>
  <si>
    <t>8296780561</t>
  </si>
  <si>
    <t>8293381737</t>
  </si>
  <si>
    <t>8492091444</t>
  </si>
  <si>
    <t>8296788908</t>
  </si>
  <si>
    <t>8494544567</t>
  </si>
  <si>
    <t>8098170085</t>
  </si>
  <si>
    <t>8297023968</t>
  </si>
  <si>
    <t>8493727165</t>
  </si>
  <si>
    <t>8299127816</t>
  </si>
  <si>
    <t>8295204372</t>
  </si>
  <si>
    <t>8296846810</t>
  </si>
  <si>
    <t>8293602715</t>
  </si>
  <si>
    <t>8097143709</t>
  </si>
  <si>
    <t>8299839247</t>
  </si>
  <si>
    <t>8498647693</t>
  </si>
  <si>
    <t>8299214283</t>
  </si>
  <si>
    <t>8494978734</t>
  </si>
  <si>
    <t>8495269542</t>
  </si>
  <si>
    <t>8098973458</t>
  </si>
  <si>
    <t>8296104402</t>
  </si>
  <si>
    <t>8097089913</t>
  </si>
  <si>
    <t>8092466805</t>
  </si>
  <si>
    <t>8294587612</t>
  </si>
  <si>
    <t>8299938525</t>
  </si>
  <si>
    <t>8297838881</t>
  </si>
  <si>
    <t>8494500508</t>
  </si>
  <si>
    <t>8292807530</t>
  </si>
  <si>
    <t>8294549574</t>
  </si>
  <si>
    <t>8096138841</t>
  </si>
  <si>
    <t>8099085218</t>
  </si>
  <si>
    <t>8299277754</t>
  </si>
  <si>
    <t>8498555160</t>
  </si>
  <si>
    <t>8492094404</t>
  </si>
  <si>
    <t>8099606098</t>
  </si>
  <si>
    <t>8495190515</t>
  </si>
  <si>
    <t>8298031787</t>
  </si>
  <si>
    <t>8298217862</t>
  </si>
  <si>
    <t>8296049417</t>
  </si>
  <si>
    <t>8295583457</t>
  </si>
  <si>
    <t>8096783358</t>
  </si>
  <si>
    <t>8494754950</t>
  </si>
  <si>
    <t>8494559489</t>
  </si>
  <si>
    <t>8299365588</t>
  </si>
  <si>
    <t>8494767292</t>
  </si>
  <si>
    <t>8092519053</t>
  </si>
  <si>
    <t>8098648971</t>
  </si>
  <si>
    <t>8297137213</t>
  </si>
  <si>
    <t>8297662228</t>
  </si>
  <si>
    <t>8492845566</t>
  </si>
  <si>
    <t>8096768384</t>
  </si>
  <si>
    <t>8299193490</t>
  </si>
  <si>
    <t>8093354099</t>
  </si>
  <si>
    <t>8297034625</t>
  </si>
  <si>
    <t>8298799889</t>
  </si>
  <si>
    <t>8095902328</t>
  </si>
  <si>
    <t>8097617394</t>
  </si>
  <si>
    <t>8296686256</t>
  </si>
  <si>
    <t>8295333846</t>
  </si>
  <si>
    <t>8292746263</t>
  </si>
  <si>
    <t>8294391635</t>
  </si>
  <si>
    <t>8299456626</t>
  </si>
  <si>
    <t>8494606403</t>
  </si>
  <si>
    <t>8296373282</t>
  </si>
  <si>
    <t>8299706972</t>
  </si>
  <si>
    <t>8295705313</t>
  </si>
  <si>
    <t>8093946512</t>
  </si>
  <si>
    <t>8294387493</t>
  </si>
  <si>
    <t>8298203497</t>
  </si>
  <si>
    <t>8294658384</t>
  </si>
  <si>
    <t>8297716033</t>
  </si>
  <si>
    <t>8093489168</t>
  </si>
  <si>
    <t>8299886854</t>
  </si>
  <si>
    <t>8096950951</t>
  </si>
  <si>
    <t>8098521401</t>
  </si>
  <si>
    <t>8492525826</t>
  </si>
  <si>
    <t>8098537927</t>
  </si>
  <si>
    <t>8296856014</t>
  </si>
  <si>
    <t>8496586791</t>
  </si>
  <si>
    <t>8097476437</t>
  </si>
  <si>
    <t>8294012046</t>
  </si>
  <si>
    <t>8297131512</t>
  </si>
  <si>
    <t>8295189224</t>
  </si>
  <si>
    <t>8295217726</t>
  </si>
  <si>
    <t>8096154227</t>
  </si>
  <si>
    <t>8299580807</t>
  </si>
  <si>
    <t>8292141642</t>
  </si>
  <si>
    <t>8092076290</t>
  </si>
  <si>
    <t>8299271235</t>
  </si>
  <si>
    <t>8292628442</t>
  </si>
  <si>
    <t>8099684567</t>
  </si>
  <si>
    <t>8095129686</t>
  </si>
  <si>
    <t>8494834637</t>
  </si>
  <si>
    <t>8093709503</t>
  </si>
  <si>
    <t>8298572755</t>
  </si>
  <si>
    <t>8296048081</t>
  </si>
  <si>
    <t>8295129310</t>
  </si>
  <si>
    <t>8096645589</t>
  </si>
  <si>
    <t>8292133695</t>
  </si>
  <si>
    <t>8297063160</t>
  </si>
  <si>
    <t>8296702396</t>
  </si>
  <si>
    <t>8097255903</t>
  </si>
  <si>
    <t>8297579414</t>
  </si>
  <si>
    <t>8298723032</t>
  </si>
  <si>
    <t>8094145756</t>
  </si>
  <si>
    <t>8498854777</t>
  </si>
  <si>
    <t>8097642862</t>
  </si>
  <si>
    <t>8296369905</t>
  </si>
  <si>
    <t>8092087787</t>
  </si>
  <si>
    <t>8494332627</t>
  </si>
  <si>
    <t>8096651468</t>
  </si>
  <si>
    <t>8497546455</t>
  </si>
  <si>
    <t>8496529410</t>
  </si>
  <si>
    <t>8292913378</t>
  </si>
  <si>
    <t>8297670417</t>
  </si>
  <si>
    <t>8092987933</t>
  </si>
  <si>
    <t>8293972737</t>
  </si>
  <si>
    <t>8496076597</t>
  </si>
  <si>
    <t>8094279801</t>
  </si>
  <si>
    <t>8094694783</t>
  </si>
  <si>
    <t>8298374935</t>
  </si>
  <si>
    <t>8292890430</t>
  </si>
  <si>
    <t>8093183779</t>
  </si>
  <si>
    <t>8094197090</t>
  </si>
  <si>
    <t>8094741593</t>
  </si>
  <si>
    <t>8297285971</t>
  </si>
  <si>
    <t>8492292122</t>
  </si>
  <si>
    <t>8499120764</t>
  </si>
  <si>
    <t>8292563335</t>
  </si>
  <si>
    <t>8494457146</t>
  </si>
  <si>
    <t>8093525766</t>
  </si>
  <si>
    <t>8098549785</t>
  </si>
  <si>
    <t>8298471803</t>
  </si>
  <si>
    <t>8097880837</t>
  </si>
  <si>
    <t>8295769654</t>
  </si>
  <si>
    <t>8098619464</t>
  </si>
  <si>
    <t>8296206286</t>
  </si>
  <si>
    <t>8295023291</t>
  </si>
  <si>
    <t>8099776211</t>
  </si>
  <si>
    <t>8099642148</t>
  </si>
  <si>
    <t>8095016212</t>
  </si>
  <si>
    <t>8492552250</t>
  </si>
  <si>
    <t>8095452252</t>
  </si>
  <si>
    <t>8294475336</t>
  </si>
  <si>
    <t>8095123815</t>
  </si>
  <si>
    <t>8498893220</t>
  </si>
  <si>
    <t>8093929850</t>
  </si>
  <si>
    <t>8294209683</t>
  </si>
  <si>
    <t>8097571163</t>
  </si>
  <si>
    <t>8293320005</t>
  </si>
  <si>
    <t>8492752350</t>
  </si>
  <si>
    <t>8493433288</t>
  </si>
  <si>
    <t>8293716095</t>
  </si>
  <si>
    <t>8093516977</t>
  </si>
  <si>
    <t>8298702303</t>
  </si>
  <si>
    <t>8292413207</t>
  </si>
  <si>
    <t>8092647050</t>
  </si>
  <si>
    <t>8294720616</t>
  </si>
  <si>
    <t>8295275656</t>
  </si>
  <si>
    <t>8298214268</t>
  </si>
  <si>
    <t>8492619273</t>
  </si>
  <si>
    <t>8293894298</t>
  </si>
  <si>
    <t>8498044936</t>
  </si>
  <si>
    <t>8494900462</t>
  </si>
  <si>
    <t>8298107370</t>
  </si>
  <si>
    <t>8094948625</t>
  </si>
  <si>
    <t>8299655574</t>
  </si>
  <si>
    <t>8099614356</t>
  </si>
  <si>
    <t>8097807958</t>
  </si>
  <si>
    <t>8296710842</t>
  </si>
  <si>
    <t>8092461107</t>
  </si>
  <si>
    <t>8299870941</t>
  </si>
  <si>
    <t>8295731379</t>
  </si>
  <si>
    <t>8299824292</t>
  </si>
  <si>
    <t>8298665541</t>
  </si>
  <si>
    <t>8495811670</t>
  </si>
  <si>
    <t>8098818972</t>
  </si>
  <si>
    <t>8492517541</t>
  </si>
  <si>
    <t>8099527427</t>
  </si>
  <si>
    <t>8494839556</t>
  </si>
  <si>
    <t>8495353755</t>
  </si>
  <si>
    <t>8095214142</t>
  </si>
  <si>
    <t>8095394255</t>
  </si>
  <si>
    <t>8299705169</t>
  </si>
  <si>
    <t>8098792466</t>
  </si>
  <si>
    <t>8494565617</t>
  </si>
  <si>
    <t>8299592808</t>
  </si>
  <si>
    <t>8299959739</t>
  </si>
  <si>
    <t>8094952713</t>
  </si>
  <si>
    <t>8292074642</t>
  </si>
  <si>
    <t>8094242806</t>
  </si>
  <si>
    <t>8092053664</t>
  </si>
  <si>
    <t>8097701882</t>
  </si>
  <si>
    <t>8494252815</t>
  </si>
  <si>
    <t>8296837604</t>
  </si>
  <si>
    <t>8296266114</t>
  </si>
  <si>
    <t>8495130357</t>
  </si>
  <si>
    <t>8097977118</t>
  </si>
  <si>
    <t>8097039857</t>
  </si>
  <si>
    <t>8297063279</t>
  </si>
  <si>
    <t>8292784486</t>
  </si>
  <si>
    <t>8299732016</t>
  </si>
  <si>
    <t>8097536585</t>
  </si>
  <si>
    <t>8292074761</t>
  </si>
  <si>
    <t>8099494760</t>
  </si>
  <si>
    <t>8098934438</t>
  </si>
  <si>
    <t>8297432051</t>
  </si>
  <si>
    <t>8298988080</t>
  </si>
  <si>
    <t>8098289783</t>
  </si>
  <si>
    <t>8293280717</t>
  </si>
  <si>
    <t>8094781608</t>
  </si>
  <si>
    <t>8298439044</t>
  </si>
  <si>
    <t>8299890187</t>
  </si>
  <si>
    <t>8097671047</t>
  </si>
  <si>
    <t>8497108011</t>
  </si>
  <si>
    <t>8097523401</t>
  </si>
  <si>
    <t>8494663347</t>
  </si>
  <si>
    <t>8098394999</t>
  </si>
  <si>
    <t>8293143585</t>
  </si>
  <si>
    <t>8097200719</t>
  </si>
  <si>
    <t>8092641919</t>
  </si>
  <si>
    <t>8092598990</t>
  </si>
  <si>
    <t>8095867307</t>
  </si>
  <si>
    <t>8294208743</t>
  </si>
  <si>
    <t>8097689841</t>
  </si>
  <si>
    <t>8496571406</t>
  </si>
  <si>
    <t>8492712683</t>
  </si>
  <si>
    <t>8095121512</t>
  </si>
  <si>
    <t>8496070414</t>
  </si>
  <si>
    <t>8292798638</t>
  </si>
  <si>
    <t>8097363113</t>
  </si>
  <si>
    <t>8295495102</t>
  </si>
  <si>
    <t>8297971756</t>
  </si>
  <si>
    <t>8298792824</t>
  </si>
  <si>
    <t>8495044418</t>
  </si>
  <si>
    <t>8094784057</t>
  </si>
  <si>
    <t>8493945295</t>
  </si>
  <si>
    <t>8094773531</t>
  </si>
  <si>
    <t>8492065140</t>
  </si>
  <si>
    <t>8098805721</t>
  </si>
  <si>
    <t>8299028051</t>
  </si>
  <si>
    <t>8293457738</t>
  </si>
  <si>
    <t>8096406694</t>
  </si>
  <si>
    <t>8099381512</t>
  </si>
  <si>
    <t>8092559484</t>
  </si>
  <si>
    <t>8097163362</t>
  </si>
  <si>
    <t>8093864962</t>
  </si>
  <si>
    <t>8494604339</t>
  </si>
  <si>
    <t>8096165813</t>
  </si>
  <si>
    <t>8094729448</t>
  </si>
  <si>
    <t>8097098084</t>
  </si>
  <si>
    <t>8492523508</t>
  </si>
  <si>
    <t>8095127009</t>
  </si>
  <si>
    <t>8299882334</t>
  </si>
  <si>
    <t>8093162904</t>
  </si>
  <si>
    <t>8296728858</t>
  </si>
  <si>
    <t>8293754213</t>
  </si>
  <si>
    <t>8095398853</t>
  </si>
  <si>
    <t>8293382922</t>
  </si>
  <si>
    <t>8295570963</t>
  </si>
  <si>
    <t>8294909901</t>
  </si>
  <si>
    <t>8296218024</t>
  </si>
  <si>
    <t>8297029232</t>
  </si>
  <si>
    <t>8293327688</t>
  </si>
  <si>
    <t>8094581227</t>
  </si>
  <si>
    <t>8093260521</t>
  </si>
  <si>
    <t>8094139647</t>
  </si>
  <si>
    <t>8298664293</t>
  </si>
  <si>
    <t>8298386236</t>
  </si>
  <si>
    <t>8098924568</t>
  </si>
  <si>
    <t>8292836460</t>
  </si>
  <si>
    <t>8294986760</t>
  </si>
  <si>
    <t>8094391020</t>
  </si>
  <si>
    <t>8292826995</t>
  </si>
  <si>
    <t>8298173580</t>
  </si>
  <si>
    <t>8493152863</t>
  </si>
  <si>
    <t>8494485079</t>
  </si>
  <si>
    <t>8097915069</t>
  </si>
  <si>
    <t>8093783428</t>
  </si>
  <si>
    <t>8096405175</t>
  </si>
  <si>
    <t>8298896668</t>
  </si>
  <si>
    <t>8494530897</t>
  </si>
  <si>
    <t>8096030118</t>
  </si>
  <si>
    <t>8293191426</t>
  </si>
  <si>
    <t>8495651426</t>
  </si>
  <si>
    <t>8292423297</t>
  </si>
  <si>
    <t>8299214208</t>
  </si>
  <si>
    <t>8293872280</t>
  </si>
  <si>
    <t>8094885806</t>
  </si>
  <si>
    <t>8493617946</t>
  </si>
  <si>
    <t>8097587393</t>
  </si>
  <si>
    <t>8096645477</t>
  </si>
  <si>
    <t>8296480642</t>
  </si>
  <si>
    <t>8096591711</t>
  </si>
  <si>
    <t>8096534943</t>
  </si>
  <si>
    <t>8295267747</t>
  </si>
  <si>
    <t>8296249849</t>
  </si>
  <si>
    <t>8092540488</t>
  </si>
  <si>
    <t>8297523313</t>
  </si>
  <si>
    <t>8094773549</t>
  </si>
  <si>
    <t>8093300854</t>
  </si>
  <si>
    <t>8295719652</t>
  </si>
  <si>
    <t>8298045140</t>
  </si>
  <si>
    <t>8296727372</t>
  </si>
  <si>
    <t>8292853246</t>
  </si>
  <si>
    <t>8492879404</t>
  </si>
  <si>
    <t>8098624745</t>
  </si>
  <si>
    <t>8292882905</t>
  </si>
  <si>
    <t>8295328599</t>
  </si>
  <si>
    <t>8098697110</t>
  </si>
  <si>
    <t>8294630125</t>
  </si>
  <si>
    <t>8293179141</t>
  </si>
  <si>
    <t>8098244040</t>
  </si>
  <si>
    <t>8496557178</t>
  </si>
  <si>
    <t>8092446222</t>
  </si>
  <si>
    <t>8297285879</t>
  </si>
  <si>
    <t>8094818699</t>
  </si>
  <si>
    <t>8099944648</t>
  </si>
  <si>
    <t>8293415858</t>
  </si>
  <si>
    <t>8093217455</t>
  </si>
  <si>
    <t>8496579627</t>
  </si>
  <si>
    <t>8093538015</t>
  </si>
  <si>
    <t>8097518799</t>
  </si>
  <si>
    <t>8294249405</t>
  </si>
  <si>
    <t>8297529821</t>
  </si>
  <si>
    <t>8298017624</t>
  </si>
  <si>
    <t>8296395730</t>
  </si>
  <si>
    <t>8496536364</t>
  </si>
  <si>
    <t>8297593275</t>
  </si>
  <si>
    <t>8093380877</t>
  </si>
  <si>
    <t>8293793705</t>
  </si>
  <si>
    <t>8095175005</t>
  </si>
  <si>
    <t>8093613507</t>
  </si>
  <si>
    <t>8494692688</t>
  </si>
  <si>
    <t>8092121422</t>
  </si>
  <si>
    <t>8097729405</t>
  </si>
  <si>
    <t>8498839651</t>
  </si>
  <si>
    <t>8098532400</t>
  </si>
  <si>
    <t>8295310054</t>
  </si>
  <si>
    <t>8299206458</t>
  </si>
  <si>
    <t>8292764383</t>
  </si>
  <si>
    <t>8096708777</t>
  </si>
  <si>
    <t>8498644798</t>
  </si>
  <si>
    <t>8293469364</t>
  </si>
  <si>
    <t>8496274859</t>
  </si>
  <si>
    <t>8492196937</t>
  </si>
  <si>
    <t>8292705518</t>
  </si>
  <si>
    <t>8295774026</t>
  </si>
  <si>
    <t>8098609063</t>
  </si>
  <si>
    <t>8297087653</t>
  </si>
  <si>
    <t>8493764129</t>
  </si>
  <si>
    <t>8493971463</t>
  </si>
  <si>
    <t>8498647306</t>
  </si>
  <si>
    <t>8094256773</t>
  </si>
  <si>
    <t>8292717354</t>
  </si>
  <si>
    <t>8097144146</t>
  </si>
  <si>
    <t>8094181684</t>
  </si>
  <si>
    <t>8293567954</t>
  </si>
  <si>
    <t>8293594276</t>
  </si>
  <si>
    <t>8299380968</t>
  </si>
  <si>
    <t>8094731097</t>
  </si>
  <si>
    <t>8097299301</t>
  </si>
  <si>
    <t>8298026418</t>
  </si>
  <si>
    <t>8493588808</t>
  </si>
  <si>
    <t>8295631872</t>
  </si>
  <si>
    <t>8095208732</t>
  </si>
  <si>
    <t>8294678817</t>
  </si>
  <si>
    <t>8094482242</t>
  </si>
  <si>
    <t>8098682451</t>
  </si>
  <si>
    <t>8299324522</t>
  </si>
  <si>
    <t>8094787955</t>
  </si>
  <si>
    <t>8498021836</t>
  </si>
  <si>
    <t>8299380710</t>
  </si>
  <si>
    <t>8092982381</t>
  </si>
  <si>
    <t>8297643975</t>
  </si>
  <si>
    <t>8294515526</t>
  </si>
  <si>
    <t>8096450271</t>
  </si>
  <si>
    <t>8494671878</t>
  </si>
  <si>
    <t>8298190621</t>
  </si>
  <si>
    <t>8296533903</t>
  </si>
  <si>
    <t>8095057190</t>
  </si>
  <si>
    <t>8294795888</t>
  </si>
  <si>
    <t>8497855578</t>
  </si>
  <si>
    <t>8096646308</t>
  </si>
  <si>
    <t>8096059388</t>
  </si>
  <si>
    <t>8297409461</t>
  </si>
  <si>
    <t>8299166220</t>
  </si>
  <si>
    <t>8099447788</t>
  </si>
  <si>
    <t>8298852797</t>
  </si>
  <si>
    <t>8097587830</t>
  </si>
  <si>
    <t>8093962081</t>
  </si>
  <si>
    <t>8293452723</t>
  </si>
  <si>
    <t>8097011830</t>
  </si>
  <si>
    <t>8097203658</t>
  </si>
  <si>
    <t>8294424654</t>
  </si>
  <si>
    <t>8095994946</t>
  </si>
  <si>
    <t>8094075936</t>
  </si>
  <si>
    <t>8299791598</t>
  </si>
  <si>
    <t>8098842506</t>
  </si>
  <si>
    <t>8297561287</t>
  </si>
  <si>
    <t>8096057834</t>
  </si>
  <si>
    <t>8297472194</t>
  </si>
  <si>
    <t>8297421745</t>
  </si>
  <si>
    <t>8294550631</t>
  </si>
  <si>
    <t>8292841521</t>
  </si>
  <si>
    <t>8296103724</t>
  </si>
  <si>
    <t>8298665223</t>
  </si>
  <si>
    <t>8298289346</t>
  </si>
  <si>
    <t>8292082095</t>
  </si>
  <si>
    <t>8099168761</t>
  </si>
  <si>
    <t>8495960653</t>
  </si>
  <si>
    <t>8299832467</t>
  </si>
  <si>
    <t>8094291872</t>
  </si>
  <si>
    <t>8097864479</t>
  </si>
  <si>
    <t>8496076858</t>
  </si>
  <si>
    <t>8297543763</t>
  </si>
  <si>
    <t>8098897665</t>
  </si>
  <si>
    <t>8099310388</t>
  </si>
  <si>
    <t>8295051766</t>
  </si>
  <si>
    <t>8099889742</t>
  </si>
  <si>
    <t>8092517044</t>
  </si>
  <si>
    <t>8293379103</t>
  </si>
  <si>
    <t>8298565960</t>
  </si>
  <si>
    <t>8298947025</t>
  </si>
  <si>
    <t>8096022486</t>
  </si>
  <si>
    <t>8498848464</t>
  </si>
  <si>
    <t>8295367751</t>
  </si>
  <si>
    <t>8297957744</t>
  </si>
  <si>
    <t>8299370693</t>
  </si>
  <si>
    <t>8295492619</t>
  </si>
  <si>
    <t>8093235807</t>
  </si>
  <si>
    <t>8094641271</t>
  </si>
  <si>
    <t>8297982504</t>
  </si>
  <si>
    <t>8493575320</t>
  </si>
  <si>
    <t>8493618768</t>
  </si>
  <si>
    <t>8292580129</t>
  </si>
  <si>
    <t>8493730828</t>
  </si>
  <si>
    <t>8297437422</t>
  </si>
  <si>
    <t>8293021659</t>
  </si>
  <si>
    <t>8092371084</t>
  </si>
  <si>
    <t>8094973723</t>
  </si>
  <si>
    <t>8494785179</t>
  </si>
  <si>
    <t>8293888933</t>
  </si>
  <si>
    <t>8494351613</t>
  </si>
  <si>
    <t>8494615791</t>
  </si>
  <si>
    <t>8492561103</t>
  </si>
  <si>
    <t>8292827645</t>
  </si>
  <si>
    <t>8095269130</t>
  </si>
  <si>
    <t>8494737058</t>
  </si>
  <si>
    <t>8097191963</t>
  </si>
  <si>
    <t>8092288157</t>
  </si>
  <si>
    <t>8295722411</t>
  </si>
  <si>
    <t>8294682303</t>
  </si>
  <si>
    <t>8299938664</t>
  </si>
  <si>
    <t>8496205232</t>
  </si>
  <si>
    <t>8293676819</t>
  </si>
  <si>
    <t>8096662740</t>
  </si>
  <si>
    <t>8094878973</t>
  </si>
  <si>
    <t>8292024755</t>
  </si>
  <si>
    <t>8495399555</t>
  </si>
  <si>
    <t>8094095958</t>
  </si>
  <si>
    <t>8299772598</t>
  </si>
  <si>
    <t>8094794900</t>
  </si>
  <si>
    <t>8299157787</t>
  </si>
  <si>
    <t>8097053287</t>
  </si>
  <si>
    <t>8297583786</t>
  </si>
  <si>
    <t>8495029662</t>
  </si>
  <si>
    <t>8492849760</t>
  </si>
  <si>
    <t>8092747500</t>
  </si>
  <si>
    <t>8096351978</t>
  </si>
  <si>
    <t>8099462320</t>
  </si>
  <si>
    <t>8297924119</t>
  </si>
  <si>
    <t>8098869024</t>
  </si>
  <si>
    <t>8492541722</t>
  </si>
  <si>
    <t>8498828415</t>
  </si>
  <si>
    <t>8498486114</t>
  </si>
  <si>
    <t>8292187001</t>
  </si>
  <si>
    <t>8494929237</t>
  </si>
  <si>
    <t>8096293818</t>
  </si>
  <si>
    <t>8492948618</t>
  </si>
  <si>
    <t>8096029354</t>
  </si>
  <si>
    <t>8295620351</t>
  </si>
  <si>
    <t>8298859441</t>
  </si>
  <si>
    <t>8292840370</t>
  </si>
  <si>
    <t>8296761617</t>
  </si>
  <si>
    <t>8298566249</t>
  </si>
  <si>
    <t>8296225170</t>
  </si>
  <si>
    <t>8094260811</t>
  </si>
  <si>
    <t>8495425699</t>
  </si>
  <si>
    <t>8298535947</t>
  </si>
  <si>
    <t>8295594457</t>
  </si>
  <si>
    <t>8099160420</t>
  </si>
  <si>
    <t>8092356011</t>
  </si>
  <si>
    <t>8299453091</t>
  </si>
  <si>
    <t>8495347615</t>
  </si>
  <si>
    <t>8093764601</t>
  </si>
  <si>
    <t>8094361911</t>
  </si>
  <si>
    <t>8294321169</t>
  </si>
  <si>
    <t>8293886465</t>
  </si>
  <si>
    <t>8097265825</t>
  </si>
  <si>
    <t>8095794841</t>
  </si>
  <si>
    <t>8299381920</t>
  </si>
  <si>
    <t>8296034808</t>
  </si>
  <si>
    <t>8097883953</t>
  </si>
  <si>
    <t>8293871694</t>
  </si>
  <si>
    <t>8098809004</t>
  </si>
  <si>
    <t>8494042514</t>
  </si>
  <si>
    <t>8299065788</t>
  </si>
  <si>
    <t>8094285274</t>
  </si>
  <si>
    <t>8296575379</t>
  </si>
  <si>
    <t>8093920241</t>
  </si>
  <si>
    <t>8293583071</t>
  </si>
  <si>
    <t>8495305214</t>
  </si>
  <si>
    <t>8293251412</t>
  </si>
  <si>
    <t>8294389382</t>
  </si>
  <si>
    <t>8496278089</t>
  </si>
  <si>
    <t>8099065291</t>
  </si>
  <si>
    <t>8295186417</t>
  </si>
  <si>
    <t>8299858674</t>
  </si>
  <si>
    <t>8294510539</t>
  </si>
  <si>
    <t>8295369890</t>
  </si>
  <si>
    <t>8295121886</t>
  </si>
  <si>
    <t>8299086108</t>
  </si>
  <si>
    <t>8092645231</t>
  </si>
  <si>
    <t>8096189186</t>
  </si>
  <si>
    <t>8494070003</t>
  </si>
  <si>
    <t>8298640076</t>
  </si>
  <si>
    <t>8293807105</t>
  </si>
  <si>
    <t>8493909763</t>
  </si>
  <si>
    <t>8292333710</t>
  </si>
  <si>
    <t>8495278569</t>
  </si>
  <si>
    <t>8299089692</t>
  </si>
  <si>
    <t>8293745829</t>
  </si>
  <si>
    <t>8095886799</t>
  </si>
  <si>
    <t>8097898500</t>
  </si>
  <si>
    <t>8299183062</t>
  </si>
  <si>
    <t>8299131403</t>
  </si>
  <si>
    <t>8098442498</t>
  </si>
  <si>
    <t>8494783732</t>
  </si>
  <si>
    <t>8296676999</t>
  </si>
  <si>
    <t>8095614152</t>
  </si>
  <si>
    <t>8096934869</t>
  </si>
  <si>
    <t>8292613973</t>
  </si>
  <si>
    <t>8093953296</t>
  </si>
  <si>
    <t>8297280496</t>
  </si>
  <si>
    <t>8492069518</t>
  </si>
  <si>
    <t>8495335336</t>
  </si>
  <si>
    <t>8293270732</t>
  </si>
  <si>
    <t>8095437004</t>
  </si>
  <si>
    <t>8297718188</t>
  </si>
  <si>
    <t>8492706290</t>
  </si>
  <si>
    <t>8095904276</t>
  </si>
  <si>
    <t>8095454590</t>
  </si>
  <si>
    <t>8494681935</t>
  </si>
  <si>
    <t>8295853991</t>
  </si>
  <si>
    <t>8293333347</t>
  </si>
  <si>
    <t>8292528535</t>
  </si>
  <si>
    <t>8099078544</t>
  </si>
  <si>
    <t>8095771131</t>
  </si>
  <si>
    <t>8293808445</t>
  </si>
  <si>
    <t>8092527227</t>
  </si>
  <si>
    <t>8098400407</t>
  </si>
  <si>
    <t>8098206485</t>
  </si>
  <si>
    <t>8299780435</t>
  </si>
  <si>
    <t>8295874282</t>
  </si>
  <si>
    <t>8494606570</t>
  </si>
  <si>
    <t>8299782362</t>
  </si>
  <si>
    <t>8097900594</t>
  </si>
  <si>
    <t>8293683254</t>
  </si>
  <si>
    <t>8496514884</t>
  </si>
  <si>
    <t>8493758275</t>
  </si>
  <si>
    <t>8097087364</t>
  </si>
  <si>
    <t>8494496258</t>
  </si>
  <si>
    <t>8098817773</t>
  </si>
  <si>
    <t>8498863707</t>
  </si>
  <si>
    <t>8293694656</t>
  </si>
  <si>
    <t>8097983335</t>
  </si>
  <si>
    <t>8494040330</t>
  </si>
  <si>
    <t>8499121718</t>
  </si>
  <si>
    <t>8294551278</t>
  </si>
  <si>
    <t>8498063497</t>
  </si>
  <si>
    <t>8297668072</t>
  </si>
  <si>
    <t>8295792963</t>
  </si>
  <si>
    <t>8297279233</t>
  </si>
  <si>
    <t>8293893354</t>
  </si>
  <si>
    <t>8094602684</t>
  </si>
  <si>
    <t>8496071199</t>
  </si>
  <si>
    <t>8093352139</t>
  </si>
  <si>
    <t>8298784384</t>
  </si>
  <si>
    <t>8295021872</t>
  </si>
  <si>
    <t>8292827258</t>
  </si>
  <si>
    <t>8099634128</t>
  </si>
  <si>
    <t>8294514724</t>
  </si>
  <si>
    <t>8299336726</t>
  </si>
  <si>
    <t>8099280262</t>
  </si>
  <si>
    <t>8493826079</t>
  </si>
  <si>
    <t>8493511132</t>
  </si>
  <si>
    <t>8094937076</t>
  </si>
  <si>
    <t>8295377177</t>
  </si>
  <si>
    <t>8496552651</t>
  </si>
  <si>
    <t>8094310629</t>
  </si>
  <si>
    <t>8297687145</t>
  </si>
  <si>
    <t>8298989970</t>
  </si>
  <si>
    <t>8293942734</t>
  </si>
  <si>
    <t>8099843946</t>
  </si>
  <si>
    <t>8292746656</t>
  </si>
  <si>
    <t>8294366242</t>
  </si>
  <si>
    <t>8094252403</t>
  </si>
  <si>
    <t>8098432597</t>
  </si>
  <si>
    <t>8099848728</t>
  </si>
  <si>
    <t>8093782665</t>
  </si>
  <si>
    <t>8496584090</t>
  </si>
  <si>
    <t>8493891995</t>
  </si>
  <si>
    <t>8298802482</t>
  </si>
  <si>
    <t>8294621316</t>
  </si>
  <si>
    <t>8098894682</t>
  </si>
  <si>
    <t>8298702607</t>
  </si>
  <si>
    <t>8292760268</t>
  </si>
  <si>
    <t>8099664178</t>
  </si>
  <si>
    <t>8299434831</t>
  </si>
  <si>
    <t>8297937889</t>
  </si>
  <si>
    <t>8297226684</t>
  </si>
  <si>
    <t>8098662651</t>
  </si>
  <si>
    <t>8093879618</t>
  </si>
  <si>
    <t>8294362463</t>
  </si>
  <si>
    <t>8093931801</t>
  </si>
  <si>
    <t>8093780149</t>
  </si>
  <si>
    <t>8296741822</t>
  </si>
  <si>
    <t>8094730000</t>
  </si>
  <si>
    <t>8494475553</t>
  </si>
  <si>
    <t>8092270409</t>
  </si>
  <si>
    <t>8293398880</t>
  </si>
  <si>
    <t>8495205606</t>
  </si>
  <si>
    <t>8493500227</t>
  </si>
  <si>
    <t>8295391631</t>
  </si>
  <si>
    <t>8294072440</t>
  </si>
  <si>
    <t>8092059887</t>
  </si>
  <si>
    <t>8293338254</t>
  </si>
  <si>
    <t>8095216407</t>
  </si>
  <si>
    <t>8496530828</t>
  </si>
  <si>
    <t>8095360890</t>
  </si>
  <si>
    <t>8296734236</t>
  </si>
  <si>
    <t>8097068815</t>
  </si>
  <si>
    <t>8097468034</t>
  </si>
  <si>
    <t>8096055390</t>
  </si>
  <si>
    <t>8096198444</t>
  </si>
  <si>
    <t>8297139526</t>
  </si>
  <si>
    <t>8298287255</t>
  </si>
  <si>
    <t>8292555218</t>
  </si>
  <si>
    <t>8297632830</t>
  </si>
  <si>
    <t>8299340884</t>
  </si>
  <si>
    <t>8099435822</t>
  </si>
  <si>
    <t>8497077530</t>
  </si>
  <si>
    <t>8299582977</t>
  </si>
  <si>
    <t>8097621298</t>
  </si>
  <si>
    <t>8492460649</t>
  </si>
  <si>
    <t>8099834582</t>
  </si>
  <si>
    <t>8092501597</t>
  </si>
  <si>
    <t>8294656853</t>
  </si>
  <si>
    <t>8298149782</t>
  </si>
  <si>
    <t>8498556743</t>
  </si>
  <si>
    <t>8293323924</t>
  </si>
  <si>
    <t>8094024102</t>
  </si>
  <si>
    <t>8293398631</t>
  </si>
  <si>
    <t>8097076648</t>
  </si>
  <si>
    <t>8097855296</t>
  </si>
  <si>
    <t>8494512959</t>
  </si>
  <si>
    <t>8092196151</t>
  </si>
  <si>
    <t>8296012698</t>
  </si>
  <si>
    <t>8299050227</t>
  </si>
  <si>
    <t>8296960214</t>
  </si>
  <si>
    <t>8293351225</t>
  </si>
  <si>
    <t>8299067910</t>
  </si>
  <si>
    <t>8092661651</t>
  </si>
  <si>
    <t>8298523480</t>
  </si>
  <si>
    <t>8097607128</t>
  </si>
  <si>
    <t>8293795722</t>
  </si>
  <si>
    <t>8295046716</t>
  </si>
  <si>
    <t>8095615666</t>
  </si>
  <si>
    <t>8294984530</t>
  </si>
  <si>
    <t>8292995882</t>
  </si>
  <si>
    <t>8297308447</t>
  </si>
  <si>
    <t>8292778011</t>
  </si>
  <si>
    <t>8297165941</t>
  </si>
  <si>
    <t>8299664956</t>
  </si>
  <si>
    <t>8299017967</t>
  </si>
  <si>
    <t>8099935602</t>
  </si>
  <si>
    <t>8097272516</t>
  </si>
  <si>
    <t>8098994829</t>
  </si>
  <si>
    <t>8296300128</t>
  </si>
  <si>
    <t>8292485135</t>
  </si>
  <si>
    <t>8096248847</t>
  </si>
  <si>
    <t>8098851318</t>
  </si>
  <si>
    <t>8092296180</t>
  </si>
  <si>
    <t>8092464411</t>
  </si>
  <si>
    <t>8299874949</t>
  </si>
  <si>
    <t>8296252715</t>
  </si>
  <si>
    <t>8097327350</t>
  </si>
  <si>
    <t>8096742214</t>
  </si>
  <si>
    <t>8099568095</t>
  </si>
  <si>
    <t>8098666356</t>
  </si>
  <si>
    <t>8098860479</t>
  </si>
  <si>
    <t>8099933114</t>
  </si>
  <si>
    <t>8094910250</t>
  </si>
  <si>
    <t>8296264209</t>
  </si>
  <si>
    <t>8094150819</t>
  </si>
  <si>
    <t>8096510983</t>
  </si>
  <si>
    <t>8494859120</t>
  </si>
  <si>
    <t>8099724688</t>
  </si>
  <si>
    <t>8299416541</t>
  </si>
  <si>
    <t>8097822581</t>
  </si>
  <si>
    <t>8498477046</t>
  </si>
  <si>
    <t>8093694373</t>
  </si>
  <si>
    <t>8495940113</t>
  </si>
  <si>
    <t>8093031738</t>
  </si>
  <si>
    <t>8293692396</t>
  </si>
  <si>
    <t>8098277853</t>
  </si>
  <si>
    <t>8299701218</t>
  </si>
  <si>
    <t>8293418796</t>
  </si>
  <si>
    <t>8293808581</t>
  </si>
  <si>
    <t>8096678690</t>
  </si>
  <si>
    <t>8296022093</t>
  </si>
  <si>
    <t>8296370259</t>
  </si>
  <si>
    <t>8092677158</t>
  </si>
  <si>
    <t>8496358688</t>
  </si>
  <si>
    <t>8292889299</t>
  </si>
  <si>
    <t>8292867669</t>
  </si>
  <si>
    <t>8098941146</t>
  </si>
  <si>
    <t>8092605161</t>
  </si>
  <si>
    <t>8295108207</t>
  </si>
  <si>
    <t>8097859165</t>
  </si>
  <si>
    <t>8298025970</t>
  </si>
  <si>
    <t>8294091796</t>
  </si>
  <si>
    <t>8295223149</t>
  </si>
  <si>
    <t>8299671906</t>
  </si>
  <si>
    <t>8498159557</t>
  </si>
  <si>
    <t>8294400980</t>
  </si>
  <si>
    <t>8094400460</t>
  </si>
  <si>
    <t>8492095390</t>
  </si>
  <si>
    <t>8292713531</t>
  </si>
  <si>
    <t>8494039918</t>
  </si>
  <si>
    <t>8098068160</t>
  </si>
  <si>
    <t>8299940883</t>
  </si>
  <si>
    <t>8292650266</t>
  </si>
  <si>
    <t>8092335673</t>
  </si>
  <si>
    <t>8298962984</t>
  </si>
  <si>
    <t>8096614399</t>
  </si>
  <si>
    <t>8496532883</t>
  </si>
  <si>
    <t>8096725437</t>
  </si>
  <si>
    <t>8495842268</t>
  </si>
  <si>
    <t>8293975413</t>
  </si>
  <si>
    <t>8092299001</t>
  </si>
  <si>
    <t>8098150425</t>
  </si>
  <si>
    <t>8298721585</t>
  </si>
  <si>
    <t>8296182924</t>
  </si>
  <si>
    <t>8494945180</t>
  </si>
  <si>
    <t>8495381263</t>
  </si>
  <si>
    <t>8498820233</t>
  </si>
  <si>
    <t>8095471806</t>
  </si>
  <si>
    <t>8093558562</t>
  </si>
  <si>
    <t>8299907383</t>
  </si>
  <si>
    <t>8097980498</t>
  </si>
  <si>
    <t>8494898469</t>
  </si>
  <si>
    <t>8299872630</t>
  </si>
  <si>
    <t>8097578175</t>
  </si>
  <si>
    <t>8098465938</t>
  </si>
  <si>
    <t>8293752108</t>
  </si>
  <si>
    <t>8097024239</t>
  </si>
  <si>
    <t>8298108441</t>
  </si>
  <si>
    <t>8097529712</t>
  </si>
  <si>
    <t>8094609257</t>
  </si>
  <si>
    <t>8099808406</t>
  </si>
  <si>
    <t>8096749281</t>
  </si>
  <si>
    <t>8298853871</t>
  </si>
  <si>
    <t>8296180779</t>
  </si>
  <si>
    <t>8094286149</t>
  </si>
  <si>
    <t>8298878346</t>
  </si>
  <si>
    <t>8292178878</t>
  </si>
  <si>
    <t>8096852272</t>
  </si>
  <si>
    <t>8093222094</t>
  </si>
  <si>
    <t>8495778005</t>
  </si>
  <si>
    <t>8097278671</t>
  </si>
  <si>
    <t>8497858183</t>
  </si>
  <si>
    <t>8295965332</t>
  </si>
  <si>
    <t>8497399789</t>
  </si>
  <si>
    <t>8293487045</t>
  </si>
  <si>
    <t>8298996749</t>
  </si>
  <si>
    <t>8296255521</t>
  </si>
  <si>
    <t>8097701623</t>
  </si>
  <si>
    <t>8096192962</t>
  </si>
  <si>
    <t>8494051582</t>
  </si>
  <si>
    <t>8298596824</t>
  </si>
  <si>
    <t>8492648483</t>
  </si>
  <si>
    <t>8494754416</t>
  </si>
  <si>
    <t>8296324080</t>
  </si>
  <si>
    <t>8096432032</t>
  </si>
  <si>
    <t>8299836778</t>
  </si>
  <si>
    <t>8296837588</t>
  </si>
  <si>
    <t>8494431686</t>
  </si>
  <si>
    <t>8296506818</t>
  </si>
  <si>
    <t>8098279797</t>
  </si>
  <si>
    <t>8296797322</t>
  </si>
  <si>
    <t>8099704037</t>
  </si>
  <si>
    <t>8298701369</t>
  </si>
  <si>
    <t>8098402503</t>
  </si>
  <si>
    <t>8299097847</t>
  </si>
  <si>
    <t>8297490423</t>
  </si>
  <si>
    <t>8294222629</t>
  </si>
  <si>
    <t>8297828865</t>
  </si>
  <si>
    <t>8298015709</t>
  </si>
  <si>
    <t>8498638297</t>
  </si>
  <si>
    <t>8299415216</t>
  </si>
  <si>
    <t>8494504943</t>
  </si>
  <si>
    <t>8493620986</t>
  </si>
  <si>
    <t>8098155686</t>
  </si>
  <si>
    <t>8298150843</t>
  </si>
  <si>
    <t>8098032447</t>
  </si>
  <si>
    <t>8092248854</t>
  </si>
  <si>
    <t>8299331636</t>
  </si>
  <si>
    <t>8292125366</t>
  </si>
  <si>
    <t>8098027978</t>
  </si>
  <si>
    <t>8097023963</t>
  </si>
  <si>
    <t>8097056827</t>
  </si>
  <si>
    <t>8097975255</t>
  </si>
  <si>
    <t>8297067936</t>
  </si>
  <si>
    <t>8299084896</t>
  </si>
  <si>
    <t>8293898145</t>
  </si>
  <si>
    <t>8097906130</t>
  </si>
  <si>
    <t>8096870007</t>
  </si>
  <si>
    <t>8097295329</t>
  </si>
  <si>
    <t>8094734992</t>
  </si>
  <si>
    <t>8294703319</t>
  </si>
  <si>
    <t>8295427200</t>
  </si>
  <si>
    <t>8294046120</t>
  </si>
  <si>
    <t>8099023718</t>
  </si>
  <si>
    <t>8096909798</t>
  </si>
  <si>
    <t>8099555143</t>
  </si>
  <si>
    <t>8298721107</t>
  </si>
  <si>
    <t>8095098837</t>
  </si>
  <si>
    <t>8498638728</t>
  </si>
  <si>
    <t>8295669052</t>
  </si>
  <si>
    <t>8098217820</t>
  </si>
  <si>
    <t>8292558963</t>
  </si>
  <si>
    <t>8493766177</t>
  </si>
  <si>
    <t>8097756450</t>
  </si>
  <si>
    <t>8296545154</t>
  </si>
  <si>
    <t>8098194026</t>
  </si>
  <si>
    <t>8299893090</t>
  </si>
  <si>
    <t>8498813454</t>
  </si>
  <si>
    <t>8492739302</t>
  </si>
  <si>
    <t>8294693790</t>
  </si>
  <si>
    <t>8098745275</t>
  </si>
  <si>
    <t>8296269285</t>
  </si>
  <si>
    <t>8492738134</t>
  </si>
  <si>
    <t>8492768423</t>
  </si>
  <si>
    <t>8297559937</t>
  </si>
  <si>
    <t>8092094861</t>
  </si>
  <si>
    <t>8296319809</t>
  </si>
  <si>
    <t>8495685545</t>
  </si>
  <si>
    <t>8295140859</t>
  </si>
  <si>
    <t>8292121168</t>
  </si>
  <si>
    <t>8094777931</t>
  </si>
  <si>
    <t>8299800824</t>
  </si>
  <si>
    <t>8298015376</t>
  </si>
  <si>
    <t>8497538826</t>
  </si>
  <si>
    <t>8299046999</t>
  </si>
  <si>
    <t>8094324332</t>
  </si>
  <si>
    <t>8092914017</t>
  </si>
  <si>
    <t>8293022253</t>
  </si>
  <si>
    <t>8097598252</t>
  </si>
  <si>
    <t>8297608626</t>
  </si>
  <si>
    <t>8095175475</t>
  </si>
  <si>
    <t>8093862290</t>
  </si>
  <si>
    <t>8098918014</t>
  </si>
  <si>
    <t>8093517553</t>
  </si>
  <si>
    <t>8299372477</t>
  </si>
  <si>
    <t>8297150546</t>
  </si>
  <si>
    <t>8093707838</t>
  </si>
  <si>
    <t>8492481854</t>
  </si>
  <si>
    <t>8092513024</t>
  </si>
  <si>
    <t>8298815362</t>
  </si>
  <si>
    <t>8492783828</t>
  </si>
  <si>
    <t>8094498490</t>
  </si>
  <si>
    <t>8299876173</t>
  </si>
  <si>
    <t>8294960172</t>
  </si>
  <si>
    <t>8495911351</t>
  </si>
  <si>
    <t>8493607838</t>
  </si>
  <si>
    <t>8495163021</t>
  </si>
  <si>
    <t>8094031198</t>
  </si>
  <si>
    <t>8299883442</t>
  </si>
  <si>
    <t>8297078639</t>
  </si>
  <si>
    <t>8292079235</t>
  </si>
  <si>
    <t>8293974278</t>
  </si>
  <si>
    <t>8098203252</t>
  </si>
  <si>
    <t>8297721920</t>
  </si>
  <si>
    <t>8093935255</t>
  </si>
  <si>
    <t>8295084969</t>
  </si>
  <si>
    <t>8299443654</t>
  </si>
  <si>
    <t>8298205566</t>
  </si>
  <si>
    <t>8293214761</t>
  </si>
  <si>
    <t>8493793723</t>
  </si>
  <si>
    <t>8297972653</t>
  </si>
  <si>
    <t>8092982515</t>
  </si>
  <si>
    <t>8495311629</t>
  </si>
  <si>
    <t>8299233500</t>
  </si>
  <si>
    <t>8292643876</t>
  </si>
  <si>
    <t>8296520781</t>
  </si>
  <si>
    <t>8093906564</t>
  </si>
  <si>
    <t>8499192503</t>
  </si>
  <si>
    <t>8294365919</t>
  </si>
  <si>
    <t>8299741204</t>
  </si>
  <si>
    <t>8297013541</t>
  </si>
  <si>
    <t>8097941816</t>
  </si>
  <si>
    <t>8294481790</t>
  </si>
  <si>
    <t>8494563216</t>
  </si>
  <si>
    <t>8292708195</t>
  </si>
  <si>
    <t>8099935846</t>
  </si>
  <si>
    <t>8096629435</t>
  </si>
  <si>
    <t>8297537187</t>
  </si>
  <si>
    <t>8097158389</t>
  </si>
  <si>
    <t>8292634061</t>
  </si>
  <si>
    <t>8095904145</t>
  </si>
  <si>
    <t>8499185095</t>
  </si>
  <si>
    <t>8298545366</t>
  </si>
  <si>
    <t>8294858379</t>
  </si>
  <si>
    <t>8292168105</t>
  </si>
  <si>
    <t>8293150491</t>
  </si>
  <si>
    <t>8297683128</t>
  </si>
  <si>
    <t>8298901732</t>
  </si>
  <si>
    <t>8094097343</t>
  </si>
  <si>
    <t>8299221762</t>
  </si>
  <si>
    <t>8295095665</t>
  </si>
  <si>
    <t>8093130707</t>
  </si>
  <si>
    <t>8096925870</t>
  </si>
  <si>
    <t>8293767982</t>
  </si>
  <si>
    <t>8295707661</t>
  </si>
  <si>
    <t>8095502657</t>
  </si>
  <si>
    <t>8494788628</t>
  </si>
  <si>
    <t>8099042084</t>
  </si>
  <si>
    <t>8293305152</t>
  </si>
  <si>
    <t>8299571838</t>
  </si>
  <si>
    <t>8093315961</t>
  </si>
  <si>
    <t>8292215751</t>
  </si>
  <si>
    <t>8297475688</t>
  </si>
  <si>
    <t>8097185486</t>
  </si>
  <si>
    <t>8097123683</t>
  </si>
  <si>
    <t>8494396469</t>
  </si>
  <si>
    <t>8096813748</t>
  </si>
  <si>
    <t>8093585647</t>
  </si>
  <si>
    <t>8292525576</t>
  </si>
  <si>
    <t>8498810525</t>
  </si>
  <si>
    <t>8497633608</t>
  </si>
  <si>
    <t>8493573660</t>
  </si>
  <si>
    <t>8092449554</t>
  </si>
  <si>
    <t>8296322975</t>
  </si>
  <si>
    <t>8098433557</t>
  </si>
  <si>
    <t>8097181639</t>
  </si>
  <si>
    <t>8498063487</t>
  </si>
  <si>
    <t>8296439064</t>
  </si>
  <si>
    <t>8292720492</t>
  </si>
  <si>
    <t>8492612607</t>
  </si>
  <si>
    <t>8096549554</t>
  </si>
  <si>
    <t>8098893323</t>
  </si>
  <si>
    <t>8295863222</t>
  </si>
  <si>
    <t>8292792388</t>
  </si>
  <si>
    <t>8492128230</t>
  </si>
  <si>
    <t>8092328808</t>
  </si>
  <si>
    <t>8099942550</t>
  </si>
  <si>
    <t>8299587790</t>
  </si>
  <si>
    <t>8093185186</t>
  </si>
  <si>
    <t>8493958603</t>
  </si>
  <si>
    <t>8298942119</t>
  </si>
  <si>
    <t>8295790800</t>
  </si>
  <si>
    <t>8293794941</t>
  </si>
  <si>
    <t>8094909376</t>
  </si>
  <si>
    <t>8297292995</t>
  </si>
  <si>
    <t>8099359078</t>
  </si>
  <si>
    <t>8292637430</t>
  </si>
  <si>
    <t>8293662629</t>
  </si>
  <si>
    <t>8496336962</t>
  </si>
  <si>
    <t>8493784564</t>
  </si>
  <si>
    <t>8498569489</t>
  </si>
  <si>
    <t>8295232417</t>
  </si>
  <si>
    <t>8296971122</t>
  </si>
  <si>
    <t>8293519443</t>
  </si>
  <si>
    <t>8294371272</t>
  </si>
  <si>
    <t>8495931711</t>
  </si>
  <si>
    <t>8094303051</t>
  </si>
  <si>
    <t>8298897425</t>
  </si>
  <si>
    <t>8295063309</t>
  </si>
  <si>
    <t>8495972515</t>
  </si>
  <si>
    <t>8294700442</t>
  </si>
  <si>
    <t>8292698480</t>
  </si>
  <si>
    <t>8293717787</t>
  </si>
  <si>
    <t>8099292387</t>
  </si>
  <si>
    <t>8096598091</t>
  </si>
  <si>
    <t>8493908604</t>
  </si>
  <si>
    <t>8295202194</t>
  </si>
  <si>
    <t>8298668764</t>
  </si>
  <si>
    <t>8297578657</t>
  </si>
  <si>
    <t>8494341148</t>
  </si>
  <si>
    <t>8496306988</t>
  </si>
  <si>
    <t>8094421477</t>
  </si>
  <si>
    <t>8093841471</t>
  </si>
  <si>
    <t>8297901942</t>
  </si>
  <si>
    <t>8094132236</t>
  </si>
  <si>
    <t>8493705614</t>
  </si>
  <si>
    <t>8293354189</t>
  </si>
  <si>
    <t>8295498315</t>
  </si>
  <si>
    <t>8495393911</t>
  </si>
  <si>
    <t>8098668003</t>
  </si>
  <si>
    <t>8295468429</t>
  </si>
  <si>
    <t>8099163874</t>
  </si>
  <si>
    <t>8298278834</t>
  </si>
  <si>
    <t>8297273584</t>
  </si>
  <si>
    <t>8097697261</t>
  </si>
  <si>
    <t>8296608433</t>
  </si>
  <si>
    <t>8293286514</t>
  </si>
  <si>
    <t>8294082070</t>
  </si>
  <si>
    <t>8094366910</t>
  </si>
  <si>
    <t>8094800650</t>
  </si>
  <si>
    <t>8295284474</t>
  </si>
  <si>
    <t>8293957690</t>
  </si>
  <si>
    <t>8092515298</t>
  </si>
  <si>
    <t>8099311021</t>
  </si>
  <si>
    <t>8494726895</t>
  </si>
  <si>
    <t>8295911695</t>
  </si>
  <si>
    <t>8498156371</t>
  </si>
  <si>
    <t>8292481590</t>
  </si>
  <si>
    <t>8296031821</t>
  </si>
  <si>
    <t>8294279042</t>
  </si>
  <si>
    <t>8096529983</t>
  </si>
  <si>
    <t>8294553638</t>
  </si>
  <si>
    <t>8096378761</t>
  </si>
  <si>
    <t>8096671384</t>
  </si>
  <si>
    <t>8094041469</t>
  </si>
  <si>
    <t>8099962515</t>
  </si>
  <si>
    <t>8095606918</t>
  </si>
  <si>
    <t>8092665898</t>
  </si>
  <si>
    <t>8297096507</t>
  </si>
  <si>
    <t>8292847443</t>
  </si>
  <si>
    <t>8298446371</t>
  </si>
  <si>
    <t>8095562053</t>
  </si>
  <si>
    <t>8299909601</t>
  </si>
  <si>
    <t>8296734068</t>
  </si>
  <si>
    <t>8496569560</t>
  </si>
  <si>
    <t>8094562716</t>
  </si>
  <si>
    <t>8496354148</t>
  </si>
  <si>
    <t>8097087082</t>
  </si>
  <si>
    <t>8297980704</t>
  </si>
  <si>
    <t>8296276878</t>
  </si>
  <si>
    <t>8494587016</t>
  </si>
  <si>
    <t>8097747515</t>
  </si>
  <si>
    <t>8495816021</t>
  </si>
  <si>
    <t>8498534908</t>
  </si>
  <si>
    <t>8297659062</t>
  </si>
  <si>
    <t>8295745300</t>
  </si>
  <si>
    <t>8292868058</t>
  </si>
  <si>
    <t>8493567800</t>
  </si>
  <si>
    <t>8098195317</t>
  </si>
  <si>
    <t>8493923757</t>
  </si>
  <si>
    <t>8492759616</t>
  </si>
  <si>
    <t>8292836393</t>
  </si>
  <si>
    <t>8492695127</t>
  </si>
  <si>
    <t>8295239790</t>
  </si>
  <si>
    <t>8495202211</t>
  </si>
  <si>
    <t>8098375489</t>
  </si>
  <si>
    <t>8292711245</t>
  </si>
  <si>
    <t>8092591670</t>
  </si>
  <si>
    <t>8498837697</t>
  </si>
  <si>
    <t>8492823014</t>
  </si>
  <si>
    <t>8098540159</t>
  </si>
  <si>
    <t>8494028559</t>
  </si>
  <si>
    <t>8292683768</t>
  </si>
  <si>
    <t>8095826655</t>
  </si>
  <si>
    <t>8098537176</t>
  </si>
  <si>
    <t>8296801421</t>
  </si>
  <si>
    <t>8098341290</t>
  </si>
  <si>
    <t>8295349907</t>
  </si>
  <si>
    <t>8099652101</t>
  </si>
  <si>
    <t>8294925486</t>
  </si>
  <si>
    <t>8297764456</t>
  </si>
  <si>
    <t>8293700931</t>
  </si>
  <si>
    <t>8094958362</t>
  </si>
  <si>
    <t>8092553643</t>
  </si>
  <si>
    <t>8098761960</t>
  </si>
  <si>
    <t>8298994371</t>
  </si>
  <si>
    <t>8299338593</t>
  </si>
  <si>
    <t>8293940545</t>
  </si>
  <si>
    <t>8299202748</t>
  </si>
  <si>
    <t>8297708371</t>
  </si>
  <si>
    <t>8299265292</t>
  </si>
  <si>
    <t>8292879198</t>
  </si>
  <si>
    <t>8097399094</t>
  </si>
  <si>
    <t>8496502019</t>
  </si>
  <si>
    <t>8095534868</t>
  </si>
  <si>
    <t>8296677581</t>
  </si>
  <si>
    <t>8294658139</t>
  </si>
  <si>
    <t>8294742788</t>
  </si>
  <si>
    <t>8297535893</t>
  </si>
  <si>
    <t>8095462655</t>
  </si>
  <si>
    <t>8094539379</t>
  </si>
  <si>
    <t>8498655175</t>
  </si>
  <si>
    <t>8292032732</t>
  </si>
  <si>
    <t>8294975160</t>
  </si>
  <si>
    <t>8292470901</t>
  </si>
  <si>
    <t>8293777360</t>
  </si>
  <si>
    <t>8297694684</t>
  </si>
  <si>
    <t>8098633148</t>
  </si>
  <si>
    <t>8096184579</t>
  </si>
  <si>
    <t>8295919337</t>
  </si>
  <si>
    <t>8293991804</t>
  </si>
  <si>
    <t>8296828380</t>
  </si>
  <si>
    <t>8093226749</t>
  </si>
  <si>
    <t>8294018788</t>
  </si>
  <si>
    <t>8496520808</t>
  </si>
  <si>
    <t>8298926657</t>
  </si>
  <si>
    <t>8298424966</t>
  </si>
  <si>
    <t>8499932013</t>
  </si>
  <si>
    <t>8094959425</t>
  </si>
  <si>
    <t>8296329805</t>
  </si>
  <si>
    <t>8494233233</t>
  </si>
  <si>
    <t>8098911473</t>
  </si>
  <si>
    <t>8098375882</t>
  </si>
  <si>
    <t>8092708182</t>
  </si>
  <si>
    <t>8292440009</t>
  </si>
  <si>
    <t>8298462566</t>
  </si>
  <si>
    <t>8094743733</t>
  </si>
  <si>
    <t>8498633339</t>
  </si>
  <si>
    <t>8494089574</t>
  </si>
  <si>
    <t>8294771433</t>
  </si>
  <si>
    <t>8293312706</t>
  </si>
  <si>
    <t>8492062817</t>
  </si>
  <si>
    <t>8096603190</t>
  </si>
  <si>
    <t>8095605081</t>
  </si>
  <si>
    <t>8098427035</t>
  </si>
  <si>
    <t>8297151285</t>
  </si>
  <si>
    <t>8495054678</t>
  </si>
  <si>
    <t>8293534770</t>
  </si>
  <si>
    <t>8097332265</t>
  </si>
  <si>
    <t>8495208094</t>
  </si>
  <si>
    <t>8292877772</t>
  </si>
  <si>
    <t>8298066375</t>
  </si>
  <si>
    <t>8494777715</t>
  </si>
  <si>
    <t>8292085673</t>
  </si>
  <si>
    <t>8295868000</t>
  </si>
  <si>
    <t>8297530126</t>
  </si>
  <si>
    <t>8096690842</t>
  </si>
  <si>
    <t>8295060419</t>
  </si>
  <si>
    <t>8097097922</t>
  </si>
  <si>
    <t>8494720723</t>
  </si>
  <si>
    <t>8494405842</t>
  </si>
  <si>
    <t>8293917980</t>
  </si>
  <si>
    <t>8098760899</t>
  </si>
  <si>
    <t>8498757192</t>
  </si>
  <si>
    <t>8292686625</t>
  </si>
  <si>
    <t>8297960358</t>
  </si>
  <si>
    <t>8098125718</t>
  </si>
  <si>
    <t>8295192630</t>
  </si>
  <si>
    <t>8498836696</t>
  </si>
  <si>
    <t>8495034426</t>
  </si>
  <si>
    <t>8295193629</t>
  </si>
  <si>
    <t>8495312531</t>
  </si>
  <si>
    <t>8293411487</t>
  </si>
  <si>
    <t>8099882204</t>
  </si>
  <si>
    <t>8498636200</t>
  </si>
  <si>
    <t>8296651227</t>
  </si>
  <si>
    <t>8094040911</t>
  </si>
  <si>
    <t>8099691732</t>
  </si>
  <si>
    <t>8099897187</t>
  </si>
  <si>
    <t>8097694707</t>
  </si>
  <si>
    <t>8293731474</t>
  </si>
  <si>
    <t>8098849296</t>
  </si>
  <si>
    <t>8292143058</t>
  </si>
  <si>
    <t>8096839323</t>
  </si>
  <si>
    <t>8294922274</t>
  </si>
  <si>
    <t>8495215905</t>
  </si>
  <si>
    <t>8298630762</t>
  </si>
  <si>
    <t>8092058405</t>
  </si>
  <si>
    <t>8094468552</t>
  </si>
  <si>
    <t>8496352632</t>
  </si>
  <si>
    <t>8096059737</t>
  </si>
  <si>
    <t>8297225540</t>
  </si>
  <si>
    <t>8296537651</t>
  </si>
  <si>
    <t>8097975510</t>
  </si>
  <si>
    <t>8299188211</t>
  </si>
  <si>
    <t>8092466735</t>
  </si>
  <si>
    <t>8299654397</t>
  </si>
  <si>
    <t>8299663378</t>
  </si>
  <si>
    <t>8095456619</t>
  </si>
  <si>
    <t>8295588470</t>
  </si>
  <si>
    <t>8493712823</t>
  </si>
  <si>
    <t>8298717787</t>
  </si>
  <si>
    <t>8094152721</t>
  </si>
  <si>
    <t>8097940597</t>
  </si>
  <si>
    <t>8299628628</t>
  </si>
  <si>
    <t>8094662126</t>
  </si>
  <si>
    <t>8298142559</t>
  </si>
  <si>
    <t>8098864144</t>
  </si>
  <si>
    <t>8295404979</t>
  </si>
  <si>
    <t>8297282119</t>
  </si>
  <si>
    <t>8294998246</t>
  </si>
  <si>
    <t>8094580845</t>
  </si>
  <si>
    <t>8299079194</t>
  </si>
  <si>
    <t>8098747486</t>
  </si>
  <si>
    <t>8098047006</t>
  </si>
  <si>
    <t>8293701771</t>
  </si>
  <si>
    <t>8297014501</t>
  </si>
  <si>
    <t>8098541118</t>
  </si>
  <si>
    <t>8495145531</t>
  </si>
  <si>
    <t>8299422219</t>
  </si>
  <si>
    <t>8296766127</t>
  </si>
  <si>
    <t>8299852462</t>
  </si>
  <si>
    <t>8293377290</t>
  </si>
  <si>
    <t>8298536448</t>
  </si>
  <si>
    <t>8497533980</t>
  </si>
  <si>
    <t>8293741762</t>
  </si>
  <si>
    <t>8492623420</t>
  </si>
  <si>
    <t>8496336504</t>
  </si>
  <si>
    <t>8094657689</t>
  </si>
  <si>
    <t>8495354338</t>
  </si>
  <si>
    <t>8297788267</t>
  </si>
  <si>
    <t>8498769297</t>
  </si>
  <si>
    <t>8293673769</t>
  </si>
  <si>
    <t>8297628099</t>
  </si>
  <si>
    <t>8492662587</t>
  </si>
  <si>
    <t>8095572334</t>
  </si>
  <si>
    <t>8098043077</t>
  </si>
  <si>
    <t>8096630254</t>
  </si>
  <si>
    <t>8098389581</t>
  </si>
  <si>
    <t>8292450191</t>
  </si>
  <si>
    <t>8096618342</t>
  </si>
  <si>
    <t>8297123829</t>
  </si>
  <si>
    <t>8093899795</t>
  </si>
  <si>
    <t>8098518798</t>
  </si>
  <si>
    <t>8295766651</t>
  </si>
  <si>
    <t>8498567583</t>
  </si>
  <si>
    <t>8292149779</t>
  </si>
  <si>
    <t>8094042789</t>
  </si>
  <si>
    <t>8294195868</t>
  </si>
  <si>
    <t>8298448861</t>
  </si>
  <si>
    <t>8095984307</t>
  </si>
  <si>
    <t>8095366423</t>
  </si>
  <si>
    <t>8295610415</t>
  </si>
  <si>
    <t>8293445631</t>
  </si>
  <si>
    <t>8098606569</t>
  </si>
  <si>
    <t>8294200360</t>
  </si>
  <si>
    <t>8492461482</t>
  </si>
  <si>
    <t>8099792555</t>
  </si>
  <si>
    <t>8099351755</t>
  </si>
  <si>
    <t>8097915752</t>
  </si>
  <si>
    <t>8296723405</t>
  </si>
  <si>
    <t>8099898182</t>
  </si>
  <si>
    <t>8092509463</t>
  </si>
  <si>
    <t>8092367783</t>
  </si>
  <si>
    <t>8297709938</t>
  </si>
  <si>
    <t>8095073024</t>
  </si>
  <si>
    <t>8293973849</t>
  </si>
  <si>
    <t>8097823806</t>
  </si>
  <si>
    <t>8492662036</t>
  </si>
  <si>
    <t>8292746956</t>
  </si>
  <si>
    <t>8093696999</t>
  </si>
  <si>
    <t>8294387419</t>
  </si>
  <si>
    <t>8097204209</t>
  </si>
  <si>
    <t>8494030572</t>
  </si>
  <si>
    <t>8096170390</t>
  </si>
  <si>
    <t>8096940334</t>
  </si>
  <si>
    <t>8293372237</t>
  </si>
  <si>
    <t>8292302314</t>
  </si>
  <si>
    <t>8096071279</t>
  </si>
  <si>
    <t>8296808281</t>
  </si>
  <si>
    <t>8298761511</t>
  </si>
  <si>
    <t>8098149990</t>
  </si>
  <si>
    <t>8094201276</t>
  </si>
  <si>
    <t>8297719184</t>
  </si>
  <si>
    <t>8295699352</t>
  </si>
  <si>
    <t>8293923789</t>
  </si>
  <si>
    <t>8293563509</t>
  </si>
  <si>
    <t>8299326833</t>
  </si>
  <si>
    <t>8098396890</t>
  </si>
  <si>
    <t>8297507682</t>
  </si>
  <si>
    <t>8494628375</t>
  </si>
  <si>
    <t>8297659328</t>
  </si>
  <si>
    <t>8094751269</t>
  </si>
  <si>
    <t>8297760929</t>
  </si>
  <si>
    <t>8297892941</t>
  </si>
  <si>
    <t>8093036349</t>
  </si>
  <si>
    <t>8493853543</t>
  </si>
  <si>
    <t>8494338583</t>
  </si>
  <si>
    <t>8296197403</t>
  </si>
  <si>
    <t>8494676498</t>
  </si>
  <si>
    <t>8492278327</t>
  </si>
  <si>
    <t>8099805447</t>
  </si>
  <si>
    <t>8096020029</t>
  </si>
  <si>
    <t>8493832646</t>
  </si>
  <si>
    <t>8494690131</t>
  </si>
  <si>
    <t>8495308020</t>
  </si>
  <si>
    <t>8097374470</t>
  </si>
  <si>
    <t>8495272869</t>
  </si>
  <si>
    <t>8493834525</t>
  </si>
  <si>
    <t>8292777242</t>
  </si>
  <si>
    <t>8296351124</t>
  </si>
  <si>
    <t>8099036267</t>
  </si>
  <si>
    <t>8097784987</t>
  </si>
  <si>
    <t>8092052384</t>
  </si>
  <si>
    <t>8296821844</t>
  </si>
  <si>
    <t>8292160122</t>
  </si>
  <si>
    <t>8494266667</t>
  </si>
  <si>
    <t>8096573898</t>
  </si>
  <si>
    <t>8498538937</t>
  </si>
  <si>
    <t>8096867405</t>
  </si>
  <si>
    <t>8297581202</t>
  </si>
  <si>
    <t>8299452408</t>
  </si>
  <si>
    <t>8098391783</t>
  </si>
  <si>
    <t>8099983909</t>
  </si>
  <si>
    <t>8296494002</t>
  </si>
  <si>
    <t>8093534864</t>
  </si>
  <si>
    <t>8293512085</t>
  </si>
  <si>
    <t>8092493200</t>
  </si>
  <si>
    <t>8297573378</t>
  </si>
  <si>
    <t>8298176535</t>
  </si>
  <si>
    <t>8095677050</t>
  </si>
  <si>
    <t>8296350032</t>
  </si>
  <si>
    <t>8495183014</t>
  </si>
  <si>
    <t>8494251443</t>
  </si>
  <si>
    <t>8293412497</t>
  </si>
  <si>
    <t>8298858104</t>
  </si>
  <si>
    <t>8098688959</t>
  </si>
  <si>
    <t>8294012072</t>
  </si>
  <si>
    <t>8494628539</t>
  </si>
  <si>
    <t>8499166803</t>
  </si>
  <si>
    <t>8293376493</t>
  </si>
  <si>
    <t>8498782668</t>
  </si>
  <si>
    <t>8298352329</t>
  </si>
  <si>
    <t>8494349516</t>
  </si>
  <si>
    <t>8292696933</t>
  </si>
  <si>
    <t>8299933964</t>
  </si>
  <si>
    <t>8298900175</t>
  </si>
  <si>
    <t>8294770757</t>
  </si>
  <si>
    <t>8296050371</t>
  </si>
  <si>
    <t>8299644888</t>
  </si>
  <si>
    <t>8299678988</t>
  </si>
  <si>
    <t>8299688095</t>
  </si>
  <si>
    <t>8296565569</t>
  </si>
  <si>
    <t>8292070179</t>
  </si>
  <si>
    <t>8092522860</t>
  </si>
  <si>
    <t>8296806797</t>
  </si>
  <si>
    <t>8096731393</t>
  </si>
  <si>
    <t>8093715207</t>
  </si>
  <si>
    <t>8095980405</t>
  </si>
  <si>
    <t>8094021097</t>
  </si>
  <si>
    <t>8295533323</t>
  </si>
  <si>
    <t>8096516266</t>
  </si>
  <si>
    <t>8096577407</t>
  </si>
  <si>
    <t>8092120169</t>
  </si>
  <si>
    <t>8496374188</t>
  </si>
  <si>
    <t>8292214222</t>
  </si>
  <si>
    <t>8293665549</t>
  </si>
  <si>
    <t>8095198015</t>
  </si>
  <si>
    <t>8494434210</t>
  </si>
  <si>
    <t>8494396776</t>
  </si>
  <si>
    <t>8298464787</t>
  </si>
  <si>
    <t>8094625350</t>
  </si>
  <si>
    <t>8494963320</t>
  </si>
  <si>
    <t>8299841250</t>
  </si>
  <si>
    <t>8495177556</t>
  </si>
  <si>
    <t>8296907471</t>
  </si>
  <si>
    <t>8494083216</t>
  </si>
  <si>
    <t>8492451716</t>
  </si>
  <si>
    <t>8098355562</t>
  </si>
  <si>
    <t>8292284479</t>
  </si>
  <si>
    <t>8099637046</t>
  </si>
  <si>
    <t>8294371190</t>
  </si>
  <si>
    <t>8492703201</t>
  </si>
  <si>
    <t>8092460433</t>
  </si>
  <si>
    <t>8297851272</t>
  </si>
  <si>
    <t>8492506299</t>
  </si>
  <si>
    <t>8294376223</t>
  </si>
  <si>
    <t>8497530239</t>
  </si>
  <si>
    <t>8096776951</t>
  </si>
  <si>
    <t>8099425033</t>
  </si>
  <si>
    <t>8097975227</t>
  </si>
  <si>
    <t>9294044068</t>
  </si>
  <si>
    <t>8297439967</t>
  </si>
  <si>
    <t>8294930223</t>
  </si>
  <si>
    <t>8097731967</t>
  </si>
  <si>
    <t>8292982162</t>
  </si>
  <si>
    <t>8293267394</t>
  </si>
  <si>
    <t>8298306260</t>
  </si>
  <si>
    <t>8298645215</t>
  </si>
  <si>
    <t>8294935237</t>
  </si>
  <si>
    <t>8097150363</t>
  </si>
  <si>
    <t>8293451381</t>
  </si>
  <si>
    <t>8094918454</t>
  </si>
  <si>
    <t>8297129022</t>
  </si>
  <si>
    <t>8496376838</t>
  </si>
  <si>
    <t>8099133887</t>
  </si>
  <si>
    <t>8293922933</t>
  </si>
  <si>
    <t>8298513128</t>
  </si>
  <si>
    <t>8097036108</t>
  </si>
  <si>
    <t>8493589632</t>
  </si>
  <si>
    <t>8294215266</t>
  </si>
  <si>
    <t>8493541217</t>
  </si>
  <si>
    <t>8092928584</t>
  </si>
  <si>
    <t>8094535419</t>
  </si>
  <si>
    <t>8097648664</t>
  </si>
  <si>
    <t>8294187538</t>
  </si>
  <si>
    <t>8299397218</t>
  </si>
  <si>
    <t>8493511769</t>
  </si>
  <si>
    <t>8496381850</t>
  </si>
  <si>
    <t>8094743421</t>
  </si>
  <si>
    <t>8097996492</t>
  </si>
  <si>
    <t>8299162441</t>
  </si>
  <si>
    <t>8299028164</t>
  </si>
  <si>
    <t>8297835422</t>
  </si>
  <si>
    <t>8096192315</t>
  </si>
  <si>
    <t>8292786639</t>
  </si>
  <si>
    <t>8494595444</t>
  </si>
  <si>
    <t>8096625937</t>
  </si>
  <si>
    <t>8292944288</t>
  </si>
  <si>
    <t>8295283004</t>
  </si>
  <si>
    <t>8297289259</t>
  </si>
  <si>
    <t>8292280110</t>
  </si>
  <si>
    <t>8494605645</t>
  </si>
  <si>
    <t>8298540087</t>
  </si>
  <si>
    <t>8292712367</t>
  </si>
  <si>
    <t>8099050942</t>
  </si>
  <si>
    <t>8299937972</t>
  </si>
  <si>
    <t>8093473139</t>
  </si>
  <si>
    <t>8098614680</t>
  </si>
  <si>
    <t>8092587110</t>
  </si>
  <si>
    <t>8094070199</t>
  </si>
  <si>
    <t>8098433943</t>
  </si>
  <si>
    <t>8494533677</t>
  </si>
  <si>
    <t>8297676647</t>
  </si>
  <si>
    <t>8299574181</t>
  </si>
  <si>
    <t>8296779198</t>
  </si>
  <si>
    <t>8294722411</t>
  </si>
  <si>
    <t>8298940707</t>
  </si>
  <si>
    <t>8298125192</t>
  </si>
  <si>
    <t>8099288552</t>
  </si>
  <si>
    <t>8097410447</t>
  </si>
  <si>
    <t>8296803595</t>
  </si>
  <si>
    <t>8095688710</t>
  </si>
  <si>
    <t>8293123089</t>
  </si>
  <si>
    <t>8295644226</t>
  </si>
  <si>
    <t>8294795004</t>
  </si>
  <si>
    <t>8096746465</t>
  </si>
  <si>
    <t>8096941859</t>
  </si>
  <si>
    <t>8092372619</t>
  </si>
  <si>
    <t>8094338860</t>
  </si>
  <si>
    <t>8493795105</t>
  </si>
  <si>
    <t>8493876286</t>
  </si>
  <si>
    <t>8095082112</t>
  </si>
  <si>
    <t>8095433042</t>
  </si>
  <si>
    <t>8095070160</t>
  </si>
  <si>
    <t>8094252307</t>
  </si>
  <si>
    <t>8494565707</t>
  </si>
  <si>
    <t>8092425393</t>
  </si>
  <si>
    <t>8492813870</t>
  </si>
  <si>
    <t>8299817323</t>
  </si>
  <si>
    <t>8298616356</t>
  </si>
  <si>
    <t>8098514136</t>
  </si>
  <si>
    <t>8098368030</t>
  </si>
  <si>
    <t>8096706617</t>
  </si>
  <si>
    <t>8293798882</t>
  </si>
  <si>
    <t>8293376346</t>
  </si>
  <si>
    <t>8496249015</t>
  </si>
  <si>
    <t>8293573684</t>
  </si>
  <si>
    <t>8494616431</t>
  </si>
  <si>
    <t>8099666817</t>
  </si>
  <si>
    <t>8092733300</t>
  </si>
  <si>
    <t>8096486025</t>
  </si>
  <si>
    <t>8097645217</t>
  </si>
  <si>
    <t>8297914148</t>
  </si>
  <si>
    <t>8296854827</t>
  </si>
  <si>
    <t>8095463486</t>
  </si>
  <si>
    <t>8299261148</t>
  </si>
  <si>
    <t>8098893272</t>
  </si>
  <si>
    <t>8296520961</t>
  </si>
  <si>
    <t>8098806545</t>
  </si>
  <si>
    <t>8098323222</t>
  </si>
  <si>
    <t>8496536874</t>
  </si>
  <si>
    <t>8096431314</t>
  </si>
  <si>
    <t>8497543448</t>
  </si>
  <si>
    <t>8297121725</t>
  </si>
  <si>
    <t>8297532435</t>
  </si>
  <si>
    <t>8296449057</t>
  </si>
  <si>
    <t>8096543122</t>
  </si>
  <si>
    <t>8097859704</t>
  </si>
  <si>
    <t>8296535418</t>
  </si>
  <si>
    <t>8293080620</t>
  </si>
  <si>
    <t>8297548220</t>
  </si>
  <si>
    <t>8099581220</t>
  </si>
  <si>
    <t>8493890574</t>
  </si>
  <si>
    <t>8099148527</t>
  </si>
  <si>
    <t>8492262816</t>
  </si>
  <si>
    <t>8295082046</t>
  </si>
  <si>
    <t>8299410759</t>
  </si>
  <si>
    <t>8297658045</t>
  </si>
  <si>
    <t>8292740662</t>
  </si>
  <si>
    <t>8293647206</t>
  </si>
  <si>
    <t>8298865826</t>
  </si>
  <si>
    <t>8096175167</t>
  </si>
  <si>
    <t>8299340198</t>
  </si>
  <si>
    <t>8493741954</t>
  </si>
  <si>
    <t>8296198733</t>
  </si>
  <si>
    <t>8294996312</t>
  </si>
  <si>
    <t>8294101043</t>
  </si>
  <si>
    <t>8296260990</t>
  </si>
  <si>
    <t>8293975862</t>
  </si>
  <si>
    <t>8097566647</t>
  </si>
  <si>
    <t>8099994629</t>
  </si>
  <si>
    <t>8098481075</t>
  </si>
  <si>
    <t>8099172166</t>
  </si>
  <si>
    <t>8298268085</t>
  </si>
  <si>
    <t>8099669865</t>
  </si>
  <si>
    <t>8494475238</t>
  </si>
  <si>
    <t>8293885386</t>
  </si>
  <si>
    <t>8096865656</t>
  </si>
  <si>
    <t>8492772064</t>
  </si>
  <si>
    <t>8492638242</t>
  </si>
  <si>
    <t>8095654974</t>
  </si>
  <si>
    <t>8099758077</t>
  </si>
  <si>
    <t>8295680783</t>
  </si>
  <si>
    <t>8097506851</t>
  </si>
  <si>
    <t>8097091434</t>
  </si>
  <si>
    <t>8295393264</t>
  </si>
  <si>
    <t>8298466646</t>
  </si>
  <si>
    <t>8296506470</t>
  </si>
  <si>
    <t>8098294302</t>
  </si>
  <si>
    <t>8496316507</t>
  </si>
  <si>
    <t>8296379564</t>
  </si>
  <si>
    <t>8297988081</t>
  </si>
  <si>
    <t>8293133233</t>
  </si>
  <si>
    <t>8097801463</t>
  </si>
  <si>
    <t>8495846006</t>
  </si>
  <si>
    <t>8492668104</t>
  </si>
  <si>
    <t>8294479426</t>
  </si>
  <si>
    <t>8298594248</t>
  </si>
  <si>
    <t>8297127585</t>
  </si>
  <si>
    <t>8498604125</t>
  </si>
  <si>
    <t>8094279207</t>
  </si>
  <si>
    <t>8298418495</t>
  </si>
  <si>
    <t>8296994004</t>
  </si>
  <si>
    <t>8496201856</t>
  </si>
  <si>
    <t>8294714122</t>
  </si>
  <si>
    <t>8097604882</t>
  </si>
  <si>
    <t>8297239031</t>
  </si>
  <si>
    <t>8096757550</t>
  </si>
  <si>
    <t>8093136395</t>
  </si>
  <si>
    <t>8094029732</t>
  </si>
  <si>
    <t>8297122176</t>
  </si>
  <si>
    <t>8494854017</t>
  </si>
  <si>
    <t>8294462617</t>
  </si>
  <si>
    <t>8098440315</t>
  </si>
  <si>
    <t>8094905566</t>
  </si>
  <si>
    <t>8293253180</t>
  </si>
  <si>
    <t>8294549628</t>
  </si>
  <si>
    <t>8094759884</t>
  </si>
  <si>
    <t>8094258105</t>
  </si>
  <si>
    <t>8293715081</t>
  </si>
  <si>
    <t>8093176913</t>
  </si>
  <si>
    <t>8492860771</t>
  </si>
  <si>
    <t>8293122106</t>
  </si>
  <si>
    <t>8095042130</t>
  </si>
  <si>
    <t>8292880698</t>
  </si>
  <si>
    <t>8495366944</t>
  </si>
  <si>
    <t>8098939423</t>
  </si>
  <si>
    <t>8097603840</t>
  </si>
  <si>
    <t>8492270779</t>
  </si>
  <si>
    <t>8093602290</t>
  </si>
  <si>
    <t>8096572342</t>
  </si>
  <si>
    <t>8299446600</t>
  </si>
  <si>
    <t>8093539176</t>
  </si>
  <si>
    <t>8092326136</t>
  </si>
  <si>
    <t>8298507225</t>
  </si>
  <si>
    <t>8092937998</t>
  </si>
  <si>
    <t>8294322848</t>
  </si>
  <si>
    <t>8293255628</t>
  </si>
  <si>
    <t>8092513100</t>
  </si>
  <si>
    <t>8093095292</t>
  </si>
  <si>
    <t>8294530235</t>
  </si>
  <si>
    <t>8294990390</t>
  </si>
  <si>
    <t>8094031426</t>
  </si>
  <si>
    <t>8292913373</t>
  </si>
  <si>
    <t>8294548375</t>
  </si>
  <si>
    <t>8293716945</t>
  </si>
  <si>
    <t>8293324076</t>
  </si>
  <si>
    <t>8097380491</t>
  </si>
  <si>
    <t>8297940967</t>
  </si>
  <si>
    <t>8098664055</t>
  </si>
  <si>
    <t>8099962498</t>
  </si>
  <si>
    <t>8293281152</t>
  </si>
  <si>
    <t>8295298043</t>
  </si>
  <si>
    <t>8097744152</t>
  </si>
  <si>
    <t>8496214470</t>
  </si>
  <si>
    <t>8094376309</t>
  </si>
  <si>
    <t>8292045658</t>
  </si>
  <si>
    <t>8096567956</t>
  </si>
  <si>
    <t>8098217957</t>
  </si>
  <si>
    <t>8098644031</t>
  </si>
  <si>
    <t>8099745992</t>
  </si>
  <si>
    <t>8296797686</t>
  </si>
  <si>
    <t>8492536049</t>
  </si>
  <si>
    <t>8492131084</t>
  </si>
  <si>
    <t>8297127333</t>
  </si>
  <si>
    <t>8095064624</t>
  </si>
  <si>
    <t>8294571708</t>
  </si>
  <si>
    <t>8494737790</t>
  </si>
  <si>
    <t>8097986323</t>
  </si>
  <si>
    <t>8296915504</t>
  </si>
  <si>
    <t>8096886646</t>
  </si>
  <si>
    <t>8092237961</t>
  </si>
  <si>
    <t>8094312281</t>
  </si>
  <si>
    <t>8297078112</t>
  </si>
  <si>
    <t>8094629857</t>
  </si>
  <si>
    <t>8097131000</t>
  </si>
  <si>
    <t>8296467405</t>
  </si>
  <si>
    <t>8299866992</t>
  </si>
  <si>
    <t>8295084783</t>
  </si>
  <si>
    <t>8297054858</t>
  </si>
  <si>
    <t>8295458844</t>
  </si>
  <si>
    <t>8299081201</t>
  </si>
  <si>
    <t>8296929289</t>
  </si>
  <si>
    <t>8298678687</t>
  </si>
  <si>
    <t>8097721753</t>
  </si>
  <si>
    <t>8094048562</t>
  </si>
  <si>
    <t>8494702603</t>
  </si>
  <si>
    <t>8097850913</t>
  </si>
  <si>
    <t>8096701009</t>
  </si>
  <si>
    <t>8097059612</t>
  </si>
  <si>
    <t>8292859648</t>
  </si>
  <si>
    <t>8492846929</t>
  </si>
  <si>
    <t>8296563212</t>
  </si>
  <si>
    <t>8098741863</t>
  </si>
  <si>
    <t>8494282725</t>
  </si>
  <si>
    <t>8296452188</t>
  </si>
  <si>
    <t>8098227333</t>
  </si>
  <si>
    <t>8096536754</t>
  </si>
  <si>
    <t>8099237638</t>
  </si>
  <si>
    <t>8494433944</t>
  </si>
  <si>
    <t>8495369601</t>
  </si>
  <si>
    <t>8295337485</t>
  </si>
  <si>
    <t>8292741120</t>
  </si>
  <si>
    <t>8294789426</t>
  </si>
  <si>
    <t>8497202769</t>
  </si>
  <si>
    <t>8295498358</t>
  </si>
  <si>
    <t>8095631219</t>
  </si>
  <si>
    <t>8494642957</t>
  </si>
  <si>
    <t>8293533502</t>
  </si>
  <si>
    <t>8298759055</t>
  </si>
  <si>
    <t>8293700938</t>
  </si>
  <si>
    <t>8295706080</t>
  </si>
  <si>
    <t>8295875234</t>
  </si>
  <si>
    <t>8092405689</t>
  </si>
  <si>
    <t>8492073389</t>
  </si>
  <si>
    <t>8293748763</t>
  </si>
  <si>
    <t>8292893510</t>
  </si>
  <si>
    <t>8494576515</t>
  </si>
  <si>
    <t>8298633675</t>
  </si>
  <si>
    <t>8098793138</t>
  </si>
  <si>
    <t>8098912519</t>
  </si>
  <si>
    <t>8296911507</t>
  </si>
  <si>
    <t>8299389746</t>
  </si>
  <si>
    <t>8093310602</t>
  </si>
  <si>
    <t>8095399267</t>
  </si>
  <si>
    <t>8097728726</t>
  </si>
  <si>
    <t>8096344245</t>
  </si>
  <si>
    <t>8095795335</t>
  </si>
  <si>
    <t>8094650045</t>
  </si>
  <si>
    <t>8092389660</t>
  </si>
  <si>
    <t>8098763832</t>
  </si>
  <si>
    <t>8298433555</t>
  </si>
  <si>
    <t>8298878427</t>
  </si>
  <si>
    <t>8093582418</t>
  </si>
  <si>
    <t>8293208384</t>
  </si>
  <si>
    <t>8097671080</t>
  </si>
  <si>
    <t>8099723688</t>
  </si>
  <si>
    <t>8296639339</t>
  </si>
  <si>
    <t>8292653078</t>
  </si>
  <si>
    <t>8094346093</t>
  </si>
  <si>
    <t>8098863609</t>
  </si>
  <si>
    <t>8098604566</t>
  </si>
  <si>
    <t>8098600529</t>
  </si>
  <si>
    <t>8099932734</t>
  </si>
  <si>
    <t>8496334835</t>
  </si>
  <si>
    <t>8094437946</t>
  </si>
  <si>
    <t>8495183412</t>
  </si>
  <si>
    <t>8096884938</t>
  </si>
  <si>
    <t>8293814408</t>
  </si>
  <si>
    <t>8093092592</t>
  </si>
  <si>
    <t>8297402702</t>
  </si>
  <si>
    <t>8099827790</t>
  </si>
  <si>
    <t>8294687799</t>
  </si>
  <si>
    <t>8297207563</t>
  </si>
  <si>
    <t>8299735061</t>
  </si>
  <si>
    <t>8294651054</t>
  </si>
  <si>
    <t>8296858657</t>
  </si>
  <si>
    <t>8092505932</t>
  </si>
  <si>
    <t>8095564533</t>
  </si>
  <si>
    <t>8094219133</t>
  </si>
  <si>
    <t>8096609095</t>
  </si>
  <si>
    <t>8098578775</t>
  </si>
  <si>
    <t>8292167391</t>
  </si>
  <si>
    <t>8092671865</t>
  </si>
  <si>
    <t>8097817514</t>
  </si>
  <si>
    <t>8294789996</t>
  </si>
  <si>
    <t>8096665495</t>
  </si>
  <si>
    <t>8295736452</t>
  </si>
  <si>
    <t>8096081362</t>
  </si>
  <si>
    <t>8299669687</t>
  </si>
  <si>
    <t>8092975005</t>
  </si>
  <si>
    <t>8099543346</t>
  </si>
  <si>
    <t>8097516177</t>
  </si>
  <si>
    <t>8092546854</t>
  </si>
  <si>
    <t>8296443533</t>
  </si>
  <si>
    <t>8094135612</t>
  </si>
  <si>
    <t>8296569172</t>
  </si>
  <si>
    <t>8094169812</t>
  </si>
  <si>
    <t>8299127123</t>
  </si>
  <si>
    <t>8294563523</t>
  </si>
  <si>
    <t>8493528552</t>
  </si>
  <si>
    <t>8296435439</t>
  </si>
  <si>
    <t>8092608115</t>
  </si>
  <si>
    <t>8095194000</t>
  </si>
  <si>
    <t>8297146626</t>
  </si>
  <si>
    <t>8495299320</t>
  </si>
  <si>
    <t>8494458887</t>
  </si>
  <si>
    <t>8298845315</t>
  </si>
  <si>
    <t>8495024124</t>
  </si>
  <si>
    <t>8497970390</t>
  </si>
  <si>
    <t>8493790398</t>
  </si>
  <si>
    <t>8093247289</t>
  </si>
  <si>
    <t>8094487928</t>
  </si>
  <si>
    <t>8293196195</t>
  </si>
  <si>
    <t>8494961385</t>
  </si>
  <si>
    <t>8092190825</t>
  </si>
  <si>
    <t>8096677462</t>
  </si>
  <si>
    <t>8494463184</t>
  </si>
  <si>
    <t>8292812141</t>
  </si>
  <si>
    <t>8297034799</t>
  </si>
  <si>
    <t>8294837116</t>
  </si>
  <si>
    <t>8292170990</t>
  </si>
  <si>
    <t>8099185382</t>
  </si>
  <si>
    <t>8295896564</t>
  </si>
  <si>
    <t>8092973520</t>
  </si>
  <si>
    <t>8294263522</t>
  </si>
  <si>
    <t>8496380381</t>
  </si>
  <si>
    <t>8096762709</t>
  </si>
  <si>
    <t>8092552251</t>
  </si>
  <si>
    <t>8297962511</t>
  </si>
  <si>
    <t>8092882486</t>
  </si>
  <si>
    <t>8495133291</t>
  </si>
  <si>
    <t>8297738026</t>
  </si>
  <si>
    <t>8098524128</t>
  </si>
  <si>
    <t>8492664141</t>
  </si>
  <si>
    <t>8096494612</t>
  </si>
  <si>
    <t>8096270553</t>
  </si>
  <si>
    <t>8294821331</t>
  </si>
  <si>
    <t>8492571390</t>
  </si>
  <si>
    <t>8099179425</t>
  </si>
  <si>
    <t>8493403851</t>
  </si>
  <si>
    <t>8494702617</t>
  </si>
  <si>
    <t>8295332398</t>
  </si>
  <si>
    <t>8495128598</t>
  </si>
  <si>
    <t>8496502127</t>
  </si>
  <si>
    <t>2678383974</t>
  </si>
  <si>
    <t>8295281145</t>
  </si>
  <si>
    <t>8295912356</t>
  </si>
  <si>
    <t>8495340148</t>
  </si>
  <si>
    <t>8292799240</t>
  </si>
  <si>
    <t>8292803581</t>
  </si>
  <si>
    <t>8096466517</t>
  </si>
  <si>
    <t>8094420018</t>
  </si>
  <si>
    <t>8097136677</t>
  </si>
  <si>
    <t>8095758621</t>
  </si>
  <si>
    <t>8092176139</t>
  </si>
  <si>
    <t>8097697411</t>
  </si>
  <si>
    <t>8296693851</t>
  </si>
  <si>
    <t>8093409115</t>
  </si>
  <si>
    <t>8093849516</t>
  </si>
  <si>
    <t>8297951670</t>
  </si>
  <si>
    <t>8097148571</t>
  </si>
  <si>
    <t>8496380741</t>
  </si>
  <si>
    <t>8296929559</t>
  </si>
  <si>
    <t>8293245923</t>
  </si>
  <si>
    <t>8292883284</t>
  </si>
  <si>
    <t>8295901571</t>
  </si>
  <si>
    <t>8294189050</t>
  </si>
  <si>
    <t>8296406108</t>
  </si>
  <si>
    <t>8099555838</t>
  </si>
  <si>
    <t>8493857399</t>
  </si>
  <si>
    <t>8296922423</t>
  </si>
  <si>
    <t>8298790359</t>
  </si>
  <si>
    <t>8492822116</t>
  </si>
  <si>
    <t>8298204800</t>
  </si>
  <si>
    <t>8495864091</t>
  </si>
  <si>
    <t>8292541685</t>
  </si>
  <si>
    <t>8096320135</t>
  </si>
  <si>
    <t>8097154491</t>
  </si>
  <si>
    <t>8299038526</t>
  </si>
  <si>
    <t>8092867913</t>
  </si>
  <si>
    <t>8298836179</t>
  </si>
  <si>
    <t>8498848712</t>
  </si>
  <si>
    <t>8098189865</t>
  </si>
  <si>
    <t>8093138887</t>
  </si>
  <si>
    <t>8299405579</t>
  </si>
  <si>
    <t>8293427600</t>
  </si>
  <si>
    <t>8097571490</t>
  </si>
  <si>
    <t>8492747997</t>
  </si>
  <si>
    <t>8295966053</t>
  </si>
  <si>
    <t>8498809843</t>
  </si>
  <si>
    <t>8293564031</t>
  </si>
  <si>
    <t>8096133358</t>
  </si>
  <si>
    <t>8292139931</t>
  </si>
  <si>
    <t>8294584498</t>
  </si>
  <si>
    <t>8297907808</t>
  </si>
  <si>
    <t>8094270042</t>
  </si>
  <si>
    <t>8094651691</t>
  </si>
  <si>
    <t>8094088618</t>
  </si>
  <si>
    <t>8099415374</t>
  </si>
  <si>
    <t>8295797121</t>
  </si>
  <si>
    <t>8297234402</t>
  </si>
  <si>
    <t>8495818554</t>
  </si>
  <si>
    <t>8292015095</t>
  </si>
  <si>
    <t>8098777603</t>
  </si>
  <si>
    <t>8296679039</t>
  </si>
  <si>
    <t>8099042150</t>
  </si>
  <si>
    <t>8099687829</t>
  </si>
  <si>
    <t>8492104098</t>
  </si>
  <si>
    <t>8293517910</t>
  </si>
  <si>
    <t>8297027483</t>
  </si>
  <si>
    <t>8492810015</t>
  </si>
  <si>
    <t>8294273629</t>
  </si>
  <si>
    <t>8495645663</t>
  </si>
  <si>
    <t>8496231223</t>
  </si>
  <si>
    <t>8094591809</t>
  </si>
  <si>
    <t>8094060722</t>
  </si>
  <si>
    <t>8297059039</t>
  </si>
  <si>
    <t>8293512233</t>
  </si>
  <si>
    <t>8097097393</t>
  </si>
  <si>
    <t>8495027461</t>
  </si>
  <si>
    <t>8098787998</t>
  </si>
  <si>
    <t>8298609623</t>
  </si>
  <si>
    <t>8296297713</t>
  </si>
  <si>
    <t>8294101980</t>
  </si>
  <si>
    <t>8293694529</t>
  </si>
  <si>
    <t>8298853362</t>
  </si>
  <si>
    <t>8098630511</t>
  </si>
  <si>
    <t>8095999639</t>
  </si>
  <si>
    <t>8294393575</t>
  </si>
  <si>
    <t>8094618043</t>
  </si>
  <si>
    <t>8299324370</t>
  </si>
  <si>
    <t>8495221704</t>
  </si>
  <si>
    <t>8294865775</t>
  </si>
  <si>
    <t>8292635195</t>
  </si>
  <si>
    <t>8099066495</t>
  </si>
  <si>
    <t>8493526918</t>
  </si>
  <si>
    <t>8096800039</t>
  </si>
  <si>
    <t>8295102004</t>
  </si>
  <si>
    <t>8094912137</t>
  </si>
  <si>
    <t>8096386119</t>
  </si>
  <si>
    <t>8097412353</t>
  </si>
  <si>
    <t>8297730167</t>
  </si>
  <si>
    <t>8095164031</t>
  </si>
  <si>
    <t>8094494428</t>
  </si>
  <si>
    <t>8094662140</t>
  </si>
  <si>
    <t>8293271544</t>
  </si>
  <si>
    <t>8294279302</t>
  </si>
  <si>
    <t>8099042300</t>
  </si>
  <si>
    <t>8098645074</t>
  </si>
  <si>
    <t>8493831214</t>
  </si>
  <si>
    <t>8293820085</t>
  </si>
  <si>
    <t>8295788091</t>
  </si>
  <si>
    <t>8298105685</t>
  </si>
  <si>
    <t>8095307245</t>
  </si>
  <si>
    <t>8293419843</t>
  </si>
  <si>
    <t>8099662148</t>
  </si>
  <si>
    <t>8498833015</t>
  </si>
  <si>
    <t>8096728091</t>
  </si>
  <si>
    <t>8295920232</t>
  </si>
  <si>
    <t>8493890701</t>
  </si>
  <si>
    <t>8296519546</t>
  </si>
  <si>
    <t>8098402820</t>
  </si>
  <si>
    <t>8094409178</t>
  </si>
  <si>
    <t>8295708293</t>
  </si>
  <si>
    <t>8097645330</t>
  </si>
  <si>
    <t>8292827331</t>
  </si>
  <si>
    <t>8297607684</t>
  </si>
  <si>
    <t>8097626006</t>
  </si>
  <si>
    <t>8495930775</t>
  </si>
  <si>
    <t>8493603033</t>
  </si>
  <si>
    <t>8092339345</t>
  </si>
  <si>
    <t>8296786280</t>
  </si>
  <si>
    <t>8094150774</t>
  </si>
  <si>
    <t>8098144175</t>
  </si>
  <si>
    <t>8098021321</t>
  </si>
  <si>
    <t>8095754541</t>
  </si>
  <si>
    <t>8097526839</t>
  </si>
  <si>
    <t>8295775269</t>
  </si>
  <si>
    <t>8099961193</t>
  </si>
  <si>
    <t>8097783017</t>
  </si>
  <si>
    <t>8094056229</t>
  </si>
  <si>
    <t>8095593596</t>
  </si>
  <si>
    <t>8098170065</t>
  </si>
  <si>
    <t>8096889700</t>
  </si>
  <si>
    <t>8493703024</t>
  </si>
  <si>
    <t>8494240777</t>
  </si>
  <si>
    <t>8496577511</t>
  </si>
  <si>
    <t>8496574118</t>
  </si>
  <si>
    <t>8098378854</t>
  </si>
  <si>
    <t>8099358444</t>
  </si>
  <si>
    <t>8093029738</t>
  </si>
  <si>
    <t>8298481462</t>
  </si>
  <si>
    <t>8095988433</t>
  </si>
  <si>
    <t>8498693700</t>
  </si>
  <si>
    <t>8094891518</t>
  </si>
  <si>
    <t>8296848713</t>
  </si>
  <si>
    <t>8295910374</t>
  </si>
  <si>
    <t>8095384482</t>
  </si>
  <si>
    <t>8093636561</t>
  </si>
  <si>
    <t>8296348939</t>
  </si>
  <si>
    <t>8092171583</t>
  </si>
  <si>
    <t>8295515547</t>
  </si>
  <si>
    <t>8092065784</t>
  </si>
  <si>
    <t>8294462703</t>
  </si>
  <si>
    <t>8494313447</t>
  </si>
  <si>
    <t>8299045298</t>
  </si>
  <si>
    <t>8292462130</t>
  </si>
  <si>
    <t>8099846017</t>
  </si>
  <si>
    <t>8298980405</t>
  </si>
  <si>
    <t>8297647279</t>
  </si>
  <si>
    <t>8096981217</t>
  </si>
  <si>
    <t>8296702837</t>
  </si>
  <si>
    <t>8293145327</t>
  </si>
  <si>
    <t>8292633164</t>
  </si>
  <si>
    <t>8496202471</t>
  </si>
  <si>
    <t>8298988598</t>
  </si>
  <si>
    <t>8097984035</t>
  </si>
  <si>
    <t>8295711107</t>
  </si>
  <si>
    <t>8298216114</t>
  </si>
  <si>
    <t>8095924239</t>
  </si>
  <si>
    <t>8295684911</t>
  </si>
  <si>
    <t>8097233274</t>
  </si>
  <si>
    <t>8095300709</t>
  </si>
  <si>
    <t>8296049800</t>
  </si>
  <si>
    <t>8294577040</t>
  </si>
  <si>
    <t>8095145716</t>
  </si>
  <si>
    <t>8292830164</t>
  </si>
  <si>
    <t>8498688470</t>
  </si>
  <si>
    <t>8099443816</t>
  </si>
  <si>
    <t>8292774397</t>
  </si>
  <si>
    <t>8096066788</t>
  </si>
  <si>
    <t>8296757696</t>
  </si>
  <si>
    <t>8495177294</t>
  </si>
  <si>
    <t>8296754011</t>
  </si>
  <si>
    <t>8099491286</t>
  </si>
  <si>
    <t>8098542592</t>
  </si>
  <si>
    <t>8295289489</t>
  </si>
  <si>
    <t>8493817158</t>
  </si>
  <si>
    <t>8098705956</t>
  </si>
  <si>
    <t>8096363183</t>
  </si>
  <si>
    <t>8098337508</t>
  </si>
  <si>
    <t>8299091771</t>
  </si>
  <si>
    <t>8292885419</t>
  </si>
  <si>
    <t>8095946186</t>
  </si>
  <si>
    <t>8099064269</t>
  </si>
  <si>
    <t>8297063096</t>
  </si>
  <si>
    <t>8299724737</t>
  </si>
  <si>
    <t>8297026979</t>
  </si>
  <si>
    <t>8093488772</t>
  </si>
  <si>
    <t>8094199085</t>
  </si>
  <si>
    <t>8297684675</t>
  </si>
  <si>
    <t>8099055823</t>
  </si>
  <si>
    <t>8494943555</t>
  </si>
  <si>
    <t>8293322033</t>
  </si>
  <si>
    <t>8299276789</t>
  </si>
  <si>
    <t>8494290625</t>
  </si>
  <si>
    <t>8496558055</t>
  </si>
  <si>
    <t>8299695132</t>
  </si>
  <si>
    <t>8295229885</t>
  </si>
  <si>
    <t>8095472019</t>
  </si>
  <si>
    <t>8298995208</t>
  </si>
  <si>
    <t>8292745038</t>
  </si>
  <si>
    <t>8098695540</t>
  </si>
  <si>
    <t>8094202635</t>
  </si>
  <si>
    <t>8297901922</t>
  </si>
  <si>
    <t>8298765682</t>
  </si>
  <si>
    <t>8093830888</t>
  </si>
  <si>
    <t>8293409953</t>
  </si>
  <si>
    <t>8095903453</t>
  </si>
  <si>
    <t>8098776838</t>
  </si>
  <si>
    <t>8297670101</t>
  </si>
  <si>
    <t>8293872919</t>
  </si>
  <si>
    <t>8299095718</t>
  </si>
  <si>
    <t>8494244064</t>
  </si>
  <si>
    <t>8298283753</t>
  </si>
  <si>
    <t>8293762787</t>
  </si>
  <si>
    <t>8096452525</t>
  </si>
  <si>
    <t>8095643245</t>
  </si>
  <si>
    <t>8297275525</t>
  </si>
  <si>
    <t>8092613080</t>
  </si>
  <si>
    <t>8094571022</t>
  </si>
  <si>
    <t>8493977732</t>
  </si>
  <si>
    <t>8094347294</t>
  </si>
  <si>
    <t>8292108790</t>
  </si>
  <si>
    <t>8095023043</t>
  </si>
  <si>
    <t>8093765364</t>
  </si>
  <si>
    <t>8093280353</t>
  </si>
  <si>
    <t>8299025158</t>
  </si>
  <si>
    <t>8298574054</t>
  </si>
  <si>
    <t>8097934185</t>
  </si>
  <si>
    <t>8299070023</t>
  </si>
  <si>
    <t>8299727833</t>
  </si>
  <si>
    <t>8295312724</t>
  </si>
  <si>
    <t>8096701573</t>
  </si>
  <si>
    <t>8492758587</t>
  </si>
  <si>
    <t>8295630931</t>
  </si>
  <si>
    <t>8295335273</t>
  </si>
  <si>
    <t>8292091563</t>
  </si>
  <si>
    <t>8299284300</t>
  </si>
  <si>
    <t>8099562137</t>
  </si>
  <si>
    <t>8099353239</t>
  </si>
  <si>
    <t>8298864626</t>
  </si>
  <si>
    <t>8492717559</t>
  </si>
  <si>
    <t>8495239835</t>
  </si>
  <si>
    <t>8295193096</t>
  </si>
  <si>
    <t>8093013160</t>
  </si>
  <si>
    <t>8495396701</t>
  </si>
  <si>
    <t>8292049272</t>
  </si>
  <si>
    <t>8295398683</t>
  </si>
  <si>
    <t>8093928047</t>
  </si>
  <si>
    <t>8494511785</t>
  </si>
  <si>
    <t>8095109158</t>
  </si>
  <si>
    <t>8292597763</t>
  </si>
  <si>
    <t>8497537966</t>
  </si>
  <si>
    <t>8295934632</t>
  </si>
  <si>
    <t>8497541200</t>
  </si>
  <si>
    <t>8297960026</t>
  </si>
  <si>
    <t>8099468557</t>
  </si>
  <si>
    <t>8292587611</t>
  </si>
  <si>
    <t>8493808079</t>
  </si>
  <si>
    <t>8095077744</t>
  </si>
  <si>
    <t>8296636805</t>
  </si>
  <si>
    <t>8294457979</t>
  </si>
  <si>
    <t>8299720024</t>
  </si>
  <si>
    <t>8094258040</t>
  </si>
  <si>
    <t>8095578001</t>
  </si>
  <si>
    <t>8095671154</t>
  </si>
  <si>
    <t>8097190225</t>
  </si>
  <si>
    <t>8093724454</t>
  </si>
  <si>
    <t>8492646975</t>
  </si>
  <si>
    <t>8297535800</t>
  </si>
  <si>
    <t>8098432767</t>
  </si>
  <si>
    <t>8494505889</t>
  </si>
  <si>
    <t>8297270541</t>
  </si>
  <si>
    <t>8092972972</t>
  </si>
  <si>
    <t>8494508578</t>
  </si>
  <si>
    <t>8095580969</t>
  </si>
  <si>
    <t>8299834138</t>
  </si>
  <si>
    <t>8294499020</t>
  </si>
  <si>
    <t>8094595446</t>
  </si>
  <si>
    <t>8296506021</t>
  </si>
  <si>
    <t>8292081332</t>
  </si>
  <si>
    <t>8293986001</t>
  </si>
  <si>
    <t>8096708658</t>
  </si>
  <si>
    <t>8095347735</t>
  </si>
  <si>
    <t>8097050577</t>
  </si>
  <si>
    <t>8298223784</t>
  </si>
  <si>
    <t>8495769636</t>
  </si>
  <si>
    <t>8093726301</t>
  </si>
  <si>
    <t>8093648724</t>
  </si>
  <si>
    <t>8299185858</t>
  </si>
  <si>
    <t>8092532703</t>
  </si>
  <si>
    <t>8094061241</t>
  </si>
  <si>
    <t>8494081013</t>
  </si>
  <si>
    <t>8292131909</t>
  </si>
  <si>
    <t>8492433597</t>
  </si>
  <si>
    <t>8295285782</t>
  </si>
  <si>
    <t>8094039570</t>
  </si>
  <si>
    <t>8092583817</t>
  </si>
  <si>
    <t>8097598568</t>
  </si>
  <si>
    <t>8094072141</t>
  </si>
  <si>
    <t>8296487347</t>
  </si>
  <si>
    <t>8099029802</t>
  </si>
  <si>
    <t>8297065806</t>
  </si>
  <si>
    <t>8096544809</t>
  </si>
  <si>
    <t>8495036679</t>
  </si>
  <si>
    <t>8093018244</t>
  </si>
  <si>
    <t>8298389737</t>
  </si>
  <si>
    <t>8099071813</t>
  </si>
  <si>
    <t>8099187811</t>
  </si>
  <si>
    <t>8493616314</t>
  </si>
  <si>
    <t>8492709266</t>
  </si>
  <si>
    <t>8495061446</t>
  </si>
  <si>
    <t>8098642217</t>
  </si>
  <si>
    <t>8296971109</t>
  </si>
  <si>
    <t>8093839663</t>
  </si>
  <si>
    <t>8095281239</t>
  </si>
  <si>
    <t>8293852406</t>
  </si>
  <si>
    <t>8294472458</t>
  </si>
  <si>
    <t>8097163114</t>
  </si>
  <si>
    <t>8098299291</t>
  </si>
  <si>
    <t>8292092525</t>
  </si>
  <si>
    <t>8494933007</t>
  </si>
  <si>
    <t>8295996469</t>
  </si>
  <si>
    <t>8296991418</t>
  </si>
  <si>
    <t>8299260635</t>
  </si>
  <si>
    <t>8298862994</t>
  </si>
  <si>
    <t>8295724083</t>
  </si>
  <si>
    <t>8095470378</t>
  </si>
  <si>
    <t>8298496788</t>
  </si>
  <si>
    <t>8292583632</t>
  </si>
  <si>
    <t>8096828716</t>
  </si>
  <si>
    <t>8496521922</t>
  </si>
  <si>
    <t>8292041671</t>
  </si>
  <si>
    <t>8092577592</t>
  </si>
  <si>
    <t>8094845880</t>
  </si>
  <si>
    <t>8492079956</t>
  </si>
  <si>
    <t>8295286435</t>
  </si>
  <si>
    <t>8092830412</t>
  </si>
  <si>
    <t>8298940939</t>
  </si>
  <si>
    <t>8493973742</t>
  </si>
  <si>
    <t>8492708918</t>
  </si>
  <si>
    <t>8495370173</t>
  </si>
  <si>
    <t>8093269267</t>
  </si>
  <si>
    <t>8297270759</t>
  </si>
  <si>
    <t>8093569994</t>
  </si>
  <si>
    <t>8295742853</t>
  </si>
  <si>
    <t>8098789634</t>
  </si>
  <si>
    <t>8299725919</t>
  </si>
  <si>
    <t>8098761014</t>
  </si>
  <si>
    <t>8298613576</t>
  </si>
  <si>
    <t>8092988507</t>
  </si>
  <si>
    <t>8498631776</t>
  </si>
  <si>
    <t>8299307882</t>
  </si>
  <si>
    <t>8098550373</t>
  </si>
  <si>
    <t>8092529594</t>
  </si>
  <si>
    <t>8099354970</t>
  </si>
  <si>
    <t>8298026146</t>
  </si>
  <si>
    <t>8295973864</t>
  </si>
  <si>
    <t>8097297717</t>
  </si>
  <si>
    <t>8295172951</t>
  </si>
  <si>
    <t>8295947891</t>
  </si>
  <si>
    <t>8298576117</t>
  </si>
  <si>
    <t>8098492247</t>
  </si>
  <si>
    <t>8298960294</t>
  </si>
  <si>
    <t>8292037688</t>
  </si>
  <si>
    <t>8297541167</t>
  </si>
  <si>
    <t>8492096918</t>
  </si>
  <si>
    <t>8496521253</t>
  </si>
  <si>
    <t>8297091624</t>
  </si>
  <si>
    <t>8295627559</t>
  </si>
  <si>
    <t>8098145260</t>
  </si>
  <si>
    <t>8097662726</t>
  </si>
  <si>
    <t>8299151756</t>
  </si>
  <si>
    <t>8297903013</t>
  </si>
  <si>
    <t>8494102910</t>
  </si>
  <si>
    <t>8296220886</t>
  </si>
  <si>
    <t>8292194255</t>
  </si>
  <si>
    <t>8295460313</t>
  </si>
  <si>
    <t>8296695900</t>
  </si>
  <si>
    <t>8097434128</t>
  </si>
  <si>
    <t>8098011272</t>
  </si>
  <si>
    <t>8494745898</t>
  </si>
  <si>
    <t>8493435911</t>
  </si>
  <si>
    <t>8092147816</t>
  </si>
  <si>
    <t>8298540621</t>
  </si>
  <si>
    <t>8095467034</t>
  </si>
  <si>
    <t>8299336993</t>
  </si>
  <si>
    <t>8093816206</t>
  </si>
  <si>
    <t>8092030447</t>
  </si>
  <si>
    <t>8098836787</t>
  </si>
  <si>
    <t>8299827960</t>
  </si>
  <si>
    <t>8097494822</t>
  </si>
  <si>
    <t>8496532053</t>
  </si>
  <si>
    <t>8294806076</t>
  </si>
  <si>
    <t>8292695408</t>
  </si>
  <si>
    <t>8496343767</t>
  </si>
  <si>
    <t>8494294652</t>
  </si>
  <si>
    <t>8096662644</t>
  </si>
  <si>
    <t>8297238993</t>
  </si>
  <si>
    <t>8298571629</t>
  </si>
  <si>
    <t>8098215999</t>
  </si>
  <si>
    <t>8295423366</t>
  </si>
  <si>
    <t>8099721457</t>
  </si>
  <si>
    <t>8299732230</t>
  </si>
  <si>
    <t>8098629417</t>
  </si>
  <si>
    <t>8295476263</t>
  </si>
  <si>
    <t>8298891589</t>
  </si>
  <si>
    <t>8093043792</t>
  </si>
  <si>
    <t>8099514134</t>
  </si>
  <si>
    <t>8296600596</t>
  </si>
  <si>
    <t>8294272326</t>
  </si>
  <si>
    <t>8294888957</t>
  </si>
  <si>
    <t>8098606228</t>
  </si>
  <si>
    <t>8299221118</t>
  </si>
  <si>
    <t>8097194895</t>
  </si>
  <si>
    <t>8494584689</t>
  </si>
  <si>
    <t>8494534431</t>
  </si>
  <si>
    <t>8294041876</t>
  </si>
  <si>
    <t>8093898523</t>
  </si>
  <si>
    <t>8295100289</t>
  </si>
  <si>
    <t>8092627377</t>
  </si>
  <si>
    <t>8296446089</t>
  </si>
  <si>
    <t>8294924737</t>
  </si>
  <si>
    <t>8098388314</t>
  </si>
  <si>
    <t>8099495009</t>
  </si>
  <si>
    <t>8293919949</t>
  </si>
  <si>
    <t>8092826523</t>
  </si>
  <si>
    <t>8297538738</t>
  </si>
  <si>
    <t>8294694034</t>
  </si>
  <si>
    <t>8296241380</t>
  </si>
  <si>
    <t>8493988348</t>
  </si>
  <si>
    <t>8297561660</t>
  </si>
  <si>
    <t>8295468002</t>
  </si>
  <si>
    <t>8297839079</t>
  </si>
  <si>
    <t>8293618621</t>
  </si>
  <si>
    <t>8097371987</t>
  </si>
  <si>
    <t>8297237399</t>
  </si>
  <si>
    <t>8298196678</t>
  </si>
  <si>
    <t>8099176447</t>
  </si>
  <si>
    <t>8295374476</t>
  </si>
  <si>
    <t>8093782867</t>
  </si>
  <si>
    <t>8494091017</t>
  </si>
  <si>
    <t>8094213638</t>
  </si>
  <si>
    <t>8295060334</t>
  </si>
  <si>
    <t>8292073391</t>
  </si>
  <si>
    <t>8498067296</t>
  </si>
  <si>
    <t>8297953620</t>
  </si>
  <si>
    <t>8498869270</t>
  </si>
  <si>
    <t>8293551805</t>
  </si>
  <si>
    <t>8097065920</t>
  </si>
  <si>
    <t>8296568624</t>
  </si>
  <si>
    <t>8297255077</t>
  </si>
  <si>
    <t>8295749279</t>
  </si>
  <si>
    <t>8496563265</t>
  </si>
  <si>
    <t>8296694704</t>
  </si>
  <si>
    <t>8495954487</t>
  </si>
  <si>
    <t>8494933475</t>
  </si>
  <si>
    <t>8295561168</t>
  </si>
  <si>
    <t>8294567481</t>
  </si>
  <si>
    <t>8295850023</t>
  </si>
  <si>
    <t>8293275768</t>
  </si>
  <si>
    <t>8099020878</t>
  </si>
  <si>
    <t>8495774087</t>
  </si>
  <si>
    <t>8298041837</t>
  </si>
  <si>
    <t>8499258613</t>
  </si>
  <si>
    <t>8294281289</t>
  </si>
  <si>
    <t>8495978609</t>
  </si>
  <si>
    <t>8097814031</t>
  </si>
  <si>
    <t>8492205689</t>
  </si>
  <si>
    <t>8294750003</t>
  </si>
  <si>
    <t>8297681001</t>
  </si>
  <si>
    <t>8099060938</t>
  </si>
  <si>
    <t>8494682040</t>
  </si>
  <si>
    <t>8296436578</t>
  </si>
  <si>
    <t>8095247973</t>
  </si>
  <si>
    <t>8295706671</t>
  </si>
  <si>
    <t>8296984408</t>
  </si>
  <si>
    <t>8496572870</t>
  </si>
  <si>
    <t>8494769912</t>
  </si>
  <si>
    <t>8096981997</t>
  </si>
  <si>
    <t>8093458237</t>
  </si>
  <si>
    <t>8098057785</t>
  </si>
  <si>
    <t>8294287510</t>
  </si>
  <si>
    <t>8294279433</t>
  </si>
  <si>
    <t>8495819640</t>
  </si>
  <si>
    <t>8092356089</t>
  </si>
  <si>
    <t>8299043735</t>
  </si>
  <si>
    <t>8295987263</t>
  </si>
  <si>
    <t>8296943575</t>
  </si>
  <si>
    <t>8294215550</t>
  </si>
  <si>
    <t>8097220996</t>
  </si>
  <si>
    <t>8298607358</t>
  </si>
  <si>
    <t>8493412317</t>
  </si>
  <si>
    <t>8095827304</t>
  </si>
  <si>
    <t>8297811930</t>
  </si>
  <si>
    <t>8299166940</t>
  </si>
  <si>
    <t>8092107484</t>
  </si>
  <si>
    <t>8293673328</t>
  </si>
  <si>
    <t>8097702262</t>
  </si>
  <si>
    <t>8099082962</t>
  </si>
  <si>
    <t>8097953102</t>
  </si>
  <si>
    <t>8298801773</t>
  </si>
  <si>
    <t>8295402071</t>
  </si>
  <si>
    <t>8297524098</t>
  </si>
  <si>
    <t>8298731672</t>
  </si>
  <si>
    <t>8296827100</t>
  </si>
  <si>
    <t>8098529979</t>
  </si>
  <si>
    <t>8295916522</t>
  </si>
  <si>
    <t>8294273392</t>
  </si>
  <si>
    <t>8496502984</t>
  </si>
  <si>
    <t>8098614603</t>
  </si>
  <si>
    <t>8092403360</t>
  </si>
  <si>
    <t>8299702442</t>
  </si>
  <si>
    <t>8099567779</t>
  </si>
  <si>
    <t>8498673571</t>
  </si>
  <si>
    <t>8294106198</t>
  </si>
  <si>
    <t>8294298319</t>
  </si>
  <si>
    <t>8298278149</t>
  </si>
  <si>
    <t>8295745323</t>
  </si>
  <si>
    <t>8093918032</t>
  </si>
  <si>
    <t>8495713082</t>
  </si>
  <si>
    <t>8294946725</t>
  </si>
  <si>
    <t>8297639319</t>
  </si>
  <si>
    <t>8298679895</t>
  </si>
  <si>
    <t>8095245121</t>
  </si>
  <si>
    <t>8096417083</t>
  </si>
  <si>
    <t>8099636327</t>
  </si>
  <si>
    <t>8496503371</t>
  </si>
  <si>
    <t>8092996728</t>
  </si>
  <si>
    <t>8094930444</t>
  </si>
  <si>
    <t>8299150686</t>
  </si>
  <si>
    <t>8095494771</t>
  </si>
  <si>
    <t>8095966061</t>
  </si>
  <si>
    <t>8492557834</t>
  </si>
  <si>
    <t>8097530764</t>
  </si>
  <si>
    <t>8493547461</t>
  </si>
  <si>
    <t>8298365326</t>
  </si>
  <si>
    <t>8296582338</t>
  </si>
  <si>
    <t>8092337879</t>
  </si>
  <si>
    <t>8498527713</t>
  </si>
  <si>
    <t>8092595479</t>
  </si>
  <si>
    <t>8297741854</t>
  </si>
  <si>
    <t>8093403313</t>
  </si>
  <si>
    <t>2604989695</t>
  </si>
  <si>
    <t>8096691099</t>
  </si>
  <si>
    <t>8094946625</t>
  </si>
  <si>
    <t>8299372291</t>
  </si>
  <si>
    <t>8492200528</t>
  </si>
  <si>
    <t>8495932091</t>
  </si>
  <si>
    <t>8494084286</t>
  </si>
  <si>
    <t>8095567549</t>
  </si>
  <si>
    <t>8093051170</t>
  </si>
  <si>
    <t>8494658116</t>
  </si>
  <si>
    <t>8299459725</t>
  </si>
  <si>
    <t>8292635298</t>
  </si>
  <si>
    <t>8297696798</t>
  </si>
  <si>
    <t>8292572806</t>
  </si>
  <si>
    <t>8294263231</t>
  </si>
  <si>
    <t>8295198420</t>
  </si>
  <si>
    <t>8298838626</t>
  </si>
  <si>
    <t>8293619570</t>
  </si>
  <si>
    <t>8295634474</t>
  </si>
  <si>
    <t>8098636110</t>
  </si>
  <si>
    <t>8294246681</t>
  </si>
  <si>
    <t>8098120525</t>
  </si>
  <si>
    <t>8295360621</t>
  </si>
  <si>
    <t>8095060229</t>
  </si>
  <si>
    <t>8297935354</t>
  </si>
  <si>
    <t>8093553722</t>
  </si>
  <si>
    <t>8292914975</t>
  </si>
  <si>
    <t>8295643148</t>
  </si>
  <si>
    <t>8097687733</t>
  </si>
  <si>
    <t>8092364722</t>
  </si>
  <si>
    <t>8498769063</t>
  </si>
  <si>
    <t>8492101799</t>
  </si>
  <si>
    <t>8297059218</t>
  </si>
  <si>
    <t>8094417005</t>
  </si>
  <si>
    <t>8098703915</t>
  </si>
  <si>
    <t>8095384302</t>
  </si>
  <si>
    <t>8496213126</t>
  </si>
  <si>
    <t>8094935526</t>
  </si>
  <si>
    <t>8296863309</t>
  </si>
  <si>
    <t>8494610098</t>
  </si>
  <si>
    <t>8097631715</t>
  </si>
  <si>
    <t>8298657203</t>
  </si>
  <si>
    <t>8298243433</t>
  </si>
  <si>
    <t>8499184583</t>
  </si>
  <si>
    <t>8094204099</t>
  </si>
  <si>
    <t>8297760616</t>
  </si>
  <si>
    <t>8295867735</t>
  </si>
  <si>
    <t>8299130702</t>
  </si>
  <si>
    <t>8095041070</t>
  </si>
  <si>
    <t>8297708837</t>
  </si>
  <si>
    <t>8098435774</t>
  </si>
  <si>
    <t>8296711700</t>
  </si>
  <si>
    <t>8098546853</t>
  </si>
  <si>
    <t>8494894528</t>
  </si>
  <si>
    <t>8095641320</t>
  </si>
  <si>
    <t>8297629668</t>
  </si>
  <si>
    <t>8295455562</t>
  </si>
  <si>
    <t>8095020341</t>
  </si>
  <si>
    <t>8094335458</t>
  </si>
  <si>
    <t>8094215788</t>
  </si>
  <si>
    <t>8496212619</t>
  </si>
  <si>
    <t>8492500547</t>
  </si>
  <si>
    <t>8299128997</t>
  </si>
  <si>
    <t>8097926442</t>
  </si>
  <si>
    <t>8298359514</t>
  </si>
  <si>
    <t>8099636446</t>
  </si>
  <si>
    <t>8096933897</t>
  </si>
  <si>
    <t>8498558883</t>
  </si>
  <si>
    <t>8299944320</t>
  </si>
  <si>
    <t>8096195059</t>
  </si>
  <si>
    <t>8495319982</t>
  </si>
  <si>
    <t>8292897348</t>
  </si>
  <si>
    <t>8298703019</t>
  </si>
  <si>
    <t>8298765902</t>
  </si>
  <si>
    <t>8299658412</t>
  </si>
  <si>
    <t>8496324402</t>
  </si>
  <si>
    <t>8099368142</t>
  </si>
  <si>
    <t>8292509163</t>
  </si>
  <si>
    <t>8293470929</t>
  </si>
  <si>
    <t>8296975294</t>
  </si>
  <si>
    <t>8498789689</t>
  </si>
  <si>
    <t>8094344705</t>
  </si>
  <si>
    <t>8296820065</t>
  </si>
  <si>
    <t>8294240806</t>
  </si>
  <si>
    <t>8093790832</t>
  </si>
  <si>
    <t>8095182500</t>
  </si>
  <si>
    <t>8297233189</t>
  </si>
  <si>
    <t>8099015525</t>
  </si>
  <si>
    <t>8098057368</t>
  </si>
  <si>
    <t>8093878449</t>
  </si>
  <si>
    <t>8293946922</t>
  </si>
  <si>
    <t>8298494262</t>
  </si>
  <si>
    <t>8293354652</t>
  </si>
  <si>
    <t>8093048382</t>
  </si>
  <si>
    <t>8494010708</t>
  </si>
  <si>
    <t>8499161523</t>
  </si>
  <si>
    <t>8493932916</t>
  </si>
  <si>
    <t>8295202867</t>
  </si>
  <si>
    <t>8298051695</t>
  </si>
  <si>
    <t>8094919153</t>
  </si>
  <si>
    <t>8292757079</t>
  </si>
  <si>
    <t>8297148732</t>
  </si>
  <si>
    <t>8294505306</t>
  </si>
  <si>
    <t>8492728240</t>
  </si>
  <si>
    <t>8096765393</t>
  </si>
  <si>
    <t>8494704029</t>
  </si>
  <si>
    <t>8297793204</t>
  </si>
  <si>
    <t>8296957145</t>
  </si>
  <si>
    <t>8296302559</t>
  </si>
  <si>
    <t>8292722558</t>
  </si>
  <si>
    <t>8097132607</t>
  </si>
  <si>
    <t>8099569156</t>
  </si>
  <si>
    <t>8493560637</t>
  </si>
  <si>
    <t>8299058211</t>
  </si>
  <si>
    <t>8299178905</t>
  </si>
  <si>
    <t>8493928770</t>
  </si>
  <si>
    <t>8497522063</t>
  </si>
  <si>
    <t>8096582620</t>
  </si>
  <si>
    <t>8099187545</t>
  </si>
  <si>
    <t>8096644208</t>
  </si>
  <si>
    <t>8293559012</t>
  </si>
  <si>
    <t>8093528460</t>
  </si>
  <si>
    <t>8099797147</t>
  </si>
  <si>
    <t>8296257153</t>
  </si>
  <si>
    <t>8495262308</t>
  </si>
  <si>
    <t>8498755710</t>
  </si>
  <si>
    <t>8096593190</t>
  </si>
  <si>
    <t>8495273871</t>
  </si>
  <si>
    <t>8296629096</t>
  </si>
  <si>
    <t>8295375361</t>
  </si>
  <si>
    <t>8299424461</t>
  </si>
  <si>
    <t>8494240425</t>
  </si>
  <si>
    <t>8094186826</t>
  </si>
  <si>
    <t>8298047076</t>
  </si>
  <si>
    <t>8299636329</t>
  </si>
  <si>
    <t>8295401330</t>
  </si>
  <si>
    <t>8292196254</t>
  </si>
  <si>
    <t>8098496390</t>
  </si>
  <si>
    <t>8297125607</t>
  </si>
  <si>
    <t>8099889679</t>
  </si>
  <si>
    <t>8293639368</t>
  </si>
  <si>
    <t>8298605504</t>
  </si>
  <si>
    <t>8099720354</t>
  </si>
  <si>
    <t>8093039406</t>
  </si>
  <si>
    <t>8095890432</t>
  </si>
  <si>
    <t>8098212639</t>
  </si>
  <si>
    <t>8498178502</t>
  </si>
  <si>
    <t>8493621256</t>
  </si>
  <si>
    <t>8299018715</t>
  </si>
  <si>
    <t>8098392049</t>
  </si>
  <si>
    <t>8493616689</t>
  </si>
  <si>
    <t>8096961873</t>
  </si>
  <si>
    <t>8294623425</t>
  </si>
  <si>
    <t>8099660955</t>
  </si>
  <si>
    <t>8098729578</t>
  </si>
  <si>
    <t>8096520138</t>
  </si>
  <si>
    <t>8296469534</t>
  </si>
  <si>
    <t>8096039862</t>
  </si>
  <si>
    <t>8098433921</t>
  </si>
  <si>
    <t>8097418880</t>
  </si>
  <si>
    <t>8298552071</t>
  </si>
  <si>
    <t>8092178361</t>
  </si>
  <si>
    <t>8299227806</t>
  </si>
  <si>
    <t>8495128128</t>
  </si>
  <si>
    <t>8092833994</t>
  </si>
  <si>
    <t>8097066646</t>
  </si>
  <si>
    <t>8293214969</t>
  </si>
  <si>
    <t>8294275971</t>
  </si>
  <si>
    <t>8495147758</t>
  </si>
  <si>
    <t>8096475378</t>
  </si>
  <si>
    <t>8493734431</t>
  </si>
  <si>
    <t>8292162267</t>
  </si>
  <si>
    <t>8493587934</t>
  </si>
  <si>
    <t>8492526642</t>
  </si>
  <si>
    <t>8494599702</t>
  </si>
  <si>
    <t>8295096600</t>
  </si>
  <si>
    <t>8297742648</t>
  </si>
  <si>
    <t>8294493506</t>
  </si>
  <si>
    <t>8099918577</t>
  </si>
  <si>
    <t>8097500700</t>
  </si>
  <si>
    <t>8494867454</t>
  </si>
  <si>
    <t>8294284641</t>
  </si>
  <si>
    <t>8493732486</t>
  </si>
  <si>
    <t>8299646045</t>
  </si>
  <si>
    <t>8093725603</t>
  </si>
  <si>
    <t>8493186918</t>
  </si>
  <si>
    <t>8292554309</t>
  </si>
  <si>
    <t>8299705515</t>
  </si>
  <si>
    <t>8292743558</t>
  </si>
  <si>
    <t>8493577447</t>
  </si>
  <si>
    <t>8298021462</t>
  </si>
  <si>
    <t>8099667308</t>
  </si>
  <si>
    <t>8095373646</t>
  </si>
  <si>
    <t>8092974249</t>
  </si>
  <si>
    <t>8292334074</t>
  </si>
  <si>
    <t>8298556738</t>
  </si>
  <si>
    <t>8293771965</t>
  </si>
  <si>
    <t>8098403805</t>
  </si>
  <si>
    <t>8296388853</t>
  </si>
  <si>
    <t>8295765285</t>
  </si>
  <si>
    <t>8093046722</t>
  </si>
  <si>
    <t>8294508425</t>
  </si>
  <si>
    <t>8293394454</t>
  </si>
  <si>
    <t>8095980686</t>
  </si>
  <si>
    <t>8496563770</t>
  </si>
  <si>
    <t>8494068450</t>
  </si>
  <si>
    <t>8097927207</t>
  </si>
  <si>
    <t>8097772875</t>
  </si>
  <si>
    <t>8292194760</t>
  </si>
  <si>
    <t>8296806823</t>
  </si>
  <si>
    <t>8098355805</t>
  </si>
  <si>
    <t>8295627596</t>
  </si>
  <si>
    <t>8498794617</t>
  </si>
  <si>
    <t>8297569175</t>
  </si>
  <si>
    <t>8096030558</t>
  </si>
  <si>
    <t>8293994534</t>
  </si>
  <si>
    <t>8096189071</t>
  </si>
  <si>
    <t>8498836509</t>
  </si>
  <si>
    <t>8495770885</t>
  </si>
  <si>
    <t>8296299131</t>
  </si>
  <si>
    <t>8299140494</t>
  </si>
  <si>
    <t>8296201733</t>
  </si>
  <si>
    <t>8293368462</t>
  </si>
  <si>
    <t>8096289622</t>
  </si>
  <si>
    <t>8093666715</t>
  </si>
  <si>
    <t>8294706975</t>
  </si>
  <si>
    <t>8296825654</t>
  </si>
  <si>
    <t>8293258141</t>
  </si>
  <si>
    <t>8096155965</t>
  </si>
  <si>
    <t>8298816226</t>
  </si>
  <si>
    <t>8293864946</t>
  </si>
  <si>
    <t>8294405372</t>
  </si>
  <si>
    <t>8493977394</t>
  </si>
  <si>
    <t>8495237775</t>
  </si>
  <si>
    <t>8094551999</t>
  </si>
  <si>
    <t>8298890162</t>
  </si>
  <si>
    <t>8095885046</t>
  </si>
  <si>
    <t>8296477027</t>
  </si>
  <si>
    <t>8296735865</t>
  </si>
  <si>
    <t>8497633577</t>
  </si>
  <si>
    <t>8295634506</t>
  </si>
  <si>
    <t>8097490140</t>
  </si>
  <si>
    <t>8094470863</t>
  </si>
  <si>
    <t>8293762591</t>
  </si>
  <si>
    <t>8099792394</t>
  </si>
  <si>
    <t>8294491990</t>
  </si>
  <si>
    <t>8295711177</t>
  </si>
  <si>
    <t>8299057341</t>
  </si>
  <si>
    <t>8093044217</t>
  </si>
  <si>
    <t>8494050570</t>
  </si>
  <si>
    <t>8294740875</t>
  </si>
  <si>
    <t>8298961101</t>
  </si>
  <si>
    <t>8092700099</t>
  </si>
  <si>
    <t>8298670439</t>
  </si>
  <si>
    <t>8498635217</t>
  </si>
  <si>
    <t>8495949936</t>
  </si>
  <si>
    <t>8293974953</t>
  </si>
  <si>
    <t>8492691031</t>
  </si>
  <si>
    <t>8496260617</t>
  </si>
  <si>
    <t>8296899753</t>
  </si>
  <si>
    <t>8494528399</t>
  </si>
  <si>
    <t>8495702161</t>
  </si>
  <si>
    <t>8096320214</t>
  </si>
  <si>
    <t>8292056480</t>
  </si>
  <si>
    <t>8296035249</t>
  </si>
  <si>
    <t>8298981296</t>
  </si>
  <si>
    <t>8099848848</t>
  </si>
  <si>
    <t>8495012150</t>
  </si>
  <si>
    <t>8498819738</t>
  </si>
  <si>
    <t>8092668017</t>
  </si>
  <si>
    <t>8494820168</t>
  </si>
  <si>
    <t>8098340719</t>
  </si>
  <si>
    <t>8293345219</t>
  </si>
  <si>
    <t>8294822811</t>
  </si>
  <si>
    <t>8295128956</t>
  </si>
  <si>
    <t>8298415741</t>
  </si>
  <si>
    <t>8094311008</t>
  </si>
  <si>
    <t>8297866370</t>
  </si>
  <si>
    <t>8099946478</t>
  </si>
  <si>
    <t>8092439508</t>
  </si>
  <si>
    <t>8295053215</t>
  </si>
  <si>
    <t>8296935580</t>
  </si>
  <si>
    <t>8295143382</t>
  </si>
  <si>
    <t>8292944289</t>
  </si>
  <si>
    <t>8293157895</t>
  </si>
  <si>
    <t>8094912833</t>
  </si>
  <si>
    <t>8298154924</t>
  </si>
  <si>
    <t>8494929874</t>
  </si>
  <si>
    <t>8097051964</t>
  </si>
  <si>
    <t>8292077314</t>
  </si>
  <si>
    <t>8299405696</t>
  </si>
  <si>
    <t>8298778181</t>
  </si>
  <si>
    <t>8093769591</t>
  </si>
  <si>
    <t>8093661559</t>
  </si>
  <si>
    <t>8294242472</t>
  </si>
  <si>
    <t>8298373429</t>
  </si>
  <si>
    <t>8096642893</t>
  </si>
  <si>
    <t>8096311811</t>
  </si>
  <si>
    <t>8097656190</t>
  </si>
  <si>
    <t>8292283770</t>
  </si>
  <si>
    <t>8296650244</t>
  </si>
  <si>
    <t>8293264708</t>
  </si>
  <si>
    <t>8097916971</t>
  </si>
  <si>
    <t>8299817987</t>
  </si>
  <si>
    <t>8292146894</t>
  </si>
  <si>
    <t>8096859542</t>
  </si>
  <si>
    <t>8492782217</t>
  </si>
  <si>
    <t>8494585127</t>
  </si>
  <si>
    <t>8094919730</t>
  </si>
  <si>
    <t>8297047854</t>
  </si>
  <si>
    <t>8297094934</t>
  </si>
  <si>
    <t>8097885819</t>
  </si>
  <si>
    <t>8293179175</t>
  </si>
  <si>
    <t>8295489833</t>
  </si>
  <si>
    <t>8095914135</t>
  </si>
  <si>
    <t>8097127993</t>
  </si>
  <si>
    <t>8096196216</t>
  </si>
  <si>
    <t>8296358867</t>
  </si>
  <si>
    <t>8298934055</t>
  </si>
  <si>
    <t>8099074379</t>
  </si>
  <si>
    <t>8295096870</t>
  </si>
  <si>
    <t>8297419862</t>
  </si>
  <si>
    <t>8294944793</t>
  </si>
  <si>
    <t>8098016612</t>
  </si>
  <si>
    <t>8092480509</t>
  </si>
  <si>
    <t>8093727082</t>
  </si>
  <si>
    <t>8094667244</t>
  </si>
  <si>
    <t>8096725503</t>
  </si>
  <si>
    <t>8296781493</t>
  </si>
  <si>
    <t>8296396444</t>
  </si>
  <si>
    <t>8297826484</t>
  </si>
  <si>
    <t>8099101755</t>
  </si>
  <si>
    <t>8092420221</t>
  </si>
  <si>
    <t>8097490688</t>
  </si>
  <si>
    <t>8495278300</t>
  </si>
  <si>
    <t>8099962429</t>
  </si>
  <si>
    <t>8296861040</t>
  </si>
  <si>
    <t>8293232262</t>
  </si>
  <si>
    <t>8498796508</t>
  </si>
  <si>
    <t>8092504555</t>
  </si>
  <si>
    <t>8494524020</t>
  </si>
  <si>
    <t>8095435355</t>
  </si>
  <si>
    <t>8295353916</t>
  </si>
  <si>
    <t>8494487692</t>
  </si>
  <si>
    <t>8498866077</t>
  </si>
  <si>
    <t>8093767815</t>
  </si>
  <si>
    <t>8295925591</t>
  </si>
  <si>
    <t>8095017168</t>
  </si>
  <si>
    <t>8298797058</t>
  </si>
  <si>
    <t>8297424492</t>
  </si>
  <si>
    <t>8096970035</t>
  </si>
  <si>
    <t>8095459136</t>
  </si>
  <si>
    <t>8093412668</t>
  </si>
  <si>
    <t>8498025393</t>
  </si>
  <si>
    <t>8094482436</t>
  </si>
  <si>
    <t>8296454077</t>
  </si>
  <si>
    <t>8297205180</t>
  </si>
  <si>
    <t>8499172021</t>
  </si>
  <si>
    <t>8094247568</t>
  </si>
  <si>
    <t>8293029768</t>
  </si>
  <si>
    <t>8093542928</t>
  </si>
  <si>
    <t>8498860273</t>
  </si>
  <si>
    <t>8097965752</t>
  </si>
  <si>
    <t>8298830828</t>
  </si>
  <si>
    <t>8295739801</t>
  </si>
  <si>
    <t>8293479343</t>
  </si>
  <si>
    <t>8496532023</t>
  </si>
  <si>
    <t>8294653284</t>
  </si>
  <si>
    <t>8298645480</t>
  </si>
  <si>
    <t>8097454532</t>
  </si>
  <si>
    <t>8093342121</t>
  </si>
  <si>
    <t>8092884670</t>
  </si>
  <si>
    <t>8093358576</t>
  </si>
  <si>
    <t>8092033956</t>
  </si>
  <si>
    <t>8094963318</t>
  </si>
  <si>
    <t>8293184013</t>
  </si>
  <si>
    <t>8296396088</t>
  </si>
  <si>
    <t>8098646027</t>
  </si>
  <si>
    <t>8299302408</t>
  </si>
  <si>
    <t>8299097443</t>
  </si>
  <si>
    <t>8296901816</t>
  </si>
  <si>
    <t>8097814323</t>
  </si>
  <si>
    <t>8298623127</t>
  </si>
  <si>
    <t>8297223815</t>
  </si>
  <si>
    <t>8099198873</t>
  </si>
  <si>
    <t>8493443662</t>
  </si>
  <si>
    <t>8298754965</t>
  </si>
  <si>
    <t>8494416389</t>
  </si>
  <si>
    <t>8294964274</t>
  </si>
  <si>
    <t>8299257903</t>
  </si>
  <si>
    <t>8492039611</t>
  </si>
  <si>
    <t>8098761917</t>
  </si>
  <si>
    <t>8495123122</t>
  </si>
  <si>
    <t>8294794491</t>
  </si>
  <si>
    <t>8294308555</t>
  </si>
  <si>
    <t>8293659152</t>
  </si>
  <si>
    <t>8492442644</t>
  </si>
  <si>
    <t>8098314464</t>
  </si>
  <si>
    <t>8297851355</t>
  </si>
  <si>
    <t>8093774341</t>
  </si>
  <si>
    <t>8093186085</t>
  </si>
  <si>
    <t>8094966954</t>
  </si>
  <si>
    <t>8292480045</t>
  </si>
  <si>
    <t>8097454775</t>
  </si>
  <si>
    <t>8093400990</t>
  </si>
  <si>
    <t>8292337434</t>
  </si>
  <si>
    <t>8099499587</t>
  </si>
  <si>
    <t>8293238678</t>
  </si>
  <si>
    <t>8493774002</t>
  </si>
  <si>
    <t>8297092080</t>
  </si>
  <si>
    <t>8299843907</t>
  </si>
  <si>
    <t>8296399703</t>
  </si>
  <si>
    <t>8495065666</t>
  </si>
  <si>
    <t>8292799423</t>
  </si>
  <si>
    <t>8299069529</t>
  </si>
  <si>
    <t>8092699434</t>
  </si>
  <si>
    <t>8096610974</t>
  </si>
  <si>
    <t>8096706923</t>
  </si>
  <si>
    <t>8096171405</t>
  </si>
  <si>
    <t>8299889513</t>
  </si>
  <si>
    <t>8098216083</t>
  </si>
  <si>
    <t>8298684281</t>
  </si>
  <si>
    <t>8297174807</t>
  </si>
  <si>
    <t>8095904347</t>
  </si>
  <si>
    <t>8099233911</t>
  </si>
  <si>
    <t>8096834899</t>
  </si>
  <si>
    <t>8094786383</t>
  </si>
  <si>
    <t>8092896355</t>
  </si>
  <si>
    <t>8092182817</t>
  </si>
  <si>
    <t>8096573728</t>
  </si>
  <si>
    <t>8493853544</t>
  </si>
  <si>
    <t>8297567888</t>
  </si>
  <si>
    <t>8296952827</t>
  </si>
  <si>
    <t>8297313061</t>
  </si>
  <si>
    <t>8493711009</t>
  </si>
  <si>
    <t>8094847420</t>
  </si>
  <si>
    <t>8098355960</t>
  </si>
  <si>
    <t>8294676488</t>
  </si>
  <si>
    <t>8098646232</t>
  </si>
  <si>
    <t>8294622270</t>
  </si>
  <si>
    <t>8092350083</t>
  </si>
  <si>
    <t>8295737407</t>
  </si>
  <si>
    <t>8098918600</t>
  </si>
  <si>
    <t>8297903928</t>
  </si>
  <si>
    <t>8292075434</t>
  </si>
  <si>
    <t>8098511338</t>
  </si>
  <si>
    <t>8299326349</t>
  </si>
  <si>
    <t>8097685451</t>
  </si>
  <si>
    <t>8496502533</t>
  </si>
  <si>
    <t>8095501043</t>
  </si>
  <si>
    <t>8099654065</t>
  </si>
  <si>
    <t>8299236981</t>
  </si>
  <si>
    <t>8296697484</t>
  </si>
  <si>
    <t>8293959635</t>
  </si>
  <si>
    <t>8093807295</t>
  </si>
  <si>
    <t>8099319733</t>
  </si>
  <si>
    <t>8492010652</t>
  </si>
  <si>
    <t>8096562989</t>
  </si>
  <si>
    <t>8293891621</t>
  </si>
  <si>
    <t>8492850507</t>
  </si>
  <si>
    <t>8297445941</t>
  </si>
  <si>
    <t>8494623065</t>
  </si>
  <si>
    <t>8299732517</t>
  </si>
  <si>
    <t>8094156980</t>
  </si>
  <si>
    <t>8099893108</t>
  </si>
  <si>
    <t>8098429509</t>
  </si>
  <si>
    <t>8092562311</t>
  </si>
  <si>
    <t>8493895106</t>
  </si>
  <si>
    <t>8095074365</t>
  </si>
  <si>
    <t>8492099477</t>
  </si>
  <si>
    <t>8096382492</t>
  </si>
  <si>
    <t>8297474642</t>
  </si>
  <si>
    <t>8098626523</t>
  </si>
  <si>
    <t>8293156657</t>
  </si>
  <si>
    <t>8495213769</t>
  </si>
  <si>
    <t>8299153102</t>
  </si>
  <si>
    <t>8297809029</t>
  </si>
  <si>
    <t>8498606098</t>
  </si>
  <si>
    <t>8292821658</t>
  </si>
  <si>
    <t>8095475969</t>
  </si>
  <si>
    <t>8492671560</t>
  </si>
  <si>
    <t>8099436833</t>
  </si>
  <si>
    <t>8298130169</t>
  </si>
  <si>
    <t>8294863545</t>
  </si>
  <si>
    <t>8092283434</t>
  </si>
  <si>
    <t>8295177748</t>
  </si>
  <si>
    <t>8098146894</t>
  </si>
  <si>
    <t>8099789658</t>
  </si>
  <si>
    <t>8495968020</t>
  </si>
  <si>
    <t>8293807340</t>
  </si>
  <si>
    <t>8299940057</t>
  </si>
  <si>
    <t>8096046591</t>
  </si>
  <si>
    <t>8099775145</t>
  </si>
  <si>
    <t>8293664103</t>
  </si>
  <si>
    <t>8495236557</t>
  </si>
  <si>
    <t>8093533863</t>
  </si>
  <si>
    <t>8298677644</t>
  </si>
  <si>
    <t>8292807575</t>
  </si>
  <si>
    <t>18094881327</t>
  </si>
  <si>
    <t>8494684554</t>
  </si>
  <si>
    <t>8093567672</t>
  </si>
  <si>
    <t>8096939611</t>
  </si>
  <si>
    <t>8493787557</t>
  </si>
  <si>
    <t>8494957786</t>
  </si>
  <si>
    <t>8099654565</t>
  </si>
  <si>
    <t>8099522814</t>
  </si>
  <si>
    <t>8092545542</t>
  </si>
  <si>
    <t>8299856703</t>
  </si>
  <si>
    <t>8299293972</t>
  </si>
  <si>
    <t>8097466737</t>
  </si>
  <si>
    <t>8293186696</t>
  </si>
  <si>
    <t>8495360408</t>
  </si>
  <si>
    <t>8097181218</t>
  </si>
  <si>
    <t>8096022299</t>
  </si>
  <si>
    <t>8295102088</t>
  </si>
  <si>
    <t>8096040594</t>
  </si>
  <si>
    <t>8099965019</t>
  </si>
  <si>
    <t>8297022972</t>
  </si>
  <si>
    <t>8095711602</t>
  </si>
  <si>
    <t>8495673701</t>
  </si>
  <si>
    <t>8093343801</t>
  </si>
  <si>
    <t>8098642033</t>
  </si>
  <si>
    <t>8492107442</t>
  </si>
  <si>
    <t>8293416143</t>
  </si>
  <si>
    <t>8099844975</t>
  </si>
  <si>
    <t>8095624889</t>
  </si>
  <si>
    <t>8495920111</t>
  </si>
  <si>
    <t>8294217401</t>
  </si>
  <si>
    <t>8097232156</t>
  </si>
  <si>
    <t>8095736295</t>
  </si>
  <si>
    <t>8298302524</t>
  </si>
  <si>
    <t>8093866986</t>
  </si>
  <si>
    <t>8295567295</t>
  </si>
  <si>
    <t>8097534445</t>
  </si>
  <si>
    <t>8098635057</t>
  </si>
  <si>
    <t>8098661848</t>
  </si>
  <si>
    <t>8293022606</t>
  </si>
  <si>
    <t>8495149227</t>
  </si>
  <si>
    <t>8295173185</t>
  </si>
  <si>
    <t>8092318580</t>
  </si>
  <si>
    <t>8293797877</t>
  </si>
  <si>
    <t>8099675674</t>
  </si>
  <si>
    <t>8493843443</t>
  </si>
  <si>
    <t>8494670239</t>
  </si>
  <si>
    <t>8097294429</t>
  </si>
  <si>
    <t>8297169190</t>
  </si>
  <si>
    <t>8296547272</t>
  </si>
  <si>
    <t>8292769523</t>
  </si>
  <si>
    <t>8094195372</t>
  </si>
  <si>
    <t>8098177852</t>
  </si>
  <si>
    <t>8498528210</t>
  </si>
  <si>
    <t>8297128783</t>
  </si>
  <si>
    <t>8493904674</t>
  </si>
  <si>
    <t>8094865850</t>
  </si>
  <si>
    <t>8298693675</t>
  </si>
  <si>
    <t>8296135093</t>
  </si>
  <si>
    <t>8097745287</t>
  </si>
  <si>
    <t>8292691952</t>
  </si>
  <si>
    <t>8296900260</t>
  </si>
  <si>
    <t>8299776036</t>
  </si>
  <si>
    <t>8094839310</t>
  </si>
  <si>
    <t>8296198746</t>
  </si>
  <si>
    <t>8494972541</t>
  </si>
  <si>
    <t>8097287353</t>
  </si>
  <si>
    <t>8494658367</t>
  </si>
  <si>
    <t>8293868197</t>
  </si>
  <si>
    <t>8297277612</t>
  </si>
  <si>
    <t>8292083196</t>
  </si>
  <si>
    <t>8297667475</t>
  </si>
  <si>
    <t>8097599771</t>
  </si>
  <si>
    <t>8294556900</t>
  </si>
  <si>
    <t>8097581939</t>
  </si>
  <si>
    <t>8298183590</t>
  </si>
  <si>
    <t>8292875983</t>
  </si>
  <si>
    <t>8494498257</t>
  </si>
  <si>
    <t>8096653691</t>
  </si>
  <si>
    <t>8297441108</t>
  </si>
  <si>
    <t>8092893152</t>
  </si>
  <si>
    <t>8299658327</t>
  </si>
  <si>
    <t>8096836863</t>
  </si>
  <si>
    <t>8095109550</t>
  </si>
  <si>
    <t>8092999642</t>
  </si>
  <si>
    <t>8493929332</t>
  </si>
  <si>
    <t>8095912143</t>
  </si>
  <si>
    <t>8494827278</t>
  </si>
  <si>
    <t>8093930695</t>
  </si>
  <si>
    <t>8297404692</t>
  </si>
  <si>
    <t>8093094864</t>
  </si>
  <si>
    <t>8097200899</t>
  </si>
  <si>
    <t>8097605477</t>
  </si>
  <si>
    <t>8292051247</t>
  </si>
  <si>
    <t>8495770322</t>
  </si>
  <si>
    <t>8295534668</t>
  </si>
  <si>
    <t>8094582594</t>
  </si>
  <si>
    <t>8498863482</t>
  </si>
  <si>
    <t>8297445947</t>
  </si>
  <si>
    <t>8299607873</t>
  </si>
  <si>
    <t>8098684932</t>
  </si>
  <si>
    <t>8094611077</t>
  </si>
  <si>
    <t>8293466828</t>
  </si>
  <si>
    <t>8492063156</t>
  </si>
  <si>
    <t>8298154641</t>
  </si>
  <si>
    <t>8492518289</t>
  </si>
  <si>
    <t>8097084242</t>
  </si>
  <si>
    <t>8293893597</t>
  </si>
  <si>
    <t>8296768556</t>
  </si>
  <si>
    <t>8299400803</t>
  </si>
  <si>
    <t>8292848438</t>
  </si>
  <si>
    <t>8094396293</t>
  </si>
  <si>
    <t>8094078734</t>
  </si>
  <si>
    <t>8292954681</t>
  </si>
  <si>
    <t>8094920719</t>
  </si>
  <si>
    <t>8092375134</t>
  </si>
  <si>
    <t>8292885663</t>
  </si>
  <si>
    <t>8092464962</t>
  </si>
  <si>
    <t>8097500778</t>
  </si>
  <si>
    <t>8495183468</t>
  </si>
  <si>
    <t>8296617156</t>
  </si>
  <si>
    <t>8093871473</t>
  </si>
  <si>
    <t>8293850024</t>
  </si>
  <si>
    <t>8298945415</t>
  </si>
  <si>
    <t>8496530474</t>
  </si>
  <si>
    <t>8495857445</t>
  </si>
  <si>
    <t>8299670515</t>
  </si>
  <si>
    <t>8294346450</t>
  </si>
  <si>
    <t>8494783661</t>
  </si>
  <si>
    <t>8299693220</t>
  </si>
  <si>
    <t>8495015890</t>
  </si>
  <si>
    <t>8493703067</t>
  </si>
  <si>
    <t>8297682662</t>
  </si>
  <si>
    <t>8297023465</t>
  </si>
  <si>
    <t>8092094558</t>
  </si>
  <si>
    <t>8094308784</t>
  </si>
  <si>
    <t>8292308515</t>
  </si>
  <si>
    <t>8296947591</t>
  </si>
  <si>
    <t>8095756335</t>
  </si>
  <si>
    <t>8093599196</t>
  </si>
  <si>
    <t>8092291565</t>
  </si>
  <si>
    <t>8094548671</t>
  </si>
  <si>
    <t>8093937787</t>
  </si>
  <si>
    <t>8296374014</t>
  </si>
  <si>
    <t>8095592233</t>
  </si>
  <si>
    <t>8494494124</t>
  </si>
  <si>
    <t>8294549303</t>
  </si>
  <si>
    <t>8097781989</t>
  </si>
  <si>
    <t>8295102511</t>
  </si>
  <si>
    <t>8296739525</t>
  </si>
  <si>
    <t>8299440274</t>
  </si>
  <si>
    <t>8095568146</t>
  </si>
  <si>
    <t>8297524654</t>
  </si>
  <si>
    <t>8292171161</t>
  </si>
  <si>
    <t>8098390877</t>
  </si>
  <si>
    <t>8293426357</t>
  </si>
  <si>
    <t>8293920607</t>
  </si>
  <si>
    <t>8094869463</t>
  </si>
  <si>
    <t>8094731962</t>
  </si>
  <si>
    <t>8493702556</t>
  </si>
  <si>
    <t>8097395296</t>
  </si>
  <si>
    <t>8492222362</t>
  </si>
  <si>
    <t>8293218945</t>
  </si>
  <si>
    <t>8292662802</t>
  </si>
  <si>
    <t>8292480821</t>
  </si>
  <si>
    <t>8295147858</t>
  </si>
  <si>
    <t>8292190581</t>
  </si>
  <si>
    <t>8097674725</t>
  </si>
  <si>
    <t>8298998965</t>
  </si>
  <si>
    <t>8094011236</t>
  </si>
  <si>
    <t>8095621400</t>
  </si>
  <si>
    <t>8097239949</t>
  </si>
  <si>
    <t>8492123027</t>
  </si>
  <si>
    <t>8292895470</t>
  </si>
  <si>
    <t>8094953206</t>
  </si>
  <si>
    <t>8297719811</t>
  </si>
  <si>
    <t>8092286729</t>
  </si>
  <si>
    <t>8294754289</t>
  </si>
  <si>
    <t>8292896529</t>
  </si>
  <si>
    <t>8494363025</t>
  </si>
  <si>
    <t>8095664021</t>
  </si>
  <si>
    <t>8296584057</t>
  </si>
  <si>
    <t>8493894092</t>
  </si>
  <si>
    <t>8296771023</t>
  </si>
  <si>
    <t>8296838463</t>
  </si>
  <si>
    <t>8097210502</t>
  </si>
  <si>
    <t>8096665853</t>
  </si>
  <si>
    <t>8093843742</t>
  </si>
  <si>
    <t>8097376834</t>
  </si>
  <si>
    <t>8297751500</t>
  </si>
  <si>
    <t>8295461117</t>
  </si>
  <si>
    <t>8097172617</t>
  </si>
  <si>
    <t>8299888625</t>
  </si>
  <si>
    <t>8293925715</t>
  </si>
  <si>
    <t>8098371285</t>
  </si>
  <si>
    <t>8292570123</t>
  </si>
  <si>
    <t>8495390395</t>
  </si>
  <si>
    <t>8494234929</t>
  </si>
  <si>
    <t>8097228378</t>
  </si>
  <si>
    <t>8098441142</t>
  </si>
  <si>
    <t>8093038398</t>
  </si>
  <si>
    <t>8092063470</t>
  </si>
  <si>
    <t>8095901002</t>
  </si>
  <si>
    <t>8495132734</t>
  </si>
  <si>
    <t>8294107735</t>
  </si>
  <si>
    <t>8299894750</t>
  </si>
  <si>
    <t>8293596652</t>
  </si>
  <si>
    <t>8097617931</t>
  </si>
  <si>
    <t>8292029755</t>
  </si>
  <si>
    <t>8292197544</t>
  </si>
  <si>
    <t>8093630141</t>
  </si>
  <si>
    <t>8095783982</t>
  </si>
  <si>
    <t>8294062671</t>
  </si>
  <si>
    <t>8097214762</t>
  </si>
  <si>
    <t>8094909738</t>
  </si>
  <si>
    <t>8294716287</t>
  </si>
  <si>
    <t>8093328231</t>
  </si>
  <si>
    <t>8295157053</t>
  </si>
  <si>
    <t>8296795020</t>
  </si>
  <si>
    <t>8495396996</t>
  </si>
  <si>
    <t>8294960283</t>
  </si>
  <si>
    <t>8495330667</t>
  </si>
  <si>
    <t>8298719593</t>
  </si>
  <si>
    <t>8093790281</t>
  </si>
  <si>
    <t>8096839448</t>
  </si>
  <si>
    <t>8295099879</t>
  </si>
  <si>
    <t>8492073152</t>
  </si>
  <si>
    <t>8094632671</t>
  </si>
  <si>
    <t>8297575937</t>
  </si>
  <si>
    <t>8294799338</t>
  </si>
  <si>
    <t>8092859805</t>
  </si>
  <si>
    <t>8493182803</t>
  </si>
  <si>
    <t>8097964727</t>
  </si>
  <si>
    <t>8096859929</t>
  </si>
  <si>
    <t>8295205150</t>
  </si>
  <si>
    <t>8495252628</t>
  </si>
  <si>
    <t>8299820083</t>
  </si>
  <si>
    <t>8292770903</t>
  </si>
  <si>
    <t>8292033117</t>
  </si>
  <si>
    <t>8095644960</t>
  </si>
  <si>
    <t>8293721274</t>
  </si>
  <si>
    <t>8294218702</t>
  </si>
  <si>
    <t>8296303026</t>
  </si>
  <si>
    <t>8097751480</t>
  </si>
  <si>
    <t>8097100428</t>
  </si>
  <si>
    <t>8094099971</t>
  </si>
  <si>
    <t>8092283747</t>
  </si>
  <si>
    <t>8293153317</t>
  </si>
  <si>
    <t>8095650694</t>
  </si>
  <si>
    <t>8493953823</t>
  </si>
  <si>
    <t>8097137141</t>
  </si>
  <si>
    <t>8099842647</t>
  </si>
  <si>
    <t>8294277397</t>
  </si>
  <si>
    <t>8494053802</t>
  </si>
  <si>
    <t>8098938815</t>
  </si>
  <si>
    <t>8095147694</t>
  </si>
  <si>
    <t>8094520364</t>
  </si>
  <si>
    <t>8096625153</t>
  </si>
  <si>
    <t>8294629597</t>
  </si>
  <si>
    <t>8096777287</t>
  </si>
  <si>
    <t>8295346973</t>
  </si>
  <si>
    <t>8294904508</t>
  </si>
  <si>
    <t>8092256120</t>
  </si>
  <si>
    <t>8296742797</t>
  </si>
  <si>
    <t>8098449137</t>
  </si>
  <si>
    <t>8097731159</t>
  </si>
  <si>
    <t>8299645799</t>
  </si>
  <si>
    <t>8494989308</t>
  </si>
  <si>
    <t>8296192441</t>
  </si>
  <si>
    <t>8495911381</t>
  </si>
  <si>
    <t>8099982244</t>
  </si>
  <si>
    <t>8294196382</t>
  </si>
  <si>
    <t>8297684084</t>
  </si>
  <si>
    <t>8097689531</t>
  </si>
  <si>
    <t>8095580734</t>
  </si>
  <si>
    <t>8293295439</t>
  </si>
  <si>
    <t>8298689353</t>
  </si>
  <si>
    <t>8098220436</t>
  </si>
  <si>
    <t>8094948520</t>
  </si>
  <si>
    <t>8297646579</t>
  </si>
  <si>
    <t>8293746483</t>
  </si>
  <si>
    <t>8296356404</t>
  </si>
  <si>
    <t>8094904760</t>
  </si>
  <si>
    <t>8497504503</t>
  </si>
  <si>
    <t>8494637819</t>
  </si>
  <si>
    <t>8299647022</t>
  </si>
  <si>
    <t>8295137092</t>
  </si>
  <si>
    <t>8096687949</t>
  </si>
  <si>
    <t>8296196656</t>
  </si>
  <si>
    <t>8093711821</t>
  </si>
  <si>
    <t>8095241642</t>
  </si>
  <si>
    <t>8495357180</t>
  </si>
  <si>
    <t>8294701923</t>
  </si>
  <si>
    <t>8296533942</t>
  </si>
  <si>
    <t>8494582302</t>
  </si>
  <si>
    <t>8296554389</t>
  </si>
  <si>
    <t>8292904901</t>
  </si>
  <si>
    <t>8296856988</t>
  </si>
  <si>
    <t>8496502494</t>
  </si>
  <si>
    <t>8492058293</t>
  </si>
  <si>
    <t>8493433079</t>
  </si>
  <si>
    <t>8094330808</t>
  </si>
  <si>
    <t>8294842069</t>
  </si>
  <si>
    <t>8494877123</t>
  </si>
  <si>
    <t>8095374503</t>
  </si>
  <si>
    <t>8094520718</t>
  </si>
  <si>
    <t>8298464925</t>
  </si>
  <si>
    <t>8294282129</t>
  </si>
  <si>
    <t>8296780121</t>
  </si>
  <si>
    <t>8495315848</t>
  </si>
  <si>
    <t>8296753999</t>
  </si>
  <si>
    <t>8294394061</t>
  </si>
  <si>
    <t>8298503097</t>
  </si>
  <si>
    <t>8096140232</t>
  </si>
  <si>
    <t>8093875295</t>
  </si>
  <si>
    <t>8097383168</t>
  </si>
  <si>
    <t>8293162136</t>
  </si>
  <si>
    <t>8098914895</t>
  </si>
  <si>
    <t>8297930819</t>
  </si>
  <si>
    <t>8096958944</t>
  </si>
  <si>
    <t>8094749864</t>
  </si>
  <si>
    <t>8093133155</t>
  </si>
  <si>
    <t>8294204940</t>
  </si>
  <si>
    <t>8092287511</t>
  </si>
  <si>
    <t>8294549913</t>
  </si>
  <si>
    <t>8294593390</t>
  </si>
  <si>
    <t>8292037965</t>
  </si>
  <si>
    <t>8093936972</t>
  </si>
  <si>
    <t>8495679978</t>
  </si>
  <si>
    <t>8493762625</t>
  </si>
  <si>
    <t>8494831830</t>
  </si>
  <si>
    <t>8099916728</t>
  </si>
  <si>
    <t>8094068370</t>
  </si>
  <si>
    <t>8497535875</t>
  </si>
  <si>
    <t>8092104847</t>
  </si>
  <si>
    <t>8092295914</t>
  </si>
  <si>
    <t>8097670980</t>
  </si>
  <si>
    <t>8292052094</t>
  </si>
  <si>
    <t>8495408189</t>
  </si>
  <si>
    <t>8097217445</t>
  </si>
  <si>
    <t>8094950759</t>
  </si>
  <si>
    <t>8299838045</t>
  </si>
  <si>
    <t>8094087072</t>
  </si>
  <si>
    <t>8296875822</t>
  </si>
  <si>
    <t>8094032529</t>
  </si>
  <si>
    <t>8495188410</t>
  </si>
  <si>
    <t>8298051771</t>
  </si>
  <si>
    <t>8297733330</t>
  </si>
  <si>
    <t>8292488235</t>
  </si>
  <si>
    <t>8092724376</t>
  </si>
  <si>
    <t>8097773065</t>
  </si>
  <si>
    <t>8295223447</t>
  </si>
  <si>
    <t>8293518281</t>
  </si>
  <si>
    <t>8094029913</t>
  </si>
  <si>
    <t>8092483025</t>
  </si>
  <si>
    <t>8295332256</t>
  </si>
  <si>
    <t>8096034479</t>
  </si>
  <si>
    <t>8093934912</t>
  </si>
  <si>
    <t>8496075209</t>
  </si>
  <si>
    <t>8093908273</t>
  </si>
  <si>
    <t>8296927003</t>
  </si>
  <si>
    <t>8295350049</t>
  </si>
  <si>
    <t>8296610960</t>
  </si>
  <si>
    <t>8097904904</t>
  </si>
  <si>
    <t>8092141891</t>
  </si>
  <si>
    <t>8492083810</t>
  </si>
  <si>
    <t>8292171575</t>
  </si>
  <si>
    <t>8092620541</t>
  </si>
  <si>
    <t>8296840903</t>
  </si>
  <si>
    <t>8494074414</t>
  </si>
  <si>
    <t>8092317609</t>
  </si>
  <si>
    <t>8097829263</t>
  </si>
  <si>
    <t>8297957419</t>
  </si>
  <si>
    <t>8293306188</t>
  </si>
  <si>
    <t>8293766361</t>
  </si>
  <si>
    <t>8495228088</t>
  </si>
  <si>
    <t>8293176441</t>
  </si>
  <si>
    <t>8295794236</t>
  </si>
  <si>
    <t>8497514421</t>
  </si>
  <si>
    <t>8299833750</t>
  </si>
  <si>
    <t>8495143009</t>
  </si>
  <si>
    <t>8293842976</t>
  </si>
  <si>
    <t>8094637793</t>
  </si>
  <si>
    <t>8095023833</t>
  </si>
  <si>
    <t>8092640279</t>
  </si>
  <si>
    <t>8296371663</t>
  </si>
  <si>
    <t>8099917644</t>
  </si>
  <si>
    <t>8495860444</t>
  </si>
  <si>
    <t>8094815896</t>
  </si>
  <si>
    <t>8097432375</t>
  </si>
  <si>
    <t>8294585410</t>
  </si>
  <si>
    <t>8494095016</t>
  </si>
  <si>
    <t>8496212122</t>
  </si>
  <si>
    <t>8095436211</t>
  </si>
  <si>
    <t>8492121815</t>
  </si>
  <si>
    <t>8293179067</t>
  </si>
  <si>
    <t>8096615616</t>
  </si>
  <si>
    <t>8292873884</t>
  </si>
  <si>
    <t>8094795803</t>
  </si>
  <si>
    <t>8297800590</t>
  </si>
  <si>
    <t>8494752666</t>
  </si>
  <si>
    <t>8493431531</t>
  </si>
  <si>
    <t>8293424936</t>
  </si>
  <si>
    <t>8293031779</t>
  </si>
  <si>
    <t>8095695883</t>
  </si>
  <si>
    <t>8095948251</t>
  </si>
  <si>
    <t>8097073561</t>
  </si>
  <si>
    <t>8294802412</t>
  </si>
  <si>
    <t>8492124910</t>
  </si>
  <si>
    <t>8095738556</t>
  </si>
  <si>
    <t>8293505969</t>
  </si>
  <si>
    <t>8093928548</t>
  </si>
  <si>
    <t>8292720433</t>
  </si>
  <si>
    <t>8498651663</t>
  </si>
  <si>
    <t>8095754314</t>
  </si>
  <si>
    <t>8095198878</t>
  </si>
  <si>
    <t>8095052549</t>
  </si>
  <si>
    <t>8096045113</t>
  </si>
  <si>
    <t>8094867159</t>
  </si>
  <si>
    <t>8494013828</t>
  </si>
  <si>
    <t>8296478931</t>
  </si>
  <si>
    <t>8295258071</t>
  </si>
  <si>
    <t>8492775965</t>
  </si>
  <si>
    <t>8494479128</t>
  </si>
  <si>
    <t>8294945174</t>
  </si>
  <si>
    <t>8292953594</t>
  </si>
  <si>
    <t>8293698390</t>
  </si>
  <si>
    <t>8095844004</t>
  </si>
  <si>
    <t>8299599712</t>
  </si>
  <si>
    <t>8099717225</t>
  </si>
  <si>
    <t>8293686654</t>
  </si>
  <si>
    <t>8292029959</t>
  </si>
  <si>
    <t>8299691620</t>
  </si>
  <si>
    <t>8092988282</t>
  </si>
  <si>
    <t>8495253654</t>
  </si>
  <si>
    <t>8293808765</t>
  </si>
  <si>
    <t>8098392230</t>
  </si>
  <si>
    <t>8297663075</t>
  </si>
  <si>
    <t>8295330885</t>
  </si>
  <si>
    <t>8293767163</t>
  </si>
  <si>
    <t>8294663211</t>
  </si>
  <si>
    <t>8094978556</t>
  </si>
  <si>
    <t>8493796086</t>
  </si>
  <si>
    <t>8295442067</t>
  </si>
  <si>
    <t>8297181221</t>
  </si>
  <si>
    <t>8293074090</t>
  </si>
  <si>
    <t>8492556321</t>
  </si>
  <si>
    <t>8495372816</t>
  </si>
  <si>
    <t>8097342347</t>
  </si>
  <si>
    <t>8295539305</t>
  </si>
  <si>
    <t>8096636134</t>
  </si>
  <si>
    <t>8094570210</t>
  </si>
  <si>
    <t>8494392685</t>
  </si>
  <si>
    <t>8293934488</t>
  </si>
  <si>
    <t>8095801444</t>
  </si>
  <si>
    <t>8294533702</t>
  </si>
  <si>
    <t>8498627325</t>
  </si>
  <si>
    <t>8093605706</t>
  </si>
  <si>
    <t>8093191771</t>
  </si>
  <si>
    <t>8097618688</t>
  </si>
  <si>
    <t>8296721225</t>
  </si>
  <si>
    <t>8293952318</t>
  </si>
  <si>
    <t>8098938457</t>
  </si>
  <si>
    <t>8294916369</t>
  </si>
  <si>
    <t>8094657883</t>
  </si>
  <si>
    <t>8299325621</t>
  </si>
  <si>
    <t>8292713675</t>
  </si>
  <si>
    <t>8098468960</t>
  </si>
  <si>
    <t>8296478992</t>
  </si>
  <si>
    <t>8293861186</t>
  </si>
  <si>
    <t>8494923646</t>
  </si>
  <si>
    <t>8294533309</t>
  </si>
  <si>
    <t>8095398440</t>
  </si>
  <si>
    <t>8098735908</t>
  </si>
  <si>
    <t>8297689153</t>
  </si>
  <si>
    <t>8293429042</t>
  </si>
  <si>
    <t>8297836032</t>
  </si>
  <si>
    <t>8494615366</t>
  </si>
  <si>
    <t>8294570300</t>
  </si>
  <si>
    <t>8294292245</t>
  </si>
  <si>
    <t>8097230449</t>
  </si>
  <si>
    <t>8297438968</t>
  </si>
  <si>
    <t>8297753554</t>
  </si>
  <si>
    <t>8295483307</t>
  </si>
  <si>
    <t>8092298048</t>
  </si>
  <si>
    <t>8292500129</t>
  </si>
  <si>
    <t>8296992322</t>
  </si>
  <si>
    <t>8298999831</t>
  </si>
  <si>
    <t>8293889240</t>
  </si>
  <si>
    <t>8494922524</t>
  </si>
  <si>
    <t>8294511364</t>
  </si>
  <si>
    <t>8092943673</t>
  </si>
  <si>
    <t>8492482813</t>
  </si>
  <si>
    <t>8092971187</t>
  </si>
  <si>
    <t>8093570126</t>
  </si>
  <si>
    <t>8297954606</t>
  </si>
  <si>
    <t>8299706802</t>
  </si>
  <si>
    <t>8494834891</t>
  </si>
  <si>
    <t>8098764104</t>
  </si>
  <si>
    <t>8293498227</t>
  </si>
  <si>
    <t>8295276057</t>
  </si>
  <si>
    <t>8293458756</t>
  </si>
  <si>
    <t>8297848405</t>
  </si>
  <si>
    <t>8298278399</t>
  </si>
  <si>
    <t>8292969756</t>
  </si>
  <si>
    <t>8292927956</t>
  </si>
  <si>
    <t>8293487341</t>
  </si>
  <si>
    <t>8494655501</t>
  </si>
  <si>
    <t>8293628746</t>
  </si>
  <si>
    <t>8096102786</t>
  </si>
  <si>
    <t>8097213949</t>
  </si>
  <si>
    <t>8292178625</t>
  </si>
  <si>
    <t>8096184521</t>
  </si>
  <si>
    <t>8298812714</t>
  </si>
  <si>
    <t>8093698374</t>
  </si>
  <si>
    <t>8295562749</t>
  </si>
  <si>
    <t>8495388677</t>
  </si>
  <si>
    <t>8098219365</t>
  </si>
  <si>
    <t>8092198496</t>
  </si>
  <si>
    <t>8095642817</t>
  </si>
  <si>
    <t>8093584344</t>
  </si>
  <si>
    <t>8098925281</t>
  </si>
  <si>
    <t>8096617794</t>
  </si>
  <si>
    <t>8098376075</t>
  </si>
  <si>
    <t>8098408439</t>
  </si>
  <si>
    <t>8493902766</t>
  </si>
  <si>
    <t>8293806985</t>
  </si>
  <si>
    <t>8294971368</t>
  </si>
  <si>
    <t>8298147381</t>
  </si>
  <si>
    <t>8094953214</t>
  </si>
  <si>
    <t>8293017895</t>
  </si>
  <si>
    <t>8293202534</t>
  </si>
  <si>
    <t>8099741542</t>
  </si>
  <si>
    <t>8098340448</t>
  </si>
  <si>
    <t>8097191808</t>
  </si>
  <si>
    <t>8292333142</t>
  </si>
  <si>
    <t>8094619664</t>
  </si>
  <si>
    <t>8294842938</t>
  </si>
  <si>
    <t>8096971126</t>
  </si>
  <si>
    <t>8495711097</t>
  </si>
  <si>
    <t>8494340661</t>
  </si>
  <si>
    <t>8094938669</t>
  </si>
  <si>
    <t>8095897751</t>
  </si>
  <si>
    <t>8296215066</t>
  </si>
  <si>
    <t>8094240596</t>
  </si>
  <si>
    <t>8293389298</t>
  </si>
  <si>
    <t>8295254091</t>
  </si>
  <si>
    <t>8293228187</t>
  </si>
  <si>
    <t>8298374544</t>
  </si>
  <si>
    <t>18292128717</t>
  </si>
  <si>
    <t>8296211617</t>
  </si>
  <si>
    <t>8293236365</t>
  </si>
  <si>
    <t>8292128717</t>
  </si>
  <si>
    <t>8293682455</t>
  </si>
  <si>
    <t>8093699122</t>
  </si>
  <si>
    <t>8097408899</t>
  </si>
  <si>
    <t>8094565377</t>
  </si>
  <si>
    <t>8092518983</t>
  </si>
  <si>
    <t>8099843257</t>
  </si>
  <si>
    <t>8297764727</t>
  </si>
  <si>
    <t>8093569613</t>
  </si>
  <si>
    <t>8095709652</t>
  </si>
  <si>
    <t>8097444701</t>
  </si>
  <si>
    <t>8092149911</t>
  </si>
  <si>
    <t>8097826698</t>
  </si>
  <si>
    <t>8299572068</t>
  </si>
  <si>
    <t>8495178657</t>
  </si>
  <si>
    <t>8096510644</t>
  </si>
  <si>
    <t>8295195075</t>
  </si>
  <si>
    <t>8296687275</t>
  </si>
  <si>
    <t>8097321336</t>
  </si>
  <si>
    <t>8298772785</t>
  </si>
  <si>
    <t>8094272778</t>
  </si>
  <si>
    <t>8098955658</t>
  </si>
  <si>
    <t>8494943516</t>
  </si>
  <si>
    <t>8292905109</t>
  </si>
  <si>
    <t>8494054321</t>
  </si>
  <si>
    <t>8098826638</t>
  </si>
  <si>
    <t>8494971990</t>
  </si>
  <si>
    <t>8495979842</t>
  </si>
  <si>
    <t>8299736422</t>
  </si>
  <si>
    <t>8093976176</t>
  </si>
  <si>
    <t>8095192696</t>
  </si>
  <si>
    <t>8096570940</t>
  </si>
  <si>
    <t>8298860805</t>
  </si>
  <si>
    <t>8493440414</t>
  </si>
  <si>
    <t>8294591514</t>
  </si>
  <si>
    <t>8294787956</t>
  </si>
  <si>
    <t>8299450245</t>
  </si>
  <si>
    <t>8095702549</t>
  </si>
  <si>
    <t>8292903125</t>
  </si>
  <si>
    <t>8294296561</t>
  </si>
  <si>
    <t>8094964283</t>
  </si>
  <si>
    <t>8293311042</t>
  </si>
  <si>
    <t>8296271053</t>
  </si>
  <si>
    <t>8295343426</t>
  </si>
  <si>
    <t>8297653527</t>
  </si>
  <si>
    <t>8099570245</t>
  </si>
  <si>
    <t>8295483179</t>
  </si>
  <si>
    <t>8096055836</t>
  </si>
  <si>
    <t>8294900028</t>
  </si>
  <si>
    <t>8493618995</t>
  </si>
  <si>
    <t>8299775427</t>
  </si>
  <si>
    <t>8094826420</t>
  </si>
  <si>
    <t>8298220827</t>
  </si>
  <si>
    <t>8093536388</t>
  </si>
  <si>
    <t>8096055277</t>
  </si>
  <si>
    <t>8298503651</t>
  </si>
  <si>
    <t>8299866340</t>
  </si>
  <si>
    <t>8095210500</t>
  </si>
  <si>
    <t>8292652580</t>
  </si>
  <si>
    <t>8095752186</t>
  </si>
  <si>
    <t>8094742466</t>
  </si>
  <si>
    <t>8097842887</t>
  </si>
  <si>
    <t>8495785635</t>
  </si>
  <si>
    <t>8293677672</t>
  </si>
  <si>
    <t>8092563940</t>
  </si>
  <si>
    <t>8293410153</t>
  </si>
  <si>
    <t>8293354730</t>
  </si>
  <si>
    <t>8294363754</t>
  </si>
  <si>
    <t>8293648227</t>
  </si>
  <si>
    <t>8295532502</t>
  </si>
  <si>
    <t>8292067977</t>
  </si>
  <si>
    <t>8295335671</t>
  </si>
  <si>
    <t>8495979607</t>
  </si>
  <si>
    <t>8293369455</t>
  </si>
  <si>
    <t>8098401943</t>
  </si>
  <si>
    <t>8296483108</t>
  </si>
  <si>
    <t>8494284950</t>
  </si>
  <si>
    <t>8092051012</t>
  </si>
  <si>
    <t>8092974189</t>
  </si>
  <si>
    <t>8095323316</t>
  </si>
  <si>
    <t>8293712718</t>
  </si>
  <si>
    <t>8298198300</t>
  </si>
  <si>
    <t>8495423120</t>
  </si>
  <si>
    <t>8297724607</t>
  </si>
  <si>
    <t>8095852771</t>
  </si>
  <si>
    <t>8293644242</t>
  </si>
  <si>
    <t>8293707317</t>
  </si>
  <si>
    <t>8094403916</t>
  </si>
  <si>
    <t>8494413525</t>
  </si>
  <si>
    <t>8094425317</t>
  </si>
  <si>
    <t>8093713166</t>
  </si>
  <si>
    <t>8293696030</t>
  </si>
  <si>
    <t>8297967817</t>
  </si>
  <si>
    <t>8294697146</t>
  </si>
  <si>
    <t>8098815667</t>
  </si>
  <si>
    <t>8296566926</t>
  </si>
  <si>
    <t>8294771198</t>
  </si>
  <si>
    <t>8494080804</t>
  </si>
  <si>
    <t>8299690321</t>
  </si>
  <si>
    <t>8293223404</t>
  </si>
  <si>
    <t>8297416910</t>
  </si>
  <si>
    <t>8296193624</t>
  </si>
  <si>
    <t>8094397561</t>
  </si>
  <si>
    <t>8294532799</t>
  </si>
  <si>
    <t>8094463935</t>
  </si>
  <si>
    <t>8096711939</t>
  </si>
  <si>
    <t>8292032999</t>
  </si>
  <si>
    <t>8293974344</t>
  </si>
  <si>
    <t>8097916251</t>
  </si>
  <si>
    <t>8092580190</t>
  </si>
  <si>
    <t>8294311353</t>
  </si>
  <si>
    <t>8495852023</t>
  </si>
  <si>
    <t>8298525216</t>
  </si>
  <si>
    <t>8293929817</t>
  </si>
  <si>
    <t>8493863268</t>
  </si>
  <si>
    <t>8092998307</t>
  </si>
  <si>
    <t>8099016009</t>
  </si>
  <si>
    <t>8095997545</t>
  </si>
  <si>
    <t>8092971970</t>
  </si>
  <si>
    <t>8494292459</t>
  </si>
  <si>
    <t>8097254422</t>
  </si>
  <si>
    <t>8293362216</t>
  </si>
  <si>
    <t>8296983449</t>
  </si>
  <si>
    <t>8096060327</t>
  </si>
  <si>
    <t>8098814721</t>
  </si>
  <si>
    <t>8296859951</t>
  </si>
  <si>
    <t>8496075688</t>
  </si>
  <si>
    <t>8495977949</t>
  </si>
  <si>
    <t>8498613132</t>
  </si>
  <si>
    <t>8096797487</t>
  </si>
  <si>
    <t>8092582307</t>
  </si>
  <si>
    <t>8295336191</t>
  </si>
  <si>
    <t>8494363238</t>
  </si>
  <si>
    <t>8292016850</t>
  </si>
  <si>
    <t>8098712172</t>
  </si>
  <si>
    <t>8095848996</t>
  </si>
  <si>
    <t>8496526219</t>
  </si>
  <si>
    <t>8093305471</t>
  </si>
  <si>
    <t>8092188978</t>
  </si>
  <si>
    <t>8298913168</t>
  </si>
  <si>
    <t>8098754231</t>
  </si>
  <si>
    <t>8493792664</t>
  </si>
  <si>
    <t>8494764717</t>
  </si>
  <si>
    <t>8093756384</t>
  </si>
  <si>
    <t>8292882295</t>
  </si>
  <si>
    <t>8294846659</t>
  </si>
  <si>
    <t>8297897409</t>
  </si>
  <si>
    <t>8298434399</t>
  </si>
  <si>
    <t>8292646731</t>
  </si>
  <si>
    <t>8099093916</t>
  </si>
  <si>
    <t>8298278192</t>
  </si>
  <si>
    <t>8092163714</t>
  </si>
  <si>
    <t>8093899230</t>
  </si>
  <si>
    <t>8097216536</t>
  </si>
  <si>
    <t>8492079600</t>
  </si>
  <si>
    <t>8293322997</t>
  </si>
  <si>
    <t>8298547783</t>
  </si>
  <si>
    <t>8093587498</t>
  </si>
  <si>
    <t>8092586701</t>
  </si>
  <si>
    <t>8096638037</t>
  </si>
  <si>
    <t>8096621837</t>
  </si>
  <si>
    <t>8492106450</t>
  </si>
  <si>
    <t>8294977189</t>
  </si>
  <si>
    <t>8095723921</t>
  </si>
  <si>
    <t>8096751478</t>
  </si>
  <si>
    <t>8295567366</t>
  </si>
  <si>
    <t>8294556512</t>
  </si>
  <si>
    <t>8294555038</t>
  </si>
  <si>
    <t>8295315878</t>
  </si>
  <si>
    <t>8494100772</t>
  </si>
  <si>
    <t>8494038262</t>
  </si>
  <si>
    <t>8494283813</t>
  </si>
  <si>
    <t>8298400983</t>
  </si>
  <si>
    <t>8097040403</t>
  </si>
  <si>
    <t>8293983087</t>
  </si>
  <si>
    <t>8297620457</t>
  </si>
  <si>
    <t>8293547623</t>
  </si>
  <si>
    <t>8298379230</t>
  </si>
  <si>
    <t>8493815243</t>
  </si>
  <si>
    <t>8096668204</t>
  </si>
  <si>
    <t>8295257042</t>
  </si>
  <si>
    <t>8293594731</t>
  </si>
  <si>
    <t>8094991454</t>
  </si>
  <si>
    <t>8093305219</t>
  </si>
  <si>
    <t>8098711266</t>
  </si>
  <si>
    <t>8294811642</t>
  </si>
  <si>
    <t>8493788848</t>
  </si>
  <si>
    <t>8294084017</t>
  </si>
  <si>
    <t>8097896807</t>
  </si>
  <si>
    <t>8096743448</t>
  </si>
  <si>
    <t>8097676493</t>
  </si>
  <si>
    <t>8295218634</t>
  </si>
  <si>
    <t>8292989376</t>
  </si>
  <si>
    <t>8098184252</t>
  </si>
  <si>
    <t>8292194392</t>
  </si>
  <si>
    <t>8292328061</t>
  </si>
  <si>
    <t>8297522137</t>
  </si>
  <si>
    <t>8299787249</t>
  </si>
  <si>
    <t>8298130597</t>
  </si>
  <si>
    <t>8292075175</t>
  </si>
  <si>
    <t>8095370222</t>
  </si>
  <si>
    <t>8297619565</t>
  </si>
  <si>
    <t>8296615513</t>
  </si>
  <si>
    <t>8292713502</t>
  </si>
  <si>
    <t>8096927981</t>
  </si>
  <si>
    <t>8097688811</t>
  </si>
  <si>
    <t>8096943493</t>
  </si>
  <si>
    <t>8294591332</t>
  </si>
  <si>
    <t>8095132900</t>
  </si>
  <si>
    <t>8292952887</t>
  </si>
  <si>
    <t>8297614045</t>
  </si>
  <si>
    <t>8294727994</t>
  </si>
  <si>
    <t>8097826974</t>
  </si>
  <si>
    <t>8295522221</t>
  </si>
  <si>
    <t>8495043095</t>
  </si>
  <si>
    <t>8092233662</t>
  </si>
  <si>
    <t>8294791289</t>
  </si>
  <si>
    <t>8296809869</t>
  </si>
  <si>
    <t>8092256059</t>
  </si>
  <si>
    <t>8094566082</t>
  </si>
  <si>
    <t>8298995219</t>
  </si>
  <si>
    <t>8293901911</t>
  </si>
  <si>
    <t>8298661470</t>
  </si>
  <si>
    <t>8292712724</t>
  </si>
  <si>
    <t>8092666705</t>
  </si>
  <si>
    <t>8297617370</t>
  </si>
  <si>
    <t>8095355987</t>
  </si>
  <si>
    <t>8097897469</t>
  </si>
  <si>
    <t>8095074488</t>
  </si>
  <si>
    <t>8094422899</t>
  </si>
  <si>
    <t>8294555642</t>
  </si>
  <si>
    <t>8297978631</t>
  </si>
  <si>
    <t>8299885527</t>
  </si>
  <si>
    <t>8295124159</t>
  </si>
  <si>
    <t>8493992358</t>
  </si>
  <si>
    <t>8094412764</t>
  </si>
  <si>
    <t>8293627561</t>
  </si>
  <si>
    <t>8095997319</t>
  </si>
  <si>
    <t>8292091680</t>
  </si>
  <si>
    <t>8295228125</t>
  </si>
  <si>
    <t>8299188519</t>
  </si>
  <si>
    <t>8495812819</t>
  </si>
  <si>
    <t>8097224559</t>
  </si>
  <si>
    <t>8096755475</t>
  </si>
  <si>
    <t>8493620664</t>
  </si>
  <si>
    <t>8297407941</t>
  </si>
  <si>
    <t>8098772972</t>
  </si>
  <si>
    <t>8297910447</t>
  </si>
  <si>
    <t>8097708752</t>
  </si>
  <si>
    <t>8297050171</t>
  </si>
  <si>
    <t>8293301689</t>
  </si>
  <si>
    <t>8293962623</t>
  </si>
  <si>
    <t>8298673619</t>
  </si>
  <si>
    <t>8093698032</t>
  </si>
  <si>
    <t>8296920107</t>
  </si>
  <si>
    <t>8094239206</t>
  </si>
  <si>
    <t>8095127315</t>
  </si>
  <si>
    <t>8296955366</t>
  </si>
  <si>
    <t>8299987063</t>
  </si>
  <si>
    <t>8493501819</t>
  </si>
  <si>
    <t>8494886539</t>
  </si>
  <si>
    <t>8296564776</t>
  </si>
  <si>
    <t>8292678468</t>
  </si>
  <si>
    <t>8296190123</t>
  </si>
  <si>
    <t>8097758731</t>
  </si>
  <si>
    <t>8495359817</t>
  </si>
  <si>
    <t>8092356302</t>
  </si>
  <si>
    <t>8097155469</t>
  </si>
  <si>
    <t>8296650897</t>
  </si>
  <si>
    <t>8293725220</t>
  </si>
  <si>
    <t>8299318486</t>
  </si>
  <si>
    <t>8298374289</t>
  </si>
  <si>
    <t>8095099502</t>
  </si>
  <si>
    <t>8093970207</t>
  </si>
  <si>
    <t>8097786898</t>
  </si>
  <si>
    <t>8297932813</t>
  </si>
  <si>
    <t>8297761254</t>
  </si>
  <si>
    <t>8293533720</t>
  </si>
  <si>
    <t>8299812802</t>
  </si>
  <si>
    <t>8298031975</t>
  </si>
  <si>
    <t>8092227311</t>
  </si>
  <si>
    <t>8293818531</t>
  </si>
  <si>
    <t>8093513573</t>
  </si>
  <si>
    <t>8292165552</t>
  </si>
  <si>
    <t>8097458765</t>
  </si>
  <si>
    <t>8292820262</t>
  </si>
  <si>
    <t>8295083976</t>
  </si>
  <si>
    <t>8292671500</t>
  </si>
  <si>
    <t>8293816496</t>
  </si>
  <si>
    <t>8493902584</t>
  </si>
  <si>
    <t>8095612580</t>
  </si>
  <si>
    <t>8094924862</t>
  </si>
  <si>
    <t>8296731683</t>
  </si>
  <si>
    <t>8292712591</t>
  </si>
  <si>
    <t>8296852470</t>
  </si>
  <si>
    <t>8099530776</t>
  </si>
  <si>
    <t>8492781223</t>
  </si>
  <si>
    <t>8092348959</t>
  </si>
  <si>
    <t>8296671988</t>
  </si>
  <si>
    <t>8095987466</t>
  </si>
  <si>
    <t>8495791694</t>
  </si>
  <si>
    <t>8094669610</t>
  </si>
  <si>
    <t>8293674386</t>
  </si>
  <si>
    <t>8295123644</t>
  </si>
  <si>
    <t>8297676101</t>
  </si>
  <si>
    <t>8493568552</t>
  </si>
  <si>
    <t>8494042005</t>
  </si>
  <si>
    <t>8097859493</t>
  </si>
  <si>
    <t>8092540346</t>
  </si>
  <si>
    <t>8493861247</t>
  </si>
  <si>
    <t>8299868553</t>
  </si>
  <si>
    <t>8097513300</t>
  </si>
  <si>
    <t>8493577734</t>
  </si>
  <si>
    <t>8292893499</t>
  </si>
  <si>
    <t>8092643725</t>
  </si>
  <si>
    <t>8095077806</t>
  </si>
  <si>
    <t>8295961664</t>
  </si>
  <si>
    <t>8292134318</t>
  </si>
  <si>
    <t>8095405311</t>
  </si>
  <si>
    <t>8294791485</t>
  </si>
  <si>
    <t>8297074543</t>
  </si>
  <si>
    <t>8092406933</t>
  </si>
  <si>
    <t>8093603346</t>
  </si>
  <si>
    <t>8293388875</t>
  </si>
  <si>
    <t>8099536392</t>
  </si>
  <si>
    <t>8493761936</t>
  </si>
  <si>
    <t>8095639742</t>
  </si>
  <si>
    <t>8294211722</t>
  </si>
  <si>
    <t>8292651560</t>
  </si>
  <si>
    <t>8294072464</t>
  </si>
  <si>
    <t>8092282262</t>
  </si>
  <si>
    <t>8494504450</t>
  </si>
  <si>
    <t>8097547809</t>
  </si>
  <si>
    <t>8296732185</t>
  </si>
  <si>
    <t>8096881043</t>
  </si>
  <si>
    <t>8093841103</t>
  </si>
  <si>
    <t>8092866803</t>
  </si>
  <si>
    <t>8095649996</t>
  </si>
  <si>
    <t>8296371079</t>
  </si>
  <si>
    <t>8097986572</t>
  </si>
  <si>
    <t>8496514464</t>
  </si>
  <si>
    <t>8492083654</t>
  </si>
  <si>
    <t>8296192560</t>
  </si>
  <si>
    <t>8496500895</t>
  </si>
  <si>
    <t>8494293236</t>
  </si>
  <si>
    <t>8094254175</t>
  </si>
  <si>
    <t>8295045353</t>
  </si>
  <si>
    <t>8297890450</t>
  </si>
  <si>
    <t>8292489672</t>
  </si>
  <si>
    <t>8496558488</t>
  </si>
  <si>
    <t>8298376168</t>
  </si>
  <si>
    <t>8498609952</t>
  </si>
  <si>
    <t>8494592098</t>
  </si>
  <si>
    <t>8096992416</t>
  </si>
  <si>
    <t>8292962422</t>
  </si>
  <si>
    <t>8494091888</t>
  </si>
  <si>
    <t>8494428736</t>
  </si>
  <si>
    <t>8297899815</t>
  </si>
  <si>
    <t>8298681015</t>
  </si>
  <si>
    <t>8093519291</t>
  </si>
  <si>
    <t>8299284313</t>
  </si>
  <si>
    <t>8494895962</t>
  </si>
  <si>
    <t>8095101019</t>
  </si>
  <si>
    <t>8096776149</t>
  </si>
  <si>
    <t>8299587844</t>
  </si>
  <si>
    <t>8494998536</t>
  </si>
  <si>
    <t>8093942451</t>
  </si>
  <si>
    <t>8295329498</t>
  </si>
  <si>
    <t>8092597332</t>
  </si>
  <si>
    <t>8297642898</t>
  </si>
  <si>
    <t>8494360990</t>
  </si>
  <si>
    <t>8297990456</t>
  </si>
  <si>
    <t>8093301001</t>
  </si>
  <si>
    <t>8093646171</t>
  </si>
  <si>
    <t>8097647125</t>
  </si>
  <si>
    <t>8295372781</t>
  </si>
  <si>
    <t>8092198305</t>
  </si>
  <si>
    <t>8298133774</t>
  </si>
  <si>
    <t>8293956803</t>
  </si>
  <si>
    <t>8296529244</t>
  </si>
  <si>
    <t>8295369590</t>
  </si>
  <si>
    <t>8299738368</t>
  </si>
  <si>
    <t>8493873755</t>
  </si>
  <si>
    <t>8299394547</t>
  </si>
  <si>
    <t>8098712378</t>
  </si>
  <si>
    <t>8097406223</t>
  </si>
  <si>
    <t>8296700607</t>
  </si>
  <si>
    <t>8294925023</t>
  </si>
  <si>
    <t>8493573338</t>
  </si>
  <si>
    <t>8092125192</t>
  </si>
  <si>
    <t>8297503167</t>
  </si>
  <si>
    <t>8296532003</t>
  </si>
  <si>
    <t>8495961220</t>
  </si>
  <si>
    <t>8094887743</t>
  </si>
  <si>
    <t>8295805495</t>
  </si>
  <si>
    <t>8296544309</t>
  </si>
  <si>
    <t>8299720999</t>
  </si>
  <si>
    <t>8292879939</t>
  </si>
  <si>
    <t>8098224872</t>
  </si>
  <si>
    <t>8494415834</t>
  </si>
  <si>
    <t>8295331248</t>
  </si>
  <si>
    <t>8093590480</t>
  </si>
  <si>
    <t>8292968366</t>
  </si>
  <si>
    <t>8294873774</t>
  </si>
  <si>
    <t>8098703863</t>
  </si>
  <si>
    <t>8494935761</t>
  </si>
  <si>
    <t>8299404382</t>
  </si>
  <si>
    <t>8292075473</t>
  </si>
  <si>
    <t>8492714702</t>
  </si>
  <si>
    <t>8495859792</t>
  </si>
  <si>
    <t>8294569958</t>
  </si>
  <si>
    <t>8493942142</t>
  </si>
  <si>
    <t>8494899528</t>
  </si>
  <si>
    <t>8297629447</t>
  </si>
  <si>
    <t>8097254385</t>
  </si>
  <si>
    <t>8096477200</t>
  </si>
  <si>
    <t>8095512934</t>
  </si>
  <si>
    <t>8093137701</t>
  </si>
  <si>
    <t>8094879902</t>
  </si>
  <si>
    <t>8096672979</t>
  </si>
  <si>
    <t>8293347793</t>
  </si>
  <si>
    <t>8494331507</t>
  </si>
  <si>
    <t>8293170274</t>
  </si>
  <si>
    <t>8095655666</t>
  </si>
  <si>
    <t>8098446865</t>
  </si>
  <si>
    <t>8495700185</t>
  </si>
  <si>
    <t>8299635157</t>
  </si>
  <si>
    <t>8298733726</t>
  </si>
  <si>
    <t>8092223138</t>
  </si>
  <si>
    <t>8493522271</t>
  </si>
  <si>
    <t>8092144861</t>
  </si>
  <si>
    <t>8495304538</t>
  </si>
  <si>
    <t>8299641406</t>
  </si>
  <si>
    <t>8094231080</t>
  </si>
  <si>
    <t>8293475842</t>
  </si>
  <si>
    <t>8099549585</t>
  </si>
  <si>
    <t>8294888648</t>
  </si>
  <si>
    <t>8495945295</t>
  </si>
  <si>
    <t>8293165898</t>
  </si>
  <si>
    <t>8092108516</t>
  </si>
  <si>
    <t>8299335252</t>
  </si>
  <si>
    <t>8095465481</t>
  </si>
  <si>
    <t>8094807949</t>
  </si>
  <si>
    <t>8092431015</t>
  </si>
  <si>
    <t>8293619001</t>
  </si>
  <si>
    <t>8493927230</t>
  </si>
  <si>
    <t>8494090743</t>
  </si>
  <si>
    <t>8098555968</t>
  </si>
  <si>
    <t>8296680890</t>
  </si>
  <si>
    <t>8098276691</t>
  </si>
  <si>
    <t>8297411779</t>
  </si>
  <si>
    <t>8494293894</t>
  </si>
  <si>
    <t>8092541832</t>
  </si>
  <si>
    <t>8093153308</t>
  </si>
  <si>
    <t>8293669440</t>
  </si>
  <si>
    <t>8097800279</t>
  </si>
  <si>
    <t>8295437098</t>
  </si>
  <si>
    <t>8093501805</t>
  </si>
  <si>
    <t>8297528340</t>
  </si>
  <si>
    <t>8294882446</t>
  </si>
  <si>
    <t>8298692903</t>
  </si>
  <si>
    <t>8098227920</t>
  </si>
  <si>
    <t>8293748546</t>
  </si>
  <si>
    <t>8296933536</t>
  </si>
  <si>
    <t>8093779625</t>
  </si>
  <si>
    <t>8095472481</t>
  </si>
  <si>
    <t>8097850109</t>
  </si>
  <si>
    <t>8294326162</t>
  </si>
  <si>
    <t>8299319229</t>
  </si>
  <si>
    <t>8493879825</t>
  </si>
  <si>
    <t>8092272300</t>
  </si>
  <si>
    <t>8292605721</t>
  </si>
  <si>
    <t>8293345330</t>
  </si>
  <si>
    <t>8095583247</t>
  </si>
  <si>
    <t>8298032513</t>
  </si>
  <si>
    <t>8097161021</t>
  </si>
  <si>
    <t>8092962660</t>
  </si>
  <si>
    <t>8495023312</t>
  </si>
  <si>
    <t>8297631368</t>
  </si>
  <si>
    <t>8093519501</t>
  </si>
  <si>
    <t>8095736969</t>
  </si>
  <si>
    <t>8495656589</t>
  </si>
  <si>
    <t>8096929749</t>
  </si>
  <si>
    <t>8297835041</t>
  </si>
  <si>
    <t>8294206167</t>
  </si>
  <si>
    <t>8099513743</t>
  </si>
  <si>
    <t>8496369160</t>
  </si>
  <si>
    <t>8293465955</t>
  </si>
  <si>
    <t>8096718083</t>
  </si>
  <si>
    <t>8292168524</t>
  </si>
  <si>
    <t>8097907776</t>
  </si>
  <si>
    <t>8094083542</t>
  </si>
  <si>
    <t>8092220138</t>
  </si>
  <si>
    <t>8296438379</t>
  </si>
  <si>
    <t>8094968771</t>
  </si>
  <si>
    <t>8095065279</t>
  </si>
  <si>
    <t>8097701914</t>
  </si>
  <si>
    <t>8297904668</t>
  </si>
  <si>
    <t>8292461302</t>
  </si>
  <si>
    <t>8494537117</t>
  </si>
  <si>
    <t>8493992418</t>
  </si>
  <si>
    <t>8298372603</t>
  </si>
  <si>
    <t>8097982774</t>
  </si>
  <si>
    <t>8092462298</t>
  </si>
  <si>
    <t>8293209315</t>
  </si>
  <si>
    <t>8293377847</t>
  </si>
  <si>
    <t>8293035043</t>
  </si>
  <si>
    <t>8095611001</t>
  </si>
  <si>
    <t>8095681275</t>
  </si>
  <si>
    <t>8094206786</t>
  </si>
  <si>
    <t>8295448722</t>
  </si>
  <si>
    <t>8492937856</t>
  </si>
  <si>
    <t>8297814783</t>
  </si>
  <si>
    <t>8493504026</t>
  </si>
  <si>
    <t>8093790541</t>
  </si>
  <si>
    <t>8097921239</t>
  </si>
  <si>
    <t>8493787515</t>
  </si>
  <si>
    <t>8295085623</t>
  </si>
  <si>
    <t>8096614838</t>
  </si>
  <si>
    <t>8494632407</t>
  </si>
  <si>
    <t>8095049793</t>
  </si>
  <si>
    <t>8095211538</t>
  </si>
  <si>
    <t>8293881991</t>
  </si>
  <si>
    <t>8299154327</t>
  </si>
  <si>
    <t>8494650947</t>
  </si>
  <si>
    <t>8096850032</t>
  </si>
  <si>
    <t>8299810160</t>
  </si>
  <si>
    <t>8094316469</t>
  </si>
  <si>
    <t>8096685893</t>
  </si>
  <si>
    <t>8298615771</t>
  </si>
  <si>
    <t>8293445791</t>
  </si>
  <si>
    <t>8494750475</t>
  </si>
  <si>
    <t>8098428651</t>
  </si>
  <si>
    <t>8494740181</t>
  </si>
  <si>
    <t>8294219966</t>
  </si>
  <si>
    <t>8094344310</t>
  </si>
  <si>
    <t>8294784072</t>
  </si>
  <si>
    <t>8492885585</t>
  </si>
  <si>
    <t>8295261378</t>
  </si>
  <si>
    <t>8296958087</t>
  </si>
  <si>
    <t>8493862433</t>
  </si>
  <si>
    <t>8296709342</t>
  </si>
  <si>
    <t>8293984030</t>
  </si>
  <si>
    <t>8297629348</t>
  </si>
  <si>
    <t>8292528480</t>
  </si>
  <si>
    <t>8096751789</t>
  </si>
  <si>
    <t>8094424966</t>
  </si>
  <si>
    <t>8095938091</t>
  </si>
  <si>
    <t>8296907229</t>
  </si>
  <si>
    <t>8492187496</t>
  </si>
  <si>
    <t>8097520928</t>
  </si>
  <si>
    <t>8494240729</t>
  </si>
  <si>
    <t>8494446814</t>
  </si>
  <si>
    <t>8092090468</t>
  </si>
  <si>
    <t>8299591694</t>
  </si>
  <si>
    <t>8493837462</t>
  </si>
  <si>
    <t>8293949481</t>
  </si>
  <si>
    <t>8095209386</t>
  </si>
  <si>
    <t>8493605671</t>
  </si>
  <si>
    <t>8292698718</t>
  </si>
  <si>
    <t>8094137311</t>
  </si>
  <si>
    <t>8294229900</t>
  </si>
  <si>
    <t>8298358305</t>
  </si>
  <si>
    <t>8298361905</t>
  </si>
  <si>
    <t>8493610900</t>
  </si>
  <si>
    <t>8495404165</t>
  </si>
  <si>
    <t>8098907319</t>
  </si>
  <si>
    <t>8495777044</t>
  </si>
  <si>
    <t>8296270638</t>
  </si>
  <si>
    <t>8098704488</t>
  </si>
  <si>
    <t>8296908577</t>
  </si>
  <si>
    <t>8293769222</t>
  </si>
  <si>
    <t>8096951029</t>
  </si>
  <si>
    <t>8097945915</t>
  </si>
  <si>
    <t>8097849004</t>
  </si>
  <si>
    <t>8495252165</t>
  </si>
  <si>
    <t>8093940990</t>
  </si>
  <si>
    <t>8095465144</t>
  </si>
  <si>
    <t>8094168106</t>
  </si>
  <si>
    <t>8298071330</t>
  </si>
  <si>
    <t>8494773392</t>
  </si>
  <si>
    <t>8494416294</t>
  </si>
  <si>
    <t>8098359811</t>
  </si>
  <si>
    <t>8294541681</t>
  </si>
  <si>
    <t>8096980328</t>
  </si>
  <si>
    <t>8292692970</t>
  </si>
  <si>
    <t>8094293798</t>
  </si>
  <si>
    <t>8097648291</t>
  </si>
  <si>
    <t>8494031297</t>
  </si>
  <si>
    <t>8494976245</t>
  </si>
  <si>
    <t>8494681618</t>
  </si>
  <si>
    <t>8295186843</t>
  </si>
  <si>
    <t>8095241442</t>
  </si>
  <si>
    <t>8298193594</t>
  </si>
  <si>
    <t>8293744250</t>
  </si>
  <si>
    <t>8298992647</t>
  </si>
  <si>
    <t>8297513784</t>
  </si>
  <si>
    <t>8292121141</t>
  </si>
  <si>
    <t>8295343114</t>
  </si>
  <si>
    <t>8093166004</t>
  </si>
  <si>
    <t>8299797325</t>
  </si>
  <si>
    <t>8092857071</t>
  </si>
  <si>
    <t>8294787103</t>
  </si>
  <si>
    <t>8092258592</t>
  </si>
  <si>
    <t>8298524964</t>
  </si>
  <si>
    <t>8297761353</t>
  </si>
  <si>
    <t>8096043960</t>
  </si>
  <si>
    <t>8297318349</t>
  </si>
  <si>
    <t>8298178890</t>
  </si>
  <si>
    <t>8296322921</t>
  </si>
  <si>
    <t>8494352181</t>
  </si>
  <si>
    <t>8296322622</t>
  </si>
  <si>
    <t>8098717068</t>
  </si>
  <si>
    <t>8494622014</t>
  </si>
  <si>
    <t>8092585176</t>
  </si>
  <si>
    <t>8094453464</t>
  </si>
  <si>
    <t>8296577544</t>
  </si>
  <si>
    <t>8298579030</t>
  </si>
  <si>
    <t>8295058750</t>
  </si>
  <si>
    <t>8494913311</t>
  </si>
  <si>
    <t>8299402720</t>
  </si>
  <si>
    <t>8096849153</t>
  </si>
  <si>
    <t>8292228113</t>
  </si>
  <si>
    <t>8094173677</t>
  </si>
  <si>
    <t>8293020649</t>
  </si>
  <si>
    <t>8296494253</t>
  </si>
  <si>
    <t>8295328802</t>
  </si>
  <si>
    <t>8294932065</t>
  </si>
  <si>
    <t>8292609276</t>
  </si>
  <si>
    <t>8092077826</t>
  </si>
  <si>
    <t>8094217355</t>
  </si>
  <si>
    <t>8294518495</t>
  </si>
  <si>
    <t>8494029995</t>
  </si>
  <si>
    <t>8494088873</t>
  </si>
  <si>
    <t>8293105506</t>
  </si>
  <si>
    <t>8294133334</t>
  </si>
  <si>
    <t>8495940050</t>
  </si>
  <si>
    <t>8097511289</t>
  </si>
  <si>
    <t>8493949243</t>
  </si>
  <si>
    <t>8293839873</t>
  </si>
  <si>
    <t>8299403539</t>
  </si>
  <si>
    <t>8293293339</t>
  </si>
  <si>
    <t>8096931794</t>
  </si>
  <si>
    <t>8293289810</t>
  </si>
  <si>
    <t>8293409801</t>
  </si>
  <si>
    <t>8094793783</t>
  </si>
  <si>
    <t>8292974929</t>
  </si>
  <si>
    <t>8293691816</t>
  </si>
  <si>
    <t>8093535065</t>
  </si>
  <si>
    <t>8292737721</t>
  </si>
  <si>
    <t>8095904992</t>
  </si>
  <si>
    <t>8092030977</t>
  </si>
  <si>
    <t>8097681533</t>
  </si>
  <si>
    <t>8292700877</t>
  </si>
  <si>
    <t>8294251111</t>
  </si>
  <si>
    <t>8297596489</t>
  </si>
  <si>
    <t>8298796732</t>
  </si>
  <si>
    <t>8097599138</t>
  </si>
  <si>
    <t>8293187055</t>
  </si>
  <si>
    <t>8494836346</t>
  </si>
  <si>
    <t>8097577693</t>
  </si>
  <si>
    <t>8298433614</t>
  </si>
  <si>
    <t>8094827972</t>
  </si>
  <si>
    <t>8093132262</t>
  </si>
  <si>
    <t>8296525598</t>
  </si>
  <si>
    <t>8096611763</t>
  </si>
  <si>
    <t>8493851547</t>
  </si>
  <si>
    <t>8092402726</t>
  </si>
  <si>
    <t>8294610292</t>
  </si>
  <si>
    <t>8292190672</t>
  </si>
  <si>
    <t>8292704361</t>
  </si>
  <si>
    <t>9392751097</t>
  </si>
  <si>
    <t>8293674232</t>
  </si>
  <si>
    <t>8297786893</t>
  </si>
  <si>
    <t>8292988569</t>
  </si>
  <si>
    <t>8092125232</t>
  </si>
  <si>
    <t>8094147435</t>
  </si>
  <si>
    <t>8297667265</t>
  </si>
  <si>
    <t>8097436022</t>
  </si>
  <si>
    <t>8092450638</t>
  </si>
  <si>
    <t>8096891276</t>
  </si>
  <si>
    <t>8297534223</t>
  </si>
  <si>
    <t>8293815787</t>
  </si>
  <si>
    <t>8298436506</t>
  </si>
  <si>
    <t>8298081238</t>
  </si>
  <si>
    <t>8294584097</t>
  </si>
  <si>
    <t>8294232188</t>
  </si>
  <si>
    <t>8298564563</t>
  </si>
  <si>
    <t>8493428251</t>
  </si>
  <si>
    <t>8093696781</t>
  </si>
  <si>
    <t>8095401214</t>
  </si>
  <si>
    <t>8097034285</t>
  </si>
  <si>
    <t>8099194748</t>
  </si>
  <si>
    <t>8092324729</t>
  </si>
  <si>
    <t>8097206741</t>
  </si>
  <si>
    <t>8294671046</t>
  </si>
  <si>
    <t>8495794594</t>
  </si>
  <si>
    <t>8093518485</t>
  </si>
  <si>
    <t>8292915050</t>
  </si>
  <si>
    <t>8097565513</t>
  </si>
  <si>
    <t>8095638004</t>
  </si>
  <si>
    <t>8093719433</t>
  </si>
  <si>
    <t>8492093194</t>
  </si>
  <si>
    <t>8297452234</t>
  </si>
  <si>
    <t>8292717298</t>
  </si>
  <si>
    <t>8294667553</t>
  </si>
  <si>
    <t>8092700020</t>
  </si>
  <si>
    <t>8295128934</t>
  </si>
  <si>
    <t>8299075285</t>
  </si>
  <si>
    <t>8293631346</t>
  </si>
  <si>
    <t>8295360983</t>
  </si>
  <si>
    <t>8494259568</t>
  </si>
  <si>
    <t>8293925358</t>
  </si>
  <si>
    <t>8293179305</t>
  </si>
  <si>
    <t>8495208803</t>
  </si>
  <si>
    <t>8297823940</t>
  </si>
  <si>
    <t>8493984720</t>
  </si>
  <si>
    <t>8497110209</t>
  </si>
  <si>
    <t>8092214493</t>
  </si>
  <si>
    <t>8292480776</t>
  </si>
  <si>
    <t>8298050918</t>
  </si>
  <si>
    <t>8095845353</t>
  </si>
  <si>
    <t>8296108492</t>
  </si>
  <si>
    <t>8293520519</t>
  </si>
  <si>
    <t>8293821543</t>
  </si>
  <si>
    <t>8495801211</t>
  </si>
  <si>
    <t>8092497479</t>
  </si>
  <si>
    <t>8494234975</t>
  </si>
  <si>
    <t>8294563336</t>
  </si>
  <si>
    <t>8493524721</t>
  </si>
  <si>
    <t>8295255960</t>
  </si>
  <si>
    <t>8493807645</t>
  </si>
  <si>
    <t>8097687015</t>
  </si>
  <si>
    <t>8092083514</t>
  </si>
  <si>
    <t>8296581359</t>
  </si>
  <si>
    <t>8297431180</t>
  </si>
  <si>
    <t>8098446599</t>
  </si>
  <si>
    <t>8094396065</t>
  </si>
  <si>
    <t>8296470629</t>
  </si>
  <si>
    <t>8296520867</t>
  </si>
  <si>
    <t>8293310584</t>
  </si>
  <si>
    <t>8092231481</t>
  </si>
  <si>
    <t>8097505368</t>
  </si>
  <si>
    <t>8094613781</t>
  </si>
  <si>
    <t>8094793674</t>
  </si>
  <si>
    <t>8297992485</t>
  </si>
  <si>
    <t>8294671013</t>
  </si>
  <si>
    <t>8092844696</t>
  </si>
  <si>
    <t>8095755875</t>
  </si>
  <si>
    <t>8097104005</t>
  </si>
  <si>
    <t>8297969575</t>
  </si>
  <si>
    <t>8297538665</t>
  </si>
  <si>
    <t>8492159178</t>
  </si>
  <si>
    <t>8494889576</t>
  </si>
  <si>
    <t>8095506835</t>
  </si>
  <si>
    <t>8092863250</t>
  </si>
  <si>
    <t>8294195090</t>
  </si>
  <si>
    <t>8292500163</t>
  </si>
  <si>
    <t>8293690214</t>
  </si>
  <si>
    <t>8092455597</t>
  </si>
  <si>
    <t>8094262978</t>
  </si>
  <si>
    <t>8095607771</t>
  </si>
  <si>
    <t>8293196794</t>
  </si>
  <si>
    <t>8096965069</t>
  </si>
  <si>
    <t>8294298299</t>
  </si>
  <si>
    <t>8495687749</t>
  </si>
  <si>
    <t>8097410672</t>
  </si>
  <si>
    <t>8092257670</t>
  </si>
  <si>
    <t>8097240200</t>
  </si>
  <si>
    <t>8099402640</t>
  </si>
  <si>
    <t>8297646684</t>
  </si>
  <si>
    <t>8297947922</t>
  </si>
  <si>
    <t>8493754353</t>
  </si>
  <si>
    <t>8099805726</t>
  </si>
  <si>
    <t>8297537669</t>
  </si>
  <si>
    <t>8095897337</t>
  </si>
  <si>
    <t>8297740319</t>
  </si>
  <si>
    <t>8098717158</t>
  </si>
  <si>
    <t>8093619427</t>
  </si>
  <si>
    <t>8294626167</t>
  </si>
  <si>
    <t>8097978345</t>
  </si>
  <si>
    <t>8299060981</t>
  </si>
  <si>
    <t>8098191843</t>
  </si>
  <si>
    <t>8092120405</t>
  </si>
  <si>
    <t>8293840165</t>
  </si>
  <si>
    <t>8297068205</t>
  </si>
  <si>
    <t>8295625498</t>
  </si>
  <si>
    <t>8297560010</t>
  </si>
  <si>
    <t>8297591961</t>
  </si>
  <si>
    <t>8494503478</t>
  </si>
  <si>
    <t>8294261257</t>
  </si>
  <si>
    <t>8297924543</t>
  </si>
  <si>
    <t>8297681689</t>
  </si>
  <si>
    <t>8495682228</t>
  </si>
  <si>
    <t>8295122077</t>
  </si>
  <si>
    <t>8095988534</t>
  </si>
  <si>
    <t>8097410016</t>
  </si>
  <si>
    <t>8298733395</t>
  </si>
  <si>
    <t>8094292293</t>
  </si>
  <si>
    <t>8295317084</t>
  </si>
  <si>
    <t>8492033181</t>
  </si>
  <si>
    <t>8296523885</t>
  </si>
  <si>
    <t>8494241234</t>
  </si>
  <si>
    <t>8097770113</t>
  </si>
  <si>
    <t>8097518738</t>
  </si>
  <si>
    <t>8292334841</t>
  </si>
  <si>
    <t>8299819441</t>
  </si>
  <si>
    <t>8297049215</t>
  </si>
  <si>
    <t>8092453558</t>
  </si>
  <si>
    <t>8299571682</t>
  </si>
  <si>
    <t>8299652045</t>
  </si>
  <si>
    <t>8294597313</t>
  </si>
  <si>
    <t>8097534984</t>
  </si>
  <si>
    <t>8098705316</t>
  </si>
  <si>
    <t>8495134738</t>
  </si>
  <si>
    <t>8093871371</t>
  </si>
  <si>
    <t>8095488126</t>
  </si>
  <si>
    <t>8097433114</t>
  </si>
  <si>
    <t>8098352265</t>
  </si>
  <si>
    <t>8293279953</t>
  </si>
  <si>
    <t>8299848091</t>
  </si>
  <si>
    <t>8494608589</t>
  </si>
  <si>
    <t>8292940966</t>
  </si>
  <si>
    <t>8495361180</t>
  </si>
  <si>
    <t>8097523389</t>
  </si>
  <si>
    <t>8296664577</t>
  </si>
  <si>
    <t>8299601725</t>
  </si>
  <si>
    <t>8097203106</t>
  </si>
  <si>
    <t>8498848947</t>
  </si>
  <si>
    <t>8297582335</t>
  </si>
  <si>
    <t>8297714158</t>
  </si>
  <si>
    <t>8299742270</t>
  </si>
  <si>
    <t>8093899838</t>
  </si>
  <si>
    <t>8293677933</t>
  </si>
  <si>
    <t>8494020511</t>
  </si>
  <si>
    <t>8097676974</t>
  </si>
  <si>
    <t>8093739421</t>
  </si>
  <si>
    <t>8093600717</t>
  </si>
  <si>
    <t>8293952369</t>
  </si>
  <si>
    <t>8293659506</t>
  </si>
  <si>
    <t>8095261977</t>
  </si>
  <si>
    <t>8494580732</t>
  </si>
  <si>
    <t>8295333608</t>
  </si>
  <si>
    <t>8098707719</t>
  </si>
  <si>
    <t>8099756605</t>
  </si>
  <si>
    <t>8299771105</t>
  </si>
  <si>
    <t>8097943120</t>
  </si>
  <si>
    <t>8492056340</t>
  </si>
  <si>
    <t>8296183455</t>
  </si>
  <si>
    <t>8493848834</t>
  </si>
  <si>
    <t>8493423368</t>
  </si>
  <si>
    <t>8293361601</t>
  </si>
  <si>
    <t>8295431929</t>
  </si>
  <si>
    <t>8493724231</t>
  </si>
  <si>
    <t>8296704263</t>
  </si>
  <si>
    <t>8094476319</t>
  </si>
  <si>
    <t>8097905171</t>
  </si>
  <si>
    <t>8495770559</t>
  </si>
  <si>
    <t>8296524078</t>
  </si>
  <si>
    <t>8096651447</t>
  </si>
  <si>
    <t>8099681089</t>
  </si>
  <si>
    <t>8495204384</t>
  </si>
  <si>
    <t>8094018982</t>
  </si>
  <si>
    <t>8293174143</t>
  </si>
  <si>
    <t>8095796310</t>
  </si>
  <si>
    <t>8096812652</t>
  </si>
  <si>
    <t>8299815023</t>
  </si>
  <si>
    <t>8294975731</t>
  </si>
  <si>
    <t>8495396652</t>
  </si>
  <si>
    <t>8296436332</t>
  </si>
  <si>
    <t>8294741847</t>
  </si>
  <si>
    <t>8293636465</t>
  </si>
  <si>
    <t>8294251838</t>
  </si>
  <si>
    <t>8294564925</t>
  </si>
  <si>
    <t>8094930867</t>
  </si>
  <si>
    <t>8094816421</t>
  </si>
  <si>
    <t>8096636741</t>
  </si>
  <si>
    <t>8297506003</t>
  </si>
  <si>
    <t>8495946449</t>
  </si>
  <si>
    <t>8293630970</t>
  </si>
  <si>
    <t>8097612601</t>
  </si>
  <si>
    <t>8096927229</t>
  </si>
  <si>
    <t>8095888974</t>
  </si>
  <si>
    <t>8093810006</t>
  </si>
  <si>
    <t>8293251192</t>
  </si>
  <si>
    <t>8296386872</t>
  </si>
  <si>
    <t>8097557573</t>
  </si>
  <si>
    <t>8294259363</t>
  </si>
  <si>
    <t>8294315050</t>
  </si>
  <si>
    <t>8092358899</t>
  </si>
  <si>
    <t>8294728836</t>
  </si>
  <si>
    <t>8298980236</t>
  </si>
  <si>
    <t>8299291585</t>
  </si>
  <si>
    <t>8298716511</t>
  </si>
  <si>
    <t>8094593717</t>
  </si>
  <si>
    <t>8294300490</t>
  </si>
  <si>
    <t>8299193680</t>
  </si>
  <si>
    <t>8298038461</t>
  </si>
  <si>
    <t>8097286615</t>
  </si>
  <si>
    <t>8094882424</t>
  </si>
  <si>
    <t>8092434879</t>
  </si>
  <si>
    <t>8098410978</t>
  </si>
  <si>
    <t>9294189313</t>
  </si>
  <si>
    <t>8298164424</t>
  </si>
  <si>
    <t>8298164327</t>
  </si>
  <si>
    <t>8295297980</t>
  </si>
  <si>
    <t>8293846201</t>
  </si>
  <si>
    <t>8299591951</t>
  </si>
  <si>
    <t>8099170070</t>
  </si>
  <si>
    <t>8297680565</t>
  </si>
  <si>
    <t>8299580427</t>
  </si>
  <si>
    <t>8493403513</t>
  </si>
  <si>
    <t>8296230974</t>
  </si>
  <si>
    <t>8493940128</t>
  </si>
  <si>
    <t>8292151818</t>
  </si>
  <si>
    <t>8097849643</t>
  </si>
  <si>
    <t>8297715554</t>
  </si>
  <si>
    <t>8293900178</t>
  </si>
  <si>
    <t>8498858811</t>
  </si>
  <si>
    <t>8096673379</t>
  </si>
  <si>
    <t>8093852787</t>
  </si>
  <si>
    <t>8293245667</t>
  </si>
  <si>
    <t>6172560780</t>
  </si>
  <si>
    <t>8094949058</t>
  </si>
  <si>
    <t>8294644272</t>
  </si>
  <si>
    <t>8297585894</t>
  </si>
  <si>
    <t>8296631654</t>
  </si>
  <si>
    <t>8294565247</t>
  </si>
  <si>
    <t>8295849257</t>
  </si>
  <si>
    <t>8293924823</t>
  </si>
  <si>
    <t>8494835773</t>
  </si>
  <si>
    <t>8492098602</t>
  </si>
  <si>
    <t>8095638765</t>
  </si>
  <si>
    <t>8298429219</t>
  </si>
  <si>
    <t>8496510011</t>
  </si>
  <si>
    <t>8493985280</t>
  </si>
  <si>
    <t>8095310130</t>
  </si>
  <si>
    <t>8098370385</t>
  </si>
  <si>
    <t>8492250921</t>
  </si>
  <si>
    <t>8494068226</t>
  </si>
  <si>
    <t>8092080933</t>
  </si>
  <si>
    <t>8494722236</t>
  </si>
  <si>
    <t>8095104985</t>
  </si>
  <si>
    <t>8298220811</t>
  </si>
  <si>
    <t>8294748526</t>
  </si>
  <si>
    <t>8097176299</t>
  </si>
  <si>
    <t>8494649651</t>
  </si>
  <si>
    <t>8099720158</t>
  </si>
  <si>
    <t>8496541061</t>
  </si>
  <si>
    <t>8097512270</t>
  </si>
  <si>
    <t>8092450201</t>
  </si>
  <si>
    <t>8298390788</t>
  </si>
  <si>
    <t>8095605668</t>
  </si>
  <si>
    <t>8496513900</t>
  </si>
  <si>
    <t>8092523855</t>
  </si>
  <si>
    <t>8094026207</t>
  </si>
  <si>
    <t>8295618572</t>
  </si>
  <si>
    <t>8098401019</t>
  </si>
  <si>
    <t>8496560840</t>
  </si>
  <si>
    <t>8092555395</t>
  </si>
  <si>
    <t>8294926392</t>
  </si>
  <si>
    <t>8293667416</t>
  </si>
  <si>
    <t>8296234337</t>
  </si>
  <si>
    <t>8097011271</t>
  </si>
  <si>
    <t>8295299656</t>
  </si>
  <si>
    <t>8495801828</t>
  </si>
  <si>
    <t>8298913287</t>
  </si>
  <si>
    <t>8292941834</t>
  </si>
  <si>
    <t>8297951220</t>
  </si>
  <si>
    <t>8293565821</t>
  </si>
  <si>
    <t>8495195305</t>
  </si>
  <si>
    <t>8093195176</t>
  </si>
  <si>
    <t>8292107429</t>
  </si>
  <si>
    <t>8294664649</t>
  </si>
  <si>
    <t>8298369318</t>
  </si>
  <si>
    <t>8094949296</t>
  </si>
  <si>
    <t>8294530399</t>
  </si>
  <si>
    <t>8092896508</t>
  </si>
  <si>
    <t>8296792584</t>
  </si>
  <si>
    <t>8296270936</t>
  </si>
  <si>
    <t>8293416576</t>
  </si>
  <si>
    <t>8097301849</t>
  </si>
  <si>
    <t>8092423701</t>
  </si>
  <si>
    <t>8494597895</t>
  </si>
  <si>
    <t>8096813196</t>
  </si>
  <si>
    <t>8299840316</t>
  </si>
  <si>
    <t>8092318802</t>
  </si>
  <si>
    <t>8292018520</t>
  </si>
  <si>
    <t>8096106221</t>
  </si>
  <si>
    <t>8494871451</t>
  </si>
  <si>
    <t>8094304009</t>
  </si>
  <si>
    <t>8294441517</t>
  </si>
  <si>
    <t>8299398621</t>
  </si>
  <si>
    <t>8294329254</t>
  </si>
  <si>
    <t>8294788748</t>
  </si>
  <si>
    <t>8096666408</t>
  </si>
  <si>
    <t>8295153260</t>
  </si>
  <si>
    <t>8294463787</t>
  </si>
  <si>
    <t>8297251458</t>
  </si>
  <si>
    <t>8296186284</t>
  </si>
  <si>
    <t>8094202888</t>
  </si>
  <si>
    <t>8094608732</t>
  </si>
  <si>
    <t>8095397632</t>
  </si>
  <si>
    <t>8296903324</t>
  </si>
  <si>
    <t>8293870730</t>
  </si>
  <si>
    <t>8097275806</t>
  </si>
  <si>
    <t>8494029824</t>
  </si>
  <si>
    <t>8294716390</t>
  </si>
  <si>
    <t>8496514456</t>
  </si>
  <si>
    <t>8294726371</t>
  </si>
  <si>
    <t>8495323846</t>
  </si>
  <si>
    <t>8292599511</t>
  </si>
  <si>
    <t>8494699608</t>
  </si>
  <si>
    <t>8097907901</t>
  </si>
  <si>
    <t>8293479219</t>
  </si>
  <si>
    <t>8097039405</t>
  </si>
  <si>
    <t>8294706825</t>
  </si>
  <si>
    <t>8293205182</t>
  </si>
  <si>
    <t>8293243822</t>
  </si>
  <si>
    <t>8094809757</t>
  </si>
  <si>
    <t>8292541414</t>
  </si>
  <si>
    <t>8094955033</t>
  </si>
  <si>
    <t>8295462734</t>
  </si>
  <si>
    <t>8293771381</t>
  </si>
  <si>
    <t>8495068095</t>
  </si>
  <si>
    <t>8292450753</t>
  </si>
  <si>
    <t>8095498009</t>
  </si>
  <si>
    <t>8296809150</t>
  </si>
  <si>
    <t>8298160031</t>
  </si>
  <si>
    <t>8299658099</t>
  </si>
  <si>
    <t>8297781593</t>
  </si>
  <si>
    <t>8293368881</t>
  </si>
  <si>
    <t>8492066349</t>
  </si>
  <si>
    <t>8093614317</t>
  </si>
  <si>
    <t>8293634330</t>
  </si>
  <si>
    <t>8093958131</t>
  </si>
  <si>
    <t>8097984766</t>
  </si>
  <si>
    <t>8299596082</t>
  </si>
  <si>
    <t>8293579779</t>
  </si>
  <si>
    <t>8294836494</t>
  </si>
  <si>
    <t>8292687537</t>
  </si>
  <si>
    <t>8493412791</t>
  </si>
  <si>
    <t>8293196050</t>
  </si>
  <si>
    <t>8297530794</t>
  </si>
  <si>
    <t>8493770308</t>
  </si>
  <si>
    <t>8093431025</t>
  </si>
  <si>
    <t>8092405074</t>
  </si>
  <si>
    <t>8494908832</t>
  </si>
  <si>
    <t>8494768986</t>
  </si>
  <si>
    <t>8294554762</t>
  </si>
  <si>
    <t>8097330817</t>
  </si>
  <si>
    <t>8098275591</t>
  </si>
  <si>
    <t>8297957164</t>
  </si>
  <si>
    <t>8293876140</t>
  </si>
  <si>
    <t>8292668497</t>
  </si>
  <si>
    <t>8293284787</t>
  </si>
  <si>
    <t>8095857325</t>
  </si>
  <si>
    <t>8099976120</t>
  </si>
  <si>
    <t>8296847476</t>
  </si>
  <si>
    <t>8494760602</t>
  </si>
  <si>
    <t>8293108556</t>
  </si>
  <si>
    <t>8297965585</t>
  </si>
  <si>
    <t>8494560608</t>
  </si>
  <si>
    <t>8295539846</t>
  </si>
  <si>
    <t>8492070802</t>
  </si>
  <si>
    <t>8293883619</t>
  </si>
  <si>
    <t>8293217590</t>
  </si>
  <si>
    <t>8492701396</t>
  </si>
  <si>
    <t>8294853179</t>
  </si>
  <si>
    <t>8099579668</t>
  </si>
  <si>
    <t>8494055502</t>
  </si>
  <si>
    <t>8494393407</t>
  </si>
  <si>
    <t>8292581655</t>
  </si>
  <si>
    <t>8098131978</t>
  </si>
  <si>
    <t>8096165217</t>
  </si>
  <si>
    <t>8092093914</t>
  </si>
  <si>
    <t>8493517870</t>
  </si>
  <si>
    <t>8093985644</t>
  </si>
  <si>
    <t>8099535865</t>
  </si>
  <si>
    <t>8093080489</t>
  </si>
  <si>
    <t>8293538700</t>
  </si>
  <si>
    <t>8092862523</t>
  </si>
  <si>
    <t>8095137801</t>
  </si>
  <si>
    <t>8296726251</t>
  </si>
  <si>
    <t>8293376860</t>
  </si>
  <si>
    <t>8294372709</t>
  </si>
  <si>
    <t>8294319557</t>
  </si>
  <si>
    <t>8096174216</t>
  </si>
  <si>
    <t>8095439624</t>
  </si>
  <si>
    <t>8293959979</t>
  </si>
  <si>
    <t>8492133029</t>
  </si>
  <si>
    <t>8494751590</t>
  </si>
  <si>
    <t>8096144743</t>
  </si>
  <si>
    <t>8299804556</t>
  </si>
  <si>
    <t>8292331413</t>
  </si>
  <si>
    <t>8496511897</t>
  </si>
  <si>
    <t>8092442564</t>
  </si>
  <si>
    <t>8294252608</t>
  </si>
  <si>
    <t>8297997208</t>
  </si>
  <si>
    <t>8098181188</t>
  </si>
  <si>
    <t>8293509653</t>
  </si>
  <si>
    <t>8099705913</t>
  </si>
  <si>
    <t>8097079953</t>
  </si>
  <si>
    <t>8097400903</t>
  </si>
  <si>
    <t>8094898484</t>
  </si>
  <si>
    <t>8096178108</t>
  </si>
  <si>
    <t>8098868136</t>
  </si>
  <si>
    <t>8095054297</t>
  </si>
  <si>
    <t>8295326582</t>
  </si>
  <si>
    <t>8296750679</t>
  </si>
  <si>
    <t>8294327229</t>
  </si>
  <si>
    <t>8296548315</t>
  </si>
  <si>
    <t>8297418504</t>
  </si>
  <si>
    <t>8492642991</t>
  </si>
  <si>
    <t>8298162522</t>
  </si>
  <si>
    <t>8495800844</t>
  </si>
  <si>
    <t>8296926694</t>
  </si>
  <si>
    <t>8297652398</t>
  </si>
  <si>
    <t>8094270365</t>
  </si>
  <si>
    <t>8493420304</t>
  </si>
  <si>
    <t>8095804674</t>
  </si>
  <si>
    <t>8093829077</t>
  </si>
  <si>
    <t>8094798169</t>
  </si>
  <si>
    <t>8095306995</t>
  </si>
  <si>
    <t>8098977361</t>
  </si>
  <si>
    <t>8494971913</t>
  </si>
  <si>
    <t>8094393688</t>
  </si>
  <si>
    <t>8293723501</t>
  </si>
  <si>
    <t>8093727147</t>
  </si>
  <si>
    <t>8294254093</t>
  </si>
  <si>
    <t>8293194671</t>
  </si>
  <si>
    <t>8296285606</t>
  </si>
  <si>
    <t>8292480725</t>
  </si>
  <si>
    <t>8096857733</t>
  </si>
  <si>
    <t>8293511460</t>
  </si>
  <si>
    <t>8297587501</t>
  </si>
  <si>
    <t>8095107643</t>
  </si>
  <si>
    <t>8296985368</t>
  </si>
  <si>
    <t>8098551061</t>
  </si>
  <si>
    <t>8097204371</t>
  </si>
  <si>
    <t>8297068966</t>
  </si>
  <si>
    <t>8092140311</t>
  </si>
  <si>
    <t>8095998970</t>
  </si>
  <si>
    <t>8095320725</t>
  </si>
  <si>
    <t>8498155383</t>
  </si>
  <si>
    <t>8098588801</t>
  </si>
  <si>
    <t>8292108763</t>
  </si>
  <si>
    <t>8292670434</t>
  </si>
  <si>
    <t>8097332506</t>
  </si>
  <si>
    <t>8092874355</t>
  </si>
  <si>
    <t>8297079985</t>
  </si>
  <si>
    <t>8294251076</t>
  </si>
  <si>
    <t>8493182212</t>
  </si>
  <si>
    <t>8296623434</t>
  </si>
  <si>
    <t>8295513363</t>
  </si>
  <si>
    <t>8095665944</t>
  </si>
  <si>
    <t>8095512953</t>
  </si>
  <si>
    <t>8296288047</t>
  </si>
  <si>
    <t>8296429912</t>
  </si>
  <si>
    <t>8092973360</t>
  </si>
  <si>
    <t>8294519704</t>
  </si>
  <si>
    <t>8092140658</t>
  </si>
  <si>
    <t>8298695669</t>
  </si>
  <si>
    <t>8296258405</t>
  </si>
  <si>
    <t>8092032121</t>
  </si>
  <si>
    <t>8094196913</t>
  </si>
  <si>
    <t>8095379242</t>
  </si>
  <si>
    <t>8495682396</t>
  </si>
  <si>
    <t>8092096737</t>
  </si>
  <si>
    <t>8298731719</t>
  </si>
  <si>
    <t>8094159198</t>
  </si>
  <si>
    <t>8092680124</t>
  </si>
  <si>
    <t>8296608125</t>
  </si>
  <si>
    <t>8096625209</t>
  </si>
  <si>
    <t>8299068086</t>
  </si>
  <si>
    <t>8296391027</t>
  </si>
  <si>
    <t>8094472779</t>
  </si>
  <si>
    <t>8492210177</t>
  </si>
  <si>
    <t>8097412692</t>
  </si>
  <si>
    <t>8097675677</t>
  </si>
  <si>
    <t>8295203674</t>
  </si>
  <si>
    <t>8294051028</t>
  </si>
  <si>
    <t>8095788218</t>
  </si>
  <si>
    <t>8294436194</t>
  </si>
  <si>
    <t>8296892211</t>
  </si>
  <si>
    <t>8297510577</t>
  </si>
  <si>
    <t>8292222358</t>
  </si>
  <si>
    <t>8292625101</t>
  </si>
  <si>
    <t>8094611140</t>
  </si>
  <si>
    <t>8094941448</t>
  </si>
  <si>
    <t>8494279248</t>
  </si>
  <si>
    <t>8297924646</t>
  </si>
  <si>
    <t>8095906626</t>
  </si>
  <si>
    <t>8293981364</t>
  </si>
  <si>
    <t>8498280624</t>
  </si>
  <si>
    <t>8098914343</t>
  </si>
  <si>
    <t>8293937994</t>
  </si>
  <si>
    <t>8295466381</t>
  </si>
  <si>
    <t>8297716807</t>
  </si>
  <si>
    <t>8298281632</t>
  </si>
  <si>
    <t>8292988857</t>
  </si>
  <si>
    <t>8295251560</t>
  </si>
  <si>
    <t>8297669583</t>
  </si>
  <si>
    <t>8299775068</t>
  </si>
  <si>
    <t>8093927770</t>
  </si>
  <si>
    <t>8094250783</t>
  </si>
  <si>
    <t>8293924767</t>
  </si>
  <si>
    <t>8094742883</t>
  </si>
  <si>
    <t>8095981687</t>
  </si>
  <si>
    <t>8094655614</t>
  </si>
  <si>
    <t>8095176650</t>
  </si>
  <si>
    <t>8494017085</t>
  </si>
  <si>
    <t>8294516104</t>
  </si>
  <si>
    <t>8492012334</t>
  </si>
  <si>
    <t>8098410497</t>
  </si>
  <si>
    <t>8296956478</t>
  </si>
  <si>
    <t>8099526115</t>
  </si>
  <si>
    <t>8095164566</t>
  </si>
  <si>
    <t>8294692558</t>
  </si>
  <si>
    <t>8493442188</t>
  </si>
  <si>
    <t>8293951281</t>
  </si>
  <si>
    <t>8097216197</t>
  </si>
  <si>
    <t>8098584020</t>
  </si>
  <si>
    <t>8095281457</t>
  </si>
  <si>
    <t>8293227205</t>
  </si>
  <si>
    <t>8093722896</t>
  </si>
  <si>
    <t>8097517285</t>
  </si>
  <si>
    <t>8094651539</t>
  </si>
  <si>
    <t>8099704418</t>
  </si>
  <si>
    <t>8094848617</t>
  </si>
  <si>
    <t>8299618925</t>
  </si>
  <si>
    <t>8297432223</t>
  </si>
  <si>
    <t>8097734043</t>
  </si>
  <si>
    <t>8092467463</t>
  </si>
  <si>
    <t>8294711075</t>
  </si>
  <si>
    <t>8095328516</t>
  </si>
  <si>
    <t>8292528984</t>
  </si>
  <si>
    <t>8292098700</t>
  </si>
  <si>
    <t>8097769095</t>
  </si>
  <si>
    <t>8298403393</t>
  </si>
  <si>
    <t>8293559111</t>
  </si>
  <si>
    <t>8292976845</t>
  </si>
  <si>
    <t>8297402024</t>
  </si>
  <si>
    <t>8094576908</t>
  </si>
  <si>
    <t>8294665217</t>
  </si>
  <si>
    <t>8098715912</t>
  </si>
  <si>
    <t>8097547948</t>
  </si>
  <si>
    <t>8096677586</t>
  </si>
  <si>
    <t>8092466179</t>
  </si>
  <si>
    <t>8293584054</t>
  </si>
  <si>
    <t>8298399837</t>
  </si>
  <si>
    <t>8492066351</t>
  </si>
  <si>
    <t>8294915609</t>
  </si>
  <si>
    <t>8493516566</t>
  </si>
  <si>
    <t>8297902211</t>
  </si>
  <si>
    <t>8294232777</t>
  </si>
  <si>
    <t>8094957693</t>
  </si>
  <si>
    <t>8496549421</t>
  </si>
  <si>
    <t>8294646274</t>
  </si>
  <si>
    <t>8298940339</t>
  </si>
  <si>
    <t>8298026227</t>
  </si>
  <si>
    <t>8293179332</t>
  </si>
  <si>
    <t>8092412212</t>
  </si>
  <si>
    <t>8296196269</t>
  </si>
  <si>
    <t>8094248801</t>
  </si>
  <si>
    <t>8098219960</t>
  </si>
  <si>
    <t>8299080637</t>
  </si>
  <si>
    <t>8093768747</t>
  </si>
  <si>
    <t>8099985853</t>
  </si>
  <si>
    <t>8299207618</t>
  </si>
  <si>
    <t>8097760055</t>
  </si>
  <si>
    <t>8296186724</t>
  </si>
  <si>
    <t>8296512900</t>
  </si>
  <si>
    <t>8093178617</t>
  </si>
  <si>
    <t>8092640930</t>
  </si>
  <si>
    <t>8492240979</t>
  </si>
  <si>
    <t>8094082601</t>
  </si>
  <si>
    <t>8297939821</t>
  </si>
  <si>
    <t>8298548574</t>
  </si>
  <si>
    <t>8094567573</t>
  </si>
  <si>
    <t>8294370417</t>
  </si>
  <si>
    <t>8494730830</t>
  </si>
  <si>
    <t>8293973091</t>
  </si>
  <si>
    <t>8097351736</t>
  </si>
  <si>
    <t>8093071715</t>
  </si>
  <si>
    <t>8292807711</t>
  </si>
  <si>
    <t>8494329760</t>
  </si>
  <si>
    <t>8096959740</t>
  </si>
  <si>
    <t>8292645538</t>
  </si>
  <si>
    <t>8095312414</t>
  </si>
  <si>
    <t>8093503608</t>
  </si>
  <si>
    <t>8293356498</t>
  </si>
  <si>
    <t>8094232400</t>
  </si>
  <si>
    <t>8495230690</t>
  </si>
  <si>
    <t>8097490906</t>
  </si>
  <si>
    <t>8292469147</t>
  </si>
  <si>
    <t>8094264137</t>
  </si>
  <si>
    <t>8292195517</t>
  </si>
  <si>
    <t>8095450315</t>
  </si>
  <si>
    <t>8295482283</t>
  </si>
  <si>
    <t>8095011963</t>
  </si>
  <si>
    <t>8096618771</t>
  </si>
  <si>
    <t>8297960774</t>
  </si>
  <si>
    <t>8093034641</t>
  </si>
  <si>
    <t>8094797474</t>
  </si>
  <si>
    <t>8492031556</t>
  </si>
  <si>
    <t>8097438541</t>
  </si>
  <si>
    <t>8095132733</t>
  </si>
  <si>
    <t>8297920130</t>
  </si>
  <si>
    <t>8294949078</t>
  </si>
  <si>
    <t>8095572419</t>
  </si>
  <si>
    <t>8295536550</t>
  </si>
  <si>
    <t>8496543680</t>
  </si>
  <si>
    <t>8097391660</t>
  </si>
  <si>
    <t>8096475985</t>
  </si>
  <si>
    <t>8095742593</t>
  </si>
  <si>
    <t>8494489253</t>
  </si>
  <si>
    <t>8099557117</t>
  </si>
  <si>
    <t>8494808762</t>
  </si>
  <si>
    <t>8298215904</t>
  </si>
  <si>
    <t>8293838067</t>
  </si>
  <si>
    <t>8294251892</t>
  </si>
  <si>
    <t>8493546268</t>
  </si>
  <si>
    <t>8296724747</t>
  </si>
  <si>
    <t>8095905490</t>
  </si>
  <si>
    <t>8293609984</t>
  </si>
  <si>
    <t>8093564727</t>
  </si>
  <si>
    <t>8297430764</t>
  </si>
  <si>
    <t>8094923371</t>
  </si>
  <si>
    <t>8294657588</t>
  </si>
  <si>
    <t>8494896315</t>
  </si>
  <si>
    <t>8092194128</t>
  </si>
  <si>
    <t>8095293633</t>
  </si>
  <si>
    <t>8097065511</t>
  </si>
  <si>
    <t>8294741237</t>
  </si>
  <si>
    <t>8292687321</t>
  </si>
  <si>
    <t>8095104208</t>
  </si>
  <si>
    <t>8293463767</t>
  </si>
  <si>
    <t>8096967422</t>
  </si>
  <si>
    <t>8092352238</t>
  </si>
  <si>
    <t>8298147465</t>
  </si>
  <si>
    <t>8099707972</t>
  </si>
  <si>
    <t>8299800113</t>
  </si>
  <si>
    <t>8494466038</t>
  </si>
  <si>
    <t>8495218499</t>
  </si>
  <si>
    <t>8293653626</t>
  </si>
  <si>
    <t>8493943606</t>
  </si>
  <si>
    <t>8298240087</t>
  </si>
  <si>
    <t>8097733581</t>
  </si>
  <si>
    <t>8093717373</t>
  </si>
  <si>
    <t>8292074550</t>
  </si>
  <si>
    <t>8097670478</t>
  </si>
  <si>
    <t>8095543070</t>
  </si>
  <si>
    <t>8092450930</t>
  </si>
  <si>
    <t>8295363806</t>
  </si>
  <si>
    <t>8495326428</t>
  </si>
  <si>
    <t>8294571900</t>
  </si>
  <si>
    <t>8293167245</t>
  </si>
  <si>
    <t>8297550334</t>
  </si>
  <si>
    <t>8098641799</t>
  </si>
  <si>
    <t>8293588703</t>
  </si>
  <si>
    <t>8292722821</t>
  </si>
  <si>
    <t>8298197684</t>
  </si>
  <si>
    <t>8294189415</t>
  </si>
  <si>
    <t>8493711588</t>
  </si>
  <si>
    <t>8295278622</t>
  </si>
  <si>
    <t>8297554139</t>
  </si>
  <si>
    <t>8099955226</t>
  </si>
  <si>
    <t>8294649182</t>
  </si>
  <si>
    <t>8493736965</t>
  </si>
  <si>
    <t>8298570188</t>
  </si>
  <si>
    <t>8097318754</t>
  </si>
  <si>
    <t>8495376255</t>
  </si>
  <si>
    <t>8294962228</t>
  </si>
  <si>
    <t>8298273596</t>
  </si>
  <si>
    <t>8096704569</t>
  </si>
  <si>
    <t>8293576045</t>
  </si>
  <si>
    <t>8094923240</t>
  </si>
  <si>
    <t>8296859555</t>
  </si>
  <si>
    <t>8093999963</t>
  </si>
  <si>
    <t>8493706636</t>
  </si>
  <si>
    <t>8293696810</t>
  </si>
  <si>
    <t>8292905025</t>
  </si>
  <si>
    <t>8092165530</t>
  </si>
  <si>
    <t>8297724633</t>
  </si>
  <si>
    <t>8093651326</t>
  </si>
  <si>
    <t>8092421812</t>
  </si>
  <si>
    <t>8094665420</t>
  </si>
  <si>
    <t>8094778594</t>
  </si>
  <si>
    <t>8095355098</t>
  </si>
  <si>
    <t>8097855777</t>
  </si>
  <si>
    <t>8292921026</t>
  </si>
  <si>
    <t>8293633332</t>
  </si>
  <si>
    <t>8096048956</t>
  </si>
  <si>
    <t>8092067529</t>
  </si>
  <si>
    <t>8092157532</t>
  </si>
  <si>
    <t>8295467119</t>
  </si>
  <si>
    <t>8095944984</t>
  </si>
  <si>
    <t>8098351500</t>
  </si>
  <si>
    <t>8292881631</t>
  </si>
  <si>
    <t>8298944828</t>
  </si>
  <si>
    <t>8495044507</t>
  </si>
  <si>
    <t>8099535241</t>
  </si>
  <si>
    <t>8093307658</t>
  </si>
  <si>
    <t>8494619191</t>
  </si>
  <si>
    <t>8492134586</t>
  </si>
  <si>
    <t>8497076700</t>
  </si>
  <si>
    <t>8094940614</t>
  </si>
  <si>
    <t>8295342447</t>
  </si>
  <si>
    <t>8097572921</t>
  </si>
  <si>
    <t>8299091217</t>
  </si>
  <si>
    <t>8494103553</t>
  </si>
  <si>
    <t>8494881708</t>
  </si>
  <si>
    <t>8296511446</t>
  </si>
  <si>
    <t>8094600025</t>
  </si>
  <si>
    <t>8298793280</t>
  </si>
  <si>
    <t>8296241074</t>
  </si>
  <si>
    <t>8296751001</t>
  </si>
  <si>
    <t>8295970691</t>
  </si>
  <si>
    <t>8295241719</t>
  </si>
  <si>
    <t>8295773205</t>
  </si>
  <si>
    <t>8096815828</t>
  </si>
  <si>
    <t>8296806244</t>
  </si>
  <si>
    <t>8294192342</t>
  </si>
  <si>
    <t>8294250077</t>
  </si>
  <si>
    <t>8097075224</t>
  </si>
  <si>
    <t>8296742475</t>
  </si>
  <si>
    <t>8099750809</t>
  </si>
  <si>
    <t>8094568051</t>
  </si>
  <si>
    <t>8095621717</t>
  </si>
  <si>
    <t>8092493362</t>
  </si>
  <si>
    <t>8094488137</t>
  </si>
  <si>
    <t>8493432218</t>
  </si>
  <si>
    <t>8093996660</t>
  </si>
  <si>
    <t>8097576748</t>
  </si>
  <si>
    <t>8297441858</t>
  </si>
  <si>
    <t>8492515572</t>
  </si>
  <si>
    <t>8493892840</t>
  </si>
  <si>
    <t>8094589303</t>
  </si>
  <si>
    <t>8098142789</t>
  </si>
  <si>
    <t>8293546108</t>
  </si>
  <si>
    <t>8095608616</t>
  </si>
  <si>
    <t>8495042135</t>
  </si>
  <si>
    <t>8092304820</t>
  </si>
  <si>
    <t>8298155062</t>
  </si>
  <si>
    <t>8299893199</t>
  </si>
  <si>
    <t>8492089979</t>
  </si>
  <si>
    <t>8294802431</t>
  </si>
  <si>
    <t>8092288392</t>
  </si>
  <si>
    <t>8294380069</t>
  </si>
  <si>
    <t>8295480578</t>
  </si>
  <si>
    <t>8097649299</t>
  </si>
  <si>
    <t>8099576707</t>
  </si>
  <si>
    <t>8098915307</t>
  </si>
  <si>
    <t>8294624586</t>
  </si>
  <si>
    <t>8295320054</t>
  </si>
  <si>
    <t>8296736032</t>
  </si>
  <si>
    <t>8299755345</t>
  </si>
  <si>
    <t>8094976904</t>
  </si>
  <si>
    <t>8295269024</t>
  </si>
  <si>
    <t>8296435705</t>
  </si>
  <si>
    <t>8096739497</t>
  </si>
  <si>
    <t>8295240015</t>
  </si>
  <si>
    <t>8298671692</t>
  </si>
  <si>
    <t>8098950411</t>
  </si>
  <si>
    <t>8299741600</t>
  </si>
  <si>
    <t>8297604544</t>
  </si>
  <si>
    <t>8096742993</t>
  </si>
  <si>
    <t>8293910148</t>
  </si>
  <si>
    <t>8294845340</t>
  </si>
  <si>
    <t>8092980250</t>
  </si>
  <si>
    <t>8299810652</t>
  </si>
  <si>
    <t>8494491343</t>
  </si>
  <si>
    <t>8494020172</t>
  </si>
  <si>
    <t>8296950351</t>
  </si>
  <si>
    <t>8095594508</t>
  </si>
  <si>
    <t>8292087836</t>
  </si>
  <si>
    <t>8294653282</t>
  </si>
  <si>
    <t>8094730517</t>
  </si>
  <si>
    <t>8097589267</t>
  </si>
  <si>
    <t>8097214973</t>
  </si>
  <si>
    <t>8495850927</t>
  </si>
  <si>
    <t>8296757491</t>
  </si>
  <si>
    <t>8294052842</t>
  </si>
  <si>
    <t>8294378417</t>
  </si>
  <si>
    <t>8294288870</t>
  </si>
  <si>
    <t>8094024515</t>
  </si>
  <si>
    <t>8095901255</t>
  </si>
  <si>
    <t>8293827476</t>
  </si>
  <si>
    <t>8296215259</t>
  </si>
  <si>
    <t>8092998946</t>
  </si>
  <si>
    <t>8492160620</t>
  </si>
  <si>
    <t>8299429418</t>
  </si>
  <si>
    <t>8292452658</t>
  </si>
  <si>
    <t>8298431599</t>
  </si>
  <si>
    <t>8292870413</t>
  </si>
  <si>
    <t>8098350683</t>
  </si>
  <si>
    <t>8094246545</t>
  </si>
  <si>
    <t>8295043300</t>
  </si>
  <si>
    <t>8292726589</t>
  </si>
  <si>
    <t>8292587757</t>
  </si>
  <si>
    <t>8094934638</t>
  </si>
  <si>
    <t>8292557177</t>
  </si>
  <si>
    <t>8493750617</t>
  </si>
  <si>
    <t>8298277134</t>
  </si>
  <si>
    <t>8096701926</t>
  </si>
  <si>
    <t>8296496366</t>
  </si>
  <si>
    <t>8492031847</t>
  </si>
  <si>
    <t>8293888564</t>
  </si>
  <si>
    <t>8093161124</t>
  </si>
  <si>
    <t>8096376090</t>
  </si>
  <si>
    <t>8293280915</t>
  </si>
  <si>
    <t>8096153242</t>
  </si>
  <si>
    <t>8098479970</t>
  </si>
  <si>
    <t>8296666351</t>
  </si>
  <si>
    <t>8494496789</t>
  </si>
  <si>
    <t>8296637651</t>
  </si>
  <si>
    <t>8097354118</t>
  </si>
  <si>
    <t>8098144551</t>
  </si>
  <si>
    <t>8293417405</t>
  </si>
  <si>
    <t>8492070089</t>
  </si>
  <si>
    <t>8298284689</t>
  </si>
  <si>
    <t>8095349674</t>
  </si>
  <si>
    <t>8095538401</t>
  </si>
  <si>
    <t>8094246329</t>
  </si>
  <si>
    <t>8097858494</t>
  </si>
  <si>
    <t>8293661331</t>
  </si>
  <si>
    <t>8095048539</t>
  </si>
  <si>
    <t>8494467018</t>
  </si>
  <si>
    <t>8493441675</t>
  </si>
  <si>
    <t>8294511318</t>
  </si>
  <si>
    <t>8092173717</t>
  </si>
  <si>
    <t>8494491944</t>
  </si>
  <si>
    <t>8298144537</t>
  </si>
  <si>
    <t>8092481586</t>
  </si>
  <si>
    <t>8298037311</t>
  </si>
  <si>
    <t>8094979344</t>
  </si>
  <si>
    <t>8492204309</t>
  </si>
  <si>
    <t>8093584454</t>
  </si>
  <si>
    <t>8094424805</t>
  </si>
  <si>
    <t>8492468302</t>
  </si>
  <si>
    <t>8095901431</t>
  </si>
  <si>
    <t>8097693540</t>
  </si>
  <si>
    <t>8098407523</t>
  </si>
  <si>
    <t>8099981655</t>
  </si>
  <si>
    <t>8492208180</t>
  </si>
  <si>
    <t>8098077767</t>
  </si>
  <si>
    <t>8294637016</t>
  </si>
  <si>
    <t>8294889081</t>
  </si>
  <si>
    <t>8496553247</t>
  </si>
  <si>
    <t>8092725046</t>
  </si>
  <si>
    <t>8297582314</t>
  </si>
  <si>
    <t>8295532312</t>
  </si>
  <si>
    <t>8297452355</t>
  </si>
  <si>
    <t>8292321515</t>
  </si>
  <si>
    <t>8294416555</t>
  </si>
  <si>
    <t>8095805015</t>
  </si>
  <si>
    <t>8097297305</t>
  </si>
  <si>
    <t>8294588121</t>
  </si>
  <si>
    <t>8299627630</t>
  </si>
  <si>
    <t>8092666525</t>
  </si>
  <si>
    <t>8292284579</t>
  </si>
  <si>
    <t>8296941375</t>
  </si>
  <si>
    <t>8092354378</t>
  </si>
  <si>
    <t>8095063178</t>
  </si>
  <si>
    <t>8298383327</t>
  </si>
  <si>
    <t>8096773762</t>
  </si>
  <si>
    <t>8097583244</t>
  </si>
  <si>
    <t>8496557670</t>
  </si>
  <si>
    <t>8093967697</t>
  </si>
  <si>
    <t>8293651840</t>
  </si>
  <si>
    <t>8094789273</t>
  </si>
  <si>
    <t>8299859711</t>
  </si>
  <si>
    <t>8098368968</t>
  </si>
  <si>
    <t>8294988564</t>
  </si>
  <si>
    <t>8095979807</t>
  </si>
  <si>
    <t>8094925771</t>
  </si>
  <si>
    <t>8498506972</t>
  </si>
  <si>
    <t>8292941481</t>
  </si>
  <si>
    <t>8094777406</t>
  </si>
  <si>
    <t>8097771102</t>
  </si>
  <si>
    <t>8492088509</t>
  </si>
  <si>
    <t>8492050254</t>
  </si>
  <si>
    <t>8495797034</t>
  </si>
  <si>
    <t>8094308616</t>
  </si>
  <si>
    <t>8296484722</t>
  </si>
  <si>
    <t>8496544217</t>
  </si>
  <si>
    <t>8293432615</t>
  </si>
  <si>
    <t>8293650355</t>
  </si>
  <si>
    <t>8299227155</t>
  </si>
  <si>
    <t>8094585596</t>
  </si>
  <si>
    <t>8494531738</t>
  </si>
  <si>
    <t>8097098787</t>
  </si>
  <si>
    <t>8493972425</t>
  </si>
  <si>
    <t>8096853481</t>
  </si>
  <si>
    <t>8494311748</t>
  </si>
  <si>
    <t>8092384516</t>
  </si>
  <si>
    <t>8297554991</t>
  </si>
  <si>
    <t>8299855193</t>
  </si>
  <si>
    <t>8097656368</t>
  </si>
  <si>
    <t>8297506635</t>
  </si>
  <si>
    <t>8293075624</t>
  </si>
  <si>
    <t>8292948712</t>
  </si>
  <si>
    <t>8292507953</t>
  </si>
  <si>
    <t>8294945256</t>
  </si>
  <si>
    <t>8297802240</t>
  </si>
  <si>
    <t>8299692446</t>
  </si>
  <si>
    <t>8292147736</t>
  </si>
  <si>
    <t>8092074601</t>
  </si>
  <si>
    <t>8498502097</t>
  </si>
  <si>
    <t>8092283310</t>
  </si>
  <si>
    <t>8295362817</t>
  </si>
  <si>
    <t>8494768592</t>
  </si>
  <si>
    <t>8294261444</t>
  </si>
  <si>
    <t>8293419439</t>
  </si>
  <si>
    <t>8297457596</t>
  </si>
  <si>
    <t>8493549782</t>
  </si>
  <si>
    <t>8297683855</t>
  </si>
  <si>
    <t>8092085582</t>
  </si>
  <si>
    <t>8096858087</t>
  </si>
  <si>
    <t>8496550610</t>
  </si>
  <si>
    <t>8296915988</t>
  </si>
  <si>
    <t>8292924811</t>
  </si>
  <si>
    <t>8495014277</t>
  </si>
  <si>
    <t>8493444769</t>
  </si>
  <si>
    <t>8092550860</t>
  </si>
  <si>
    <t>8095531503</t>
  </si>
  <si>
    <t>8097713972</t>
  </si>
  <si>
    <t>8099064305</t>
  </si>
  <si>
    <t>8093505363</t>
  </si>
  <si>
    <t>8097726423</t>
  </si>
  <si>
    <t>8296677117</t>
  </si>
  <si>
    <t>8094249816</t>
  </si>
  <si>
    <t>8494393576</t>
  </si>
  <si>
    <t>8098134281</t>
  </si>
  <si>
    <t>8092181735</t>
  </si>
  <si>
    <t>8094906128</t>
  </si>
  <si>
    <t>8493835380</t>
  </si>
  <si>
    <t>8495071470</t>
  </si>
  <si>
    <t>8094951837</t>
  </si>
  <si>
    <t>8093562404</t>
  </si>
  <si>
    <t>8098709699</t>
  </si>
  <si>
    <t>8095459761</t>
  </si>
  <si>
    <t>8093301000</t>
  </si>
  <si>
    <t>8294679906</t>
  </si>
  <si>
    <t>8293843885</t>
  </si>
  <si>
    <t>8296391914</t>
  </si>
  <si>
    <t>8293522610</t>
  </si>
  <si>
    <t>8094295357</t>
  </si>
  <si>
    <t>8297941951</t>
  </si>
  <si>
    <t>8297562175</t>
  </si>
  <si>
    <t>8297661937</t>
  </si>
  <si>
    <t>8298212769</t>
  </si>
  <si>
    <t>8094572474</t>
  </si>
  <si>
    <t>8296388440</t>
  </si>
  <si>
    <t>8496545307</t>
  </si>
  <si>
    <t>8293900600</t>
  </si>
  <si>
    <t>8496526647</t>
  </si>
  <si>
    <t>8297868956</t>
  </si>
  <si>
    <t>8497011895</t>
  </si>
  <si>
    <t>8096210397</t>
  </si>
  <si>
    <t>8097662163</t>
  </si>
  <si>
    <t>8299606911</t>
  </si>
  <si>
    <t>8292590962</t>
  </si>
  <si>
    <t>8498567671</t>
  </si>
  <si>
    <t>8298995273</t>
  </si>
  <si>
    <t>8294506055</t>
  </si>
  <si>
    <t>8096980256</t>
  </si>
  <si>
    <t>8092513975</t>
  </si>
  <si>
    <t>8094687570</t>
  </si>
  <si>
    <t>8295460963</t>
  </si>
  <si>
    <t>8094088949</t>
  </si>
  <si>
    <t>8093847209</t>
  </si>
  <si>
    <t>8293649276</t>
  </si>
  <si>
    <t>8099242784</t>
  </si>
  <si>
    <t>8292280764</t>
  </si>
  <si>
    <t>8292933140</t>
  </si>
  <si>
    <t>8299772227</t>
  </si>
  <si>
    <t>8492754949</t>
  </si>
  <si>
    <t>8494697793</t>
  </si>
  <si>
    <t>8097215885</t>
  </si>
  <si>
    <t>8292729641</t>
  </si>
  <si>
    <t>8097944129</t>
  </si>
  <si>
    <t>8496544367</t>
  </si>
  <si>
    <t>8493736108</t>
  </si>
  <si>
    <t>8094629851</t>
  </si>
  <si>
    <t>8499255681</t>
  </si>
  <si>
    <t>8298838417</t>
  </si>
  <si>
    <t>8296135943</t>
  </si>
  <si>
    <t>8299796341</t>
  </si>
  <si>
    <t>8299802206</t>
  </si>
  <si>
    <t>8495681595</t>
  </si>
  <si>
    <t>8292557529</t>
  </si>
  <si>
    <t>8493773696</t>
  </si>
  <si>
    <t>8293716850</t>
  </si>
  <si>
    <t>8097975338</t>
  </si>
  <si>
    <t>8294711227</t>
  </si>
  <si>
    <t>8293295934</t>
  </si>
  <si>
    <t>8293726245</t>
  </si>
  <si>
    <t>8092298181</t>
  </si>
  <si>
    <t>8092488142</t>
  </si>
  <si>
    <t>8293239207</t>
  </si>
  <si>
    <t>8494325718</t>
  </si>
  <si>
    <t>8294990188</t>
  </si>
  <si>
    <t>8094441850</t>
  </si>
  <si>
    <t>8296244116</t>
  </si>
  <si>
    <t>8099567362</t>
  </si>
  <si>
    <t>8299675074</t>
  </si>
  <si>
    <t>8296737359</t>
  </si>
  <si>
    <t>8098401067</t>
  </si>
  <si>
    <t>8092197068</t>
  </si>
  <si>
    <t>8294810397</t>
  </si>
  <si>
    <t>8092555870</t>
  </si>
  <si>
    <t>8293988250</t>
  </si>
  <si>
    <t>8097648700</t>
  </si>
  <si>
    <t>8292464347</t>
  </si>
  <si>
    <t>8299742375</t>
  </si>
  <si>
    <t>8298933414</t>
  </si>
  <si>
    <t>8494304008</t>
  </si>
  <si>
    <t>8294816028</t>
  </si>
  <si>
    <t>8292105205</t>
  </si>
  <si>
    <t>8095463033</t>
  </si>
  <si>
    <t>8092687051</t>
  </si>
  <si>
    <t>8299651123</t>
  </si>
  <si>
    <t>8299359839</t>
  </si>
  <si>
    <t>8093543878</t>
  </si>
  <si>
    <t>8295046577</t>
  </si>
  <si>
    <t>8293369477</t>
  </si>
  <si>
    <t>8294800537</t>
  </si>
  <si>
    <t>8298538176</t>
  </si>
  <si>
    <t>8097509299</t>
  </si>
  <si>
    <t>8092456727</t>
  </si>
  <si>
    <t>8097484877</t>
  </si>
  <si>
    <t>8095067487</t>
  </si>
  <si>
    <t>8295480323</t>
  </si>
  <si>
    <t>8298565663</t>
  </si>
  <si>
    <t>8297064222</t>
  </si>
  <si>
    <t>8093650044</t>
  </si>
  <si>
    <t>8494686080</t>
  </si>
  <si>
    <t>8094723414</t>
  </si>
  <si>
    <t>8092647352</t>
  </si>
  <si>
    <t>8295263408</t>
  </si>
  <si>
    <t>8492034303</t>
  </si>
  <si>
    <t>8098420199</t>
  </si>
  <si>
    <t>8298399574</t>
  </si>
  <si>
    <t>8295238888</t>
  </si>
  <si>
    <t>8297923469</t>
  </si>
  <si>
    <t>8099620406</t>
  </si>
  <si>
    <t>8292935973</t>
  </si>
  <si>
    <t>8094541186</t>
  </si>
  <si>
    <t>8292701702</t>
  </si>
  <si>
    <t>8494683367</t>
  </si>
  <si>
    <t>8097223883</t>
  </si>
  <si>
    <t>8295201834</t>
  </si>
  <si>
    <t>8094332675</t>
  </si>
  <si>
    <t>8493400778</t>
  </si>
  <si>
    <t>8095397079</t>
  </si>
  <si>
    <t>8296434105</t>
  </si>
  <si>
    <t>8494769235</t>
  </si>
  <si>
    <t>8296298499</t>
  </si>
  <si>
    <t>8494689488</t>
  </si>
  <si>
    <t>8494086261</t>
  </si>
  <si>
    <t>8298960503</t>
  </si>
  <si>
    <t>8292400173</t>
  </si>
  <si>
    <t>8092451098</t>
  </si>
  <si>
    <t>8495713681</t>
  </si>
  <si>
    <t>8098161722</t>
  </si>
  <si>
    <t>8096971824</t>
  </si>
  <si>
    <t>8297309019</t>
  </si>
  <si>
    <t>8093909685</t>
  </si>
  <si>
    <t>8092711890</t>
  </si>
  <si>
    <t>8492262908</t>
  </si>
  <si>
    <t>8493914587</t>
  </si>
  <si>
    <t>8292037902</t>
  </si>
  <si>
    <t>8094847402</t>
  </si>
  <si>
    <t>8498281627</t>
  </si>
  <si>
    <t>8095401944</t>
  </si>
  <si>
    <t>8297032877</t>
  </si>
  <si>
    <t>8094587782</t>
  </si>
  <si>
    <t>8097098444</t>
  </si>
  <si>
    <t>8293413968</t>
  </si>
  <si>
    <t>8097716014</t>
  </si>
  <si>
    <t>8494319917</t>
  </si>
  <si>
    <t>8493726040</t>
  </si>
  <si>
    <t>8493930518</t>
  </si>
  <si>
    <t>8293227671</t>
  </si>
  <si>
    <t>8296344301</t>
  </si>
  <si>
    <t>8295941016</t>
  </si>
  <si>
    <t>8295054956</t>
  </si>
  <si>
    <t>8092480192</t>
  </si>
  <si>
    <t>8294811591</t>
  </si>
  <si>
    <t>8294879107</t>
  </si>
  <si>
    <t>8493978638</t>
  </si>
  <si>
    <t>8493809531</t>
  </si>
  <si>
    <t>8294860299</t>
  </si>
  <si>
    <t>8097496897</t>
  </si>
  <si>
    <t>8095527384</t>
  </si>
  <si>
    <t>8494109571</t>
  </si>
  <si>
    <t>8092523719</t>
  </si>
  <si>
    <t>8099208298</t>
  </si>
  <si>
    <t>8096875874</t>
  </si>
  <si>
    <t>8095340944</t>
  </si>
  <si>
    <t>8097062232</t>
  </si>
  <si>
    <t>8093502779</t>
  </si>
  <si>
    <t>8297568657</t>
  </si>
  <si>
    <t>8495703953</t>
  </si>
  <si>
    <t>8296341781</t>
  </si>
  <si>
    <t>8299845729</t>
  </si>
  <si>
    <t>8294773954</t>
  </si>
  <si>
    <t>8092062634</t>
  </si>
  <si>
    <t>8297732994</t>
  </si>
  <si>
    <t>8299609316</t>
  </si>
  <si>
    <t>8095689094</t>
  </si>
  <si>
    <t>8096757619</t>
  </si>
  <si>
    <t>8293529401</t>
  </si>
  <si>
    <t>8094605144</t>
  </si>
  <si>
    <t>8098400049</t>
  </si>
  <si>
    <t>8298545942</t>
  </si>
  <si>
    <t>8095243178</t>
  </si>
  <si>
    <t>8098703658</t>
  </si>
  <si>
    <t>8493812420</t>
  </si>
  <si>
    <t>8095615794</t>
  </si>
  <si>
    <t>8493413811</t>
  </si>
  <si>
    <t>8095542799</t>
  </si>
  <si>
    <t>8294802411</t>
  </si>
  <si>
    <t>8099159427</t>
  </si>
  <si>
    <t>8292044973</t>
  </si>
  <si>
    <t>8492072325</t>
  </si>
  <si>
    <t>8097989189</t>
  </si>
  <si>
    <t>8293637144</t>
  </si>
  <si>
    <t>8494821888</t>
  </si>
  <si>
    <t>8096974923</t>
  </si>
  <si>
    <t>8095053133</t>
  </si>
  <si>
    <t>8296359619</t>
  </si>
  <si>
    <t>8092981132</t>
  </si>
  <si>
    <t>8093609429</t>
  </si>
  <si>
    <t>8493539810</t>
  </si>
  <si>
    <t>8096880833</t>
  </si>
  <si>
    <t>8092675983</t>
  </si>
  <si>
    <t>8295218293</t>
  </si>
  <si>
    <t>8092281989</t>
  </si>
  <si>
    <t>8495669001</t>
  </si>
  <si>
    <t>8297671772</t>
  </si>
  <si>
    <t>8297988370</t>
  </si>
  <si>
    <t>8095707421</t>
  </si>
  <si>
    <t>8096039315</t>
  </si>
  <si>
    <t>8295282926</t>
  </si>
  <si>
    <t>8092520250</t>
  </si>
  <si>
    <t>8297863530</t>
  </si>
  <si>
    <t>8296535662</t>
  </si>
  <si>
    <t>8092335454</t>
  </si>
  <si>
    <t>8299577890</t>
  </si>
  <si>
    <t>8096975235</t>
  </si>
  <si>
    <t>8296752985</t>
  </si>
  <si>
    <t>8095023842</t>
  </si>
  <si>
    <t>8296567082</t>
  </si>
  <si>
    <t>8093625150</t>
  </si>
  <si>
    <t>8092462186</t>
  </si>
  <si>
    <t>8494303062</t>
  </si>
  <si>
    <t>8292652268</t>
  </si>
  <si>
    <t>8493767173</t>
  </si>
  <si>
    <t>8299575805</t>
  </si>
  <si>
    <t>8094047336</t>
  </si>
  <si>
    <t>18296060912</t>
  </si>
  <si>
    <t>8092585452</t>
  </si>
  <si>
    <t>8295159537</t>
  </si>
  <si>
    <t>8096178848</t>
  </si>
  <si>
    <t>8493916209</t>
  </si>
  <si>
    <t>8492057698</t>
  </si>
  <si>
    <t>8299661341</t>
  </si>
  <si>
    <t>8095571188</t>
  </si>
  <si>
    <t>8094586309</t>
  </si>
  <si>
    <t>8095919853</t>
  </si>
  <si>
    <t>8495223727</t>
  </si>
  <si>
    <t>8095126550</t>
  </si>
  <si>
    <t>8095320001</t>
  </si>
  <si>
    <t>8094264913</t>
  </si>
  <si>
    <t>8297952024</t>
  </si>
  <si>
    <t>8494508307</t>
  </si>
  <si>
    <t>8094337458</t>
  </si>
  <si>
    <t>8097254408</t>
  </si>
  <si>
    <t>8296582218</t>
  </si>
  <si>
    <t>8092259604</t>
  </si>
  <si>
    <t>8494253375</t>
  </si>
  <si>
    <t>8098794165</t>
  </si>
  <si>
    <t>8494463441</t>
  </si>
  <si>
    <t>8099538500</t>
  </si>
  <si>
    <t>8097626388</t>
  </si>
  <si>
    <t>8297456896</t>
  </si>
  <si>
    <t>8294713489</t>
  </si>
  <si>
    <t>8093026783</t>
  </si>
  <si>
    <t>8296598446</t>
  </si>
  <si>
    <t>8094525165</t>
  </si>
  <si>
    <t>8292605659</t>
  </si>
  <si>
    <t>8298695304</t>
  </si>
  <si>
    <t>8297860416</t>
  </si>
  <si>
    <t>8296521007</t>
  </si>
  <si>
    <t>+34656436596</t>
  </si>
  <si>
    <t>8293185556</t>
  </si>
  <si>
    <t>8493761377</t>
  </si>
  <si>
    <t>8097390200</t>
  </si>
  <si>
    <t>8097751740</t>
  </si>
  <si>
    <t>8097836562</t>
  </si>
  <si>
    <t>8097739856</t>
  </si>
  <si>
    <t>8095125865</t>
  </si>
  <si>
    <t>8099515852</t>
  </si>
  <si>
    <t>8097819999</t>
  </si>
  <si>
    <t>8297858441</t>
  </si>
  <si>
    <t>8293170910</t>
  </si>
  <si>
    <t>8094576677</t>
  </si>
  <si>
    <t>8298950381</t>
  </si>
  <si>
    <t>8494408342</t>
  </si>
  <si>
    <t>8297623984</t>
  </si>
  <si>
    <t>8295296446</t>
  </si>
  <si>
    <t>8293453887</t>
  </si>
  <si>
    <t>8492050712</t>
  </si>
  <si>
    <t>8096769766</t>
  </si>
  <si>
    <t>8096132995</t>
  </si>
  <si>
    <t>8294295358</t>
  </si>
  <si>
    <t>8098966088</t>
  </si>
  <si>
    <t>8292098141</t>
  </si>
  <si>
    <t>8299313380</t>
  </si>
  <si>
    <t>8294627144</t>
  </si>
  <si>
    <t>8296640977</t>
  </si>
  <si>
    <t>8094651313</t>
  </si>
  <si>
    <t>8292078496</t>
  </si>
  <si>
    <t>8298853507</t>
  </si>
  <si>
    <t>8299759283</t>
  </si>
  <si>
    <t>8493424209</t>
  </si>
  <si>
    <t>8293383637</t>
  </si>
  <si>
    <t>8298836780</t>
  </si>
  <si>
    <t>8094929017</t>
  </si>
  <si>
    <t>8494238623</t>
  </si>
  <si>
    <t>8294649390</t>
  </si>
  <si>
    <t>3474358299</t>
  </si>
  <si>
    <t>8295059751</t>
  </si>
  <si>
    <t>8092600978</t>
  </si>
  <si>
    <t>8092890125</t>
  </si>
  <si>
    <t>8297990125</t>
  </si>
  <si>
    <t>8099924834</t>
  </si>
  <si>
    <t>8093726857</t>
  </si>
  <si>
    <t>8298834740</t>
  </si>
  <si>
    <t>8494305784</t>
  </si>
  <si>
    <t>8294278971</t>
  </si>
  <si>
    <t>8494641262</t>
  </si>
  <si>
    <t>8095470281</t>
  </si>
  <si>
    <t>8097930514</t>
  </si>
  <si>
    <t>8294530310</t>
  </si>
  <si>
    <t>8295539909</t>
  </si>
  <si>
    <t>8097507637</t>
  </si>
  <si>
    <t>8293387701</t>
  </si>
  <si>
    <t>8494824445</t>
  </si>
  <si>
    <t>8095066831</t>
  </si>
  <si>
    <t>8092544148</t>
  </si>
  <si>
    <t>8095932805</t>
  </si>
  <si>
    <t>8095922455</t>
  </si>
  <si>
    <t>8493532284</t>
  </si>
  <si>
    <t>8094721920</t>
  </si>
  <si>
    <t>8294366851</t>
  </si>
  <si>
    <t>8093832394</t>
  </si>
  <si>
    <t>8296613518</t>
  </si>
  <si>
    <t>8293981340</t>
  </si>
  <si>
    <t>8494414699</t>
  </si>
  <si>
    <t>8096821524</t>
  </si>
  <si>
    <t>8097883978</t>
  </si>
  <si>
    <t>8094962155</t>
  </si>
  <si>
    <t>8093897722</t>
  </si>
  <si>
    <t>8294251668</t>
  </si>
  <si>
    <t>8298022884</t>
  </si>
  <si>
    <t>8293042697</t>
  </si>
  <si>
    <t>8097286639</t>
  </si>
  <si>
    <t>8093866924</t>
  </si>
  <si>
    <t>8495352922</t>
  </si>
  <si>
    <t>8098944477</t>
  </si>
  <si>
    <t>8095393312</t>
  </si>
  <si>
    <t>8296918178</t>
  </si>
  <si>
    <t>8298993612</t>
  </si>
  <si>
    <t>8096151755</t>
  </si>
  <si>
    <t>8296518759</t>
  </si>
  <si>
    <t>8494695314</t>
  </si>
  <si>
    <t>8292851922</t>
  </si>
  <si>
    <t>8095951749</t>
  </si>
  <si>
    <t>8097599600</t>
  </si>
  <si>
    <t>8295439168</t>
  </si>
  <si>
    <t>8295866105</t>
  </si>
  <si>
    <t>8292028660</t>
  </si>
  <si>
    <t>8097823105</t>
  </si>
  <si>
    <t>8095370641</t>
  </si>
  <si>
    <t>8094187734</t>
  </si>
  <si>
    <t>8297513825</t>
  </si>
  <si>
    <t>8297588166</t>
  </si>
  <si>
    <t>8093934500</t>
  </si>
  <si>
    <t>8294313217</t>
  </si>
  <si>
    <t>8293766747</t>
  </si>
  <si>
    <t>8296212342</t>
  </si>
  <si>
    <t>8496552181</t>
  </si>
  <si>
    <t>8293920814</t>
  </si>
  <si>
    <t>8094901390</t>
  </si>
  <si>
    <t>8295486405</t>
  </si>
  <si>
    <t>8296246793</t>
  </si>
  <si>
    <t>8096052387</t>
  </si>
  <si>
    <t>8295510293</t>
  </si>
  <si>
    <t>8092084446</t>
  </si>
  <si>
    <t>8094986498</t>
  </si>
  <si>
    <t>8095845545</t>
  </si>
  <si>
    <t>8493867505</t>
  </si>
  <si>
    <t>8294577631</t>
  </si>
  <si>
    <t>8298586691</t>
  </si>
  <si>
    <t>8296375789</t>
  </si>
  <si>
    <t>8097610269</t>
  </si>
  <si>
    <t>8292148393</t>
  </si>
  <si>
    <t>8294062154</t>
  </si>
  <si>
    <t>8099369085</t>
  </si>
  <si>
    <t>8297217158</t>
  </si>
  <si>
    <t>8298033696</t>
  </si>
  <si>
    <t>8092625422</t>
  </si>
  <si>
    <t>8097630184</t>
  </si>
  <si>
    <t>8093501752</t>
  </si>
  <si>
    <t>8494399055</t>
  </si>
  <si>
    <t>8093514388</t>
  </si>
  <si>
    <t>8097165115</t>
  </si>
  <si>
    <t>8094335039</t>
  </si>
  <si>
    <t>8095668527</t>
  </si>
  <si>
    <t>8092223628</t>
  </si>
  <si>
    <t>8293955695</t>
  </si>
  <si>
    <t>8492138293</t>
  </si>
  <si>
    <t>8299663507</t>
  </si>
  <si>
    <t>8094296331</t>
  </si>
  <si>
    <t>8494535341</t>
  </si>
  <si>
    <t>8095981161</t>
  </si>
  <si>
    <t>6466670715</t>
  </si>
  <si>
    <t>8092168099</t>
  </si>
  <si>
    <t>8293815469</t>
  </si>
  <si>
    <t>8294252557</t>
  </si>
  <si>
    <t>8297025176</t>
  </si>
  <si>
    <t>8092149199</t>
  </si>
  <si>
    <t>8297961931</t>
  </si>
  <si>
    <t>8299050073</t>
  </si>
  <si>
    <t>8297594322</t>
  </si>
  <si>
    <t>8095293476</t>
  </si>
  <si>
    <t>8096999464</t>
  </si>
  <si>
    <t>8296354669</t>
  </si>
  <si>
    <t>8294878000</t>
  </si>
  <si>
    <t>8297574320</t>
  </si>
  <si>
    <t>8097826594</t>
  </si>
  <si>
    <t>8295107850</t>
  </si>
  <si>
    <t>8097474525</t>
  </si>
  <si>
    <t>8097764180</t>
  </si>
  <si>
    <t>8298358864</t>
  </si>
  <si>
    <t>8092484492</t>
  </si>
  <si>
    <t>8094439112</t>
  </si>
  <si>
    <t>8299810402</t>
  </si>
  <si>
    <t>8295442890</t>
  </si>
  <si>
    <t>8299676232</t>
  </si>
  <si>
    <t>8095264315</t>
  </si>
  <si>
    <t>8094570903</t>
  </si>
  <si>
    <t>8493819639</t>
  </si>
  <si>
    <t>8099422333</t>
  </si>
  <si>
    <t>8094676262</t>
  </si>
  <si>
    <t>8494407058</t>
  </si>
  <si>
    <t>8297504060</t>
  </si>
  <si>
    <t>8494345589</t>
  </si>
  <si>
    <t>8297763158</t>
  </si>
  <si>
    <t>8292589684</t>
  </si>
  <si>
    <t>8495370958</t>
  </si>
  <si>
    <t>8093330742</t>
  </si>
  <si>
    <t>8096670807</t>
  </si>
  <si>
    <t>8492875696</t>
  </si>
  <si>
    <t>8293763172</t>
  </si>
  <si>
    <t>8296131558</t>
  </si>
  <si>
    <t>8295905439</t>
  </si>
  <si>
    <t>8294093021</t>
  </si>
  <si>
    <t>8099562970</t>
  </si>
  <si>
    <t>8492710980</t>
  </si>
  <si>
    <t>8297899144</t>
  </si>
  <si>
    <t>8293707523</t>
  </si>
  <si>
    <t>8097066340</t>
  </si>
  <si>
    <t>8493590489</t>
  </si>
  <si>
    <t>8095993249</t>
  </si>
  <si>
    <t>8297863020</t>
  </si>
  <si>
    <t>8097073331</t>
  </si>
  <si>
    <t>8295724800</t>
  </si>
  <si>
    <t>8494472994</t>
  </si>
  <si>
    <t>8295021059</t>
  </si>
  <si>
    <t>8095616796</t>
  </si>
  <si>
    <t>8493413139</t>
  </si>
  <si>
    <t>8496573426</t>
  </si>
  <si>
    <t>8094052729</t>
  </si>
  <si>
    <t>8095532157</t>
  </si>
  <si>
    <t>8095792309</t>
  </si>
  <si>
    <t>8496537570</t>
  </si>
  <si>
    <t>8296296519</t>
  </si>
  <si>
    <t>8293712975</t>
  </si>
  <si>
    <t>8094072108</t>
  </si>
  <si>
    <t>8296377573</t>
  </si>
  <si>
    <t>8294674824</t>
  </si>
  <si>
    <t>8292022210</t>
  </si>
  <si>
    <t>8097172806</t>
  </si>
  <si>
    <t>8092470909</t>
  </si>
  <si>
    <t>8093549535</t>
  </si>
  <si>
    <t>8093976873</t>
  </si>
  <si>
    <t>8293154225</t>
  </si>
  <si>
    <t>8295096673</t>
  </si>
  <si>
    <t>8494718400</t>
  </si>
  <si>
    <t>8298418141</t>
  </si>
  <si>
    <t>8295491215</t>
  </si>
  <si>
    <t>8294625552</t>
  </si>
  <si>
    <t>8095596495</t>
  </si>
  <si>
    <t>8292857255</t>
  </si>
  <si>
    <t>8493600137</t>
  </si>
  <si>
    <t>8293404124</t>
  </si>
  <si>
    <t>8493985420</t>
  </si>
  <si>
    <t>8093695723</t>
  </si>
  <si>
    <t>8099987297</t>
  </si>
  <si>
    <t>8097962078</t>
  </si>
  <si>
    <t>8294414257</t>
  </si>
  <si>
    <t>8299060754</t>
  </si>
  <si>
    <t>8292011303</t>
  </si>
  <si>
    <t>8298681734</t>
  </si>
  <si>
    <t>8092608957</t>
  </si>
  <si>
    <t>8297827210</t>
  </si>
  <si>
    <t>8093890702</t>
  </si>
  <si>
    <t>8294081598</t>
  </si>
  <si>
    <t>8297866863</t>
  </si>
  <si>
    <t>8495819035</t>
  </si>
  <si>
    <t>8494700842</t>
  </si>
  <si>
    <t>8294267459</t>
  </si>
  <si>
    <t>8096702832</t>
  </si>
  <si>
    <t>8094821996</t>
  </si>
  <si>
    <t>8094956183</t>
  </si>
  <si>
    <t>8293507320</t>
  </si>
  <si>
    <t>8097664075</t>
  </si>
  <si>
    <t>8299738300</t>
  </si>
  <si>
    <t>8296311900</t>
  </si>
  <si>
    <t>8098938747</t>
  </si>
  <si>
    <t>8294438214</t>
  </si>
  <si>
    <t>8493749187</t>
  </si>
  <si>
    <t>8099573794</t>
  </si>
  <si>
    <t>8094334234</t>
  </si>
  <si>
    <t>8098272089</t>
  </si>
  <si>
    <t>8092053487</t>
  </si>
  <si>
    <t>8296286419</t>
  </si>
  <si>
    <t>8292029297</t>
  </si>
  <si>
    <t>8493805670</t>
  </si>
  <si>
    <t>8292703771</t>
  </si>
  <si>
    <t>8095941068</t>
  </si>
  <si>
    <t>8298575672</t>
  </si>
  <si>
    <t>8494363825</t>
  </si>
  <si>
    <t>8297487642</t>
  </si>
  <si>
    <t>8095202415</t>
  </si>
  <si>
    <t>8297422832</t>
  </si>
  <si>
    <t>8098343727</t>
  </si>
  <si>
    <t>8496554869</t>
  </si>
  <si>
    <t>8293623898</t>
  </si>
  <si>
    <t>8292902607</t>
  </si>
  <si>
    <t>8295584111</t>
  </si>
  <si>
    <t>8094658480</t>
  </si>
  <si>
    <t>8099521956</t>
  </si>
  <si>
    <t>8495335052</t>
  </si>
  <si>
    <t>8093771214</t>
  </si>
  <si>
    <t>8297667730</t>
  </si>
  <si>
    <t>8299053262</t>
  </si>
  <si>
    <t>8292717965</t>
  </si>
  <si>
    <t>8293676673</t>
  </si>
  <si>
    <t>8295504629</t>
  </si>
  <si>
    <t>8095683178</t>
  </si>
  <si>
    <t>8292665183</t>
  </si>
  <si>
    <t>8494307877</t>
  </si>
  <si>
    <t>8292935918</t>
  </si>
  <si>
    <t>8299709573</t>
  </si>
  <si>
    <t>8297537671</t>
  </si>
  <si>
    <t>8295364822</t>
  </si>
  <si>
    <t>8495654541</t>
  </si>
  <si>
    <t>8295205821</t>
  </si>
  <si>
    <t>8292940191</t>
  </si>
  <si>
    <t>8297931409</t>
  </si>
  <si>
    <t>8092979233</t>
  </si>
  <si>
    <t>8297521350</t>
  </si>
  <si>
    <t>8097483191</t>
  </si>
  <si>
    <t>8296729238</t>
  </si>
  <si>
    <t>8093973004</t>
  </si>
  <si>
    <t>8298194213</t>
  </si>
  <si>
    <t>8096121428</t>
  </si>
  <si>
    <t>8094596875</t>
  </si>
  <si>
    <t>8296589895</t>
  </si>
  <si>
    <t>8096850035</t>
  </si>
  <si>
    <t>8095764724</t>
  </si>
  <si>
    <t>8098664156</t>
  </si>
  <si>
    <t>8492124559</t>
  </si>
  <si>
    <t>8496262967</t>
  </si>
  <si>
    <t>8098383459</t>
  </si>
  <si>
    <t>8095757945</t>
  </si>
  <si>
    <t>8094364551</t>
  </si>
  <si>
    <t>8294371426</t>
  </si>
  <si>
    <t>8095694263</t>
  </si>
  <si>
    <t>8098394716</t>
  </si>
  <si>
    <t>8297736523</t>
  </si>
  <si>
    <t>8095668444</t>
  </si>
  <si>
    <t>8297413859</t>
  </si>
  <si>
    <t>8293379485</t>
  </si>
  <si>
    <t>8096522000</t>
  </si>
  <si>
    <t>8498788553</t>
  </si>
  <si>
    <t>8494494898</t>
  </si>
  <si>
    <t>8096066398</t>
  </si>
  <si>
    <t>8097771783</t>
  </si>
  <si>
    <t>8292093865</t>
  </si>
  <si>
    <t>8097553702</t>
  </si>
  <si>
    <t>8495046027</t>
  </si>
  <si>
    <t>8098707433</t>
  </si>
  <si>
    <t>8297420612</t>
  </si>
  <si>
    <t>8495310801</t>
  </si>
  <si>
    <t>8097764194</t>
  </si>
  <si>
    <t>8094167719</t>
  </si>
  <si>
    <t>8494309788</t>
  </si>
  <si>
    <t>8494580455</t>
  </si>
  <si>
    <t>8295197499</t>
  </si>
  <si>
    <t>8494547917</t>
  </si>
  <si>
    <t>8094377767</t>
  </si>
  <si>
    <t>8093981168</t>
  </si>
  <si>
    <t>8293140224</t>
  </si>
  <si>
    <t>8094838378</t>
  </si>
  <si>
    <t>8299218137</t>
  </si>
  <si>
    <t>8296317829</t>
  </si>
  <si>
    <t>8293415845</t>
  </si>
  <si>
    <t>8099727664</t>
  </si>
  <si>
    <t>8095331689</t>
  </si>
  <si>
    <t>8093986915</t>
  </si>
  <si>
    <t>8094847095</t>
  </si>
  <si>
    <t>8293365885</t>
  </si>
  <si>
    <t>8097426532</t>
  </si>
  <si>
    <t>8493898475</t>
  </si>
  <si>
    <t>8298677293</t>
  </si>
  <si>
    <t>8494305740</t>
  </si>
  <si>
    <t>8296561374</t>
  </si>
  <si>
    <t>8492103232</t>
  </si>
  <si>
    <t>8495200895</t>
  </si>
  <si>
    <t>8298287952</t>
  </si>
  <si>
    <t>8293950859</t>
  </si>
  <si>
    <t>8292832617</t>
  </si>
  <si>
    <t>8299644228</t>
  </si>
  <si>
    <t>8297471205</t>
  </si>
  <si>
    <t>8494291862</t>
  </si>
  <si>
    <t>8494773397</t>
  </si>
  <si>
    <t>8495038967</t>
  </si>
  <si>
    <t>8096964177</t>
  </si>
  <si>
    <t>8298960513</t>
  </si>
  <si>
    <t>8298281902</t>
  </si>
  <si>
    <t>8297932013</t>
  </si>
  <si>
    <t>8295142957</t>
  </si>
  <si>
    <t>8495262332</t>
  </si>
  <si>
    <t>8094669792</t>
  </si>
  <si>
    <t>8097623283</t>
  </si>
  <si>
    <t>8095342369</t>
  </si>
  <si>
    <t>8493849562</t>
  </si>
  <si>
    <t>8096046662</t>
  </si>
  <si>
    <t>8292187852</t>
  </si>
  <si>
    <t>8297185009</t>
  </si>
  <si>
    <t>8495661421</t>
  </si>
  <si>
    <t>8493994003</t>
  </si>
  <si>
    <t>8294302798</t>
  </si>
  <si>
    <t>8094225615</t>
  </si>
  <si>
    <t>8298077151</t>
  </si>
  <si>
    <t>8292693563</t>
  </si>
  <si>
    <t>8092098153</t>
  </si>
  <si>
    <t>8292659541</t>
  </si>
  <si>
    <t>8094038740</t>
  </si>
  <si>
    <t>8093946194</t>
  </si>
  <si>
    <t>8093834492</t>
  </si>
  <si>
    <t>8295518077</t>
  </si>
  <si>
    <t>8295021088</t>
  </si>
  <si>
    <t>8297441747</t>
  </si>
  <si>
    <t>8097366273</t>
  </si>
  <si>
    <t>8298399767</t>
  </si>
  <si>
    <t>8493512528</t>
  </si>
  <si>
    <t>8298586008</t>
  </si>
  <si>
    <t>8295156041</t>
  </si>
  <si>
    <t>8293706224</t>
  </si>
  <si>
    <t>8293421398</t>
  </si>
  <si>
    <t>8296615661</t>
  </si>
  <si>
    <t>8293592982</t>
  </si>
  <si>
    <t>8496342449</t>
  </si>
  <si>
    <t>8097519103</t>
  </si>
  <si>
    <t>8099539799</t>
  </si>
  <si>
    <t>8093544115</t>
  </si>
  <si>
    <t>8099576179</t>
  </si>
  <si>
    <t>8292726824</t>
  </si>
  <si>
    <t>8292899969</t>
  </si>
  <si>
    <t>8495886415</t>
  </si>
  <si>
    <t>8098228849</t>
  </si>
  <si>
    <t>8298946560</t>
  </si>
  <si>
    <t>8094153110</t>
  </si>
  <si>
    <t>8098401615</t>
  </si>
  <si>
    <t>8297611449</t>
  </si>
  <si>
    <t>8297807186</t>
  </si>
  <si>
    <t>8292587689</t>
  </si>
  <si>
    <t>8097518929</t>
  </si>
  <si>
    <t>8098400406</t>
  </si>
  <si>
    <t>8293601728</t>
  </si>
  <si>
    <t>8493764790</t>
  </si>
  <si>
    <t>8295052307</t>
  </si>
  <si>
    <t>8099558217</t>
  </si>
  <si>
    <t>8097020904</t>
  </si>
  <si>
    <t>8294879865</t>
  </si>
  <si>
    <t>8093879092</t>
  </si>
  <si>
    <t>8095442136</t>
  </si>
  <si>
    <t>8094240129</t>
  </si>
  <si>
    <t>8293199102</t>
  </si>
  <si>
    <t>8494037739</t>
  </si>
  <si>
    <t>8094598365</t>
  </si>
  <si>
    <t>8293567004</t>
  </si>
  <si>
    <t>8294552366</t>
  </si>
  <si>
    <t>8296900275</t>
  </si>
  <si>
    <t>8092696242</t>
  </si>
  <si>
    <t>8293772864</t>
  </si>
  <si>
    <t>8297590466</t>
  </si>
  <si>
    <t>8493500671</t>
  </si>
  <si>
    <t>8493449381</t>
  </si>
  <si>
    <t>8293855244</t>
  </si>
  <si>
    <t>8098185511</t>
  </si>
  <si>
    <t>8296399415</t>
  </si>
  <si>
    <t>8096701767</t>
  </si>
  <si>
    <t>8094620420</t>
  </si>
  <si>
    <t>8093511166</t>
  </si>
  <si>
    <t>8092508591</t>
  </si>
  <si>
    <t>8293710778</t>
  </si>
  <si>
    <t>8096673501</t>
  </si>
  <si>
    <t>8494088492</t>
  </si>
  <si>
    <t>8293803648</t>
  </si>
  <si>
    <t>8494969454</t>
  </si>
  <si>
    <t>8098423496</t>
  </si>
  <si>
    <t>8096834294</t>
  </si>
  <si>
    <t>8298158128</t>
  </si>
  <si>
    <t>8494414193</t>
  </si>
  <si>
    <t>8099555224</t>
  </si>
  <si>
    <t>8099950862</t>
  </si>
  <si>
    <t>8296537955</t>
  </si>
  <si>
    <t>8294578147</t>
  </si>
  <si>
    <t>8296929378</t>
  </si>
  <si>
    <t>8298033932</t>
  </si>
  <si>
    <t>8495853477</t>
  </si>
  <si>
    <t>8093928995</t>
  </si>
  <si>
    <t>8095762909</t>
  </si>
  <si>
    <t>8098920940</t>
  </si>
  <si>
    <t>8299801602</t>
  </si>
  <si>
    <t>8494096539</t>
  </si>
  <si>
    <t>8495665504</t>
  </si>
  <si>
    <t>8299645932</t>
  </si>
  <si>
    <t>8097961049</t>
  </si>
  <si>
    <t>8297728906</t>
  </si>
  <si>
    <t>8097205990</t>
  </si>
  <si>
    <t>8494949001</t>
  </si>
  <si>
    <t>8495977971</t>
  </si>
  <si>
    <t>8095183669</t>
  </si>
  <si>
    <t>8299619676</t>
  </si>
  <si>
    <t>8097976726</t>
  </si>
  <si>
    <t>8294591698</t>
  </si>
  <si>
    <t>8092193702</t>
  </si>
  <si>
    <t>8093721929</t>
  </si>
  <si>
    <t>8094674769</t>
  </si>
  <si>
    <t>8495395513</t>
  </si>
  <si>
    <t>8297521005</t>
  </si>
  <si>
    <t>8293657807</t>
  </si>
  <si>
    <t>8093984875</t>
  </si>
  <si>
    <t>8294991944</t>
  </si>
  <si>
    <t>8293200834</t>
  </si>
  <si>
    <t>8296489455</t>
  </si>
  <si>
    <t>8093902721</t>
  </si>
  <si>
    <t>8292903025</t>
  </si>
  <si>
    <t>8296278647</t>
  </si>
  <si>
    <t>8098365022</t>
  </si>
  <si>
    <t>8298190521</t>
  </si>
  <si>
    <t>8294986650</t>
  </si>
  <si>
    <t>8298276184</t>
  </si>
  <si>
    <t>8098205185</t>
  </si>
  <si>
    <t>8095755398</t>
  </si>
  <si>
    <t>8299677274</t>
  </si>
  <si>
    <t>8092982570</t>
  </si>
  <si>
    <t>8296934027</t>
  </si>
  <si>
    <t>8296015759</t>
  </si>
  <si>
    <t>8293938375</t>
  </si>
  <si>
    <t>8298931024</t>
  </si>
  <si>
    <t>8098153488</t>
  </si>
  <si>
    <t>8297444889</t>
  </si>
  <si>
    <t>8294536311</t>
  </si>
  <si>
    <t>8296911479</t>
  </si>
  <si>
    <t>8096072446</t>
  </si>
  <si>
    <t>8496583724</t>
  </si>
  <si>
    <t>8095322338</t>
  </si>
  <si>
    <t>8495950374</t>
  </si>
  <si>
    <t>8292682290</t>
  </si>
  <si>
    <t>8494294686</t>
  </si>
  <si>
    <t>8494645429</t>
  </si>
  <si>
    <t>8294277363</t>
  </si>
  <si>
    <t>8097911565</t>
  </si>
  <si>
    <t>8295530127</t>
  </si>
  <si>
    <t>8294721441</t>
  </si>
  <si>
    <t>8292707957</t>
  </si>
  <si>
    <t>8298284913</t>
  </si>
  <si>
    <t>8095686361</t>
  </si>
  <si>
    <t>8493529967</t>
  </si>
  <si>
    <t>8097905459</t>
  </si>
  <si>
    <t>8095607538</t>
  </si>
  <si>
    <t>8296725498</t>
  </si>
  <si>
    <t>8294256857</t>
  </si>
  <si>
    <t>8296568812</t>
  </si>
  <si>
    <t>8293965832</t>
  </si>
  <si>
    <t>8095781614</t>
  </si>
  <si>
    <t>8299667773</t>
  </si>
  <si>
    <t>8093150220</t>
  </si>
  <si>
    <t>8095589267</t>
  </si>
  <si>
    <t>8293560921</t>
  </si>
  <si>
    <t>8494562479</t>
  </si>
  <si>
    <t>8493545863</t>
  </si>
  <si>
    <t>8098278186</t>
  </si>
  <si>
    <t>8094773703</t>
  </si>
  <si>
    <t>8097988081</t>
  </si>
  <si>
    <t>8293364828</t>
  </si>
  <si>
    <t>8294841700</t>
  </si>
  <si>
    <t>8094639898</t>
  </si>
  <si>
    <t>8295534896</t>
  </si>
  <si>
    <t>8294383846</t>
  </si>
  <si>
    <t>8092690091</t>
  </si>
  <si>
    <t>8094152180</t>
  </si>
  <si>
    <t>8093841497</t>
  </si>
  <si>
    <t>8296522266</t>
  </si>
  <si>
    <t>8092658627</t>
  </si>
  <si>
    <t>8296795446</t>
  </si>
  <si>
    <t>8493184848</t>
  </si>
  <si>
    <t>8293340939</t>
  </si>
  <si>
    <t>8292182760</t>
  </si>
  <si>
    <t>8096766057</t>
  </si>
  <si>
    <t>8096815353</t>
  </si>
  <si>
    <t>8495836203</t>
  </si>
  <si>
    <t>8296716034</t>
  </si>
  <si>
    <t>8296427099</t>
  </si>
  <si>
    <t>8496527656</t>
  </si>
  <si>
    <t>8094203502</t>
  </si>
  <si>
    <t>8094674523</t>
  </si>
  <si>
    <t>8495797191</t>
  </si>
  <si>
    <t>8292903773</t>
  </si>
  <si>
    <t>8095542530</t>
  </si>
  <si>
    <t>8098418511</t>
  </si>
  <si>
    <t>8297889753</t>
  </si>
  <si>
    <t>8092485326</t>
  </si>
  <si>
    <t>8299433740</t>
  </si>
  <si>
    <t>8296219680</t>
  </si>
  <si>
    <t>8294891697</t>
  </si>
  <si>
    <t>8095731038</t>
  </si>
  <si>
    <t>8096950839</t>
  </si>
  <si>
    <t>8294209957</t>
  </si>
  <si>
    <t>8292981253</t>
  </si>
  <si>
    <t>8096152732</t>
  </si>
  <si>
    <t>8296067004</t>
  </si>
  <si>
    <t>8097966268</t>
  </si>
  <si>
    <t>8297947007</t>
  </si>
  <si>
    <t>8496312467</t>
  </si>
  <si>
    <t>8095514277</t>
  </si>
  <si>
    <t>8093698103</t>
  </si>
  <si>
    <t>8097375443</t>
  </si>
  <si>
    <t>8095538740</t>
  </si>
  <si>
    <t>8495951998</t>
  </si>
  <si>
    <t>9295329311</t>
  </si>
  <si>
    <t>8293304424</t>
  </si>
  <si>
    <t>8495813776</t>
  </si>
  <si>
    <t>8494797872</t>
  </si>
  <si>
    <t>8297441417</t>
  </si>
  <si>
    <t>8296215129</t>
  </si>
  <si>
    <t>8493920978</t>
  </si>
  <si>
    <t>8294813184</t>
  </si>
  <si>
    <t>8092050287</t>
  </si>
  <si>
    <t>8292120703</t>
  </si>
  <si>
    <t>8097277361</t>
  </si>
  <si>
    <t>8093731720</t>
  </si>
  <si>
    <t>8093516261</t>
  </si>
  <si>
    <t>8092533958</t>
  </si>
  <si>
    <t>8096017227</t>
  </si>
  <si>
    <t>8495849475</t>
  </si>
  <si>
    <t>8297860329</t>
  </si>
  <si>
    <t>8494683079</t>
  </si>
  <si>
    <t>8097687501</t>
  </si>
  <si>
    <t>8293315575</t>
  </si>
  <si>
    <t>8097424899</t>
  </si>
  <si>
    <t>8093590791</t>
  </si>
  <si>
    <t>8492078777</t>
  </si>
  <si>
    <t>8093698180</t>
  </si>
  <si>
    <t>8096708620</t>
  </si>
  <si>
    <t>8296752493</t>
  </si>
  <si>
    <t>8296529823</t>
  </si>
  <si>
    <t>8093721046</t>
  </si>
  <si>
    <t>8092711852</t>
  </si>
  <si>
    <t>8297742784</t>
  </si>
  <si>
    <t>8494860106</t>
  </si>
  <si>
    <t>8293952825</t>
  </si>
  <si>
    <t>8495124183</t>
  </si>
  <si>
    <t>8293386918</t>
  </si>
  <si>
    <t>8092534861</t>
  </si>
  <si>
    <t>8493845445</t>
  </si>
  <si>
    <t>8094941536</t>
  </si>
  <si>
    <t>8094285317</t>
  </si>
  <si>
    <t>8094152501</t>
  </si>
  <si>
    <t>8097620280</t>
  </si>
  <si>
    <t>8296227416</t>
  </si>
  <si>
    <t>8094429510</t>
  </si>
  <si>
    <t>8296987437</t>
  </si>
  <si>
    <t>8492446465</t>
  </si>
  <si>
    <t>8294198426</t>
  </si>
  <si>
    <t>8093030769</t>
  </si>
  <si>
    <t>8494575846</t>
  </si>
  <si>
    <t>8099555914</t>
  </si>
  <si>
    <t>8092162007</t>
  </si>
  <si>
    <t>8296215511</t>
  </si>
  <si>
    <t>8095773983</t>
  </si>
  <si>
    <t>8297708609</t>
  </si>
  <si>
    <t>8293256570</t>
  </si>
  <si>
    <t>8093987840</t>
  </si>
  <si>
    <t>8492222934</t>
  </si>
  <si>
    <t>8293438541</t>
  </si>
  <si>
    <t>8498788574</t>
  </si>
  <si>
    <t>8296922363</t>
  </si>
  <si>
    <t>8294556008</t>
  </si>
  <si>
    <t>8293375600</t>
  </si>
  <si>
    <t>8494926410</t>
  </si>
  <si>
    <t>8294104236</t>
  </si>
  <si>
    <t>8494471252</t>
  </si>
  <si>
    <t>8298399548</t>
  </si>
  <si>
    <t>8099531145</t>
  </si>
  <si>
    <t>8296728812</t>
  </si>
  <si>
    <t>8095697702</t>
  </si>
  <si>
    <t>8494333268</t>
  </si>
  <si>
    <t>8094657305</t>
  </si>
  <si>
    <t>8094801325</t>
  </si>
  <si>
    <t>8094902790</t>
  </si>
  <si>
    <t>8094261667</t>
  </si>
  <si>
    <t>8292900667</t>
  </si>
  <si>
    <t>8294686390</t>
  </si>
  <si>
    <t>8296922677</t>
  </si>
  <si>
    <t>8097641447</t>
  </si>
  <si>
    <t>8299746280</t>
  </si>
  <si>
    <t>8297524521</t>
  </si>
  <si>
    <t>8295686952</t>
  </si>
  <si>
    <t>8299772090</t>
  </si>
  <si>
    <t>8292098805</t>
  </si>
  <si>
    <t>8296919687</t>
  </si>
  <si>
    <t>8294585333</t>
  </si>
  <si>
    <t>8495401913</t>
  </si>
  <si>
    <t>8493712660</t>
  </si>
  <si>
    <t>8494294301</t>
  </si>
  <si>
    <t>8095512421</t>
  </si>
  <si>
    <t>8492792810</t>
  </si>
  <si>
    <t>8094860806</t>
  </si>
  <si>
    <t>8092444485</t>
  </si>
  <si>
    <t>8094847759</t>
  </si>
  <si>
    <t>8292184296</t>
  </si>
  <si>
    <t>8093162389</t>
  </si>
  <si>
    <t>8094600189</t>
  </si>
  <si>
    <t>8299301192</t>
  </si>
  <si>
    <t>8294617228</t>
  </si>
  <si>
    <t>8092095330</t>
  </si>
  <si>
    <t>8095666317</t>
  </si>
  <si>
    <t>8094241416</t>
  </si>
  <si>
    <t>8293978512</t>
  </si>
  <si>
    <t>8493883287</t>
  </si>
  <si>
    <t>8097563091</t>
  </si>
  <si>
    <t>8092018831</t>
  </si>
  <si>
    <t>8296790716</t>
  </si>
  <si>
    <t>8095338642</t>
  </si>
  <si>
    <t>8292585942</t>
  </si>
  <si>
    <t>8296289759</t>
  </si>
  <si>
    <t>8095656912</t>
  </si>
  <si>
    <t>8098708923</t>
  </si>
  <si>
    <t>8297711377</t>
  </si>
  <si>
    <t>8297915790</t>
  </si>
  <si>
    <t>8099745699</t>
  </si>
  <si>
    <t>8095781849</t>
  </si>
  <si>
    <t>8093919808</t>
  </si>
  <si>
    <t>8094611271</t>
  </si>
  <si>
    <t>8095061062</t>
  </si>
  <si>
    <t>8295250803</t>
  </si>
  <si>
    <t>8297639957</t>
  </si>
  <si>
    <t>8294278029</t>
  </si>
  <si>
    <t>8292712919</t>
  </si>
  <si>
    <t>8092467103</t>
  </si>
  <si>
    <t>8494095369</t>
  </si>
  <si>
    <t>8492569756</t>
  </si>
  <si>
    <t>8493428146</t>
  </si>
  <si>
    <t>8293137251</t>
  </si>
  <si>
    <t>8494760044</t>
  </si>
  <si>
    <t>8093791819</t>
  </si>
  <si>
    <t>8097702756</t>
  </si>
  <si>
    <t>8096779128</t>
  </si>
  <si>
    <t>8094452987</t>
  </si>
  <si>
    <t>8098729764</t>
  </si>
  <si>
    <t>8095781512</t>
  </si>
  <si>
    <t>8292102325</t>
  </si>
  <si>
    <t>8297562253</t>
  </si>
  <si>
    <t>8293179405</t>
  </si>
  <si>
    <t>8096815840</t>
  </si>
  <si>
    <t>8294825794</t>
  </si>
  <si>
    <t>8495304984</t>
  </si>
  <si>
    <t>8293966091</t>
  </si>
  <si>
    <t>8293522504</t>
  </si>
  <si>
    <t>8293493957</t>
  </si>
  <si>
    <t>8092520103</t>
  </si>
  <si>
    <t>8294521536</t>
  </si>
  <si>
    <t>8092507747</t>
  </si>
  <si>
    <t>8099526098</t>
  </si>
  <si>
    <t>8297832572</t>
  </si>
  <si>
    <t>8296794530</t>
  </si>
  <si>
    <t>8094935883</t>
  </si>
  <si>
    <t>8296706657</t>
  </si>
  <si>
    <t>8298369183</t>
  </si>
  <si>
    <t>8493851773</t>
  </si>
  <si>
    <t>8294694277</t>
  </si>
  <si>
    <t>8495042702</t>
  </si>
  <si>
    <t>8094995315</t>
  </si>
  <si>
    <t>8099123972</t>
  </si>
  <si>
    <t>8096997642</t>
  </si>
  <si>
    <t>8097877606</t>
  </si>
  <si>
    <t>8296232468</t>
  </si>
  <si>
    <t>8292327439</t>
  </si>
  <si>
    <t>8293022810</t>
  </si>
  <si>
    <t>8296592756</t>
  </si>
  <si>
    <t>8092228211</t>
  </si>
  <si>
    <t>8096897069</t>
  </si>
  <si>
    <t>8095064686</t>
  </si>
  <si>
    <t>8097141754</t>
  </si>
  <si>
    <t>8097883110</t>
  </si>
  <si>
    <t>8095885548</t>
  </si>
  <si>
    <t>8494461304</t>
  </si>
  <si>
    <t>8094588858</t>
  </si>
  <si>
    <t>8494617538</t>
  </si>
  <si>
    <t>8494100718</t>
  </si>
  <si>
    <t>8095254441</t>
  </si>
  <si>
    <t>8494789406</t>
  </si>
  <si>
    <t>8092992337</t>
  </si>
  <si>
    <t>8296464986</t>
  </si>
  <si>
    <t>8098916812</t>
  </si>
  <si>
    <t>8492104738</t>
  </si>
  <si>
    <t>8097521324</t>
  </si>
  <si>
    <t>8292580200</t>
  </si>
  <si>
    <t>8299776544</t>
  </si>
  <si>
    <t>8097838528</t>
  </si>
  <si>
    <t>8296380694</t>
  </si>
  <si>
    <t>8094601015</t>
  </si>
  <si>
    <t>8096174423</t>
  </si>
  <si>
    <t>8495063256</t>
  </si>
  <si>
    <t>8094594768</t>
  </si>
  <si>
    <t>8096829882</t>
  </si>
  <si>
    <t>8095215982</t>
  </si>
  <si>
    <t>8299689346</t>
  </si>
  <si>
    <t>8098689165</t>
  </si>
  <si>
    <t>8299400869</t>
  </si>
  <si>
    <t>8298041097</t>
  </si>
  <si>
    <t>8095250242</t>
  </si>
  <si>
    <t>8495260506</t>
  </si>
  <si>
    <t>8295348363</t>
  </si>
  <si>
    <t>8094615028</t>
  </si>
  <si>
    <t>8292107027</t>
  </si>
  <si>
    <t>8095515527</t>
  </si>
  <si>
    <t>8099609012</t>
  </si>
  <si>
    <t>8096747026</t>
  </si>
  <si>
    <t>8295310396</t>
  </si>
  <si>
    <t>8293217098</t>
  </si>
  <si>
    <t>8294944664</t>
  </si>
  <si>
    <t>8298913648</t>
  </si>
  <si>
    <t>8299408330</t>
  </si>
  <si>
    <t>8295645073</t>
  </si>
  <si>
    <t>8494803874</t>
  </si>
  <si>
    <t>8493740838</t>
  </si>
  <si>
    <t>8292522845</t>
  </si>
  <si>
    <t>8294600418</t>
  </si>
  <si>
    <t>8295537566</t>
  </si>
  <si>
    <t>8097746417</t>
  </si>
  <si>
    <t>8294776606</t>
  </si>
  <si>
    <t>8296257460</t>
  </si>
  <si>
    <t>8298288158</t>
  </si>
  <si>
    <t>8293243922</t>
  </si>
  <si>
    <t>8095299687</t>
  </si>
  <si>
    <t>8295779829</t>
  </si>
  <si>
    <t>8095888090</t>
  </si>
  <si>
    <t>8098032803</t>
  </si>
  <si>
    <t>8097252655</t>
  </si>
  <si>
    <t>8095632904</t>
  </si>
  <si>
    <t>8093223072</t>
  </si>
  <si>
    <t>8293176127</t>
  </si>
  <si>
    <t>8292885929</t>
  </si>
  <si>
    <t>8493503229</t>
  </si>
  <si>
    <t>8093946366</t>
  </si>
  <si>
    <t>8095439722</t>
  </si>
  <si>
    <t>8297560812</t>
  </si>
  <si>
    <t>8299817349</t>
  </si>
  <si>
    <t>8095836825</t>
  </si>
  <si>
    <t>8494711426</t>
  </si>
  <si>
    <t>8495340716</t>
  </si>
  <si>
    <t>8295135007</t>
  </si>
  <si>
    <t>8297024812</t>
  </si>
  <si>
    <t>8494452176</t>
  </si>
  <si>
    <t>8095275268</t>
  </si>
  <si>
    <t>8295444437</t>
  </si>
  <si>
    <t>8093619536</t>
  </si>
  <si>
    <t>8097513303</t>
  </si>
  <si>
    <t>8295727568</t>
  </si>
  <si>
    <t>8095995789</t>
  </si>
  <si>
    <t>8298571656</t>
  </si>
  <si>
    <t>8093699537</t>
  </si>
  <si>
    <t>8296950110</t>
  </si>
  <si>
    <t>8297927514</t>
  </si>
  <si>
    <t>8299291934</t>
  </si>
  <si>
    <t>8292849316</t>
  </si>
  <si>
    <t>8094333603</t>
  </si>
  <si>
    <t>8092183000</t>
  </si>
  <si>
    <t>8297178445</t>
  </si>
  <si>
    <t>8098121462</t>
  </si>
  <si>
    <t>8092561421</t>
  </si>
  <si>
    <t>8094787233</t>
  </si>
  <si>
    <t>8293589617</t>
  </si>
  <si>
    <t>8096970743</t>
  </si>
  <si>
    <t>8492051707</t>
  </si>
  <si>
    <t>8096744541</t>
  </si>
  <si>
    <t>8099974528</t>
  </si>
  <si>
    <t>8298412187</t>
  </si>
  <si>
    <t>8293862603</t>
  </si>
  <si>
    <t>8094308339</t>
  </si>
  <si>
    <t>8094408502</t>
  </si>
  <si>
    <t>8096855143</t>
  </si>
  <si>
    <t>8297663463</t>
  </si>
  <si>
    <t>8494289642</t>
  </si>
  <si>
    <t>8092962777</t>
  </si>
  <si>
    <t>8293602568</t>
  </si>
  <si>
    <t>8092474129</t>
  </si>
  <si>
    <t>8496550408</t>
  </si>
  <si>
    <t>8094050003</t>
  </si>
  <si>
    <t>8295521346</t>
  </si>
  <si>
    <t>8093817898</t>
  </si>
  <si>
    <t>8293842021</t>
  </si>
  <si>
    <t>8494914101</t>
  </si>
  <si>
    <t>8098133143</t>
  </si>
  <si>
    <t>8297610456</t>
  </si>
  <si>
    <t>8297519438</t>
  </si>
  <si>
    <t>8097678757</t>
  </si>
  <si>
    <t>8293518918</t>
  </si>
  <si>
    <t>8097078711</t>
  </si>
  <si>
    <t>8096692998</t>
  </si>
  <si>
    <t>8493754861</t>
  </si>
  <si>
    <t>8297882735</t>
  </si>
  <si>
    <t>8492099178</t>
  </si>
  <si>
    <t>8292026999</t>
  </si>
  <si>
    <t>8298715635</t>
  </si>
  <si>
    <t>8099706637</t>
  </si>
  <si>
    <t>8493614765</t>
  </si>
  <si>
    <t>8495880558</t>
  </si>
  <si>
    <t>8095083293</t>
  </si>
  <si>
    <t>8092463068</t>
  </si>
  <si>
    <t>8096976405</t>
  </si>
  <si>
    <t>8095813967</t>
  </si>
  <si>
    <t>8099830587</t>
  </si>
  <si>
    <t>8299802381</t>
  </si>
  <si>
    <t>8495836985</t>
  </si>
  <si>
    <t>8295121286</t>
  </si>
  <si>
    <t>8293377606</t>
  </si>
  <si>
    <t>8097481895</t>
  </si>
  <si>
    <t>8094746172</t>
  </si>
  <si>
    <t>8294462552</t>
  </si>
  <si>
    <t>8293859172</t>
  </si>
  <si>
    <t>8292649977</t>
  </si>
  <si>
    <t>8296702578</t>
  </si>
  <si>
    <t>8565716403</t>
  </si>
  <si>
    <t>8093637677</t>
  </si>
  <si>
    <t>8496562728</t>
  </si>
  <si>
    <t>8295406645</t>
  </si>
  <si>
    <t>8494085861</t>
  </si>
  <si>
    <t>8494063659</t>
  </si>
  <si>
    <t>8093648763</t>
  </si>
  <si>
    <t>8097987981</t>
  </si>
  <si>
    <t>8494328772</t>
  </si>
  <si>
    <t>8095615002</t>
  </si>
  <si>
    <t>8095372235</t>
  </si>
  <si>
    <t>8097179953</t>
  </si>
  <si>
    <t>8298565780</t>
  </si>
  <si>
    <t>8293540939</t>
  </si>
  <si>
    <t>8098979172</t>
  </si>
  <si>
    <t>8298190544</t>
  </si>
  <si>
    <t>8493978814</t>
  </si>
  <si>
    <t>8096998400</t>
  </si>
  <si>
    <t>8096781943</t>
  </si>
  <si>
    <t>8094855196</t>
  </si>
  <si>
    <t>8092434474</t>
  </si>
  <si>
    <t>8096763787</t>
  </si>
  <si>
    <t>8094926569</t>
  </si>
  <si>
    <t>8095746532</t>
  </si>
  <si>
    <t>8293854505</t>
  </si>
  <si>
    <t>8092534519</t>
  </si>
  <si>
    <t>8494517457</t>
  </si>
  <si>
    <t>8294921911</t>
  </si>
  <si>
    <t>18094857188</t>
  </si>
  <si>
    <t>8094636131</t>
  </si>
  <si>
    <t>8296515637</t>
  </si>
  <si>
    <t>8494576082</t>
  </si>
  <si>
    <t>8493836632</t>
  </si>
  <si>
    <t>8293223686</t>
  </si>
  <si>
    <t>8294279800</t>
  </si>
  <si>
    <t>8494642222</t>
  </si>
  <si>
    <t>8095821040</t>
  </si>
  <si>
    <t>8492222349</t>
  </si>
  <si>
    <t>8095256123</t>
  </si>
  <si>
    <t>8492682182</t>
  </si>
  <si>
    <t>8293122648</t>
  </si>
  <si>
    <t>8097301748</t>
  </si>
  <si>
    <t>8292287431</t>
  </si>
  <si>
    <t>8098374314</t>
  </si>
  <si>
    <t>8095960409</t>
  </si>
  <si>
    <t>8297657548</t>
  </si>
  <si>
    <t>8293879523</t>
  </si>
  <si>
    <t>8092723846</t>
  </si>
  <si>
    <t>8092834179</t>
  </si>
  <si>
    <t>8297787701</t>
  </si>
  <si>
    <t>8092722579</t>
  </si>
  <si>
    <t>8094244128</t>
  </si>
  <si>
    <t>2076011569</t>
  </si>
  <si>
    <t>8099885440</t>
  </si>
  <si>
    <t>8294556255</t>
  </si>
  <si>
    <t>8095688630</t>
  </si>
  <si>
    <t>8494601207</t>
  </si>
  <si>
    <t>8297458609</t>
  </si>
  <si>
    <t>8096735476</t>
  </si>
  <si>
    <t>8095374568</t>
  </si>
  <si>
    <t>8297948716</t>
  </si>
  <si>
    <t>8095941637</t>
  </si>
  <si>
    <t>8098125043</t>
  </si>
  <si>
    <t>8296319478</t>
  </si>
  <si>
    <t>8098777725</t>
  </si>
  <si>
    <t>8095086124</t>
  </si>
  <si>
    <t>8093932156</t>
  </si>
  <si>
    <t>8495412025</t>
  </si>
  <si>
    <t>8294232210</t>
  </si>
  <si>
    <t>8093089999</t>
  </si>
  <si>
    <t>8097737385</t>
  </si>
  <si>
    <t>8097719472</t>
  </si>
  <si>
    <t>8294935531</t>
  </si>
  <si>
    <t>8299350977</t>
  </si>
  <si>
    <t>8292968208</t>
  </si>
  <si>
    <t>8293311218</t>
  </si>
  <si>
    <t>8297881632</t>
  </si>
  <si>
    <t>8096976489</t>
  </si>
  <si>
    <t>8094090305</t>
  </si>
  <si>
    <t>8493547016</t>
  </si>
  <si>
    <t>8092089737</t>
  </si>
  <si>
    <t>8097218204</t>
  </si>
  <si>
    <t>8097647717</t>
  </si>
  <si>
    <t>8092696442</t>
  </si>
  <si>
    <t>8294841546</t>
  </si>
  <si>
    <t>8493949382</t>
  </si>
  <si>
    <t>8296892427</t>
  </si>
  <si>
    <t>8492128235</t>
  </si>
  <si>
    <t>8495253286</t>
  </si>
  <si>
    <t>8095072611</t>
  </si>
  <si>
    <t>8495223530</t>
  </si>
  <si>
    <t>8096691380</t>
  </si>
  <si>
    <t>8493382003</t>
  </si>
  <si>
    <t>8296763735</t>
  </si>
  <si>
    <t>8298147737</t>
  </si>
  <si>
    <t>8093350122</t>
  </si>
  <si>
    <t>8095770581</t>
  </si>
  <si>
    <t>8493627403</t>
  </si>
  <si>
    <t>8492099075</t>
  </si>
  <si>
    <t>8492075875</t>
  </si>
  <si>
    <t>8094240594</t>
  </si>
  <si>
    <t>8094748517</t>
  </si>
  <si>
    <t>8096684667</t>
  </si>
  <si>
    <t>8294715845</t>
  </si>
  <si>
    <t>8097587405</t>
  </si>
  <si>
    <t>8294704784</t>
  </si>
  <si>
    <t>8493709102</t>
  </si>
  <si>
    <t>8092966863</t>
  </si>
  <si>
    <t>8095250324</t>
  </si>
  <si>
    <t>8094594762</t>
  </si>
  <si>
    <t>8494724039</t>
  </si>
  <si>
    <t>8092050381</t>
  </si>
  <si>
    <t>8296596570</t>
  </si>
  <si>
    <t>8297738371</t>
  </si>
  <si>
    <t>8296433183</t>
  </si>
  <si>
    <t>8096923234</t>
  </si>
  <si>
    <t>8292718034</t>
  </si>
  <si>
    <t>8299811478</t>
  </si>
  <si>
    <t>8092675916</t>
  </si>
  <si>
    <t>8293252465</t>
  </si>
  <si>
    <t>8292717295</t>
  </si>
  <si>
    <t>8095086317</t>
  </si>
  <si>
    <t>8296425261</t>
  </si>
  <si>
    <t>8099820646</t>
  </si>
  <si>
    <t>8298356638</t>
  </si>
  <si>
    <t>8293689818</t>
  </si>
  <si>
    <t>8097923321</t>
  </si>
  <si>
    <t>8098292607</t>
  </si>
  <si>
    <t>8292282247</t>
  </si>
  <si>
    <t>8095254983</t>
  </si>
  <si>
    <t>8292102928</t>
  </si>
  <si>
    <t>8299780331</t>
  </si>
  <si>
    <t>8092166337</t>
  </si>
  <si>
    <t>8095757407</t>
  </si>
  <si>
    <t>8494428851</t>
  </si>
  <si>
    <t>8296932714</t>
  </si>
  <si>
    <t>8496334016</t>
  </si>
  <si>
    <t>8297507593</t>
  </si>
  <si>
    <t>8094654830</t>
  </si>
  <si>
    <t>8097642623</t>
  </si>
  <si>
    <t>8298250598</t>
  </si>
  <si>
    <t>8494969970</t>
  </si>
  <si>
    <t>8097628340</t>
  </si>
  <si>
    <t>8097923750</t>
  </si>
  <si>
    <t>8494630433</t>
  </si>
  <si>
    <t>8297632959</t>
  </si>
  <si>
    <t>8096068588</t>
  </si>
  <si>
    <t>8494881121</t>
  </si>
  <si>
    <t>8092717589</t>
  </si>
  <si>
    <t>8495177424</t>
  </si>
  <si>
    <t>8295023288</t>
  </si>
  <si>
    <t>8292624510</t>
  </si>
  <si>
    <t>8296405647</t>
  </si>
  <si>
    <t>8095025342</t>
  </si>
  <si>
    <t>8092484011</t>
  </si>
  <si>
    <t>8294365009</t>
  </si>
  <si>
    <t>8293533892</t>
  </si>
  <si>
    <t>8097242202</t>
  </si>
  <si>
    <t>8098469290</t>
  </si>
  <si>
    <t>8094481006</t>
  </si>
  <si>
    <t>8099198596</t>
  </si>
  <si>
    <t>8095254986</t>
  </si>
  <si>
    <t>8295255755</t>
  </si>
  <si>
    <t>8295530474</t>
  </si>
  <si>
    <t>8298984220</t>
  </si>
  <si>
    <t>8295445547</t>
  </si>
  <si>
    <t>8098351480</t>
  </si>
  <si>
    <t>8096591004</t>
  </si>
  <si>
    <t>8295273717</t>
  </si>
  <si>
    <t>8296467022</t>
  </si>
  <si>
    <t>8494460780</t>
  </si>
  <si>
    <t>8092676457</t>
  </si>
  <si>
    <t>8294867033</t>
  </si>
  <si>
    <t>8298538863</t>
  </si>
  <si>
    <t>8296724318</t>
  </si>
  <si>
    <t>8494312899</t>
  </si>
  <si>
    <t>8093794004</t>
  </si>
  <si>
    <t>8493436295</t>
  </si>
  <si>
    <t>8096663598</t>
  </si>
  <si>
    <t>8096936063</t>
  </si>
  <si>
    <t>8094050451</t>
  </si>
  <si>
    <t>8296356637</t>
  </si>
  <si>
    <t>8293234748</t>
  </si>
  <si>
    <t>8093035565</t>
  </si>
  <si>
    <t>8296367802</t>
  </si>
  <si>
    <t>8094929666</t>
  </si>
  <si>
    <t>8297040838</t>
  </si>
  <si>
    <t>8297636113</t>
  </si>
  <si>
    <t>8098339516</t>
  </si>
  <si>
    <t>8296325479</t>
  </si>
  <si>
    <t>8494485288</t>
  </si>
  <si>
    <t>8494701376</t>
  </si>
  <si>
    <t>8096754613</t>
  </si>
  <si>
    <t>8298868748</t>
  </si>
  <si>
    <t>8292193886</t>
  </si>
  <si>
    <t>8494512610</t>
  </si>
  <si>
    <t>8498021516</t>
  </si>
  <si>
    <t>8295253010</t>
  </si>
  <si>
    <t>8293654709</t>
  </si>
  <si>
    <t>8099821278</t>
  </si>
  <si>
    <t>8296521809</t>
  </si>
  <si>
    <t>8092602479</t>
  </si>
  <si>
    <t>8493506756</t>
  </si>
  <si>
    <t>8293133348</t>
  </si>
  <si>
    <t>8299076605</t>
  </si>
  <si>
    <t>8094845724</t>
  </si>
  <si>
    <t>8096931981</t>
  </si>
  <si>
    <t>8496538658</t>
  </si>
  <si>
    <t>8494055193</t>
  </si>
  <si>
    <t>8092707008</t>
  </si>
  <si>
    <t>8297666400</t>
  </si>
  <si>
    <t>8492250129</t>
  </si>
  <si>
    <t>8299586204</t>
  </si>
  <si>
    <t>8299849541</t>
  </si>
  <si>
    <t>8493670802</t>
  </si>
  <si>
    <t>8296576310</t>
  </si>
  <si>
    <t>8494556330</t>
  </si>
  <si>
    <t>8098555400</t>
  </si>
  <si>
    <t>8294617698</t>
  </si>
  <si>
    <t>8293029818</t>
  </si>
  <si>
    <t>8297050861</t>
  </si>
  <si>
    <t>8299612659</t>
  </si>
  <si>
    <t>8293149422</t>
  </si>
  <si>
    <t>8297968717</t>
  </si>
  <si>
    <t>8098369894</t>
  </si>
  <si>
    <t>8094557110</t>
  </si>
  <si>
    <t>8295155987</t>
  </si>
  <si>
    <t>8094916340</t>
  </si>
  <si>
    <t>8097485881</t>
  </si>
  <si>
    <t>8297634893</t>
  </si>
  <si>
    <t>8294363879</t>
  </si>
  <si>
    <t>8292588364</t>
  </si>
  <si>
    <t>8095327125</t>
  </si>
  <si>
    <t>8495134361</t>
  </si>
  <si>
    <t>8299794501</t>
  </si>
  <si>
    <t>8092436119</t>
  </si>
  <si>
    <t>8094804620</t>
  </si>
  <si>
    <t>8097345950</t>
  </si>
  <si>
    <t>8098356253</t>
  </si>
  <si>
    <t>8092187728</t>
  </si>
  <si>
    <t>8294883750</t>
  </si>
  <si>
    <t>8092718018</t>
  </si>
  <si>
    <t>8093886396</t>
  </si>
  <si>
    <t>8296923324</t>
  </si>
  <si>
    <t>8296944562</t>
  </si>
  <si>
    <t>8296530542</t>
  </si>
  <si>
    <t>8095734797</t>
  </si>
  <si>
    <t>8492202640</t>
  </si>
  <si>
    <t>8094255430</t>
  </si>
  <si>
    <t>8094910150</t>
  </si>
  <si>
    <t>8292839917</t>
  </si>
  <si>
    <t>8095915255</t>
  </si>
  <si>
    <t>8293186629</t>
  </si>
  <si>
    <t>8095212085</t>
  </si>
  <si>
    <t>8494623194</t>
  </si>
  <si>
    <t>8295497735</t>
  </si>
  <si>
    <t>8297663899</t>
  </si>
  <si>
    <t>8295218070</t>
  </si>
  <si>
    <t>8298657585</t>
  </si>
  <si>
    <t>8297410739</t>
  </si>
  <si>
    <t>8093164158</t>
  </si>
  <si>
    <t>8096755891</t>
  </si>
  <si>
    <t>8293930165</t>
  </si>
  <si>
    <t>8092143450</t>
  </si>
  <si>
    <t>8093623178</t>
  </si>
  <si>
    <t>8094827896</t>
  </si>
  <si>
    <t>8293929487</t>
  </si>
  <si>
    <t>8095592831</t>
  </si>
  <si>
    <t>8294522512</t>
  </si>
  <si>
    <t>8094391771</t>
  </si>
  <si>
    <t>8492058088</t>
  </si>
  <si>
    <t>8297965038</t>
  </si>
  <si>
    <t>8496391723</t>
  </si>
  <si>
    <t>8098442180</t>
  </si>
  <si>
    <t>8296562761</t>
  </si>
  <si>
    <t>8094666208</t>
  </si>
  <si>
    <t>8092306060</t>
  </si>
  <si>
    <t>8494337541</t>
  </si>
  <si>
    <t>8298624268</t>
  </si>
  <si>
    <t>8297961886</t>
  </si>
  <si>
    <t>8094470400</t>
  </si>
  <si>
    <t>8293483610</t>
  </si>
  <si>
    <t>8494456363</t>
  </si>
  <si>
    <t>8295082880</t>
  </si>
  <si>
    <t>8494468260</t>
  </si>
  <si>
    <t>8493404444</t>
  </si>
  <si>
    <t>8092564090</t>
  </si>
  <si>
    <t>8095231272</t>
  </si>
  <si>
    <t>8293633826</t>
  </si>
  <si>
    <t>8095682667</t>
  </si>
  <si>
    <t>8295176003</t>
  </si>
  <si>
    <t>8494267420</t>
  </si>
  <si>
    <t>8092218880</t>
  </si>
  <si>
    <t>8297412736</t>
  </si>
  <si>
    <t>8294280536</t>
  </si>
  <si>
    <t>8095682161</t>
  </si>
  <si>
    <t>8095971741</t>
  </si>
  <si>
    <t>8296476867</t>
  </si>
  <si>
    <t>8092234397</t>
  </si>
  <si>
    <t>8294236291</t>
  </si>
  <si>
    <t>8098281308</t>
  </si>
  <si>
    <t>8298215529</t>
  </si>
  <si>
    <t>8095296728</t>
  </si>
  <si>
    <t>8299872729</t>
  </si>
  <si>
    <t>8299743454</t>
  </si>
  <si>
    <t>8097245523</t>
  </si>
  <si>
    <t>8493701125</t>
  </si>
  <si>
    <t>8095852845</t>
  </si>
  <si>
    <t>8298260139</t>
  </si>
  <si>
    <t>8293669617</t>
  </si>
  <si>
    <t>8293219650</t>
  </si>
  <si>
    <t>8298833470</t>
  </si>
  <si>
    <t>8099532944</t>
  </si>
  <si>
    <t>8097818446</t>
  </si>
  <si>
    <t>8299597074</t>
  </si>
  <si>
    <t>8492057540</t>
  </si>
  <si>
    <t>8294529171</t>
  </si>
  <si>
    <t>8493772958</t>
  </si>
  <si>
    <t>8495707249</t>
  </si>
  <si>
    <t>8293885415</t>
  </si>
  <si>
    <t>8094209631</t>
  </si>
  <si>
    <t>8297575281</t>
  </si>
  <si>
    <t>8494350086</t>
  </si>
  <si>
    <t>8092879690</t>
  </si>
  <si>
    <t>8296540229</t>
  </si>
  <si>
    <t>8295176482</t>
  </si>
  <si>
    <t>8094614804</t>
  </si>
  <si>
    <t>8494024230</t>
  </si>
  <si>
    <t>8293638961</t>
  </si>
  <si>
    <t>8296899906</t>
  </si>
  <si>
    <t>8094921517</t>
  </si>
  <si>
    <t>8095481621</t>
  </si>
  <si>
    <t>8296674697</t>
  </si>
  <si>
    <t>8494962894</t>
  </si>
  <si>
    <t>8293640890</t>
  </si>
  <si>
    <t>8096870310</t>
  </si>
  <si>
    <t>8298279998</t>
  </si>
  <si>
    <t>8294286674</t>
  </si>
  <si>
    <t>8496549791</t>
  </si>
  <si>
    <t>8298673020</t>
  </si>
  <si>
    <t>8494532321</t>
  </si>
  <si>
    <t>8299624619</t>
  </si>
  <si>
    <t>8298982337</t>
  </si>
  <si>
    <t>8293926391</t>
  </si>
  <si>
    <t>8494612061</t>
  </si>
  <si>
    <t>8095648302</t>
  </si>
  <si>
    <t>8094581657</t>
  </si>
  <si>
    <t>8296738444</t>
  </si>
  <si>
    <t>8098973384</t>
  </si>
  <si>
    <t>8095100140</t>
  </si>
  <si>
    <t>8094170304</t>
  </si>
  <si>
    <t>8099675461</t>
  </si>
  <si>
    <t>8299619256</t>
  </si>
  <si>
    <t>8095291429</t>
  </si>
  <si>
    <t>8293390606</t>
  </si>
  <si>
    <t>8493612681</t>
  </si>
  <si>
    <t>8094781968</t>
  </si>
  <si>
    <t>8095952784</t>
  </si>
  <si>
    <t>8293205189</t>
  </si>
  <si>
    <t>8299723612</t>
  </si>
  <si>
    <t>8495130987</t>
  </si>
  <si>
    <t>8493571266</t>
  </si>
  <si>
    <t>8494467218</t>
  </si>
  <si>
    <t>8098952252</t>
  </si>
  <si>
    <t>8294616158</t>
  </si>
  <si>
    <t>8494654301</t>
  </si>
  <si>
    <t>8094920387</t>
  </si>
  <si>
    <t>8292820693</t>
  </si>
  <si>
    <t>8495713328</t>
  </si>
  <si>
    <t>8495860616</t>
  </si>
  <si>
    <t>8493942916</t>
  </si>
  <si>
    <t>8092246909</t>
  </si>
  <si>
    <t>8092865627</t>
  </si>
  <si>
    <t>8094421571</t>
  </si>
  <si>
    <t>8097653015</t>
  </si>
  <si>
    <t>8294692940</t>
  </si>
  <si>
    <t>8095680052</t>
  </si>
  <si>
    <t>8494387124</t>
  </si>
  <si>
    <t>8297889611</t>
  </si>
  <si>
    <t>8293301255</t>
  </si>
  <si>
    <t>8299581955</t>
  </si>
  <si>
    <t>8292055822</t>
  </si>
  <si>
    <t>8296309012</t>
  </si>
  <si>
    <t>8095636761</t>
  </si>
  <si>
    <t>8494695688</t>
  </si>
  <si>
    <t>8494743125</t>
  </si>
  <si>
    <t>8494555954</t>
  </si>
  <si>
    <t>8093137025</t>
  </si>
  <si>
    <t>8096644241</t>
  </si>
  <si>
    <t>8098941588</t>
  </si>
  <si>
    <t>8494559877</t>
  </si>
  <si>
    <t>8094276754</t>
  </si>
  <si>
    <t>8494461939</t>
  </si>
  <si>
    <t>8493854050</t>
  </si>
  <si>
    <t>8092672585</t>
  </si>
  <si>
    <t>8294581915</t>
  </si>
  <si>
    <t>8095889729</t>
  </si>
  <si>
    <t>8095692902</t>
  </si>
  <si>
    <t>8294591193</t>
  </si>
  <si>
    <t>8293574299</t>
  </si>
  <si>
    <t>8098422412</t>
  </si>
  <si>
    <t>8097755743</t>
  </si>
  <si>
    <t>8293227237</t>
  </si>
  <si>
    <t>8093615561</t>
  </si>
  <si>
    <t>8095469731</t>
  </si>
  <si>
    <t>8293075666</t>
  </si>
  <si>
    <t>8093795657</t>
  </si>
  <si>
    <t>8297671738</t>
  </si>
  <si>
    <t>8097741765</t>
  </si>
  <si>
    <t>8097729857</t>
  </si>
  <si>
    <t>8099806822</t>
  </si>
  <si>
    <t>8292679779</t>
  </si>
  <si>
    <t>8293703111</t>
  </si>
  <si>
    <t>8093902924</t>
  </si>
  <si>
    <t>8095738075</t>
  </si>
  <si>
    <t>8494079529</t>
  </si>
  <si>
    <t>8095994396</t>
  </si>
  <si>
    <t>8092088799</t>
  </si>
  <si>
    <t>8293587600</t>
  </si>
  <si>
    <t>8493547372</t>
  </si>
  <si>
    <t>9295277388</t>
  </si>
  <si>
    <t>8292187174</t>
  </si>
  <si>
    <t>8097459015</t>
  </si>
  <si>
    <t>8097525890</t>
  </si>
  <si>
    <t>8093606057</t>
  </si>
  <si>
    <t>8095456634</t>
  </si>
  <si>
    <t>8492087596</t>
  </si>
  <si>
    <t>8097545156</t>
  </si>
  <si>
    <t>8293543285</t>
  </si>
  <si>
    <t>8494097520</t>
  </si>
  <si>
    <t>8298627811</t>
  </si>
  <si>
    <t>8294232642</t>
  </si>
  <si>
    <t>8493603356</t>
  </si>
  <si>
    <t>8097308322</t>
  </si>
  <si>
    <t>8296425313</t>
  </si>
  <si>
    <t>8295181266</t>
  </si>
  <si>
    <t>8296271615</t>
  </si>
  <si>
    <t>8297829875</t>
  </si>
  <si>
    <t>8095860406</t>
  </si>
  <si>
    <t>8494918915</t>
  </si>
  <si>
    <t>8093037632</t>
  </si>
  <si>
    <t>8297811506</t>
  </si>
  <si>
    <t>8294745906</t>
  </si>
  <si>
    <t>8095210600</t>
  </si>
  <si>
    <t>8493586733</t>
  </si>
  <si>
    <t>8296329949</t>
  </si>
  <si>
    <t>8296893978</t>
  </si>
  <si>
    <t>8298174657</t>
  </si>
  <si>
    <t>8095747374</t>
  </si>
  <si>
    <t>8294581293</t>
  </si>
  <si>
    <t>8095291256</t>
  </si>
  <si>
    <t>8098629999</t>
  </si>
  <si>
    <t>8294397890</t>
  </si>
  <si>
    <t>8292735822</t>
  </si>
  <si>
    <t>8492646018</t>
  </si>
  <si>
    <t>8093362073</t>
  </si>
  <si>
    <t>8292772792</t>
  </si>
  <si>
    <t>8095075870</t>
  </si>
  <si>
    <t>8494601447</t>
  </si>
  <si>
    <t>8295272687</t>
  </si>
  <si>
    <t>8097932215</t>
  </si>
  <si>
    <t>8297815550</t>
  </si>
  <si>
    <t>8299663131</t>
  </si>
  <si>
    <t>8093991822</t>
  </si>
  <si>
    <t>8296671227</t>
  </si>
  <si>
    <t>8296255739</t>
  </si>
  <si>
    <t>8294276958</t>
  </si>
  <si>
    <t>8093734704</t>
  </si>
  <si>
    <t>8099154960</t>
  </si>
  <si>
    <t>8294552261</t>
  </si>
  <si>
    <t>8298141027</t>
  </si>
  <si>
    <t>8297743319</t>
  </si>
  <si>
    <t>8092422421</t>
  </si>
  <si>
    <t>8299682839</t>
  </si>
  <si>
    <t>8292675308</t>
  </si>
  <si>
    <t>8293843845</t>
  </si>
  <si>
    <t>8093302380</t>
  </si>
  <si>
    <t>8092571628</t>
  </si>
  <si>
    <t>8092087384</t>
  </si>
  <si>
    <t>8298419523</t>
  </si>
  <si>
    <t>8097951045</t>
  </si>
  <si>
    <t>8296909516</t>
  </si>
  <si>
    <t>8295366556</t>
  </si>
  <si>
    <t>8292586026</t>
  </si>
  <si>
    <t>8295844746</t>
  </si>
  <si>
    <t>8292179924</t>
  </si>
  <si>
    <t>8299438438</t>
  </si>
  <si>
    <t>8294181253</t>
  </si>
  <si>
    <t>8296433851</t>
  </si>
  <si>
    <t>8493831125</t>
  </si>
  <si>
    <t>8095900601</t>
  </si>
  <si>
    <t>8095941860</t>
  </si>
  <si>
    <t>8297141916</t>
  </si>
  <si>
    <t>8297163423</t>
  </si>
  <si>
    <t>8096668027</t>
  </si>
  <si>
    <t>8293278463</t>
  </si>
  <si>
    <t>8494249783</t>
  </si>
  <si>
    <t>8294660297</t>
  </si>
  <si>
    <t>8293396155</t>
  </si>
  <si>
    <t>8093183926</t>
  </si>
  <si>
    <t>8096687295</t>
  </si>
  <si>
    <t>8298270709</t>
  </si>
  <si>
    <t>8092265566</t>
  </si>
  <si>
    <t>8096194438</t>
  </si>
  <si>
    <t>8294883292</t>
  </si>
  <si>
    <t>8293972413</t>
  </si>
  <si>
    <t>8093887485</t>
  </si>
  <si>
    <t>8094967371</t>
  </si>
  <si>
    <t>8094022365</t>
  </si>
  <si>
    <t>8097610919</t>
  </si>
  <si>
    <t>8094655172</t>
  </si>
  <si>
    <t>8293529247</t>
  </si>
  <si>
    <t>8092125822</t>
  </si>
  <si>
    <t>8292410794</t>
  </si>
  <si>
    <t>8097515655</t>
  </si>
  <si>
    <t>8094924941</t>
  </si>
  <si>
    <t>8496317181</t>
  </si>
  <si>
    <t>8092702748</t>
  </si>
  <si>
    <t>8094028773</t>
  </si>
  <si>
    <t>8494662855</t>
  </si>
  <si>
    <t>8095102825</t>
  </si>
  <si>
    <t>8298675873</t>
  </si>
  <si>
    <t>8494494871</t>
  </si>
  <si>
    <t>8096940120</t>
  </si>
  <si>
    <t>8493413339</t>
  </si>
  <si>
    <t>8293620239</t>
  </si>
  <si>
    <t>8097393648</t>
  </si>
  <si>
    <t>8092197348</t>
  </si>
  <si>
    <t>8495216110</t>
  </si>
  <si>
    <t>8297759011</t>
  </si>
  <si>
    <t>8493584951</t>
  </si>
  <si>
    <t>8095212070</t>
  </si>
  <si>
    <t>8092437082</t>
  </si>
  <si>
    <t>8094487588</t>
  </si>
  <si>
    <t>8294588498</t>
  </si>
  <si>
    <t>8097975498</t>
  </si>
  <si>
    <t>8093059602</t>
  </si>
  <si>
    <t>8094600768</t>
  </si>
  <si>
    <t>8495949602</t>
  </si>
  <si>
    <t>8293392358</t>
  </si>
  <si>
    <t>8494708420</t>
  </si>
  <si>
    <t>8097547932</t>
  </si>
  <si>
    <t>8294894770</t>
  </si>
  <si>
    <t>8097354925</t>
  </si>
  <si>
    <t>8493925789</t>
  </si>
  <si>
    <t>8095083874</t>
  </si>
  <si>
    <t>8292873906</t>
  </si>
  <si>
    <t>8095088794</t>
  </si>
  <si>
    <t>8295134512</t>
  </si>
  <si>
    <t>8292593587</t>
  </si>
  <si>
    <t>8092555241</t>
  </si>
  <si>
    <t>8093641135</t>
  </si>
  <si>
    <t>8094981932</t>
  </si>
  <si>
    <t>8296489480</t>
  </si>
  <si>
    <t>8097303951</t>
  </si>
  <si>
    <t>8297648759</t>
  </si>
  <si>
    <t>8298173384</t>
  </si>
  <si>
    <t>8095461134</t>
  </si>
  <si>
    <t>8095103548</t>
  </si>
  <si>
    <t>8294577263</t>
  </si>
  <si>
    <t>8296959999</t>
  </si>
  <si>
    <t>8299215890</t>
  </si>
  <si>
    <t>8097554669</t>
  </si>
  <si>
    <t>8097986515</t>
  </si>
  <si>
    <t>8094255848</t>
  </si>
  <si>
    <t>8294694950</t>
  </si>
  <si>
    <t>8296435698</t>
  </si>
  <si>
    <t>8295461032</t>
  </si>
  <si>
    <t>8296836412</t>
  </si>
  <si>
    <t>8299646224</t>
  </si>
  <si>
    <t>8096630439</t>
  </si>
  <si>
    <t>8292807423</t>
  </si>
  <si>
    <t>8299817681</t>
  </si>
  <si>
    <t>8294319363</t>
  </si>
  <si>
    <t>8293971686</t>
  </si>
  <si>
    <t>8093629259</t>
  </si>
  <si>
    <t>8495711170</t>
  </si>
  <si>
    <t>8094258816</t>
  </si>
  <si>
    <t>8298534241</t>
  </si>
  <si>
    <t>8297983001</t>
  </si>
  <si>
    <t>8494653014</t>
  </si>
  <si>
    <t>8493505110</t>
  </si>
  <si>
    <t>8297700562</t>
  </si>
  <si>
    <t>8494921861</t>
  </si>
  <si>
    <t>8493740623</t>
  </si>
  <si>
    <t>8295204276</t>
  </si>
  <si>
    <t>8094884895</t>
  </si>
  <si>
    <t>8495219943</t>
  </si>
  <si>
    <t>8092199925</t>
  </si>
  <si>
    <t>8097014585</t>
  </si>
  <si>
    <t>8094525009</t>
  </si>
  <si>
    <t>8096062289</t>
  </si>
  <si>
    <t>8092571674</t>
  </si>
  <si>
    <t>8294682792</t>
  </si>
  <si>
    <t>8093944941</t>
  </si>
  <si>
    <t>8094162895</t>
  </si>
  <si>
    <t>8293343999</t>
  </si>
  <si>
    <t>8293512830</t>
  </si>
  <si>
    <t>8096135589</t>
  </si>
  <si>
    <t>8095723349</t>
  </si>
  <si>
    <t>8094196033</t>
  </si>
  <si>
    <t>8294050490</t>
  </si>
  <si>
    <t>8095732420</t>
  </si>
  <si>
    <t>8293197703</t>
  </si>
  <si>
    <t>8493772183</t>
  </si>
  <si>
    <t>8099987548</t>
  </si>
  <si>
    <t>8493448946</t>
  </si>
  <si>
    <t>8492077443</t>
  </si>
  <si>
    <t>8292338152</t>
  </si>
  <si>
    <t>8097088982</t>
  </si>
  <si>
    <t>8097935256</t>
  </si>
  <si>
    <t>8092556122</t>
  </si>
  <si>
    <t>8296298273</t>
  </si>
  <si>
    <t>8294684839</t>
  </si>
  <si>
    <t>8097753976</t>
  </si>
  <si>
    <t>8293818663</t>
  </si>
  <si>
    <t>8097698529</t>
  </si>
  <si>
    <t>8092077282</t>
  </si>
  <si>
    <t>8097928959</t>
  </si>
  <si>
    <t>8295998466</t>
  </si>
  <si>
    <t>8094230413</t>
  </si>
  <si>
    <t>8095433893</t>
  </si>
  <si>
    <t>8095606445</t>
  </si>
  <si>
    <t>8292430483</t>
  </si>
  <si>
    <t>8494421039</t>
  </si>
  <si>
    <t>8493967297</t>
  </si>
  <si>
    <t>8295731711</t>
  </si>
  <si>
    <t>8296322976</t>
  </si>
  <si>
    <t>8094153660</t>
  </si>
  <si>
    <t>8092678959</t>
  </si>
  <si>
    <t>8297065544</t>
  </si>
  <si>
    <t>8294686125</t>
  </si>
  <si>
    <t>8297499844</t>
  </si>
  <si>
    <t>8095806131</t>
  </si>
  <si>
    <t>8295216096</t>
  </si>
  <si>
    <t>8296274119</t>
  </si>
  <si>
    <t>8494042925</t>
  </si>
  <si>
    <t>8298572326</t>
  </si>
  <si>
    <t>8092588208</t>
  </si>
  <si>
    <t>8095904987</t>
  </si>
  <si>
    <t>8299815376</t>
  </si>
  <si>
    <t>8097977631</t>
  </si>
  <si>
    <t>8099798131</t>
  </si>
  <si>
    <t>8493301101</t>
  </si>
  <si>
    <t>8094160353</t>
  </si>
  <si>
    <t>8096636344</t>
  </si>
  <si>
    <t>8095537642</t>
  </si>
  <si>
    <t>8494306622</t>
  </si>
  <si>
    <t>8095738691</t>
  </si>
  <si>
    <t>8493873451</t>
  </si>
  <si>
    <t>8098198900</t>
  </si>
  <si>
    <t>8296553513</t>
  </si>
  <si>
    <t>8096872043</t>
  </si>
  <si>
    <t>8292977336</t>
  </si>
  <si>
    <t>8092569888</t>
  </si>
  <si>
    <t>8297076850</t>
  </si>
  <si>
    <t>8494942715</t>
  </si>
  <si>
    <t>8095915008</t>
  </si>
  <si>
    <t>8095660698</t>
  </si>
  <si>
    <t>8292775626</t>
  </si>
  <si>
    <t>8497511933</t>
  </si>
  <si>
    <t>8296951179</t>
  </si>
  <si>
    <t>8092155063</t>
  </si>
  <si>
    <t>8295566767</t>
  </si>
  <si>
    <t>8492261124</t>
  </si>
  <si>
    <t>8298930428</t>
  </si>
  <si>
    <t>8093949818</t>
  </si>
  <si>
    <t>8494871578</t>
  </si>
  <si>
    <t>8293374914</t>
  </si>
  <si>
    <t>8495677064</t>
  </si>
  <si>
    <t>8295231059</t>
  </si>
  <si>
    <t>8293258814</t>
  </si>
  <si>
    <t>8093704480</t>
  </si>
  <si>
    <t>8094943082</t>
  </si>
  <si>
    <t>8097533059</t>
  </si>
  <si>
    <t>8299595706</t>
  </si>
  <si>
    <t>8092561029</t>
  </si>
  <si>
    <t>8292074260</t>
  </si>
  <si>
    <t>8093568164</t>
  </si>
  <si>
    <t>8293459105</t>
  </si>
  <si>
    <t>8095429436</t>
  </si>
  <si>
    <t>8097657801</t>
  </si>
  <si>
    <t>8097562036</t>
  </si>
  <si>
    <t>8495247984</t>
  </si>
  <si>
    <t>8092283205</t>
  </si>
  <si>
    <t>8297933331</t>
  </si>
  <si>
    <t>8095921010</t>
  </si>
  <si>
    <t>8496527448</t>
  </si>
  <si>
    <t>8097072517</t>
  </si>
  <si>
    <t>8295282586</t>
  </si>
  <si>
    <t>8092561645</t>
  </si>
  <si>
    <t>8092275684</t>
  </si>
  <si>
    <t>8297746279</t>
  </si>
  <si>
    <t>8094859608</t>
  </si>
  <si>
    <t>8495390509</t>
  </si>
  <si>
    <t>8496240411</t>
  </si>
  <si>
    <t>8298529891</t>
  </si>
  <si>
    <t>8296331046</t>
  </si>
  <si>
    <t>8293633218</t>
  </si>
  <si>
    <t>8296322406</t>
  </si>
  <si>
    <t>8299315455</t>
  </si>
  <si>
    <t>8298627716</t>
  </si>
  <si>
    <t>8494824448</t>
  </si>
  <si>
    <t>8292301287</t>
  </si>
  <si>
    <t>8296834708</t>
  </si>
  <si>
    <t>8299694377</t>
  </si>
  <si>
    <t>8298731872</t>
  </si>
  <si>
    <t>8093594096</t>
  </si>
  <si>
    <t>8295260286</t>
  </si>
  <si>
    <t>8095994059</t>
  </si>
  <si>
    <t>8092892689</t>
  </si>
  <si>
    <t>8097702601</t>
  </si>
  <si>
    <t>8494791218</t>
  </si>
  <si>
    <t>8298940501</t>
  </si>
  <si>
    <t>8294742604</t>
  </si>
  <si>
    <t>8297668806</t>
  </si>
  <si>
    <t>8292673085</t>
  </si>
  <si>
    <t>8298723266</t>
  </si>
  <si>
    <t>8494572644</t>
  </si>
  <si>
    <t>8493611921</t>
  </si>
  <si>
    <t>8298079639</t>
  </si>
  <si>
    <t>8492171402</t>
  </si>
  <si>
    <t>8294649208</t>
  </si>
  <si>
    <t>8495351590</t>
  </si>
  <si>
    <t>8292228496</t>
  </si>
  <si>
    <t>8097249722</t>
  </si>
  <si>
    <t>8299010523</t>
  </si>
  <si>
    <t>8295281439</t>
  </si>
  <si>
    <t>8293458109</t>
  </si>
  <si>
    <t>8095231401</t>
  </si>
  <si>
    <t>8092127975</t>
  </si>
  <si>
    <t>8096863057</t>
  </si>
  <si>
    <t>8297407240</t>
  </si>
  <si>
    <t>8494415323</t>
  </si>
  <si>
    <t>8494419189</t>
  </si>
  <si>
    <t>8494352827</t>
  </si>
  <si>
    <t>8297782783</t>
  </si>
  <si>
    <t>8097889594</t>
  </si>
  <si>
    <t>8294543819</t>
  </si>
  <si>
    <t>8294286904</t>
  </si>
  <si>
    <t>8296624991</t>
  </si>
  <si>
    <t>8098411472</t>
  </si>
  <si>
    <t>8093839244</t>
  </si>
  <si>
    <t>8296496626</t>
  </si>
  <si>
    <t>8095533499</t>
  </si>
  <si>
    <t>8494669309</t>
  </si>
  <si>
    <t>8496504421</t>
  </si>
  <si>
    <t>8096718645</t>
  </si>
  <si>
    <t>8094145701</t>
  </si>
  <si>
    <t>8294370297</t>
  </si>
  <si>
    <t>8293934819</t>
  </si>
  <si>
    <t>8097278321</t>
  </si>
  <si>
    <t>8092192922</t>
  </si>
  <si>
    <t>8096152057</t>
  </si>
  <si>
    <t>8296899486</t>
  </si>
  <si>
    <t>8295735024</t>
  </si>
  <si>
    <t>8292060084</t>
  </si>
  <si>
    <t>8292809716</t>
  </si>
  <si>
    <t>8094993062</t>
  </si>
  <si>
    <t>8095854442</t>
  </si>
  <si>
    <t>8296703145</t>
  </si>
  <si>
    <t>8095604773</t>
  </si>
  <si>
    <t>8494941424</t>
  </si>
  <si>
    <t>8494256767</t>
  </si>
  <si>
    <t>8495422209</t>
  </si>
  <si>
    <t>8292595737</t>
  </si>
  <si>
    <t>8493860668</t>
  </si>
  <si>
    <t>8293582191</t>
  </si>
  <si>
    <t>8293929593</t>
  </si>
  <si>
    <t>8294560286</t>
  </si>
  <si>
    <t>8296835638</t>
  </si>
  <si>
    <t>8493765513</t>
  </si>
  <si>
    <t>8094976442</t>
  </si>
  <si>
    <t>8097711160</t>
  </si>
  <si>
    <t>8092364836</t>
  </si>
  <si>
    <t>8297491812</t>
  </si>
  <si>
    <t>8294861526</t>
  </si>
  <si>
    <t>8093910799</t>
  </si>
  <si>
    <t>8294412875</t>
  </si>
  <si>
    <t>8097414167</t>
  </si>
  <si>
    <t>8097680795</t>
  </si>
  <si>
    <t>8294232251</t>
  </si>
  <si>
    <t>8494729351</t>
  </si>
  <si>
    <t>8092866939</t>
  </si>
  <si>
    <t>8292287123</t>
  </si>
  <si>
    <t>8293238365</t>
  </si>
  <si>
    <t>8299386403</t>
  </si>
  <si>
    <t>8295775542</t>
  </si>
  <si>
    <t>8298559041</t>
  </si>
  <si>
    <t>8094227002</t>
  </si>
  <si>
    <t>8296292649</t>
  </si>
  <si>
    <t>8292036813</t>
  </si>
  <si>
    <t>8094030528</t>
  </si>
  <si>
    <t>8095510763</t>
  </si>
  <si>
    <t>8093782157</t>
  </si>
  <si>
    <t>8493790429</t>
  </si>
  <si>
    <t>8294828184</t>
  </si>
  <si>
    <t>8299726776</t>
  </si>
  <si>
    <t>8295343910</t>
  </si>
  <si>
    <t>8293285024</t>
  </si>
  <si>
    <t>8095133489</t>
  </si>
  <si>
    <t>8093793793</t>
  </si>
  <si>
    <t>8294602150</t>
  </si>
  <si>
    <t>8292901076</t>
  </si>
  <si>
    <t>8298423703</t>
  </si>
  <si>
    <t>8093564076</t>
  </si>
  <si>
    <t>8097908982</t>
  </si>
  <si>
    <t>8098730886</t>
  </si>
  <si>
    <t>8299800656</t>
  </si>
  <si>
    <t>8297549766</t>
  </si>
  <si>
    <t>7579448482</t>
  </si>
  <si>
    <t>8298571306</t>
  </si>
  <si>
    <t>8098782010</t>
  </si>
  <si>
    <t>8297992103</t>
  </si>
  <si>
    <t>8093514432</t>
  </si>
  <si>
    <t>8093648697</t>
  </si>
  <si>
    <t>8095865187</t>
  </si>
  <si>
    <t>8292190003</t>
  </si>
  <si>
    <t>8096060428</t>
  </si>
  <si>
    <t>8293601534</t>
  </si>
  <si>
    <t>8495241294</t>
  </si>
  <si>
    <t>8092975010</t>
  </si>
  <si>
    <t>8492012510</t>
  </si>
  <si>
    <t>8296392210</t>
  </si>
  <si>
    <t>8296485255</t>
  </si>
  <si>
    <t>8296723096</t>
  </si>
  <si>
    <t>8093609534</t>
  </si>
  <si>
    <t>8096783753</t>
  </si>
  <si>
    <t>8096685607</t>
  </si>
  <si>
    <t>8293915323</t>
  </si>
  <si>
    <t>8095511102</t>
  </si>
  <si>
    <t>8297036589</t>
  </si>
  <si>
    <t>8296549130</t>
  </si>
  <si>
    <t>8093599915</t>
  </si>
  <si>
    <t>8098367454</t>
  </si>
  <si>
    <t>8496234953</t>
  </si>
  <si>
    <t>8099684595</t>
  </si>
  <si>
    <t>8293146110</t>
  </si>
  <si>
    <t>8094481683</t>
  </si>
  <si>
    <t>8096765670</t>
  </si>
  <si>
    <t>8294510041</t>
  </si>
  <si>
    <t>8493670227</t>
  </si>
  <si>
    <t>8095634448</t>
  </si>
  <si>
    <t>8493448938</t>
  </si>
  <si>
    <t>8294690002</t>
  </si>
  <si>
    <t>8094683335</t>
  </si>
  <si>
    <t>8297836504</t>
  </si>
  <si>
    <t>8096187322</t>
  </si>
  <si>
    <t>8097244192</t>
  </si>
  <si>
    <t>8493549698</t>
  </si>
  <si>
    <t>8096697664</t>
  </si>
  <si>
    <t>8492071333</t>
  </si>
  <si>
    <t>8097360876</t>
  </si>
  <si>
    <t>8094778377</t>
  </si>
  <si>
    <t>8093767396</t>
  </si>
  <si>
    <t>8299582952</t>
  </si>
  <si>
    <t>8092456342</t>
  </si>
  <si>
    <t>8295364979</t>
  </si>
  <si>
    <t>8296554104</t>
  </si>
  <si>
    <t>8493533723</t>
  </si>
  <si>
    <t>8298675240</t>
  </si>
  <si>
    <t>8293506689</t>
  </si>
  <si>
    <t>8093736808</t>
  </si>
  <si>
    <t>8097940540</t>
  </si>
  <si>
    <t>8493629324</t>
  </si>
  <si>
    <t>8097444891</t>
  </si>
  <si>
    <t>8295588980</t>
  </si>
  <si>
    <t>8299819827</t>
  </si>
  <si>
    <t>8297866611</t>
  </si>
  <si>
    <t>8097756193</t>
  </si>
  <si>
    <t>8097919947</t>
  </si>
  <si>
    <t>8294690490</t>
  </si>
  <si>
    <t>8094397530</t>
  </si>
  <si>
    <t>8099575851</t>
  </si>
  <si>
    <t>8097889292</t>
  </si>
  <si>
    <t>8094053905</t>
  </si>
  <si>
    <t>8097804303</t>
  </si>
  <si>
    <t>8096635189</t>
  </si>
  <si>
    <t>8298413507</t>
  </si>
  <si>
    <t>8097945358</t>
  </si>
  <si>
    <t>8094598357</t>
  </si>
  <si>
    <t>8097674757</t>
  </si>
  <si>
    <t>8097405851</t>
  </si>
  <si>
    <t>8294260669</t>
  </si>
  <si>
    <t>8097914990</t>
  </si>
  <si>
    <t>8297817279</t>
  </si>
  <si>
    <t>8295461985</t>
  </si>
  <si>
    <t>8095122321</t>
  </si>
  <si>
    <t>8298399563</t>
  </si>
  <si>
    <t>8098931864</t>
  </si>
  <si>
    <t>8092573864</t>
  </si>
  <si>
    <t>8494324926</t>
  </si>
  <si>
    <t>8095298327</t>
  </si>
  <si>
    <t>8092651581</t>
  </si>
  <si>
    <t>8098382538</t>
  </si>
  <si>
    <t>8294676159</t>
  </si>
  <si>
    <t>8293216925</t>
  </si>
  <si>
    <t>8297634274</t>
  </si>
  <si>
    <t>8096851105</t>
  </si>
  <si>
    <t>8097236556</t>
  </si>
  <si>
    <t>8297486600</t>
  </si>
  <si>
    <t>8293249879</t>
  </si>
  <si>
    <t>8097937000</t>
  </si>
  <si>
    <t>8095175176</t>
  </si>
  <si>
    <t>8297751722</t>
  </si>
  <si>
    <t>8292774575</t>
  </si>
  <si>
    <t>8296383063</t>
  </si>
  <si>
    <t>8295260528</t>
  </si>
  <si>
    <t>8292329493</t>
  </si>
  <si>
    <t>8494074026</t>
  </si>
  <si>
    <t>8093066012</t>
  </si>
  <si>
    <t>8494520239</t>
  </si>
  <si>
    <t>8094446599</t>
  </si>
  <si>
    <t>8494796744</t>
  </si>
  <si>
    <t>8092406848</t>
  </si>
  <si>
    <t>8297414408</t>
  </si>
  <si>
    <t>8494876204</t>
  </si>
  <si>
    <t>8092341367</t>
  </si>
  <si>
    <t>8094165741</t>
  </si>
  <si>
    <t>8298828021</t>
  </si>
  <si>
    <t>8294478473</t>
  </si>
  <si>
    <t>8296359803</t>
  </si>
  <si>
    <t>8293109986</t>
  </si>
  <si>
    <t>8295513183</t>
  </si>
  <si>
    <t>8093832979</t>
  </si>
  <si>
    <t>8093032724</t>
  </si>
  <si>
    <t>8096937284</t>
  </si>
  <si>
    <t>8098701729</t>
  </si>
  <si>
    <t>8494519812</t>
  </si>
  <si>
    <t>8299639870</t>
  </si>
  <si>
    <t>8094779547</t>
  </si>
  <si>
    <t>8094519493</t>
  </si>
  <si>
    <t>8292656677</t>
  </si>
  <si>
    <t>8494638178</t>
  </si>
  <si>
    <t>8297995216</t>
  </si>
  <si>
    <t>8495130917</t>
  </si>
  <si>
    <t>8298402233</t>
  </si>
  <si>
    <t>8293682867</t>
  </si>
  <si>
    <t>8297651422</t>
  </si>
  <si>
    <t>8092472364</t>
  </si>
  <si>
    <t>8292142399</t>
  </si>
  <si>
    <t>8299400722</t>
  </si>
  <si>
    <t>8294828848</t>
  </si>
  <si>
    <t>8292872055</t>
  </si>
  <si>
    <t>8297154597</t>
  </si>
  <si>
    <t>8098476736</t>
  </si>
  <si>
    <t>8299578960</t>
  </si>
  <si>
    <t>8092128020</t>
  </si>
  <si>
    <t>8495389737</t>
  </si>
  <si>
    <t>8293180146</t>
  </si>
  <si>
    <t>8297501883</t>
  </si>
  <si>
    <t>8092298419</t>
  </si>
  <si>
    <t>8093631475</t>
  </si>
  <si>
    <t>8292288556</t>
  </si>
  <si>
    <t>8097575206</t>
  </si>
  <si>
    <t>8092830577</t>
  </si>
  <si>
    <t>8296277934</t>
  </si>
  <si>
    <t>8094750859</t>
  </si>
  <si>
    <t>8297727405</t>
  </si>
  <si>
    <t>8093792872</t>
  </si>
  <si>
    <t>8095836450</t>
  </si>
  <si>
    <t>8095983364</t>
  </si>
  <si>
    <t>8292557841</t>
  </si>
  <si>
    <t>8494084729</t>
  </si>
  <si>
    <t>8092981865</t>
  </si>
  <si>
    <t>8292681613</t>
  </si>
  <si>
    <t>8094785746</t>
  </si>
  <si>
    <t>8092566517</t>
  </si>
  <si>
    <t>8094135902</t>
  </si>
  <si>
    <t>8094720909</t>
  </si>
  <si>
    <t>8097767382</t>
  </si>
  <si>
    <t>8298802371</t>
  </si>
  <si>
    <t>8296327624</t>
  </si>
  <si>
    <t>8296436968</t>
  </si>
  <si>
    <t>8094600997</t>
  </si>
  <si>
    <t>8093719016</t>
  </si>
  <si>
    <t>8297646429</t>
  </si>
  <si>
    <t>8092696555</t>
  </si>
  <si>
    <t>8093961076</t>
  </si>
  <si>
    <t>8093890528</t>
  </si>
  <si>
    <t>8095484558</t>
  </si>
  <si>
    <t>8097770127</t>
  </si>
  <si>
    <t>8299744890</t>
  </si>
  <si>
    <t>8493597689</t>
  </si>
  <si>
    <t>8095023955</t>
  </si>
  <si>
    <t>8297510227</t>
  </si>
  <si>
    <t>8097870205</t>
  </si>
  <si>
    <t>8297069468</t>
  </si>
  <si>
    <t>8299650478</t>
  </si>
  <si>
    <t>8094616255</t>
  </si>
  <si>
    <t>8292676782</t>
  </si>
  <si>
    <t>8293968439</t>
  </si>
  <si>
    <t>8492645604</t>
  </si>
  <si>
    <t>8094754490</t>
  </si>
  <si>
    <t>8096920150</t>
  </si>
  <si>
    <t>8296821545</t>
  </si>
  <si>
    <t>8294918819</t>
  </si>
  <si>
    <t>8494262485</t>
  </si>
  <si>
    <t>8295274757</t>
  </si>
  <si>
    <t>8099242825</t>
  </si>
  <si>
    <t>8295287056</t>
  </si>
  <si>
    <t>8097859938</t>
  </si>
  <si>
    <t>8494073031</t>
  </si>
  <si>
    <t>8099530433</t>
  </si>
  <si>
    <t>8095406972</t>
  </si>
  <si>
    <t>8098413834</t>
  </si>
  <si>
    <t>8092641363</t>
  </si>
  <si>
    <t>8097474584</t>
  </si>
  <si>
    <t>8092530922</t>
  </si>
  <si>
    <t>8292140634</t>
  </si>
  <si>
    <t>8292946780</t>
  </si>
  <si>
    <t>8298733914</t>
  </si>
  <si>
    <t>8297817388</t>
  </si>
  <si>
    <t>8096786722</t>
  </si>
  <si>
    <t>8299815079</t>
  </si>
  <si>
    <t>8296749191</t>
  </si>
  <si>
    <t>8098233152</t>
  </si>
  <si>
    <t>8096840786</t>
  </si>
  <si>
    <t>8298997442</t>
  </si>
  <si>
    <t>8096148176</t>
  </si>
  <si>
    <t>8297607737</t>
  </si>
  <si>
    <t>8495070484</t>
  </si>
  <si>
    <t>8094280199</t>
  </si>
  <si>
    <t>8093913034</t>
  </si>
  <si>
    <t>8498851668</t>
  </si>
  <si>
    <t>8294296883</t>
  </si>
  <si>
    <t>8297710157</t>
  </si>
  <si>
    <t>8493757228</t>
  </si>
  <si>
    <t>8297143490</t>
  </si>
  <si>
    <t>8495806759</t>
  </si>
  <si>
    <t>8094650780</t>
  </si>
  <si>
    <t>8094459654</t>
  </si>
  <si>
    <t>8494621378</t>
  </si>
  <si>
    <t>8094533357</t>
  </si>
  <si>
    <t>8092986729</t>
  </si>
  <si>
    <t>8494464979</t>
  </si>
  <si>
    <t>8096869453</t>
  </si>
  <si>
    <t>8293394125</t>
  </si>
  <si>
    <t>8094550825</t>
  </si>
  <si>
    <t>8294686442</t>
  </si>
  <si>
    <t>8297813145</t>
  </si>
  <si>
    <t>8293617533</t>
  </si>
  <si>
    <t>8299759387</t>
  </si>
  <si>
    <t>8094189088</t>
  </si>
  <si>
    <t>8294052103</t>
  </si>
  <si>
    <t>8495696143</t>
  </si>
  <si>
    <t>8092661499</t>
  </si>
  <si>
    <t>8494882961</t>
  </si>
  <si>
    <t>8098925245</t>
  </si>
  <si>
    <t>8293984466</t>
  </si>
  <si>
    <t>8294992832</t>
  </si>
  <si>
    <t>8494583980</t>
  </si>
  <si>
    <t>8494679688</t>
  </si>
  <si>
    <t>8493435270</t>
  </si>
  <si>
    <t>8094585995</t>
  </si>
  <si>
    <t>8298956565</t>
  </si>
  <si>
    <t>8297481428</t>
  </si>
  <si>
    <t>8498635241</t>
  </si>
  <si>
    <t>8294616970</t>
  </si>
  <si>
    <t>8092725351</t>
  </si>
  <si>
    <t>8299650416</t>
  </si>
  <si>
    <t>8092975466</t>
  </si>
  <si>
    <t>8092371294</t>
  </si>
  <si>
    <t>8296766278</t>
  </si>
  <si>
    <t>8095339475</t>
  </si>
  <si>
    <t>8293216616</t>
  </si>
  <si>
    <t>8094832447</t>
  </si>
  <si>
    <t>8097247999</t>
  </si>
  <si>
    <t>8094818492</t>
  </si>
  <si>
    <t>8095123746</t>
  </si>
  <si>
    <t>8293556439</t>
  </si>
  <si>
    <t>8294558936</t>
  </si>
  <si>
    <t>8098275904</t>
  </si>
  <si>
    <t>8293190333</t>
  </si>
  <si>
    <t>8299366128</t>
  </si>
  <si>
    <t>8095993636</t>
  </si>
  <si>
    <t>8296618231</t>
  </si>
  <si>
    <t>8095798812</t>
  </si>
  <si>
    <t>8295361706</t>
  </si>
  <si>
    <t>8093318075</t>
  </si>
  <si>
    <t>8298534790</t>
  </si>
  <si>
    <t>8294688043</t>
  </si>
  <si>
    <t>8097567171</t>
  </si>
  <si>
    <t>8296439489</t>
  </si>
  <si>
    <t>8099526442</t>
  </si>
  <si>
    <t>8293402368</t>
  </si>
  <si>
    <t>8294599563</t>
  </si>
  <si>
    <t>8098520388</t>
  </si>
  <si>
    <t>8296581966</t>
  </si>
  <si>
    <t>8094616971</t>
  </si>
  <si>
    <t>8297678650</t>
  </si>
  <si>
    <t>8292906518</t>
  </si>
  <si>
    <t>8495704826</t>
  </si>
  <si>
    <t>8292032308</t>
  </si>
  <si>
    <t>8097171509</t>
  </si>
  <si>
    <t>8296822661</t>
  </si>
  <si>
    <t>8495400914</t>
  </si>
  <si>
    <t>8096879040</t>
  </si>
  <si>
    <t>8299740267</t>
  </si>
  <si>
    <t>8498732813</t>
  </si>
  <si>
    <t>8293218733</t>
  </si>
  <si>
    <t>8293438139</t>
  </si>
  <si>
    <t>8493920371</t>
  </si>
  <si>
    <t>8292130772</t>
  </si>
  <si>
    <t>8098706621</t>
  </si>
  <si>
    <t>8299461703</t>
  </si>
  <si>
    <t>8095531296</t>
  </si>
  <si>
    <t>8294866490</t>
  </si>
  <si>
    <t>8295121678</t>
  </si>
  <si>
    <t>8495174120</t>
  </si>
  <si>
    <t>8099537078</t>
  </si>
  <si>
    <t>8093041844</t>
  </si>
  <si>
    <t>8093055713</t>
  </si>
  <si>
    <t>8293105011</t>
  </si>
  <si>
    <t>8096925823</t>
  </si>
  <si>
    <t>8095873287</t>
  </si>
  <si>
    <t>8095777103</t>
  </si>
  <si>
    <t>8094405475</t>
  </si>
  <si>
    <t>8093952995</t>
  </si>
  <si>
    <t>8492141116</t>
  </si>
  <si>
    <t>8097567988</t>
  </si>
  <si>
    <t>8296245563</t>
  </si>
  <si>
    <t>8292086990</t>
  </si>
  <si>
    <t>8092426095</t>
  </si>
  <si>
    <t>8294544599</t>
  </si>
  <si>
    <t>8294685034</t>
  </si>
  <si>
    <t>8094613541</t>
  </si>
  <si>
    <t>8294605746</t>
  </si>
  <si>
    <t>8095806212</t>
  </si>
  <si>
    <t>8293437682</t>
  </si>
  <si>
    <t>8092059655</t>
  </si>
  <si>
    <t>8293779408</t>
  </si>
  <si>
    <t>8293515087</t>
  </si>
  <si>
    <t>8294529054</t>
  </si>
  <si>
    <t>8292770725</t>
  </si>
  <si>
    <t>8293721259</t>
  </si>
  <si>
    <t>8096189180</t>
  </si>
  <si>
    <t>8295467517</t>
  </si>
  <si>
    <t>8096996900</t>
  </si>
  <si>
    <t>8495397123</t>
  </si>
  <si>
    <t>8293856611</t>
  </si>
  <si>
    <t>8095485806</t>
  </si>
  <si>
    <t>8092714742</t>
  </si>
  <si>
    <t>8299391589</t>
  </si>
  <si>
    <t>8098011016</t>
  </si>
  <si>
    <t>8495275448</t>
  </si>
  <si>
    <t>8292829119</t>
  </si>
  <si>
    <t>8496580079</t>
  </si>
  <si>
    <t>8492146082</t>
  </si>
  <si>
    <t>8094431572</t>
  </si>
  <si>
    <t>8092269537</t>
  </si>
  <si>
    <t>8097767620</t>
  </si>
  <si>
    <t>8296516042</t>
  </si>
  <si>
    <t>8494410591</t>
  </si>
  <si>
    <t>8293481801</t>
  </si>
  <si>
    <t>8293832886</t>
  </si>
  <si>
    <t>8495954172</t>
  </si>
  <si>
    <t>8298693272</t>
  </si>
  <si>
    <t>8293941795</t>
  </si>
  <si>
    <t>8098407885</t>
  </si>
  <si>
    <t>8296739750</t>
  </si>
  <si>
    <t>8097330717</t>
  </si>
  <si>
    <t>8097978446</t>
  </si>
  <si>
    <t>8293145864</t>
  </si>
  <si>
    <t>8299460887</t>
  </si>
  <si>
    <t>8095326715</t>
  </si>
  <si>
    <t>8495841626</t>
  </si>
  <si>
    <t>8294526628</t>
  </si>
  <si>
    <t>8292708536</t>
  </si>
  <si>
    <t>8094844813</t>
  </si>
  <si>
    <t>8492147191</t>
  </si>
  <si>
    <t>8297721346</t>
  </si>
  <si>
    <t>8298561349</t>
  </si>
  <si>
    <t>8494092250</t>
  </si>
  <si>
    <t>8095174183</t>
  </si>
  <si>
    <t>8094160204</t>
  </si>
  <si>
    <t>8293299448</t>
  </si>
  <si>
    <t>8096542257</t>
  </si>
  <si>
    <t>8097628058</t>
  </si>
  <si>
    <t>8094936976</t>
  </si>
  <si>
    <t>8095302654</t>
  </si>
  <si>
    <t>8296588898</t>
  </si>
  <si>
    <t>8093040765</t>
  </si>
  <si>
    <t>8297729699</t>
  </si>
  <si>
    <t>8093878459</t>
  </si>
  <si>
    <t>8493736339</t>
  </si>
  <si>
    <t>8299621694</t>
  </si>
  <si>
    <t>8294708292</t>
  </si>
  <si>
    <t>8298403672</t>
  </si>
  <si>
    <t>8292089342</t>
  </si>
  <si>
    <t>8094302537</t>
  </si>
  <si>
    <t>8296636435</t>
  </si>
  <si>
    <t>8494870628</t>
  </si>
  <si>
    <t>8095506238</t>
  </si>
  <si>
    <t>8296990422</t>
  </si>
  <si>
    <t>8296480421</t>
  </si>
  <si>
    <t xml:space="preserve">¿Cómo califica la claridad de la información que recibe al llamar a nuestro centro en comparación con la información que obtiene directamente de las instituciones que ofrecen los servicios? </t>
  </si>
  <si>
    <t>¿Qué tan rápido y eficiente considera el servicio recibido al llamar a nuestro centro?</t>
  </si>
  <si>
    <t>¿Ha tenido que ajustar significativamente su horario personal para acceder a nuestros servicios?</t>
  </si>
  <si>
    <t>¿Qué tan adecuado es nuestro horario de atención para satisfacer sus necesidades?</t>
  </si>
  <si>
    <t>¿Cuánto tiempo ahorró al utilizar la línea *462 en lugar de acudir directamente a las oficinas de la institución?</t>
  </si>
  <si>
    <t>En una escala del 0 al 10, donde 1 es muy poco probable y 10 muy probable. ¿Qué tan probable es que recomiende la línea *462 / 3-1-1 a un familiar, amigo o colega?</t>
  </si>
  <si>
    <t>Indique la provincia desde donde llama el ciudadano</t>
  </si>
  <si>
    <t>Indique el sexo del ciudadano</t>
  </si>
  <si>
    <t>¿Cómo valora usted la información proporcionada por el operador sobre su solicitud fue útil y suficiente?</t>
  </si>
  <si>
    <t>¿Cómo valora usted el trato y la actitud del personal durante su atención telefónica?</t>
  </si>
  <si>
    <t>¿Cómo valora usted el tiempo que le dedicó el operador durante la llamada?</t>
  </si>
  <si>
    <t>¿Cómo valora usted el interés y disposición por parte del operador en resolver su solicitud?</t>
  </si>
  <si>
    <t>¿Y en relación la asistencia del operador, diría que ha sido mucho mejor, mejor, peor o mucho peor de lo que esperaba?</t>
  </si>
  <si>
    <t>¿Cómo valora usted la confianza que le generó la atención brindada durante la llamada?</t>
  </si>
  <si>
    <t>*462</t>
  </si>
  <si>
    <t>Muy Bueno</t>
  </si>
  <si>
    <t>Muy Adecuado</t>
  </si>
  <si>
    <t>0 a 1 hora</t>
  </si>
  <si>
    <t>RD$ 101.00 a RD$ 200.00</t>
  </si>
  <si>
    <t>Mucho Mejor</t>
  </si>
  <si>
    <t>Sí</t>
  </si>
  <si>
    <t>3 horas o Más</t>
  </si>
  <si>
    <t>RD$ 500.00 o Más</t>
  </si>
  <si>
    <t>Bueno</t>
  </si>
  <si>
    <t>RD$ 401.00 a RD$ 500.00</t>
  </si>
  <si>
    <t>RD$ 301.00 a RD$ 400.00</t>
  </si>
  <si>
    <t>2 a 3 horas</t>
  </si>
  <si>
    <t>1 a 2 horas</t>
  </si>
  <si>
    <t>Mejor</t>
  </si>
  <si>
    <t>RD$ 201.00 a RD$ 300.00</t>
  </si>
  <si>
    <t>RD$ 0.00</t>
  </si>
  <si>
    <t>311</t>
  </si>
  <si>
    <t>RD$ 1.00 a RD$ 100.00</t>
  </si>
  <si>
    <t>NS/NR</t>
  </si>
  <si>
    <t>Regular</t>
  </si>
  <si>
    <t>Muy Malo</t>
  </si>
  <si>
    <t>Otros</t>
  </si>
  <si>
    <t>Adecuado</t>
  </si>
  <si>
    <t>Mucho Peor</t>
  </si>
  <si>
    <t>Igual</t>
  </si>
  <si>
    <t>Malo</t>
  </si>
  <si>
    <t>Peor</t>
  </si>
  <si>
    <t>Entr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sz val="11"/>
      <color theme="0"/>
      <name val="Roboto"/>
    </font>
    <font>
      <sz val="11"/>
      <color theme="1"/>
      <name val="Roboto"/>
    </font>
  </fonts>
  <fills count="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</borders>
  <cellStyleXfs count="19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2" fillId="0" borderId="0"/>
  </cellStyleXfs>
  <cellXfs count="57">
    <xf numFmtId="0" fontId="0" fillId="0" borderId="0" xfId="0"/>
    <xf numFmtId="0" fontId="2" fillId="0" borderId="0" xfId="0" applyFont="1"/>
    <xf numFmtId="1" fontId="2" fillId="0" borderId="0" xfId="0" applyNumberFormat="1" applyFont="1"/>
    <xf numFmtId="0" fontId="7" fillId="0" borderId="0" xfId="3"/>
    <xf numFmtId="14" fontId="7" fillId="0" borderId="0" xfId="3" applyNumberFormat="1"/>
    <xf numFmtId="0" fontId="4" fillId="15" borderId="0" xfId="16" applyFill="1" applyBorder="1"/>
    <xf numFmtId="0" fontId="4" fillId="15" borderId="0" xfId="16" applyFill="1"/>
    <xf numFmtId="0" fontId="4" fillId="5" borderId="0" xfId="17" applyBorder="1"/>
    <xf numFmtId="0" fontId="5" fillId="12" borderId="7" xfId="0" applyFont="1" applyFill="1" applyBorder="1"/>
    <xf numFmtId="0" fontId="5" fillId="12" borderId="3" xfId="0" applyFont="1" applyFill="1" applyBorder="1"/>
    <xf numFmtId="0" fontId="11" fillId="13" borderId="3" xfId="15" applyFont="1" applyFill="1" applyBorder="1" applyAlignment="1"/>
    <xf numFmtId="0" fontId="11" fillId="13" borderId="8" xfId="15" applyFont="1" applyFill="1" applyBorder="1" applyAlignment="1"/>
    <xf numFmtId="0" fontId="1" fillId="14" borderId="7" xfId="0" applyFont="1" applyFill="1" applyBorder="1"/>
    <xf numFmtId="14" fontId="1" fillId="14" borderId="3" xfId="0" applyNumberFormat="1" applyFont="1" applyFill="1" applyBorder="1"/>
    <xf numFmtId="164" fontId="1" fillId="14" borderId="3" xfId="0" applyNumberFormat="1" applyFont="1" applyFill="1" applyBorder="1"/>
    <xf numFmtId="0" fontId="1" fillId="14" borderId="3" xfId="0" applyFont="1" applyFill="1" applyBorder="1"/>
    <xf numFmtId="0" fontId="1" fillId="14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0" fillId="16" borderId="4" xfId="0" applyFont="1" applyFill="1" applyBorder="1"/>
    <xf numFmtId="0" fontId="0" fillId="16" borderId="5" xfId="0" applyFont="1" applyFill="1" applyBorder="1"/>
    <xf numFmtId="0" fontId="0" fillId="16" borderId="6" xfId="0" applyFont="1" applyFill="1" applyBorder="1"/>
    <xf numFmtId="0" fontId="0" fillId="16" borderId="9" xfId="0" applyFont="1" applyFill="1" applyBorder="1"/>
    <xf numFmtId="14" fontId="0" fillId="16" borderId="3" xfId="0" applyNumberFormat="1" applyFont="1" applyFill="1" applyBorder="1"/>
    <xf numFmtId="0" fontId="0" fillId="16" borderId="3" xfId="0" applyFont="1" applyFill="1" applyBorder="1"/>
    <xf numFmtId="164" fontId="0" fillId="16" borderId="3" xfId="0" applyNumberFormat="1" applyFont="1" applyFill="1" applyBorder="1"/>
    <xf numFmtId="0" fontId="0" fillId="16" borderId="10" xfId="0" applyFont="1" applyFill="1" applyBorder="1"/>
    <xf numFmtId="0" fontId="0" fillId="0" borderId="11" xfId="0" applyFont="1" applyBorder="1"/>
    <xf numFmtId="14" fontId="0" fillId="0" borderId="12" xfId="0" applyNumberFormat="1" applyFont="1" applyBorder="1"/>
    <xf numFmtId="0" fontId="0" fillId="0" borderId="12" xfId="0" applyFont="1" applyBorder="1"/>
    <xf numFmtId="164" fontId="0" fillId="0" borderId="12" xfId="0" applyNumberFormat="1" applyFont="1" applyBorder="1"/>
    <xf numFmtId="0" fontId="0" fillId="0" borderId="13" xfId="0" applyFont="1" applyBorder="1"/>
    <xf numFmtId="0" fontId="0" fillId="16" borderId="11" xfId="0" applyFont="1" applyFill="1" applyBorder="1"/>
    <xf numFmtId="14" fontId="0" fillId="16" borderId="12" xfId="0" applyNumberFormat="1" applyFont="1" applyFill="1" applyBorder="1"/>
    <xf numFmtId="0" fontId="0" fillId="16" borderId="12" xfId="0" applyFont="1" applyFill="1" applyBorder="1"/>
    <xf numFmtId="164" fontId="0" fillId="16" borderId="12" xfId="0" applyNumberFormat="1" applyFont="1" applyFill="1" applyBorder="1"/>
    <xf numFmtId="0" fontId="0" fillId="16" borderId="13" xfId="0" applyFont="1" applyFill="1" applyBorder="1"/>
    <xf numFmtId="14" fontId="0" fillId="16" borderId="5" xfId="0" applyNumberFormat="1" applyFont="1" applyFill="1" applyBorder="1"/>
    <xf numFmtId="164" fontId="0" fillId="16" borderId="5" xfId="0" applyNumberFormat="1" applyFont="1" applyFill="1" applyBorder="1"/>
    <xf numFmtId="0" fontId="0" fillId="0" borderId="9" xfId="0" applyFont="1" applyBorder="1"/>
    <xf numFmtId="14" fontId="0" fillId="0" borderId="3" xfId="0" applyNumberFormat="1" applyFont="1" applyBorder="1"/>
    <xf numFmtId="0" fontId="0" fillId="0" borderId="3" xfId="0" applyFont="1" applyBorder="1"/>
    <xf numFmtId="164" fontId="0" fillId="0" borderId="3" xfId="0" applyNumberFormat="1" applyFont="1" applyBorder="1"/>
    <xf numFmtId="0" fontId="0" fillId="0" borderId="10" xfId="0" applyFont="1" applyBorder="1"/>
    <xf numFmtId="14" fontId="0" fillId="0" borderId="5" xfId="0" applyNumberFormat="1" applyFont="1" applyBorder="1"/>
    <xf numFmtId="164" fontId="0" fillId="0" borderId="5" xfId="0" applyNumberFormat="1" applyFont="1" applyBorder="1"/>
    <xf numFmtId="0" fontId="12" fillId="15" borderId="14" xfId="2" applyFont="1" applyFill="1" applyBorder="1"/>
    <xf numFmtId="0" fontId="13" fillId="0" borderId="0" xfId="18" applyFont="1"/>
    <xf numFmtId="14" fontId="13" fillId="0" borderId="0" xfId="0" applyNumberFormat="1" applyFont="1"/>
    <xf numFmtId="1" fontId="13" fillId="0" borderId="0" xfId="0" applyNumberFormat="1" applyFont="1"/>
    <xf numFmtId="0" fontId="13" fillId="0" borderId="0" xfId="0" applyFont="1"/>
  </cellXfs>
  <cellStyles count="19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1" xfId="16" builtinId="29"/>
    <cellStyle name="Accent2" xfId="17" builtinId="33"/>
    <cellStyle name="Accent2 2" xfId="5" xr:uid="{A31B7F63-FE51-40D1-A9FB-530C9355D5F8}"/>
    <cellStyle name="Accent4" xfId="15" builtinId="41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8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B628A-7BD7-4FAD-8569-847D87782B40}">
  <dimension ref="A1:L67136"/>
  <sheetViews>
    <sheetView showGridLines="0" zoomScale="80" zoomScaleNormal="80" workbookViewId="0"/>
  </sheetViews>
  <sheetFormatPr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4.6640625" bestFit="1" customWidth="1"/>
    <col min="6" max="6" width="12.88671875" bestFit="1" customWidth="1"/>
    <col min="7" max="7" width="12.33203125" bestFit="1" customWidth="1"/>
    <col min="8" max="8" width="16.33203125" bestFit="1" customWidth="1"/>
    <col min="9" max="9" width="13.33203125" bestFit="1" customWidth="1"/>
    <col min="10" max="10" width="7.77734375" bestFit="1" customWidth="1"/>
    <col min="11" max="11" width="6.5546875" bestFit="1" customWidth="1"/>
    <col min="12" max="12" width="10.5546875" bestFit="1" customWidth="1"/>
  </cols>
  <sheetData>
    <row r="1" spans="1:12" x14ac:dyDescent="0.3">
      <c r="A1" s="8" t="s">
        <v>205</v>
      </c>
      <c r="B1" s="9" t="s">
        <v>0</v>
      </c>
      <c r="C1" s="9" t="s">
        <v>714</v>
      </c>
      <c r="D1" s="9" t="s">
        <v>122</v>
      </c>
      <c r="E1" s="9" t="s">
        <v>713</v>
      </c>
      <c r="F1" s="9" t="s">
        <v>1751</v>
      </c>
      <c r="G1" s="9" t="s">
        <v>1752</v>
      </c>
      <c r="H1" s="9" t="s">
        <v>1754</v>
      </c>
      <c r="I1" s="9" t="s">
        <v>1753</v>
      </c>
      <c r="J1" s="10" t="s">
        <v>2</v>
      </c>
      <c r="K1" s="10" t="s">
        <v>1</v>
      </c>
      <c r="L1" s="11" t="s">
        <v>498</v>
      </c>
    </row>
    <row r="2" spans="1:12" x14ac:dyDescent="0.3">
      <c r="A2" s="12">
        <v>1775045062</v>
      </c>
      <c r="B2" s="13">
        <v>46113</v>
      </c>
      <c r="C2" s="15" t="s">
        <v>3</v>
      </c>
      <c r="D2" s="15" t="s">
        <v>1755</v>
      </c>
      <c r="E2" s="14">
        <v>0.33652777777777776</v>
      </c>
      <c r="F2" s="14">
        <v>0.33717592592592593</v>
      </c>
      <c r="G2" s="14">
        <v>0.3372222222222222</v>
      </c>
      <c r="H2" s="15">
        <v>5</v>
      </c>
      <c r="I2" s="15" t="s">
        <v>20603</v>
      </c>
      <c r="J2" s="15" t="s">
        <v>20735</v>
      </c>
      <c r="K2" s="15">
        <v>1</v>
      </c>
      <c r="L2" s="16">
        <v>2026</v>
      </c>
    </row>
    <row r="3" spans="1:12" x14ac:dyDescent="0.3">
      <c r="A3" s="17">
        <v>1775045248</v>
      </c>
      <c r="B3" s="18">
        <v>46113</v>
      </c>
      <c r="C3" s="20" t="s">
        <v>6</v>
      </c>
      <c r="D3" s="20" t="s">
        <v>1756</v>
      </c>
      <c r="E3" s="19">
        <v>0.3385185185185185</v>
      </c>
      <c r="F3" s="19">
        <v>0.33853009259259259</v>
      </c>
      <c r="G3" s="19">
        <v>0.33907407407407408</v>
      </c>
      <c r="H3" s="20">
        <v>47</v>
      </c>
      <c r="I3" s="20" t="s">
        <v>20603</v>
      </c>
      <c r="J3" s="20" t="s">
        <v>20735</v>
      </c>
      <c r="K3" s="20">
        <v>1</v>
      </c>
      <c r="L3" s="21">
        <v>2026</v>
      </c>
    </row>
    <row r="4" spans="1:12" x14ac:dyDescent="0.3">
      <c r="A4" s="12">
        <v>1775045248</v>
      </c>
      <c r="B4" s="13">
        <v>46113</v>
      </c>
      <c r="C4" s="15" t="s">
        <v>3</v>
      </c>
      <c r="D4" s="15" t="s">
        <v>1755</v>
      </c>
      <c r="E4" s="14">
        <v>0.33923611111111113</v>
      </c>
      <c r="F4" s="14">
        <v>0.33924768518518517</v>
      </c>
      <c r="G4" s="14">
        <v>0.34144675925925927</v>
      </c>
      <c r="H4" s="15">
        <v>190</v>
      </c>
      <c r="I4" s="15" t="s">
        <v>20603</v>
      </c>
      <c r="J4" s="15" t="s">
        <v>20735</v>
      </c>
      <c r="K4" s="15">
        <v>1</v>
      </c>
      <c r="L4" s="16">
        <v>2026</v>
      </c>
    </row>
    <row r="5" spans="1:12" x14ac:dyDescent="0.3">
      <c r="A5" s="17">
        <v>1775045379</v>
      </c>
      <c r="B5" s="18">
        <v>46113</v>
      </c>
      <c r="C5" s="20" t="s">
        <v>3</v>
      </c>
      <c r="D5" s="20" t="s">
        <v>1755</v>
      </c>
      <c r="E5" s="19">
        <v>0.34019675925925924</v>
      </c>
      <c r="F5" s="19">
        <v>0.34020833333333333</v>
      </c>
      <c r="G5" s="19">
        <v>0.34181712962962962</v>
      </c>
      <c r="H5" s="20">
        <v>139</v>
      </c>
      <c r="I5" s="20" t="s">
        <v>20603</v>
      </c>
      <c r="J5" s="20" t="s">
        <v>20735</v>
      </c>
      <c r="K5" s="20">
        <v>1</v>
      </c>
      <c r="L5" s="21">
        <v>2026</v>
      </c>
    </row>
    <row r="6" spans="1:12" x14ac:dyDescent="0.3">
      <c r="A6" s="12">
        <v>1775045474</v>
      </c>
      <c r="B6" s="13">
        <v>46113</v>
      </c>
      <c r="C6" s="15" t="s">
        <v>3</v>
      </c>
      <c r="D6" s="15" t="s">
        <v>20602</v>
      </c>
      <c r="E6" s="14">
        <v>0.34133101851851849</v>
      </c>
      <c r="F6" s="14">
        <v>0.34133101851851849</v>
      </c>
      <c r="G6" s="14">
        <v>0.34334490740740742</v>
      </c>
      <c r="H6" s="15">
        <v>174</v>
      </c>
      <c r="I6" s="15" t="s">
        <v>20603</v>
      </c>
      <c r="J6" s="15" t="s">
        <v>20735</v>
      </c>
      <c r="K6" s="15">
        <v>1</v>
      </c>
      <c r="L6" s="16">
        <v>2026</v>
      </c>
    </row>
    <row r="7" spans="1:12" x14ac:dyDescent="0.3">
      <c r="A7" s="17">
        <v>1775045529</v>
      </c>
      <c r="B7" s="18">
        <v>46113</v>
      </c>
      <c r="C7" s="20" t="s">
        <v>3</v>
      </c>
      <c r="D7" s="20" t="s">
        <v>20602</v>
      </c>
      <c r="E7" s="19">
        <v>0.34196759259259257</v>
      </c>
      <c r="F7" s="19">
        <v>0.34196759259259257</v>
      </c>
      <c r="G7" s="19">
        <v>0.34209490740740739</v>
      </c>
      <c r="H7" s="20">
        <v>10</v>
      </c>
      <c r="I7" s="20" t="s">
        <v>20603</v>
      </c>
      <c r="J7" s="20" t="s">
        <v>20735</v>
      </c>
      <c r="K7" s="20">
        <v>1</v>
      </c>
      <c r="L7" s="21">
        <v>2026</v>
      </c>
    </row>
    <row r="8" spans="1:12" x14ac:dyDescent="0.3">
      <c r="A8" s="12">
        <v>1775045588</v>
      </c>
      <c r="B8" s="13">
        <v>46113</v>
      </c>
      <c r="C8" s="15" t="s">
        <v>3</v>
      </c>
      <c r="D8" s="15" t="s">
        <v>20602</v>
      </c>
      <c r="E8" s="14">
        <v>0.34265046296296298</v>
      </c>
      <c r="F8" s="14">
        <v>0.34265046296296298</v>
      </c>
      <c r="G8" s="14">
        <v>0.34395833333333331</v>
      </c>
      <c r="H8" s="15">
        <v>113</v>
      </c>
      <c r="I8" s="15" t="s">
        <v>20603</v>
      </c>
      <c r="J8" s="15" t="s">
        <v>20735</v>
      </c>
      <c r="K8" s="15">
        <v>1</v>
      </c>
      <c r="L8" s="16">
        <v>2026</v>
      </c>
    </row>
    <row r="9" spans="1:12" x14ac:dyDescent="0.3">
      <c r="A9" s="17">
        <v>1775045593</v>
      </c>
      <c r="B9" s="18">
        <v>46113</v>
      </c>
      <c r="C9" s="20" t="s">
        <v>3</v>
      </c>
      <c r="D9" s="20" t="s">
        <v>20602</v>
      </c>
      <c r="E9" s="19">
        <v>0.34270833333333334</v>
      </c>
      <c r="F9" s="19">
        <v>0.34271990740740743</v>
      </c>
      <c r="G9" s="19">
        <v>0.34467592592592594</v>
      </c>
      <c r="H9" s="20">
        <v>169</v>
      </c>
      <c r="I9" s="20" t="s">
        <v>20603</v>
      </c>
      <c r="J9" s="20" t="s">
        <v>20735</v>
      </c>
      <c r="K9" s="20">
        <v>1</v>
      </c>
      <c r="L9" s="21">
        <v>2026</v>
      </c>
    </row>
    <row r="10" spans="1:12" x14ac:dyDescent="0.3">
      <c r="A10" s="12">
        <v>1775046062</v>
      </c>
      <c r="B10" s="13">
        <v>46113</v>
      </c>
      <c r="C10" s="15" t="s">
        <v>3</v>
      </c>
      <c r="D10" s="15" t="s">
        <v>20602</v>
      </c>
      <c r="E10" s="14">
        <v>0.34813657407407406</v>
      </c>
      <c r="F10" s="14">
        <v>0.34814814814814815</v>
      </c>
      <c r="G10" s="14">
        <v>0.35185185185185186</v>
      </c>
      <c r="H10" s="15">
        <v>320</v>
      </c>
      <c r="I10" s="15" t="s">
        <v>20603</v>
      </c>
      <c r="J10" s="15" t="s">
        <v>20735</v>
      </c>
      <c r="K10" s="15">
        <v>1</v>
      </c>
      <c r="L10" s="16">
        <v>2026</v>
      </c>
    </row>
    <row r="11" spans="1:12" x14ac:dyDescent="0.3">
      <c r="A11" s="17">
        <v>1775046116</v>
      </c>
      <c r="B11" s="18">
        <v>46113</v>
      </c>
      <c r="C11" s="20" t="s">
        <v>3</v>
      </c>
      <c r="D11" s="20" t="s">
        <v>20602</v>
      </c>
      <c r="E11" s="19">
        <v>0.3487615740740741</v>
      </c>
      <c r="F11" s="19">
        <v>0.34877314814814814</v>
      </c>
      <c r="G11" s="19">
        <v>0.34997685185185184</v>
      </c>
      <c r="H11" s="20">
        <v>104</v>
      </c>
      <c r="I11" s="20" t="s">
        <v>20603</v>
      </c>
      <c r="J11" s="20" t="s">
        <v>20735</v>
      </c>
      <c r="K11" s="20">
        <v>1</v>
      </c>
      <c r="L11" s="21">
        <v>2026</v>
      </c>
    </row>
    <row r="12" spans="1:12" x14ac:dyDescent="0.3">
      <c r="A12" s="12">
        <v>1775046143</v>
      </c>
      <c r="B12" s="13">
        <v>46113</v>
      </c>
      <c r="C12" s="15" t="s">
        <v>6</v>
      </c>
      <c r="D12" s="15" t="s">
        <v>1756</v>
      </c>
      <c r="E12" s="14">
        <v>0.34887731481481482</v>
      </c>
      <c r="F12" s="14">
        <v>0.34887731481481482</v>
      </c>
      <c r="G12" s="14">
        <v>0.34894675925925928</v>
      </c>
      <c r="H12" s="15">
        <v>6</v>
      </c>
      <c r="I12" s="15" t="s">
        <v>20603</v>
      </c>
      <c r="J12" s="15" t="s">
        <v>20735</v>
      </c>
      <c r="K12" s="15">
        <v>1</v>
      </c>
      <c r="L12" s="16">
        <v>2026</v>
      </c>
    </row>
    <row r="13" spans="1:12" x14ac:dyDescent="0.3">
      <c r="A13" s="17">
        <v>1775046340</v>
      </c>
      <c r="B13" s="18">
        <v>46113</v>
      </c>
      <c r="C13" s="20" t="s">
        <v>6</v>
      </c>
      <c r="D13" s="20" t="s">
        <v>1756</v>
      </c>
      <c r="E13" s="19">
        <v>0.35116898148148146</v>
      </c>
      <c r="F13" s="19">
        <v>0.35116898148148146</v>
      </c>
      <c r="G13" s="19">
        <v>0.35449074074074072</v>
      </c>
      <c r="H13" s="20">
        <v>287</v>
      </c>
      <c r="I13" s="20" t="s">
        <v>20603</v>
      </c>
      <c r="J13" s="20" t="s">
        <v>20735</v>
      </c>
      <c r="K13" s="20">
        <v>1</v>
      </c>
      <c r="L13" s="21">
        <v>2026</v>
      </c>
    </row>
    <row r="14" spans="1:12" x14ac:dyDescent="0.3">
      <c r="A14" s="12">
        <v>1775046363</v>
      </c>
      <c r="B14" s="13">
        <v>46113</v>
      </c>
      <c r="C14" s="15" t="s">
        <v>3</v>
      </c>
      <c r="D14" s="15" t="s">
        <v>20602</v>
      </c>
      <c r="E14" s="14">
        <v>0.35162037037037036</v>
      </c>
      <c r="F14" s="14">
        <v>0.35162037037037036</v>
      </c>
      <c r="G14" s="14">
        <v>0.35302083333333334</v>
      </c>
      <c r="H14" s="15">
        <v>121</v>
      </c>
      <c r="I14" s="15" t="s">
        <v>20603</v>
      </c>
      <c r="J14" s="15" t="s">
        <v>20735</v>
      </c>
      <c r="K14" s="15">
        <v>1</v>
      </c>
      <c r="L14" s="16">
        <v>2026</v>
      </c>
    </row>
    <row r="15" spans="1:12" x14ac:dyDescent="0.3">
      <c r="A15" s="17">
        <v>1775046510</v>
      </c>
      <c r="B15" s="18">
        <v>46113</v>
      </c>
      <c r="C15" s="20" t="s">
        <v>3</v>
      </c>
      <c r="D15" s="20" t="s">
        <v>20602</v>
      </c>
      <c r="E15" s="19">
        <v>0.35333333333333333</v>
      </c>
      <c r="F15" s="19">
        <v>0.35333333333333333</v>
      </c>
      <c r="G15" s="19">
        <v>0.35521990740740739</v>
      </c>
      <c r="H15" s="20">
        <v>163</v>
      </c>
      <c r="I15" s="20" t="s">
        <v>20603</v>
      </c>
      <c r="J15" s="20" t="s">
        <v>20735</v>
      </c>
      <c r="K15" s="20">
        <v>1</v>
      </c>
      <c r="L15" s="21">
        <v>2026</v>
      </c>
    </row>
    <row r="16" spans="1:12" x14ac:dyDescent="0.3">
      <c r="A16" s="12">
        <v>1775046557</v>
      </c>
      <c r="B16" s="13">
        <v>46113</v>
      </c>
      <c r="C16" s="15" t="s">
        <v>3</v>
      </c>
      <c r="D16" s="15" t="s">
        <v>1755</v>
      </c>
      <c r="E16" s="14">
        <v>0.3538310185185185</v>
      </c>
      <c r="F16" s="14">
        <v>0.3538310185185185</v>
      </c>
      <c r="G16" s="14">
        <v>0.35587962962962966</v>
      </c>
      <c r="H16" s="15">
        <v>176</v>
      </c>
      <c r="I16" s="15" t="s">
        <v>20603</v>
      </c>
      <c r="J16" s="15" t="s">
        <v>20735</v>
      </c>
      <c r="K16" s="15">
        <v>1</v>
      </c>
      <c r="L16" s="16">
        <v>2026</v>
      </c>
    </row>
    <row r="17" spans="1:12" x14ac:dyDescent="0.3">
      <c r="A17" s="17">
        <v>1775046624</v>
      </c>
      <c r="B17" s="18">
        <v>46113</v>
      </c>
      <c r="C17" s="20" t="s">
        <v>3</v>
      </c>
      <c r="D17" s="20" t="s">
        <v>1755</v>
      </c>
      <c r="E17" s="19">
        <v>0.35461805555555553</v>
      </c>
      <c r="F17" s="19">
        <v>0.35461805555555553</v>
      </c>
      <c r="G17" s="19">
        <v>0.35628472222222224</v>
      </c>
      <c r="H17" s="20">
        <v>144</v>
      </c>
      <c r="I17" s="20" t="s">
        <v>20603</v>
      </c>
      <c r="J17" s="20" t="s">
        <v>20735</v>
      </c>
      <c r="K17" s="20">
        <v>1</v>
      </c>
      <c r="L17" s="21">
        <v>2026</v>
      </c>
    </row>
    <row r="18" spans="1:12" x14ac:dyDescent="0.3">
      <c r="A18" s="12">
        <v>1775046642</v>
      </c>
      <c r="B18" s="13">
        <v>46113</v>
      </c>
      <c r="C18" s="15" t="s">
        <v>6</v>
      </c>
      <c r="D18" s="15" t="s">
        <v>1756</v>
      </c>
      <c r="E18" s="14">
        <v>0.35465277777777776</v>
      </c>
      <c r="F18" s="14">
        <v>0.35465277777777776</v>
      </c>
      <c r="G18" s="14">
        <v>0.3548263888888889</v>
      </c>
      <c r="H18" s="15">
        <v>15</v>
      </c>
      <c r="I18" s="15" t="s">
        <v>20603</v>
      </c>
      <c r="J18" s="15" t="s">
        <v>20735</v>
      </c>
      <c r="K18" s="15">
        <v>1</v>
      </c>
      <c r="L18" s="16">
        <v>2026</v>
      </c>
    </row>
    <row r="19" spans="1:12" x14ac:dyDescent="0.3">
      <c r="A19" s="17">
        <v>1775046340</v>
      </c>
      <c r="B19" s="18">
        <v>46113</v>
      </c>
      <c r="C19" s="20" t="s">
        <v>3</v>
      </c>
      <c r="D19" s="20" t="s">
        <v>1755</v>
      </c>
      <c r="E19" s="19">
        <v>0.35466435185185186</v>
      </c>
      <c r="F19" s="19">
        <v>0.35466435185185186</v>
      </c>
      <c r="G19" s="19">
        <v>0.35886574074074074</v>
      </c>
      <c r="H19" s="20">
        <v>363</v>
      </c>
      <c r="I19" s="20" t="s">
        <v>20603</v>
      </c>
      <c r="J19" s="20" t="s">
        <v>20735</v>
      </c>
      <c r="K19" s="20">
        <v>1</v>
      </c>
      <c r="L19" s="21">
        <v>2026</v>
      </c>
    </row>
    <row r="20" spans="1:12" x14ac:dyDescent="0.3">
      <c r="A20" s="12">
        <v>1775046659</v>
      </c>
      <c r="B20" s="13">
        <v>46113</v>
      </c>
      <c r="C20" s="15" t="s">
        <v>3</v>
      </c>
      <c r="D20" s="15" t="s">
        <v>20602</v>
      </c>
      <c r="E20" s="14">
        <v>0.3550462962962963</v>
      </c>
      <c r="F20" s="14">
        <v>0.3550462962962963</v>
      </c>
      <c r="G20" s="14">
        <v>0.35509259259259257</v>
      </c>
      <c r="H20" s="15">
        <v>4</v>
      </c>
      <c r="I20" s="15" t="s">
        <v>20603</v>
      </c>
      <c r="J20" s="15" t="s">
        <v>20735</v>
      </c>
      <c r="K20" s="15">
        <v>1</v>
      </c>
      <c r="L20" s="16">
        <v>2026</v>
      </c>
    </row>
    <row r="21" spans="1:12" x14ac:dyDescent="0.3">
      <c r="A21" s="17">
        <v>1775046720</v>
      </c>
      <c r="B21" s="18">
        <v>46113</v>
      </c>
      <c r="C21" s="20" t="s">
        <v>3</v>
      </c>
      <c r="D21" s="20" t="s">
        <v>1755</v>
      </c>
      <c r="E21" s="19">
        <v>0.35571759259259261</v>
      </c>
      <c r="F21" s="19">
        <v>0.35572916666666665</v>
      </c>
      <c r="G21" s="19">
        <v>0.35681712962962964</v>
      </c>
      <c r="H21" s="20">
        <v>94</v>
      </c>
      <c r="I21" s="20" t="s">
        <v>20603</v>
      </c>
      <c r="J21" s="20" t="s">
        <v>20735</v>
      </c>
      <c r="K21" s="20">
        <v>1</v>
      </c>
      <c r="L21" s="21">
        <v>2026</v>
      </c>
    </row>
    <row r="22" spans="1:12" x14ac:dyDescent="0.3">
      <c r="A22" s="12">
        <v>1775046777</v>
      </c>
      <c r="B22" s="13">
        <v>46113</v>
      </c>
      <c r="C22" s="15" t="s">
        <v>3</v>
      </c>
      <c r="D22" s="15" t="s">
        <v>20602</v>
      </c>
      <c r="E22" s="14">
        <v>0.35641203703703705</v>
      </c>
      <c r="F22" s="14">
        <v>0.35642361111111109</v>
      </c>
      <c r="G22" s="14">
        <v>0.35843750000000002</v>
      </c>
      <c r="H22" s="15">
        <v>174</v>
      </c>
      <c r="I22" s="15" t="s">
        <v>20603</v>
      </c>
      <c r="J22" s="15" t="s">
        <v>20735</v>
      </c>
      <c r="K22" s="15">
        <v>1</v>
      </c>
      <c r="L22" s="16">
        <v>2026</v>
      </c>
    </row>
    <row r="23" spans="1:12" x14ac:dyDescent="0.3">
      <c r="A23" s="17">
        <v>1775046720</v>
      </c>
      <c r="B23" s="18">
        <v>46113</v>
      </c>
      <c r="C23" s="20" t="s">
        <v>3</v>
      </c>
      <c r="D23" s="20" t="s">
        <v>20602</v>
      </c>
      <c r="E23" s="19">
        <v>0.35701388888888891</v>
      </c>
      <c r="F23" s="19">
        <v>0.35701388888888891</v>
      </c>
      <c r="G23" s="19">
        <v>0.35947916666666668</v>
      </c>
      <c r="H23" s="20">
        <v>213</v>
      </c>
      <c r="I23" s="20" t="s">
        <v>20603</v>
      </c>
      <c r="J23" s="20" t="s">
        <v>20735</v>
      </c>
      <c r="K23" s="20">
        <v>1</v>
      </c>
      <c r="L23" s="21">
        <v>2026</v>
      </c>
    </row>
    <row r="24" spans="1:12" x14ac:dyDescent="0.3">
      <c r="A24" s="12">
        <v>1775046970</v>
      </c>
      <c r="B24" s="13">
        <v>46113</v>
      </c>
      <c r="C24" s="15" t="s">
        <v>3</v>
      </c>
      <c r="D24" s="15" t="s">
        <v>1755</v>
      </c>
      <c r="E24" s="14">
        <v>0.3586111111111111</v>
      </c>
      <c r="F24" s="14">
        <v>0.3586111111111111</v>
      </c>
      <c r="G24" s="14">
        <v>0.35864583333333333</v>
      </c>
      <c r="H24" s="15">
        <v>3</v>
      </c>
      <c r="I24" s="15" t="s">
        <v>20603</v>
      </c>
      <c r="J24" s="15" t="s">
        <v>20735</v>
      </c>
      <c r="K24" s="15">
        <v>1</v>
      </c>
      <c r="L24" s="16">
        <v>2026</v>
      </c>
    </row>
    <row r="25" spans="1:12" x14ac:dyDescent="0.3">
      <c r="A25" s="17">
        <v>1775047026</v>
      </c>
      <c r="B25" s="18">
        <v>46113</v>
      </c>
      <c r="C25" s="20" t="s">
        <v>3</v>
      </c>
      <c r="D25" s="20" t="s">
        <v>1755</v>
      </c>
      <c r="E25" s="19">
        <v>0.35925925925925928</v>
      </c>
      <c r="F25" s="19">
        <v>0.35927083333333332</v>
      </c>
      <c r="G25" s="19">
        <v>0.36078703703703702</v>
      </c>
      <c r="H25" s="20">
        <v>131</v>
      </c>
      <c r="I25" s="20" t="s">
        <v>20603</v>
      </c>
      <c r="J25" s="20" t="s">
        <v>20735</v>
      </c>
      <c r="K25" s="20">
        <v>1</v>
      </c>
      <c r="L25" s="21">
        <v>2026</v>
      </c>
    </row>
    <row r="26" spans="1:12" x14ac:dyDescent="0.3">
      <c r="A26" s="12">
        <v>1775047153</v>
      </c>
      <c r="B26" s="13">
        <v>46113</v>
      </c>
      <c r="C26" s="15" t="s">
        <v>6</v>
      </c>
      <c r="D26" s="15" t="s">
        <v>1756</v>
      </c>
      <c r="E26" s="14">
        <v>0.36056712962962961</v>
      </c>
      <c r="F26" s="14">
        <v>0.36057870370370371</v>
      </c>
      <c r="G26" s="14">
        <v>0.36123842592592592</v>
      </c>
      <c r="H26" s="15">
        <v>57</v>
      </c>
      <c r="I26" s="15" t="s">
        <v>20603</v>
      </c>
      <c r="J26" s="15" t="s">
        <v>20735</v>
      </c>
      <c r="K26" s="15">
        <v>1</v>
      </c>
      <c r="L26" s="16">
        <v>2026</v>
      </c>
    </row>
    <row r="27" spans="1:12" x14ac:dyDescent="0.3">
      <c r="A27" s="17">
        <v>1775047162</v>
      </c>
      <c r="B27" s="18">
        <v>46113</v>
      </c>
      <c r="C27" s="20" t="s">
        <v>3</v>
      </c>
      <c r="D27" s="20" t="s">
        <v>1755</v>
      </c>
      <c r="E27" s="19">
        <v>0.36083333333333334</v>
      </c>
      <c r="F27" s="19">
        <v>0.36084490740740743</v>
      </c>
      <c r="G27" s="19">
        <v>0.36158564814814814</v>
      </c>
      <c r="H27" s="20">
        <v>64</v>
      </c>
      <c r="I27" s="20" t="s">
        <v>20603</v>
      </c>
      <c r="J27" s="20" t="s">
        <v>20735</v>
      </c>
      <c r="K27" s="20">
        <v>1</v>
      </c>
      <c r="L27" s="21">
        <v>2026</v>
      </c>
    </row>
    <row r="28" spans="1:12" x14ac:dyDescent="0.3">
      <c r="A28" s="12">
        <v>1775047162</v>
      </c>
      <c r="B28" s="13">
        <v>46113</v>
      </c>
      <c r="C28" s="15" t="s">
        <v>3</v>
      </c>
      <c r="D28" s="15" t="s">
        <v>20602</v>
      </c>
      <c r="E28" s="14">
        <v>0.36178240740740741</v>
      </c>
      <c r="F28" s="14">
        <v>0.36179398148148151</v>
      </c>
      <c r="G28" s="14">
        <v>0.36420138888888887</v>
      </c>
      <c r="H28" s="15">
        <v>209</v>
      </c>
      <c r="I28" s="15" t="s">
        <v>20603</v>
      </c>
      <c r="J28" s="15" t="s">
        <v>20735</v>
      </c>
      <c r="K28" s="15">
        <v>1</v>
      </c>
      <c r="L28" s="16">
        <v>2026</v>
      </c>
    </row>
    <row r="29" spans="1:12" x14ac:dyDescent="0.3">
      <c r="A29" s="17">
        <v>1775047241</v>
      </c>
      <c r="B29" s="18">
        <v>46113</v>
      </c>
      <c r="C29" s="20" t="s">
        <v>3</v>
      </c>
      <c r="D29" s="20" t="s">
        <v>20602</v>
      </c>
      <c r="E29" s="19">
        <v>0.36178240740740741</v>
      </c>
      <c r="F29" s="19">
        <v>0.36180555555555555</v>
      </c>
      <c r="G29" s="19">
        <v>0.36377314814814815</v>
      </c>
      <c r="H29" s="20">
        <v>170</v>
      </c>
      <c r="I29" s="20" t="s">
        <v>20603</v>
      </c>
      <c r="J29" s="20" t="s">
        <v>20735</v>
      </c>
      <c r="K29" s="20">
        <v>1</v>
      </c>
      <c r="L29" s="21">
        <v>2026</v>
      </c>
    </row>
    <row r="30" spans="1:12" x14ac:dyDescent="0.3">
      <c r="A30" s="12">
        <v>1775047249</v>
      </c>
      <c r="B30" s="13">
        <v>46113</v>
      </c>
      <c r="C30" s="15" t="s">
        <v>3</v>
      </c>
      <c r="D30" s="15" t="s">
        <v>20602</v>
      </c>
      <c r="E30" s="14">
        <v>0.361875</v>
      </c>
      <c r="F30" s="14">
        <v>0.3618865740740741</v>
      </c>
      <c r="G30" s="14">
        <v>0.36533564814814817</v>
      </c>
      <c r="H30" s="15">
        <v>298</v>
      </c>
      <c r="I30" s="15" t="s">
        <v>20603</v>
      </c>
      <c r="J30" s="15" t="s">
        <v>20735</v>
      </c>
      <c r="K30" s="15">
        <v>1</v>
      </c>
      <c r="L30" s="16">
        <v>2026</v>
      </c>
    </row>
    <row r="31" spans="1:12" x14ac:dyDescent="0.3">
      <c r="A31" s="17">
        <v>1775047419</v>
      </c>
      <c r="B31" s="18">
        <v>46113</v>
      </c>
      <c r="C31" s="20" t="s">
        <v>6</v>
      </c>
      <c r="D31" s="20" t="s">
        <v>1756</v>
      </c>
      <c r="E31" s="19">
        <v>0.36364583333333333</v>
      </c>
      <c r="F31" s="19">
        <v>0.36365740740740743</v>
      </c>
      <c r="G31" s="19">
        <v>0.36375000000000002</v>
      </c>
      <c r="H31" s="20">
        <v>9</v>
      </c>
      <c r="I31" s="20" t="s">
        <v>20603</v>
      </c>
      <c r="J31" s="20" t="s">
        <v>20735</v>
      </c>
      <c r="K31" s="20">
        <v>1</v>
      </c>
      <c r="L31" s="21">
        <v>2026</v>
      </c>
    </row>
    <row r="32" spans="1:12" x14ac:dyDescent="0.3">
      <c r="A32" s="12">
        <v>1775047514</v>
      </c>
      <c r="B32" s="13">
        <v>46113</v>
      </c>
      <c r="C32" s="15" t="s">
        <v>6</v>
      </c>
      <c r="D32" s="15" t="s">
        <v>1756</v>
      </c>
      <c r="E32" s="14">
        <v>0.36474537037037036</v>
      </c>
      <c r="F32" s="14">
        <v>0.36475694444444445</v>
      </c>
      <c r="G32" s="14">
        <v>0.37197916666666669</v>
      </c>
      <c r="H32" s="15">
        <v>625</v>
      </c>
      <c r="I32" s="15" t="s">
        <v>20603</v>
      </c>
      <c r="J32" s="15" t="s">
        <v>20735</v>
      </c>
      <c r="K32" s="15">
        <v>1</v>
      </c>
      <c r="L32" s="16">
        <v>2026</v>
      </c>
    </row>
    <row r="33" spans="1:12" x14ac:dyDescent="0.3">
      <c r="A33" s="17">
        <v>1775047520</v>
      </c>
      <c r="B33" s="18">
        <v>46113</v>
      </c>
      <c r="C33" s="20" t="s">
        <v>3</v>
      </c>
      <c r="D33" s="20" t="s">
        <v>1755</v>
      </c>
      <c r="E33" s="19">
        <v>0.36497685185185186</v>
      </c>
      <c r="F33" s="19">
        <v>0.36498842592592595</v>
      </c>
      <c r="G33" s="19">
        <v>0.3654513888888889</v>
      </c>
      <c r="H33" s="20">
        <v>40</v>
      </c>
      <c r="I33" s="20" t="s">
        <v>20603</v>
      </c>
      <c r="J33" s="20" t="s">
        <v>20735</v>
      </c>
      <c r="K33" s="20">
        <v>1</v>
      </c>
      <c r="L33" s="21">
        <v>2026</v>
      </c>
    </row>
    <row r="34" spans="1:12" x14ac:dyDescent="0.3">
      <c r="A34" s="12">
        <v>1775047568</v>
      </c>
      <c r="B34" s="13">
        <v>46113</v>
      </c>
      <c r="C34" s="15" t="s">
        <v>3</v>
      </c>
      <c r="D34" s="15" t="s">
        <v>20602</v>
      </c>
      <c r="E34" s="14">
        <v>0.36557870370370371</v>
      </c>
      <c r="F34" s="14">
        <v>0.36557870370370371</v>
      </c>
      <c r="G34" s="14">
        <v>0.36653935185185182</v>
      </c>
      <c r="H34" s="15">
        <v>83</v>
      </c>
      <c r="I34" s="15" t="s">
        <v>20603</v>
      </c>
      <c r="J34" s="15" t="s">
        <v>20735</v>
      </c>
      <c r="K34" s="15">
        <v>1</v>
      </c>
      <c r="L34" s="16">
        <v>2026</v>
      </c>
    </row>
    <row r="35" spans="1:12" x14ac:dyDescent="0.3">
      <c r="A35" s="17">
        <v>1775047520</v>
      </c>
      <c r="B35" s="18">
        <v>46113</v>
      </c>
      <c r="C35" s="20" t="s">
        <v>3</v>
      </c>
      <c r="D35" s="20" t="s">
        <v>20602</v>
      </c>
      <c r="E35" s="19">
        <v>0.36564814814814817</v>
      </c>
      <c r="F35" s="19">
        <v>0.36564814814814817</v>
      </c>
      <c r="G35" s="19">
        <v>0.36670138888888887</v>
      </c>
      <c r="H35" s="20">
        <v>90</v>
      </c>
      <c r="I35" s="20" t="s">
        <v>20603</v>
      </c>
      <c r="J35" s="20" t="s">
        <v>20735</v>
      </c>
      <c r="K35" s="20">
        <v>1</v>
      </c>
      <c r="L35" s="21">
        <v>2026</v>
      </c>
    </row>
    <row r="36" spans="1:12" x14ac:dyDescent="0.3">
      <c r="A36" s="12">
        <v>1775047626</v>
      </c>
      <c r="B36" s="13">
        <v>46113</v>
      </c>
      <c r="C36" s="15" t="s">
        <v>6</v>
      </c>
      <c r="D36" s="15" t="s">
        <v>1756</v>
      </c>
      <c r="E36" s="14">
        <v>0.36604166666666665</v>
      </c>
      <c r="F36" s="14">
        <v>0.36605324074074075</v>
      </c>
      <c r="G36" s="14">
        <v>0.36623842592592593</v>
      </c>
      <c r="H36" s="15">
        <v>16</v>
      </c>
      <c r="I36" s="15" t="s">
        <v>20603</v>
      </c>
      <c r="J36" s="15" t="s">
        <v>20735</v>
      </c>
      <c r="K36" s="15">
        <v>1</v>
      </c>
      <c r="L36" s="16">
        <v>2026</v>
      </c>
    </row>
    <row r="37" spans="1:12" x14ac:dyDescent="0.3">
      <c r="A37" s="17">
        <v>1775047665</v>
      </c>
      <c r="B37" s="18">
        <v>46113</v>
      </c>
      <c r="C37" s="20" t="s">
        <v>6</v>
      </c>
      <c r="D37" s="20" t="s">
        <v>1756</v>
      </c>
      <c r="E37" s="19">
        <v>0.36653935185185182</v>
      </c>
      <c r="F37" s="19">
        <v>0.36653935185185182</v>
      </c>
      <c r="G37" s="19">
        <v>0.36739583333333331</v>
      </c>
      <c r="H37" s="20">
        <v>74</v>
      </c>
      <c r="I37" s="20" t="s">
        <v>20603</v>
      </c>
      <c r="J37" s="20" t="s">
        <v>20735</v>
      </c>
      <c r="K37" s="20">
        <v>1</v>
      </c>
      <c r="L37" s="21">
        <v>2026</v>
      </c>
    </row>
    <row r="38" spans="1:12" x14ac:dyDescent="0.3">
      <c r="A38" s="12">
        <v>1775047698</v>
      </c>
      <c r="B38" s="13">
        <v>46113</v>
      </c>
      <c r="C38" s="15" t="s">
        <v>3</v>
      </c>
      <c r="D38" s="15" t="s">
        <v>20602</v>
      </c>
      <c r="E38" s="14">
        <v>0.36707175925925928</v>
      </c>
      <c r="F38" s="14">
        <v>0.36707175925925928</v>
      </c>
      <c r="G38" s="14">
        <v>0.36910879629629628</v>
      </c>
      <c r="H38" s="15">
        <v>175</v>
      </c>
      <c r="I38" s="15" t="s">
        <v>20603</v>
      </c>
      <c r="J38" s="15" t="s">
        <v>20735</v>
      </c>
      <c r="K38" s="15">
        <v>1</v>
      </c>
      <c r="L38" s="16">
        <v>2026</v>
      </c>
    </row>
    <row r="39" spans="1:12" x14ac:dyDescent="0.3">
      <c r="A39" s="17">
        <v>1775047729</v>
      </c>
      <c r="B39" s="18">
        <v>46113</v>
      </c>
      <c r="C39" s="20" t="s">
        <v>3</v>
      </c>
      <c r="D39" s="20" t="s">
        <v>20602</v>
      </c>
      <c r="E39" s="19">
        <v>0.36743055555555554</v>
      </c>
      <c r="F39" s="19">
        <v>0.36743055555555554</v>
      </c>
      <c r="G39" s="19">
        <v>0.37030092592592595</v>
      </c>
      <c r="H39" s="20">
        <v>248</v>
      </c>
      <c r="I39" s="20" t="s">
        <v>20603</v>
      </c>
      <c r="J39" s="20" t="s">
        <v>20735</v>
      </c>
      <c r="K39" s="20">
        <v>1</v>
      </c>
      <c r="L39" s="21">
        <v>2026</v>
      </c>
    </row>
    <row r="40" spans="1:12" x14ac:dyDescent="0.3">
      <c r="A40" s="12">
        <v>1775047665</v>
      </c>
      <c r="B40" s="13">
        <v>46113</v>
      </c>
      <c r="C40" s="15" t="s">
        <v>3</v>
      </c>
      <c r="D40" s="15" t="s">
        <v>1755</v>
      </c>
      <c r="E40" s="14">
        <v>0.36755787037037035</v>
      </c>
      <c r="F40" s="14">
        <v>0.36756944444444445</v>
      </c>
      <c r="G40" s="14">
        <v>0.36902777777777779</v>
      </c>
      <c r="H40" s="15">
        <v>126</v>
      </c>
      <c r="I40" s="15" t="s">
        <v>20603</v>
      </c>
      <c r="J40" s="15" t="s">
        <v>20735</v>
      </c>
      <c r="K40" s="15">
        <v>1</v>
      </c>
      <c r="L40" s="16">
        <v>2026</v>
      </c>
    </row>
    <row r="41" spans="1:12" x14ac:dyDescent="0.3">
      <c r="A41" s="17">
        <v>1775047748</v>
      </c>
      <c r="B41" s="18">
        <v>46113</v>
      </c>
      <c r="C41" s="20" t="s">
        <v>3</v>
      </c>
      <c r="D41" s="20" t="s">
        <v>20602</v>
      </c>
      <c r="E41" s="19">
        <v>0.36765046296296294</v>
      </c>
      <c r="F41" s="19">
        <v>0.36765046296296294</v>
      </c>
      <c r="G41" s="19">
        <v>0.37046296296296294</v>
      </c>
      <c r="H41" s="20">
        <v>243</v>
      </c>
      <c r="I41" s="20" t="s">
        <v>20603</v>
      </c>
      <c r="J41" s="20" t="s">
        <v>20735</v>
      </c>
      <c r="K41" s="20">
        <v>1</v>
      </c>
      <c r="L41" s="21">
        <v>2026</v>
      </c>
    </row>
    <row r="42" spans="1:12" x14ac:dyDescent="0.3">
      <c r="A42" s="12">
        <v>1775047820</v>
      </c>
      <c r="B42" s="13">
        <v>46113</v>
      </c>
      <c r="C42" s="15" t="s">
        <v>3</v>
      </c>
      <c r="D42" s="15" t="s">
        <v>1755</v>
      </c>
      <c r="E42" s="14">
        <v>0.36844907407407407</v>
      </c>
      <c r="F42" s="14">
        <v>0.36844907407407407</v>
      </c>
      <c r="G42" s="14">
        <v>0.36887731481481484</v>
      </c>
      <c r="H42" s="15">
        <v>36</v>
      </c>
      <c r="I42" s="15" t="s">
        <v>20603</v>
      </c>
      <c r="J42" s="15" t="s">
        <v>20735</v>
      </c>
      <c r="K42" s="15">
        <v>1</v>
      </c>
      <c r="L42" s="16">
        <v>2026</v>
      </c>
    </row>
    <row r="43" spans="1:12" x14ac:dyDescent="0.3">
      <c r="A43" s="17">
        <v>1775047850</v>
      </c>
      <c r="B43" s="18">
        <v>46113</v>
      </c>
      <c r="C43" s="20" t="s">
        <v>3</v>
      </c>
      <c r="D43" s="20" t="s">
        <v>1755</v>
      </c>
      <c r="E43" s="19">
        <v>0.36880787037037038</v>
      </c>
      <c r="F43" s="19">
        <v>0.36880787037037038</v>
      </c>
      <c r="G43" s="19">
        <v>0.37259259259259259</v>
      </c>
      <c r="H43" s="20">
        <v>327</v>
      </c>
      <c r="I43" s="20" t="s">
        <v>20603</v>
      </c>
      <c r="J43" s="20" t="s">
        <v>20735</v>
      </c>
      <c r="K43" s="20">
        <v>1</v>
      </c>
      <c r="L43" s="21">
        <v>2026</v>
      </c>
    </row>
    <row r="44" spans="1:12" x14ac:dyDescent="0.3">
      <c r="A44" s="12">
        <v>1775047820</v>
      </c>
      <c r="B44" s="13">
        <v>46113</v>
      </c>
      <c r="C44" s="15" t="s">
        <v>3</v>
      </c>
      <c r="D44" s="15" t="s">
        <v>20602</v>
      </c>
      <c r="E44" s="14">
        <v>0.36907407407407405</v>
      </c>
      <c r="F44" s="14">
        <v>0.36907407407407405</v>
      </c>
      <c r="G44" s="14">
        <v>0.37113425925925925</v>
      </c>
      <c r="H44" s="15">
        <v>178</v>
      </c>
      <c r="I44" s="15" t="s">
        <v>20603</v>
      </c>
      <c r="J44" s="15" t="s">
        <v>20735</v>
      </c>
      <c r="K44" s="15">
        <v>1</v>
      </c>
      <c r="L44" s="16">
        <v>2026</v>
      </c>
    </row>
    <row r="45" spans="1:12" x14ac:dyDescent="0.3">
      <c r="A45" s="17">
        <v>1775048002</v>
      </c>
      <c r="B45" s="18">
        <v>46113</v>
      </c>
      <c r="C45" s="20" t="s">
        <v>3</v>
      </c>
      <c r="D45" s="20" t="s">
        <v>1755</v>
      </c>
      <c r="E45" s="19">
        <v>0.37055555555555558</v>
      </c>
      <c r="F45" s="19">
        <v>0.37056712962962962</v>
      </c>
      <c r="G45" s="19">
        <v>0.37165509259259261</v>
      </c>
      <c r="H45" s="20">
        <v>94</v>
      </c>
      <c r="I45" s="20" t="s">
        <v>20603</v>
      </c>
      <c r="J45" s="20" t="s">
        <v>20735</v>
      </c>
      <c r="K45" s="20">
        <v>1</v>
      </c>
      <c r="L45" s="21">
        <v>2026</v>
      </c>
    </row>
    <row r="46" spans="1:12" x14ac:dyDescent="0.3">
      <c r="A46" s="12">
        <v>1775048038</v>
      </c>
      <c r="B46" s="13">
        <v>46113</v>
      </c>
      <c r="C46" s="15" t="s">
        <v>3</v>
      </c>
      <c r="D46" s="15" t="s">
        <v>20602</v>
      </c>
      <c r="E46" s="14">
        <v>0.37100694444444443</v>
      </c>
      <c r="F46" s="14">
        <v>0.37101851851851853</v>
      </c>
      <c r="G46" s="14">
        <v>0.37355324074074076</v>
      </c>
      <c r="H46" s="15">
        <v>220</v>
      </c>
      <c r="I46" s="15" t="s">
        <v>20603</v>
      </c>
      <c r="J46" s="15" t="s">
        <v>20735</v>
      </c>
      <c r="K46" s="15">
        <v>1</v>
      </c>
      <c r="L46" s="16">
        <v>2026</v>
      </c>
    </row>
    <row r="47" spans="1:12" x14ac:dyDescent="0.3">
      <c r="A47" s="17">
        <v>1775048133</v>
      </c>
      <c r="B47" s="18">
        <v>46113</v>
      </c>
      <c r="C47" s="20" t="s">
        <v>3</v>
      </c>
      <c r="D47" s="20" t="s">
        <v>1755</v>
      </c>
      <c r="E47" s="19">
        <v>0.37207175925925928</v>
      </c>
      <c r="F47" s="19">
        <v>0.37208333333333332</v>
      </c>
      <c r="G47" s="19">
        <v>0.37221064814814814</v>
      </c>
      <c r="H47" s="20">
        <v>12</v>
      </c>
      <c r="I47" s="20" t="s">
        <v>20603</v>
      </c>
      <c r="J47" s="20" t="s">
        <v>20735</v>
      </c>
      <c r="K47" s="20">
        <v>1</v>
      </c>
      <c r="L47" s="21">
        <v>2026</v>
      </c>
    </row>
    <row r="48" spans="1:12" x14ac:dyDescent="0.3">
      <c r="A48" s="12">
        <v>1775048199</v>
      </c>
      <c r="B48" s="13">
        <v>46113</v>
      </c>
      <c r="C48" s="15" t="s">
        <v>3</v>
      </c>
      <c r="D48" s="15" t="s">
        <v>1755</v>
      </c>
      <c r="E48" s="14">
        <v>0.37284722222222222</v>
      </c>
      <c r="F48" s="14">
        <v>0.37284722222222222</v>
      </c>
      <c r="G48" s="14">
        <v>0.37413194444444442</v>
      </c>
      <c r="H48" s="15">
        <v>111</v>
      </c>
      <c r="I48" s="15" t="s">
        <v>20603</v>
      </c>
      <c r="J48" s="15" t="s">
        <v>20735</v>
      </c>
      <c r="K48" s="15">
        <v>1</v>
      </c>
      <c r="L48" s="16">
        <v>2026</v>
      </c>
    </row>
    <row r="49" spans="1:12" x14ac:dyDescent="0.3">
      <c r="A49" s="17">
        <v>1775048256</v>
      </c>
      <c r="B49" s="18">
        <v>46113</v>
      </c>
      <c r="C49" s="20" t="s">
        <v>3</v>
      </c>
      <c r="D49" s="20" t="s">
        <v>1755</v>
      </c>
      <c r="E49" s="19">
        <v>0.37350694444444443</v>
      </c>
      <c r="F49" s="19">
        <v>0.37350694444444443</v>
      </c>
      <c r="G49" s="19">
        <v>0.37581018518518516</v>
      </c>
      <c r="H49" s="20">
        <v>199</v>
      </c>
      <c r="I49" s="20" t="s">
        <v>20603</v>
      </c>
      <c r="J49" s="20" t="s">
        <v>20735</v>
      </c>
      <c r="K49" s="20">
        <v>1</v>
      </c>
      <c r="L49" s="21">
        <v>2026</v>
      </c>
    </row>
    <row r="50" spans="1:12" x14ac:dyDescent="0.3">
      <c r="A50" s="12">
        <v>1775048403</v>
      </c>
      <c r="B50" s="13">
        <v>46113</v>
      </c>
      <c r="C50" s="15" t="s">
        <v>3</v>
      </c>
      <c r="D50" s="15" t="s">
        <v>20602</v>
      </c>
      <c r="E50" s="14">
        <v>0.3752314814814815</v>
      </c>
      <c r="F50" s="14">
        <v>0.37524305555555554</v>
      </c>
      <c r="G50" s="14">
        <v>0.37591435185185185</v>
      </c>
      <c r="H50" s="15">
        <v>58</v>
      </c>
      <c r="I50" s="15" t="s">
        <v>20603</v>
      </c>
      <c r="J50" s="15" t="s">
        <v>20735</v>
      </c>
      <c r="K50" s="15">
        <v>1</v>
      </c>
      <c r="L50" s="16">
        <v>2026</v>
      </c>
    </row>
    <row r="51" spans="1:12" x14ac:dyDescent="0.3">
      <c r="A51" s="17">
        <v>1775048405</v>
      </c>
      <c r="B51" s="18">
        <v>46113</v>
      </c>
      <c r="C51" s="20" t="s">
        <v>3</v>
      </c>
      <c r="D51" s="20" t="s">
        <v>20602</v>
      </c>
      <c r="E51" s="19">
        <v>0.37525462962962963</v>
      </c>
      <c r="F51" s="19">
        <v>0.37526620370370373</v>
      </c>
      <c r="G51" s="19">
        <v>0.37663194444444442</v>
      </c>
      <c r="H51" s="20">
        <v>118</v>
      </c>
      <c r="I51" s="20" t="s">
        <v>20603</v>
      </c>
      <c r="J51" s="20" t="s">
        <v>20735</v>
      </c>
      <c r="K51" s="20">
        <v>1</v>
      </c>
      <c r="L51" s="21">
        <v>2026</v>
      </c>
    </row>
    <row r="52" spans="1:12" x14ac:dyDescent="0.3">
      <c r="A52" s="12">
        <v>1775048403</v>
      </c>
      <c r="B52" s="13">
        <v>46113</v>
      </c>
      <c r="C52" s="15" t="s">
        <v>3</v>
      </c>
      <c r="D52" s="15" t="s">
        <v>1755</v>
      </c>
      <c r="E52" s="14">
        <v>0.37608796296296299</v>
      </c>
      <c r="F52" s="14">
        <v>0.37608796296296299</v>
      </c>
      <c r="G52" s="14">
        <v>0.37768518518518518</v>
      </c>
      <c r="H52" s="15">
        <v>138</v>
      </c>
      <c r="I52" s="15" t="s">
        <v>20603</v>
      </c>
      <c r="J52" s="15" t="s">
        <v>20735</v>
      </c>
      <c r="K52" s="15">
        <v>1</v>
      </c>
      <c r="L52" s="16">
        <v>2026</v>
      </c>
    </row>
    <row r="53" spans="1:12" x14ac:dyDescent="0.3">
      <c r="A53" s="17">
        <v>1775048489</v>
      </c>
      <c r="B53" s="18">
        <v>46113</v>
      </c>
      <c r="C53" s="20" t="s">
        <v>3</v>
      </c>
      <c r="D53" s="20" t="s">
        <v>20602</v>
      </c>
      <c r="E53" s="19">
        <v>0.37622685185185184</v>
      </c>
      <c r="F53" s="19">
        <v>0.37623842592592593</v>
      </c>
      <c r="G53" s="19">
        <v>0.3762962962962963</v>
      </c>
      <c r="H53" s="20">
        <v>5</v>
      </c>
      <c r="I53" s="20" t="s">
        <v>20603</v>
      </c>
      <c r="J53" s="20" t="s">
        <v>20735</v>
      </c>
      <c r="K53" s="20">
        <v>1</v>
      </c>
      <c r="L53" s="21">
        <v>2026</v>
      </c>
    </row>
    <row r="54" spans="1:12" x14ac:dyDescent="0.3">
      <c r="A54" s="12">
        <v>1775048503</v>
      </c>
      <c r="B54" s="13">
        <v>46113</v>
      </c>
      <c r="C54" s="15" t="s">
        <v>3</v>
      </c>
      <c r="D54" s="15" t="s">
        <v>1755</v>
      </c>
      <c r="E54" s="14">
        <v>0.37636574074074075</v>
      </c>
      <c r="F54" s="14">
        <v>0.37636574074074075</v>
      </c>
      <c r="G54" s="14">
        <v>0.37682870370370369</v>
      </c>
      <c r="H54" s="15">
        <v>39</v>
      </c>
      <c r="I54" s="15" t="s">
        <v>20603</v>
      </c>
      <c r="J54" s="15" t="s">
        <v>20735</v>
      </c>
      <c r="K54" s="15">
        <v>1</v>
      </c>
      <c r="L54" s="16">
        <v>2026</v>
      </c>
    </row>
    <row r="55" spans="1:12" x14ac:dyDescent="0.3">
      <c r="A55" s="17">
        <v>1775048548</v>
      </c>
      <c r="B55" s="18">
        <v>46113</v>
      </c>
      <c r="C55" s="20" t="s">
        <v>3</v>
      </c>
      <c r="D55" s="20" t="s">
        <v>1755</v>
      </c>
      <c r="E55" s="19">
        <v>0.37687500000000002</v>
      </c>
      <c r="F55" s="19">
        <v>0.37687500000000002</v>
      </c>
      <c r="G55" s="19">
        <v>0.37877314814814816</v>
      </c>
      <c r="H55" s="20">
        <v>163</v>
      </c>
      <c r="I55" s="20" t="s">
        <v>20603</v>
      </c>
      <c r="J55" s="20" t="s">
        <v>20735</v>
      </c>
      <c r="K55" s="20">
        <v>1</v>
      </c>
      <c r="L55" s="21">
        <v>2026</v>
      </c>
    </row>
    <row r="56" spans="1:12" x14ac:dyDescent="0.3">
      <c r="A56" s="12">
        <v>1775048503</v>
      </c>
      <c r="B56" s="13">
        <v>46113</v>
      </c>
      <c r="C56" s="15" t="s">
        <v>3</v>
      </c>
      <c r="D56" s="15" t="s">
        <v>20602</v>
      </c>
      <c r="E56" s="14">
        <v>0.37702546296296297</v>
      </c>
      <c r="F56" s="14">
        <v>0.37702546296296297</v>
      </c>
      <c r="G56" s="14">
        <v>0.37991898148148145</v>
      </c>
      <c r="H56" s="15">
        <v>250</v>
      </c>
      <c r="I56" s="15" t="s">
        <v>20603</v>
      </c>
      <c r="J56" s="15" t="s">
        <v>20735</v>
      </c>
      <c r="K56" s="15">
        <v>1</v>
      </c>
      <c r="L56" s="16">
        <v>2026</v>
      </c>
    </row>
    <row r="57" spans="1:12" x14ac:dyDescent="0.3">
      <c r="A57" s="17">
        <v>1775048403</v>
      </c>
      <c r="B57" s="18">
        <v>46113</v>
      </c>
      <c r="C57" s="20" t="s">
        <v>3</v>
      </c>
      <c r="D57" s="20" t="s">
        <v>20602</v>
      </c>
      <c r="E57" s="19">
        <v>0.37788194444444445</v>
      </c>
      <c r="F57" s="19">
        <v>0.37789351851851855</v>
      </c>
      <c r="G57" s="19">
        <v>0.37843749999999998</v>
      </c>
      <c r="H57" s="20">
        <v>47</v>
      </c>
      <c r="I57" s="20" t="s">
        <v>20603</v>
      </c>
      <c r="J57" s="20" t="s">
        <v>20735</v>
      </c>
      <c r="K57" s="20">
        <v>1</v>
      </c>
      <c r="L57" s="21">
        <v>2026</v>
      </c>
    </row>
    <row r="58" spans="1:12" x14ac:dyDescent="0.3">
      <c r="A58" s="12">
        <v>1775048403</v>
      </c>
      <c r="B58" s="13">
        <v>46113</v>
      </c>
      <c r="C58" s="15" t="s">
        <v>3</v>
      </c>
      <c r="D58" s="15" t="s">
        <v>1755</v>
      </c>
      <c r="E58" s="14">
        <v>0.37859953703703703</v>
      </c>
      <c r="F58" s="14">
        <v>0.37861111111111112</v>
      </c>
      <c r="G58" s="14">
        <v>0.37949074074074074</v>
      </c>
      <c r="H58" s="15">
        <v>77</v>
      </c>
      <c r="I58" s="15" t="s">
        <v>20603</v>
      </c>
      <c r="J58" s="15" t="s">
        <v>20735</v>
      </c>
      <c r="K58" s="15">
        <v>1</v>
      </c>
      <c r="L58" s="16">
        <v>2026</v>
      </c>
    </row>
    <row r="59" spans="1:12" x14ac:dyDescent="0.3">
      <c r="A59" s="17">
        <v>1775048852</v>
      </c>
      <c r="B59" s="18">
        <v>46113</v>
      </c>
      <c r="C59" s="20" t="s">
        <v>6</v>
      </c>
      <c r="D59" s="20" t="s">
        <v>1756</v>
      </c>
      <c r="E59" s="19">
        <v>0.3802314814814815</v>
      </c>
      <c r="F59" s="19">
        <v>0.38024305555555554</v>
      </c>
      <c r="G59" s="19">
        <v>0.38099537037037035</v>
      </c>
      <c r="H59" s="20">
        <v>65</v>
      </c>
      <c r="I59" s="20" t="s">
        <v>20603</v>
      </c>
      <c r="J59" s="20" t="s">
        <v>20735</v>
      </c>
      <c r="K59" s="20">
        <v>1</v>
      </c>
      <c r="L59" s="21">
        <v>2026</v>
      </c>
    </row>
    <row r="60" spans="1:12" x14ac:dyDescent="0.3">
      <c r="A60" s="12">
        <v>1775048852</v>
      </c>
      <c r="B60" s="13">
        <v>46113</v>
      </c>
      <c r="C60" s="15" t="s">
        <v>3</v>
      </c>
      <c r="D60" s="15" t="s">
        <v>1755</v>
      </c>
      <c r="E60" s="14">
        <v>0.38115740740740739</v>
      </c>
      <c r="F60" s="14">
        <v>0.38116898148148148</v>
      </c>
      <c r="G60" s="14">
        <v>0.38442129629629629</v>
      </c>
      <c r="H60" s="15">
        <v>281</v>
      </c>
      <c r="I60" s="15" t="s">
        <v>20603</v>
      </c>
      <c r="J60" s="15" t="s">
        <v>20735</v>
      </c>
      <c r="K60" s="15">
        <v>1</v>
      </c>
      <c r="L60" s="16">
        <v>2026</v>
      </c>
    </row>
    <row r="61" spans="1:12" x14ac:dyDescent="0.3">
      <c r="A61" s="17">
        <v>1775048955</v>
      </c>
      <c r="B61" s="18">
        <v>46113</v>
      </c>
      <c r="C61" s="20" t="s">
        <v>3</v>
      </c>
      <c r="D61" s="20" t="s">
        <v>20602</v>
      </c>
      <c r="E61" s="19">
        <v>0.38163194444444443</v>
      </c>
      <c r="F61" s="19">
        <v>0.38163194444444443</v>
      </c>
      <c r="G61" s="19">
        <v>0.38378472222222221</v>
      </c>
      <c r="H61" s="20">
        <v>186</v>
      </c>
      <c r="I61" s="20" t="s">
        <v>20603</v>
      </c>
      <c r="J61" s="20" t="s">
        <v>20735</v>
      </c>
      <c r="K61" s="20">
        <v>1</v>
      </c>
      <c r="L61" s="21">
        <v>2026</v>
      </c>
    </row>
    <row r="62" spans="1:12" x14ac:dyDescent="0.3">
      <c r="A62" s="12">
        <v>1775049006</v>
      </c>
      <c r="B62" s="13">
        <v>46113</v>
      </c>
      <c r="C62" s="15" t="s">
        <v>3</v>
      </c>
      <c r="D62" s="15" t="s">
        <v>20602</v>
      </c>
      <c r="E62" s="14">
        <v>0.38221064814814815</v>
      </c>
      <c r="F62" s="14">
        <v>0.38221064814814815</v>
      </c>
      <c r="G62" s="14">
        <v>0.3830439814814815</v>
      </c>
      <c r="H62" s="15">
        <v>72</v>
      </c>
      <c r="I62" s="15" t="s">
        <v>20603</v>
      </c>
      <c r="J62" s="15" t="s">
        <v>20735</v>
      </c>
      <c r="K62" s="15">
        <v>1</v>
      </c>
      <c r="L62" s="16">
        <v>2026</v>
      </c>
    </row>
    <row r="63" spans="1:12" x14ac:dyDescent="0.3">
      <c r="A63" s="17">
        <v>1775049062</v>
      </c>
      <c r="B63" s="18">
        <v>46113</v>
      </c>
      <c r="C63" s="20" t="s">
        <v>3</v>
      </c>
      <c r="D63" s="20" t="s">
        <v>1755</v>
      </c>
      <c r="E63" s="19">
        <v>0.38283564814814813</v>
      </c>
      <c r="F63" s="19">
        <v>0.38283564814814813</v>
      </c>
      <c r="G63" s="19">
        <v>0.38331018518518517</v>
      </c>
      <c r="H63" s="20">
        <v>41</v>
      </c>
      <c r="I63" s="20" t="s">
        <v>20603</v>
      </c>
      <c r="J63" s="20" t="s">
        <v>20735</v>
      </c>
      <c r="K63" s="20">
        <v>1</v>
      </c>
      <c r="L63" s="21">
        <v>2026</v>
      </c>
    </row>
    <row r="64" spans="1:12" x14ac:dyDescent="0.3">
      <c r="A64" s="12">
        <v>1775049062</v>
      </c>
      <c r="B64" s="13">
        <v>46113</v>
      </c>
      <c r="C64" s="15" t="s">
        <v>3</v>
      </c>
      <c r="D64" s="15" t="s">
        <v>20602</v>
      </c>
      <c r="E64" s="14">
        <v>0.38350694444444444</v>
      </c>
      <c r="F64" s="14">
        <v>0.38350694444444444</v>
      </c>
      <c r="G64" s="14">
        <v>0.38590277777777776</v>
      </c>
      <c r="H64" s="15">
        <v>206</v>
      </c>
      <c r="I64" s="15" t="s">
        <v>20603</v>
      </c>
      <c r="J64" s="15" t="s">
        <v>20735</v>
      </c>
      <c r="K64" s="15">
        <v>1</v>
      </c>
      <c r="L64" s="16">
        <v>2026</v>
      </c>
    </row>
    <row r="65" spans="1:12" x14ac:dyDescent="0.3">
      <c r="A65" s="17">
        <v>1775049266</v>
      </c>
      <c r="B65" s="18">
        <v>46113</v>
      </c>
      <c r="C65" s="20" t="s">
        <v>6</v>
      </c>
      <c r="D65" s="20" t="s">
        <v>1756</v>
      </c>
      <c r="E65" s="19">
        <v>0.38502314814814814</v>
      </c>
      <c r="F65" s="19">
        <v>0.38503472222222224</v>
      </c>
      <c r="G65" s="19">
        <v>0.38563657407407409</v>
      </c>
      <c r="H65" s="20">
        <v>52</v>
      </c>
      <c r="I65" s="20" t="s">
        <v>20603</v>
      </c>
      <c r="J65" s="20" t="s">
        <v>20735</v>
      </c>
      <c r="K65" s="20">
        <v>1</v>
      </c>
      <c r="L65" s="21">
        <v>2026</v>
      </c>
    </row>
    <row r="66" spans="1:12" x14ac:dyDescent="0.3">
      <c r="A66" s="12">
        <v>1775049266</v>
      </c>
      <c r="B66" s="13">
        <v>46113</v>
      </c>
      <c r="C66" s="15" t="s">
        <v>3</v>
      </c>
      <c r="D66" s="15" t="s">
        <v>20602</v>
      </c>
      <c r="E66" s="14">
        <v>0.38521990740740741</v>
      </c>
      <c r="F66" s="14">
        <v>0.38523148148148151</v>
      </c>
      <c r="G66" s="14">
        <v>0.38675925925925925</v>
      </c>
      <c r="H66" s="15">
        <v>132</v>
      </c>
      <c r="I66" s="15" t="s">
        <v>20603</v>
      </c>
      <c r="J66" s="15" t="s">
        <v>20735</v>
      </c>
      <c r="K66" s="15">
        <v>1</v>
      </c>
      <c r="L66" s="16">
        <v>2026</v>
      </c>
    </row>
    <row r="67" spans="1:12" x14ac:dyDescent="0.3">
      <c r="A67" s="17">
        <v>1775049281</v>
      </c>
      <c r="B67" s="18">
        <v>46113</v>
      </c>
      <c r="C67" s="20" t="s">
        <v>3</v>
      </c>
      <c r="D67" s="20" t="s">
        <v>1755</v>
      </c>
      <c r="E67" s="19">
        <v>0.38535879629629627</v>
      </c>
      <c r="F67" s="19">
        <v>0.38535879629629627</v>
      </c>
      <c r="G67" s="19">
        <v>0.38704861111111111</v>
      </c>
      <c r="H67" s="20">
        <v>146</v>
      </c>
      <c r="I67" s="20" t="s">
        <v>20603</v>
      </c>
      <c r="J67" s="20" t="s">
        <v>20735</v>
      </c>
      <c r="K67" s="20">
        <v>1</v>
      </c>
      <c r="L67" s="21">
        <v>2026</v>
      </c>
    </row>
    <row r="68" spans="1:12" x14ac:dyDescent="0.3">
      <c r="A68" s="12">
        <v>1775049266</v>
      </c>
      <c r="B68" s="13">
        <v>46113</v>
      </c>
      <c r="C68" s="15" t="s">
        <v>3</v>
      </c>
      <c r="D68" s="15" t="s">
        <v>1755</v>
      </c>
      <c r="E68" s="14">
        <v>0.38579861111111113</v>
      </c>
      <c r="F68" s="14">
        <v>0.38579861111111113</v>
      </c>
      <c r="G68" s="14">
        <v>0.38902777777777775</v>
      </c>
      <c r="H68" s="15">
        <v>279</v>
      </c>
      <c r="I68" s="15" t="s">
        <v>20603</v>
      </c>
      <c r="J68" s="15" t="s">
        <v>20735</v>
      </c>
      <c r="K68" s="15">
        <v>1</v>
      </c>
      <c r="L68" s="16">
        <v>2026</v>
      </c>
    </row>
    <row r="69" spans="1:12" x14ac:dyDescent="0.3">
      <c r="A69" s="17">
        <v>1775049326</v>
      </c>
      <c r="B69" s="18">
        <v>46113</v>
      </c>
      <c r="C69" s="20" t="s">
        <v>3</v>
      </c>
      <c r="D69" s="20" t="s">
        <v>1755</v>
      </c>
      <c r="E69" s="19">
        <v>0.38589120370370372</v>
      </c>
      <c r="F69" s="19">
        <v>0.38589120370370372</v>
      </c>
      <c r="G69" s="19">
        <v>0.3870601851851852</v>
      </c>
      <c r="H69" s="20">
        <v>101</v>
      </c>
      <c r="I69" s="20" t="s">
        <v>20603</v>
      </c>
      <c r="J69" s="20" t="s">
        <v>20735</v>
      </c>
      <c r="K69" s="20">
        <v>1</v>
      </c>
      <c r="L69" s="21">
        <v>2026</v>
      </c>
    </row>
    <row r="70" spans="1:12" x14ac:dyDescent="0.3">
      <c r="A70" s="12">
        <v>1775049329</v>
      </c>
      <c r="B70" s="13">
        <v>46113</v>
      </c>
      <c r="C70" s="15" t="s">
        <v>3</v>
      </c>
      <c r="D70" s="15" t="s">
        <v>1755</v>
      </c>
      <c r="E70" s="14">
        <v>0.38591435185185186</v>
      </c>
      <c r="F70" s="14">
        <v>0.38591435185185186</v>
      </c>
      <c r="G70" s="14">
        <v>0.38704861111111111</v>
      </c>
      <c r="H70" s="15">
        <v>97</v>
      </c>
      <c r="I70" s="15" t="s">
        <v>20603</v>
      </c>
      <c r="J70" s="15" t="s">
        <v>20735</v>
      </c>
      <c r="K70" s="15">
        <v>1</v>
      </c>
      <c r="L70" s="16">
        <v>2026</v>
      </c>
    </row>
    <row r="71" spans="1:12" x14ac:dyDescent="0.3">
      <c r="A71" s="17">
        <v>1775049385</v>
      </c>
      <c r="B71" s="18">
        <v>46113</v>
      </c>
      <c r="C71" s="20" t="s">
        <v>6</v>
      </c>
      <c r="D71" s="20" t="s">
        <v>1756</v>
      </c>
      <c r="E71" s="19">
        <v>0.38640046296296299</v>
      </c>
      <c r="F71" s="19">
        <v>0.38640046296296299</v>
      </c>
      <c r="G71" s="19">
        <v>0.38675925925925925</v>
      </c>
      <c r="H71" s="20">
        <v>30</v>
      </c>
      <c r="I71" s="20" t="s">
        <v>20603</v>
      </c>
      <c r="J71" s="20" t="s">
        <v>20735</v>
      </c>
      <c r="K71" s="20">
        <v>1</v>
      </c>
      <c r="L71" s="21">
        <v>2026</v>
      </c>
    </row>
    <row r="72" spans="1:12" x14ac:dyDescent="0.3">
      <c r="A72" s="12">
        <v>1775049433</v>
      </c>
      <c r="B72" s="13">
        <v>46113</v>
      </c>
      <c r="C72" s="15" t="s">
        <v>6</v>
      </c>
      <c r="D72" s="15" t="s">
        <v>1756</v>
      </c>
      <c r="E72" s="14">
        <v>0.38695601851851852</v>
      </c>
      <c r="F72" s="14">
        <v>0.38696759259259261</v>
      </c>
      <c r="G72" s="14">
        <v>0.38724537037037038</v>
      </c>
      <c r="H72" s="15">
        <v>24</v>
      </c>
      <c r="I72" s="15" t="s">
        <v>20603</v>
      </c>
      <c r="J72" s="15" t="s">
        <v>20735</v>
      </c>
      <c r="K72" s="15">
        <v>1</v>
      </c>
      <c r="L72" s="16">
        <v>2026</v>
      </c>
    </row>
    <row r="73" spans="1:12" x14ac:dyDescent="0.3">
      <c r="A73" s="17">
        <v>1775049418</v>
      </c>
      <c r="B73" s="18">
        <v>46113</v>
      </c>
      <c r="C73" s="20" t="s">
        <v>3</v>
      </c>
      <c r="D73" s="20" t="s">
        <v>20602</v>
      </c>
      <c r="E73" s="19">
        <v>0.38697916666666665</v>
      </c>
      <c r="F73" s="19">
        <v>0.38699074074074075</v>
      </c>
      <c r="G73" s="19">
        <v>0.38770833333333332</v>
      </c>
      <c r="H73" s="20">
        <v>62</v>
      </c>
      <c r="I73" s="20" t="s">
        <v>20603</v>
      </c>
      <c r="J73" s="20" t="s">
        <v>20735</v>
      </c>
      <c r="K73" s="20">
        <v>1</v>
      </c>
      <c r="L73" s="21">
        <v>2026</v>
      </c>
    </row>
    <row r="74" spans="1:12" x14ac:dyDescent="0.3">
      <c r="A74" s="12">
        <v>1775049535</v>
      </c>
      <c r="B74" s="13">
        <v>46113</v>
      </c>
      <c r="C74" s="15" t="s">
        <v>3</v>
      </c>
      <c r="D74" s="15" t="s">
        <v>20602</v>
      </c>
      <c r="E74" s="14">
        <v>0.38833333333333331</v>
      </c>
      <c r="F74" s="14">
        <v>0.3883449074074074</v>
      </c>
      <c r="G74" s="14">
        <v>0.39077546296296295</v>
      </c>
      <c r="H74" s="15">
        <v>210</v>
      </c>
      <c r="I74" s="15" t="s">
        <v>20603</v>
      </c>
      <c r="J74" s="15" t="s">
        <v>20735</v>
      </c>
      <c r="K74" s="15">
        <v>1</v>
      </c>
      <c r="L74" s="16">
        <v>2026</v>
      </c>
    </row>
    <row r="75" spans="1:12" x14ac:dyDescent="0.3">
      <c r="A75" s="17">
        <v>1775049591</v>
      </c>
      <c r="B75" s="18">
        <v>46113</v>
      </c>
      <c r="C75" s="20" t="s">
        <v>3</v>
      </c>
      <c r="D75" s="20" t="s">
        <v>20602</v>
      </c>
      <c r="E75" s="19">
        <v>0.38898148148148148</v>
      </c>
      <c r="F75" s="19">
        <v>0.38898148148148148</v>
      </c>
      <c r="G75" s="19">
        <v>0.39302083333333332</v>
      </c>
      <c r="H75" s="20">
        <v>349</v>
      </c>
      <c r="I75" s="20" t="s">
        <v>20603</v>
      </c>
      <c r="J75" s="20" t="s">
        <v>20735</v>
      </c>
      <c r="K75" s="20">
        <v>1</v>
      </c>
      <c r="L75" s="21">
        <v>2026</v>
      </c>
    </row>
    <row r="76" spans="1:12" x14ac:dyDescent="0.3">
      <c r="A76" s="12">
        <v>1775049610</v>
      </c>
      <c r="B76" s="13">
        <v>46113</v>
      </c>
      <c r="C76" s="15" t="s">
        <v>6</v>
      </c>
      <c r="D76" s="15" t="s">
        <v>1756</v>
      </c>
      <c r="E76" s="14">
        <v>0.38900462962962962</v>
      </c>
      <c r="F76" s="14">
        <v>0.38900462962962962</v>
      </c>
      <c r="G76" s="14">
        <v>0.38907407407407407</v>
      </c>
      <c r="H76" s="15">
        <v>5</v>
      </c>
      <c r="I76" s="15" t="s">
        <v>20603</v>
      </c>
      <c r="J76" s="15" t="s">
        <v>20735</v>
      </c>
      <c r="K76" s="15">
        <v>1</v>
      </c>
      <c r="L76" s="16">
        <v>2026</v>
      </c>
    </row>
    <row r="77" spans="1:12" x14ac:dyDescent="0.3">
      <c r="A77" s="17">
        <v>1775049644</v>
      </c>
      <c r="B77" s="18">
        <v>46113</v>
      </c>
      <c r="C77" s="20" t="s">
        <v>3</v>
      </c>
      <c r="D77" s="20" t="s">
        <v>20602</v>
      </c>
      <c r="E77" s="19">
        <v>0.38960648148148147</v>
      </c>
      <c r="F77" s="19">
        <v>0.38960648148148147</v>
      </c>
      <c r="G77" s="19">
        <v>0.39266203703703706</v>
      </c>
      <c r="H77" s="20">
        <v>264</v>
      </c>
      <c r="I77" s="20" t="s">
        <v>20603</v>
      </c>
      <c r="J77" s="20" t="s">
        <v>20735</v>
      </c>
      <c r="K77" s="20">
        <v>1</v>
      </c>
      <c r="L77" s="21">
        <v>2026</v>
      </c>
    </row>
    <row r="78" spans="1:12" x14ac:dyDescent="0.3">
      <c r="A78" s="12">
        <v>1775049678</v>
      </c>
      <c r="B78" s="13">
        <v>46113</v>
      </c>
      <c r="C78" s="15" t="s">
        <v>3</v>
      </c>
      <c r="D78" s="15" t="s">
        <v>1755</v>
      </c>
      <c r="E78" s="14">
        <v>0.38996527777777779</v>
      </c>
      <c r="F78" s="14">
        <v>0.38996527777777779</v>
      </c>
      <c r="G78" s="14">
        <v>0.39099537037037035</v>
      </c>
      <c r="H78" s="15">
        <v>89</v>
      </c>
      <c r="I78" s="15" t="s">
        <v>20603</v>
      </c>
      <c r="J78" s="15" t="s">
        <v>20735</v>
      </c>
      <c r="K78" s="15">
        <v>1</v>
      </c>
      <c r="L78" s="16">
        <v>2026</v>
      </c>
    </row>
    <row r="79" spans="1:12" x14ac:dyDescent="0.3">
      <c r="A79" s="17">
        <v>1775049707</v>
      </c>
      <c r="B79" s="18">
        <v>46113</v>
      </c>
      <c r="C79" s="20" t="s">
        <v>3</v>
      </c>
      <c r="D79" s="20" t="s">
        <v>1755</v>
      </c>
      <c r="E79" s="19">
        <v>0.39028935185185187</v>
      </c>
      <c r="F79" s="19">
        <v>0.39030092592592591</v>
      </c>
      <c r="G79" s="19">
        <v>0.3919212962962963</v>
      </c>
      <c r="H79" s="20">
        <v>141</v>
      </c>
      <c r="I79" s="20" t="s">
        <v>20603</v>
      </c>
      <c r="J79" s="20" t="s">
        <v>20735</v>
      </c>
      <c r="K79" s="20">
        <v>1</v>
      </c>
      <c r="L79" s="21">
        <v>2026</v>
      </c>
    </row>
    <row r="80" spans="1:12" x14ac:dyDescent="0.3">
      <c r="A80" s="12">
        <v>1775049756</v>
      </c>
      <c r="B80" s="13">
        <v>46113</v>
      </c>
      <c r="C80" s="15" t="s">
        <v>8</v>
      </c>
      <c r="D80" s="15" t="s">
        <v>1757</v>
      </c>
      <c r="E80" s="14">
        <v>0.39069444444444446</v>
      </c>
      <c r="F80" s="14">
        <v>0.39070601851851849</v>
      </c>
      <c r="G80" s="14">
        <v>0.39094907407407409</v>
      </c>
      <c r="H80" s="15">
        <v>21</v>
      </c>
      <c r="I80" s="15" t="s">
        <v>20603</v>
      </c>
      <c r="J80" s="15" t="s">
        <v>20735</v>
      </c>
      <c r="K80" s="15">
        <v>1</v>
      </c>
      <c r="L80" s="16">
        <v>2026</v>
      </c>
    </row>
    <row r="81" spans="1:12" x14ac:dyDescent="0.3">
      <c r="A81" s="17">
        <v>1775049922</v>
      </c>
      <c r="B81" s="18">
        <v>46113</v>
      </c>
      <c r="C81" s="20" t="s">
        <v>6</v>
      </c>
      <c r="D81" s="20" t="s">
        <v>1756</v>
      </c>
      <c r="E81" s="19">
        <v>0.39261574074074074</v>
      </c>
      <c r="F81" s="19">
        <v>0.39262731481481483</v>
      </c>
      <c r="G81" s="19">
        <v>0.3926736111111111</v>
      </c>
      <c r="H81" s="20">
        <v>4</v>
      </c>
      <c r="I81" s="20" t="s">
        <v>20603</v>
      </c>
      <c r="J81" s="20" t="s">
        <v>20735</v>
      </c>
      <c r="K81" s="20">
        <v>1</v>
      </c>
      <c r="L81" s="21">
        <v>2026</v>
      </c>
    </row>
    <row r="82" spans="1:12" x14ac:dyDescent="0.3">
      <c r="A82" s="12">
        <v>1775049991</v>
      </c>
      <c r="B82" s="13">
        <v>46113</v>
      </c>
      <c r="C82" s="15" t="s">
        <v>3</v>
      </c>
      <c r="D82" s="15" t="s">
        <v>1755</v>
      </c>
      <c r="E82" s="14">
        <v>0.39357638888888891</v>
      </c>
      <c r="F82" s="14">
        <v>0.39357638888888891</v>
      </c>
      <c r="G82" s="14">
        <v>0.39569444444444446</v>
      </c>
      <c r="H82" s="15">
        <v>183</v>
      </c>
      <c r="I82" s="15" t="s">
        <v>20603</v>
      </c>
      <c r="J82" s="15" t="s">
        <v>20735</v>
      </c>
      <c r="K82" s="15">
        <v>1</v>
      </c>
      <c r="L82" s="16">
        <v>2026</v>
      </c>
    </row>
    <row r="83" spans="1:12" x14ac:dyDescent="0.3">
      <c r="A83" s="17">
        <v>1775050001</v>
      </c>
      <c r="B83" s="18">
        <v>46113</v>
      </c>
      <c r="C83" s="20" t="s">
        <v>3</v>
      </c>
      <c r="D83" s="20" t="s">
        <v>1755</v>
      </c>
      <c r="E83" s="19">
        <v>0.39369212962962963</v>
      </c>
      <c r="F83" s="19">
        <v>0.39370370370370372</v>
      </c>
      <c r="G83" s="19">
        <v>0.39497685185185183</v>
      </c>
      <c r="H83" s="20">
        <v>110</v>
      </c>
      <c r="I83" s="20" t="s">
        <v>20603</v>
      </c>
      <c r="J83" s="20" t="s">
        <v>20735</v>
      </c>
      <c r="K83" s="20">
        <v>1</v>
      </c>
      <c r="L83" s="21">
        <v>2026</v>
      </c>
    </row>
    <row r="84" spans="1:12" x14ac:dyDescent="0.3">
      <c r="A84" s="12">
        <v>1775050067</v>
      </c>
      <c r="B84" s="13">
        <v>46113</v>
      </c>
      <c r="C84" s="15" t="s">
        <v>3</v>
      </c>
      <c r="D84" s="15" t="s">
        <v>20602</v>
      </c>
      <c r="E84" s="14">
        <v>0.39453703703703702</v>
      </c>
      <c r="F84" s="14">
        <v>0.39454861111111111</v>
      </c>
      <c r="G84" s="14">
        <v>0.39684027777777775</v>
      </c>
      <c r="H84" s="15">
        <v>198</v>
      </c>
      <c r="I84" s="15" t="s">
        <v>20603</v>
      </c>
      <c r="J84" s="15" t="s">
        <v>20735</v>
      </c>
      <c r="K84" s="15">
        <v>1</v>
      </c>
      <c r="L84" s="16">
        <v>2026</v>
      </c>
    </row>
    <row r="85" spans="1:12" x14ac:dyDescent="0.3">
      <c r="A85" s="17">
        <v>1775050079</v>
      </c>
      <c r="B85" s="18">
        <v>46113</v>
      </c>
      <c r="C85" s="20" t="s">
        <v>3</v>
      </c>
      <c r="D85" s="20" t="s">
        <v>1755</v>
      </c>
      <c r="E85" s="19">
        <v>0.39462962962962961</v>
      </c>
      <c r="F85" s="19">
        <v>0.39462962962962961</v>
      </c>
      <c r="G85" s="19">
        <v>0.39690972222222221</v>
      </c>
      <c r="H85" s="20">
        <v>197</v>
      </c>
      <c r="I85" s="20" t="s">
        <v>20603</v>
      </c>
      <c r="J85" s="20" t="s">
        <v>20735</v>
      </c>
      <c r="K85" s="20">
        <v>1</v>
      </c>
      <c r="L85" s="21">
        <v>2026</v>
      </c>
    </row>
    <row r="86" spans="1:12" x14ac:dyDescent="0.3">
      <c r="A86" s="12">
        <v>1775050229</v>
      </c>
      <c r="B86" s="13">
        <v>46113</v>
      </c>
      <c r="C86" s="15" t="s">
        <v>3</v>
      </c>
      <c r="D86" s="15" t="s">
        <v>20602</v>
      </c>
      <c r="E86" s="14">
        <v>0.39636574074074077</v>
      </c>
      <c r="F86" s="14">
        <v>0.39637731481481481</v>
      </c>
      <c r="G86" s="14">
        <v>0.39784722222222224</v>
      </c>
      <c r="H86" s="15">
        <v>128</v>
      </c>
      <c r="I86" s="15" t="s">
        <v>20603</v>
      </c>
      <c r="J86" s="15" t="s">
        <v>20735</v>
      </c>
      <c r="K86" s="15">
        <v>1</v>
      </c>
      <c r="L86" s="16">
        <v>2026</v>
      </c>
    </row>
    <row r="87" spans="1:12" x14ac:dyDescent="0.3">
      <c r="A87" s="17">
        <v>1775050266</v>
      </c>
      <c r="B87" s="18">
        <v>46113</v>
      </c>
      <c r="C87" s="20" t="s">
        <v>3</v>
      </c>
      <c r="D87" s="20" t="s">
        <v>20602</v>
      </c>
      <c r="E87" s="19">
        <v>0.39680555555555558</v>
      </c>
      <c r="F87" s="19">
        <v>0.39680555555555558</v>
      </c>
      <c r="G87" s="19">
        <v>0.3994328703703704</v>
      </c>
      <c r="H87" s="20">
        <v>227</v>
      </c>
      <c r="I87" s="20" t="s">
        <v>20603</v>
      </c>
      <c r="J87" s="20" t="s">
        <v>20735</v>
      </c>
      <c r="K87" s="20">
        <v>1</v>
      </c>
      <c r="L87" s="21">
        <v>2026</v>
      </c>
    </row>
    <row r="88" spans="1:12" x14ac:dyDescent="0.3">
      <c r="A88" s="12">
        <v>1775050564</v>
      </c>
      <c r="B88" s="13">
        <v>46113</v>
      </c>
      <c r="C88" s="15" t="s">
        <v>6</v>
      </c>
      <c r="D88" s="15" t="s">
        <v>1756</v>
      </c>
      <c r="E88" s="14">
        <v>0.40004629629629629</v>
      </c>
      <c r="F88" s="14">
        <v>0.40004629629629629</v>
      </c>
      <c r="G88" s="14">
        <v>0.40005787037037038</v>
      </c>
      <c r="H88" s="15">
        <v>1</v>
      </c>
      <c r="I88" s="15" t="s">
        <v>20603</v>
      </c>
      <c r="J88" s="15" t="s">
        <v>20735</v>
      </c>
      <c r="K88" s="15">
        <v>1</v>
      </c>
      <c r="L88" s="16">
        <v>2026</v>
      </c>
    </row>
    <row r="89" spans="1:12" x14ac:dyDescent="0.3">
      <c r="A89" s="17">
        <v>1775050676</v>
      </c>
      <c r="B89" s="18">
        <v>46113</v>
      </c>
      <c r="C89" s="20" t="s">
        <v>3</v>
      </c>
      <c r="D89" s="20" t="s">
        <v>1755</v>
      </c>
      <c r="E89" s="19">
        <v>0.40150462962962963</v>
      </c>
      <c r="F89" s="19">
        <v>0.40151620370370372</v>
      </c>
      <c r="G89" s="19">
        <v>0.40319444444444447</v>
      </c>
      <c r="H89" s="20">
        <v>146</v>
      </c>
      <c r="I89" s="20" t="s">
        <v>20603</v>
      </c>
      <c r="J89" s="20" t="s">
        <v>20735</v>
      </c>
      <c r="K89" s="20">
        <v>1</v>
      </c>
      <c r="L89" s="21">
        <v>2026</v>
      </c>
    </row>
    <row r="90" spans="1:12" x14ac:dyDescent="0.3">
      <c r="A90" s="12">
        <v>1775050711</v>
      </c>
      <c r="B90" s="13">
        <v>46113</v>
      </c>
      <c r="C90" s="15" t="s">
        <v>3</v>
      </c>
      <c r="D90" s="15" t="s">
        <v>20602</v>
      </c>
      <c r="E90" s="14">
        <v>0.40194444444444444</v>
      </c>
      <c r="F90" s="14">
        <v>0.40195601851851853</v>
      </c>
      <c r="G90" s="14">
        <v>0.40521990740740743</v>
      </c>
      <c r="H90" s="15">
        <v>283</v>
      </c>
      <c r="I90" s="15" t="s">
        <v>20603</v>
      </c>
      <c r="J90" s="15" t="s">
        <v>20735</v>
      </c>
      <c r="K90" s="15">
        <v>1</v>
      </c>
      <c r="L90" s="16">
        <v>2026</v>
      </c>
    </row>
    <row r="91" spans="1:12" x14ac:dyDescent="0.3">
      <c r="A91" s="17">
        <v>1775050759</v>
      </c>
      <c r="B91" s="18">
        <v>46113</v>
      </c>
      <c r="C91" s="20" t="s">
        <v>6</v>
      </c>
      <c r="D91" s="20" t="s">
        <v>1756</v>
      </c>
      <c r="E91" s="19">
        <v>0.40230324074074075</v>
      </c>
      <c r="F91" s="19">
        <v>0.40231481481481479</v>
      </c>
      <c r="G91" s="19">
        <v>0.40251157407407406</v>
      </c>
      <c r="H91" s="20">
        <v>17</v>
      </c>
      <c r="I91" s="20" t="s">
        <v>20603</v>
      </c>
      <c r="J91" s="20" t="s">
        <v>20735</v>
      </c>
      <c r="K91" s="20">
        <v>1</v>
      </c>
      <c r="L91" s="21">
        <v>2026</v>
      </c>
    </row>
    <row r="92" spans="1:12" x14ac:dyDescent="0.3">
      <c r="A92" s="12">
        <v>1775050767</v>
      </c>
      <c r="B92" s="13">
        <v>46113</v>
      </c>
      <c r="C92" s="15" t="s">
        <v>3</v>
      </c>
      <c r="D92" s="15" t="s">
        <v>1755</v>
      </c>
      <c r="E92" s="14">
        <v>0.40255787037037039</v>
      </c>
      <c r="F92" s="14">
        <v>0.40256944444444442</v>
      </c>
      <c r="G92" s="14">
        <v>0.40291666666666665</v>
      </c>
      <c r="H92" s="15">
        <v>31</v>
      </c>
      <c r="I92" s="15" t="s">
        <v>20603</v>
      </c>
      <c r="J92" s="15" t="s">
        <v>20735</v>
      </c>
      <c r="K92" s="15">
        <v>1</v>
      </c>
      <c r="L92" s="16">
        <v>2026</v>
      </c>
    </row>
    <row r="93" spans="1:12" x14ac:dyDescent="0.3">
      <c r="A93" s="17">
        <v>1775050811</v>
      </c>
      <c r="B93" s="18">
        <v>46113</v>
      </c>
      <c r="C93" s="20" t="s">
        <v>6</v>
      </c>
      <c r="D93" s="20" t="s">
        <v>1756</v>
      </c>
      <c r="E93" s="19">
        <v>0.40290509259259261</v>
      </c>
      <c r="F93" s="19">
        <v>0.40290509259259261</v>
      </c>
      <c r="G93" s="19">
        <v>0.40292824074074074</v>
      </c>
      <c r="H93" s="20">
        <v>2</v>
      </c>
      <c r="I93" s="20" t="s">
        <v>20603</v>
      </c>
      <c r="J93" s="20" t="s">
        <v>20735</v>
      </c>
      <c r="K93" s="20">
        <v>1</v>
      </c>
      <c r="L93" s="21">
        <v>2026</v>
      </c>
    </row>
    <row r="94" spans="1:12" x14ac:dyDescent="0.3">
      <c r="A94" s="12">
        <v>1775050767</v>
      </c>
      <c r="B94" s="13">
        <v>46113</v>
      </c>
      <c r="C94" s="15" t="s">
        <v>3</v>
      </c>
      <c r="D94" s="15" t="s">
        <v>20602</v>
      </c>
      <c r="E94" s="14">
        <v>0.40311342592592592</v>
      </c>
      <c r="F94" s="14">
        <v>0.40312500000000001</v>
      </c>
      <c r="G94" s="14">
        <v>0.40469907407407407</v>
      </c>
      <c r="H94" s="15">
        <v>137</v>
      </c>
      <c r="I94" s="15" t="s">
        <v>20603</v>
      </c>
      <c r="J94" s="15" t="s">
        <v>20735</v>
      </c>
      <c r="K94" s="15">
        <v>1</v>
      </c>
      <c r="L94" s="16">
        <v>2026</v>
      </c>
    </row>
    <row r="95" spans="1:12" x14ac:dyDescent="0.3">
      <c r="A95" s="17">
        <v>1775051021</v>
      </c>
      <c r="B95" s="18">
        <v>46113</v>
      </c>
      <c r="C95" s="20" t="s">
        <v>3</v>
      </c>
      <c r="D95" s="20" t="s">
        <v>20602</v>
      </c>
      <c r="E95" s="19">
        <v>0.40553240740740742</v>
      </c>
      <c r="F95" s="19">
        <v>0.40554398148148146</v>
      </c>
      <c r="G95" s="19">
        <v>0.4070023148148148</v>
      </c>
      <c r="H95" s="20">
        <v>127</v>
      </c>
      <c r="I95" s="20" t="s">
        <v>20603</v>
      </c>
      <c r="J95" s="20" t="s">
        <v>20735</v>
      </c>
      <c r="K95" s="20">
        <v>1</v>
      </c>
      <c r="L95" s="21">
        <v>2026</v>
      </c>
    </row>
    <row r="96" spans="1:12" x14ac:dyDescent="0.3">
      <c r="A96" s="12">
        <v>1775051039</v>
      </c>
      <c r="B96" s="13">
        <v>46113</v>
      </c>
      <c r="C96" s="15" t="s">
        <v>6</v>
      </c>
      <c r="D96" s="15" t="s">
        <v>1756</v>
      </c>
      <c r="E96" s="14">
        <v>0.40554398148148146</v>
      </c>
      <c r="F96" s="14">
        <v>0.40554398148148146</v>
      </c>
      <c r="G96" s="14">
        <v>0.4057175925925926</v>
      </c>
      <c r="H96" s="15">
        <v>15</v>
      </c>
      <c r="I96" s="15" t="s">
        <v>20603</v>
      </c>
      <c r="J96" s="15" t="s">
        <v>20735</v>
      </c>
      <c r="K96" s="15">
        <v>1</v>
      </c>
      <c r="L96" s="16">
        <v>2026</v>
      </c>
    </row>
    <row r="97" spans="1:12" x14ac:dyDescent="0.3">
      <c r="A97" s="17">
        <v>1775051140</v>
      </c>
      <c r="B97" s="18">
        <v>46113</v>
      </c>
      <c r="C97" s="20" t="s">
        <v>3</v>
      </c>
      <c r="D97" s="20" t="s">
        <v>1755</v>
      </c>
      <c r="E97" s="19">
        <v>0.40687499999999999</v>
      </c>
      <c r="F97" s="19">
        <v>0.40688657407407408</v>
      </c>
      <c r="G97" s="19">
        <v>0.4102777777777778</v>
      </c>
      <c r="H97" s="20">
        <v>293</v>
      </c>
      <c r="I97" s="20" t="s">
        <v>20603</v>
      </c>
      <c r="J97" s="20" t="s">
        <v>20735</v>
      </c>
      <c r="K97" s="20">
        <v>1</v>
      </c>
      <c r="L97" s="21">
        <v>2026</v>
      </c>
    </row>
    <row r="98" spans="1:12" x14ac:dyDescent="0.3">
      <c r="A98" s="12">
        <v>1775051223</v>
      </c>
      <c r="B98" s="13">
        <v>46113</v>
      </c>
      <c r="C98" s="15" t="s">
        <v>6</v>
      </c>
      <c r="D98" s="15" t="s">
        <v>1756</v>
      </c>
      <c r="E98" s="14">
        <v>0.40767361111111111</v>
      </c>
      <c r="F98" s="14">
        <v>0.40768518518518521</v>
      </c>
      <c r="G98" s="14">
        <v>0.4077662037037037</v>
      </c>
      <c r="H98" s="15">
        <v>7</v>
      </c>
      <c r="I98" s="15" t="s">
        <v>20603</v>
      </c>
      <c r="J98" s="15" t="s">
        <v>20735</v>
      </c>
      <c r="K98" s="15">
        <v>1</v>
      </c>
      <c r="L98" s="16">
        <v>2026</v>
      </c>
    </row>
    <row r="99" spans="1:12" x14ac:dyDescent="0.3">
      <c r="A99" s="17">
        <v>1775051290</v>
      </c>
      <c r="B99" s="18">
        <v>46113</v>
      </c>
      <c r="C99" s="20" t="s">
        <v>6</v>
      </c>
      <c r="D99" s="20" t="s">
        <v>1756</v>
      </c>
      <c r="E99" s="19">
        <v>0.40844907407407405</v>
      </c>
      <c r="F99" s="19">
        <v>0.40844907407407405</v>
      </c>
      <c r="G99" s="19">
        <v>0.41072916666666665</v>
      </c>
      <c r="H99" s="20">
        <v>196</v>
      </c>
      <c r="I99" s="20" t="s">
        <v>20603</v>
      </c>
      <c r="J99" s="20" t="s">
        <v>20735</v>
      </c>
      <c r="K99" s="20">
        <v>1</v>
      </c>
      <c r="L99" s="21">
        <v>2026</v>
      </c>
    </row>
    <row r="100" spans="1:12" x14ac:dyDescent="0.3">
      <c r="A100" s="12">
        <v>1775051334</v>
      </c>
      <c r="B100" s="13">
        <v>46113</v>
      </c>
      <c r="C100" s="15" t="s">
        <v>3</v>
      </c>
      <c r="D100" s="15" t="s">
        <v>1755</v>
      </c>
      <c r="E100" s="14">
        <v>0.40912037037037036</v>
      </c>
      <c r="F100" s="14">
        <v>0.40913194444444445</v>
      </c>
      <c r="G100" s="14">
        <v>0.40934027777777776</v>
      </c>
      <c r="H100" s="15">
        <v>18</v>
      </c>
      <c r="I100" s="15" t="s">
        <v>20603</v>
      </c>
      <c r="J100" s="15" t="s">
        <v>20735</v>
      </c>
      <c r="K100" s="15">
        <v>1</v>
      </c>
      <c r="L100" s="16">
        <v>2026</v>
      </c>
    </row>
    <row r="101" spans="1:12" x14ac:dyDescent="0.3">
      <c r="A101" s="17">
        <v>1775051345</v>
      </c>
      <c r="B101" s="18">
        <v>46113</v>
      </c>
      <c r="C101" s="20" t="s">
        <v>3</v>
      </c>
      <c r="D101" s="20" t="s">
        <v>20602</v>
      </c>
      <c r="E101" s="19">
        <v>0.40929398148148149</v>
      </c>
      <c r="F101" s="19">
        <v>0.40929398148148149</v>
      </c>
      <c r="G101" s="19">
        <v>0.41180555555555554</v>
      </c>
      <c r="H101" s="20">
        <v>217</v>
      </c>
      <c r="I101" s="20" t="s">
        <v>20603</v>
      </c>
      <c r="J101" s="20" t="s">
        <v>20735</v>
      </c>
      <c r="K101" s="20">
        <v>1</v>
      </c>
      <c r="L101" s="21">
        <v>2026</v>
      </c>
    </row>
    <row r="102" spans="1:12" x14ac:dyDescent="0.3">
      <c r="A102" s="12">
        <v>1775051369</v>
      </c>
      <c r="B102" s="13">
        <v>46113</v>
      </c>
      <c r="C102" s="15" t="s">
        <v>3</v>
      </c>
      <c r="D102" s="15" t="s">
        <v>20602</v>
      </c>
      <c r="E102" s="14">
        <v>0.40956018518518517</v>
      </c>
      <c r="F102" s="14">
        <v>0.40957175925925926</v>
      </c>
      <c r="G102" s="14">
        <v>0.41112268518518519</v>
      </c>
      <c r="H102" s="15">
        <v>135</v>
      </c>
      <c r="I102" s="15" t="s">
        <v>20603</v>
      </c>
      <c r="J102" s="15" t="s">
        <v>20735</v>
      </c>
      <c r="K102" s="15">
        <v>1</v>
      </c>
      <c r="L102" s="16">
        <v>2026</v>
      </c>
    </row>
    <row r="103" spans="1:12" x14ac:dyDescent="0.3">
      <c r="A103" s="17">
        <v>1775051396</v>
      </c>
      <c r="B103" s="18">
        <v>46113</v>
      </c>
      <c r="C103" s="20" t="s">
        <v>3</v>
      </c>
      <c r="D103" s="20" t="s">
        <v>1755</v>
      </c>
      <c r="E103" s="19">
        <v>0.40983796296296299</v>
      </c>
      <c r="F103" s="19">
        <v>0.40984953703703703</v>
      </c>
      <c r="G103" s="19">
        <v>0.41252314814814817</v>
      </c>
      <c r="H103" s="20">
        <v>231</v>
      </c>
      <c r="I103" s="20" t="s">
        <v>20603</v>
      </c>
      <c r="J103" s="20" t="s">
        <v>20735</v>
      </c>
      <c r="K103" s="20">
        <v>1</v>
      </c>
      <c r="L103" s="21">
        <v>2026</v>
      </c>
    </row>
    <row r="104" spans="1:12" x14ac:dyDescent="0.3">
      <c r="A104" s="12">
        <v>1775051290</v>
      </c>
      <c r="B104" s="13">
        <v>46113</v>
      </c>
      <c r="C104" s="15" t="s">
        <v>3</v>
      </c>
      <c r="D104" s="15" t="s">
        <v>1755</v>
      </c>
      <c r="E104" s="14">
        <v>0.41089120370370369</v>
      </c>
      <c r="F104" s="14">
        <v>0.41089120370370369</v>
      </c>
      <c r="G104" s="14">
        <v>0.41304398148148147</v>
      </c>
      <c r="H104" s="15">
        <v>185</v>
      </c>
      <c r="I104" s="15" t="s">
        <v>20603</v>
      </c>
      <c r="J104" s="15" t="s">
        <v>20735</v>
      </c>
      <c r="K104" s="15">
        <v>1</v>
      </c>
      <c r="L104" s="16">
        <v>2026</v>
      </c>
    </row>
    <row r="105" spans="1:12" x14ac:dyDescent="0.3">
      <c r="A105" s="17">
        <v>1775051534</v>
      </c>
      <c r="B105" s="18">
        <v>46113</v>
      </c>
      <c r="C105" s="20" t="s">
        <v>6</v>
      </c>
      <c r="D105" s="20" t="s">
        <v>1756</v>
      </c>
      <c r="E105" s="19">
        <v>0.41127314814814814</v>
      </c>
      <c r="F105" s="19">
        <v>0.41128472222222223</v>
      </c>
      <c r="G105" s="19">
        <v>0.41134259259259259</v>
      </c>
      <c r="H105" s="20">
        <v>5</v>
      </c>
      <c r="I105" s="20" t="s">
        <v>20603</v>
      </c>
      <c r="J105" s="20" t="s">
        <v>20735</v>
      </c>
      <c r="K105" s="20">
        <v>1</v>
      </c>
      <c r="L105" s="21">
        <v>2026</v>
      </c>
    </row>
    <row r="106" spans="1:12" x14ac:dyDescent="0.3">
      <c r="A106" s="12">
        <v>1775051533</v>
      </c>
      <c r="B106" s="13">
        <v>46113</v>
      </c>
      <c r="C106" s="15" t="s">
        <v>3</v>
      </c>
      <c r="D106" s="15" t="s">
        <v>1755</v>
      </c>
      <c r="E106" s="14">
        <v>0.41143518518518518</v>
      </c>
      <c r="F106" s="14">
        <v>0.41143518518518518</v>
      </c>
      <c r="G106" s="14">
        <v>0.41150462962962964</v>
      </c>
      <c r="H106" s="15">
        <v>6</v>
      </c>
      <c r="I106" s="15" t="s">
        <v>20603</v>
      </c>
      <c r="J106" s="15" t="s">
        <v>20735</v>
      </c>
      <c r="K106" s="15">
        <v>1</v>
      </c>
      <c r="L106" s="16">
        <v>2026</v>
      </c>
    </row>
    <row r="107" spans="1:12" x14ac:dyDescent="0.3">
      <c r="A107" s="17">
        <v>1775051604</v>
      </c>
      <c r="B107" s="18">
        <v>46113</v>
      </c>
      <c r="C107" s="20" t="s">
        <v>6</v>
      </c>
      <c r="D107" s="20" t="s">
        <v>1756</v>
      </c>
      <c r="E107" s="19">
        <v>0.41208333333333336</v>
      </c>
      <c r="F107" s="19">
        <v>0.41208333333333336</v>
      </c>
      <c r="G107" s="19">
        <v>0.41216435185185185</v>
      </c>
      <c r="H107" s="20">
        <v>7</v>
      </c>
      <c r="I107" s="20" t="s">
        <v>20603</v>
      </c>
      <c r="J107" s="20" t="s">
        <v>20735</v>
      </c>
      <c r="K107" s="20">
        <v>1</v>
      </c>
      <c r="L107" s="21">
        <v>2026</v>
      </c>
    </row>
    <row r="108" spans="1:12" x14ac:dyDescent="0.3">
      <c r="A108" s="12">
        <v>1775051679</v>
      </c>
      <c r="B108" s="13">
        <v>46113</v>
      </c>
      <c r="C108" s="15" t="s">
        <v>3</v>
      </c>
      <c r="D108" s="15" t="s">
        <v>20602</v>
      </c>
      <c r="E108" s="14">
        <v>0.41314814814814815</v>
      </c>
      <c r="F108" s="14">
        <v>0.41315972222222225</v>
      </c>
      <c r="G108" s="14">
        <v>0.41844907407407406</v>
      </c>
      <c r="H108" s="15">
        <v>458</v>
      </c>
      <c r="I108" s="15" t="s">
        <v>20603</v>
      </c>
      <c r="J108" s="15" t="s">
        <v>20735</v>
      </c>
      <c r="K108" s="15">
        <v>1</v>
      </c>
      <c r="L108" s="16">
        <v>2026</v>
      </c>
    </row>
    <row r="109" spans="1:12" x14ac:dyDescent="0.3">
      <c r="A109" s="17">
        <v>1775051742</v>
      </c>
      <c r="B109" s="18">
        <v>46113</v>
      </c>
      <c r="C109" s="20" t="s">
        <v>3</v>
      </c>
      <c r="D109" s="20" t="s">
        <v>1755</v>
      </c>
      <c r="E109" s="19">
        <v>0.4138425925925926</v>
      </c>
      <c r="F109" s="19">
        <v>0.41385416666666669</v>
      </c>
      <c r="G109" s="19">
        <v>0.41567129629629629</v>
      </c>
      <c r="H109" s="20">
        <v>157</v>
      </c>
      <c r="I109" s="20" t="s">
        <v>20603</v>
      </c>
      <c r="J109" s="20" t="s">
        <v>20735</v>
      </c>
      <c r="K109" s="20">
        <v>1</v>
      </c>
      <c r="L109" s="21">
        <v>2026</v>
      </c>
    </row>
    <row r="110" spans="1:12" x14ac:dyDescent="0.3">
      <c r="A110" s="12">
        <v>1775051822</v>
      </c>
      <c r="B110" s="13">
        <v>46113</v>
      </c>
      <c r="C110" s="15" t="s">
        <v>3</v>
      </c>
      <c r="D110" s="15" t="s">
        <v>1755</v>
      </c>
      <c r="E110" s="14">
        <v>0.41478009259259258</v>
      </c>
      <c r="F110" s="14">
        <v>0.41478009259259258</v>
      </c>
      <c r="G110" s="14">
        <v>0.42070601851851852</v>
      </c>
      <c r="H110" s="15">
        <v>512</v>
      </c>
      <c r="I110" s="15" t="s">
        <v>20603</v>
      </c>
      <c r="J110" s="15" t="s">
        <v>20735</v>
      </c>
      <c r="K110" s="15">
        <v>1</v>
      </c>
      <c r="L110" s="16">
        <v>2026</v>
      </c>
    </row>
    <row r="111" spans="1:12" x14ac:dyDescent="0.3">
      <c r="A111" s="17">
        <v>1775051838</v>
      </c>
      <c r="B111" s="18">
        <v>46113</v>
      </c>
      <c r="C111" s="20" t="s">
        <v>3</v>
      </c>
      <c r="D111" s="20" t="s">
        <v>1755</v>
      </c>
      <c r="E111" s="19">
        <v>0.41495370370370371</v>
      </c>
      <c r="F111" s="19">
        <v>0.41496527777777775</v>
      </c>
      <c r="G111" s="19">
        <v>0.41587962962962965</v>
      </c>
      <c r="H111" s="20">
        <v>79</v>
      </c>
      <c r="I111" s="20" t="s">
        <v>20603</v>
      </c>
      <c r="J111" s="20" t="s">
        <v>20735</v>
      </c>
      <c r="K111" s="20">
        <v>1</v>
      </c>
      <c r="L111" s="21">
        <v>2026</v>
      </c>
    </row>
    <row r="112" spans="1:12" x14ac:dyDescent="0.3">
      <c r="A112" s="12">
        <v>1775051902</v>
      </c>
      <c r="B112" s="13">
        <v>46113</v>
      </c>
      <c r="C112" s="15" t="s">
        <v>3</v>
      </c>
      <c r="D112" s="15" t="s">
        <v>1755</v>
      </c>
      <c r="E112" s="14">
        <v>0.41569444444444442</v>
      </c>
      <c r="F112" s="14">
        <v>0.41570601851851852</v>
      </c>
      <c r="G112" s="14">
        <v>0.4160300925925926</v>
      </c>
      <c r="H112" s="15">
        <v>28</v>
      </c>
      <c r="I112" s="15" t="s">
        <v>20603</v>
      </c>
      <c r="J112" s="15" t="s">
        <v>20735</v>
      </c>
      <c r="K112" s="15">
        <v>1</v>
      </c>
      <c r="L112" s="16">
        <v>2026</v>
      </c>
    </row>
    <row r="113" spans="1:12" x14ac:dyDescent="0.3">
      <c r="A113" s="17">
        <v>1775051902</v>
      </c>
      <c r="B113" s="18">
        <v>46113</v>
      </c>
      <c r="C113" s="20" t="s">
        <v>3</v>
      </c>
      <c r="D113" s="20" t="s">
        <v>20602</v>
      </c>
      <c r="E113" s="19">
        <v>0.41623842592592591</v>
      </c>
      <c r="F113" s="19">
        <v>0.41623842592592591</v>
      </c>
      <c r="G113" s="19">
        <v>0.41945601851851849</v>
      </c>
      <c r="H113" s="20">
        <v>278</v>
      </c>
      <c r="I113" s="20" t="s">
        <v>20603</v>
      </c>
      <c r="J113" s="20" t="s">
        <v>20735</v>
      </c>
      <c r="K113" s="20">
        <v>1</v>
      </c>
      <c r="L113" s="21">
        <v>2026</v>
      </c>
    </row>
    <row r="114" spans="1:12" x14ac:dyDescent="0.3">
      <c r="A114" s="12">
        <v>1775051950</v>
      </c>
      <c r="B114" s="13">
        <v>46113</v>
      </c>
      <c r="C114" s="15" t="s">
        <v>3</v>
      </c>
      <c r="D114" s="15" t="s">
        <v>20602</v>
      </c>
      <c r="E114" s="14">
        <v>0.41628472222222224</v>
      </c>
      <c r="F114" s="14">
        <v>0.41628472222222224</v>
      </c>
      <c r="G114" s="14">
        <v>0.41825231481481484</v>
      </c>
      <c r="H114" s="15">
        <v>170</v>
      </c>
      <c r="I114" s="15" t="s">
        <v>20603</v>
      </c>
      <c r="J114" s="15" t="s">
        <v>20735</v>
      </c>
      <c r="K114" s="15">
        <v>1</v>
      </c>
      <c r="L114" s="16">
        <v>2026</v>
      </c>
    </row>
    <row r="115" spans="1:12" x14ac:dyDescent="0.3">
      <c r="A115" s="17">
        <v>1775051981</v>
      </c>
      <c r="B115" s="18">
        <v>46113</v>
      </c>
      <c r="C115" s="20" t="s">
        <v>3</v>
      </c>
      <c r="D115" s="20" t="s">
        <v>1755</v>
      </c>
      <c r="E115" s="19">
        <v>0.41662037037037036</v>
      </c>
      <c r="F115" s="19">
        <v>0.41662037037037036</v>
      </c>
      <c r="G115" s="19">
        <v>0.41837962962962966</v>
      </c>
      <c r="H115" s="20">
        <v>152</v>
      </c>
      <c r="I115" s="20" t="s">
        <v>20603</v>
      </c>
      <c r="J115" s="20" t="s">
        <v>20735</v>
      </c>
      <c r="K115" s="20">
        <v>1</v>
      </c>
      <c r="L115" s="21">
        <v>2026</v>
      </c>
    </row>
    <row r="116" spans="1:12" x14ac:dyDescent="0.3">
      <c r="A116" s="12">
        <v>1775052054</v>
      </c>
      <c r="B116" s="13">
        <v>46113</v>
      </c>
      <c r="C116" s="15" t="s">
        <v>6</v>
      </c>
      <c r="D116" s="15" t="s">
        <v>1756</v>
      </c>
      <c r="E116" s="14">
        <v>0.41729166666666667</v>
      </c>
      <c r="F116" s="14">
        <v>0.41730324074074077</v>
      </c>
      <c r="G116" s="14">
        <v>0.41806712962962961</v>
      </c>
      <c r="H116" s="15">
        <v>67</v>
      </c>
      <c r="I116" s="15" t="s">
        <v>20603</v>
      </c>
      <c r="J116" s="15" t="s">
        <v>20735</v>
      </c>
      <c r="K116" s="15">
        <v>1</v>
      </c>
      <c r="L116" s="16">
        <v>2026</v>
      </c>
    </row>
    <row r="117" spans="1:12" x14ac:dyDescent="0.3">
      <c r="A117" s="17">
        <v>1775052045</v>
      </c>
      <c r="B117" s="18">
        <v>46113</v>
      </c>
      <c r="C117" s="20" t="s">
        <v>3</v>
      </c>
      <c r="D117" s="20" t="s">
        <v>1755</v>
      </c>
      <c r="E117" s="19">
        <v>0.41734953703703703</v>
      </c>
      <c r="F117" s="19">
        <v>0.41736111111111113</v>
      </c>
      <c r="G117" s="19">
        <v>0.41789351851851853</v>
      </c>
      <c r="H117" s="20">
        <v>47</v>
      </c>
      <c r="I117" s="20" t="s">
        <v>20603</v>
      </c>
      <c r="J117" s="20" t="s">
        <v>20735</v>
      </c>
      <c r="K117" s="20">
        <v>1</v>
      </c>
      <c r="L117" s="21">
        <v>2026</v>
      </c>
    </row>
    <row r="118" spans="1:12" x14ac:dyDescent="0.3">
      <c r="A118" s="12">
        <v>1775052045</v>
      </c>
      <c r="B118" s="13">
        <v>46113</v>
      </c>
      <c r="C118" s="15" t="s">
        <v>3</v>
      </c>
      <c r="D118" s="15" t="s">
        <v>20602</v>
      </c>
      <c r="E118" s="14">
        <v>0.4180902777777778</v>
      </c>
      <c r="F118" s="14">
        <v>0.41810185185185184</v>
      </c>
      <c r="G118" s="14">
        <v>0.42052083333333334</v>
      </c>
      <c r="H118" s="15">
        <v>209</v>
      </c>
      <c r="I118" s="15" t="s">
        <v>20603</v>
      </c>
      <c r="J118" s="15" t="s">
        <v>20735</v>
      </c>
      <c r="K118" s="15">
        <v>1</v>
      </c>
      <c r="L118" s="16">
        <v>2026</v>
      </c>
    </row>
    <row r="119" spans="1:12" x14ac:dyDescent="0.3">
      <c r="A119" s="17">
        <v>1775052054</v>
      </c>
      <c r="B119" s="18">
        <v>46113</v>
      </c>
      <c r="C119" s="20" t="s">
        <v>3</v>
      </c>
      <c r="D119" s="20" t="s">
        <v>1755</v>
      </c>
      <c r="E119" s="19">
        <v>0.41822916666666665</v>
      </c>
      <c r="F119" s="19">
        <v>0.41824074074074075</v>
      </c>
      <c r="G119" s="19">
        <v>0.41957175925925927</v>
      </c>
      <c r="H119" s="20">
        <v>115</v>
      </c>
      <c r="I119" s="20" t="s">
        <v>20603</v>
      </c>
      <c r="J119" s="20" t="s">
        <v>20735</v>
      </c>
      <c r="K119" s="20">
        <v>1</v>
      </c>
      <c r="L119" s="21">
        <v>2026</v>
      </c>
    </row>
    <row r="120" spans="1:12" x14ac:dyDescent="0.3">
      <c r="A120" s="12">
        <v>1775051679</v>
      </c>
      <c r="B120" s="13">
        <v>46113</v>
      </c>
      <c r="C120" s="15" t="s">
        <v>3</v>
      </c>
      <c r="D120" s="15" t="s">
        <v>1755</v>
      </c>
      <c r="E120" s="14">
        <v>0.41862268518518519</v>
      </c>
      <c r="F120" s="14">
        <v>0.41862268518518519</v>
      </c>
      <c r="G120" s="14">
        <v>0.42004629629629631</v>
      </c>
      <c r="H120" s="15">
        <v>123</v>
      </c>
      <c r="I120" s="15" t="s">
        <v>20603</v>
      </c>
      <c r="J120" s="15" t="s">
        <v>20735</v>
      </c>
      <c r="K120" s="15">
        <v>1</v>
      </c>
      <c r="L120" s="16">
        <v>2026</v>
      </c>
    </row>
    <row r="121" spans="1:12" x14ac:dyDescent="0.3">
      <c r="A121" s="17">
        <v>1775052171</v>
      </c>
      <c r="B121" s="18">
        <v>46113</v>
      </c>
      <c r="C121" s="20" t="s">
        <v>3</v>
      </c>
      <c r="D121" s="20" t="s">
        <v>20602</v>
      </c>
      <c r="E121" s="19">
        <v>0.4188425925925926</v>
      </c>
      <c r="F121" s="19">
        <v>0.4188425925925926</v>
      </c>
      <c r="G121" s="19">
        <v>0.42053240740740738</v>
      </c>
      <c r="H121" s="20">
        <v>145</v>
      </c>
      <c r="I121" s="20" t="s">
        <v>20603</v>
      </c>
      <c r="J121" s="20" t="s">
        <v>20735</v>
      </c>
      <c r="K121" s="20">
        <v>1</v>
      </c>
      <c r="L121" s="21">
        <v>2026</v>
      </c>
    </row>
    <row r="122" spans="1:12" x14ac:dyDescent="0.3">
      <c r="A122" s="12">
        <v>1775052235</v>
      </c>
      <c r="B122" s="13">
        <v>46113</v>
      </c>
      <c r="C122" s="15" t="s">
        <v>3</v>
      </c>
      <c r="D122" s="15" t="s">
        <v>20602</v>
      </c>
      <c r="E122" s="14">
        <v>0.41958333333333331</v>
      </c>
      <c r="F122" s="14">
        <v>0.4195949074074074</v>
      </c>
      <c r="G122" s="14">
        <v>0.42090277777777779</v>
      </c>
      <c r="H122" s="15">
        <v>113</v>
      </c>
      <c r="I122" s="15" t="s">
        <v>20603</v>
      </c>
      <c r="J122" s="15" t="s">
        <v>20735</v>
      </c>
      <c r="K122" s="15">
        <v>1</v>
      </c>
      <c r="L122" s="16">
        <v>2026</v>
      </c>
    </row>
    <row r="123" spans="1:12" x14ac:dyDescent="0.3">
      <c r="A123" s="17">
        <v>1775051679</v>
      </c>
      <c r="B123" s="18">
        <v>46113</v>
      </c>
      <c r="C123" s="20" t="s">
        <v>3</v>
      </c>
      <c r="D123" s="20" t="s">
        <v>20602</v>
      </c>
      <c r="E123" s="19">
        <v>0.42024305555555558</v>
      </c>
      <c r="F123" s="19">
        <v>0.42024305555555558</v>
      </c>
      <c r="G123" s="19">
        <v>0.42282407407407407</v>
      </c>
      <c r="H123" s="20">
        <v>223</v>
      </c>
      <c r="I123" s="20" t="s">
        <v>20603</v>
      </c>
      <c r="J123" s="20" t="s">
        <v>20735</v>
      </c>
      <c r="K123" s="20">
        <v>1</v>
      </c>
      <c r="L123" s="21">
        <v>2026</v>
      </c>
    </row>
    <row r="124" spans="1:12" x14ac:dyDescent="0.3">
      <c r="A124" s="12">
        <v>1775052045</v>
      </c>
      <c r="B124" s="13">
        <v>46113</v>
      </c>
      <c r="C124" s="15" t="s">
        <v>3</v>
      </c>
      <c r="D124" s="15" t="s">
        <v>1755</v>
      </c>
      <c r="E124" s="14">
        <v>0.42068287037037039</v>
      </c>
      <c r="F124" s="14">
        <v>0.42069444444444443</v>
      </c>
      <c r="G124" s="14">
        <v>0.42074074074074075</v>
      </c>
      <c r="H124" s="15">
        <v>5</v>
      </c>
      <c r="I124" s="15" t="s">
        <v>20603</v>
      </c>
      <c r="J124" s="15" t="s">
        <v>20735</v>
      </c>
      <c r="K124" s="15">
        <v>1</v>
      </c>
      <c r="L124" s="16">
        <v>2026</v>
      </c>
    </row>
    <row r="125" spans="1:12" x14ac:dyDescent="0.3">
      <c r="A125" s="17">
        <v>1775052366</v>
      </c>
      <c r="B125" s="18">
        <v>46113</v>
      </c>
      <c r="C125" s="20" t="s">
        <v>3</v>
      </c>
      <c r="D125" s="20" t="s">
        <v>1755</v>
      </c>
      <c r="E125" s="19">
        <v>0.42106481481481484</v>
      </c>
      <c r="F125" s="19">
        <v>0.42107638888888888</v>
      </c>
      <c r="G125" s="19">
        <v>0.42375000000000002</v>
      </c>
      <c r="H125" s="20">
        <v>232</v>
      </c>
      <c r="I125" s="20" t="s">
        <v>20603</v>
      </c>
      <c r="J125" s="20" t="s">
        <v>20735</v>
      </c>
      <c r="K125" s="20">
        <v>1</v>
      </c>
      <c r="L125" s="21">
        <v>2026</v>
      </c>
    </row>
    <row r="126" spans="1:12" x14ac:dyDescent="0.3">
      <c r="A126" s="12">
        <v>1775052381</v>
      </c>
      <c r="B126" s="13">
        <v>46113</v>
      </c>
      <c r="C126" s="15" t="s">
        <v>6</v>
      </c>
      <c r="D126" s="15" t="s">
        <v>1756</v>
      </c>
      <c r="E126" s="14">
        <v>0.42107638888888888</v>
      </c>
      <c r="F126" s="14">
        <v>0.42108796296296297</v>
      </c>
      <c r="G126" s="14">
        <v>0.42377314814814815</v>
      </c>
      <c r="H126" s="15">
        <v>232</v>
      </c>
      <c r="I126" s="15" t="s">
        <v>20603</v>
      </c>
      <c r="J126" s="15" t="s">
        <v>20735</v>
      </c>
      <c r="K126" s="15">
        <v>1</v>
      </c>
      <c r="L126" s="16">
        <v>2026</v>
      </c>
    </row>
    <row r="127" spans="1:12" x14ac:dyDescent="0.3">
      <c r="A127" s="17">
        <v>1775052463</v>
      </c>
      <c r="B127" s="18">
        <v>46113</v>
      </c>
      <c r="C127" s="20" t="s">
        <v>3</v>
      </c>
      <c r="D127" s="20" t="s">
        <v>20602</v>
      </c>
      <c r="E127" s="19">
        <v>0.42223379629629632</v>
      </c>
      <c r="F127" s="19">
        <v>0.42223379629629632</v>
      </c>
      <c r="G127" s="19">
        <v>0.42369212962962965</v>
      </c>
      <c r="H127" s="20">
        <v>126</v>
      </c>
      <c r="I127" s="20" t="s">
        <v>20603</v>
      </c>
      <c r="J127" s="20" t="s">
        <v>20735</v>
      </c>
      <c r="K127" s="20">
        <v>1</v>
      </c>
      <c r="L127" s="21">
        <v>2026</v>
      </c>
    </row>
    <row r="128" spans="1:12" x14ac:dyDescent="0.3">
      <c r="A128" s="12">
        <v>1775052564</v>
      </c>
      <c r="B128" s="13">
        <v>46113</v>
      </c>
      <c r="C128" s="15" t="s">
        <v>3</v>
      </c>
      <c r="D128" s="15" t="s">
        <v>20602</v>
      </c>
      <c r="E128" s="14">
        <v>0.4233912037037037</v>
      </c>
      <c r="F128" s="14">
        <v>0.4233912037037037</v>
      </c>
      <c r="G128" s="14">
        <v>0.42528935185185185</v>
      </c>
      <c r="H128" s="15">
        <v>164</v>
      </c>
      <c r="I128" s="15" t="s">
        <v>20603</v>
      </c>
      <c r="J128" s="15" t="s">
        <v>20735</v>
      </c>
      <c r="K128" s="15">
        <v>1</v>
      </c>
      <c r="L128" s="16">
        <v>2026</v>
      </c>
    </row>
    <row r="129" spans="1:12" x14ac:dyDescent="0.3">
      <c r="A129" s="17">
        <v>1775052568</v>
      </c>
      <c r="B129" s="18">
        <v>46113</v>
      </c>
      <c r="C129" s="20" t="s">
        <v>3</v>
      </c>
      <c r="D129" s="20" t="s">
        <v>20602</v>
      </c>
      <c r="E129" s="19">
        <v>0.42343750000000002</v>
      </c>
      <c r="F129" s="19">
        <v>0.42343750000000002</v>
      </c>
      <c r="G129" s="19">
        <v>0.4255902777777778</v>
      </c>
      <c r="H129" s="20">
        <v>185</v>
      </c>
      <c r="I129" s="20" t="s">
        <v>20603</v>
      </c>
      <c r="J129" s="20" t="s">
        <v>20735</v>
      </c>
      <c r="K129" s="20">
        <v>1</v>
      </c>
      <c r="L129" s="21">
        <v>2026</v>
      </c>
    </row>
    <row r="130" spans="1:12" x14ac:dyDescent="0.3">
      <c r="A130" s="12">
        <v>1775052381</v>
      </c>
      <c r="B130" s="13">
        <v>46113</v>
      </c>
      <c r="C130" s="15" t="s">
        <v>3</v>
      </c>
      <c r="D130" s="15" t="s">
        <v>1755</v>
      </c>
      <c r="E130" s="14">
        <v>0.42393518518518519</v>
      </c>
      <c r="F130" s="14">
        <v>0.42394675925925923</v>
      </c>
      <c r="G130" s="14">
        <v>0.42525462962962962</v>
      </c>
      <c r="H130" s="15">
        <v>113</v>
      </c>
      <c r="I130" s="15" t="s">
        <v>20603</v>
      </c>
      <c r="J130" s="15" t="s">
        <v>20735</v>
      </c>
      <c r="K130" s="15">
        <v>1</v>
      </c>
      <c r="L130" s="16">
        <v>2026</v>
      </c>
    </row>
    <row r="131" spans="1:12" x14ac:dyDescent="0.3">
      <c r="A131" s="17">
        <v>1775052637</v>
      </c>
      <c r="B131" s="18">
        <v>46113</v>
      </c>
      <c r="C131" s="20" t="s">
        <v>3</v>
      </c>
      <c r="D131" s="20" t="s">
        <v>20602</v>
      </c>
      <c r="E131" s="19">
        <v>0.42424768518518519</v>
      </c>
      <c r="F131" s="19">
        <v>0.42424768518518519</v>
      </c>
      <c r="G131" s="19">
        <v>0.42447916666666669</v>
      </c>
      <c r="H131" s="20">
        <v>20</v>
      </c>
      <c r="I131" s="20" t="s">
        <v>20603</v>
      </c>
      <c r="J131" s="20" t="s">
        <v>20735</v>
      </c>
      <c r="K131" s="20">
        <v>1</v>
      </c>
      <c r="L131" s="21">
        <v>2026</v>
      </c>
    </row>
    <row r="132" spans="1:12" x14ac:dyDescent="0.3">
      <c r="A132" s="12">
        <v>1775052724</v>
      </c>
      <c r="B132" s="13">
        <v>46113</v>
      </c>
      <c r="C132" s="15" t="s">
        <v>6</v>
      </c>
      <c r="D132" s="15" t="s">
        <v>1756</v>
      </c>
      <c r="E132" s="14">
        <v>0.42504629629629631</v>
      </c>
      <c r="F132" s="14">
        <v>0.42505787037037035</v>
      </c>
      <c r="G132" s="14">
        <v>0.42532407407407408</v>
      </c>
      <c r="H132" s="15">
        <v>23</v>
      </c>
      <c r="I132" s="15" t="s">
        <v>20603</v>
      </c>
      <c r="J132" s="15" t="s">
        <v>20735</v>
      </c>
      <c r="K132" s="15">
        <v>1</v>
      </c>
      <c r="L132" s="16">
        <v>2026</v>
      </c>
    </row>
    <row r="133" spans="1:12" x14ac:dyDescent="0.3">
      <c r="A133" s="17">
        <v>1775052734</v>
      </c>
      <c r="B133" s="18">
        <v>46113</v>
      </c>
      <c r="C133" s="20" t="s">
        <v>3</v>
      </c>
      <c r="D133" s="20" t="s">
        <v>20602</v>
      </c>
      <c r="E133" s="19">
        <v>0.4253587962962963</v>
      </c>
      <c r="F133" s="19">
        <v>0.42537037037037034</v>
      </c>
      <c r="G133" s="19">
        <v>0.42539351851851853</v>
      </c>
      <c r="H133" s="20">
        <v>3</v>
      </c>
      <c r="I133" s="20" t="s">
        <v>20603</v>
      </c>
      <c r="J133" s="20" t="s">
        <v>20735</v>
      </c>
      <c r="K133" s="20">
        <v>1</v>
      </c>
      <c r="L133" s="21">
        <v>2026</v>
      </c>
    </row>
    <row r="134" spans="1:12" x14ac:dyDescent="0.3">
      <c r="A134" s="12">
        <v>1775052766</v>
      </c>
      <c r="B134" s="13">
        <v>46113</v>
      </c>
      <c r="C134" s="15" t="s">
        <v>3</v>
      </c>
      <c r="D134" s="15" t="s">
        <v>20602</v>
      </c>
      <c r="E134" s="14">
        <v>0.42572916666666666</v>
      </c>
      <c r="F134" s="14">
        <v>0.42574074074074075</v>
      </c>
      <c r="G134" s="14">
        <v>0.42751157407407409</v>
      </c>
      <c r="H134" s="15">
        <v>154</v>
      </c>
      <c r="I134" s="15" t="s">
        <v>20603</v>
      </c>
      <c r="J134" s="15" t="s">
        <v>20735</v>
      </c>
      <c r="K134" s="15">
        <v>1</v>
      </c>
      <c r="L134" s="16">
        <v>2026</v>
      </c>
    </row>
    <row r="135" spans="1:12" x14ac:dyDescent="0.3">
      <c r="A135" s="17">
        <v>1775052835</v>
      </c>
      <c r="B135" s="18">
        <v>46113</v>
      </c>
      <c r="C135" s="20" t="s">
        <v>3</v>
      </c>
      <c r="D135" s="20" t="s">
        <v>1755</v>
      </c>
      <c r="E135" s="19">
        <v>0.42649305555555556</v>
      </c>
      <c r="F135" s="19">
        <v>0.42650462962962965</v>
      </c>
      <c r="G135" s="19">
        <v>0.42903935185185182</v>
      </c>
      <c r="H135" s="20">
        <v>220</v>
      </c>
      <c r="I135" s="20" t="s">
        <v>20603</v>
      </c>
      <c r="J135" s="20" t="s">
        <v>20735</v>
      </c>
      <c r="K135" s="20">
        <v>1</v>
      </c>
      <c r="L135" s="21">
        <v>2026</v>
      </c>
    </row>
    <row r="136" spans="1:12" x14ac:dyDescent="0.3">
      <c r="A136" s="12">
        <v>1775052902</v>
      </c>
      <c r="B136" s="13">
        <v>46113</v>
      </c>
      <c r="C136" s="15" t="s">
        <v>3</v>
      </c>
      <c r="D136" s="15" t="s">
        <v>20602</v>
      </c>
      <c r="E136" s="14">
        <v>0.42730324074074072</v>
      </c>
      <c r="F136" s="14">
        <v>0.42731481481481481</v>
      </c>
      <c r="G136" s="14">
        <v>0.4293865740740741</v>
      </c>
      <c r="H136" s="15">
        <v>179</v>
      </c>
      <c r="I136" s="15" t="s">
        <v>20603</v>
      </c>
      <c r="J136" s="15" t="s">
        <v>20735</v>
      </c>
      <c r="K136" s="15">
        <v>1</v>
      </c>
      <c r="L136" s="16">
        <v>2026</v>
      </c>
    </row>
    <row r="137" spans="1:12" x14ac:dyDescent="0.3">
      <c r="A137" s="17">
        <v>1775052929</v>
      </c>
      <c r="B137" s="18">
        <v>46113</v>
      </c>
      <c r="C137" s="20" t="s">
        <v>3</v>
      </c>
      <c r="D137" s="20" t="s">
        <v>20602</v>
      </c>
      <c r="E137" s="19">
        <v>0.42761574074074077</v>
      </c>
      <c r="F137" s="19">
        <v>0.42762731481481481</v>
      </c>
      <c r="G137" s="19">
        <v>0.42995370370370373</v>
      </c>
      <c r="H137" s="20">
        <v>201</v>
      </c>
      <c r="I137" s="20" t="s">
        <v>20603</v>
      </c>
      <c r="J137" s="20" t="s">
        <v>20735</v>
      </c>
      <c r="K137" s="20">
        <v>1</v>
      </c>
      <c r="L137" s="21">
        <v>2026</v>
      </c>
    </row>
    <row r="138" spans="1:12" x14ac:dyDescent="0.3">
      <c r="A138" s="12">
        <v>1775053028</v>
      </c>
      <c r="B138" s="13">
        <v>46113</v>
      </c>
      <c r="C138" s="15" t="s">
        <v>3</v>
      </c>
      <c r="D138" s="15" t="s">
        <v>20602</v>
      </c>
      <c r="E138" s="14">
        <v>0.42876157407407406</v>
      </c>
      <c r="F138" s="14">
        <v>0.42877314814814815</v>
      </c>
      <c r="G138" s="14">
        <v>0.42934027777777778</v>
      </c>
      <c r="H138" s="15">
        <v>50</v>
      </c>
      <c r="I138" s="15" t="s">
        <v>20603</v>
      </c>
      <c r="J138" s="15" t="s">
        <v>20735</v>
      </c>
      <c r="K138" s="15">
        <v>1</v>
      </c>
      <c r="L138" s="16">
        <v>2026</v>
      </c>
    </row>
    <row r="139" spans="1:12" x14ac:dyDescent="0.3">
      <c r="A139" s="17">
        <v>1775053086</v>
      </c>
      <c r="B139" s="18">
        <v>46113</v>
      </c>
      <c r="C139" s="20" t="s">
        <v>6</v>
      </c>
      <c r="D139" s="20" t="s">
        <v>1756</v>
      </c>
      <c r="E139" s="19">
        <v>0.4292361111111111</v>
      </c>
      <c r="F139" s="19">
        <v>0.4292361111111111</v>
      </c>
      <c r="G139" s="19">
        <v>0.4302199074074074</v>
      </c>
      <c r="H139" s="20">
        <v>85</v>
      </c>
      <c r="I139" s="20" t="s">
        <v>20603</v>
      </c>
      <c r="J139" s="20" t="s">
        <v>20735</v>
      </c>
      <c r="K139" s="20">
        <v>1</v>
      </c>
      <c r="L139" s="21">
        <v>2026</v>
      </c>
    </row>
    <row r="140" spans="1:12" x14ac:dyDescent="0.3">
      <c r="A140" s="12">
        <v>1775053126</v>
      </c>
      <c r="B140" s="13">
        <v>46113</v>
      </c>
      <c r="C140" s="15" t="s">
        <v>6</v>
      </c>
      <c r="D140" s="15" t="s">
        <v>1756</v>
      </c>
      <c r="E140" s="14">
        <v>0.42969907407407409</v>
      </c>
      <c r="F140" s="14">
        <v>0.42969907407407409</v>
      </c>
      <c r="G140" s="14">
        <v>0.4307523148148148</v>
      </c>
      <c r="H140" s="15">
        <v>90</v>
      </c>
      <c r="I140" s="15" t="s">
        <v>20603</v>
      </c>
      <c r="J140" s="15" t="s">
        <v>20735</v>
      </c>
      <c r="K140" s="15">
        <v>1</v>
      </c>
      <c r="L140" s="16">
        <v>2026</v>
      </c>
    </row>
    <row r="141" spans="1:12" x14ac:dyDescent="0.3">
      <c r="A141" s="17">
        <v>1775053086</v>
      </c>
      <c r="B141" s="18">
        <v>46113</v>
      </c>
      <c r="C141" s="20" t="s">
        <v>3</v>
      </c>
      <c r="D141" s="20" t="s">
        <v>1755</v>
      </c>
      <c r="E141" s="19">
        <v>0.43039351851851854</v>
      </c>
      <c r="F141" s="19">
        <v>0.43039351851851854</v>
      </c>
      <c r="G141" s="19">
        <v>0.43239583333333331</v>
      </c>
      <c r="H141" s="20">
        <v>173</v>
      </c>
      <c r="I141" s="20" t="s">
        <v>20603</v>
      </c>
      <c r="J141" s="20" t="s">
        <v>20735</v>
      </c>
      <c r="K141" s="20">
        <v>1</v>
      </c>
      <c r="L141" s="21">
        <v>2026</v>
      </c>
    </row>
    <row r="142" spans="1:12" x14ac:dyDescent="0.3">
      <c r="A142" s="12">
        <v>1775053179</v>
      </c>
      <c r="B142" s="13">
        <v>46113</v>
      </c>
      <c r="C142" s="15" t="s">
        <v>3</v>
      </c>
      <c r="D142" s="15" t="s">
        <v>20602</v>
      </c>
      <c r="E142" s="14">
        <v>0.43050925925925926</v>
      </c>
      <c r="F142" s="14">
        <v>0.43052083333333335</v>
      </c>
      <c r="G142" s="14">
        <v>0.43350694444444443</v>
      </c>
      <c r="H142" s="15">
        <v>258</v>
      </c>
      <c r="I142" s="15" t="s">
        <v>20603</v>
      </c>
      <c r="J142" s="15" t="s">
        <v>20735</v>
      </c>
      <c r="K142" s="15">
        <v>1</v>
      </c>
      <c r="L142" s="16">
        <v>2026</v>
      </c>
    </row>
    <row r="143" spans="1:12" x14ac:dyDescent="0.3">
      <c r="A143" s="17">
        <v>1775053185</v>
      </c>
      <c r="B143" s="18">
        <v>46113</v>
      </c>
      <c r="C143" s="20" t="s">
        <v>3</v>
      </c>
      <c r="D143" s="20" t="s">
        <v>20602</v>
      </c>
      <c r="E143" s="19">
        <v>0.43057870370370371</v>
      </c>
      <c r="F143" s="19">
        <v>0.43057870370370371</v>
      </c>
      <c r="G143" s="19">
        <v>0.43223379629629627</v>
      </c>
      <c r="H143" s="20">
        <v>143</v>
      </c>
      <c r="I143" s="20" t="s">
        <v>20603</v>
      </c>
      <c r="J143" s="20" t="s">
        <v>20735</v>
      </c>
      <c r="K143" s="20">
        <v>1</v>
      </c>
      <c r="L143" s="21">
        <v>2026</v>
      </c>
    </row>
    <row r="144" spans="1:12" x14ac:dyDescent="0.3">
      <c r="A144" s="12">
        <v>1775053241</v>
      </c>
      <c r="B144" s="13">
        <v>46113</v>
      </c>
      <c r="C144" s="15" t="s">
        <v>3</v>
      </c>
      <c r="D144" s="15" t="s">
        <v>20602</v>
      </c>
      <c r="E144" s="14">
        <v>0.43123842592592593</v>
      </c>
      <c r="F144" s="14">
        <v>0.43123842592592593</v>
      </c>
      <c r="G144" s="14">
        <v>0.43297453703703703</v>
      </c>
      <c r="H144" s="15">
        <v>150</v>
      </c>
      <c r="I144" s="15" t="s">
        <v>20603</v>
      </c>
      <c r="J144" s="15" t="s">
        <v>20735</v>
      </c>
      <c r="K144" s="15">
        <v>1</v>
      </c>
      <c r="L144" s="16">
        <v>2026</v>
      </c>
    </row>
    <row r="145" spans="1:12" x14ac:dyDescent="0.3">
      <c r="A145" s="17">
        <v>1775053256</v>
      </c>
      <c r="B145" s="18">
        <v>46113</v>
      </c>
      <c r="C145" s="20" t="s">
        <v>3</v>
      </c>
      <c r="D145" s="20" t="s">
        <v>20602</v>
      </c>
      <c r="E145" s="19">
        <v>0.43140046296296297</v>
      </c>
      <c r="F145" s="19">
        <v>0.43141203703703701</v>
      </c>
      <c r="G145" s="19">
        <v>0.43255787037037036</v>
      </c>
      <c r="H145" s="20">
        <v>100</v>
      </c>
      <c r="I145" s="20" t="s">
        <v>20603</v>
      </c>
      <c r="J145" s="20" t="s">
        <v>20735</v>
      </c>
      <c r="K145" s="20">
        <v>1</v>
      </c>
      <c r="L145" s="21">
        <v>2026</v>
      </c>
    </row>
    <row r="146" spans="1:12" x14ac:dyDescent="0.3">
      <c r="A146" s="12">
        <v>1775053347</v>
      </c>
      <c r="B146" s="13">
        <v>46113</v>
      </c>
      <c r="C146" s="15" t="s">
        <v>3</v>
      </c>
      <c r="D146" s="15" t="s">
        <v>20602</v>
      </c>
      <c r="E146" s="14">
        <v>0.43246527777777777</v>
      </c>
      <c r="F146" s="14">
        <v>0.43246527777777777</v>
      </c>
      <c r="G146" s="14">
        <v>0.43487268518518518</v>
      </c>
      <c r="H146" s="15">
        <v>208</v>
      </c>
      <c r="I146" s="15" t="s">
        <v>20603</v>
      </c>
      <c r="J146" s="15" t="s">
        <v>20735</v>
      </c>
      <c r="K146" s="15">
        <v>1</v>
      </c>
      <c r="L146" s="16">
        <v>2026</v>
      </c>
    </row>
    <row r="147" spans="1:12" x14ac:dyDescent="0.3">
      <c r="A147" s="17">
        <v>1775053350</v>
      </c>
      <c r="B147" s="18">
        <v>46113</v>
      </c>
      <c r="C147" s="20" t="s">
        <v>3</v>
      </c>
      <c r="D147" s="20" t="s">
        <v>20602</v>
      </c>
      <c r="E147" s="19">
        <v>0.4325</v>
      </c>
      <c r="F147" s="19">
        <v>0.4325</v>
      </c>
      <c r="G147" s="19">
        <v>0.43432870370370369</v>
      </c>
      <c r="H147" s="20">
        <v>157</v>
      </c>
      <c r="I147" s="20" t="s">
        <v>20603</v>
      </c>
      <c r="J147" s="20" t="s">
        <v>20735</v>
      </c>
      <c r="K147" s="20">
        <v>1</v>
      </c>
      <c r="L147" s="21">
        <v>2026</v>
      </c>
    </row>
    <row r="148" spans="1:12" x14ac:dyDescent="0.3">
      <c r="A148" s="12">
        <v>1775053417</v>
      </c>
      <c r="B148" s="13">
        <v>46113</v>
      </c>
      <c r="C148" s="15" t="s">
        <v>6</v>
      </c>
      <c r="D148" s="15" t="s">
        <v>1756</v>
      </c>
      <c r="E148" s="14">
        <v>0.43306712962962962</v>
      </c>
      <c r="F148" s="14">
        <v>0.43306712962962962</v>
      </c>
      <c r="G148" s="14">
        <v>0.43313657407407408</v>
      </c>
      <c r="H148" s="15">
        <v>6</v>
      </c>
      <c r="I148" s="15" t="s">
        <v>20603</v>
      </c>
      <c r="J148" s="15" t="s">
        <v>20735</v>
      </c>
      <c r="K148" s="15">
        <v>1</v>
      </c>
      <c r="L148" s="16">
        <v>2026</v>
      </c>
    </row>
    <row r="149" spans="1:12" x14ac:dyDescent="0.3">
      <c r="A149" s="17">
        <v>1775053502</v>
      </c>
      <c r="B149" s="18">
        <v>46113</v>
      </c>
      <c r="C149" s="20" t="s">
        <v>3</v>
      </c>
      <c r="D149" s="20" t="s">
        <v>20602</v>
      </c>
      <c r="E149" s="19">
        <v>0.43424768518518519</v>
      </c>
      <c r="F149" s="19">
        <v>0.43424768518518519</v>
      </c>
      <c r="G149" s="19">
        <v>0.43614583333333334</v>
      </c>
      <c r="H149" s="20">
        <v>163</v>
      </c>
      <c r="I149" s="20" t="s">
        <v>20603</v>
      </c>
      <c r="J149" s="20" t="s">
        <v>20735</v>
      </c>
      <c r="K149" s="20">
        <v>1</v>
      </c>
      <c r="L149" s="21">
        <v>2026</v>
      </c>
    </row>
    <row r="150" spans="1:12" x14ac:dyDescent="0.3">
      <c r="A150" s="12">
        <v>1775053570</v>
      </c>
      <c r="B150" s="13">
        <v>46113</v>
      </c>
      <c r="C150" s="15" t="s">
        <v>3</v>
      </c>
      <c r="D150" s="15" t="s">
        <v>1755</v>
      </c>
      <c r="E150" s="14">
        <v>0.435</v>
      </c>
      <c r="F150" s="14">
        <v>0.435</v>
      </c>
      <c r="G150" s="14">
        <v>0.43579861111111112</v>
      </c>
      <c r="H150" s="15">
        <v>68</v>
      </c>
      <c r="I150" s="15" t="s">
        <v>20603</v>
      </c>
      <c r="J150" s="15" t="s">
        <v>20735</v>
      </c>
      <c r="K150" s="15">
        <v>1</v>
      </c>
      <c r="L150" s="16">
        <v>2026</v>
      </c>
    </row>
    <row r="151" spans="1:12" x14ac:dyDescent="0.3">
      <c r="A151" s="17">
        <v>1775053604</v>
      </c>
      <c r="B151" s="18">
        <v>46113</v>
      </c>
      <c r="C151" s="20" t="s">
        <v>6</v>
      </c>
      <c r="D151" s="20" t="s">
        <v>1756</v>
      </c>
      <c r="E151" s="19">
        <v>0.43524305555555554</v>
      </c>
      <c r="F151" s="19">
        <v>0.43524305555555554</v>
      </c>
      <c r="G151" s="19">
        <v>0.43998842592592591</v>
      </c>
      <c r="H151" s="20">
        <v>410</v>
      </c>
      <c r="I151" s="20" t="s">
        <v>20603</v>
      </c>
      <c r="J151" s="20" t="s">
        <v>20735</v>
      </c>
      <c r="K151" s="20">
        <v>1</v>
      </c>
      <c r="L151" s="21">
        <v>2026</v>
      </c>
    </row>
    <row r="152" spans="1:12" x14ac:dyDescent="0.3">
      <c r="A152" s="12">
        <v>1775053598</v>
      </c>
      <c r="B152" s="13">
        <v>46113</v>
      </c>
      <c r="C152" s="15" t="s">
        <v>3</v>
      </c>
      <c r="D152" s="15" t="s">
        <v>20602</v>
      </c>
      <c r="E152" s="14">
        <v>0.43535879629629631</v>
      </c>
      <c r="F152" s="14">
        <v>0.43537037037037035</v>
      </c>
      <c r="G152" s="14">
        <v>0.43539351851851854</v>
      </c>
      <c r="H152" s="15">
        <v>3</v>
      </c>
      <c r="I152" s="15" t="s">
        <v>20603</v>
      </c>
      <c r="J152" s="15" t="s">
        <v>20735</v>
      </c>
      <c r="K152" s="15">
        <v>1</v>
      </c>
      <c r="L152" s="16">
        <v>2026</v>
      </c>
    </row>
    <row r="153" spans="1:12" x14ac:dyDescent="0.3">
      <c r="A153" s="17">
        <v>1775053673</v>
      </c>
      <c r="B153" s="18">
        <v>46113</v>
      </c>
      <c r="C153" s="20" t="s">
        <v>3</v>
      </c>
      <c r="D153" s="20" t="s">
        <v>20602</v>
      </c>
      <c r="E153" s="19">
        <v>0.43622685185185184</v>
      </c>
      <c r="F153" s="19">
        <v>0.43623842592592593</v>
      </c>
      <c r="G153" s="19">
        <v>0.43671296296296297</v>
      </c>
      <c r="H153" s="20">
        <v>41</v>
      </c>
      <c r="I153" s="20" t="s">
        <v>20603</v>
      </c>
      <c r="J153" s="20" t="s">
        <v>20735</v>
      </c>
      <c r="K153" s="20">
        <v>1</v>
      </c>
      <c r="L153" s="21">
        <v>2026</v>
      </c>
    </row>
    <row r="154" spans="1:12" x14ac:dyDescent="0.3">
      <c r="A154" s="12">
        <v>1775053680</v>
      </c>
      <c r="B154" s="13">
        <v>46113</v>
      </c>
      <c r="C154" s="15" t="s">
        <v>3</v>
      </c>
      <c r="D154" s="15" t="s">
        <v>1755</v>
      </c>
      <c r="E154" s="14">
        <v>0.43627314814814816</v>
      </c>
      <c r="F154" s="14">
        <v>0.4362847222222222</v>
      </c>
      <c r="G154" s="14">
        <v>0.4375</v>
      </c>
      <c r="H154" s="15">
        <v>106</v>
      </c>
      <c r="I154" s="15" t="s">
        <v>20603</v>
      </c>
      <c r="J154" s="15" t="s">
        <v>20735</v>
      </c>
      <c r="K154" s="15">
        <v>1</v>
      </c>
      <c r="L154" s="16">
        <v>2026</v>
      </c>
    </row>
    <row r="155" spans="1:12" x14ac:dyDescent="0.3">
      <c r="A155" s="17">
        <v>1775053702</v>
      </c>
      <c r="B155" s="18">
        <v>46113</v>
      </c>
      <c r="C155" s="20" t="s">
        <v>3</v>
      </c>
      <c r="D155" s="20" t="s">
        <v>20602</v>
      </c>
      <c r="E155" s="19">
        <v>0.43656250000000002</v>
      </c>
      <c r="F155" s="19">
        <v>0.43656250000000002</v>
      </c>
      <c r="G155" s="19">
        <v>0.43758101851851849</v>
      </c>
      <c r="H155" s="20">
        <v>87</v>
      </c>
      <c r="I155" s="20" t="s">
        <v>20603</v>
      </c>
      <c r="J155" s="20" t="s">
        <v>20735</v>
      </c>
      <c r="K155" s="20">
        <v>1</v>
      </c>
      <c r="L155" s="21">
        <v>2026</v>
      </c>
    </row>
    <row r="156" spans="1:12" x14ac:dyDescent="0.3">
      <c r="A156" s="12">
        <v>1775053673</v>
      </c>
      <c r="B156" s="13">
        <v>46113</v>
      </c>
      <c r="C156" s="15" t="s">
        <v>3</v>
      </c>
      <c r="D156" s="15" t="s">
        <v>1755</v>
      </c>
      <c r="E156" s="14">
        <v>0.43687500000000001</v>
      </c>
      <c r="F156" s="14">
        <v>0.43687500000000001</v>
      </c>
      <c r="G156" s="14">
        <v>0.43819444444444444</v>
      </c>
      <c r="H156" s="15">
        <v>114</v>
      </c>
      <c r="I156" s="15" t="s">
        <v>20603</v>
      </c>
      <c r="J156" s="15" t="s">
        <v>20735</v>
      </c>
      <c r="K156" s="15">
        <v>1</v>
      </c>
      <c r="L156" s="16">
        <v>2026</v>
      </c>
    </row>
    <row r="157" spans="1:12" x14ac:dyDescent="0.3">
      <c r="A157" s="17">
        <v>1775053763</v>
      </c>
      <c r="B157" s="18">
        <v>46113</v>
      </c>
      <c r="C157" s="20" t="s">
        <v>3</v>
      </c>
      <c r="D157" s="20" t="s">
        <v>1755</v>
      </c>
      <c r="E157" s="19">
        <v>0.43723379629629627</v>
      </c>
      <c r="F157" s="19">
        <v>0.43723379629629627</v>
      </c>
      <c r="G157" s="19">
        <v>0.43872685185185184</v>
      </c>
      <c r="H157" s="20">
        <v>129</v>
      </c>
      <c r="I157" s="20" t="s">
        <v>20603</v>
      </c>
      <c r="J157" s="20" t="s">
        <v>20735</v>
      </c>
      <c r="K157" s="20">
        <v>1</v>
      </c>
      <c r="L157" s="21">
        <v>2026</v>
      </c>
    </row>
    <row r="158" spans="1:12" x14ac:dyDescent="0.3">
      <c r="A158" s="12">
        <v>1775053775</v>
      </c>
      <c r="B158" s="13">
        <v>46113</v>
      </c>
      <c r="C158" s="15" t="s">
        <v>3</v>
      </c>
      <c r="D158" s="15" t="s">
        <v>1755</v>
      </c>
      <c r="E158" s="14">
        <v>0.43738425925925928</v>
      </c>
      <c r="F158" s="14">
        <v>0.43738425925925928</v>
      </c>
      <c r="G158" s="14">
        <v>0.44084490740740739</v>
      </c>
      <c r="H158" s="15">
        <v>299</v>
      </c>
      <c r="I158" s="15" t="s">
        <v>20603</v>
      </c>
      <c r="J158" s="15" t="s">
        <v>20735</v>
      </c>
      <c r="K158" s="15">
        <v>1</v>
      </c>
      <c r="L158" s="16">
        <v>2026</v>
      </c>
    </row>
    <row r="159" spans="1:12" x14ac:dyDescent="0.3">
      <c r="A159" s="17">
        <v>1775053811</v>
      </c>
      <c r="B159" s="18">
        <v>46113</v>
      </c>
      <c r="C159" s="20" t="s">
        <v>6</v>
      </c>
      <c r="D159" s="20" t="s">
        <v>1756</v>
      </c>
      <c r="E159" s="19">
        <v>0.43763888888888891</v>
      </c>
      <c r="F159" s="19">
        <v>0.43763888888888891</v>
      </c>
      <c r="G159" s="19">
        <v>0.44170138888888888</v>
      </c>
      <c r="H159" s="20">
        <v>351</v>
      </c>
      <c r="I159" s="20" t="s">
        <v>20603</v>
      </c>
      <c r="J159" s="20" t="s">
        <v>20735</v>
      </c>
      <c r="K159" s="20">
        <v>1</v>
      </c>
      <c r="L159" s="21">
        <v>2026</v>
      </c>
    </row>
    <row r="160" spans="1:12" x14ac:dyDescent="0.3">
      <c r="A160" s="12">
        <v>1775053673</v>
      </c>
      <c r="B160" s="13">
        <v>46113</v>
      </c>
      <c r="C160" s="15" t="s">
        <v>3</v>
      </c>
      <c r="D160" s="15" t="s">
        <v>20602</v>
      </c>
      <c r="E160" s="14">
        <v>0.43840277777777775</v>
      </c>
      <c r="F160" s="14">
        <v>0.43840277777777775</v>
      </c>
      <c r="G160" s="14">
        <v>0.4403009259259259</v>
      </c>
      <c r="H160" s="15">
        <v>164</v>
      </c>
      <c r="I160" s="15" t="s">
        <v>20603</v>
      </c>
      <c r="J160" s="15" t="s">
        <v>20735</v>
      </c>
      <c r="K160" s="15">
        <v>1</v>
      </c>
      <c r="L160" s="16">
        <v>2026</v>
      </c>
    </row>
    <row r="161" spans="1:12" x14ac:dyDescent="0.3">
      <c r="A161" s="17">
        <v>1775053912</v>
      </c>
      <c r="B161" s="18">
        <v>46113</v>
      </c>
      <c r="C161" s="20" t="s">
        <v>3</v>
      </c>
      <c r="D161" s="20" t="s">
        <v>1755</v>
      </c>
      <c r="E161" s="19">
        <v>0.43896990740740743</v>
      </c>
      <c r="F161" s="19">
        <v>0.43896990740740743</v>
      </c>
      <c r="G161" s="19">
        <v>0.44042824074074072</v>
      </c>
      <c r="H161" s="20">
        <v>125</v>
      </c>
      <c r="I161" s="20" t="s">
        <v>20603</v>
      </c>
      <c r="J161" s="20" t="s">
        <v>20735</v>
      </c>
      <c r="K161" s="20">
        <v>1</v>
      </c>
      <c r="L161" s="21">
        <v>2026</v>
      </c>
    </row>
    <row r="162" spans="1:12" x14ac:dyDescent="0.3">
      <c r="A162" s="12">
        <v>1775053926</v>
      </c>
      <c r="B162" s="13">
        <v>46113</v>
      </c>
      <c r="C162" s="15" t="s">
        <v>3</v>
      </c>
      <c r="D162" s="15" t="s">
        <v>20602</v>
      </c>
      <c r="E162" s="14">
        <v>0.43915509259259261</v>
      </c>
      <c r="F162" s="14">
        <v>0.43916666666666665</v>
      </c>
      <c r="G162" s="14">
        <v>0.44075231481481481</v>
      </c>
      <c r="H162" s="15">
        <v>137</v>
      </c>
      <c r="I162" s="15" t="s">
        <v>20603</v>
      </c>
      <c r="J162" s="15" t="s">
        <v>20735</v>
      </c>
      <c r="K162" s="15">
        <v>1</v>
      </c>
      <c r="L162" s="16">
        <v>2026</v>
      </c>
    </row>
    <row r="163" spans="1:12" x14ac:dyDescent="0.3">
      <c r="A163" s="17">
        <v>1775054020</v>
      </c>
      <c r="B163" s="18">
        <v>46113</v>
      </c>
      <c r="C163" s="20" t="s">
        <v>6</v>
      </c>
      <c r="D163" s="20" t="s">
        <v>1756</v>
      </c>
      <c r="E163" s="19">
        <v>0.44004629629629627</v>
      </c>
      <c r="F163" s="19">
        <v>0.44004629629629627</v>
      </c>
      <c r="G163" s="19">
        <v>0.44099537037037034</v>
      </c>
      <c r="H163" s="20">
        <v>82</v>
      </c>
      <c r="I163" s="20" t="s">
        <v>20603</v>
      </c>
      <c r="J163" s="20" t="s">
        <v>20735</v>
      </c>
      <c r="K163" s="20">
        <v>1</v>
      </c>
      <c r="L163" s="21">
        <v>2026</v>
      </c>
    </row>
    <row r="164" spans="1:12" x14ac:dyDescent="0.3">
      <c r="A164" s="12">
        <v>1775054028</v>
      </c>
      <c r="B164" s="13">
        <v>46113</v>
      </c>
      <c r="C164" s="15" t="s">
        <v>3</v>
      </c>
      <c r="D164" s="15" t="s">
        <v>1755</v>
      </c>
      <c r="E164" s="14">
        <v>0.4403009259259259</v>
      </c>
      <c r="F164" s="14">
        <v>0.4403125</v>
      </c>
      <c r="G164" s="14">
        <v>0.44187500000000002</v>
      </c>
      <c r="H164" s="15">
        <v>135</v>
      </c>
      <c r="I164" s="15" t="s">
        <v>20603</v>
      </c>
      <c r="J164" s="15" t="s">
        <v>20735</v>
      </c>
      <c r="K164" s="15">
        <v>1</v>
      </c>
      <c r="L164" s="16">
        <v>2026</v>
      </c>
    </row>
    <row r="165" spans="1:12" x14ac:dyDescent="0.3">
      <c r="A165" s="17">
        <v>1775054020</v>
      </c>
      <c r="B165" s="18">
        <v>46113</v>
      </c>
      <c r="C165" s="20" t="s">
        <v>3</v>
      </c>
      <c r="D165" s="20" t="s">
        <v>1755</v>
      </c>
      <c r="E165" s="19">
        <v>0.44116898148148148</v>
      </c>
      <c r="F165" s="19">
        <v>0.44116898148148148</v>
      </c>
      <c r="G165" s="19">
        <v>0.44119212962962961</v>
      </c>
      <c r="H165" s="20">
        <v>2</v>
      </c>
      <c r="I165" s="20" t="s">
        <v>20603</v>
      </c>
      <c r="J165" s="20" t="s">
        <v>20735</v>
      </c>
      <c r="K165" s="20">
        <v>1</v>
      </c>
      <c r="L165" s="21">
        <v>2026</v>
      </c>
    </row>
    <row r="166" spans="1:12" x14ac:dyDescent="0.3">
      <c r="A166" s="12">
        <v>1775054116</v>
      </c>
      <c r="B166" s="13">
        <v>46113</v>
      </c>
      <c r="C166" s="15" t="s">
        <v>3</v>
      </c>
      <c r="D166" s="15" t="s">
        <v>1755</v>
      </c>
      <c r="E166" s="14">
        <v>0.44131944444444443</v>
      </c>
      <c r="F166" s="14">
        <v>0.44133101851851853</v>
      </c>
      <c r="G166" s="14">
        <v>0.44179398148148147</v>
      </c>
      <c r="H166" s="15">
        <v>40</v>
      </c>
      <c r="I166" s="15" t="s">
        <v>20603</v>
      </c>
      <c r="J166" s="15" t="s">
        <v>20735</v>
      </c>
      <c r="K166" s="15">
        <v>1</v>
      </c>
      <c r="L166" s="16">
        <v>2026</v>
      </c>
    </row>
    <row r="167" spans="1:12" x14ac:dyDescent="0.3">
      <c r="A167" s="17">
        <v>1775054116</v>
      </c>
      <c r="B167" s="18">
        <v>46113</v>
      </c>
      <c r="C167" s="20" t="s">
        <v>3</v>
      </c>
      <c r="D167" s="20" t="s">
        <v>20602</v>
      </c>
      <c r="E167" s="19">
        <v>0.44199074074074074</v>
      </c>
      <c r="F167" s="19">
        <v>0.44200231481481483</v>
      </c>
      <c r="G167" s="19">
        <v>0.44363425925925926</v>
      </c>
      <c r="H167" s="20">
        <v>141</v>
      </c>
      <c r="I167" s="20" t="s">
        <v>20603</v>
      </c>
      <c r="J167" s="20" t="s">
        <v>20735</v>
      </c>
      <c r="K167" s="20">
        <v>1</v>
      </c>
      <c r="L167" s="21">
        <v>2026</v>
      </c>
    </row>
    <row r="168" spans="1:12" x14ac:dyDescent="0.3">
      <c r="A168" s="12">
        <v>1775054208</v>
      </c>
      <c r="B168" s="13">
        <v>46113</v>
      </c>
      <c r="C168" s="15" t="s">
        <v>6</v>
      </c>
      <c r="D168" s="15" t="s">
        <v>1756</v>
      </c>
      <c r="E168" s="14">
        <v>0.44222222222222224</v>
      </c>
      <c r="F168" s="14">
        <v>0.44223379629629628</v>
      </c>
      <c r="G168" s="14">
        <v>0.44237268518518519</v>
      </c>
      <c r="H168" s="15">
        <v>12</v>
      </c>
      <c r="I168" s="15" t="s">
        <v>20603</v>
      </c>
      <c r="J168" s="15" t="s">
        <v>20735</v>
      </c>
      <c r="K168" s="15">
        <v>1</v>
      </c>
      <c r="L168" s="16">
        <v>2026</v>
      </c>
    </row>
    <row r="169" spans="1:12" x14ac:dyDescent="0.3">
      <c r="A169" s="17">
        <v>1775054285</v>
      </c>
      <c r="B169" s="18">
        <v>46113</v>
      </c>
      <c r="C169" s="20" t="s">
        <v>3</v>
      </c>
      <c r="D169" s="20" t="s">
        <v>20602</v>
      </c>
      <c r="E169" s="19">
        <v>0.44331018518518517</v>
      </c>
      <c r="F169" s="19">
        <v>0.44331018518518517</v>
      </c>
      <c r="G169" s="19">
        <v>0.44546296296296295</v>
      </c>
      <c r="H169" s="20">
        <v>185</v>
      </c>
      <c r="I169" s="20" t="s">
        <v>20603</v>
      </c>
      <c r="J169" s="20" t="s">
        <v>20735</v>
      </c>
      <c r="K169" s="20">
        <v>1</v>
      </c>
      <c r="L169" s="21">
        <v>2026</v>
      </c>
    </row>
    <row r="170" spans="1:12" x14ac:dyDescent="0.3">
      <c r="A170" s="12">
        <v>1775054412</v>
      </c>
      <c r="B170" s="13">
        <v>46113</v>
      </c>
      <c r="C170" s="15" t="s">
        <v>3</v>
      </c>
      <c r="D170" s="15" t="s">
        <v>20602</v>
      </c>
      <c r="E170" s="14">
        <v>0.4447800925925926</v>
      </c>
      <c r="F170" s="14">
        <v>0.4447800925925926</v>
      </c>
      <c r="G170" s="14">
        <v>0.44482638888888887</v>
      </c>
      <c r="H170" s="15">
        <v>4</v>
      </c>
      <c r="I170" s="15" t="s">
        <v>20603</v>
      </c>
      <c r="J170" s="15" t="s">
        <v>20735</v>
      </c>
      <c r="K170" s="15">
        <v>1</v>
      </c>
      <c r="L170" s="16">
        <v>2026</v>
      </c>
    </row>
    <row r="171" spans="1:12" x14ac:dyDescent="0.3">
      <c r="A171" s="17">
        <v>1775054509</v>
      </c>
      <c r="B171" s="18">
        <v>46113</v>
      </c>
      <c r="C171" s="20" t="s">
        <v>6</v>
      </c>
      <c r="D171" s="20" t="s">
        <v>1756</v>
      </c>
      <c r="E171" s="19">
        <v>0.44571759259259258</v>
      </c>
      <c r="F171" s="19">
        <v>0.44571759259259258</v>
      </c>
      <c r="G171" s="19">
        <v>0.44968750000000002</v>
      </c>
      <c r="H171" s="20">
        <v>343</v>
      </c>
      <c r="I171" s="20" t="s">
        <v>20603</v>
      </c>
      <c r="J171" s="20" t="s">
        <v>20735</v>
      </c>
      <c r="K171" s="20">
        <v>1</v>
      </c>
      <c r="L171" s="21">
        <v>2026</v>
      </c>
    </row>
    <row r="172" spans="1:12" x14ac:dyDescent="0.3">
      <c r="A172" s="12">
        <v>1775054526</v>
      </c>
      <c r="B172" s="13">
        <v>46113</v>
      </c>
      <c r="C172" s="15" t="s">
        <v>3</v>
      </c>
      <c r="D172" s="15" t="s">
        <v>20602</v>
      </c>
      <c r="E172" s="14">
        <v>0.44609953703703703</v>
      </c>
      <c r="F172" s="14">
        <v>0.44609953703703703</v>
      </c>
      <c r="G172" s="14">
        <v>0.44785879629629627</v>
      </c>
      <c r="H172" s="15">
        <v>151</v>
      </c>
      <c r="I172" s="15" t="s">
        <v>20603</v>
      </c>
      <c r="J172" s="15" t="s">
        <v>20735</v>
      </c>
      <c r="K172" s="15">
        <v>1</v>
      </c>
      <c r="L172" s="16">
        <v>2026</v>
      </c>
    </row>
    <row r="173" spans="1:12" x14ac:dyDescent="0.3">
      <c r="A173" s="17">
        <v>1775054533</v>
      </c>
      <c r="B173" s="18">
        <v>46113</v>
      </c>
      <c r="C173" s="20" t="s">
        <v>3</v>
      </c>
      <c r="D173" s="20" t="s">
        <v>20602</v>
      </c>
      <c r="E173" s="19">
        <v>0.44618055555555558</v>
      </c>
      <c r="F173" s="19">
        <v>0.44619212962962962</v>
      </c>
      <c r="G173" s="19">
        <v>0.44967592592592592</v>
      </c>
      <c r="H173" s="20">
        <v>301</v>
      </c>
      <c r="I173" s="20" t="s">
        <v>20603</v>
      </c>
      <c r="J173" s="20" t="s">
        <v>20735</v>
      </c>
      <c r="K173" s="20">
        <v>1</v>
      </c>
      <c r="L173" s="21">
        <v>2026</v>
      </c>
    </row>
    <row r="174" spans="1:12" x14ac:dyDescent="0.3">
      <c r="A174" s="12">
        <v>1775054568</v>
      </c>
      <c r="B174" s="13">
        <v>46113</v>
      </c>
      <c r="C174" s="15" t="s">
        <v>3</v>
      </c>
      <c r="D174" s="15" t="s">
        <v>1755</v>
      </c>
      <c r="E174" s="14">
        <v>0.44655092592592593</v>
      </c>
      <c r="F174" s="14">
        <v>0.44655092592592593</v>
      </c>
      <c r="G174" s="14">
        <v>0.4493287037037037</v>
      </c>
      <c r="H174" s="15">
        <v>239</v>
      </c>
      <c r="I174" s="15" t="s">
        <v>20603</v>
      </c>
      <c r="J174" s="15" t="s">
        <v>20735</v>
      </c>
      <c r="K174" s="15">
        <v>1</v>
      </c>
      <c r="L174" s="16">
        <v>2026</v>
      </c>
    </row>
    <row r="175" spans="1:12" x14ac:dyDescent="0.3">
      <c r="A175" s="17">
        <v>1775054574</v>
      </c>
      <c r="B175" s="18">
        <v>46113</v>
      </c>
      <c r="C175" s="20" t="s">
        <v>3</v>
      </c>
      <c r="D175" s="20" t="s">
        <v>20602</v>
      </c>
      <c r="E175" s="19">
        <v>0.44665509259259262</v>
      </c>
      <c r="F175" s="19">
        <v>0.44665509259259262</v>
      </c>
      <c r="G175" s="19">
        <v>0.44924768518518521</v>
      </c>
      <c r="H175" s="20">
        <v>224</v>
      </c>
      <c r="I175" s="20" t="s">
        <v>20603</v>
      </c>
      <c r="J175" s="20" t="s">
        <v>20735</v>
      </c>
      <c r="K175" s="20">
        <v>1</v>
      </c>
      <c r="L175" s="21">
        <v>2026</v>
      </c>
    </row>
    <row r="176" spans="1:12" x14ac:dyDescent="0.3">
      <c r="A176" s="12">
        <v>1775054634</v>
      </c>
      <c r="B176" s="13">
        <v>46113</v>
      </c>
      <c r="C176" s="15" t="s">
        <v>6</v>
      </c>
      <c r="D176" s="15" t="s">
        <v>1756</v>
      </c>
      <c r="E176" s="14">
        <v>0.44715277777777779</v>
      </c>
      <c r="F176" s="14">
        <v>0.44716435185185183</v>
      </c>
      <c r="G176" s="14">
        <v>0.44723379629629628</v>
      </c>
      <c r="H176" s="15">
        <v>6</v>
      </c>
      <c r="I176" s="15" t="s">
        <v>20603</v>
      </c>
      <c r="J176" s="15" t="s">
        <v>20735</v>
      </c>
      <c r="K176" s="15">
        <v>1</v>
      </c>
      <c r="L176" s="16">
        <v>2026</v>
      </c>
    </row>
    <row r="177" spans="1:12" x14ac:dyDescent="0.3">
      <c r="A177" s="17">
        <v>1775054679</v>
      </c>
      <c r="B177" s="18">
        <v>46113</v>
      </c>
      <c r="C177" s="20" t="s">
        <v>3</v>
      </c>
      <c r="D177" s="20" t="s">
        <v>20602</v>
      </c>
      <c r="E177" s="19">
        <v>0.44787037037037036</v>
      </c>
      <c r="F177" s="19">
        <v>0.44787037037037036</v>
      </c>
      <c r="G177" s="19">
        <v>0.44942129629629629</v>
      </c>
      <c r="H177" s="20">
        <v>134</v>
      </c>
      <c r="I177" s="20" t="s">
        <v>20603</v>
      </c>
      <c r="J177" s="20" t="s">
        <v>20735</v>
      </c>
      <c r="K177" s="20">
        <v>1</v>
      </c>
      <c r="L177" s="21">
        <v>2026</v>
      </c>
    </row>
    <row r="178" spans="1:12" x14ac:dyDescent="0.3">
      <c r="A178" s="12">
        <v>1775054690</v>
      </c>
      <c r="B178" s="13">
        <v>46113</v>
      </c>
      <c r="C178" s="15" t="s">
        <v>3</v>
      </c>
      <c r="D178" s="15" t="s">
        <v>1755</v>
      </c>
      <c r="E178" s="14">
        <v>0.44797453703703705</v>
      </c>
      <c r="F178" s="14">
        <v>0.44797453703703705</v>
      </c>
      <c r="G178" s="14">
        <v>0.44839120370370372</v>
      </c>
      <c r="H178" s="15">
        <v>36</v>
      </c>
      <c r="I178" s="15" t="s">
        <v>20603</v>
      </c>
      <c r="J178" s="15" t="s">
        <v>20735</v>
      </c>
      <c r="K178" s="15">
        <v>1</v>
      </c>
      <c r="L178" s="16">
        <v>2026</v>
      </c>
    </row>
    <row r="179" spans="1:12" x14ac:dyDescent="0.3">
      <c r="A179" s="17">
        <v>1775054690</v>
      </c>
      <c r="B179" s="18">
        <v>46113</v>
      </c>
      <c r="C179" s="20" t="s">
        <v>3</v>
      </c>
      <c r="D179" s="20" t="s">
        <v>20602</v>
      </c>
      <c r="E179" s="19">
        <v>0.44858796296296294</v>
      </c>
      <c r="F179" s="19">
        <v>0.44859953703703703</v>
      </c>
      <c r="G179" s="19">
        <v>0.44995370370370369</v>
      </c>
      <c r="H179" s="20">
        <v>117</v>
      </c>
      <c r="I179" s="20" t="s">
        <v>20603</v>
      </c>
      <c r="J179" s="20" t="s">
        <v>20735</v>
      </c>
      <c r="K179" s="20">
        <v>1</v>
      </c>
      <c r="L179" s="21">
        <v>2026</v>
      </c>
    </row>
    <row r="180" spans="1:12" x14ac:dyDescent="0.3">
      <c r="A180" s="12">
        <v>1775054759</v>
      </c>
      <c r="B180" s="13">
        <v>46113</v>
      </c>
      <c r="C180" s="15" t="s">
        <v>3</v>
      </c>
      <c r="D180" s="15" t="s">
        <v>20602</v>
      </c>
      <c r="E180" s="14">
        <v>0.4487962962962963</v>
      </c>
      <c r="F180" s="14">
        <v>0.4487962962962963</v>
      </c>
      <c r="G180" s="14">
        <v>0.45041666666666669</v>
      </c>
      <c r="H180" s="15">
        <v>140</v>
      </c>
      <c r="I180" s="15" t="s">
        <v>20603</v>
      </c>
      <c r="J180" s="15" t="s">
        <v>20735</v>
      </c>
      <c r="K180" s="15">
        <v>1</v>
      </c>
      <c r="L180" s="16">
        <v>2026</v>
      </c>
    </row>
    <row r="181" spans="1:12" x14ac:dyDescent="0.3">
      <c r="A181" s="17">
        <v>1775054777</v>
      </c>
      <c r="B181" s="18">
        <v>46113</v>
      </c>
      <c r="C181" s="20" t="s">
        <v>3</v>
      </c>
      <c r="D181" s="20" t="s">
        <v>1755</v>
      </c>
      <c r="E181" s="19">
        <v>0.44896990740740739</v>
      </c>
      <c r="F181" s="19">
        <v>0.44896990740740739</v>
      </c>
      <c r="G181" s="19">
        <v>0.45245370370370369</v>
      </c>
      <c r="H181" s="20">
        <v>301</v>
      </c>
      <c r="I181" s="20" t="s">
        <v>20603</v>
      </c>
      <c r="J181" s="20" t="s">
        <v>20735</v>
      </c>
      <c r="K181" s="20">
        <v>1</v>
      </c>
      <c r="L181" s="21">
        <v>2026</v>
      </c>
    </row>
    <row r="182" spans="1:12" x14ac:dyDescent="0.3">
      <c r="A182" s="12">
        <v>1775054815</v>
      </c>
      <c r="B182" s="13">
        <v>46113</v>
      </c>
      <c r="C182" s="15" t="s">
        <v>3</v>
      </c>
      <c r="D182" s="15" t="s">
        <v>20602</v>
      </c>
      <c r="E182" s="14">
        <v>0.44944444444444442</v>
      </c>
      <c r="F182" s="14">
        <v>0.44945601851851852</v>
      </c>
      <c r="G182" s="14">
        <v>0.45053240740740741</v>
      </c>
      <c r="H182" s="15">
        <v>93</v>
      </c>
      <c r="I182" s="15" t="s">
        <v>20603</v>
      </c>
      <c r="J182" s="15" t="s">
        <v>20735</v>
      </c>
      <c r="K182" s="15">
        <v>1</v>
      </c>
      <c r="L182" s="16">
        <v>2026</v>
      </c>
    </row>
    <row r="183" spans="1:12" x14ac:dyDescent="0.3">
      <c r="A183" s="17">
        <v>1775054879</v>
      </c>
      <c r="B183" s="18">
        <v>46113</v>
      </c>
      <c r="C183" s="20" t="s">
        <v>6</v>
      </c>
      <c r="D183" s="20" t="s">
        <v>1756</v>
      </c>
      <c r="E183" s="19">
        <v>0.44998842592592592</v>
      </c>
      <c r="F183" s="19">
        <v>0.44998842592592592</v>
      </c>
      <c r="G183" s="19">
        <v>0.45005787037037037</v>
      </c>
      <c r="H183" s="20">
        <v>6</v>
      </c>
      <c r="I183" s="20" t="s">
        <v>20603</v>
      </c>
      <c r="J183" s="20" t="s">
        <v>20735</v>
      </c>
      <c r="K183" s="20">
        <v>1</v>
      </c>
      <c r="L183" s="21">
        <v>2026</v>
      </c>
    </row>
    <row r="184" spans="1:12" x14ac:dyDescent="0.3">
      <c r="A184" s="12">
        <v>1775054893</v>
      </c>
      <c r="B184" s="13">
        <v>46113</v>
      </c>
      <c r="C184" s="15" t="s">
        <v>6</v>
      </c>
      <c r="D184" s="15" t="s">
        <v>1756</v>
      </c>
      <c r="E184" s="14">
        <v>0.45015046296296296</v>
      </c>
      <c r="F184" s="14">
        <v>0.45016203703703705</v>
      </c>
      <c r="G184" s="14">
        <v>0.45119212962962962</v>
      </c>
      <c r="H184" s="15">
        <v>90</v>
      </c>
      <c r="I184" s="15" t="s">
        <v>20603</v>
      </c>
      <c r="J184" s="15" t="s">
        <v>20735</v>
      </c>
      <c r="K184" s="15">
        <v>1</v>
      </c>
      <c r="L184" s="16">
        <v>2026</v>
      </c>
    </row>
    <row r="185" spans="1:12" x14ac:dyDescent="0.3">
      <c r="A185" s="17">
        <v>1775054920</v>
      </c>
      <c r="B185" s="18">
        <v>46113</v>
      </c>
      <c r="C185" s="20" t="s">
        <v>3</v>
      </c>
      <c r="D185" s="20" t="s">
        <v>20602</v>
      </c>
      <c r="E185" s="19">
        <v>0.45065972222222223</v>
      </c>
      <c r="F185" s="19">
        <v>0.45065972222222223</v>
      </c>
      <c r="G185" s="19">
        <v>0.45253472222222224</v>
      </c>
      <c r="H185" s="20">
        <v>161</v>
      </c>
      <c r="I185" s="20" t="s">
        <v>20603</v>
      </c>
      <c r="J185" s="20" t="s">
        <v>20735</v>
      </c>
      <c r="K185" s="20">
        <v>1</v>
      </c>
      <c r="L185" s="21">
        <v>2026</v>
      </c>
    </row>
    <row r="186" spans="1:12" x14ac:dyDescent="0.3">
      <c r="A186" s="12">
        <v>1775054925</v>
      </c>
      <c r="B186" s="13">
        <v>46113</v>
      </c>
      <c r="C186" s="15" t="s">
        <v>3</v>
      </c>
      <c r="D186" s="15" t="s">
        <v>1755</v>
      </c>
      <c r="E186" s="14">
        <v>0.45069444444444445</v>
      </c>
      <c r="F186" s="14">
        <v>0.45069444444444445</v>
      </c>
      <c r="G186" s="14">
        <v>0.45444444444444443</v>
      </c>
      <c r="H186" s="15">
        <v>324</v>
      </c>
      <c r="I186" s="15" t="s">
        <v>20603</v>
      </c>
      <c r="J186" s="15" t="s">
        <v>20735</v>
      </c>
      <c r="K186" s="15">
        <v>1</v>
      </c>
      <c r="L186" s="16">
        <v>2026</v>
      </c>
    </row>
    <row r="187" spans="1:12" x14ac:dyDescent="0.3">
      <c r="A187" s="17">
        <v>1775054976</v>
      </c>
      <c r="B187" s="18">
        <v>46113</v>
      </c>
      <c r="C187" s="20" t="s">
        <v>3</v>
      </c>
      <c r="D187" s="20" t="s">
        <v>20602</v>
      </c>
      <c r="E187" s="19">
        <v>0.45131944444444444</v>
      </c>
      <c r="F187" s="19">
        <v>0.45131944444444444</v>
      </c>
      <c r="G187" s="19">
        <v>0.45403935185185185</v>
      </c>
      <c r="H187" s="20">
        <v>235</v>
      </c>
      <c r="I187" s="20" t="s">
        <v>20603</v>
      </c>
      <c r="J187" s="20" t="s">
        <v>20735</v>
      </c>
      <c r="K187" s="20">
        <v>1</v>
      </c>
      <c r="L187" s="21">
        <v>2026</v>
      </c>
    </row>
    <row r="188" spans="1:12" x14ac:dyDescent="0.3">
      <c r="A188" s="12">
        <v>1775055057</v>
      </c>
      <c r="B188" s="13">
        <v>46113</v>
      </c>
      <c r="C188" s="15" t="s">
        <v>3</v>
      </c>
      <c r="D188" s="15" t="s">
        <v>20602</v>
      </c>
      <c r="E188" s="14">
        <v>0.45224537037037038</v>
      </c>
      <c r="F188" s="14">
        <v>0.45225694444444442</v>
      </c>
      <c r="G188" s="14">
        <v>0.45696759259259262</v>
      </c>
      <c r="H188" s="15">
        <v>408</v>
      </c>
      <c r="I188" s="15" t="s">
        <v>20603</v>
      </c>
      <c r="J188" s="15" t="s">
        <v>20735</v>
      </c>
      <c r="K188" s="15">
        <v>1</v>
      </c>
      <c r="L188" s="16">
        <v>2026</v>
      </c>
    </row>
    <row r="189" spans="1:12" x14ac:dyDescent="0.3">
      <c r="A189" s="17">
        <v>1775055084</v>
      </c>
      <c r="B189" s="18">
        <v>46113</v>
      </c>
      <c r="C189" s="20" t="s">
        <v>3</v>
      </c>
      <c r="D189" s="20" t="s">
        <v>1755</v>
      </c>
      <c r="E189" s="19">
        <v>0.45253472222222224</v>
      </c>
      <c r="F189" s="19">
        <v>0.45253472222222224</v>
      </c>
      <c r="G189" s="19">
        <v>0.45429398148148148</v>
      </c>
      <c r="H189" s="20">
        <v>152</v>
      </c>
      <c r="I189" s="20" t="s">
        <v>20603</v>
      </c>
      <c r="J189" s="20" t="s">
        <v>20735</v>
      </c>
      <c r="K189" s="20">
        <v>1</v>
      </c>
      <c r="L189" s="21">
        <v>2026</v>
      </c>
    </row>
    <row r="190" spans="1:12" x14ac:dyDescent="0.3">
      <c r="A190" s="12">
        <v>1775055136</v>
      </c>
      <c r="B190" s="13">
        <v>46113</v>
      </c>
      <c r="C190" s="15" t="s">
        <v>6</v>
      </c>
      <c r="D190" s="15" t="s">
        <v>1756</v>
      </c>
      <c r="E190" s="14">
        <v>0.45296296296296296</v>
      </c>
      <c r="F190" s="14">
        <v>0.45297453703703705</v>
      </c>
      <c r="G190" s="14">
        <v>0.45384259259259258</v>
      </c>
      <c r="H190" s="15">
        <v>76</v>
      </c>
      <c r="I190" s="15" t="s">
        <v>20603</v>
      </c>
      <c r="J190" s="15" t="s">
        <v>20735</v>
      </c>
      <c r="K190" s="15">
        <v>1</v>
      </c>
      <c r="L190" s="16">
        <v>2026</v>
      </c>
    </row>
    <row r="191" spans="1:12" x14ac:dyDescent="0.3">
      <c r="A191" s="17">
        <v>1775055136</v>
      </c>
      <c r="B191" s="18">
        <v>46113</v>
      </c>
      <c r="C191" s="20" t="s">
        <v>3</v>
      </c>
      <c r="D191" s="20" t="s">
        <v>1755</v>
      </c>
      <c r="E191" s="19">
        <v>0.45401620370370371</v>
      </c>
      <c r="F191" s="19">
        <v>0.45401620370370371</v>
      </c>
      <c r="G191" s="19">
        <v>0.45658564814814817</v>
      </c>
      <c r="H191" s="20">
        <v>222</v>
      </c>
      <c r="I191" s="20" t="s">
        <v>20603</v>
      </c>
      <c r="J191" s="20" t="s">
        <v>20735</v>
      </c>
      <c r="K191" s="20">
        <v>1</v>
      </c>
      <c r="L191" s="21">
        <v>2026</v>
      </c>
    </row>
    <row r="192" spans="1:12" x14ac:dyDescent="0.3">
      <c r="A192" s="12">
        <v>1775055477</v>
      </c>
      <c r="B192" s="13">
        <v>46113</v>
      </c>
      <c r="C192" s="15" t="s">
        <v>3</v>
      </c>
      <c r="D192" s="15" t="s">
        <v>20602</v>
      </c>
      <c r="E192" s="14">
        <v>0.45710648148148147</v>
      </c>
      <c r="F192" s="14">
        <v>0.45710648148148147</v>
      </c>
      <c r="G192" s="14">
        <v>0.45825231481481482</v>
      </c>
      <c r="H192" s="15">
        <v>99</v>
      </c>
      <c r="I192" s="15" t="s">
        <v>20603</v>
      </c>
      <c r="J192" s="15" t="s">
        <v>20735</v>
      </c>
      <c r="K192" s="15">
        <v>1</v>
      </c>
      <c r="L192" s="16">
        <v>2026</v>
      </c>
    </row>
    <row r="193" spans="1:12" x14ac:dyDescent="0.3">
      <c r="A193" s="17">
        <v>1775055477</v>
      </c>
      <c r="B193" s="18">
        <v>46113</v>
      </c>
      <c r="C193" s="20" t="s">
        <v>3</v>
      </c>
      <c r="D193" s="20" t="s">
        <v>1755</v>
      </c>
      <c r="E193" s="19">
        <v>0.45841435185185186</v>
      </c>
      <c r="F193" s="19">
        <v>0.4584259259259259</v>
      </c>
      <c r="G193" s="19">
        <v>0.45975694444444443</v>
      </c>
      <c r="H193" s="20">
        <v>115</v>
      </c>
      <c r="I193" s="20" t="s">
        <v>20603</v>
      </c>
      <c r="J193" s="20" t="s">
        <v>20735</v>
      </c>
      <c r="K193" s="20">
        <v>1</v>
      </c>
      <c r="L193" s="21">
        <v>2026</v>
      </c>
    </row>
    <row r="194" spans="1:12" x14ac:dyDescent="0.3">
      <c r="A194" s="12">
        <v>1775055654</v>
      </c>
      <c r="B194" s="13">
        <v>46113</v>
      </c>
      <c r="C194" s="15" t="s">
        <v>3</v>
      </c>
      <c r="D194" s="15" t="s">
        <v>1755</v>
      </c>
      <c r="E194" s="14">
        <v>0.45912037037037035</v>
      </c>
      <c r="F194" s="14">
        <v>0.45913194444444444</v>
      </c>
      <c r="G194" s="14">
        <v>0.46281250000000002</v>
      </c>
      <c r="H194" s="15">
        <v>318</v>
      </c>
      <c r="I194" s="15" t="s">
        <v>20603</v>
      </c>
      <c r="J194" s="15" t="s">
        <v>20735</v>
      </c>
      <c r="K194" s="15">
        <v>1</v>
      </c>
      <c r="L194" s="16">
        <v>2026</v>
      </c>
    </row>
    <row r="195" spans="1:12" x14ac:dyDescent="0.3">
      <c r="A195" s="17">
        <v>1775055659</v>
      </c>
      <c r="B195" s="18">
        <v>46113</v>
      </c>
      <c r="C195" s="20" t="s">
        <v>3</v>
      </c>
      <c r="D195" s="20" t="s">
        <v>1755</v>
      </c>
      <c r="E195" s="19">
        <v>0.4591898148148148</v>
      </c>
      <c r="F195" s="19">
        <v>0.4591898148148148</v>
      </c>
      <c r="G195" s="19">
        <v>0.45947916666666666</v>
      </c>
      <c r="H195" s="20">
        <v>25</v>
      </c>
      <c r="I195" s="20" t="s">
        <v>20603</v>
      </c>
      <c r="J195" s="20" t="s">
        <v>20735</v>
      </c>
      <c r="K195" s="20">
        <v>1</v>
      </c>
      <c r="L195" s="21">
        <v>2026</v>
      </c>
    </row>
    <row r="196" spans="1:12" x14ac:dyDescent="0.3">
      <c r="A196" s="12">
        <v>1775055670</v>
      </c>
      <c r="B196" s="13">
        <v>46113</v>
      </c>
      <c r="C196" s="15" t="s">
        <v>3</v>
      </c>
      <c r="D196" s="15" t="s">
        <v>20602</v>
      </c>
      <c r="E196" s="14">
        <v>0.45934027777777775</v>
      </c>
      <c r="F196" s="14">
        <v>0.45935185185185184</v>
      </c>
      <c r="G196" s="14">
        <v>0.46173611111111112</v>
      </c>
      <c r="H196" s="15">
        <v>206</v>
      </c>
      <c r="I196" s="15" t="s">
        <v>20603</v>
      </c>
      <c r="J196" s="15" t="s">
        <v>20735</v>
      </c>
      <c r="K196" s="15">
        <v>1</v>
      </c>
      <c r="L196" s="16">
        <v>2026</v>
      </c>
    </row>
    <row r="197" spans="1:12" x14ac:dyDescent="0.3">
      <c r="A197" s="17">
        <v>1775055659</v>
      </c>
      <c r="B197" s="18">
        <v>46113</v>
      </c>
      <c r="C197" s="20" t="s">
        <v>3</v>
      </c>
      <c r="D197" s="20" t="s">
        <v>20602</v>
      </c>
      <c r="E197" s="19">
        <v>0.45967592592592593</v>
      </c>
      <c r="F197" s="19">
        <v>0.45968750000000003</v>
      </c>
      <c r="G197" s="19">
        <v>0.46078703703703705</v>
      </c>
      <c r="H197" s="20">
        <v>95</v>
      </c>
      <c r="I197" s="20" t="s">
        <v>20603</v>
      </c>
      <c r="J197" s="20" t="s">
        <v>20735</v>
      </c>
      <c r="K197" s="20">
        <v>1</v>
      </c>
      <c r="L197" s="21">
        <v>2026</v>
      </c>
    </row>
    <row r="198" spans="1:12" x14ac:dyDescent="0.3">
      <c r="A198" s="12">
        <v>1775055725</v>
      </c>
      <c r="B198" s="13">
        <v>46113</v>
      </c>
      <c r="C198" s="15" t="s">
        <v>3</v>
      </c>
      <c r="D198" s="15" t="s">
        <v>20602</v>
      </c>
      <c r="E198" s="14">
        <v>0.45997685185185183</v>
      </c>
      <c r="F198" s="14">
        <v>0.45998842592592593</v>
      </c>
      <c r="G198" s="14">
        <v>0.46347222222222223</v>
      </c>
      <c r="H198" s="15">
        <v>301</v>
      </c>
      <c r="I198" s="15" t="s">
        <v>20603</v>
      </c>
      <c r="J198" s="15" t="s">
        <v>20735</v>
      </c>
      <c r="K198" s="15">
        <v>1</v>
      </c>
      <c r="L198" s="16">
        <v>2026</v>
      </c>
    </row>
    <row r="199" spans="1:12" x14ac:dyDescent="0.3">
      <c r="A199" s="17">
        <v>1775055826</v>
      </c>
      <c r="B199" s="18">
        <v>46113</v>
      </c>
      <c r="C199" s="20" t="s">
        <v>3</v>
      </c>
      <c r="D199" s="20" t="s">
        <v>20602</v>
      </c>
      <c r="E199" s="19">
        <v>0.4611574074074074</v>
      </c>
      <c r="F199" s="19">
        <v>0.4611574074074074</v>
      </c>
      <c r="G199" s="19">
        <v>0.46438657407407408</v>
      </c>
      <c r="H199" s="20">
        <v>279</v>
      </c>
      <c r="I199" s="20" t="s">
        <v>20603</v>
      </c>
      <c r="J199" s="20" t="s">
        <v>20735</v>
      </c>
      <c r="K199" s="20">
        <v>1</v>
      </c>
      <c r="L199" s="21">
        <v>2026</v>
      </c>
    </row>
    <row r="200" spans="1:12" x14ac:dyDescent="0.3">
      <c r="A200" s="12">
        <v>1775055879</v>
      </c>
      <c r="B200" s="13">
        <v>46113</v>
      </c>
      <c r="C200" s="15" t="s">
        <v>3</v>
      </c>
      <c r="D200" s="15" t="s">
        <v>1755</v>
      </c>
      <c r="E200" s="14">
        <v>0.46172453703703703</v>
      </c>
      <c r="F200" s="14">
        <v>0.46173611111111112</v>
      </c>
      <c r="G200" s="14">
        <v>0.46228009259259262</v>
      </c>
      <c r="H200" s="15">
        <v>48</v>
      </c>
      <c r="I200" s="15" t="s">
        <v>20603</v>
      </c>
      <c r="J200" s="15" t="s">
        <v>20735</v>
      </c>
      <c r="K200" s="15">
        <v>1</v>
      </c>
      <c r="L200" s="16">
        <v>2026</v>
      </c>
    </row>
    <row r="201" spans="1:12" x14ac:dyDescent="0.3">
      <c r="A201" s="17">
        <v>1775055894</v>
      </c>
      <c r="B201" s="18">
        <v>46113</v>
      </c>
      <c r="C201" s="20" t="s">
        <v>3</v>
      </c>
      <c r="D201" s="20" t="s">
        <v>20602</v>
      </c>
      <c r="E201" s="19">
        <v>0.4619328703703704</v>
      </c>
      <c r="F201" s="19">
        <v>0.4619328703703704</v>
      </c>
      <c r="G201" s="19">
        <v>0.46393518518518517</v>
      </c>
      <c r="H201" s="20">
        <v>173</v>
      </c>
      <c r="I201" s="20" t="s">
        <v>20603</v>
      </c>
      <c r="J201" s="20" t="s">
        <v>20735</v>
      </c>
      <c r="K201" s="20">
        <v>1</v>
      </c>
      <c r="L201" s="21">
        <v>2026</v>
      </c>
    </row>
    <row r="202" spans="1:12" x14ac:dyDescent="0.3">
      <c r="A202" s="12">
        <v>1775055879</v>
      </c>
      <c r="B202" s="13">
        <v>46113</v>
      </c>
      <c r="C202" s="15" t="s">
        <v>3</v>
      </c>
      <c r="D202" s="15" t="s">
        <v>20602</v>
      </c>
      <c r="E202" s="14">
        <v>0.46247685185185183</v>
      </c>
      <c r="F202" s="14">
        <v>0.46248842592592593</v>
      </c>
      <c r="G202" s="14">
        <v>0.46436342592592594</v>
      </c>
      <c r="H202" s="15">
        <v>163</v>
      </c>
      <c r="I202" s="15" t="s">
        <v>20603</v>
      </c>
      <c r="J202" s="15" t="s">
        <v>20735</v>
      </c>
      <c r="K202" s="15">
        <v>1</v>
      </c>
      <c r="L202" s="16">
        <v>2026</v>
      </c>
    </row>
    <row r="203" spans="1:12" x14ac:dyDescent="0.3">
      <c r="A203" s="17">
        <v>1775055983</v>
      </c>
      <c r="B203" s="18">
        <v>46113</v>
      </c>
      <c r="C203" s="20" t="s">
        <v>3</v>
      </c>
      <c r="D203" s="20" t="s">
        <v>20602</v>
      </c>
      <c r="E203" s="19">
        <v>0.46296296296296297</v>
      </c>
      <c r="F203" s="19">
        <v>0.46296296296296297</v>
      </c>
      <c r="G203" s="19">
        <v>0.46557870370370369</v>
      </c>
      <c r="H203" s="20">
        <v>226</v>
      </c>
      <c r="I203" s="20" t="s">
        <v>20603</v>
      </c>
      <c r="J203" s="20" t="s">
        <v>20735</v>
      </c>
      <c r="K203" s="20">
        <v>1</v>
      </c>
      <c r="L203" s="21">
        <v>2026</v>
      </c>
    </row>
    <row r="204" spans="1:12" x14ac:dyDescent="0.3">
      <c r="A204" s="12">
        <v>1775055983</v>
      </c>
      <c r="B204" s="13">
        <v>46113</v>
      </c>
      <c r="C204" s="15" t="s">
        <v>3</v>
      </c>
      <c r="D204" s="15" t="s">
        <v>20602</v>
      </c>
      <c r="E204" s="14">
        <v>0.46296296296296297</v>
      </c>
      <c r="F204" s="14">
        <v>0.46297453703703706</v>
      </c>
      <c r="G204" s="14">
        <v>0.46304398148148146</v>
      </c>
      <c r="H204" s="15">
        <v>6</v>
      </c>
      <c r="I204" s="15" t="s">
        <v>20603</v>
      </c>
      <c r="J204" s="15" t="s">
        <v>20735</v>
      </c>
      <c r="K204" s="15">
        <v>1</v>
      </c>
      <c r="L204" s="16">
        <v>2026</v>
      </c>
    </row>
    <row r="205" spans="1:12" x14ac:dyDescent="0.3">
      <c r="A205" s="17">
        <v>1775056135</v>
      </c>
      <c r="B205" s="18">
        <v>46113</v>
      </c>
      <c r="C205" s="20" t="s">
        <v>6</v>
      </c>
      <c r="D205" s="20" t="s">
        <v>1756</v>
      </c>
      <c r="E205" s="19">
        <v>0.46452546296296299</v>
      </c>
      <c r="F205" s="19">
        <v>0.46452546296296299</v>
      </c>
      <c r="G205" s="19">
        <v>0.47064814814814815</v>
      </c>
      <c r="H205" s="20">
        <v>529</v>
      </c>
      <c r="I205" s="20" t="s">
        <v>20603</v>
      </c>
      <c r="J205" s="20" t="s">
        <v>20735</v>
      </c>
      <c r="K205" s="20">
        <v>1</v>
      </c>
      <c r="L205" s="21">
        <v>2026</v>
      </c>
    </row>
    <row r="206" spans="1:12" x14ac:dyDescent="0.3">
      <c r="A206" s="12">
        <v>1775056167</v>
      </c>
      <c r="B206" s="13">
        <v>46113</v>
      </c>
      <c r="C206" s="15" t="s">
        <v>3</v>
      </c>
      <c r="D206" s="15" t="s">
        <v>20602</v>
      </c>
      <c r="E206" s="14">
        <v>0.46509259259259261</v>
      </c>
      <c r="F206" s="14">
        <v>0.46509259259259261</v>
      </c>
      <c r="G206" s="14">
        <v>0.46747685185185184</v>
      </c>
      <c r="H206" s="15">
        <v>205</v>
      </c>
      <c r="I206" s="15" t="s">
        <v>20603</v>
      </c>
      <c r="J206" s="15" t="s">
        <v>20735</v>
      </c>
      <c r="K206" s="15">
        <v>1</v>
      </c>
      <c r="L206" s="16">
        <v>2026</v>
      </c>
    </row>
    <row r="207" spans="1:12" x14ac:dyDescent="0.3">
      <c r="A207" s="17">
        <v>1775056214</v>
      </c>
      <c r="B207" s="18">
        <v>46113</v>
      </c>
      <c r="C207" s="20" t="s">
        <v>3</v>
      </c>
      <c r="D207" s="20" t="s">
        <v>1755</v>
      </c>
      <c r="E207" s="19">
        <v>0.46561342592592592</v>
      </c>
      <c r="F207" s="19">
        <v>0.46561342592592592</v>
      </c>
      <c r="G207" s="19">
        <v>0.46702546296296299</v>
      </c>
      <c r="H207" s="20">
        <v>122</v>
      </c>
      <c r="I207" s="20" t="s">
        <v>20603</v>
      </c>
      <c r="J207" s="20" t="s">
        <v>20735</v>
      </c>
      <c r="K207" s="20">
        <v>1</v>
      </c>
      <c r="L207" s="21">
        <v>2026</v>
      </c>
    </row>
    <row r="208" spans="1:12" x14ac:dyDescent="0.3">
      <c r="A208" s="12">
        <v>1775056262</v>
      </c>
      <c r="B208" s="13">
        <v>46113</v>
      </c>
      <c r="C208" s="15" t="s">
        <v>6</v>
      </c>
      <c r="D208" s="15" t="s">
        <v>1756</v>
      </c>
      <c r="E208" s="14">
        <v>0.46599537037037037</v>
      </c>
      <c r="F208" s="14">
        <v>0.46600694444444446</v>
      </c>
      <c r="G208" s="14">
        <v>0.46865740740740741</v>
      </c>
      <c r="H208" s="15">
        <v>229</v>
      </c>
      <c r="I208" s="15" t="s">
        <v>20603</v>
      </c>
      <c r="J208" s="15" t="s">
        <v>20735</v>
      </c>
      <c r="K208" s="15">
        <v>1</v>
      </c>
      <c r="L208" s="16">
        <v>2026</v>
      </c>
    </row>
    <row r="209" spans="1:12" x14ac:dyDescent="0.3">
      <c r="A209" s="17">
        <v>1775056261</v>
      </c>
      <c r="B209" s="18">
        <v>46113</v>
      </c>
      <c r="C209" s="20" t="s">
        <v>3</v>
      </c>
      <c r="D209" s="20" t="s">
        <v>1755</v>
      </c>
      <c r="E209" s="19">
        <v>0.46614583333333331</v>
      </c>
      <c r="F209" s="19">
        <v>0.46615740740740741</v>
      </c>
      <c r="G209" s="19">
        <v>0.46693287037037035</v>
      </c>
      <c r="H209" s="20">
        <v>68</v>
      </c>
      <c r="I209" s="20" t="s">
        <v>20603</v>
      </c>
      <c r="J209" s="20" t="s">
        <v>20735</v>
      </c>
      <c r="K209" s="20">
        <v>1</v>
      </c>
      <c r="L209" s="21">
        <v>2026</v>
      </c>
    </row>
    <row r="210" spans="1:12" x14ac:dyDescent="0.3">
      <c r="A210" s="12">
        <v>1775056285</v>
      </c>
      <c r="B210" s="13">
        <v>46113</v>
      </c>
      <c r="C210" s="15" t="s">
        <v>3</v>
      </c>
      <c r="D210" s="15" t="s">
        <v>20602</v>
      </c>
      <c r="E210" s="14">
        <v>0.46645833333333331</v>
      </c>
      <c r="F210" s="14">
        <v>0.46645833333333331</v>
      </c>
      <c r="G210" s="14">
        <v>0.46790509259259261</v>
      </c>
      <c r="H210" s="15">
        <v>125</v>
      </c>
      <c r="I210" s="15" t="s">
        <v>20603</v>
      </c>
      <c r="J210" s="15" t="s">
        <v>20735</v>
      </c>
      <c r="K210" s="15">
        <v>1</v>
      </c>
      <c r="L210" s="16">
        <v>2026</v>
      </c>
    </row>
    <row r="211" spans="1:12" x14ac:dyDescent="0.3">
      <c r="A211" s="17">
        <v>1775056324</v>
      </c>
      <c r="B211" s="18">
        <v>46113</v>
      </c>
      <c r="C211" s="20" t="s">
        <v>3</v>
      </c>
      <c r="D211" s="20" t="s">
        <v>20602</v>
      </c>
      <c r="E211" s="19">
        <v>0.46690972222222221</v>
      </c>
      <c r="F211" s="19">
        <v>0.46690972222222221</v>
      </c>
      <c r="G211" s="19">
        <v>0.46724537037037039</v>
      </c>
      <c r="H211" s="20">
        <v>29</v>
      </c>
      <c r="I211" s="20" t="s">
        <v>20603</v>
      </c>
      <c r="J211" s="20" t="s">
        <v>20735</v>
      </c>
      <c r="K211" s="20">
        <v>1</v>
      </c>
      <c r="L211" s="21">
        <v>2026</v>
      </c>
    </row>
    <row r="212" spans="1:12" x14ac:dyDescent="0.3">
      <c r="A212" s="12">
        <v>1775056399</v>
      </c>
      <c r="B212" s="13">
        <v>46113</v>
      </c>
      <c r="C212" s="15" t="s">
        <v>3</v>
      </c>
      <c r="D212" s="15" t="s">
        <v>20602</v>
      </c>
      <c r="E212" s="14">
        <v>0.46777777777777779</v>
      </c>
      <c r="F212" s="14">
        <v>0.46778935185185183</v>
      </c>
      <c r="G212" s="14">
        <v>0.46957175925925926</v>
      </c>
      <c r="H212" s="15">
        <v>154</v>
      </c>
      <c r="I212" s="15" t="s">
        <v>20603</v>
      </c>
      <c r="J212" s="15" t="s">
        <v>20735</v>
      </c>
      <c r="K212" s="15">
        <v>1</v>
      </c>
      <c r="L212" s="16">
        <v>2026</v>
      </c>
    </row>
    <row r="213" spans="1:12" x14ac:dyDescent="0.3">
      <c r="A213" s="17">
        <v>1775056468</v>
      </c>
      <c r="B213" s="18">
        <v>46113</v>
      </c>
      <c r="C213" s="20" t="s">
        <v>3</v>
      </c>
      <c r="D213" s="20" t="s">
        <v>20602</v>
      </c>
      <c r="E213" s="19">
        <v>0.46857638888888886</v>
      </c>
      <c r="F213" s="19">
        <v>0.46858796296296296</v>
      </c>
      <c r="G213" s="19">
        <v>0.46983796296296299</v>
      </c>
      <c r="H213" s="20">
        <v>109</v>
      </c>
      <c r="I213" s="20" t="s">
        <v>20603</v>
      </c>
      <c r="J213" s="20" t="s">
        <v>20735</v>
      </c>
      <c r="K213" s="20">
        <v>1</v>
      </c>
      <c r="L213" s="21">
        <v>2026</v>
      </c>
    </row>
    <row r="214" spans="1:12" x14ac:dyDescent="0.3">
      <c r="A214" s="12">
        <v>1775056567</v>
      </c>
      <c r="B214" s="13">
        <v>46113</v>
      </c>
      <c r="C214" s="15" t="s">
        <v>6</v>
      </c>
      <c r="D214" s="15" t="s">
        <v>1756</v>
      </c>
      <c r="E214" s="14">
        <v>0.46952546296296294</v>
      </c>
      <c r="F214" s="14">
        <v>0.46952546296296294</v>
      </c>
      <c r="G214" s="14">
        <v>0.46959490740740739</v>
      </c>
      <c r="H214" s="15">
        <v>6</v>
      </c>
      <c r="I214" s="15" t="s">
        <v>20603</v>
      </c>
      <c r="J214" s="15" t="s">
        <v>20735</v>
      </c>
      <c r="K214" s="15">
        <v>1</v>
      </c>
      <c r="L214" s="16">
        <v>2026</v>
      </c>
    </row>
    <row r="215" spans="1:12" x14ac:dyDescent="0.3">
      <c r="A215" s="17">
        <v>1775056615</v>
      </c>
      <c r="B215" s="18">
        <v>46113</v>
      </c>
      <c r="C215" s="20" t="s">
        <v>3</v>
      </c>
      <c r="D215" s="20" t="s">
        <v>1755</v>
      </c>
      <c r="E215" s="19">
        <v>0.47025462962962961</v>
      </c>
      <c r="F215" s="19">
        <v>0.47025462962962961</v>
      </c>
      <c r="G215" s="19">
        <v>0.47175925925925927</v>
      </c>
      <c r="H215" s="20">
        <v>130</v>
      </c>
      <c r="I215" s="20" t="s">
        <v>20603</v>
      </c>
      <c r="J215" s="20" t="s">
        <v>20735</v>
      </c>
      <c r="K215" s="20">
        <v>1</v>
      </c>
      <c r="L215" s="21">
        <v>2026</v>
      </c>
    </row>
    <row r="216" spans="1:12" x14ac:dyDescent="0.3">
      <c r="A216" s="12">
        <v>1775056671</v>
      </c>
      <c r="B216" s="13">
        <v>46113</v>
      </c>
      <c r="C216" s="15" t="s">
        <v>6</v>
      </c>
      <c r="D216" s="15" t="s">
        <v>1756</v>
      </c>
      <c r="E216" s="14">
        <v>0.47072916666666664</v>
      </c>
      <c r="F216" s="14">
        <v>0.47072916666666664</v>
      </c>
      <c r="G216" s="14">
        <v>0.47229166666666667</v>
      </c>
      <c r="H216" s="15">
        <v>135</v>
      </c>
      <c r="I216" s="15" t="s">
        <v>20603</v>
      </c>
      <c r="J216" s="15" t="s">
        <v>20735</v>
      </c>
      <c r="K216" s="15">
        <v>1</v>
      </c>
      <c r="L216" s="16">
        <v>2026</v>
      </c>
    </row>
    <row r="217" spans="1:12" x14ac:dyDescent="0.3">
      <c r="A217" s="17">
        <v>1775056707</v>
      </c>
      <c r="B217" s="18">
        <v>46113</v>
      </c>
      <c r="C217" s="20" t="s">
        <v>3</v>
      </c>
      <c r="D217" s="20" t="s">
        <v>20602</v>
      </c>
      <c r="E217" s="19">
        <v>0.47134259259259259</v>
      </c>
      <c r="F217" s="19">
        <v>0.47134259259259259</v>
      </c>
      <c r="G217" s="19">
        <v>0.47142361111111108</v>
      </c>
      <c r="H217" s="20">
        <v>7</v>
      </c>
      <c r="I217" s="20" t="s">
        <v>20603</v>
      </c>
      <c r="J217" s="20" t="s">
        <v>20735</v>
      </c>
      <c r="K217" s="20">
        <v>1</v>
      </c>
      <c r="L217" s="21">
        <v>2026</v>
      </c>
    </row>
    <row r="218" spans="1:12" x14ac:dyDescent="0.3">
      <c r="A218" s="12">
        <v>1775056736</v>
      </c>
      <c r="B218" s="13">
        <v>46113</v>
      </c>
      <c r="C218" s="15" t="s">
        <v>3</v>
      </c>
      <c r="D218" s="15" t="s">
        <v>20602</v>
      </c>
      <c r="E218" s="14">
        <v>0.47168981481481481</v>
      </c>
      <c r="F218" s="14">
        <v>0.47168981481481481</v>
      </c>
      <c r="G218" s="14">
        <v>0.47680555555555554</v>
      </c>
      <c r="H218" s="15">
        <v>442</v>
      </c>
      <c r="I218" s="15" t="s">
        <v>20603</v>
      </c>
      <c r="J218" s="15" t="s">
        <v>20735</v>
      </c>
      <c r="K218" s="15">
        <v>1</v>
      </c>
      <c r="L218" s="16">
        <v>2026</v>
      </c>
    </row>
    <row r="219" spans="1:12" x14ac:dyDescent="0.3">
      <c r="A219" s="17">
        <v>1775056774</v>
      </c>
      <c r="B219" s="18">
        <v>46113</v>
      </c>
      <c r="C219" s="20" t="s">
        <v>6</v>
      </c>
      <c r="D219" s="20" t="s">
        <v>1756</v>
      </c>
      <c r="E219" s="19">
        <v>0.47192129629629631</v>
      </c>
      <c r="F219" s="19">
        <v>0.47192129629629631</v>
      </c>
      <c r="G219" s="19">
        <v>0.47219907407407408</v>
      </c>
      <c r="H219" s="20">
        <v>23</v>
      </c>
      <c r="I219" s="20" t="s">
        <v>20603</v>
      </c>
      <c r="J219" s="20" t="s">
        <v>20735</v>
      </c>
      <c r="K219" s="20">
        <v>1</v>
      </c>
      <c r="L219" s="21">
        <v>2026</v>
      </c>
    </row>
    <row r="220" spans="1:12" x14ac:dyDescent="0.3">
      <c r="A220" s="12">
        <v>1775056773</v>
      </c>
      <c r="B220" s="13">
        <v>46113</v>
      </c>
      <c r="C220" s="15" t="s">
        <v>3</v>
      </c>
      <c r="D220" s="15" t="s">
        <v>20602</v>
      </c>
      <c r="E220" s="14">
        <v>0.47210648148148149</v>
      </c>
      <c r="F220" s="14">
        <v>0.47210648148148149</v>
      </c>
      <c r="G220" s="14">
        <v>0.47391203703703705</v>
      </c>
      <c r="H220" s="15">
        <v>155</v>
      </c>
      <c r="I220" s="15" t="s">
        <v>20603</v>
      </c>
      <c r="J220" s="15" t="s">
        <v>20735</v>
      </c>
      <c r="K220" s="15">
        <v>1</v>
      </c>
      <c r="L220" s="16">
        <v>2026</v>
      </c>
    </row>
    <row r="221" spans="1:12" x14ac:dyDescent="0.3">
      <c r="A221" s="17">
        <v>1775056855</v>
      </c>
      <c r="B221" s="18">
        <v>46113</v>
      </c>
      <c r="C221" s="20" t="s">
        <v>3</v>
      </c>
      <c r="D221" s="20" t="s">
        <v>20602</v>
      </c>
      <c r="E221" s="19">
        <v>0.47305555555555556</v>
      </c>
      <c r="F221" s="19">
        <v>0.47305555555555556</v>
      </c>
      <c r="G221" s="19">
        <v>0.47587962962962965</v>
      </c>
      <c r="H221" s="20">
        <v>244</v>
      </c>
      <c r="I221" s="20" t="s">
        <v>20603</v>
      </c>
      <c r="J221" s="20" t="s">
        <v>20735</v>
      </c>
      <c r="K221" s="20">
        <v>1</v>
      </c>
      <c r="L221" s="21">
        <v>2026</v>
      </c>
    </row>
    <row r="222" spans="1:12" x14ac:dyDescent="0.3">
      <c r="A222" s="12">
        <v>1775056902</v>
      </c>
      <c r="B222" s="13">
        <v>46113</v>
      </c>
      <c r="C222" s="15" t="s">
        <v>3</v>
      </c>
      <c r="D222" s="15" t="s">
        <v>20602</v>
      </c>
      <c r="E222" s="14">
        <v>0.47359953703703705</v>
      </c>
      <c r="F222" s="14">
        <v>0.47361111111111109</v>
      </c>
      <c r="G222" s="14">
        <v>0.4773263888888889</v>
      </c>
      <c r="H222" s="15">
        <v>321</v>
      </c>
      <c r="I222" s="15" t="s">
        <v>20603</v>
      </c>
      <c r="J222" s="15" t="s">
        <v>20735</v>
      </c>
      <c r="K222" s="15">
        <v>1</v>
      </c>
      <c r="L222" s="16">
        <v>2026</v>
      </c>
    </row>
    <row r="223" spans="1:12" x14ac:dyDescent="0.3">
      <c r="A223" s="17">
        <v>1775057016</v>
      </c>
      <c r="B223" s="18">
        <v>46113</v>
      </c>
      <c r="C223" s="20" t="s">
        <v>3</v>
      </c>
      <c r="D223" s="20" t="s">
        <v>1755</v>
      </c>
      <c r="E223" s="19">
        <v>0.47488425925925926</v>
      </c>
      <c r="F223" s="19">
        <v>0.47489583333333335</v>
      </c>
      <c r="G223" s="19">
        <v>0.47546296296296298</v>
      </c>
      <c r="H223" s="20">
        <v>50</v>
      </c>
      <c r="I223" s="20" t="s">
        <v>20603</v>
      </c>
      <c r="J223" s="20" t="s">
        <v>20735</v>
      </c>
      <c r="K223" s="20">
        <v>1</v>
      </c>
      <c r="L223" s="21">
        <v>2026</v>
      </c>
    </row>
    <row r="224" spans="1:12" x14ac:dyDescent="0.3">
      <c r="A224" s="12">
        <v>1775057016</v>
      </c>
      <c r="B224" s="13">
        <v>46113</v>
      </c>
      <c r="C224" s="15" t="s">
        <v>3</v>
      </c>
      <c r="D224" s="15" t="s">
        <v>20602</v>
      </c>
      <c r="E224" s="14">
        <v>0.47565972222222225</v>
      </c>
      <c r="F224" s="14">
        <v>0.47567129629629629</v>
      </c>
      <c r="G224" s="14">
        <v>0.479375</v>
      </c>
      <c r="H224" s="15">
        <v>320</v>
      </c>
      <c r="I224" s="15" t="s">
        <v>20603</v>
      </c>
      <c r="J224" s="15" t="s">
        <v>20735</v>
      </c>
      <c r="K224" s="15">
        <v>1</v>
      </c>
      <c r="L224" s="16">
        <v>2026</v>
      </c>
    </row>
    <row r="225" spans="1:12" x14ac:dyDescent="0.3">
      <c r="A225" s="17">
        <v>1775057147</v>
      </c>
      <c r="B225" s="18">
        <v>46113</v>
      </c>
      <c r="C225" s="20" t="s">
        <v>3</v>
      </c>
      <c r="D225" s="20" t="s">
        <v>20602</v>
      </c>
      <c r="E225" s="19">
        <v>0.47643518518518518</v>
      </c>
      <c r="F225" s="19">
        <v>0.47643518518518518</v>
      </c>
      <c r="G225" s="19">
        <v>0.47890046296296296</v>
      </c>
      <c r="H225" s="20">
        <v>213</v>
      </c>
      <c r="I225" s="20" t="s">
        <v>20603</v>
      </c>
      <c r="J225" s="20" t="s">
        <v>20735</v>
      </c>
      <c r="K225" s="20">
        <v>1</v>
      </c>
      <c r="L225" s="21">
        <v>2026</v>
      </c>
    </row>
    <row r="226" spans="1:12" x14ac:dyDescent="0.3">
      <c r="A226" s="12">
        <v>1775057377</v>
      </c>
      <c r="B226" s="13">
        <v>46113</v>
      </c>
      <c r="C226" s="15" t="s">
        <v>3</v>
      </c>
      <c r="D226" s="15" t="s">
        <v>20602</v>
      </c>
      <c r="E226" s="14">
        <v>0.47910879629629627</v>
      </c>
      <c r="F226" s="14">
        <v>0.47910879629629627</v>
      </c>
      <c r="G226" s="14">
        <v>0.48071759259259261</v>
      </c>
      <c r="H226" s="15">
        <v>139</v>
      </c>
      <c r="I226" s="15" t="s">
        <v>20603</v>
      </c>
      <c r="J226" s="15" t="s">
        <v>20735</v>
      </c>
      <c r="K226" s="15">
        <v>1</v>
      </c>
      <c r="L226" s="16">
        <v>2026</v>
      </c>
    </row>
    <row r="227" spans="1:12" x14ac:dyDescent="0.3">
      <c r="A227" s="17">
        <v>1775057554</v>
      </c>
      <c r="B227" s="18">
        <v>46113</v>
      </c>
      <c r="C227" s="20" t="s">
        <v>3</v>
      </c>
      <c r="D227" s="20" t="s">
        <v>20602</v>
      </c>
      <c r="E227" s="19">
        <v>0.48114583333333333</v>
      </c>
      <c r="F227" s="19">
        <v>0.48114583333333333</v>
      </c>
      <c r="G227" s="19">
        <v>0.48282407407407407</v>
      </c>
      <c r="H227" s="20">
        <v>145</v>
      </c>
      <c r="I227" s="20" t="s">
        <v>20603</v>
      </c>
      <c r="J227" s="20" t="s">
        <v>20735</v>
      </c>
      <c r="K227" s="20">
        <v>1</v>
      </c>
      <c r="L227" s="21">
        <v>2026</v>
      </c>
    </row>
    <row r="228" spans="1:12" x14ac:dyDescent="0.3">
      <c r="A228" s="12">
        <v>1775057579</v>
      </c>
      <c r="B228" s="13">
        <v>46113</v>
      </c>
      <c r="C228" s="15" t="s">
        <v>3</v>
      </c>
      <c r="D228" s="15" t="s">
        <v>20602</v>
      </c>
      <c r="E228" s="14">
        <v>0.48143518518518519</v>
      </c>
      <c r="F228" s="14">
        <v>0.48144675925925928</v>
      </c>
      <c r="G228" s="14">
        <v>0.48333333333333334</v>
      </c>
      <c r="H228" s="15">
        <v>164</v>
      </c>
      <c r="I228" s="15" t="s">
        <v>20603</v>
      </c>
      <c r="J228" s="15" t="s">
        <v>20735</v>
      </c>
      <c r="K228" s="15">
        <v>1</v>
      </c>
      <c r="L228" s="16">
        <v>2026</v>
      </c>
    </row>
    <row r="229" spans="1:12" x14ac:dyDescent="0.3">
      <c r="A229" s="17">
        <v>1775057591</v>
      </c>
      <c r="B229" s="18">
        <v>46113</v>
      </c>
      <c r="C229" s="20" t="s">
        <v>3</v>
      </c>
      <c r="D229" s="20" t="s">
        <v>20602</v>
      </c>
      <c r="E229" s="19">
        <v>0.4815740740740741</v>
      </c>
      <c r="F229" s="19">
        <v>0.48158564814814814</v>
      </c>
      <c r="G229" s="19">
        <v>0.48303240740740738</v>
      </c>
      <c r="H229" s="20">
        <v>125</v>
      </c>
      <c r="I229" s="20" t="s">
        <v>20603</v>
      </c>
      <c r="J229" s="20" t="s">
        <v>20735</v>
      </c>
      <c r="K229" s="20">
        <v>1</v>
      </c>
      <c r="L229" s="21">
        <v>2026</v>
      </c>
    </row>
    <row r="230" spans="1:12" x14ac:dyDescent="0.3">
      <c r="A230" s="12">
        <v>1775057907</v>
      </c>
      <c r="B230" s="13">
        <v>46113</v>
      </c>
      <c r="C230" s="15" t="s">
        <v>3</v>
      </c>
      <c r="D230" s="15" t="s">
        <v>1755</v>
      </c>
      <c r="E230" s="14">
        <v>0.48519675925925926</v>
      </c>
      <c r="F230" s="14">
        <v>0.48520833333333335</v>
      </c>
      <c r="G230" s="14">
        <v>0.48592592592592593</v>
      </c>
      <c r="H230" s="15">
        <v>62</v>
      </c>
      <c r="I230" s="15" t="s">
        <v>20603</v>
      </c>
      <c r="J230" s="15" t="s">
        <v>20735</v>
      </c>
      <c r="K230" s="15">
        <v>1</v>
      </c>
      <c r="L230" s="16">
        <v>2026</v>
      </c>
    </row>
    <row r="231" spans="1:12" x14ac:dyDescent="0.3">
      <c r="A231" s="17">
        <v>1775058028</v>
      </c>
      <c r="B231" s="18">
        <v>46113</v>
      </c>
      <c r="C231" s="20" t="s">
        <v>3</v>
      </c>
      <c r="D231" s="20" t="s">
        <v>1755</v>
      </c>
      <c r="E231" s="19">
        <v>0.48660879629629628</v>
      </c>
      <c r="F231" s="19">
        <v>0.48660879629629628</v>
      </c>
      <c r="G231" s="19">
        <v>0.49134259259259261</v>
      </c>
      <c r="H231" s="20">
        <v>409</v>
      </c>
      <c r="I231" s="20" t="s">
        <v>20603</v>
      </c>
      <c r="J231" s="20" t="s">
        <v>20735</v>
      </c>
      <c r="K231" s="20">
        <v>1</v>
      </c>
      <c r="L231" s="21">
        <v>2026</v>
      </c>
    </row>
    <row r="232" spans="1:12" x14ac:dyDescent="0.3">
      <c r="A232" s="12">
        <v>1775058040</v>
      </c>
      <c r="B232" s="13">
        <v>46113</v>
      </c>
      <c r="C232" s="15" t="s">
        <v>3</v>
      </c>
      <c r="D232" s="15" t="s">
        <v>20602</v>
      </c>
      <c r="E232" s="14">
        <v>0.48677083333333332</v>
      </c>
      <c r="F232" s="14">
        <v>0.48678240740740741</v>
      </c>
      <c r="G232" s="14">
        <v>0.48819444444444443</v>
      </c>
      <c r="H232" s="15">
        <v>123</v>
      </c>
      <c r="I232" s="15" t="s">
        <v>20603</v>
      </c>
      <c r="J232" s="15" t="s">
        <v>20735</v>
      </c>
      <c r="K232" s="15">
        <v>1</v>
      </c>
      <c r="L232" s="16">
        <v>2026</v>
      </c>
    </row>
    <row r="233" spans="1:12" x14ac:dyDescent="0.3">
      <c r="A233" s="17">
        <v>1775058086</v>
      </c>
      <c r="B233" s="18">
        <v>46113</v>
      </c>
      <c r="C233" s="20" t="s">
        <v>3</v>
      </c>
      <c r="D233" s="20" t="s">
        <v>20602</v>
      </c>
      <c r="E233" s="19">
        <v>0.48730324074074072</v>
      </c>
      <c r="F233" s="19">
        <v>0.48730324074074072</v>
      </c>
      <c r="G233" s="19">
        <v>0.48858796296296297</v>
      </c>
      <c r="H233" s="20">
        <v>111</v>
      </c>
      <c r="I233" s="20" t="s">
        <v>20603</v>
      </c>
      <c r="J233" s="20" t="s">
        <v>20735</v>
      </c>
      <c r="K233" s="20">
        <v>1</v>
      </c>
      <c r="L233" s="21">
        <v>2026</v>
      </c>
    </row>
    <row r="234" spans="1:12" x14ac:dyDescent="0.3">
      <c r="A234" s="12">
        <v>1775058138</v>
      </c>
      <c r="B234" s="13">
        <v>46113</v>
      </c>
      <c r="C234" s="15" t="s">
        <v>3</v>
      </c>
      <c r="D234" s="15" t="s">
        <v>1755</v>
      </c>
      <c r="E234" s="14">
        <v>0.48787037037037034</v>
      </c>
      <c r="F234" s="14">
        <v>0.48788194444444444</v>
      </c>
      <c r="G234" s="14">
        <v>0.48895833333333333</v>
      </c>
      <c r="H234" s="15">
        <v>93</v>
      </c>
      <c r="I234" s="15" t="s">
        <v>20603</v>
      </c>
      <c r="J234" s="15" t="s">
        <v>20735</v>
      </c>
      <c r="K234" s="15">
        <v>1</v>
      </c>
      <c r="L234" s="16">
        <v>2026</v>
      </c>
    </row>
    <row r="235" spans="1:12" x14ac:dyDescent="0.3">
      <c r="A235" s="17">
        <v>1775058146</v>
      </c>
      <c r="B235" s="18">
        <v>46113</v>
      </c>
      <c r="C235" s="20" t="s">
        <v>3</v>
      </c>
      <c r="D235" s="20" t="s">
        <v>20602</v>
      </c>
      <c r="E235" s="19">
        <v>0.48799768518518516</v>
      </c>
      <c r="F235" s="19">
        <v>0.48799768518518516</v>
      </c>
      <c r="G235" s="19">
        <v>0.489375</v>
      </c>
      <c r="H235" s="20">
        <v>119</v>
      </c>
      <c r="I235" s="20" t="s">
        <v>20603</v>
      </c>
      <c r="J235" s="20" t="s">
        <v>20735</v>
      </c>
      <c r="K235" s="20">
        <v>1</v>
      </c>
      <c r="L235" s="21">
        <v>2026</v>
      </c>
    </row>
    <row r="236" spans="1:12" x14ac:dyDescent="0.3">
      <c r="A236" s="12">
        <v>1775058155</v>
      </c>
      <c r="B236" s="13">
        <v>46113</v>
      </c>
      <c r="C236" s="15" t="s">
        <v>3</v>
      </c>
      <c r="D236" s="15" t="s">
        <v>1755</v>
      </c>
      <c r="E236" s="14">
        <v>0.48806712962962961</v>
      </c>
      <c r="F236" s="14">
        <v>0.48806712962962961</v>
      </c>
      <c r="G236" s="14">
        <v>0.49331018518518521</v>
      </c>
      <c r="H236" s="15">
        <v>453</v>
      </c>
      <c r="I236" s="15" t="s">
        <v>20603</v>
      </c>
      <c r="J236" s="15" t="s">
        <v>20735</v>
      </c>
      <c r="K236" s="15">
        <v>1</v>
      </c>
      <c r="L236" s="16">
        <v>2026</v>
      </c>
    </row>
    <row r="237" spans="1:12" x14ac:dyDescent="0.3">
      <c r="A237" s="17">
        <v>1775058182</v>
      </c>
      <c r="B237" s="18">
        <v>46113</v>
      </c>
      <c r="C237" s="20" t="s">
        <v>6</v>
      </c>
      <c r="D237" s="20" t="s">
        <v>1756</v>
      </c>
      <c r="E237" s="19">
        <v>0.48821759259259262</v>
      </c>
      <c r="F237" s="19">
        <v>0.48822916666666666</v>
      </c>
      <c r="G237" s="19">
        <v>0.48922453703703705</v>
      </c>
      <c r="H237" s="20">
        <v>86</v>
      </c>
      <c r="I237" s="20" t="s">
        <v>20603</v>
      </c>
      <c r="J237" s="20" t="s">
        <v>20735</v>
      </c>
      <c r="K237" s="20">
        <v>1</v>
      </c>
      <c r="L237" s="21">
        <v>2026</v>
      </c>
    </row>
    <row r="238" spans="1:12" x14ac:dyDescent="0.3">
      <c r="A238" s="12">
        <v>1775058182</v>
      </c>
      <c r="B238" s="13">
        <v>46113</v>
      </c>
      <c r="C238" s="15" t="s">
        <v>3</v>
      </c>
      <c r="D238" s="15" t="s">
        <v>1755</v>
      </c>
      <c r="E238" s="14">
        <v>0.4893865740740741</v>
      </c>
      <c r="F238" s="14">
        <v>0.48939814814814814</v>
      </c>
      <c r="G238" s="14">
        <v>0.49093750000000003</v>
      </c>
      <c r="H238" s="15">
        <v>133</v>
      </c>
      <c r="I238" s="15" t="s">
        <v>20603</v>
      </c>
      <c r="J238" s="15" t="s">
        <v>20735</v>
      </c>
      <c r="K238" s="15">
        <v>1</v>
      </c>
      <c r="L238" s="16">
        <v>2026</v>
      </c>
    </row>
    <row r="239" spans="1:12" x14ac:dyDescent="0.3">
      <c r="A239" s="17">
        <v>1775058368</v>
      </c>
      <c r="B239" s="18">
        <v>46113</v>
      </c>
      <c r="C239" s="20" t="s">
        <v>3</v>
      </c>
      <c r="D239" s="20" t="s">
        <v>1755</v>
      </c>
      <c r="E239" s="19">
        <v>0.49053240740740739</v>
      </c>
      <c r="F239" s="19">
        <v>0.49054398148148148</v>
      </c>
      <c r="G239" s="19">
        <v>0.49100694444444443</v>
      </c>
      <c r="H239" s="20">
        <v>40</v>
      </c>
      <c r="I239" s="20" t="s">
        <v>20603</v>
      </c>
      <c r="J239" s="20" t="s">
        <v>20735</v>
      </c>
      <c r="K239" s="20">
        <v>1</v>
      </c>
      <c r="L239" s="21">
        <v>2026</v>
      </c>
    </row>
    <row r="240" spans="1:12" x14ac:dyDescent="0.3">
      <c r="A240" s="12">
        <v>1775058418</v>
      </c>
      <c r="B240" s="13">
        <v>46113</v>
      </c>
      <c r="C240" s="15" t="s">
        <v>6</v>
      </c>
      <c r="D240" s="15" t="s">
        <v>1756</v>
      </c>
      <c r="E240" s="14">
        <v>0.49094907407407407</v>
      </c>
      <c r="F240" s="14">
        <v>0.49094907407407407</v>
      </c>
      <c r="G240" s="14">
        <v>0.49123842592592593</v>
      </c>
      <c r="H240" s="15">
        <v>25</v>
      </c>
      <c r="I240" s="15" t="s">
        <v>20603</v>
      </c>
      <c r="J240" s="15" t="s">
        <v>20735</v>
      </c>
      <c r="K240" s="15">
        <v>1</v>
      </c>
      <c r="L240" s="16">
        <v>2026</v>
      </c>
    </row>
    <row r="241" spans="1:12" x14ac:dyDescent="0.3">
      <c r="A241" s="17">
        <v>1775058423</v>
      </c>
      <c r="B241" s="18">
        <v>46113</v>
      </c>
      <c r="C241" s="20" t="s">
        <v>3</v>
      </c>
      <c r="D241" s="20" t="s">
        <v>1755</v>
      </c>
      <c r="E241" s="19">
        <v>0.49116898148148147</v>
      </c>
      <c r="F241" s="19">
        <v>0.49118055555555556</v>
      </c>
      <c r="G241" s="19">
        <v>0.49146990740740742</v>
      </c>
      <c r="H241" s="20">
        <v>26</v>
      </c>
      <c r="I241" s="20" t="s">
        <v>20603</v>
      </c>
      <c r="J241" s="20" t="s">
        <v>20735</v>
      </c>
      <c r="K241" s="20">
        <v>1</v>
      </c>
      <c r="L241" s="21">
        <v>2026</v>
      </c>
    </row>
    <row r="242" spans="1:12" x14ac:dyDescent="0.3">
      <c r="A242" s="12">
        <v>1775058368</v>
      </c>
      <c r="B242" s="13">
        <v>46113</v>
      </c>
      <c r="C242" s="15" t="s">
        <v>3</v>
      </c>
      <c r="D242" s="15" t="s">
        <v>20602</v>
      </c>
      <c r="E242" s="14">
        <v>0.4912037037037037</v>
      </c>
      <c r="F242" s="14">
        <v>0.4912037037037037</v>
      </c>
      <c r="G242" s="14">
        <v>0.49222222222222223</v>
      </c>
      <c r="H242" s="15">
        <v>87</v>
      </c>
      <c r="I242" s="15" t="s">
        <v>20603</v>
      </c>
      <c r="J242" s="15" t="s">
        <v>20735</v>
      </c>
      <c r="K242" s="15">
        <v>1</v>
      </c>
      <c r="L242" s="16">
        <v>2026</v>
      </c>
    </row>
    <row r="243" spans="1:12" x14ac:dyDescent="0.3">
      <c r="A243" s="17">
        <v>1775058452</v>
      </c>
      <c r="B243" s="18">
        <v>46113</v>
      </c>
      <c r="C243" s="20" t="s">
        <v>3</v>
      </c>
      <c r="D243" s="20" t="s">
        <v>1755</v>
      </c>
      <c r="E243" s="19">
        <v>0.49150462962962965</v>
      </c>
      <c r="F243" s="19">
        <v>0.49151620370370369</v>
      </c>
      <c r="G243" s="19">
        <v>0.49644675925925924</v>
      </c>
      <c r="H243" s="20">
        <v>427</v>
      </c>
      <c r="I243" s="20" t="s">
        <v>20603</v>
      </c>
      <c r="J243" s="20" t="s">
        <v>20735</v>
      </c>
      <c r="K243" s="20">
        <v>1</v>
      </c>
      <c r="L243" s="21">
        <v>2026</v>
      </c>
    </row>
    <row r="244" spans="1:12" x14ac:dyDescent="0.3">
      <c r="A244" s="12">
        <v>1775058423</v>
      </c>
      <c r="B244" s="13">
        <v>46113</v>
      </c>
      <c r="C244" s="15" t="s">
        <v>3</v>
      </c>
      <c r="D244" s="15" t="s">
        <v>20602</v>
      </c>
      <c r="E244" s="14">
        <v>0.49167824074074074</v>
      </c>
      <c r="F244" s="14">
        <v>0.49167824074074074</v>
      </c>
      <c r="G244" s="14">
        <v>0.4934722222222222</v>
      </c>
      <c r="H244" s="15">
        <v>155</v>
      </c>
      <c r="I244" s="15" t="s">
        <v>20603</v>
      </c>
      <c r="J244" s="15" t="s">
        <v>20735</v>
      </c>
      <c r="K244" s="15">
        <v>1</v>
      </c>
      <c r="L244" s="16">
        <v>2026</v>
      </c>
    </row>
    <row r="245" spans="1:12" x14ac:dyDescent="0.3">
      <c r="A245" s="17">
        <v>1775058505</v>
      </c>
      <c r="B245" s="18">
        <v>46113</v>
      </c>
      <c r="C245" s="20" t="s">
        <v>3</v>
      </c>
      <c r="D245" s="20" t="s">
        <v>1755</v>
      </c>
      <c r="E245" s="19">
        <v>0.49211805555555554</v>
      </c>
      <c r="F245" s="19">
        <v>0.49212962962962964</v>
      </c>
      <c r="G245" s="19">
        <v>0.49373842592592593</v>
      </c>
      <c r="H245" s="20">
        <v>139</v>
      </c>
      <c r="I245" s="20" t="s">
        <v>20603</v>
      </c>
      <c r="J245" s="20" t="s">
        <v>20735</v>
      </c>
      <c r="K245" s="20">
        <v>1</v>
      </c>
      <c r="L245" s="21">
        <v>2026</v>
      </c>
    </row>
    <row r="246" spans="1:12" x14ac:dyDescent="0.3">
      <c r="A246" s="12">
        <v>1775058553</v>
      </c>
      <c r="B246" s="13">
        <v>46113</v>
      </c>
      <c r="C246" s="15" t="s">
        <v>3</v>
      </c>
      <c r="D246" s="15" t="s">
        <v>20602</v>
      </c>
      <c r="E246" s="14">
        <v>0.49270833333333336</v>
      </c>
      <c r="F246" s="14">
        <v>0.49270833333333336</v>
      </c>
      <c r="G246" s="14">
        <v>0.49276620370370372</v>
      </c>
      <c r="H246" s="15">
        <v>4</v>
      </c>
      <c r="I246" s="15" t="s">
        <v>20603</v>
      </c>
      <c r="J246" s="15" t="s">
        <v>20735</v>
      </c>
      <c r="K246" s="15">
        <v>1</v>
      </c>
      <c r="L246" s="16">
        <v>2026</v>
      </c>
    </row>
    <row r="247" spans="1:12" x14ac:dyDescent="0.3">
      <c r="A247" s="17">
        <v>1775058596</v>
      </c>
      <c r="B247" s="18">
        <v>46113</v>
      </c>
      <c r="C247" s="20" t="s">
        <v>3</v>
      </c>
      <c r="D247" s="20" t="s">
        <v>20602</v>
      </c>
      <c r="E247" s="19">
        <v>0.49320601851851853</v>
      </c>
      <c r="F247" s="19">
        <v>0.49321759259259257</v>
      </c>
      <c r="G247" s="19">
        <v>0.49333333333333335</v>
      </c>
      <c r="H247" s="20">
        <v>10</v>
      </c>
      <c r="I247" s="20" t="s">
        <v>20603</v>
      </c>
      <c r="J247" s="20" t="s">
        <v>20735</v>
      </c>
      <c r="K247" s="20">
        <v>1</v>
      </c>
      <c r="L247" s="21">
        <v>2026</v>
      </c>
    </row>
    <row r="248" spans="1:12" x14ac:dyDescent="0.3">
      <c r="A248" s="12">
        <v>1775058612</v>
      </c>
      <c r="B248" s="13">
        <v>46113</v>
      </c>
      <c r="C248" s="15" t="s">
        <v>3</v>
      </c>
      <c r="D248" s="15" t="s">
        <v>20602</v>
      </c>
      <c r="E248" s="14">
        <v>0.49339120370370371</v>
      </c>
      <c r="F248" s="14">
        <v>0.4934027777777778</v>
      </c>
      <c r="G248" s="14">
        <v>0.49585648148148148</v>
      </c>
      <c r="H248" s="15">
        <v>212</v>
      </c>
      <c r="I248" s="15" t="s">
        <v>20603</v>
      </c>
      <c r="J248" s="15" t="s">
        <v>20735</v>
      </c>
      <c r="K248" s="15">
        <v>1</v>
      </c>
      <c r="L248" s="16">
        <v>2026</v>
      </c>
    </row>
    <row r="249" spans="1:12" x14ac:dyDescent="0.3">
      <c r="A249" s="17">
        <v>1775058687</v>
      </c>
      <c r="B249" s="18">
        <v>46113</v>
      </c>
      <c r="C249" s="20" t="s">
        <v>3</v>
      </c>
      <c r="D249" s="20" t="s">
        <v>20602</v>
      </c>
      <c r="E249" s="19">
        <v>0.49425925925925923</v>
      </c>
      <c r="F249" s="19">
        <v>0.49425925925925923</v>
      </c>
      <c r="G249" s="19">
        <v>0.49706018518518519</v>
      </c>
      <c r="H249" s="20">
        <v>242</v>
      </c>
      <c r="I249" s="20" t="s">
        <v>20603</v>
      </c>
      <c r="J249" s="20" t="s">
        <v>20735</v>
      </c>
      <c r="K249" s="20">
        <v>1</v>
      </c>
      <c r="L249" s="21">
        <v>2026</v>
      </c>
    </row>
    <row r="250" spans="1:12" x14ac:dyDescent="0.3">
      <c r="A250" s="12">
        <v>1775058770</v>
      </c>
      <c r="B250" s="13">
        <v>46113</v>
      </c>
      <c r="C250" s="15" t="s">
        <v>3</v>
      </c>
      <c r="D250" s="15" t="s">
        <v>20602</v>
      </c>
      <c r="E250" s="14">
        <v>0.4952199074074074</v>
      </c>
      <c r="F250" s="14">
        <v>0.49523148148148149</v>
      </c>
      <c r="G250" s="14">
        <v>0.49791666666666667</v>
      </c>
      <c r="H250" s="15">
        <v>233</v>
      </c>
      <c r="I250" s="15" t="s">
        <v>20603</v>
      </c>
      <c r="J250" s="15" t="s">
        <v>20735</v>
      </c>
      <c r="K250" s="15">
        <v>1</v>
      </c>
      <c r="L250" s="16">
        <v>2026</v>
      </c>
    </row>
    <row r="251" spans="1:12" x14ac:dyDescent="0.3">
      <c r="A251" s="17">
        <v>1775058857</v>
      </c>
      <c r="B251" s="18">
        <v>46113</v>
      </c>
      <c r="C251" s="20" t="s">
        <v>3</v>
      </c>
      <c r="D251" s="20" t="s">
        <v>20602</v>
      </c>
      <c r="E251" s="19">
        <v>0.49622685185185184</v>
      </c>
      <c r="F251" s="19">
        <v>0.49622685185185184</v>
      </c>
      <c r="G251" s="19">
        <v>0.49804398148148149</v>
      </c>
      <c r="H251" s="20">
        <v>156</v>
      </c>
      <c r="I251" s="20" t="s">
        <v>20603</v>
      </c>
      <c r="J251" s="20" t="s">
        <v>20735</v>
      </c>
      <c r="K251" s="20">
        <v>1</v>
      </c>
      <c r="L251" s="21">
        <v>2026</v>
      </c>
    </row>
    <row r="252" spans="1:12" x14ac:dyDescent="0.3">
      <c r="A252" s="12">
        <v>1775058860</v>
      </c>
      <c r="B252" s="13">
        <v>46113</v>
      </c>
      <c r="C252" s="15" t="s">
        <v>3</v>
      </c>
      <c r="D252" s="15" t="s">
        <v>20602</v>
      </c>
      <c r="E252" s="14">
        <v>0.49627314814814816</v>
      </c>
      <c r="F252" s="14">
        <v>0.49627314814814816</v>
      </c>
      <c r="G252" s="14">
        <v>0.49690972222222224</v>
      </c>
      <c r="H252" s="15">
        <v>55</v>
      </c>
      <c r="I252" s="15" t="s">
        <v>20603</v>
      </c>
      <c r="J252" s="15" t="s">
        <v>20735</v>
      </c>
      <c r="K252" s="15">
        <v>1</v>
      </c>
      <c r="L252" s="16">
        <v>2026</v>
      </c>
    </row>
    <row r="253" spans="1:12" x14ac:dyDescent="0.3">
      <c r="A253" s="17">
        <v>1775058929</v>
      </c>
      <c r="B253" s="18">
        <v>46113</v>
      </c>
      <c r="C253" s="20" t="s">
        <v>6</v>
      </c>
      <c r="D253" s="20" t="s">
        <v>1756</v>
      </c>
      <c r="E253" s="19">
        <v>0.49686342592592592</v>
      </c>
      <c r="F253" s="19">
        <v>0.49686342592592592</v>
      </c>
      <c r="G253" s="19">
        <v>0.50277777777777777</v>
      </c>
      <c r="H253" s="20">
        <v>511</v>
      </c>
      <c r="I253" s="20" t="s">
        <v>20603</v>
      </c>
      <c r="J253" s="20" t="s">
        <v>20735</v>
      </c>
      <c r="K253" s="20">
        <v>1</v>
      </c>
      <c r="L253" s="21">
        <v>2026</v>
      </c>
    </row>
    <row r="254" spans="1:12" x14ac:dyDescent="0.3">
      <c r="A254" s="12">
        <v>1775059035</v>
      </c>
      <c r="B254" s="13">
        <v>46113</v>
      </c>
      <c r="C254" s="15" t="s">
        <v>6</v>
      </c>
      <c r="D254" s="15" t="s">
        <v>1756</v>
      </c>
      <c r="E254" s="14">
        <v>0.49809027777777776</v>
      </c>
      <c r="F254" s="14">
        <v>0.49809027777777776</v>
      </c>
      <c r="G254" s="14">
        <v>0.5025115740740741</v>
      </c>
      <c r="H254" s="15">
        <v>381</v>
      </c>
      <c r="I254" s="15" t="s">
        <v>20603</v>
      </c>
      <c r="J254" s="15" t="s">
        <v>20735</v>
      </c>
      <c r="K254" s="15">
        <v>1</v>
      </c>
      <c r="L254" s="16">
        <v>2026</v>
      </c>
    </row>
    <row r="255" spans="1:12" x14ac:dyDescent="0.3">
      <c r="A255" s="17">
        <v>1775059020</v>
      </c>
      <c r="B255" s="18">
        <v>46113</v>
      </c>
      <c r="C255" s="20" t="s">
        <v>3</v>
      </c>
      <c r="D255" s="20" t="s">
        <v>20602</v>
      </c>
      <c r="E255" s="19">
        <v>0.49811342592592595</v>
      </c>
      <c r="F255" s="19">
        <v>0.49811342592592595</v>
      </c>
      <c r="G255" s="19">
        <v>0.50002314814814819</v>
      </c>
      <c r="H255" s="20">
        <v>164</v>
      </c>
      <c r="I255" s="20" t="s">
        <v>20603</v>
      </c>
      <c r="J255" s="20" t="s">
        <v>20735</v>
      </c>
      <c r="K255" s="20">
        <v>1</v>
      </c>
      <c r="L255" s="21">
        <v>2026</v>
      </c>
    </row>
    <row r="256" spans="1:12" x14ac:dyDescent="0.3">
      <c r="A256" s="12">
        <v>1775059091</v>
      </c>
      <c r="B256" s="13">
        <v>46113</v>
      </c>
      <c r="C256" s="15" t="s">
        <v>3</v>
      </c>
      <c r="D256" s="15" t="s">
        <v>20602</v>
      </c>
      <c r="E256" s="14">
        <v>0.49894675925925924</v>
      </c>
      <c r="F256" s="14">
        <v>0.49894675925925924</v>
      </c>
      <c r="G256" s="14">
        <v>0.50062499999999999</v>
      </c>
      <c r="H256" s="15">
        <v>145</v>
      </c>
      <c r="I256" s="15" t="s">
        <v>20603</v>
      </c>
      <c r="J256" s="15" t="s">
        <v>20735</v>
      </c>
      <c r="K256" s="15">
        <v>1</v>
      </c>
      <c r="L256" s="16">
        <v>2026</v>
      </c>
    </row>
    <row r="257" spans="1:12" x14ac:dyDescent="0.3">
      <c r="A257" s="17">
        <v>1775059147</v>
      </c>
      <c r="B257" s="18">
        <v>46113</v>
      </c>
      <c r="C257" s="20" t="s">
        <v>6</v>
      </c>
      <c r="D257" s="20" t="s">
        <v>1756</v>
      </c>
      <c r="E257" s="19">
        <v>0.49938657407407405</v>
      </c>
      <c r="F257" s="19">
        <v>0.49938657407407405</v>
      </c>
      <c r="G257" s="19">
        <v>0.50200231481481483</v>
      </c>
      <c r="H257" s="20">
        <v>225</v>
      </c>
      <c r="I257" s="20" t="s">
        <v>20603</v>
      </c>
      <c r="J257" s="20" t="s">
        <v>20735</v>
      </c>
      <c r="K257" s="20">
        <v>1</v>
      </c>
      <c r="L257" s="21">
        <v>2026</v>
      </c>
    </row>
    <row r="258" spans="1:12" x14ac:dyDescent="0.3">
      <c r="A258" s="12">
        <v>1775059139</v>
      </c>
      <c r="B258" s="13">
        <v>46113</v>
      </c>
      <c r="C258" s="15" t="s">
        <v>3</v>
      </c>
      <c r="D258" s="15" t="s">
        <v>20602</v>
      </c>
      <c r="E258" s="14">
        <v>0.49949074074074074</v>
      </c>
      <c r="F258" s="14">
        <v>0.49950231481481483</v>
      </c>
      <c r="G258" s="14">
        <v>0.50270833333333331</v>
      </c>
      <c r="H258" s="15">
        <v>278</v>
      </c>
      <c r="I258" s="15" t="s">
        <v>20603</v>
      </c>
      <c r="J258" s="15" t="s">
        <v>20735</v>
      </c>
      <c r="K258" s="15">
        <v>1</v>
      </c>
      <c r="L258" s="16">
        <v>2026</v>
      </c>
    </row>
    <row r="259" spans="1:12" x14ac:dyDescent="0.3">
      <c r="A259" s="17">
        <v>1775059277</v>
      </c>
      <c r="B259" s="18">
        <v>46113</v>
      </c>
      <c r="C259" s="20" t="s">
        <v>3</v>
      </c>
      <c r="D259" s="20" t="s">
        <v>20602</v>
      </c>
      <c r="E259" s="19">
        <v>0.50108796296296299</v>
      </c>
      <c r="F259" s="19">
        <v>0.50109953703703702</v>
      </c>
      <c r="G259" s="19">
        <v>0.50175925925925924</v>
      </c>
      <c r="H259" s="20">
        <v>57</v>
      </c>
      <c r="I259" s="20" t="s">
        <v>20603</v>
      </c>
      <c r="J259" s="20" t="s">
        <v>20735</v>
      </c>
      <c r="K259" s="20">
        <v>1</v>
      </c>
      <c r="L259" s="21">
        <v>2026</v>
      </c>
    </row>
    <row r="260" spans="1:12" x14ac:dyDescent="0.3">
      <c r="A260" s="12">
        <v>1775059291</v>
      </c>
      <c r="B260" s="13">
        <v>46113</v>
      </c>
      <c r="C260" s="15" t="s">
        <v>3</v>
      </c>
      <c r="D260" s="15" t="s">
        <v>1755</v>
      </c>
      <c r="E260" s="14">
        <v>0.50121527777777775</v>
      </c>
      <c r="F260" s="14">
        <v>0.5012268518518519</v>
      </c>
      <c r="G260" s="14">
        <v>0.50189814814814815</v>
      </c>
      <c r="H260" s="15">
        <v>58</v>
      </c>
      <c r="I260" s="15" t="s">
        <v>20603</v>
      </c>
      <c r="J260" s="15" t="s">
        <v>20735</v>
      </c>
      <c r="K260" s="15">
        <v>1</v>
      </c>
      <c r="L260" s="16">
        <v>2026</v>
      </c>
    </row>
    <row r="261" spans="1:12" x14ac:dyDescent="0.3">
      <c r="A261" s="17">
        <v>1775059297</v>
      </c>
      <c r="B261" s="18">
        <v>46113</v>
      </c>
      <c r="C261" s="20" t="s">
        <v>3</v>
      </c>
      <c r="D261" s="20" t="s">
        <v>20602</v>
      </c>
      <c r="E261" s="19">
        <v>0.50133101851851847</v>
      </c>
      <c r="F261" s="19">
        <v>0.50133101851851847</v>
      </c>
      <c r="G261" s="19">
        <v>0.50369212962962961</v>
      </c>
      <c r="H261" s="20">
        <v>204</v>
      </c>
      <c r="I261" s="20" t="s">
        <v>20603</v>
      </c>
      <c r="J261" s="20" t="s">
        <v>20735</v>
      </c>
      <c r="K261" s="20">
        <v>1</v>
      </c>
      <c r="L261" s="21">
        <v>2026</v>
      </c>
    </row>
    <row r="262" spans="1:12" x14ac:dyDescent="0.3">
      <c r="A262" s="12">
        <v>1775059327</v>
      </c>
      <c r="B262" s="13">
        <v>46113</v>
      </c>
      <c r="C262" s="15" t="s">
        <v>6</v>
      </c>
      <c r="D262" s="15" t="s">
        <v>1756</v>
      </c>
      <c r="E262" s="14">
        <v>0.50146990740740738</v>
      </c>
      <c r="F262" s="14">
        <v>0.50206018518518514</v>
      </c>
      <c r="G262" s="14">
        <v>0.51506944444444447</v>
      </c>
      <c r="H262" s="15">
        <v>1125</v>
      </c>
      <c r="I262" s="15" t="s">
        <v>20603</v>
      </c>
      <c r="J262" s="15" t="s">
        <v>20735</v>
      </c>
      <c r="K262" s="15">
        <v>1</v>
      </c>
      <c r="L262" s="16">
        <v>2026</v>
      </c>
    </row>
    <row r="263" spans="1:12" x14ac:dyDescent="0.3">
      <c r="A263" s="17">
        <v>1775059291</v>
      </c>
      <c r="B263" s="18">
        <v>46113</v>
      </c>
      <c r="C263" s="20" t="s">
        <v>3</v>
      </c>
      <c r="D263" s="20" t="s">
        <v>20602</v>
      </c>
      <c r="E263" s="19">
        <v>0.50209490740740736</v>
      </c>
      <c r="F263" s="19">
        <v>0.50210648148148151</v>
      </c>
      <c r="G263" s="19">
        <v>0.50415509259259261</v>
      </c>
      <c r="H263" s="20">
        <v>177</v>
      </c>
      <c r="I263" s="20" t="s">
        <v>20603</v>
      </c>
      <c r="J263" s="20" t="s">
        <v>20735</v>
      </c>
      <c r="K263" s="20">
        <v>1</v>
      </c>
      <c r="L263" s="21">
        <v>2026</v>
      </c>
    </row>
    <row r="264" spans="1:12" x14ac:dyDescent="0.3">
      <c r="A264" s="12">
        <v>1775059442</v>
      </c>
      <c r="B264" s="13">
        <v>46113</v>
      </c>
      <c r="C264" s="15" t="s">
        <v>6</v>
      </c>
      <c r="D264" s="15" t="s">
        <v>1756</v>
      </c>
      <c r="E264" s="14">
        <v>0.50280092592592596</v>
      </c>
      <c r="F264" s="14">
        <v>0.5028125</v>
      </c>
      <c r="G264" s="14">
        <v>0.50553240740740746</v>
      </c>
      <c r="H264" s="15">
        <v>236</v>
      </c>
      <c r="I264" s="15" t="s">
        <v>20603</v>
      </c>
      <c r="J264" s="15" t="s">
        <v>20735</v>
      </c>
      <c r="K264" s="15">
        <v>1</v>
      </c>
      <c r="L264" s="16">
        <v>2026</v>
      </c>
    </row>
    <row r="265" spans="1:12" x14ac:dyDescent="0.3">
      <c r="A265" s="17">
        <v>1775059559</v>
      </c>
      <c r="B265" s="18">
        <v>46113</v>
      </c>
      <c r="C265" s="20" t="s">
        <v>3</v>
      </c>
      <c r="D265" s="20" t="s">
        <v>1755</v>
      </c>
      <c r="E265" s="19">
        <v>0.5043171296296296</v>
      </c>
      <c r="F265" s="19">
        <v>0.50432870370370375</v>
      </c>
      <c r="G265" s="19">
        <v>0.50521990740740741</v>
      </c>
      <c r="H265" s="20">
        <v>78</v>
      </c>
      <c r="I265" s="20" t="s">
        <v>20603</v>
      </c>
      <c r="J265" s="20" t="s">
        <v>20735</v>
      </c>
      <c r="K265" s="20">
        <v>1</v>
      </c>
      <c r="L265" s="21">
        <v>2026</v>
      </c>
    </row>
    <row r="266" spans="1:12" x14ac:dyDescent="0.3">
      <c r="A266" s="12">
        <v>1775059773</v>
      </c>
      <c r="B266" s="13">
        <v>46113</v>
      </c>
      <c r="C266" s="15" t="s">
        <v>3</v>
      </c>
      <c r="D266" s="15" t="s">
        <v>20602</v>
      </c>
      <c r="E266" s="14">
        <v>0.5068287037037037</v>
      </c>
      <c r="F266" s="14">
        <v>0.5068287037037037</v>
      </c>
      <c r="G266" s="14">
        <v>0.50905092592592593</v>
      </c>
      <c r="H266" s="15">
        <v>192</v>
      </c>
      <c r="I266" s="15" t="s">
        <v>20603</v>
      </c>
      <c r="J266" s="15" t="s">
        <v>20735</v>
      </c>
      <c r="K266" s="15">
        <v>1</v>
      </c>
      <c r="L266" s="16">
        <v>2026</v>
      </c>
    </row>
    <row r="267" spans="1:12" x14ac:dyDescent="0.3">
      <c r="A267" s="17">
        <v>1775059839</v>
      </c>
      <c r="B267" s="18">
        <v>46113</v>
      </c>
      <c r="C267" s="20" t="s">
        <v>3</v>
      </c>
      <c r="D267" s="20" t="s">
        <v>20602</v>
      </c>
      <c r="E267" s="19">
        <v>0.5075925925925926</v>
      </c>
      <c r="F267" s="19">
        <v>0.5075925925925926</v>
      </c>
      <c r="G267" s="19">
        <v>0.50876157407407407</v>
      </c>
      <c r="H267" s="20">
        <v>101</v>
      </c>
      <c r="I267" s="20" t="s">
        <v>20603</v>
      </c>
      <c r="J267" s="20" t="s">
        <v>20735</v>
      </c>
      <c r="K267" s="20">
        <v>1</v>
      </c>
      <c r="L267" s="21">
        <v>2026</v>
      </c>
    </row>
    <row r="268" spans="1:12" x14ac:dyDescent="0.3">
      <c r="A268" s="12">
        <v>1775059957</v>
      </c>
      <c r="B268" s="13">
        <v>46113</v>
      </c>
      <c r="C268" s="15" t="s">
        <v>6</v>
      </c>
      <c r="D268" s="15" t="s">
        <v>1756</v>
      </c>
      <c r="E268" s="14">
        <v>0.50876157407407407</v>
      </c>
      <c r="F268" s="14">
        <v>0.50876157407407407</v>
      </c>
      <c r="G268" s="14">
        <v>0.51427083333333334</v>
      </c>
      <c r="H268" s="15">
        <v>476</v>
      </c>
      <c r="I268" s="15" t="s">
        <v>20603</v>
      </c>
      <c r="J268" s="15" t="s">
        <v>20735</v>
      </c>
      <c r="K268" s="15">
        <v>1</v>
      </c>
      <c r="L268" s="16">
        <v>2026</v>
      </c>
    </row>
    <row r="269" spans="1:12" x14ac:dyDescent="0.3">
      <c r="A269" s="17">
        <v>1775059946</v>
      </c>
      <c r="B269" s="18">
        <v>46113</v>
      </c>
      <c r="C269" s="20" t="s">
        <v>3</v>
      </c>
      <c r="D269" s="20" t="s">
        <v>20602</v>
      </c>
      <c r="E269" s="19">
        <v>0.50883101851851853</v>
      </c>
      <c r="F269" s="19">
        <v>0.50884259259259257</v>
      </c>
      <c r="G269" s="19">
        <v>0.51142361111111112</v>
      </c>
      <c r="H269" s="20">
        <v>223</v>
      </c>
      <c r="I269" s="20" t="s">
        <v>20603</v>
      </c>
      <c r="J269" s="20" t="s">
        <v>20735</v>
      </c>
      <c r="K269" s="20">
        <v>1</v>
      </c>
      <c r="L269" s="21">
        <v>2026</v>
      </c>
    </row>
    <row r="270" spans="1:12" x14ac:dyDescent="0.3">
      <c r="A270" s="12">
        <v>1775060115</v>
      </c>
      <c r="B270" s="13">
        <v>46113</v>
      </c>
      <c r="C270" s="15" t="s">
        <v>3</v>
      </c>
      <c r="D270" s="15" t="s">
        <v>1755</v>
      </c>
      <c r="E270" s="14">
        <v>0.51076388888888891</v>
      </c>
      <c r="F270" s="14">
        <v>0.51076388888888891</v>
      </c>
      <c r="G270" s="14">
        <v>0.51162037037037034</v>
      </c>
      <c r="H270" s="15">
        <v>73</v>
      </c>
      <c r="I270" s="15" t="s">
        <v>20603</v>
      </c>
      <c r="J270" s="15" t="s">
        <v>20735</v>
      </c>
      <c r="K270" s="15">
        <v>1</v>
      </c>
      <c r="L270" s="16">
        <v>2026</v>
      </c>
    </row>
    <row r="271" spans="1:12" x14ac:dyDescent="0.3">
      <c r="A271" s="17">
        <v>1775060146</v>
      </c>
      <c r="B271" s="18">
        <v>46113</v>
      </c>
      <c r="C271" s="20" t="s">
        <v>3</v>
      </c>
      <c r="D271" s="20" t="s">
        <v>20602</v>
      </c>
      <c r="E271" s="19">
        <v>0.5111458333333333</v>
      </c>
      <c r="F271" s="19">
        <v>0.51115740740740745</v>
      </c>
      <c r="G271" s="19">
        <v>0.51313657407407409</v>
      </c>
      <c r="H271" s="20">
        <v>171</v>
      </c>
      <c r="I271" s="20" t="s">
        <v>20603</v>
      </c>
      <c r="J271" s="20" t="s">
        <v>20735</v>
      </c>
      <c r="K271" s="20">
        <v>1</v>
      </c>
      <c r="L271" s="21">
        <v>2026</v>
      </c>
    </row>
    <row r="272" spans="1:12" x14ac:dyDescent="0.3">
      <c r="A272" s="12">
        <v>1775060260</v>
      </c>
      <c r="B272" s="13">
        <v>46113</v>
      </c>
      <c r="C272" s="15" t="s">
        <v>3</v>
      </c>
      <c r="D272" s="15" t="s">
        <v>20602</v>
      </c>
      <c r="E272" s="14">
        <v>0.51246527777777773</v>
      </c>
      <c r="F272" s="14">
        <v>0.51247685185185188</v>
      </c>
      <c r="G272" s="14">
        <v>0.51406249999999998</v>
      </c>
      <c r="H272" s="15">
        <v>137</v>
      </c>
      <c r="I272" s="15" t="s">
        <v>20603</v>
      </c>
      <c r="J272" s="15" t="s">
        <v>20735</v>
      </c>
      <c r="K272" s="15">
        <v>1</v>
      </c>
      <c r="L272" s="16">
        <v>2026</v>
      </c>
    </row>
    <row r="273" spans="1:12" x14ac:dyDescent="0.3">
      <c r="A273" s="17">
        <v>1775060422</v>
      </c>
      <c r="B273" s="18">
        <v>46113</v>
      </c>
      <c r="C273" s="20" t="s">
        <v>3</v>
      </c>
      <c r="D273" s="20" t="s">
        <v>1755</v>
      </c>
      <c r="E273" s="19">
        <v>0.51430555555555557</v>
      </c>
      <c r="F273" s="19">
        <v>0.51430555555555557</v>
      </c>
      <c r="G273" s="19">
        <v>0.5143981481481481</v>
      </c>
      <c r="H273" s="20">
        <v>8</v>
      </c>
      <c r="I273" s="20" t="s">
        <v>20603</v>
      </c>
      <c r="J273" s="20" t="s">
        <v>20735</v>
      </c>
      <c r="K273" s="20">
        <v>1</v>
      </c>
      <c r="L273" s="21">
        <v>2026</v>
      </c>
    </row>
    <row r="274" spans="1:12" x14ac:dyDescent="0.3">
      <c r="A274" s="12">
        <v>1775060486</v>
      </c>
      <c r="B274" s="13">
        <v>46113</v>
      </c>
      <c r="C274" s="15" t="s">
        <v>3</v>
      </c>
      <c r="D274" s="15" t="s">
        <v>1755</v>
      </c>
      <c r="E274" s="14">
        <v>0.51505787037037032</v>
      </c>
      <c r="F274" s="14">
        <v>0.51505787037037032</v>
      </c>
      <c r="G274" s="14">
        <v>0.5162268518518518</v>
      </c>
      <c r="H274" s="15">
        <v>100</v>
      </c>
      <c r="I274" s="15" t="s">
        <v>20603</v>
      </c>
      <c r="J274" s="15" t="s">
        <v>20735</v>
      </c>
      <c r="K274" s="15">
        <v>1</v>
      </c>
      <c r="L274" s="16">
        <v>2026</v>
      </c>
    </row>
    <row r="275" spans="1:12" x14ac:dyDescent="0.3">
      <c r="A275" s="17">
        <v>1775060565</v>
      </c>
      <c r="B275" s="18">
        <v>46113</v>
      </c>
      <c r="C275" s="20" t="s">
        <v>3</v>
      </c>
      <c r="D275" s="20" t="s">
        <v>1755</v>
      </c>
      <c r="E275" s="19">
        <v>0.51596064814814813</v>
      </c>
      <c r="F275" s="19">
        <v>0.51596064814814813</v>
      </c>
      <c r="G275" s="19">
        <v>0.51706018518518515</v>
      </c>
      <c r="H275" s="20">
        <v>95</v>
      </c>
      <c r="I275" s="20" t="s">
        <v>20603</v>
      </c>
      <c r="J275" s="20" t="s">
        <v>20735</v>
      </c>
      <c r="K275" s="20">
        <v>1</v>
      </c>
      <c r="L275" s="21">
        <v>2026</v>
      </c>
    </row>
    <row r="276" spans="1:12" x14ac:dyDescent="0.3">
      <c r="A276" s="12">
        <v>1775060588</v>
      </c>
      <c r="B276" s="13">
        <v>46113</v>
      </c>
      <c r="C276" s="15" t="s">
        <v>3</v>
      </c>
      <c r="D276" s="15" t="s">
        <v>20602</v>
      </c>
      <c r="E276" s="14">
        <v>0.51627314814814818</v>
      </c>
      <c r="F276" s="14">
        <v>0.51627314814814818</v>
      </c>
      <c r="G276" s="14">
        <v>0.51811342592592591</v>
      </c>
      <c r="H276" s="15">
        <v>159</v>
      </c>
      <c r="I276" s="15" t="s">
        <v>20603</v>
      </c>
      <c r="J276" s="15" t="s">
        <v>20735</v>
      </c>
      <c r="K276" s="15">
        <v>1</v>
      </c>
      <c r="L276" s="16">
        <v>2026</v>
      </c>
    </row>
    <row r="277" spans="1:12" x14ac:dyDescent="0.3">
      <c r="A277" s="17">
        <v>1775060593</v>
      </c>
      <c r="B277" s="18">
        <v>46113</v>
      </c>
      <c r="C277" s="20" t="s">
        <v>3</v>
      </c>
      <c r="D277" s="20" t="s">
        <v>20602</v>
      </c>
      <c r="E277" s="19">
        <v>0.51633101851851848</v>
      </c>
      <c r="F277" s="19">
        <v>0.51633101851851848</v>
      </c>
      <c r="G277" s="19">
        <v>0.51946759259259256</v>
      </c>
      <c r="H277" s="20">
        <v>271</v>
      </c>
      <c r="I277" s="20" t="s">
        <v>20603</v>
      </c>
      <c r="J277" s="20" t="s">
        <v>20735</v>
      </c>
      <c r="K277" s="20">
        <v>1</v>
      </c>
      <c r="L277" s="21">
        <v>2026</v>
      </c>
    </row>
    <row r="278" spans="1:12" x14ac:dyDescent="0.3">
      <c r="A278" s="12">
        <v>1775060765</v>
      </c>
      <c r="B278" s="13">
        <v>46113</v>
      </c>
      <c r="C278" s="15" t="s">
        <v>3</v>
      </c>
      <c r="D278" s="15" t="s">
        <v>1755</v>
      </c>
      <c r="E278" s="14">
        <v>0.51827546296296301</v>
      </c>
      <c r="F278" s="14">
        <v>0.51828703703703705</v>
      </c>
      <c r="G278" s="14">
        <v>0.51910879629629625</v>
      </c>
      <c r="H278" s="15">
        <v>72</v>
      </c>
      <c r="I278" s="15" t="s">
        <v>20603</v>
      </c>
      <c r="J278" s="15" t="s">
        <v>20735</v>
      </c>
      <c r="K278" s="15">
        <v>1</v>
      </c>
      <c r="L278" s="16">
        <v>2026</v>
      </c>
    </row>
    <row r="279" spans="1:12" x14ac:dyDescent="0.3">
      <c r="A279" s="17">
        <v>1775060785</v>
      </c>
      <c r="B279" s="18">
        <v>46113</v>
      </c>
      <c r="C279" s="20" t="s">
        <v>6</v>
      </c>
      <c r="D279" s="20" t="s">
        <v>1756</v>
      </c>
      <c r="E279" s="19">
        <v>0.51834490740740746</v>
      </c>
      <c r="F279" s="19">
        <v>0.51834490740740746</v>
      </c>
      <c r="G279" s="19">
        <v>0.5184375</v>
      </c>
      <c r="H279" s="20">
        <v>8</v>
      </c>
      <c r="I279" s="20" t="s">
        <v>20603</v>
      </c>
      <c r="J279" s="20" t="s">
        <v>20735</v>
      </c>
      <c r="K279" s="20">
        <v>1</v>
      </c>
      <c r="L279" s="21">
        <v>2026</v>
      </c>
    </row>
    <row r="280" spans="1:12" x14ac:dyDescent="0.3">
      <c r="A280" s="12">
        <v>1775060854</v>
      </c>
      <c r="B280" s="13">
        <v>46113</v>
      </c>
      <c r="C280" s="15" t="s">
        <v>3</v>
      </c>
      <c r="D280" s="15" t="s">
        <v>20602</v>
      </c>
      <c r="E280" s="14">
        <v>0.5193402777777778</v>
      </c>
      <c r="F280" s="14">
        <v>0.5193402777777778</v>
      </c>
      <c r="G280" s="14">
        <v>0.52224537037037033</v>
      </c>
      <c r="H280" s="15">
        <v>251</v>
      </c>
      <c r="I280" s="15" t="s">
        <v>20603</v>
      </c>
      <c r="J280" s="15" t="s">
        <v>20735</v>
      </c>
      <c r="K280" s="15">
        <v>1</v>
      </c>
      <c r="L280" s="16">
        <v>2026</v>
      </c>
    </row>
    <row r="281" spans="1:12" x14ac:dyDescent="0.3">
      <c r="A281" s="17">
        <v>1775060885</v>
      </c>
      <c r="B281" s="18">
        <v>46113</v>
      </c>
      <c r="C281" s="20" t="s">
        <v>3</v>
      </c>
      <c r="D281" s="20" t="s">
        <v>20602</v>
      </c>
      <c r="E281" s="19">
        <v>0.51969907407407412</v>
      </c>
      <c r="F281" s="19">
        <v>0.51971064814814816</v>
      </c>
      <c r="G281" s="19">
        <v>0.5197222222222222</v>
      </c>
      <c r="H281" s="20">
        <v>1</v>
      </c>
      <c r="I281" s="20" t="s">
        <v>20603</v>
      </c>
      <c r="J281" s="20" t="s">
        <v>20735</v>
      </c>
      <c r="K281" s="20">
        <v>1</v>
      </c>
      <c r="L281" s="21">
        <v>2026</v>
      </c>
    </row>
    <row r="282" spans="1:12" x14ac:dyDescent="0.3">
      <c r="A282" s="12">
        <v>1775060902</v>
      </c>
      <c r="B282" s="13">
        <v>46113</v>
      </c>
      <c r="C282" s="15" t="s">
        <v>3</v>
      </c>
      <c r="D282" s="15" t="s">
        <v>1755</v>
      </c>
      <c r="E282" s="14">
        <v>0.51986111111111111</v>
      </c>
      <c r="F282" s="14">
        <v>0.51987268518518515</v>
      </c>
      <c r="G282" s="14">
        <v>0.52098379629629632</v>
      </c>
      <c r="H282" s="15">
        <v>96</v>
      </c>
      <c r="I282" s="15" t="s">
        <v>20603</v>
      </c>
      <c r="J282" s="15" t="s">
        <v>20735</v>
      </c>
      <c r="K282" s="15">
        <v>1</v>
      </c>
      <c r="L282" s="16">
        <v>2026</v>
      </c>
    </row>
    <row r="283" spans="1:12" x14ac:dyDescent="0.3">
      <c r="A283" s="17">
        <v>1775060943</v>
      </c>
      <c r="B283" s="18">
        <v>46113</v>
      </c>
      <c r="C283" s="20" t="s">
        <v>3</v>
      </c>
      <c r="D283" s="20" t="s">
        <v>1755</v>
      </c>
      <c r="E283" s="19">
        <v>0.52033564814814814</v>
      </c>
      <c r="F283" s="19">
        <v>0.52034722222222218</v>
      </c>
      <c r="G283" s="19">
        <v>0.52124999999999999</v>
      </c>
      <c r="H283" s="20">
        <v>78</v>
      </c>
      <c r="I283" s="20" t="s">
        <v>20603</v>
      </c>
      <c r="J283" s="20" t="s">
        <v>20735</v>
      </c>
      <c r="K283" s="20">
        <v>1</v>
      </c>
      <c r="L283" s="21">
        <v>2026</v>
      </c>
    </row>
    <row r="284" spans="1:12" x14ac:dyDescent="0.3">
      <c r="A284" s="12">
        <v>1775061003</v>
      </c>
      <c r="B284" s="13">
        <v>46113</v>
      </c>
      <c r="C284" s="15" t="s">
        <v>3</v>
      </c>
      <c r="D284" s="15" t="s">
        <v>20602</v>
      </c>
      <c r="E284" s="14">
        <v>0.52106481481481481</v>
      </c>
      <c r="F284" s="14">
        <v>0.52106481481481481</v>
      </c>
      <c r="G284" s="14">
        <v>0.52312499999999995</v>
      </c>
      <c r="H284" s="15">
        <v>178</v>
      </c>
      <c r="I284" s="15" t="s">
        <v>20603</v>
      </c>
      <c r="J284" s="15" t="s">
        <v>20735</v>
      </c>
      <c r="K284" s="15">
        <v>1</v>
      </c>
      <c r="L284" s="16">
        <v>2026</v>
      </c>
    </row>
    <row r="285" spans="1:12" x14ac:dyDescent="0.3">
      <c r="A285" s="17">
        <v>1775061018</v>
      </c>
      <c r="B285" s="18">
        <v>46113</v>
      </c>
      <c r="C285" s="20" t="s">
        <v>3</v>
      </c>
      <c r="D285" s="20" t="s">
        <v>20602</v>
      </c>
      <c r="E285" s="19">
        <v>0.52124999999999999</v>
      </c>
      <c r="F285" s="19">
        <v>0.52124999999999999</v>
      </c>
      <c r="G285" s="19">
        <v>0.52290509259259255</v>
      </c>
      <c r="H285" s="20">
        <v>143</v>
      </c>
      <c r="I285" s="20" t="s">
        <v>20603</v>
      </c>
      <c r="J285" s="20" t="s">
        <v>20735</v>
      </c>
      <c r="K285" s="20">
        <v>1</v>
      </c>
      <c r="L285" s="21">
        <v>2026</v>
      </c>
    </row>
    <row r="286" spans="1:12" x14ac:dyDescent="0.3">
      <c r="A286" s="12">
        <v>1775061041</v>
      </c>
      <c r="B286" s="13">
        <v>46113</v>
      </c>
      <c r="C286" s="15" t="s">
        <v>6</v>
      </c>
      <c r="D286" s="15" t="s">
        <v>1756</v>
      </c>
      <c r="E286" s="14">
        <v>0.52130787037037041</v>
      </c>
      <c r="F286" s="14">
        <v>0.52130787037037041</v>
      </c>
      <c r="G286" s="14">
        <v>0.52141203703703709</v>
      </c>
      <c r="H286" s="15">
        <v>9</v>
      </c>
      <c r="I286" s="15" t="s">
        <v>20603</v>
      </c>
      <c r="J286" s="15" t="s">
        <v>20735</v>
      </c>
      <c r="K286" s="15">
        <v>1</v>
      </c>
      <c r="L286" s="16">
        <v>2026</v>
      </c>
    </row>
    <row r="287" spans="1:12" x14ac:dyDescent="0.3">
      <c r="A287" s="17">
        <v>1775060854</v>
      </c>
      <c r="B287" s="18">
        <v>46113</v>
      </c>
      <c r="C287" s="20" t="s">
        <v>3</v>
      </c>
      <c r="D287" s="20" t="s">
        <v>1755</v>
      </c>
      <c r="E287" s="19">
        <v>0.52240740740740743</v>
      </c>
      <c r="F287" s="19">
        <v>0.52241898148148147</v>
      </c>
      <c r="G287" s="19">
        <v>0.52409722222222221</v>
      </c>
      <c r="H287" s="20">
        <v>145</v>
      </c>
      <c r="I287" s="20" t="s">
        <v>20603</v>
      </c>
      <c r="J287" s="20" t="s">
        <v>20735</v>
      </c>
      <c r="K287" s="20">
        <v>1</v>
      </c>
      <c r="L287" s="21">
        <v>2026</v>
      </c>
    </row>
    <row r="288" spans="1:12" x14ac:dyDescent="0.3">
      <c r="A288" s="12">
        <v>1775061128</v>
      </c>
      <c r="B288" s="13">
        <v>46113</v>
      </c>
      <c r="C288" s="15" t="s">
        <v>3</v>
      </c>
      <c r="D288" s="15" t="s">
        <v>20602</v>
      </c>
      <c r="E288" s="14">
        <v>0.52251157407407411</v>
      </c>
      <c r="F288" s="14">
        <v>0.52252314814814815</v>
      </c>
      <c r="G288" s="14">
        <v>0.52356481481481476</v>
      </c>
      <c r="H288" s="15">
        <v>90</v>
      </c>
      <c r="I288" s="15" t="s">
        <v>20603</v>
      </c>
      <c r="J288" s="15" t="s">
        <v>20735</v>
      </c>
      <c r="K288" s="15">
        <v>1</v>
      </c>
      <c r="L288" s="16">
        <v>2026</v>
      </c>
    </row>
    <row r="289" spans="1:12" x14ac:dyDescent="0.3">
      <c r="A289" s="17">
        <v>1775061160</v>
      </c>
      <c r="B289" s="18">
        <v>46113</v>
      </c>
      <c r="C289" s="20" t="s">
        <v>3</v>
      </c>
      <c r="D289" s="20" t="s">
        <v>20602</v>
      </c>
      <c r="E289" s="19">
        <v>0.52288194444444447</v>
      </c>
      <c r="F289" s="19">
        <v>0.52288194444444447</v>
      </c>
      <c r="G289" s="19">
        <v>0.52317129629629633</v>
      </c>
      <c r="H289" s="20">
        <v>25</v>
      </c>
      <c r="I289" s="20" t="s">
        <v>20603</v>
      </c>
      <c r="J289" s="20" t="s">
        <v>20735</v>
      </c>
      <c r="K289" s="20">
        <v>1</v>
      </c>
      <c r="L289" s="21">
        <v>2026</v>
      </c>
    </row>
    <row r="290" spans="1:12" x14ac:dyDescent="0.3">
      <c r="A290" s="12">
        <v>1775061212</v>
      </c>
      <c r="B290" s="13">
        <v>46113</v>
      </c>
      <c r="C290" s="15" t="s">
        <v>3</v>
      </c>
      <c r="D290" s="15" t="s">
        <v>1755</v>
      </c>
      <c r="E290" s="14">
        <v>0.52346064814814819</v>
      </c>
      <c r="F290" s="14">
        <v>0.52346064814814819</v>
      </c>
      <c r="G290" s="14">
        <v>0.52408564814814818</v>
      </c>
      <c r="H290" s="15">
        <v>54</v>
      </c>
      <c r="I290" s="15" t="s">
        <v>20603</v>
      </c>
      <c r="J290" s="15" t="s">
        <v>20735</v>
      </c>
      <c r="K290" s="15">
        <v>1</v>
      </c>
      <c r="L290" s="16">
        <v>2026</v>
      </c>
    </row>
    <row r="291" spans="1:12" x14ac:dyDescent="0.3">
      <c r="A291" s="17">
        <v>1775061231</v>
      </c>
      <c r="B291" s="18">
        <v>46113</v>
      </c>
      <c r="C291" s="20" t="s">
        <v>3</v>
      </c>
      <c r="D291" s="20" t="s">
        <v>20602</v>
      </c>
      <c r="E291" s="19">
        <v>0.52371527777777782</v>
      </c>
      <c r="F291" s="19">
        <v>0.52371527777777782</v>
      </c>
      <c r="G291" s="19">
        <v>0.52596064814814814</v>
      </c>
      <c r="H291" s="20">
        <v>194</v>
      </c>
      <c r="I291" s="20" t="s">
        <v>20603</v>
      </c>
      <c r="J291" s="20" t="s">
        <v>20735</v>
      </c>
      <c r="K291" s="20">
        <v>1</v>
      </c>
      <c r="L291" s="21">
        <v>2026</v>
      </c>
    </row>
    <row r="292" spans="1:12" x14ac:dyDescent="0.3">
      <c r="A292" s="12">
        <v>1775061212</v>
      </c>
      <c r="B292" s="13">
        <v>46113</v>
      </c>
      <c r="C292" s="15" t="s">
        <v>3</v>
      </c>
      <c r="D292" s="15" t="s">
        <v>20602</v>
      </c>
      <c r="E292" s="14">
        <v>0.52428240740740739</v>
      </c>
      <c r="F292" s="14">
        <v>0.52429398148148143</v>
      </c>
      <c r="G292" s="14">
        <v>0.52606481481481482</v>
      </c>
      <c r="H292" s="15">
        <v>153</v>
      </c>
      <c r="I292" s="15" t="s">
        <v>20603</v>
      </c>
      <c r="J292" s="15" t="s">
        <v>20735</v>
      </c>
      <c r="K292" s="15">
        <v>1</v>
      </c>
      <c r="L292" s="16">
        <v>2026</v>
      </c>
    </row>
    <row r="293" spans="1:12" x14ac:dyDescent="0.3">
      <c r="A293" s="17">
        <v>1775061292</v>
      </c>
      <c r="B293" s="18">
        <v>46113</v>
      </c>
      <c r="C293" s="20" t="s">
        <v>3</v>
      </c>
      <c r="D293" s="20" t="s">
        <v>20602</v>
      </c>
      <c r="E293" s="19">
        <v>0.5244212962962963</v>
      </c>
      <c r="F293" s="19">
        <v>0.5244212962962963</v>
      </c>
      <c r="G293" s="19">
        <v>0.52556712962962959</v>
      </c>
      <c r="H293" s="20">
        <v>99</v>
      </c>
      <c r="I293" s="20" t="s">
        <v>20603</v>
      </c>
      <c r="J293" s="20" t="s">
        <v>20735</v>
      </c>
      <c r="K293" s="20">
        <v>1</v>
      </c>
      <c r="L293" s="21">
        <v>2026</v>
      </c>
    </row>
    <row r="294" spans="1:12" x14ac:dyDescent="0.3">
      <c r="A294" s="12">
        <v>1775061297</v>
      </c>
      <c r="B294" s="13">
        <v>46113</v>
      </c>
      <c r="C294" s="15" t="s">
        <v>3</v>
      </c>
      <c r="D294" s="15" t="s">
        <v>20602</v>
      </c>
      <c r="E294" s="14">
        <v>0.52446759259259257</v>
      </c>
      <c r="F294" s="14">
        <v>0.52447916666666672</v>
      </c>
      <c r="G294" s="14">
        <v>0.5245023148148148</v>
      </c>
      <c r="H294" s="15">
        <v>3</v>
      </c>
      <c r="I294" s="15" t="s">
        <v>20603</v>
      </c>
      <c r="J294" s="15" t="s">
        <v>20735</v>
      </c>
      <c r="K294" s="15">
        <v>1</v>
      </c>
      <c r="L294" s="16">
        <v>2026</v>
      </c>
    </row>
    <row r="295" spans="1:12" x14ac:dyDescent="0.3">
      <c r="A295" s="17">
        <v>1775061317</v>
      </c>
      <c r="B295" s="18">
        <v>46113</v>
      </c>
      <c r="C295" s="20" t="s">
        <v>6</v>
      </c>
      <c r="D295" s="20" t="s">
        <v>1756</v>
      </c>
      <c r="E295" s="19">
        <v>0.5245023148148148</v>
      </c>
      <c r="F295" s="19">
        <v>0.5245023148148148</v>
      </c>
      <c r="G295" s="19">
        <v>0.52454861111111106</v>
      </c>
      <c r="H295" s="20">
        <v>4</v>
      </c>
      <c r="I295" s="20" t="s">
        <v>20603</v>
      </c>
      <c r="J295" s="20" t="s">
        <v>20735</v>
      </c>
      <c r="K295" s="20">
        <v>1</v>
      </c>
      <c r="L295" s="21">
        <v>2026</v>
      </c>
    </row>
    <row r="296" spans="1:12" x14ac:dyDescent="0.3">
      <c r="A296" s="12">
        <v>1775061435</v>
      </c>
      <c r="B296" s="13">
        <v>46113</v>
      </c>
      <c r="C296" s="15" t="s">
        <v>3</v>
      </c>
      <c r="D296" s="15" t="s">
        <v>20602</v>
      </c>
      <c r="E296" s="14">
        <v>0.52607638888888886</v>
      </c>
      <c r="F296" s="14">
        <v>0.52607638888888886</v>
      </c>
      <c r="G296" s="14">
        <v>0.52614583333333331</v>
      </c>
      <c r="H296" s="15">
        <v>6</v>
      </c>
      <c r="I296" s="15" t="s">
        <v>20603</v>
      </c>
      <c r="J296" s="15" t="s">
        <v>20735</v>
      </c>
      <c r="K296" s="15">
        <v>1</v>
      </c>
      <c r="L296" s="16">
        <v>2026</v>
      </c>
    </row>
    <row r="297" spans="1:12" x14ac:dyDescent="0.3">
      <c r="A297" s="17">
        <v>1775061506</v>
      </c>
      <c r="B297" s="18">
        <v>46113</v>
      </c>
      <c r="C297" s="20" t="s">
        <v>3</v>
      </c>
      <c r="D297" s="20" t="s">
        <v>20602</v>
      </c>
      <c r="E297" s="19">
        <v>0.52689814814814817</v>
      </c>
      <c r="F297" s="19">
        <v>0.52689814814814817</v>
      </c>
      <c r="G297" s="19">
        <v>0.52924768518518517</v>
      </c>
      <c r="H297" s="20">
        <v>203</v>
      </c>
      <c r="I297" s="20" t="s">
        <v>20603</v>
      </c>
      <c r="J297" s="20" t="s">
        <v>20735</v>
      </c>
      <c r="K297" s="20">
        <v>1</v>
      </c>
      <c r="L297" s="21">
        <v>2026</v>
      </c>
    </row>
    <row r="298" spans="1:12" x14ac:dyDescent="0.3">
      <c r="A298" s="12">
        <v>1775061589</v>
      </c>
      <c r="B298" s="13">
        <v>46113</v>
      </c>
      <c r="C298" s="15" t="s">
        <v>6</v>
      </c>
      <c r="D298" s="15" t="s">
        <v>1756</v>
      </c>
      <c r="E298" s="14">
        <v>0.52765046296296292</v>
      </c>
      <c r="F298" s="14">
        <v>0.52766203703703707</v>
      </c>
      <c r="G298" s="14">
        <v>0.52771990740740737</v>
      </c>
      <c r="H298" s="15">
        <v>5</v>
      </c>
      <c r="I298" s="15" t="s">
        <v>20603</v>
      </c>
      <c r="J298" s="15" t="s">
        <v>20735</v>
      </c>
      <c r="K298" s="15">
        <v>1</v>
      </c>
      <c r="L298" s="16">
        <v>2026</v>
      </c>
    </row>
    <row r="299" spans="1:12" x14ac:dyDescent="0.3">
      <c r="A299" s="17">
        <v>1775061607</v>
      </c>
      <c r="B299" s="18">
        <v>46113</v>
      </c>
      <c r="C299" s="20" t="s">
        <v>3</v>
      </c>
      <c r="D299" s="20" t="s">
        <v>20602</v>
      </c>
      <c r="E299" s="19">
        <v>0.5280555555555555</v>
      </c>
      <c r="F299" s="19">
        <v>0.52806712962962965</v>
      </c>
      <c r="G299" s="19">
        <v>0.52811342592592592</v>
      </c>
      <c r="H299" s="20">
        <v>4</v>
      </c>
      <c r="I299" s="20" t="s">
        <v>20603</v>
      </c>
      <c r="J299" s="20" t="s">
        <v>20735</v>
      </c>
      <c r="K299" s="20">
        <v>1</v>
      </c>
      <c r="L299" s="21">
        <v>2026</v>
      </c>
    </row>
    <row r="300" spans="1:12" x14ac:dyDescent="0.3">
      <c r="A300" s="12">
        <v>1775061643</v>
      </c>
      <c r="B300" s="13">
        <v>46113</v>
      </c>
      <c r="C300" s="15" t="s">
        <v>3</v>
      </c>
      <c r="D300" s="15" t="s">
        <v>1755</v>
      </c>
      <c r="E300" s="14">
        <v>0.52844907407407404</v>
      </c>
      <c r="F300" s="14">
        <v>0.52844907407407404</v>
      </c>
      <c r="G300" s="14">
        <v>0.52981481481481485</v>
      </c>
      <c r="H300" s="15">
        <v>118</v>
      </c>
      <c r="I300" s="15" t="s">
        <v>20603</v>
      </c>
      <c r="J300" s="15" t="s">
        <v>20735</v>
      </c>
      <c r="K300" s="15">
        <v>1</v>
      </c>
      <c r="L300" s="16">
        <v>2026</v>
      </c>
    </row>
    <row r="301" spans="1:12" x14ac:dyDescent="0.3">
      <c r="A301" s="17">
        <v>1775061916</v>
      </c>
      <c r="B301" s="18">
        <v>46113</v>
      </c>
      <c r="C301" s="20" t="s">
        <v>3</v>
      </c>
      <c r="D301" s="20" t="s">
        <v>20602</v>
      </c>
      <c r="E301" s="19">
        <v>0.53163194444444439</v>
      </c>
      <c r="F301" s="19">
        <v>0.53163194444444439</v>
      </c>
      <c r="G301" s="19">
        <v>0.5324768518518519</v>
      </c>
      <c r="H301" s="20">
        <v>72</v>
      </c>
      <c r="I301" s="20" t="s">
        <v>20603</v>
      </c>
      <c r="J301" s="20" t="s">
        <v>20735</v>
      </c>
      <c r="K301" s="20">
        <v>1</v>
      </c>
      <c r="L301" s="21">
        <v>2026</v>
      </c>
    </row>
    <row r="302" spans="1:12" x14ac:dyDescent="0.3">
      <c r="A302" s="12">
        <v>1775061931</v>
      </c>
      <c r="B302" s="13">
        <v>46113</v>
      </c>
      <c r="C302" s="15" t="s">
        <v>3</v>
      </c>
      <c r="D302" s="15" t="s">
        <v>1755</v>
      </c>
      <c r="E302" s="14">
        <v>0.5317708333333333</v>
      </c>
      <c r="F302" s="14">
        <v>0.53178240740740745</v>
      </c>
      <c r="G302" s="14">
        <v>0.53284722222222225</v>
      </c>
      <c r="H302" s="15">
        <v>92</v>
      </c>
      <c r="I302" s="15" t="s">
        <v>20603</v>
      </c>
      <c r="J302" s="15" t="s">
        <v>20735</v>
      </c>
      <c r="K302" s="15">
        <v>1</v>
      </c>
      <c r="L302" s="16">
        <v>2026</v>
      </c>
    </row>
    <row r="303" spans="1:12" x14ac:dyDescent="0.3">
      <c r="A303" s="17">
        <v>1775061947</v>
      </c>
      <c r="B303" s="18">
        <v>46113</v>
      </c>
      <c r="C303" s="20" t="s">
        <v>6</v>
      </c>
      <c r="D303" s="20" t="s">
        <v>1756</v>
      </c>
      <c r="E303" s="19">
        <v>0.53179398148148149</v>
      </c>
      <c r="F303" s="19">
        <v>0.53179398148148149</v>
      </c>
      <c r="G303" s="19">
        <v>0.53217592592592589</v>
      </c>
      <c r="H303" s="20">
        <v>33</v>
      </c>
      <c r="I303" s="20" t="s">
        <v>20603</v>
      </c>
      <c r="J303" s="20" t="s">
        <v>20735</v>
      </c>
      <c r="K303" s="20">
        <v>1</v>
      </c>
      <c r="L303" s="21">
        <v>2026</v>
      </c>
    </row>
    <row r="304" spans="1:12" x14ac:dyDescent="0.3">
      <c r="A304" s="12">
        <v>1775061952</v>
      </c>
      <c r="B304" s="13">
        <v>46113</v>
      </c>
      <c r="C304" s="15" t="s">
        <v>6</v>
      </c>
      <c r="D304" s="15" t="s">
        <v>1756</v>
      </c>
      <c r="E304" s="14">
        <v>0.5318518518518518</v>
      </c>
      <c r="F304" s="14">
        <v>0.53221064814814811</v>
      </c>
      <c r="G304" s="14">
        <v>0.53245370370370371</v>
      </c>
      <c r="H304" s="15">
        <v>21</v>
      </c>
      <c r="I304" s="15" t="s">
        <v>20603</v>
      </c>
      <c r="J304" s="15" t="s">
        <v>20735</v>
      </c>
      <c r="K304" s="15">
        <v>1</v>
      </c>
      <c r="L304" s="16">
        <v>2026</v>
      </c>
    </row>
    <row r="305" spans="1:12" x14ac:dyDescent="0.3">
      <c r="A305" s="17">
        <v>1775061974</v>
      </c>
      <c r="B305" s="18">
        <v>46113</v>
      </c>
      <c r="C305" s="20" t="s">
        <v>3</v>
      </c>
      <c r="D305" s="20" t="s">
        <v>1755</v>
      </c>
      <c r="E305" s="19">
        <v>0.53228009259259257</v>
      </c>
      <c r="F305" s="19">
        <v>0.53228009259259257</v>
      </c>
      <c r="G305" s="19">
        <v>0.53393518518518523</v>
      </c>
      <c r="H305" s="20">
        <v>143</v>
      </c>
      <c r="I305" s="20" t="s">
        <v>20603</v>
      </c>
      <c r="J305" s="20" t="s">
        <v>20735</v>
      </c>
      <c r="K305" s="20">
        <v>1</v>
      </c>
      <c r="L305" s="21">
        <v>2026</v>
      </c>
    </row>
    <row r="306" spans="1:12" x14ac:dyDescent="0.3">
      <c r="A306" s="12">
        <v>1775062009</v>
      </c>
      <c r="B306" s="13">
        <v>46113</v>
      </c>
      <c r="C306" s="15" t="s">
        <v>6</v>
      </c>
      <c r="D306" s="15" t="s">
        <v>1756</v>
      </c>
      <c r="E306" s="14">
        <v>0.53251157407407412</v>
      </c>
      <c r="F306" s="14">
        <v>0.53251157407407412</v>
      </c>
      <c r="G306" s="14">
        <v>0.53276620370370376</v>
      </c>
      <c r="H306" s="15">
        <v>22</v>
      </c>
      <c r="I306" s="15" t="s">
        <v>20603</v>
      </c>
      <c r="J306" s="15" t="s">
        <v>20735</v>
      </c>
      <c r="K306" s="15">
        <v>1</v>
      </c>
      <c r="L306" s="16">
        <v>2026</v>
      </c>
    </row>
    <row r="307" spans="1:12" x14ac:dyDescent="0.3">
      <c r="A307" s="17">
        <v>1775062023</v>
      </c>
      <c r="B307" s="18">
        <v>46113</v>
      </c>
      <c r="C307" s="20" t="s">
        <v>3</v>
      </c>
      <c r="D307" s="20" t="s">
        <v>20602</v>
      </c>
      <c r="E307" s="19">
        <v>0.53288194444444448</v>
      </c>
      <c r="F307" s="19">
        <v>0.53288194444444448</v>
      </c>
      <c r="G307" s="19">
        <v>0.53430555555555559</v>
      </c>
      <c r="H307" s="20">
        <v>123</v>
      </c>
      <c r="I307" s="20" t="s">
        <v>20603</v>
      </c>
      <c r="J307" s="20" t="s">
        <v>20735</v>
      </c>
      <c r="K307" s="20">
        <v>1</v>
      </c>
      <c r="L307" s="21">
        <v>2026</v>
      </c>
    </row>
    <row r="308" spans="1:12" x14ac:dyDescent="0.3">
      <c r="A308" s="12">
        <v>1775062049</v>
      </c>
      <c r="B308" s="13">
        <v>46113</v>
      </c>
      <c r="C308" s="15" t="s">
        <v>6</v>
      </c>
      <c r="D308" s="15" t="s">
        <v>1756</v>
      </c>
      <c r="E308" s="14">
        <v>0.53297453703703701</v>
      </c>
      <c r="F308" s="14">
        <v>0.53298611111111116</v>
      </c>
      <c r="G308" s="14">
        <v>0.5332175925925926</v>
      </c>
      <c r="H308" s="15">
        <v>20</v>
      </c>
      <c r="I308" s="15" t="s">
        <v>20603</v>
      </c>
      <c r="J308" s="15" t="s">
        <v>20735</v>
      </c>
      <c r="K308" s="15">
        <v>1</v>
      </c>
      <c r="L308" s="16">
        <v>2026</v>
      </c>
    </row>
    <row r="309" spans="1:12" x14ac:dyDescent="0.3">
      <c r="A309" s="17">
        <v>1775062078</v>
      </c>
      <c r="B309" s="18">
        <v>46113</v>
      </c>
      <c r="C309" s="20" t="s">
        <v>3</v>
      </c>
      <c r="D309" s="20" t="s">
        <v>1755</v>
      </c>
      <c r="E309" s="19">
        <v>0.53347222222222224</v>
      </c>
      <c r="F309" s="19">
        <v>0.53348379629629628</v>
      </c>
      <c r="G309" s="19">
        <v>0.53407407407407403</v>
      </c>
      <c r="H309" s="20">
        <v>51</v>
      </c>
      <c r="I309" s="20" t="s">
        <v>20603</v>
      </c>
      <c r="J309" s="20" t="s">
        <v>20735</v>
      </c>
      <c r="K309" s="20">
        <v>1</v>
      </c>
      <c r="L309" s="21">
        <v>2026</v>
      </c>
    </row>
    <row r="310" spans="1:12" x14ac:dyDescent="0.3">
      <c r="A310" s="12">
        <v>1775062109</v>
      </c>
      <c r="B310" s="13">
        <v>46113</v>
      </c>
      <c r="C310" s="15" t="s">
        <v>6</v>
      </c>
      <c r="D310" s="15" t="s">
        <v>1756</v>
      </c>
      <c r="E310" s="14">
        <v>0.53366898148148145</v>
      </c>
      <c r="F310" s="14">
        <v>0.5336805555555556</v>
      </c>
      <c r="G310" s="14">
        <v>0.53391203703703705</v>
      </c>
      <c r="H310" s="15">
        <v>20</v>
      </c>
      <c r="I310" s="15" t="s">
        <v>20603</v>
      </c>
      <c r="J310" s="15" t="s">
        <v>20735</v>
      </c>
      <c r="K310" s="15">
        <v>1</v>
      </c>
      <c r="L310" s="16">
        <v>2026</v>
      </c>
    </row>
    <row r="311" spans="1:12" x14ac:dyDescent="0.3">
      <c r="A311" s="17">
        <v>1775062078</v>
      </c>
      <c r="B311" s="18">
        <v>46113</v>
      </c>
      <c r="C311" s="20" t="s">
        <v>3</v>
      </c>
      <c r="D311" s="20" t="s">
        <v>20602</v>
      </c>
      <c r="E311" s="19">
        <v>0.53427083333333336</v>
      </c>
      <c r="F311" s="19">
        <v>0.5342824074074074</v>
      </c>
      <c r="G311" s="19">
        <v>0.53640046296296295</v>
      </c>
      <c r="H311" s="20">
        <v>183</v>
      </c>
      <c r="I311" s="20" t="s">
        <v>20603</v>
      </c>
      <c r="J311" s="20" t="s">
        <v>20735</v>
      </c>
      <c r="K311" s="20">
        <v>1</v>
      </c>
      <c r="L311" s="21">
        <v>2026</v>
      </c>
    </row>
    <row r="312" spans="1:12" x14ac:dyDescent="0.3">
      <c r="A312" s="12">
        <v>1775062320</v>
      </c>
      <c r="B312" s="13">
        <v>46113</v>
      </c>
      <c r="C312" s="15" t="s">
        <v>6</v>
      </c>
      <c r="D312" s="15" t="s">
        <v>1756</v>
      </c>
      <c r="E312" s="14">
        <v>0.53611111111111109</v>
      </c>
      <c r="F312" s="14">
        <v>0.53612268518518513</v>
      </c>
      <c r="G312" s="14">
        <v>0.53717592592592589</v>
      </c>
      <c r="H312" s="15">
        <v>91</v>
      </c>
      <c r="I312" s="15" t="s">
        <v>20603</v>
      </c>
      <c r="J312" s="15" t="s">
        <v>20735</v>
      </c>
      <c r="K312" s="15">
        <v>1</v>
      </c>
      <c r="L312" s="16">
        <v>2026</v>
      </c>
    </row>
    <row r="313" spans="1:12" x14ac:dyDescent="0.3">
      <c r="A313" s="17">
        <v>1775062320</v>
      </c>
      <c r="B313" s="18">
        <v>46113</v>
      </c>
      <c r="C313" s="20" t="s">
        <v>3</v>
      </c>
      <c r="D313" s="20" t="s">
        <v>1755</v>
      </c>
      <c r="E313" s="19">
        <v>0.53733796296296299</v>
      </c>
      <c r="F313" s="19">
        <v>0.53733796296296299</v>
      </c>
      <c r="G313" s="19">
        <v>0.53947916666666662</v>
      </c>
      <c r="H313" s="20">
        <v>184</v>
      </c>
      <c r="I313" s="20" t="s">
        <v>20603</v>
      </c>
      <c r="J313" s="20" t="s">
        <v>20735</v>
      </c>
      <c r="K313" s="20">
        <v>1</v>
      </c>
      <c r="L313" s="21">
        <v>2026</v>
      </c>
    </row>
    <row r="314" spans="1:12" x14ac:dyDescent="0.3">
      <c r="A314" s="12">
        <v>1775062429</v>
      </c>
      <c r="B314" s="13">
        <v>46113</v>
      </c>
      <c r="C314" s="15" t="s">
        <v>3</v>
      </c>
      <c r="D314" s="15" t="s">
        <v>1755</v>
      </c>
      <c r="E314" s="14">
        <v>0.53753472222222221</v>
      </c>
      <c r="F314" s="14">
        <v>0.53754629629629624</v>
      </c>
      <c r="G314" s="14">
        <v>0.53844907407407405</v>
      </c>
      <c r="H314" s="15">
        <v>79</v>
      </c>
      <c r="I314" s="15" t="s">
        <v>20603</v>
      </c>
      <c r="J314" s="15" t="s">
        <v>20735</v>
      </c>
      <c r="K314" s="15">
        <v>1</v>
      </c>
      <c r="L314" s="16">
        <v>2026</v>
      </c>
    </row>
    <row r="315" spans="1:12" x14ac:dyDescent="0.3">
      <c r="A315" s="17">
        <v>1775062584</v>
      </c>
      <c r="B315" s="18">
        <v>46113</v>
      </c>
      <c r="C315" s="20" t="s">
        <v>3</v>
      </c>
      <c r="D315" s="20" t="s">
        <v>1755</v>
      </c>
      <c r="E315" s="19">
        <v>0.53932870370370367</v>
      </c>
      <c r="F315" s="19">
        <v>0.53934027777777782</v>
      </c>
      <c r="G315" s="19">
        <v>0.5393634259259259</v>
      </c>
      <c r="H315" s="20">
        <v>2</v>
      </c>
      <c r="I315" s="20" t="s">
        <v>20603</v>
      </c>
      <c r="J315" s="20" t="s">
        <v>20735</v>
      </c>
      <c r="K315" s="20">
        <v>1</v>
      </c>
      <c r="L315" s="21">
        <v>2026</v>
      </c>
    </row>
    <row r="316" spans="1:12" x14ac:dyDescent="0.3">
      <c r="A316" s="12">
        <v>1775062606</v>
      </c>
      <c r="B316" s="13">
        <v>46113</v>
      </c>
      <c r="C316" s="15" t="s">
        <v>6</v>
      </c>
      <c r="D316" s="15" t="s">
        <v>1756</v>
      </c>
      <c r="E316" s="14">
        <v>0.53942129629629632</v>
      </c>
      <c r="F316" s="14">
        <v>0.53942129629629632</v>
      </c>
      <c r="G316" s="14">
        <v>0.5395833333333333</v>
      </c>
      <c r="H316" s="15">
        <v>14</v>
      </c>
      <c r="I316" s="15" t="s">
        <v>20603</v>
      </c>
      <c r="J316" s="15" t="s">
        <v>20735</v>
      </c>
      <c r="K316" s="15">
        <v>1</v>
      </c>
      <c r="L316" s="16">
        <v>2026</v>
      </c>
    </row>
    <row r="317" spans="1:12" x14ac:dyDescent="0.3">
      <c r="A317" s="17">
        <v>1775062605</v>
      </c>
      <c r="B317" s="18">
        <v>46113</v>
      </c>
      <c r="C317" s="20" t="s">
        <v>3</v>
      </c>
      <c r="D317" s="20" t="s">
        <v>20602</v>
      </c>
      <c r="E317" s="19">
        <v>0.53960648148148149</v>
      </c>
      <c r="F317" s="19">
        <v>0.53960648148148149</v>
      </c>
      <c r="G317" s="19">
        <v>0.54238425925925926</v>
      </c>
      <c r="H317" s="20">
        <v>240</v>
      </c>
      <c r="I317" s="20" t="s">
        <v>20603</v>
      </c>
      <c r="J317" s="20" t="s">
        <v>20735</v>
      </c>
      <c r="K317" s="20">
        <v>1</v>
      </c>
      <c r="L317" s="21">
        <v>2026</v>
      </c>
    </row>
    <row r="318" spans="1:12" x14ac:dyDescent="0.3">
      <c r="A318" s="12">
        <v>1775062617</v>
      </c>
      <c r="B318" s="13">
        <v>46113</v>
      </c>
      <c r="C318" s="15" t="s">
        <v>3</v>
      </c>
      <c r="D318" s="15" t="s">
        <v>1755</v>
      </c>
      <c r="E318" s="14">
        <v>0.53971064814814818</v>
      </c>
      <c r="F318" s="14">
        <v>0.53971064814814818</v>
      </c>
      <c r="G318" s="14">
        <v>0.54084490740740743</v>
      </c>
      <c r="H318" s="15">
        <v>98</v>
      </c>
      <c r="I318" s="15" t="s">
        <v>20603</v>
      </c>
      <c r="J318" s="15" t="s">
        <v>20735</v>
      </c>
      <c r="K318" s="15">
        <v>1</v>
      </c>
      <c r="L318" s="16">
        <v>2026</v>
      </c>
    </row>
    <row r="319" spans="1:12" x14ac:dyDescent="0.3">
      <c r="A319" s="17">
        <v>1775062631</v>
      </c>
      <c r="B319" s="18">
        <v>46113</v>
      </c>
      <c r="C319" s="20" t="s">
        <v>3</v>
      </c>
      <c r="D319" s="20" t="s">
        <v>1755</v>
      </c>
      <c r="E319" s="19">
        <v>0.53987268518518516</v>
      </c>
      <c r="F319" s="19">
        <v>0.53987268518518516</v>
      </c>
      <c r="G319" s="19">
        <v>0.53991898148148143</v>
      </c>
      <c r="H319" s="20">
        <v>3</v>
      </c>
      <c r="I319" s="20" t="s">
        <v>20603</v>
      </c>
      <c r="J319" s="20" t="s">
        <v>20735</v>
      </c>
      <c r="K319" s="20">
        <v>1</v>
      </c>
      <c r="L319" s="21">
        <v>2026</v>
      </c>
    </row>
    <row r="320" spans="1:12" x14ac:dyDescent="0.3">
      <c r="A320" s="12">
        <v>1775062661</v>
      </c>
      <c r="B320" s="13">
        <v>46113</v>
      </c>
      <c r="C320" s="15" t="s">
        <v>3</v>
      </c>
      <c r="D320" s="15" t="s">
        <v>20602</v>
      </c>
      <c r="E320" s="14">
        <v>0.54025462962962967</v>
      </c>
      <c r="F320" s="14">
        <v>0.54026620370370371</v>
      </c>
      <c r="G320" s="14">
        <v>0.54234953703703703</v>
      </c>
      <c r="H320" s="15">
        <v>180</v>
      </c>
      <c r="I320" s="15" t="s">
        <v>20603</v>
      </c>
      <c r="J320" s="15" t="s">
        <v>20735</v>
      </c>
      <c r="K320" s="15">
        <v>1</v>
      </c>
      <c r="L320" s="16">
        <v>2026</v>
      </c>
    </row>
    <row r="321" spans="1:12" x14ac:dyDescent="0.3">
      <c r="A321" s="17">
        <v>1775062703</v>
      </c>
      <c r="B321" s="18">
        <v>46113</v>
      </c>
      <c r="C321" s="20" t="s">
        <v>6</v>
      </c>
      <c r="D321" s="20" t="s">
        <v>1756</v>
      </c>
      <c r="E321" s="19">
        <v>0.54054398148148153</v>
      </c>
      <c r="F321" s="19">
        <v>0.54055555555555557</v>
      </c>
      <c r="G321" s="19">
        <v>0.54059027777777779</v>
      </c>
      <c r="H321" s="20">
        <v>3</v>
      </c>
      <c r="I321" s="20" t="s">
        <v>20603</v>
      </c>
      <c r="J321" s="20" t="s">
        <v>20735</v>
      </c>
      <c r="K321" s="20">
        <v>1</v>
      </c>
      <c r="L321" s="21">
        <v>2026</v>
      </c>
    </row>
    <row r="322" spans="1:12" x14ac:dyDescent="0.3">
      <c r="A322" s="12">
        <v>1775062766</v>
      </c>
      <c r="B322" s="13">
        <v>46113</v>
      </c>
      <c r="C322" s="15" t="s">
        <v>3</v>
      </c>
      <c r="D322" s="15" t="s">
        <v>20602</v>
      </c>
      <c r="E322" s="14">
        <v>0.54146990740740741</v>
      </c>
      <c r="F322" s="14">
        <v>0.54148148148148145</v>
      </c>
      <c r="G322" s="14">
        <v>0.54371527777777773</v>
      </c>
      <c r="H322" s="15">
        <v>194</v>
      </c>
      <c r="I322" s="15" t="s">
        <v>20603</v>
      </c>
      <c r="J322" s="15" t="s">
        <v>20735</v>
      </c>
      <c r="K322" s="15">
        <v>1</v>
      </c>
      <c r="L322" s="16">
        <v>2026</v>
      </c>
    </row>
    <row r="323" spans="1:12" x14ac:dyDescent="0.3">
      <c r="A323" s="17">
        <v>1775062836</v>
      </c>
      <c r="B323" s="18">
        <v>46113</v>
      </c>
      <c r="C323" s="20" t="s">
        <v>6</v>
      </c>
      <c r="D323" s="20" t="s">
        <v>1756</v>
      </c>
      <c r="E323" s="19">
        <v>0.54208333333333336</v>
      </c>
      <c r="F323" s="19">
        <v>0.54208333333333336</v>
      </c>
      <c r="G323" s="19">
        <v>0.54453703703703704</v>
      </c>
      <c r="H323" s="20">
        <v>212</v>
      </c>
      <c r="I323" s="20" t="s">
        <v>20603</v>
      </c>
      <c r="J323" s="20" t="s">
        <v>20735</v>
      </c>
      <c r="K323" s="20">
        <v>1</v>
      </c>
      <c r="L323" s="21">
        <v>2026</v>
      </c>
    </row>
    <row r="324" spans="1:12" x14ac:dyDescent="0.3">
      <c r="A324" s="12">
        <v>1775062977</v>
      </c>
      <c r="B324" s="13">
        <v>46113</v>
      </c>
      <c r="C324" s="15" t="s">
        <v>3</v>
      </c>
      <c r="D324" s="15" t="s">
        <v>1755</v>
      </c>
      <c r="E324" s="14">
        <v>0.54388888888888887</v>
      </c>
      <c r="F324" s="14">
        <v>0.54388888888888887</v>
      </c>
      <c r="G324" s="14">
        <v>0.54435185185185186</v>
      </c>
      <c r="H324" s="15">
        <v>39</v>
      </c>
      <c r="I324" s="15" t="s">
        <v>20603</v>
      </c>
      <c r="J324" s="15" t="s">
        <v>20735</v>
      </c>
      <c r="K324" s="15">
        <v>1</v>
      </c>
      <c r="L324" s="16">
        <v>2026</v>
      </c>
    </row>
    <row r="325" spans="1:12" x14ac:dyDescent="0.3">
      <c r="A325" s="17">
        <v>1775062977</v>
      </c>
      <c r="B325" s="18">
        <v>46113</v>
      </c>
      <c r="C325" s="20" t="s">
        <v>3</v>
      </c>
      <c r="D325" s="20" t="s">
        <v>20602</v>
      </c>
      <c r="E325" s="19">
        <v>0.54454861111111108</v>
      </c>
      <c r="F325" s="19">
        <v>0.54454861111111108</v>
      </c>
      <c r="G325" s="19">
        <v>0.54578703703703701</v>
      </c>
      <c r="H325" s="20">
        <v>106</v>
      </c>
      <c r="I325" s="20" t="s">
        <v>20603</v>
      </c>
      <c r="J325" s="20" t="s">
        <v>20735</v>
      </c>
      <c r="K325" s="20">
        <v>1</v>
      </c>
      <c r="L325" s="21">
        <v>2026</v>
      </c>
    </row>
    <row r="326" spans="1:12" x14ac:dyDescent="0.3">
      <c r="A326" s="12">
        <v>1775063276</v>
      </c>
      <c r="B326" s="13">
        <v>46113</v>
      </c>
      <c r="C326" s="15" t="s">
        <v>6</v>
      </c>
      <c r="D326" s="15" t="s">
        <v>1756</v>
      </c>
      <c r="E326" s="14">
        <v>0.5471759259259259</v>
      </c>
      <c r="F326" s="14">
        <v>0.54718750000000005</v>
      </c>
      <c r="G326" s="14">
        <v>0.54729166666666662</v>
      </c>
      <c r="H326" s="15">
        <v>9</v>
      </c>
      <c r="I326" s="15" t="s">
        <v>20603</v>
      </c>
      <c r="J326" s="15" t="s">
        <v>20735</v>
      </c>
      <c r="K326" s="15">
        <v>1</v>
      </c>
      <c r="L326" s="16">
        <v>2026</v>
      </c>
    </row>
    <row r="327" spans="1:12" x14ac:dyDescent="0.3">
      <c r="A327" s="17">
        <v>1775063316</v>
      </c>
      <c r="B327" s="18">
        <v>46113</v>
      </c>
      <c r="C327" s="20" t="s">
        <v>3</v>
      </c>
      <c r="D327" s="20" t="s">
        <v>20602</v>
      </c>
      <c r="E327" s="19">
        <v>0.54783564814814811</v>
      </c>
      <c r="F327" s="19">
        <v>0.54783564814814811</v>
      </c>
      <c r="G327" s="19">
        <v>0.54967592592592596</v>
      </c>
      <c r="H327" s="20">
        <v>159</v>
      </c>
      <c r="I327" s="20" t="s">
        <v>20603</v>
      </c>
      <c r="J327" s="20" t="s">
        <v>20735</v>
      </c>
      <c r="K327" s="20">
        <v>1</v>
      </c>
      <c r="L327" s="21">
        <v>2026</v>
      </c>
    </row>
    <row r="328" spans="1:12" x14ac:dyDescent="0.3">
      <c r="A328" s="12">
        <v>1775063357</v>
      </c>
      <c r="B328" s="13">
        <v>46113</v>
      </c>
      <c r="C328" s="15" t="s">
        <v>3</v>
      </c>
      <c r="D328" s="15" t="s">
        <v>20602</v>
      </c>
      <c r="E328" s="14">
        <v>0.54831018518518515</v>
      </c>
      <c r="F328" s="14">
        <v>0.5483217592592593</v>
      </c>
      <c r="G328" s="14">
        <v>0.55045138888888889</v>
      </c>
      <c r="H328" s="15">
        <v>184</v>
      </c>
      <c r="I328" s="15" t="s">
        <v>20603</v>
      </c>
      <c r="J328" s="15" t="s">
        <v>20735</v>
      </c>
      <c r="K328" s="15">
        <v>1</v>
      </c>
      <c r="L328" s="16">
        <v>2026</v>
      </c>
    </row>
    <row r="329" spans="1:12" x14ac:dyDescent="0.3">
      <c r="A329" s="17">
        <v>1775063567</v>
      </c>
      <c r="B329" s="18">
        <v>46113</v>
      </c>
      <c r="C329" s="20" t="s">
        <v>3</v>
      </c>
      <c r="D329" s="20" t="s">
        <v>1755</v>
      </c>
      <c r="E329" s="19">
        <v>0.55071759259259256</v>
      </c>
      <c r="F329" s="19">
        <v>0.55071759259259256</v>
      </c>
      <c r="G329" s="19">
        <v>0.55172453703703705</v>
      </c>
      <c r="H329" s="20">
        <v>87</v>
      </c>
      <c r="I329" s="20" t="s">
        <v>20603</v>
      </c>
      <c r="J329" s="20" t="s">
        <v>20735</v>
      </c>
      <c r="K329" s="20">
        <v>1</v>
      </c>
      <c r="L329" s="21">
        <v>2026</v>
      </c>
    </row>
    <row r="330" spans="1:12" x14ac:dyDescent="0.3">
      <c r="A330" s="12">
        <v>1775063586</v>
      </c>
      <c r="B330" s="13">
        <v>46113</v>
      </c>
      <c r="C330" s="15" t="s">
        <v>6</v>
      </c>
      <c r="D330" s="15" t="s">
        <v>1756</v>
      </c>
      <c r="E330" s="14">
        <v>0.55076388888888894</v>
      </c>
      <c r="F330" s="14">
        <v>0.55076388888888894</v>
      </c>
      <c r="G330" s="14">
        <v>0.55084490740740744</v>
      </c>
      <c r="H330" s="15">
        <v>6</v>
      </c>
      <c r="I330" s="15" t="s">
        <v>20603</v>
      </c>
      <c r="J330" s="15" t="s">
        <v>20735</v>
      </c>
      <c r="K330" s="15">
        <v>1</v>
      </c>
      <c r="L330" s="16">
        <v>2026</v>
      </c>
    </row>
    <row r="331" spans="1:12" x14ac:dyDescent="0.3">
      <c r="A331" s="17">
        <v>1775063593</v>
      </c>
      <c r="B331" s="18">
        <v>46113</v>
      </c>
      <c r="C331" s="20" t="s">
        <v>3</v>
      </c>
      <c r="D331" s="20" t="s">
        <v>20602</v>
      </c>
      <c r="E331" s="19">
        <v>0.55104166666666665</v>
      </c>
      <c r="F331" s="19">
        <v>0.55104166666666665</v>
      </c>
      <c r="G331" s="19">
        <v>0.55342592592592588</v>
      </c>
      <c r="H331" s="20">
        <v>205</v>
      </c>
      <c r="I331" s="20" t="s">
        <v>20603</v>
      </c>
      <c r="J331" s="20" t="s">
        <v>20735</v>
      </c>
      <c r="K331" s="20">
        <v>1</v>
      </c>
      <c r="L331" s="21">
        <v>2026</v>
      </c>
    </row>
    <row r="332" spans="1:12" x14ac:dyDescent="0.3">
      <c r="A332" s="12">
        <v>1775063793</v>
      </c>
      <c r="B332" s="13">
        <v>46113</v>
      </c>
      <c r="C332" s="15" t="s">
        <v>3</v>
      </c>
      <c r="D332" s="15" t="s">
        <v>20602</v>
      </c>
      <c r="E332" s="14">
        <v>0.55335648148148153</v>
      </c>
      <c r="F332" s="14">
        <v>0.55336805555555557</v>
      </c>
      <c r="G332" s="14">
        <v>0.55652777777777773</v>
      </c>
      <c r="H332" s="15">
        <v>273</v>
      </c>
      <c r="I332" s="15" t="s">
        <v>20603</v>
      </c>
      <c r="J332" s="15" t="s">
        <v>20735</v>
      </c>
      <c r="K332" s="15">
        <v>1</v>
      </c>
      <c r="L332" s="16">
        <v>2026</v>
      </c>
    </row>
    <row r="333" spans="1:12" x14ac:dyDescent="0.3">
      <c r="A333" s="17">
        <v>1775063797</v>
      </c>
      <c r="B333" s="18">
        <v>46113</v>
      </c>
      <c r="C333" s="20" t="s">
        <v>3</v>
      </c>
      <c r="D333" s="20" t="s">
        <v>20602</v>
      </c>
      <c r="E333" s="19">
        <v>0.5534027777777778</v>
      </c>
      <c r="F333" s="19">
        <v>0.5534027777777778</v>
      </c>
      <c r="G333" s="19">
        <v>0.5549074074074074</v>
      </c>
      <c r="H333" s="20">
        <v>129</v>
      </c>
      <c r="I333" s="20" t="s">
        <v>20603</v>
      </c>
      <c r="J333" s="20" t="s">
        <v>20735</v>
      </c>
      <c r="K333" s="20">
        <v>1</v>
      </c>
      <c r="L333" s="21">
        <v>2026</v>
      </c>
    </row>
    <row r="334" spans="1:12" x14ac:dyDescent="0.3">
      <c r="A334" s="12">
        <v>1775063816</v>
      </c>
      <c r="B334" s="13">
        <v>46113</v>
      </c>
      <c r="C334" s="15" t="s">
        <v>3</v>
      </c>
      <c r="D334" s="15" t="s">
        <v>20602</v>
      </c>
      <c r="E334" s="14">
        <v>0.55363425925925924</v>
      </c>
      <c r="F334" s="14">
        <v>0.55363425925925924</v>
      </c>
      <c r="G334" s="14">
        <v>0.55443287037037037</v>
      </c>
      <c r="H334" s="15">
        <v>69</v>
      </c>
      <c r="I334" s="15" t="s">
        <v>20603</v>
      </c>
      <c r="J334" s="15" t="s">
        <v>20735</v>
      </c>
      <c r="K334" s="15">
        <v>1</v>
      </c>
      <c r="L334" s="16">
        <v>2026</v>
      </c>
    </row>
    <row r="335" spans="1:12" x14ac:dyDescent="0.3">
      <c r="A335" s="17">
        <v>1775063883</v>
      </c>
      <c r="B335" s="18">
        <v>46113</v>
      </c>
      <c r="C335" s="20" t="s">
        <v>3</v>
      </c>
      <c r="D335" s="20" t="s">
        <v>20602</v>
      </c>
      <c r="E335" s="19">
        <v>0.55439814814814814</v>
      </c>
      <c r="F335" s="19">
        <v>0.55440972222222218</v>
      </c>
      <c r="G335" s="19">
        <v>0.55706018518518519</v>
      </c>
      <c r="H335" s="20">
        <v>229</v>
      </c>
      <c r="I335" s="20" t="s">
        <v>20603</v>
      </c>
      <c r="J335" s="20" t="s">
        <v>20735</v>
      </c>
      <c r="K335" s="20">
        <v>1</v>
      </c>
      <c r="L335" s="21">
        <v>2026</v>
      </c>
    </row>
    <row r="336" spans="1:12" x14ac:dyDescent="0.3">
      <c r="A336" s="12">
        <v>1775063968</v>
      </c>
      <c r="B336" s="13">
        <v>46113</v>
      </c>
      <c r="C336" s="15" t="s">
        <v>3</v>
      </c>
      <c r="D336" s="15" t="s">
        <v>20602</v>
      </c>
      <c r="E336" s="14">
        <v>0.55538194444444444</v>
      </c>
      <c r="F336" s="14">
        <v>0.55538194444444444</v>
      </c>
      <c r="G336" s="14">
        <v>0.55625000000000002</v>
      </c>
      <c r="H336" s="15">
        <v>74</v>
      </c>
      <c r="I336" s="15" t="s">
        <v>20603</v>
      </c>
      <c r="J336" s="15" t="s">
        <v>20735</v>
      </c>
      <c r="K336" s="15">
        <v>1</v>
      </c>
      <c r="L336" s="16">
        <v>2026</v>
      </c>
    </row>
    <row r="337" spans="1:12" x14ac:dyDescent="0.3">
      <c r="A337" s="17">
        <v>1775063995</v>
      </c>
      <c r="B337" s="18">
        <v>46113</v>
      </c>
      <c r="C337" s="20" t="s">
        <v>6</v>
      </c>
      <c r="D337" s="20" t="s">
        <v>1756</v>
      </c>
      <c r="E337" s="19">
        <v>0.55549768518518516</v>
      </c>
      <c r="F337" s="19">
        <v>0.55550925925925931</v>
      </c>
      <c r="G337" s="19">
        <v>0.55557870370370366</v>
      </c>
      <c r="H337" s="20">
        <v>6</v>
      </c>
      <c r="I337" s="20" t="s">
        <v>20603</v>
      </c>
      <c r="J337" s="20" t="s">
        <v>20735</v>
      </c>
      <c r="K337" s="20">
        <v>1</v>
      </c>
      <c r="L337" s="21">
        <v>2026</v>
      </c>
    </row>
    <row r="338" spans="1:12" x14ac:dyDescent="0.3">
      <c r="A338" s="12">
        <v>1775064078</v>
      </c>
      <c r="B338" s="13">
        <v>46113</v>
      </c>
      <c r="C338" s="15" t="s">
        <v>6</v>
      </c>
      <c r="D338" s="15" t="s">
        <v>1756</v>
      </c>
      <c r="E338" s="14">
        <v>0.55645833333333339</v>
      </c>
      <c r="F338" s="14">
        <v>0.55645833333333339</v>
      </c>
      <c r="G338" s="14">
        <v>0.55650462962962965</v>
      </c>
      <c r="H338" s="15">
        <v>4</v>
      </c>
      <c r="I338" s="15" t="s">
        <v>20603</v>
      </c>
      <c r="J338" s="15" t="s">
        <v>20735</v>
      </c>
      <c r="K338" s="15">
        <v>1</v>
      </c>
      <c r="L338" s="16">
        <v>2026</v>
      </c>
    </row>
    <row r="339" spans="1:12" x14ac:dyDescent="0.3">
      <c r="A339" s="17">
        <v>1775064142</v>
      </c>
      <c r="B339" s="18">
        <v>46113</v>
      </c>
      <c r="C339" s="20" t="s">
        <v>6</v>
      </c>
      <c r="D339" s="20" t="s">
        <v>1756</v>
      </c>
      <c r="E339" s="19">
        <v>0.5571990740740741</v>
      </c>
      <c r="F339" s="19">
        <v>0.55721064814814814</v>
      </c>
      <c r="G339" s="19">
        <v>0.55728009259259259</v>
      </c>
      <c r="H339" s="20">
        <v>7</v>
      </c>
      <c r="I339" s="20" t="s">
        <v>20603</v>
      </c>
      <c r="J339" s="20" t="s">
        <v>20735</v>
      </c>
      <c r="K339" s="20">
        <v>1</v>
      </c>
      <c r="L339" s="21">
        <v>2026</v>
      </c>
    </row>
    <row r="340" spans="1:12" x14ac:dyDescent="0.3">
      <c r="A340" s="12">
        <v>1775064169</v>
      </c>
      <c r="B340" s="13">
        <v>46113</v>
      </c>
      <c r="C340" s="15" t="s">
        <v>3</v>
      </c>
      <c r="D340" s="15" t="s">
        <v>1755</v>
      </c>
      <c r="E340" s="14">
        <v>0.55767361111111113</v>
      </c>
      <c r="F340" s="14">
        <v>0.55768518518518517</v>
      </c>
      <c r="G340" s="14">
        <v>0.56142361111111116</v>
      </c>
      <c r="H340" s="15">
        <v>323</v>
      </c>
      <c r="I340" s="15" t="s">
        <v>20603</v>
      </c>
      <c r="J340" s="15" t="s">
        <v>20735</v>
      </c>
      <c r="K340" s="15">
        <v>1</v>
      </c>
      <c r="L340" s="16">
        <v>2026</v>
      </c>
    </row>
    <row r="341" spans="1:12" x14ac:dyDescent="0.3">
      <c r="A341" s="17">
        <v>1775064187</v>
      </c>
      <c r="B341" s="18">
        <v>46113</v>
      </c>
      <c r="C341" s="20" t="s">
        <v>6</v>
      </c>
      <c r="D341" s="20" t="s">
        <v>1756</v>
      </c>
      <c r="E341" s="19">
        <v>0.5577199074074074</v>
      </c>
      <c r="F341" s="19">
        <v>0.55773148148148144</v>
      </c>
      <c r="G341" s="19">
        <v>0.56515046296296301</v>
      </c>
      <c r="H341" s="20">
        <v>641</v>
      </c>
      <c r="I341" s="20" t="s">
        <v>20603</v>
      </c>
      <c r="J341" s="20" t="s">
        <v>20735</v>
      </c>
      <c r="K341" s="20">
        <v>1</v>
      </c>
      <c r="L341" s="21">
        <v>2026</v>
      </c>
    </row>
    <row r="342" spans="1:12" x14ac:dyDescent="0.3">
      <c r="A342" s="12">
        <v>1775064254</v>
      </c>
      <c r="B342" s="13">
        <v>46113</v>
      </c>
      <c r="C342" s="15" t="s">
        <v>3</v>
      </c>
      <c r="D342" s="15" t="s">
        <v>20602</v>
      </c>
      <c r="E342" s="14">
        <v>0.5587037037037037</v>
      </c>
      <c r="F342" s="14">
        <v>0.5587037037037037</v>
      </c>
      <c r="G342" s="14">
        <v>0.5622800925925926</v>
      </c>
      <c r="H342" s="15">
        <v>309</v>
      </c>
      <c r="I342" s="15" t="s">
        <v>20603</v>
      </c>
      <c r="J342" s="15" t="s">
        <v>20735</v>
      </c>
      <c r="K342" s="15">
        <v>1</v>
      </c>
      <c r="L342" s="16">
        <v>2026</v>
      </c>
    </row>
    <row r="343" spans="1:12" x14ac:dyDescent="0.3">
      <c r="A343" s="17">
        <v>1775064322</v>
      </c>
      <c r="B343" s="18">
        <v>46113</v>
      </c>
      <c r="C343" s="20" t="s">
        <v>3</v>
      </c>
      <c r="D343" s="20" t="s">
        <v>20602</v>
      </c>
      <c r="E343" s="19">
        <v>0.55949074074074079</v>
      </c>
      <c r="F343" s="19">
        <v>0.55949074074074079</v>
      </c>
      <c r="G343" s="19">
        <v>0.55952546296296302</v>
      </c>
      <c r="H343" s="20">
        <v>3</v>
      </c>
      <c r="I343" s="20" t="s">
        <v>20603</v>
      </c>
      <c r="J343" s="20" t="s">
        <v>20735</v>
      </c>
      <c r="K343" s="20">
        <v>1</v>
      </c>
      <c r="L343" s="21">
        <v>2026</v>
      </c>
    </row>
    <row r="344" spans="1:12" x14ac:dyDescent="0.3">
      <c r="A344" s="12">
        <v>1775064368</v>
      </c>
      <c r="B344" s="13">
        <v>46113</v>
      </c>
      <c r="C344" s="15" t="s">
        <v>3</v>
      </c>
      <c r="D344" s="15" t="s">
        <v>20602</v>
      </c>
      <c r="E344" s="14">
        <v>0.56001157407407409</v>
      </c>
      <c r="F344" s="14">
        <v>0.56001157407407409</v>
      </c>
      <c r="G344" s="14">
        <v>0.56171296296296291</v>
      </c>
      <c r="H344" s="15">
        <v>147</v>
      </c>
      <c r="I344" s="15" t="s">
        <v>20603</v>
      </c>
      <c r="J344" s="15" t="s">
        <v>20735</v>
      </c>
      <c r="K344" s="15">
        <v>1</v>
      </c>
      <c r="L344" s="16">
        <v>2026</v>
      </c>
    </row>
    <row r="345" spans="1:12" x14ac:dyDescent="0.3">
      <c r="A345" s="17">
        <v>1775064399</v>
      </c>
      <c r="B345" s="18">
        <v>46113</v>
      </c>
      <c r="C345" s="20" t="s">
        <v>3</v>
      </c>
      <c r="D345" s="20" t="s">
        <v>20602</v>
      </c>
      <c r="E345" s="19">
        <v>0.56037037037037041</v>
      </c>
      <c r="F345" s="19">
        <v>0.56038194444444445</v>
      </c>
      <c r="G345" s="19">
        <v>0.56320601851851848</v>
      </c>
      <c r="H345" s="20">
        <v>245</v>
      </c>
      <c r="I345" s="20" t="s">
        <v>20603</v>
      </c>
      <c r="J345" s="20" t="s">
        <v>20735</v>
      </c>
      <c r="K345" s="20">
        <v>1</v>
      </c>
      <c r="L345" s="21">
        <v>2026</v>
      </c>
    </row>
    <row r="346" spans="1:12" x14ac:dyDescent="0.3">
      <c r="A346" s="12">
        <v>1775064430</v>
      </c>
      <c r="B346" s="13">
        <v>46113</v>
      </c>
      <c r="C346" s="15" t="s">
        <v>3</v>
      </c>
      <c r="D346" s="15" t="s">
        <v>20602</v>
      </c>
      <c r="E346" s="14">
        <v>0.56072916666666661</v>
      </c>
      <c r="F346" s="14">
        <v>0.56074074074074076</v>
      </c>
      <c r="G346" s="14">
        <v>0.5632638888888889</v>
      </c>
      <c r="H346" s="15">
        <v>218</v>
      </c>
      <c r="I346" s="15" t="s">
        <v>20603</v>
      </c>
      <c r="J346" s="15" t="s">
        <v>20735</v>
      </c>
      <c r="K346" s="15">
        <v>1</v>
      </c>
      <c r="L346" s="16">
        <v>2026</v>
      </c>
    </row>
    <row r="347" spans="1:12" x14ac:dyDescent="0.3">
      <c r="A347" s="17">
        <v>1775064498</v>
      </c>
      <c r="B347" s="18">
        <v>46113</v>
      </c>
      <c r="C347" s="20" t="s">
        <v>3</v>
      </c>
      <c r="D347" s="20" t="s">
        <v>20602</v>
      </c>
      <c r="E347" s="19">
        <v>0.5615162037037037</v>
      </c>
      <c r="F347" s="19">
        <v>0.5615162037037037</v>
      </c>
      <c r="G347" s="19">
        <v>0.56449074074074079</v>
      </c>
      <c r="H347" s="20">
        <v>256</v>
      </c>
      <c r="I347" s="20" t="s">
        <v>20603</v>
      </c>
      <c r="J347" s="20" t="s">
        <v>20735</v>
      </c>
      <c r="K347" s="20">
        <v>1</v>
      </c>
      <c r="L347" s="21">
        <v>2026</v>
      </c>
    </row>
    <row r="348" spans="1:12" x14ac:dyDescent="0.3">
      <c r="A348" s="12">
        <v>1775064498</v>
      </c>
      <c r="B348" s="13">
        <v>46113</v>
      </c>
      <c r="C348" s="15" t="s">
        <v>3</v>
      </c>
      <c r="D348" s="15" t="s">
        <v>20602</v>
      </c>
      <c r="E348" s="14">
        <v>0.5615162037037037</v>
      </c>
      <c r="F348" s="14">
        <v>0.56152777777777774</v>
      </c>
      <c r="G348" s="14">
        <v>0.56379629629629635</v>
      </c>
      <c r="H348" s="15">
        <v>195</v>
      </c>
      <c r="I348" s="15" t="s">
        <v>20603</v>
      </c>
      <c r="J348" s="15" t="s">
        <v>20735</v>
      </c>
      <c r="K348" s="15">
        <v>1</v>
      </c>
      <c r="L348" s="16">
        <v>2026</v>
      </c>
    </row>
    <row r="349" spans="1:12" x14ac:dyDescent="0.3">
      <c r="A349" s="17">
        <v>1775064519</v>
      </c>
      <c r="B349" s="18">
        <v>46113</v>
      </c>
      <c r="C349" s="20" t="s">
        <v>6</v>
      </c>
      <c r="D349" s="20" t="s">
        <v>1756</v>
      </c>
      <c r="E349" s="19">
        <v>0.56156249999999996</v>
      </c>
      <c r="F349" s="19">
        <v>0.56156249999999996</v>
      </c>
      <c r="G349" s="19">
        <v>0.56166666666666665</v>
      </c>
      <c r="H349" s="20">
        <v>9</v>
      </c>
      <c r="I349" s="20" t="s">
        <v>20603</v>
      </c>
      <c r="J349" s="20" t="s">
        <v>20735</v>
      </c>
      <c r="K349" s="20">
        <v>1</v>
      </c>
      <c r="L349" s="21">
        <v>2026</v>
      </c>
    </row>
    <row r="350" spans="1:12" x14ac:dyDescent="0.3">
      <c r="A350" s="12">
        <v>1775064569</v>
      </c>
      <c r="B350" s="13">
        <v>46113</v>
      </c>
      <c r="C350" s="15" t="s">
        <v>3</v>
      </c>
      <c r="D350" s="15" t="s">
        <v>20602</v>
      </c>
      <c r="E350" s="14">
        <v>0.56234953703703705</v>
      </c>
      <c r="F350" s="14">
        <v>0.56234953703703705</v>
      </c>
      <c r="G350" s="14">
        <v>0.56256944444444446</v>
      </c>
      <c r="H350" s="15">
        <v>19</v>
      </c>
      <c r="I350" s="15" t="s">
        <v>20603</v>
      </c>
      <c r="J350" s="15" t="s">
        <v>20735</v>
      </c>
      <c r="K350" s="15">
        <v>1</v>
      </c>
      <c r="L350" s="16">
        <v>2026</v>
      </c>
    </row>
    <row r="351" spans="1:12" x14ac:dyDescent="0.3">
      <c r="A351" s="17">
        <v>1775064589</v>
      </c>
      <c r="B351" s="18">
        <v>46113</v>
      </c>
      <c r="C351" s="20" t="s">
        <v>6</v>
      </c>
      <c r="D351" s="20" t="s">
        <v>1756</v>
      </c>
      <c r="E351" s="19">
        <v>0.56237268518518524</v>
      </c>
      <c r="F351" s="19">
        <v>0.56238425925925928</v>
      </c>
      <c r="G351" s="19">
        <v>0.56247685185185181</v>
      </c>
      <c r="H351" s="20">
        <v>8</v>
      </c>
      <c r="I351" s="20" t="s">
        <v>20603</v>
      </c>
      <c r="J351" s="20" t="s">
        <v>20735</v>
      </c>
      <c r="K351" s="20">
        <v>1</v>
      </c>
      <c r="L351" s="21">
        <v>2026</v>
      </c>
    </row>
    <row r="352" spans="1:12" x14ac:dyDescent="0.3">
      <c r="A352" s="12">
        <v>1775064655</v>
      </c>
      <c r="B352" s="13">
        <v>46113</v>
      </c>
      <c r="C352" s="15" t="s">
        <v>3</v>
      </c>
      <c r="D352" s="15" t="s">
        <v>20602</v>
      </c>
      <c r="E352" s="14">
        <v>0.56333333333333335</v>
      </c>
      <c r="F352" s="14">
        <v>0.56334490740740739</v>
      </c>
      <c r="G352" s="14">
        <v>0.56387731481481485</v>
      </c>
      <c r="H352" s="15">
        <v>46</v>
      </c>
      <c r="I352" s="15" t="s">
        <v>20603</v>
      </c>
      <c r="J352" s="15" t="s">
        <v>20735</v>
      </c>
      <c r="K352" s="15">
        <v>1</v>
      </c>
      <c r="L352" s="16">
        <v>2026</v>
      </c>
    </row>
    <row r="353" spans="1:12" x14ac:dyDescent="0.3">
      <c r="A353" s="17">
        <v>1775064673</v>
      </c>
      <c r="B353" s="18">
        <v>46113</v>
      </c>
      <c r="C353" s="20" t="s">
        <v>3</v>
      </c>
      <c r="D353" s="20" t="s">
        <v>20602</v>
      </c>
      <c r="E353" s="19">
        <v>0.56354166666666672</v>
      </c>
      <c r="F353" s="19">
        <v>0.56355324074074076</v>
      </c>
      <c r="G353" s="19">
        <v>0.56358796296296299</v>
      </c>
      <c r="H353" s="20">
        <v>3</v>
      </c>
      <c r="I353" s="20" t="s">
        <v>20603</v>
      </c>
      <c r="J353" s="20" t="s">
        <v>20735</v>
      </c>
      <c r="K353" s="20">
        <v>1</v>
      </c>
      <c r="L353" s="21">
        <v>2026</v>
      </c>
    </row>
    <row r="354" spans="1:12" x14ac:dyDescent="0.3">
      <c r="A354" s="12">
        <v>1775064787</v>
      </c>
      <c r="B354" s="13">
        <v>46113</v>
      </c>
      <c r="C354" s="15" t="s">
        <v>6</v>
      </c>
      <c r="D354" s="15" t="s">
        <v>1756</v>
      </c>
      <c r="E354" s="14">
        <v>0.56466435185185182</v>
      </c>
      <c r="F354" s="14">
        <v>0.56467592592592597</v>
      </c>
      <c r="G354" s="14">
        <v>0.56552083333333336</v>
      </c>
      <c r="H354" s="15">
        <v>73</v>
      </c>
      <c r="I354" s="15" t="s">
        <v>20603</v>
      </c>
      <c r="J354" s="15" t="s">
        <v>20735</v>
      </c>
      <c r="K354" s="15">
        <v>1</v>
      </c>
      <c r="L354" s="16">
        <v>2026</v>
      </c>
    </row>
    <row r="355" spans="1:12" x14ac:dyDescent="0.3">
      <c r="A355" s="17">
        <v>1775064823</v>
      </c>
      <c r="B355" s="18">
        <v>46113</v>
      </c>
      <c r="C355" s="20" t="s">
        <v>3</v>
      </c>
      <c r="D355" s="20" t="s">
        <v>1755</v>
      </c>
      <c r="E355" s="19">
        <v>0.56525462962962958</v>
      </c>
      <c r="F355" s="19">
        <v>0.56525462962962958</v>
      </c>
      <c r="G355" s="19">
        <v>0.56577546296296299</v>
      </c>
      <c r="H355" s="20">
        <v>45</v>
      </c>
      <c r="I355" s="20" t="s">
        <v>20603</v>
      </c>
      <c r="J355" s="20" t="s">
        <v>20735</v>
      </c>
      <c r="K355" s="20">
        <v>1</v>
      </c>
      <c r="L355" s="21">
        <v>2026</v>
      </c>
    </row>
    <row r="356" spans="1:12" x14ac:dyDescent="0.3">
      <c r="A356" s="12">
        <v>1775064846</v>
      </c>
      <c r="B356" s="13">
        <v>46113</v>
      </c>
      <c r="C356" s="15" t="s">
        <v>3</v>
      </c>
      <c r="D356" s="15" t="s">
        <v>20602</v>
      </c>
      <c r="E356" s="14">
        <v>0.56555555555555559</v>
      </c>
      <c r="F356" s="14">
        <v>0.56555555555555559</v>
      </c>
      <c r="G356" s="14">
        <v>0.56718749999999996</v>
      </c>
      <c r="H356" s="15">
        <v>141</v>
      </c>
      <c r="I356" s="15" t="s">
        <v>20603</v>
      </c>
      <c r="J356" s="15" t="s">
        <v>20735</v>
      </c>
      <c r="K356" s="15">
        <v>1</v>
      </c>
      <c r="L356" s="16">
        <v>2026</v>
      </c>
    </row>
    <row r="357" spans="1:12" x14ac:dyDescent="0.3">
      <c r="A357" s="17">
        <v>1775064787</v>
      </c>
      <c r="B357" s="18">
        <v>46113</v>
      </c>
      <c r="C357" s="20" t="s">
        <v>3</v>
      </c>
      <c r="D357" s="20" t="s">
        <v>1755</v>
      </c>
      <c r="E357" s="19">
        <v>0.56568287037037035</v>
      </c>
      <c r="F357" s="19">
        <v>0.5656944444444445</v>
      </c>
      <c r="G357" s="19">
        <v>0.5665162037037037</v>
      </c>
      <c r="H357" s="20">
        <v>71</v>
      </c>
      <c r="I357" s="20" t="s">
        <v>20603</v>
      </c>
      <c r="J357" s="20" t="s">
        <v>20735</v>
      </c>
      <c r="K357" s="20">
        <v>1</v>
      </c>
      <c r="L357" s="21">
        <v>2026</v>
      </c>
    </row>
    <row r="358" spans="1:12" x14ac:dyDescent="0.3">
      <c r="A358" s="12">
        <v>1775064823</v>
      </c>
      <c r="B358" s="13">
        <v>46113</v>
      </c>
      <c r="C358" s="15" t="s">
        <v>3</v>
      </c>
      <c r="D358" s="15" t="s">
        <v>20602</v>
      </c>
      <c r="E358" s="14">
        <v>0.56597222222222221</v>
      </c>
      <c r="F358" s="14">
        <v>0.56597222222222221</v>
      </c>
      <c r="G358" s="14">
        <v>0.56778935185185186</v>
      </c>
      <c r="H358" s="15">
        <v>156</v>
      </c>
      <c r="I358" s="15" t="s">
        <v>20603</v>
      </c>
      <c r="J358" s="15" t="s">
        <v>20735</v>
      </c>
      <c r="K358" s="15">
        <v>1</v>
      </c>
      <c r="L358" s="16">
        <v>2026</v>
      </c>
    </row>
    <row r="359" spans="1:12" x14ac:dyDescent="0.3">
      <c r="A359" s="17">
        <v>1775065233</v>
      </c>
      <c r="B359" s="18">
        <v>46113</v>
      </c>
      <c r="C359" s="20" t="s">
        <v>3</v>
      </c>
      <c r="D359" s="20" t="s">
        <v>1755</v>
      </c>
      <c r="E359" s="19">
        <v>0.56998842592592591</v>
      </c>
      <c r="F359" s="19">
        <v>0.56999999999999995</v>
      </c>
      <c r="G359" s="19">
        <v>0.57200231481481478</v>
      </c>
      <c r="H359" s="20">
        <v>174</v>
      </c>
      <c r="I359" s="20" t="s">
        <v>20603</v>
      </c>
      <c r="J359" s="20" t="s">
        <v>20735</v>
      </c>
      <c r="K359" s="20">
        <v>1</v>
      </c>
      <c r="L359" s="21">
        <v>2026</v>
      </c>
    </row>
    <row r="360" spans="1:12" x14ac:dyDescent="0.3">
      <c r="A360" s="12">
        <v>1775065595</v>
      </c>
      <c r="B360" s="13">
        <v>46113</v>
      </c>
      <c r="C360" s="15" t="s">
        <v>3</v>
      </c>
      <c r="D360" s="15" t="s">
        <v>20602</v>
      </c>
      <c r="E360" s="14">
        <v>0.57421296296296298</v>
      </c>
      <c r="F360" s="14">
        <v>0.57422453703703702</v>
      </c>
      <c r="G360" s="14">
        <v>0.57425925925925925</v>
      </c>
      <c r="H360" s="15">
        <v>3</v>
      </c>
      <c r="I360" s="15" t="s">
        <v>20603</v>
      </c>
      <c r="J360" s="15" t="s">
        <v>20735</v>
      </c>
      <c r="K360" s="15">
        <v>1</v>
      </c>
      <c r="L360" s="16">
        <v>2026</v>
      </c>
    </row>
    <row r="361" spans="1:12" x14ac:dyDescent="0.3">
      <c r="A361" s="17">
        <v>1775065640</v>
      </c>
      <c r="B361" s="18">
        <v>46113</v>
      </c>
      <c r="C361" s="20" t="s">
        <v>3</v>
      </c>
      <c r="D361" s="20" t="s">
        <v>20602</v>
      </c>
      <c r="E361" s="19">
        <v>0.57473379629629628</v>
      </c>
      <c r="F361" s="19">
        <v>0.57473379629629628</v>
      </c>
      <c r="G361" s="19">
        <v>0.57709490740740743</v>
      </c>
      <c r="H361" s="20">
        <v>203</v>
      </c>
      <c r="I361" s="20" t="s">
        <v>20603</v>
      </c>
      <c r="J361" s="20" t="s">
        <v>20735</v>
      </c>
      <c r="K361" s="20">
        <v>1</v>
      </c>
      <c r="L361" s="21">
        <v>2026</v>
      </c>
    </row>
    <row r="362" spans="1:12" x14ac:dyDescent="0.3">
      <c r="A362" s="12">
        <v>1775065685</v>
      </c>
      <c r="B362" s="13">
        <v>46113</v>
      </c>
      <c r="C362" s="15" t="s">
        <v>6</v>
      </c>
      <c r="D362" s="15" t="s">
        <v>1756</v>
      </c>
      <c r="E362" s="14">
        <v>0.57505787037037037</v>
      </c>
      <c r="F362" s="14">
        <v>0.57505787037037037</v>
      </c>
      <c r="G362" s="14">
        <v>0.57511574074074079</v>
      </c>
      <c r="H362" s="15">
        <v>5</v>
      </c>
      <c r="I362" s="15" t="s">
        <v>20603</v>
      </c>
      <c r="J362" s="15" t="s">
        <v>20735</v>
      </c>
      <c r="K362" s="15">
        <v>1</v>
      </c>
      <c r="L362" s="16">
        <v>2026</v>
      </c>
    </row>
    <row r="363" spans="1:12" x14ac:dyDescent="0.3">
      <c r="A363" s="17">
        <v>1775065669</v>
      </c>
      <c r="B363" s="18">
        <v>46113</v>
      </c>
      <c r="C363" s="20" t="s">
        <v>3</v>
      </c>
      <c r="D363" s="20" t="s">
        <v>20602</v>
      </c>
      <c r="E363" s="19">
        <v>0.57506944444444441</v>
      </c>
      <c r="F363" s="19">
        <v>0.57508101851851856</v>
      </c>
      <c r="G363" s="19">
        <v>0.57627314814814812</v>
      </c>
      <c r="H363" s="20">
        <v>103</v>
      </c>
      <c r="I363" s="20" t="s">
        <v>20603</v>
      </c>
      <c r="J363" s="20" t="s">
        <v>20735</v>
      </c>
      <c r="K363" s="20">
        <v>1</v>
      </c>
      <c r="L363" s="21">
        <v>2026</v>
      </c>
    </row>
    <row r="364" spans="1:12" x14ac:dyDescent="0.3">
      <c r="A364" s="12">
        <v>1775065697</v>
      </c>
      <c r="B364" s="13">
        <v>46113</v>
      </c>
      <c r="C364" s="15" t="s">
        <v>3</v>
      </c>
      <c r="D364" s="15" t="s">
        <v>1755</v>
      </c>
      <c r="E364" s="14">
        <v>0.57537037037037042</v>
      </c>
      <c r="F364" s="14">
        <v>0.57537037037037042</v>
      </c>
      <c r="G364" s="14">
        <v>0.57594907407407403</v>
      </c>
      <c r="H364" s="15">
        <v>50</v>
      </c>
      <c r="I364" s="15" t="s">
        <v>20603</v>
      </c>
      <c r="J364" s="15" t="s">
        <v>20735</v>
      </c>
      <c r="K364" s="15">
        <v>1</v>
      </c>
      <c r="L364" s="16">
        <v>2026</v>
      </c>
    </row>
    <row r="365" spans="1:12" x14ac:dyDescent="0.3">
      <c r="A365" s="17">
        <v>1775065840</v>
      </c>
      <c r="B365" s="18">
        <v>46113</v>
      </c>
      <c r="C365" s="20" t="s">
        <v>6</v>
      </c>
      <c r="D365" s="20" t="s">
        <v>1756</v>
      </c>
      <c r="E365" s="19">
        <v>0.57685185185185184</v>
      </c>
      <c r="F365" s="19">
        <v>0.57686342592592588</v>
      </c>
      <c r="G365" s="19">
        <v>0.57692129629629629</v>
      </c>
      <c r="H365" s="20">
        <v>5</v>
      </c>
      <c r="I365" s="20" t="s">
        <v>20603</v>
      </c>
      <c r="J365" s="20" t="s">
        <v>20735</v>
      </c>
      <c r="K365" s="20">
        <v>1</v>
      </c>
      <c r="L365" s="21">
        <v>2026</v>
      </c>
    </row>
    <row r="366" spans="1:12" x14ac:dyDescent="0.3">
      <c r="A366" s="12">
        <v>1775065854</v>
      </c>
      <c r="B366" s="13">
        <v>46113</v>
      </c>
      <c r="C366" s="15" t="s">
        <v>3</v>
      </c>
      <c r="D366" s="15" t="s">
        <v>1755</v>
      </c>
      <c r="E366" s="14">
        <v>0.57718749999999996</v>
      </c>
      <c r="F366" s="14">
        <v>0.57718749999999996</v>
      </c>
      <c r="G366" s="14">
        <v>0.57819444444444446</v>
      </c>
      <c r="H366" s="15">
        <v>87</v>
      </c>
      <c r="I366" s="15" t="s">
        <v>20603</v>
      </c>
      <c r="J366" s="15" t="s">
        <v>20735</v>
      </c>
      <c r="K366" s="15">
        <v>1</v>
      </c>
      <c r="L366" s="16">
        <v>2026</v>
      </c>
    </row>
    <row r="367" spans="1:12" x14ac:dyDescent="0.3">
      <c r="A367" s="17">
        <v>1775066018</v>
      </c>
      <c r="B367" s="18">
        <v>46113</v>
      </c>
      <c r="C367" s="20" t="s">
        <v>6</v>
      </c>
      <c r="D367" s="20" t="s">
        <v>1756</v>
      </c>
      <c r="E367" s="19">
        <v>0.57891203703703709</v>
      </c>
      <c r="F367" s="19">
        <v>0.57892361111111112</v>
      </c>
      <c r="G367" s="19">
        <v>0.58015046296296291</v>
      </c>
      <c r="H367" s="20">
        <v>107</v>
      </c>
      <c r="I367" s="20" t="s">
        <v>20603</v>
      </c>
      <c r="J367" s="20" t="s">
        <v>20735</v>
      </c>
      <c r="K367" s="20">
        <v>1</v>
      </c>
      <c r="L367" s="21">
        <v>2026</v>
      </c>
    </row>
    <row r="368" spans="1:12" x14ac:dyDescent="0.3">
      <c r="A368" s="12">
        <v>1775066073</v>
      </c>
      <c r="B368" s="13">
        <v>46113</v>
      </c>
      <c r="C368" s="15" t="s">
        <v>3</v>
      </c>
      <c r="D368" s="15" t="s">
        <v>1755</v>
      </c>
      <c r="E368" s="14">
        <v>0.5797106481481481</v>
      </c>
      <c r="F368" s="14">
        <v>0.57972222222222225</v>
      </c>
      <c r="G368" s="14">
        <v>0.57988425925925924</v>
      </c>
      <c r="H368" s="15">
        <v>14</v>
      </c>
      <c r="I368" s="15" t="s">
        <v>20603</v>
      </c>
      <c r="J368" s="15" t="s">
        <v>20735</v>
      </c>
      <c r="K368" s="15">
        <v>1</v>
      </c>
      <c r="L368" s="16">
        <v>2026</v>
      </c>
    </row>
    <row r="369" spans="1:12" x14ac:dyDescent="0.3">
      <c r="A369" s="17">
        <v>1775066018</v>
      </c>
      <c r="B369" s="18">
        <v>46113</v>
      </c>
      <c r="C369" s="20" t="s">
        <v>3</v>
      </c>
      <c r="D369" s="20" t="s">
        <v>1755</v>
      </c>
      <c r="E369" s="19">
        <v>0.58032407407407405</v>
      </c>
      <c r="F369" s="19">
        <v>0.58032407407407405</v>
      </c>
      <c r="G369" s="19">
        <v>0.58225694444444442</v>
      </c>
      <c r="H369" s="20">
        <v>167</v>
      </c>
      <c r="I369" s="20" t="s">
        <v>20603</v>
      </c>
      <c r="J369" s="20" t="s">
        <v>20735</v>
      </c>
      <c r="K369" s="20">
        <v>1</v>
      </c>
      <c r="L369" s="21">
        <v>2026</v>
      </c>
    </row>
    <row r="370" spans="1:12" x14ac:dyDescent="0.3">
      <c r="A370" s="12">
        <v>1775066128</v>
      </c>
      <c r="B370" s="13">
        <v>46113</v>
      </c>
      <c r="C370" s="15" t="s">
        <v>3</v>
      </c>
      <c r="D370" s="15" t="s">
        <v>20602</v>
      </c>
      <c r="E370" s="14">
        <v>0.58038194444444446</v>
      </c>
      <c r="F370" s="14">
        <v>0.5803935185185185</v>
      </c>
      <c r="G370" s="14">
        <v>0.58041666666666669</v>
      </c>
      <c r="H370" s="15">
        <v>3</v>
      </c>
      <c r="I370" s="15" t="s">
        <v>20603</v>
      </c>
      <c r="J370" s="15" t="s">
        <v>20735</v>
      </c>
      <c r="K370" s="15">
        <v>1</v>
      </c>
      <c r="L370" s="16">
        <v>2026</v>
      </c>
    </row>
    <row r="371" spans="1:12" x14ac:dyDescent="0.3">
      <c r="A371" s="17">
        <v>1775066160</v>
      </c>
      <c r="B371" s="18">
        <v>46113</v>
      </c>
      <c r="C371" s="20" t="s">
        <v>3</v>
      </c>
      <c r="D371" s="20" t="s">
        <v>20602</v>
      </c>
      <c r="E371" s="19">
        <v>0.58075231481481482</v>
      </c>
      <c r="F371" s="19">
        <v>0.58075231481481482</v>
      </c>
      <c r="G371" s="19">
        <v>0.58347222222222217</v>
      </c>
      <c r="H371" s="20">
        <v>234</v>
      </c>
      <c r="I371" s="20" t="s">
        <v>20603</v>
      </c>
      <c r="J371" s="20" t="s">
        <v>20735</v>
      </c>
      <c r="K371" s="20">
        <v>1</v>
      </c>
      <c r="L371" s="21">
        <v>2026</v>
      </c>
    </row>
    <row r="372" spans="1:12" x14ac:dyDescent="0.3">
      <c r="A372" s="12">
        <v>1775066277</v>
      </c>
      <c r="B372" s="13">
        <v>46113</v>
      </c>
      <c r="C372" s="15" t="s">
        <v>6</v>
      </c>
      <c r="D372" s="15" t="s">
        <v>1756</v>
      </c>
      <c r="E372" s="14">
        <v>0.5819212962962963</v>
      </c>
      <c r="F372" s="14">
        <v>0.5819212962962963</v>
      </c>
      <c r="G372" s="14">
        <v>0.58196759259259256</v>
      </c>
      <c r="H372" s="15">
        <v>4</v>
      </c>
      <c r="I372" s="15" t="s">
        <v>20603</v>
      </c>
      <c r="J372" s="15" t="s">
        <v>20735</v>
      </c>
      <c r="K372" s="15">
        <v>1</v>
      </c>
      <c r="L372" s="16">
        <v>2026</v>
      </c>
    </row>
    <row r="373" spans="1:12" x14ac:dyDescent="0.3">
      <c r="A373" s="17">
        <v>1775066353</v>
      </c>
      <c r="B373" s="18">
        <v>46113</v>
      </c>
      <c r="C373" s="20" t="s">
        <v>3</v>
      </c>
      <c r="D373" s="20" t="s">
        <v>20602</v>
      </c>
      <c r="E373" s="19">
        <v>0.58298611111111109</v>
      </c>
      <c r="F373" s="19">
        <v>0.58298611111111109</v>
      </c>
      <c r="G373" s="19">
        <v>0.58587962962962958</v>
      </c>
      <c r="H373" s="20">
        <v>250</v>
      </c>
      <c r="I373" s="20" t="s">
        <v>20603</v>
      </c>
      <c r="J373" s="20" t="s">
        <v>20735</v>
      </c>
      <c r="K373" s="20">
        <v>1</v>
      </c>
      <c r="L373" s="21">
        <v>2026</v>
      </c>
    </row>
    <row r="374" spans="1:12" x14ac:dyDescent="0.3">
      <c r="A374" s="12">
        <v>1775066433</v>
      </c>
      <c r="B374" s="13">
        <v>46113</v>
      </c>
      <c r="C374" s="15" t="s">
        <v>6</v>
      </c>
      <c r="D374" s="15" t="s">
        <v>1756</v>
      </c>
      <c r="E374" s="14">
        <v>0.58371527777777776</v>
      </c>
      <c r="F374" s="14">
        <v>0.5837268518518518</v>
      </c>
      <c r="G374" s="14">
        <v>0.58381944444444445</v>
      </c>
      <c r="H374" s="15">
        <v>9</v>
      </c>
      <c r="I374" s="15" t="s">
        <v>20603</v>
      </c>
      <c r="J374" s="15" t="s">
        <v>20735</v>
      </c>
      <c r="K374" s="15">
        <v>1</v>
      </c>
      <c r="L374" s="16">
        <v>2026</v>
      </c>
    </row>
    <row r="375" spans="1:12" x14ac:dyDescent="0.3">
      <c r="A375" s="17">
        <v>1775066436</v>
      </c>
      <c r="B375" s="18">
        <v>46113</v>
      </c>
      <c r="C375" s="20" t="s">
        <v>3</v>
      </c>
      <c r="D375" s="20" t="s">
        <v>20602</v>
      </c>
      <c r="E375" s="19">
        <v>0.58394675925925921</v>
      </c>
      <c r="F375" s="19">
        <v>0.58394675925925921</v>
      </c>
      <c r="G375" s="19">
        <v>0.5853356481481482</v>
      </c>
      <c r="H375" s="20">
        <v>120</v>
      </c>
      <c r="I375" s="20" t="s">
        <v>20603</v>
      </c>
      <c r="J375" s="20" t="s">
        <v>20735</v>
      </c>
      <c r="K375" s="20">
        <v>1</v>
      </c>
      <c r="L375" s="21">
        <v>2026</v>
      </c>
    </row>
    <row r="376" spans="1:12" x14ac:dyDescent="0.3">
      <c r="A376" s="12">
        <v>1775066473</v>
      </c>
      <c r="B376" s="13">
        <v>46113</v>
      </c>
      <c r="C376" s="15" t="s">
        <v>3</v>
      </c>
      <c r="D376" s="15" t="s">
        <v>20602</v>
      </c>
      <c r="E376" s="14">
        <v>0.58438657407407413</v>
      </c>
      <c r="F376" s="14">
        <v>0.58438657407407413</v>
      </c>
      <c r="G376" s="14">
        <v>0.58753472222222225</v>
      </c>
      <c r="H376" s="15">
        <v>272</v>
      </c>
      <c r="I376" s="15" t="s">
        <v>20603</v>
      </c>
      <c r="J376" s="15" t="s">
        <v>20735</v>
      </c>
      <c r="K376" s="15">
        <v>1</v>
      </c>
      <c r="L376" s="16">
        <v>2026</v>
      </c>
    </row>
    <row r="377" spans="1:12" x14ac:dyDescent="0.3">
      <c r="A377" s="17">
        <v>1775066489</v>
      </c>
      <c r="B377" s="18">
        <v>46113</v>
      </c>
      <c r="C377" s="20" t="s">
        <v>3</v>
      </c>
      <c r="D377" s="20" t="s">
        <v>20602</v>
      </c>
      <c r="E377" s="19">
        <v>0.58456018518518515</v>
      </c>
      <c r="F377" s="19">
        <v>0.5845717592592593</v>
      </c>
      <c r="G377" s="19">
        <v>0.586400462962963</v>
      </c>
      <c r="H377" s="20">
        <v>158</v>
      </c>
      <c r="I377" s="20" t="s">
        <v>20603</v>
      </c>
      <c r="J377" s="20" t="s">
        <v>20735</v>
      </c>
      <c r="K377" s="20">
        <v>1</v>
      </c>
      <c r="L377" s="21">
        <v>2026</v>
      </c>
    </row>
    <row r="378" spans="1:12" x14ac:dyDescent="0.3">
      <c r="A378" s="12">
        <v>1775066549</v>
      </c>
      <c r="B378" s="13">
        <v>46113</v>
      </c>
      <c r="C378" s="15" t="s">
        <v>3</v>
      </c>
      <c r="D378" s="15" t="s">
        <v>20602</v>
      </c>
      <c r="E378" s="14">
        <v>0.5852546296296296</v>
      </c>
      <c r="F378" s="14">
        <v>0.5852546296296296</v>
      </c>
      <c r="G378" s="14">
        <v>0.58792824074074079</v>
      </c>
      <c r="H378" s="15">
        <v>230</v>
      </c>
      <c r="I378" s="15" t="s">
        <v>20603</v>
      </c>
      <c r="J378" s="15" t="s">
        <v>20735</v>
      </c>
      <c r="K378" s="15">
        <v>1</v>
      </c>
      <c r="L378" s="16">
        <v>2026</v>
      </c>
    </row>
    <row r="379" spans="1:12" x14ac:dyDescent="0.3">
      <c r="A379" s="17">
        <v>1775066560</v>
      </c>
      <c r="B379" s="18">
        <v>46113</v>
      </c>
      <c r="C379" s="20" t="s">
        <v>3</v>
      </c>
      <c r="D379" s="20" t="s">
        <v>20602</v>
      </c>
      <c r="E379" s="19">
        <v>0.58538194444444447</v>
      </c>
      <c r="F379" s="19">
        <v>0.58539351851851851</v>
      </c>
      <c r="G379" s="19">
        <v>0.58642361111111108</v>
      </c>
      <c r="H379" s="20">
        <v>89</v>
      </c>
      <c r="I379" s="20" t="s">
        <v>20603</v>
      </c>
      <c r="J379" s="20" t="s">
        <v>20735</v>
      </c>
      <c r="K379" s="20">
        <v>1</v>
      </c>
      <c r="L379" s="21">
        <v>2026</v>
      </c>
    </row>
    <row r="380" spans="1:12" x14ac:dyDescent="0.3">
      <c r="A380" s="12">
        <v>1775066581</v>
      </c>
      <c r="B380" s="13">
        <v>46113</v>
      </c>
      <c r="C380" s="15" t="s">
        <v>3</v>
      </c>
      <c r="D380" s="15" t="s">
        <v>1755</v>
      </c>
      <c r="E380" s="14">
        <v>0.58559027777777772</v>
      </c>
      <c r="F380" s="14">
        <v>0.58559027777777772</v>
      </c>
      <c r="G380" s="14">
        <v>0.5862384259259259</v>
      </c>
      <c r="H380" s="15">
        <v>55</v>
      </c>
      <c r="I380" s="15" t="s">
        <v>20603</v>
      </c>
      <c r="J380" s="15" t="s">
        <v>20735</v>
      </c>
      <c r="K380" s="15">
        <v>1</v>
      </c>
      <c r="L380" s="16">
        <v>2026</v>
      </c>
    </row>
    <row r="381" spans="1:12" x14ac:dyDescent="0.3">
      <c r="A381" s="17">
        <v>1775066598</v>
      </c>
      <c r="B381" s="18">
        <v>46113</v>
      </c>
      <c r="C381" s="20" t="s">
        <v>6</v>
      </c>
      <c r="D381" s="20" t="s">
        <v>1756</v>
      </c>
      <c r="E381" s="19">
        <v>0.5856365740740741</v>
      </c>
      <c r="F381" s="19">
        <v>0.5856365740740741</v>
      </c>
      <c r="G381" s="19">
        <v>0.58791666666666664</v>
      </c>
      <c r="H381" s="20">
        <v>197</v>
      </c>
      <c r="I381" s="20" t="s">
        <v>20603</v>
      </c>
      <c r="J381" s="20" t="s">
        <v>20735</v>
      </c>
      <c r="K381" s="20">
        <v>1</v>
      </c>
      <c r="L381" s="21">
        <v>2026</v>
      </c>
    </row>
    <row r="382" spans="1:12" x14ac:dyDescent="0.3">
      <c r="A382" s="12">
        <v>1775066633</v>
      </c>
      <c r="B382" s="13">
        <v>46113</v>
      </c>
      <c r="C382" s="15" t="s">
        <v>6</v>
      </c>
      <c r="D382" s="15" t="s">
        <v>1756</v>
      </c>
      <c r="E382" s="14">
        <v>0.58603009259259264</v>
      </c>
      <c r="F382" s="14">
        <v>0.58604166666666668</v>
      </c>
      <c r="G382" s="14">
        <v>0.58697916666666672</v>
      </c>
      <c r="H382" s="15">
        <v>81</v>
      </c>
      <c r="I382" s="15" t="s">
        <v>20603</v>
      </c>
      <c r="J382" s="15" t="s">
        <v>20735</v>
      </c>
      <c r="K382" s="15">
        <v>1</v>
      </c>
      <c r="L382" s="16">
        <v>2026</v>
      </c>
    </row>
    <row r="383" spans="1:12" x14ac:dyDescent="0.3">
      <c r="A383" s="17">
        <v>1775066640</v>
      </c>
      <c r="B383" s="18">
        <v>46113</v>
      </c>
      <c r="C383" s="20" t="s">
        <v>6</v>
      </c>
      <c r="D383" s="20" t="s">
        <v>1756</v>
      </c>
      <c r="E383" s="19">
        <v>0.58611111111111114</v>
      </c>
      <c r="F383" s="19">
        <v>0.58703703703703702</v>
      </c>
      <c r="G383" s="19">
        <v>0.5886689814814815</v>
      </c>
      <c r="H383" s="20">
        <v>140</v>
      </c>
      <c r="I383" s="20" t="s">
        <v>20603</v>
      </c>
      <c r="J383" s="20" t="s">
        <v>20735</v>
      </c>
      <c r="K383" s="20">
        <v>1</v>
      </c>
      <c r="L383" s="21">
        <v>2026</v>
      </c>
    </row>
    <row r="384" spans="1:12" x14ac:dyDescent="0.3">
      <c r="A384" s="12">
        <v>1775066633</v>
      </c>
      <c r="B384" s="13">
        <v>46113</v>
      </c>
      <c r="C384" s="15" t="s">
        <v>3</v>
      </c>
      <c r="D384" s="15" t="s">
        <v>1755</v>
      </c>
      <c r="E384" s="14">
        <v>0.58714120370370371</v>
      </c>
      <c r="F384" s="14">
        <v>0.58715277777777775</v>
      </c>
      <c r="G384" s="14">
        <v>0.58780092592592592</v>
      </c>
      <c r="H384" s="15">
        <v>56</v>
      </c>
      <c r="I384" s="15" t="s">
        <v>20603</v>
      </c>
      <c r="J384" s="15" t="s">
        <v>20735</v>
      </c>
      <c r="K384" s="15">
        <v>1</v>
      </c>
      <c r="L384" s="16">
        <v>2026</v>
      </c>
    </row>
    <row r="385" spans="1:12" x14ac:dyDescent="0.3">
      <c r="A385" s="17">
        <v>1775066473</v>
      </c>
      <c r="B385" s="18">
        <v>46113</v>
      </c>
      <c r="C385" s="20" t="s">
        <v>3</v>
      </c>
      <c r="D385" s="20" t="s">
        <v>1755</v>
      </c>
      <c r="E385" s="19">
        <v>0.58769675925925924</v>
      </c>
      <c r="F385" s="19">
        <v>0.58770833333333339</v>
      </c>
      <c r="G385" s="19">
        <v>0.58984953703703702</v>
      </c>
      <c r="H385" s="20">
        <v>185</v>
      </c>
      <c r="I385" s="20" t="s">
        <v>20603</v>
      </c>
      <c r="J385" s="20" t="s">
        <v>20735</v>
      </c>
      <c r="K385" s="20">
        <v>1</v>
      </c>
      <c r="L385" s="21">
        <v>2026</v>
      </c>
    </row>
    <row r="386" spans="1:12" x14ac:dyDescent="0.3">
      <c r="A386" s="12">
        <v>1775066640</v>
      </c>
      <c r="B386" s="13">
        <v>46113</v>
      </c>
      <c r="C386" s="15" t="s">
        <v>3</v>
      </c>
      <c r="D386" s="15" t="s">
        <v>1755</v>
      </c>
      <c r="E386" s="14">
        <v>0.58883101851851849</v>
      </c>
      <c r="F386" s="14">
        <v>0.58883101851851849</v>
      </c>
      <c r="G386" s="14">
        <v>0.59130787037037036</v>
      </c>
      <c r="H386" s="15">
        <v>214</v>
      </c>
      <c r="I386" s="15" t="s">
        <v>20603</v>
      </c>
      <c r="J386" s="15" t="s">
        <v>20735</v>
      </c>
      <c r="K386" s="15">
        <v>1</v>
      </c>
      <c r="L386" s="16">
        <v>2026</v>
      </c>
    </row>
    <row r="387" spans="1:12" x14ac:dyDescent="0.3">
      <c r="A387" s="17">
        <v>1775066879</v>
      </c>
      <c r="B387" s="18">
        <v>46113</v>
      </c>
      <c r="C387" s="20" t="s">
        <v>6</v>
      </c>
      <c r="D387" s="20" t="s">
        <v>1756</v>
      </c>
      <c r="E387" s="19">
        <v>0.58887731481481487</v>
      </c>
      <c r="F387" s="19">
        <v>0.58887731481481487</v>
      </c>
      <c r="G387" s="19">
        <v>0.58892361111111113</v>
      </c>
      <c r="H387" s="20">
        <v>4</v>
      </c>
      <c r="I387" s="20" t="s">
        <v>20603</v>
      </c>
      <c r="J387" s="20" t="s">
        <v>20735</v>
      </c>
      <c r="K387" s="20">
        <v>1</v>
      </c>
      <c r="L387" s="21">
        <v>2026</v>
      </c>
    </row>
    <row r="388" spans="1:12" x14ac:dyDescent="0.3">
      <c r="A388" s="12">
        <v>1775066889</v>
      </c>
      <c r="B388" s="13">
        <v>46113</v>
      </c>
      <c r="C388" s="15" t="s">
        <v>6</v>
      </c>
      <c r="D388" s="15" t="s">
        <v>1756</v>
      </c>
      <c r="E388" s="14">
        <v>0.58899305555555559</v>
      </c>
      <c r="F388" s="14">
        <v>0.58899305555555559</v>
      </c>
      <c r="G388" s="14">
        <v>0.58905092592592589</v>
      </c>
      <c r="H388" s="15">
        <v>4</v>
      </c>
      <c r="I388" s="15" t="s">
        <v>20603</v>
      </c>
      <c r="J388" s="15" t="s">
        <v>20735</v>
      </c>
      <c r="K388" s="15">
        <v>1</v>
      </c>
      <c r="L388" s="16">
        <v>2026</v>
      </c>
    </row>
    <row r="389" spans="1:12" x14ac:dyDescent="0.3">
      <c r="A389" s="17">
        <v>1775067039</v>
      </c>
      <c r="B389" s="18">
        <v>46113</v>
      </c>
      <c r="C389" s="20" t="s">
        <v>3</v>
      </c>
      <c r="D389" s="20" t="s">
        <v>20602</v>
      </c>
      <c r="E389" s="19">
        <v>0.59092592592592597</v>
      </c>
      <c r="F389" s="19">
        <v>0.59092592592592597</v>
      </c>
      <c r="G389" s="19">
        <v>0.59297453703703706</v>
      </c>
      <c r="H389" s="20">
        <v>177</v>
      </c>
      <c r="I389" s="20" t="s">
        <v>20603</v>
      </c>
      <c r="J389" s="20" t="s">
        <v>20735</v>
      </c>
      <c r="K389" s="20">
        <v>1</v>
      </c>
      <c r="L389" s="21">
        <v>2026</v>
      </c>
    </row>
    <row r="390" spans="1:12" x14ac:dyDescent="0.3">
      <c r="A390" s="12">
        <v>1775067075</v>
      </c>
      <c r="B390" s="13">
        <v>46113</v>
      </c>
      <c r="C390" s="15" t="s">
        <v>6</v>
      </c>
      <c r="D390" s="15" t="s">
        <v>1756</v>
      </c>
      <c r="E390" s="14">
        <v>0.59114583333333337</v>
      </c>
      <c r="F390" s="14">
        <v>0.59114583333333337</v>
      </c>
      <c r="G390" s="14">
        <v>0.5912384259259259</v>
      </c>
      <c r="H390" s="15">
        <v>8</v>
      </c>
      <c r="I390" s="15" t="s">
        <v>20603</v>
      </c>
      <c r="J390" s="15" t="s">
        <v>20735</v>
      </c>
      <c r="K390" s="15">
        <v>1</v>
      </c>
      <c r="L390" s="16">
        <v>2026</v>
      </c>
    </row>
    <row r="391" spans="1:12" x14ac:dyDescent="0.3">
      <c r="A391" s="17">
        <v>1775067148</v>
      </c>
      <c r="B391" s="18">
        <v>46113</v>
      </c>
      <c r="C391" s="20" t="s">
        <v>6</v>
      </c>
      <c r="D391" s="20" t="s">
        <v>1756</v>
      </c>
      <c r="E391" s="19">
        <v>0.59199074074074076</v>
      </c>
      <c r="F391" s="19">
        <v>0.5920023148148148</v>
      </c>
      <c r="G391" s="19">
        <v>0.59355324074074078</v>
      </c>
      <c r="H391" s="20">
        <v>135</v>
      </c>
      <c r="I391" s="20" t="s">
        <v>20603</v>
      </c>
      <c r="J391" s="20" t="s">
        <v>20735</v>
      </c>
      <c r="K391" s="20">
        <v>1</v>
      </c>
      <c r="L391" s="21">
        <v>2026</v>
      </c>
    </row>
    <row r="392" spans="1:12" x14ac:dyDescent="0.3">
      <c r="A392" s="12">
        <v>1775067343</v>
      </c>
      <c r="B392" s="13">
        <v>46113</v>
      </c>
      <c r="C392" s="15" t="s">
        <v>3</v>
      </c>
      <c r="D392" s="15" t="s">
        <v>1755</v>
      </c>
      <c r="E392" s="14">
        <v>0.59440972222222221</v>
      </c>
      <c r="F392" s="14">
        <v>0.59440972222222221</v>
      </c>
      <c r="G392" s="14">
        <v>0.59499999999999997</v>
      </c>
      <c r="H392" s="15">
        <v>50</v>
      </c>
      <c r="I392" s="15" t="s">
        <v>20603</v>
      </c>
      <c r="J392" s="15" t="s">
        <v>20735</v>
      </c>
      <c r="K392" s="15">
        <v>1</v>
      </c>
      <c r="L392" s="16">
        <v>2026</v>
      </c>
    </row>
    <row r="393" spans="1:12" x14ac:dyDescent="0.3">
      <c r="A393" s="17">
        <v>1775067341</v>
      </c>
      <c r="B393" s="18">
        <v>46113</v>
      </c>
      <c r="C393" s="20" t="s">
        <v>3</v>
      </c>
      <c r="D393" s="20" t="s">
        <v>20602</v>
      </c>
      <c r="E393" s="19">
        <v>0.59442129629629625</v>
      </c>
      <c r="F393" s="19">
        <v>0.59442129629629625</v>
      </c>
      <c r="G393" s="19">
        <v>0.59695601851851854</v>
      </c>
      <c r="H393" s="20">
        <v>219</v>
      </c>
      <c r="I393" s="20" t="s">
        <v>20603</v>
      </c>
      <c r="J393" s="20" t="s">
        <v>20735</v>
      </c>
      <c r="K393" s="20">
        <v>1</v>
      </c>
      <c r="L393" s="21">
        <v>2026</v>
      </c>
    </row>
    <row r="394" spans="1:12" x14ac:dyDescent="0.3">
      <c r="A394" s="12">
        <v>1775067343</v>
      </c>
      <c r="B394" s="13">
        <v>46113</v>
      </c>
      <c r="C394" s="15" t="s">
        <v>3</v>
      </c>
      <c r="D394" s="15" t="s">
        <v>20602</v>
      </c>
      <c r="E394" s="14">
        <v>0.5951967592592593</v>
      </c>
      <c r="F394" s="14">
        <v>0.5951967592592593</v>
      </c>
      <c r="G394" s="14">
        <v>0.59725694444444444</v>
      </c>
      <c r="H394" s="15">
        <v>178</v>
      </c>
      <c r="I394" s="15" t="s">
        <v>20603</v>
      </c>
      <c r="J394" s="15" t="s">
        <v>20735</v>
      </c>
      <c r="K394" s="15">
        <v>1</v>
      </c>
      <c r="L394" s="16">
        <v>2026</v>
      </c>
    </row>
    <row r="395" spans="1:12" x14ac:dyDescent="0.3">
      <c r="A395" s="17">
        <v>1775067452</v>
      </c>
      <c r="B395" s="18">
        <v>46113</v>
      </c>
      <c r="C395" s="20" t="s">
        <v>3</v>
      </c>
      <c r="D395" s="20" t="s">
        <v>20602</v>
      </c>
      <c r="E395" s="19">
        <v>0.59570601851851857</v>
      </c>
      <c r="F395" s="19">
        <v>0.5957175925925926</v>
      </c>
      <c r="G395" s="19">
        <v>0.59885416666666669</v>
      </c>
      <c r="H395" s="20">
        <v>271</v>
      </c>
      <c r="I395" s="20" t="s">
        <v>20603</v>
      </c>
      <c r="J395" s="20" t="s">
        <v>20735</v>
      </c>
      <c r="K395" s="20">
        <v>1</v>
      </c>
      <c r="L395" s="21">
        <v>2026</v>
      </c>
    </row>
    <row r="396" spans="1:12" x14ac:dyDescent="0.3">
      <c r="A396" s="12">
        <v>1775067512</v>
      </c>
      <c r="B396" s="13">
        <v>46113</v>
      </c>
      <c r="C396" s="15" t="s">
        <v>3</v>
      </c>
      <c r="D396" s="15" t="s">
        <v>20602</v>
      </c>
      <c r="E396" s="14">
        <v>0.59640046296296301</v>
      </c>
      <c r="F396" s="14">
        <v>0.59641203703703705</v>
      </c>
      <c r="G396" s="14">
        <v>0.59771990740740744</v>
      </c>
      <c r="H396" s="15">
        <v>113</v>
      </c>
      <c r="I396" s="15" t="s">
        <v>20603</v>
      </c>
      <c r="J396" s="15" t="s">
        <v>20735</v>
      </c>
      <c r="K396" s="15">
        <v>1</v>
      </c>
      <c r="L396" s="16">
        <v>2026</v>
      </c>
    </row>
    <row r="397" spans="1:12" x14ac:dyDescent="0.3">
      <c r="A397" s="17">
        <v>1775067634</v>
      </c>
      <c r="B397" s="18">
        <v>46113</v>
      </c>
      <c r="C397" s="20" t="s">
        <v>3</v>
      </c>
      <c r="D397" s="20" t="s">
        <v>20602</v>
      </c>
      <c r="E397" s="19">
        <v>0.59781249999999997</v>
      </c>
      <c r="F397" s="19">
        <v>0.59782407407407412</v>
      </c>
      <c r="G397" s="19">
        <v>0.59979166666666661</v>
      </c>
      <c r="H397" s="20">
        <v>170</v>
      </c>
      <c r="I397" s="20" t="s">
        <v>20603</v>
      </c>
      <c r="J397" s="20" t="s">
        <v>20735</v>
      </c>
      <c r="K397" s="20">
        <v>1</v>
      </c>
      <c r="L397" s="21">
        <v>2026</v>
      </c>
    </row>
    <row r="398" spans="1:12" x14ac:dyDescent="0.3">
      <c r="A398" s="12">
        <v>1775067659</v>
      </c>
      <c r="B398" s="13">
        <v>46113</v>
      </c>
      <c r="C398" s="15" t="s">
        <v>3</v>
      </c>
      <c r="D398" s="15" t="s">
        <v>1755</v>
      </c>
      <c r="E398" s="14">
        <v>0.59807870370370375</v>
      </c>
      <c r="F398" s="14">
        <v>0.59807870370370375</v>
      </c>
      <c r="G398" s="14">
        <v>0.59890046296296295</v>
      </c>
      <c r="H398" s="15">
        <v>71</v>
      </c>
      <c r="I398" s="15" t="s">
        <v>20603</v>
      </c>
      <c r="J398" s="15" t="s">
        <v>20735</v>
      </c>
      <c r="K398" s="15">
        <v>1</v>
      </c>
      <c r="L398" s="16">
        <v>2026</v>
      </c>
    </row>
    <row r="399" spans="1:12" x14ac:dyDescent="0.3">
      <c r="A399" s="17">
        <v>1775067662</v>
      </c>
      <c r="B399" s="18">
        <v>46113</v>
      </c>
      <c r="C399" s="20" t="s">
        <v>3</v>
      </c>
      <c r="D399" s="20" t="s">
        <v>20602</v>
      </c>
      <c r="E399" s="19">
        <v>0.59813657407407406</v>
      </c>
      <c r="F399" s="19">
        <v>0.5981481481481481</v>
      </c>
      <c r="G399" s="19">
        <v>0.6010416666666667</v>
      </c>
      <c r="H399" s="20">
        <v>251</v>
      </c>
      <c r="I399" s="20" t="s">
        <v>20603</v>
      </c>
      <c r="J399" s="20" t="s">
        <v>20735</v>
      </c>
      <c r="K399" s="20">
        <v>1</v>
      </c>
      <c r="L399" s="21">
        <v>2026</v>
      </c>
    </row>
    <row r="400" spans="1:12" x14ac:dyDescent="0.3">
      <c r="A400" s="12">
        <v>1775067676</v>
      </c>
      <c r="B400" s="13">
        <v>46113</v>
      </c>
      <c r="C400" s="15" t="s">
        <v>3</v>
      </c>
      <c r="D400" s="15" t="s">
        <v>20602</v>
      </c>
      <c r="E400" s="14">
        <v>0.59829861111111116</v>
      </c>
      <c r="F400" s="14">
        <v>0.59831018518518519</v>
      </c>
      <c r="G400" s="14">
        <v>0.59908564814814813</v>
      </c>
      <c r="H400" s="15">
        <v>68</v>
      </c>
      <c r="I400" s="15" t="s">
        <v>20603</v>
      </c>
      <c r="J400" s="15" t="s">
        <v>20735</v>
      </c>
      <c r="K400" s="15">
        <v>1</v>
      </c>
      <c r="L400" s="16">
        <v>2026</v>
      </c>
    </row>
    <row r="401" spans="1:12" x14ac:dyDescent="0.3">
      <c r="A401" s="17">
        <v>1775067681</v>
      </c>
      <c r="B401" s="18">
        <v>46113</v>
      </c>
      <c r="C401" s="20" t="s">
        <v>3</v>
      </c>
      <c r="D401" s="20" t="s">
        <v>20602</v>
      </c>
      <c r="E401" s="19">
        <v>0.59835648148148146</v>
      </c>
      <c r="F401" s="19">
        <v>0.5983680555555555</v>
      </c>
      <c r="G401" s="19">
        <v>0.59841435185185188</v>
      </c>
      <c r="H401" s="20">
        <v>4</v>
      </c>
      <c r="I401" s="20" t="s">
        <v>20603</v>
      </c>
      <c r="J401" s="20" t="s">
        <v>20735</v>
      </c>
      <c r="K401" s="20">
        <v>1</v>
      </c>
      <c r="L401" s="21">
        <v>2026</v>
      </c>
    </row>
    <row r="402" spans="1:12" x14ac:dyDescent="0.3">
      <c r="A402" s="12">
        <v>1775067695</v>
      </c>
      <c r="B402" s="13">
        <v>46113</v>
      </c>
      <c r="C402" s="15" t="s">
        <v>3</v>
      </c>
      <c r="D402" s="15" t="s">
        <v>20602</v>
      </c>
      <c r="E402" s="14">
        <v>0.5985300925925926</v>
      </c>
      <c r="F402" s="14">
        <v>0.5985300925925926</v>
      </c>
      <c r="G402" s="14">
        <v>0.59900462962962964</v>
      </c>
      <c r="H402" s="15">
        <v>41</v>
      </c>
      <c r="I402" s="15" t="s">
        <v>20603</v>
      </c>
      <c r="J402" s="15" t="s">
        <v>20735</v>
      </c>
      <c r="K402" s="15">
        <v>1</v>
      </c>
      <c r="L402" s="16">
        <v>2026</v>
      </c>
    </row>
    <row r="403" spans="1:12" x14ac:dyDescent="0.3">
      <c r="A403" s="17">
        <v>1775067858</v>
      </c>
      <c r="B403" s="18">
        <v>46113</v>
      </c>
      <c r="C403" s="20" t="s">
        <v>3</v>
      </c>
      <c r="D403" s="20" t="s">
        <v>20602</v>
      </c>
      <c r="E403" s="19">
        <v>0.60040509259259256</v>
      </c>
      <c r="F403" s="19">
        <v>0.60040509259259256</v>
      </c>
      <c r="G403" s="19">
        <v>0.60045138888888894</v>
      </c>
      <c r="H403" s="20">
        <v>3</v>
      </c>
      <c r="I403" s="20" t="s">
        <v>20603</v>
      </c>
      <c r="J403" s="20" t="s">
        <v>20735</v>
      </c>
      <c r="K403" s="20">
        <v>1</v>
      </c>
      <c r="L403" s="21">
        <v>2026</v>
      </c>
    </row>
    <row r="404" spans="1:12" x14ac:dyDescent="0.3">
      <c r="A404" s="12">
        <v>1775067903</v>
      </c>
      <c r="B404" s="13">
        <v>46113</v>
      </c>
      <c r="C404" s="15" t="s">
        <v>3</v>
      </c>
      <c r="D404" s="15" t="s">
        <v>20602</v>
      </c>
      <c r="E404" s="14">
        <v>0.60092592592592597</v>
      </c>
      <c r="F404" s="14">
        <v>0.60093750000000001</v>
      </c>
      <c r="G404" s="14">
        <v>0.60265046296296299</v>
      </c>
      <c r="H404" s="15">
        <v>148</v>
      </c>
      <c r="I404" s="15" t="s">
        <v>20603</v>
      </c>
      <c r="J404" s="15" t="s">
        <v>20735</v>
      </c>
      <c r="K404" s="15">
        <v>1</v>
      </c>
      <c r="L404" s="16">
        <v>2026</v>
      </c>
    </row>
    <row r="405" spans="1:12" x14ac:dyDescent="0.3">
      <c r="A405" s="17">
        <v>1775067947</v>
      </c>
      <c r="B405" s="18">
        <v>46113</v>
      </c>
      <c r="C405" s="20" t="s">
        <v>6</v>
      </c>
      <c r="D405" s="20" t="s">
        <v>1756</v>
      </c>
      <c r="E405" s="19">
        <v>0.60123842592592591</v>
      </c>
      <c r="F405" s="19">
        <v>0.60124999999999995</v>
      </c>
      <c r="G405" s="19">
        <v>0.6013425925925926</v>
      </c>
      <c r="H405" s="20">
        <v>9</v>
      </c>
      <c r="I405" s="20" t="s">
        <v>20603</v>
      </c>
      <c r="J405" s="20" t="s">
        <v>20735</v>
      </c>
      <c r="K405" s="20">
        <v>1</v>
      </c>
      <c r="L405" s="21">
        <v>2026</v>
      </c>
    </row>
    <row r="406" spans="1:12" x14ac:dyDescent="0.3">
      <c r="A406" s="12">
        <v>1775067985</v>
      </c>
      <c r="B406" s="13">
        <v>46113</v>
      </c>
      <c r="C406" s="15" t="s">
        <v>3</v>
      </c>
      <c r="D406" s="15" t="s">
        <v>1755</v>
      </c>
      <c r="E406" s="14">
        <v>0.60184027777777782</v>
      </c>
      <c r="F406" s="14">
        <v>0.60185185185185186</v>
      </c>
      <c r="G406" s="14">
        <v>0.60280092592592593</v>
      </c>
      <c r="H406" s="15">
        <v>82</v>
      </c>
      <c r="I406" s="15" t="s">
        <v>20603</v>
      </c>
      <c r="J406" s="15" t="s">
        <v>20735</v>
      </c>
      <c r="K406" s="15">
        <v>1</v>
      </c>
      <c r="L406" s="16">
        <v>2026</v>
      </c>
    </row>
    <row r="407" spans="1:12" x14ac:dyDescent="0.3">
      <c r="A407" s="17">
        <v>1775068016</v>
      </c>
      <c r="B407" s="18">
        <v>46113</v>
      </c>
      <c r="C407" s="20" t="s">
        <v>3</v>
      </c>
      <c r="D407" s="20" t="s">
        <v>1755</v>
      </c>
      <c r="E407" s="19">
        <v>0.60221064814814818</v>
      </c>
      <c r="F407" s="19">
        <v>0.60221064814814818</v>
      </c>
      <c r="G407" s="19">
        <v>0.60593750000000002</v>
      </c>
      <c r="H407" s="20">
        <v>321</v>
      </c>
      <c r="I407" s="20" t="s">
        <v>20603</v>
      </c>
      <c r="J407" s="20" t="s">
        <v>20735</v>
      </c>
      <c r="K407" s="20">
        <v>1</v>
      </c>
      <c r="L407" s="21">
        <v>2026</v>
      </c>
    </row>
    <row r="408" spans="1:12" x14ac:dyDescent="0.3">
      <c r="A408" s="12">
        <v>1775068046</v>
      </c>
      <c r="B408" s="13">
        <v>46113</v>
      </c>
      <c r="C408" s="15" t="s">
        <v>6</v>
      </c>
      <c r="D408" s="15" t="s">
        <v>1756</v>
      </c>
      <c r="E408" s="14">
        <v>0.60238425925925931</v>
      </c>
      <c r="F408" s="14">
        <v>0.60238425925925931</v>
      </c>
      <c r="G408" s="14">
        <v>0.60252314814814811</v>
      </c>
      <c r="H408" s="15">
        <v>12</v>
      </c>
      <c r="I408" s="15" t="s">
        <v>20603</v>
      </c>
      <c r="J408" s="15" t="s">
        <v>20735</v>
      </c>
      <c r="K408" s="15">
        <v>1</v>
      </c>
      <c r="L408" s="16">
        <v>2026</v>
      </c>
    </row>
    <row r="409" spans="1:12" x14ac:dyDescent="0.3">
      <c r="A409" s="17">
        <v>1775068092</v>
      </c>
      <c r="B409" s="18">
        <v>46113</v>
      </c>
      <c r="C409" s="20" t="s">
        <v>6</v>
      </c>
      <c r="D409" s="20" t="s">
        <v>1756</v>
      </c>
      <c r="E409" s="19">
        <v>0.60291666666666666</v>
      </c>
      <c r="F409" s="19">
        <v>0.6029282407407407</v>
      </c>
      <c r="G409" s="19">
        <v>0.60298611111111111</v>
      </c>
      <c r="H409" s="20">
        <v>5</v>
      </c>
      <c r="I409" s="20" t="s">
        <v>20603</v>
      </c>
      <c r="J409" s="20" t="s">
        <v>20735</v>
      </c>
      <c r="K409" s="20">
        <v>1</v>
      </c>
      <c r="L409" s="21">
        <v>2026</v>
      </c>
    </row>
    <row r="410" spans="1:12" x14ac:dyDescent="0.3">
      <c r="A410" s="12">
        <v>1775067985</v>
      </c>
      <c r="B410" s="13">
        <v>46113</v>
      </c>
      <c r="C410" s="15" t="s">
        <v>3</v>
      </c>
      <c r="D410" s="15" t="s">
        <v>1755</v>
      </c>
      <c r="E410" s="14">
        <v>0.60296296296296292</v>
      </c>
      <c r="F410" s="14">
        <v>0.60297453703703707</v>
      </c>
      <c r="G410" s="14">
        <v>0.60343749999999996</v>
      </c>
      <c r="H410" s="15">
        <v>40</v>
      </c>
      <c r="I410" s="15" t="s">
        <v>20603</v>
      </c>
      <c r="J410" s="15" t="s">
        <v>20735</v>
      </c>
      <c r="K410" s="15">
        <v>1</v>
      </c>
      <c r="L410" s="16">
        <v>2026</v>
      </c>
    </row>
    <row r="411" spans="1:12" x14ac:dyDescent="0.3">
      <c r="A411" s="17">
        <v>1775068105</v>
      </c>
      <c r="B411" s="18">
        <v>46113</v>
      </c>
      <c r="C411" s="20" t="s">
        <v>6</v>
      </c>
      <c r="D411" s="20" t="s">
        <v>1756</v>
      </c>
      <c r="E411" s="19">
        <v>0.60306712962962961</v>
      </c>
      <c r="F411" s="19">
        <v>0.60307870370370376</v>
      </c>
      <c r="G411" s="19">
        <v>0.60526620370370365</v>
      </c>
      <c r="H411" s="20">
        <v>189</v>
      </c>
      <c r="I411" s="20" t="s">
        <v>20603</v>
      </c>
      <c r="J411" s="20" t="s">
        <v>20735</v>
      </c>
      <c r="K411" s="20">
        <v>1</v>
      </c>
      <c r="L411" s="21">
        <v>2026</v>
      </c>
    </row>
    <row r="412" spans="1:12" x14ac:dyDescent="0.3">
      <c r="A412" s="12">
        <v>1775067985</v>
      </c>
      <c r="B412" s="13">
        <v>46113</v>
      </c>
      <c r="C412" s="15" t="s">
        <v>3</v>
      </c>
      <c r="D412" s="15" t="s">
        <v>20602</v>
      </c>
      <c r="E412" s="14">
        <v>0.60363425925925929</v>
      </c>
      <c r="F412" s="14">
        <v>0.60363425925925929</v>
      </c>
      <c r="G412" s="14">
        <v>0.6048958333333333</v>
      </c>
      <c r="H412" s="15">
        <v>109</v>
      </c>
      <c r="I412" s="15" t="s">
        <v>20603</v>
      </c>
      <c r="J412" s="15" t="s">
        <v>20735</v>
      </c>
      <c r="K412" s="15">
        <v>1</v>
      </c>
      <c r="L412" s="16">
        <v>2026</v>
      </c>
    </row>
    <row r="413" spans="1:12" x14ac:dyDescent="0.3">
      <c r="A413" s="17">
        <v>1775068191</v>
      </c>
      <c r="B413" s="18">
        <v>46113</v>
      </c>
      <c r="C413" s="20" t="s">
        <v>3</v>
      </c>
      <c r="D413" s="20" t="s">
        <v>20602</v>
      </c>
      <c r="E413" s="19">
        <v>0.60425925925925927</v>
      </c>
      <c r="F413" s="19">
        <v>0.60427083333333331</v>
      </c>
      <c r="G413" s="19">
        <v>0.6076273148148148</v>
      </c>
      <c r="H413" s="20">
        <v>290</v>
      </c>
      <c r="I413" s="20" t="s">
        <v>20603</v>
      </c>
      <c r="J413" s="20" t="s">
        <v>20735</v>
      </c>
      <c r="K413" s="20">
        <v>1</v>
      </c>
      <c r="L413" s="21">
        <v>2026</v>
      </c>
    </row>
    <row r="414" spans="1:12" x14ac:dyDescent="0.3">
      <c r="A414" s="12">
        <v>1775068214</v>
      </c>
      <c r="B414" s="13">
        <v>46113</v>
      </c>
      <c r="C414" s="15" t="s">
        <v>3</v>
      </c>
      <c r="D414" s="15" t="s">
        <v>1755</v>
      </c>
      <c r="E414" s="14">
        <v>0.60449074074074072</v>
      </c>
      <c r="F414" s="14">
        <v>0.60449074074074072</v>
      </c>
      <c r="G414" s="14">
        <v>0.6058217592592593</v>
      </c>
      <c r="H414" s="15">
        <v>114</v>
      </c>
      <c r="I414" s="15" t="s">
        <v>20603</v>
      </c>
      <c r="J414" s="15" t="s">
        <v>20735</v>
      </c>
      <c r="K414" s="15">
        <v>1</v>
      </c>
      <c r="L414" s="16">
        <v>2026</v>
      </c>
    </row>
    <row r="415" spans="1:12" x14ac:dyDescent="0.3">
      <c r="A415" s="17">
        <v>1775068354</v>
      </c>
      <c r="B415" s="18">
        <v>46113</v>
      </c>
      <c r="C415" s="20" t="s">
        <v>3</v>
      </c>
      <c r="D415" s="20" t="s">
        <v>20602</v>
      </c>
      <c r="E415" s="19">
        <v>0.60614583333333338</v>
      </c>
      <c r="F415" s="19">
        <v>0.60614583333333338</v>
      </c>
      <c r="G415" s="19">
        <v>0.60857638888888888</v>
      </c>
      <c r="H415" s="20">
        <v>210</v>
      </c>
      <c r="I415" s="20" t="s">
        <v>20603</v>
      </c>
      <c r="J415" s="20" t="s">
        <v>20735</v>
      </c>
      <c r="K415" s="20">
        <v>1</v>
      </c>
      <c r="L415" s="21">
        <v>2026</v>
      </c>
    </row>
    <row r="416" spans="1:12" x14ac:dyDescent="0.3">
      <c r="A416" s="12">
        <v>1775068374</v>
      </c>
      <c r="B416" s="13">
        <v>46113</v>
      </c>
      <c r="C416" s="15" t="s">
        <v>3</v>
      </c>
      <c r="D416" s="15" t="s">
        <v>1755</v>
      </c>
      <c r="E416" s="14">
        <v>0.6063425925925926</v>
      </c>
      <c r="F416" s="14">
        <v>0.6063425925925926</v>
      </c>
      <c r="G416" s="14">
        <v>0.60690972222222217</v>
      </c>
      <c r="H416" s="15">
        <v>49</v>
      </c>
      <c r="I416" s="15" t="s">
        <v>20603</v>
      </c>
      <c r="J416" s="15" t="s">
        <v>20735</v>
      </c>
      <c r="K416" s="15">
        <v>1</v>
      </c>
      <c r="L416" s="16">
        <v>2026</v>
      </c>
    </row>
    <row r="417" spans="1:12" x14ac:dyDescent="0.3">
      <c r="A417" s="17">
        <v>1775068374</v>
      </c>
      <c r="B417" s="18">
        <v>46113</v>
      </c>
      <c r="C417" s="20" t="s">
        <v>6</v>
      </c>
      <c r="D417" s="20" t="s">
        <v>1756</v>
      </c>
      <c r="E417" s="19">
        <v>0.60690972222222217</v>
      </c>
      <c r="F417" s="19">
        <v>0.60692129629629632</v>
      </c>
      <c r="G417" s="19">
        <v>0.60788194444444443</v>
      </c>
      <c r="H417" s="20">
        <v>83</v>
      </c>
      <c r="I417" s="20" t="s">
        <v>20603</v>
      </c>
      <c r="J417" s="20" t="s">
        <v>20735</v>
      </c>
      <c r="K417" s="20">
        <v>1</v>
      </c>
      <c r="L417" s="21">
        <v>2026</v>
      </c>
    </row>
    <row r="418" spans="1:12" x14ac:dyDescent="0.3">
      <c r="A418" s="12">
        <v>1775068474</v>
      </c>
      <c r="B418" s="13">
        <v>46113</v>
      </c>
      <c r="C418" s="15" t="s">
        <v>6</v>
      </c>
      <c r="D418" s="15" t="s">
        <v>1756</v>
      </c>
      <c r="E418" s="14">
        <v>0.60733796296296294</v>
      </c>
      <c r="F418" s="14">
        <v>0.60734953703703709</v>
      </c>
      <c r="G418" s="14">
        <v>0.6074074074074074</v>
      </c>
      <c r="H418" s="15">
        <v>5</v>
      </c>
      <c r="I418" s="15" t="s">
        <v>20603</v>
      </c>
      <c r="J418" s="15" t="s">
        <v>20735</v>
      </c>
      <c r="K418" s="15">
        <v>1</v>
      </c>
      <c r="L418" s="16">
        <v>2026</v>
      </c>
    </row>
    <row r="419" spans="1:12" x14ac:dyDescent="0.3">
      <c r="A419" s="17">
        <v>1775068374</v>
      </c>
      <c r="B419" s="18">
        <v>46113</v>
      </c>
      <c r="C419" s="20" t="s">
        <v>3</v>
      </c>
      <c r="D419" s="20" t="s">
        <v>20602</v>
      </c>
      <c r="E419" s="19">
        <v>0.60807870370370365</v>
      </c>
      <c r="F419" s="19">
        <v>0.60807870370370365</v>
      </c>
      <c r="G419" s="19">
        <v>0.61024305555555558</v>
      </c>
      <c r="H419" s="20">
        <v>186</v>
      </c>
      <c r="I419" s="20" t="s">
        <v>20603</v>
      </c>
      <c r="J419" s="20" t="s">
        <v>20735</v>
      </c>
      <c r="K419" s="20">
        <v>1</v>
      </c>
      <c r="L419" s="21">
        <v>2026</v>
      </c>
    </row>
    <row r="420" spans="1:12" x14ac:dyDescent="0.3">
      <c r="A420" s="12">
        <v>1775068561</v>
      </c>
      <c r="B420" s="13">
        <v>46113</v>
      </c>
      <c r="C420" s="15" t="s">
        <v>3</v>
      </c>
      <c r="D420" s="15" t="s">
        <v>1755</v>
      </c>
      <c r="E420" s="14">
        <v>0.60850694444444442</v>
      </c>
      <c r="F420" s="14">
        <v>0.60851851851851857</v>
      </c>
      <c r="G420" s="14">
        <v>0.61015046296296294</v>
      </c>
      <c r="H420" s="15">
        <v>141</v>
      </c>
      <c r="I420" s="15" t="s">
        <v>20603</v>
      </c>
      <c r="J420" s="15" t="s">
        <v>20735</v>
      </c>
      <c r="K420" s="15">
        <v>1</v>
      </c>
      <c r="L420" s="16">
        <v>2026</v>
      </c>
    </row>
    <row r="421" spans="1:12" x14ac:dyDescent="0.3">
      <c r="A421" s="17">
        <v>1775068637</v>
      </c>
      <c r="B421" s="18">
        <v>46113</v>
      </c>
      <c r="C421" s="20" t="s">
        <v>6</v>
      </c>
      <c r="D421" s="20" t="s">
        <v>1756</v>
      </c>
      <c r="E421" s="19">
        <v>0.60922453703703705</v>
      </c>
      <c r="F421" s="19">
        <v>0.60922453703703705</v>
      </c>
      <c r="G421" s="19">
        <v>0.60928240740740736</v>
      </c>
      <c r="H421" s="20">
        <v>5</v>
      </c>
      <c r="I421" s="20" t="s">
        <v>20603</v>
      </c>
      <c r="J421" s="20" t="s">
        <v>20735</v>
      </c>
      <c r="K421" s="20">
        <v>1</v>
      </c>
      <c r="L421" s="21">
        <v>2026</v>
      </c>
    </row>
    <row r="422" spans="1:12" x14ac:dyDescent="0.3">
      <c r="A422" s="12">
        <v>1775068761</v>
      </c>
      <c r="B422" s="13">
        <v>46113</v>
      </c>
      <c r="C422" s="15" t="s">
        <v>6</v>
      </c>
      <c r="D422" s="15" t="s">
        <v>1756</v>
      </c>
      <c r="E422" s="14">
        <v>0.6106597222222222</v>
      </c>
      <c r="F422" s="14">
        <v>0.61067129629629635</v>
      </c>
      <c r="G422" s="14">
        <v>0.61068287037037039</v>
      </c>
      <c r="H422" s="15">
        <v>1</v>
      </c>
      <c r="I422" s="15" t="s">
        <v>20603</v>
      </c>
      <c r="J422" s="15" t="s">
        <v>20735</v>
      </c>
      <c r="K422" s="15">
        <v>1</v>
      </c>
      <c r="L422" s="16">
        <v>2026</v>
      </c>
    </row>
    <row r="423" spans="1:12" x14ac:dyDescent="0.3">
      <c r="A423" s="17">
        <v>1775068836</v>
      </c>
      <c r="B423" s="18">
        <v>46113</v>
      </c>
      <c r="C423" s="20" t="s">
        <v>6</v>
      </c>
      <c r="D423" s="20" t="s">
        <v>1756</v>
      </c>
      <c r="E423" s="19">
        <v>0.61153935185185182</v>
      </c>
      <c r="F423" s="19">
        <v>0.61153935185185182</v>
      </c>
      <c r="G423" s="19">
        <v>0.61291666666666667</v>
      </c>
      <c r="H423" s="20">
        <v>119</v>
      </c>
      <c r="I423" s="20" t="s">
        <v>20603</v>
      </c>
      <c r="J423" s="20" t="s">
        <v>20735</v>
      </c>
      <c r="K423" s="20">
        <v>1</v>
      </c>
      <c r="L423" s="21">
        <v>2026</v>
      </c>
    </row>
    <row r="424" spans="1:12" x14ac:dyDescent="0.3">
      <c r="A424" s="12">
        <v>1775068859</v>
      </c>
      <c r="B424" s="13">
        <v>46113</v>
      </c>
      <c r="C424" s="15" t="s">
        <v>6</v>
      </c>
      <c r="D424" s="15" t="s">
        <v>1756</v>
      </c>
      <c r="E424" s="14">
        <v>0.61179398148148145</v>
      </c>
      <c r="F424" s="14">
        <v>0.61296296296296293</v>
      </c>
      <c r="G424" s="14">
        <v>0.61682870370370368</v>
      </c>
      <c r="H424" s="15">
        <v>334</v>
      </c>
      <c r="I424" s="15" t="s">
        <v>20603</v>
      </c>
      <c r="J424" s="15" t="s">
        <v>20735</v>
      </c>
      <c r="K424" s="15">
        <v>1</v>
      </c>
      <c r="L424" s="16">
        <v>2026</v>
      </c>
    </row>
    <row r="425" spans="1:12" x14ac:dyDescent="0.3">
      <c r="A425" s="17">
        <v>1775068933</v>
      </c>
      <c r="B425" s="18">
        <v>46113</v>
      </c>
      <c r="C425" s="20" t="s">
        <v>3</v>
      </c>
      <c r="D425" s="20" t="s">
        <v>20602</v>
      </c>
      <c r="E425" s="19">
        <v>0.61285879629629625</v>
      </c>
      <c r="F425" s="19">
        <v>0.61285879629629625</v>
      </c>
      <c r="G425" s="19">
        <v>0.6149189814814815</v>
      </c>
      <c r="H425" s="20">
        <v>179</v>
      </c>
      <c r="I425" s="20" t="s">
        <v>20603</v>
      </c>
      <c r="J425" s="20" t="s">
        <v>20735</v>
      </c>
      <c r="K425" s="20">
        <v>1</v>
      </c>
      <c r="L425" s="21">
        <v>2026</v>
      </c>
    </row>
    <row r="426" spans="1:12" x14ac:dyDescent="0.3">
      <c r="A426" s="12">
        <v>1775068940</v>
      </c>
      <c r="B426" s="13">
        <v>46113</v>
      </c>
      <c r="C426" s="15" t="s">
        <v>3</v>
      </c>
      <c r="D426" s="15" t="s">
        <v>1755</v>
      </c>
      <c r="E426" s="14">
        <v>0.61290509259259263</v>
      </c>
      <c r="F426" s="14">
        <v>0.61290509259259263</v>
      </c>
      <c r="G426" s="14">
        <v>0.6134722222222222</v>
      </c>
      <c r="H426" s="15">
        <v>49</v>
      </c>
      <c r="I426" s="15" t="s">
        <v>20603</v>
      </c>
      <c r="J426" s="15" t="s">
        <v>20735</v>
      </c>
      <c r="K426" s="15">
        <v>1</v>
      </c>
      <c r="L426" s="16">
        <v>2026</v>
      </c>
    </row>
    <row r="427" spans="1:12" x14ac:dyDescent="0.3">
      <c r="A427" s="17">
        <v>1775068836</v>
      </c>
      <c r="B427" s="18">
        <v>46113</v>
      </c>
      <c r="C427" s="20" t="s">
        <v>3</v>
      </c>
      <c r="D427" s="20" t="s">
        <v>20602</v>
      </c>
      <c r="E427" s="19">
        <v>0.61311342592592588</v>
      </c>
      <c r="F427" s="19">
        <v>0.61312500000000003</v>
      </c>
      <c r="G427" s="19">
        <v>0.61498842592592595</v>
      </c>
      <c r="H427" s="20">
        <v>161</v>
      </c>
      <c r="I427" s="20" t="s">
        <v>20603</v>
      </c>
      <c r="J427" s="20" t="s">
        <v>20735</v>
      </c>
      <c r="K427" s="20">
        <v>1</v>
      </c>
      <c r="L427" s="21">
        <v>2026</v>
      </c>
    </row>
    <row r="428" spans="1:12" x14ac:dyDescent="0.3">
      <c r="A428" s="12">
        <v>1775068962</v>
      </c>
      <c r="B428" s="13">
        <v>46113</v>
      </c>
      <c r="C428" s="15" t="s">
        <v>3</v>
      </c>
      <c r="D428" s="15" t="s">
        <v>1755</v>
      </c>
      <c r="E428" s="14">
        <v>0.61314814814814811</v>
      </c>
      <c r="F428" s="14">
        <v>0.61315972222222226</v>
      </c>
      <c r="G428" s="14">
        <v>0.61695601851851856</v>
      </c>
      <c r="H428" s="15">
        <v>328</v>
      </c>
      <c r="I428" s="15" t="s">
        <v>20603</v>
      </c>
      <c r="J428" s="15" t="s">
        <v>20735</v>
      </c>
      <c r="K428" s="15">
        <v>1</v>
      </c>
      <c r="L428" s="16">
        <v>2026</v>
      </c>
    </row>
    <row r="429" spans="1:12" x14ac:dyDescent="0.3">
      <c r="A429" s="17">
        <v>1775068991</v>
      </c>
      <c r="B429" s="18">
        <v>46113</v>
      </c>
      <c r="C429" s="20" t="s">
        <v>3</v>
      </c>
      <c r="D429" s="20" t="s">
        <v>20602</v>
      </c>
      <c r="E429" s="19">
        <v>0.61351851851851846</v>
      </c>
      <c r="F429" s="19">
        <v>0.61353009259259261</v>
      </c>
      <c r="G429" s="19">
        <v>0.61356481481481484</v>
      </c>
      <c r="H429" s="20">
        <v>3</v>
      </c>
      <c r="I429" s="20" t="s">
        <v>20603</v>
      </c>
      <c r="J429" s="20" t="s">
        <v>20735</v>
      </c>
      <c r="K429" s="20">
        <v>1</v>
      </c>
      <c r="L429" s="21">
        <v>2026</v>
      </c>
    </row>
    <row r="430" spans="1:12" x14ac:dyDescent="0.3">
      <c r="A430" s="12">
        <v>1775068940</v>
      </c>
      <c r="B430" s="13">
        <v>46113</v>
      </c>
      <c r="C430" s="15" t="s">
        <v>3</v>
      </c>
      <c r="D430" s="15" t="s">
        <v>20602</v>
      </c>
      <c r="E430" s="14">
        <v>0.61366898148148152</v>
      </c>
      <c r="F430" s="14">
        <v>0.61366898148148152</v>
      </c>
      <c r="G430" s="14">
        <v>0.61710648148148151</v>
      </c>
      <c r="H430" s="15">
        <v>296</v>
      </c>
      <c r="I430" s="15" t="s">
        <v>20603</v>
      </c>
      <c r="J430" s="15" t="s">
        <v>20735</v>
      </c>
      <c r="K430" s="15">
        <v>1</v>
      </c>
      <c r="L430" s="16">
        <v>2026</v>
      </c>
    </row>
    <row r="431" spans="1:12" x14ac:dyDescent="0.3">
      <c r="A431" s="17">
        <v>1775069082</v>
      </c>
      <c r="B431" s="18">
        <v>46113</v>
      </c>
      <c r="C431" s="20" t="s">
        <v>3</v>
      </c>
      <c r="D431" s="20" t="s">
        <v>20602</v>
      </c>
      <c r="E431" s="19">
        <v>0.61457175925925922</v>
      </c>
      <c r="F431" s="19">
        <v>0.61457175925925922</v>
      </c>
      <c r="G431" s="19">
        <v>0.61715277777777777</v>
      </c>
      <c r="H431" s="20">
        <v>223</v>
      </c>
      <c r="I431" s="20" t="s">
        <v>20603</v>
      </c>
      <c r="J431" s="20" t="s">
        <v>20735</v>
      </c>
      <c r="K431" s="20">
        <v>1</v>
      </c>
      <c r="L431" s="21">
        <v>2026</v>
      </c>
    </row>
    <row r="432" spans="1:12" x14ac:dyDescent="0.3">
      <c r="A432" s="12">
        <v>1775069181</v>
      </c>
      <c r="B432" s="13">
        <v>46113</v>
      </c>
      <c r="C432" s="15" t="s">
        <v>3</v>
      </c>
      <c r="D432" s="15" t="s">
        <v>20602</v>
      </c>
      <c r="E432" s="14">
        <v>0.61571759259259262</v>
      </c>
      <c r="F432" s="14">
        <v>0.61571759259259262</v>
      </c>
      <c r="G432" s="14">
        <v>0.61704861111111109</v>
      </c>
      <c r="H432" s="15">
        <v>115</v>
      </c>
      <c r="I432" s="15" t="s">
        <v>20603</v>
      </c>
      <c r="J432" s="15" t="s">
        <v>20735</v>
      </c>
      <c r="K432" s="15">
        <v>1</v>
      </c>
      <c r="L432" s="16">
        <v>2026</v>
      </c>
    </row>
    <row r="433" spans="1:12" x14ac:dyDescent="0.3">
      <c r="A433" s="17">
        <v>1775069296</v>
      </c>
      <c r="B433" s="18">
        <v>46113</v>
      </c>
      <c r="C433" s="20" t="s">
        <v>6</v>
      </c>
      <c r="D433" s="20" t="s">
        <v>1756</v>
      </c>
      <c r="E433" s="19">
        <v>0.61685185185185187</v>
      </c>
      <c r="F433" s="19">
        <v>0.61685185185185187</v>
      </c>
      <c r="G433" s="19">
        <v>0.61824074074074076</v>
      </c>
      <c r="H433" s="20">
        <v>119</v>
      </c>
      <c r="I433" s="20" t="s">
        <v>20603</v>
      </c>
      <c r="J433" s="20" t="s">
        <v>20735</v>
      </c>
      <c r="K433" s="20">
        <v>1</v>
      </c>
      <c r="L433" s="21">
        <v>2026</v>
      </c>
    </row>
    <row r="434" spans="1:12" x14ac:dyDescent="0.3">
      <c r="A434" s="12">
        <v>1775068962</v>
      </c>
      <c r="B434" s="13">
        <v>46113</v>
      </c>
      <c r="C434" s="15" t="s">
        <v>3</v>
      </c>
      <c r="D434" s="15" t="s">
        <v>20602</v>
      </c>
      <c r="E434" s="14">
        <v>0.61715277777777777</v>
      </c>
      <c r="F434" s="14">
        <v>0.61715277777777777</v>
      </c>
      <c r="G434" s="14">
        <v>0.61958333333333337</v>
      </c>
      <c r="H434" s="15">
        <v>209</v>
      </c>
      <c r="I434" s="15" t="s">
        <v>20603</v>
      </c>
      <c r="J434" s="15" t="s">
        <v>20735</v>
      </c>
      <c r="K434" s="15">
        <v>1</v>
      </c>
      <c r="L434" s="16">
        <v>2026</v>
      </c>
    </row>
    <row r="435" spans="1:12" x14ac:dyDescent="0.3">
      <c r="A435" s="17">
        <v>1775069440</v>
      </c>
      <c r="B435" s="18">
        <v>46113</v>
      </c>
      <c r="C435" s="20" t="s">
        <v>3</v>
      </c>
      <c r="D435" s="20" t="s">
        <v>20602</v>
      </c>
      <c r="E435" s="19">
        <v>0.61871527777777779</v>
      </c>
      <c r="F435" s="19">
        <v>0.61872685185185183</v>
      </c>
      <c r="G435" s="19">
        <v>0.6215046296296296</v>
      </c>
      <c r="H435" s="20">
        <v>240</v>
      </c>
      <c r="I435" s="20" t="s">
        <v>20603</v>
      </c>
      <c r="J435" s="20" t="s">
        <v>20735</v>
      </c>
      <c r="K435" s="20">
        <v>1</v>
      </c>
      <c r="L435" s="21">
        <v>2026</v>
      </c>
    </row>
    <row r="436" spans="1:12" x14ac:dyDescent="0.3">
      <c r="A436" s="12">
        <v>1775069539</v>
      </c>
      <c r="B436" s="13">
        <v>46113</v>
      </c>
      <c r="C436" s="15" t="s">
        <v>6</v>
      </c>
      <c r="D436" s="15" t="s">
        <v>1756</v>
      </c>
      <c r="E436" s="14">
        <v>0.61966435185185187</v>
      </c>
      <c r="F436" s="14">
        <v>0.61967592592592591</v>
      </c>
      <c r="G436" s="14">
        <v>0.61973379629629632</v>
      </c>
      <c r="H436" s="15">
        <v>5</v>
      </c>
      <c r="I436" s="15" t="s">
        <v>20603</v>
      </c>
      <c r="J436" s="15" t="s">
        <v>20735</v>
      </c>
      <c r="K436" s="15">
        <v>1</v>
      </c>
      <c r="L436" s="16">
        <v>2026</v>
      </c>
    </row>
    <row r="437" spans="1:12" x14ac:dyDescent="0.3">
      <c r="A437" s="17">
        <v>1775069611</v>
      </c>
      <c r="B437" s="18">
        <v>46113</v>
      </c>
      <c r="C437" s="20" t="s">
        <v>6</v>
      </c>
      <c r="D437" s="20" t="s">
        <v>1756</v>
      </c>
      <c r="E437" s="19">
        <v>0.62049768518518522</v>
      </c>
      <c r="F437" s="19">
        <v>0.62050925925925926</v>
      </c>
      <c r="G437" s="19">
        <v>0.62055555555555553</v>
      </c>
      <c r="H437" s="20">
        <v>5</v>
      </c>
      <c r="I437" s="20" t="s">
        <v>20603</v>
      </c>
      <c r="J437" s="20" t="s">
        <v>20735</v>
      </c>
      <c r="K437" s="20">
        <v>1</v>
      </c>
      <c r="L437" s="21">
        <v>2026</v>
      </c>
    </row>
    <row r="438" spans="1:12" x14ac:dyDescent="0.3">
      <c r="A438" s="12">
        <v>1775069685</v>
      </c>
      <c r="B438" s="13">
        <v>46113</v>
      </c>
      <c r="C438" s="15" t="s">
        <v>6</v>
      </c>
      <c r="D438" s="15" t="s">
        <v>1756</v>
      </c>
      <c r="E438" s="14">
        <v>0.62135416666666665</v>
      </c>
      <c r="F438" s="14">
        <v>0.62135416666666665</v>
      </c>
      <c r="G438" s="14">
        <v>0.62733796296296296</v>
      </c>
      <c r="H438" s="15">
        <v>517</v>
      </c>
      <c r="I438" s="15" t="s">
        <v>20603</v>
      </c>
      <c r="J438" s="15" t="s">
        <v>20735</v>
      </c>
      <c r="K438" s="15">
        <v>1</v>
      </c>
      <c r="L438" s="16">
        <v>2026</v>
      </c>
    </row>
    <row r="439" spans="1:12" x14ac:dyDescent="0.3">
      <c r="A439" s="17">
        <v>1775069960</v>
      </c>
      <c r="B439" s="18">
        <v>46113</v>
      </c>
      <c r="C439" s="20" t="s">
        <v>3</v>
      </c>
      <c r="D439" s="20" t="s">
        <v>20602</v>
      </c>
      <c r="E439" s="19">
        <v>0.62473379629629633</v>
      </c>
      <c r="F439" s="19">
        <v>0.62473379629629633</v>
      </c>
      <c r="G439" s="19">
        <v>0.62574074074074071</v>
      </c>
      <c r="H439" s="20">
        <v>86</v>
      </c>
      <c r="I439" s="20" t="s">
        <v>20603</v>
      </c>
      <c r="J439" s="20" t="s">
        <v>20735</v>
      </c>
      <c r="K439" s="20">
        <v>1</v>
      </c>
      <c r="L439" s="21">
        <v>2026</v>
      </c>
    </row>
    <row r="440" spans="1:12" x14ac:dyDescent="0.3">
      <c r="A440" s="12">
        <v>1775070023</v>
      </c>
      <c r="B440" s="13">
        <v>46113</v>
      </c>
      <c r="C440" s="15" t="s">
        <v>6</v>
      </c>
      <c r="D440" s="15" t="s">
        <v>1756</v>
      </c>
      <c r="E440" s="14">
        <v>0.62526620370370367</v>
      </c>
      <c r="F440" s="14">
        <v>0.62736111111111115</v>
      </c>
      <c r="G440" s="14">
        <v>0.62744212962962964</v>
      </c>
      <c r="H440" s="15">
        <v>7</v>
      </c>
      <c r="I440" s="15" t="s">
        <v>20603</v>
      </c>
      <c r="J440" s="15" t="s">
        <v>20735</v>
      </c>
      <c r="K440" s="15">
        <v>1</v>
      </c>
      <c r="L440" s="16">
        <v>2026</v>
      </c>
    </row>
    <row r="441" spans="1:12" x14ac:dyDescent="0.3">
      <c r="A441" s="17">
        <v>1775070010</v>
      </c>
      <c r="B441" s="18">
        <v>46113</v>
      </c>
      <c r="C441" s="20" t="s">
        <v>3</v>
      </c>
      <c r="D441" s="20" t="s">
        <v>1755</v>
      </c>
      <c r="E441" s="19">
        <v>0.62528935185185186</v>
      </c>
      <c r="F441" s="19">
        <v>0.62528935185185186</v>
      </c>
      <c r="G441" s="19">
        <v>0.6265856481481481</v>
      </c>
      <c r="H441" s="20">
        <v>112</v>
      </c>
      <c r="I441" s="20" t="s">
        <v>20603</v>
      </c>
      <c r="J441" s="20" t="s">
        <v>20735</v>
      </c>
      <c r="K441" s="20">
        <v>1</v>
      </c>
      <c r="L441" s="21">
        <v>2026</v>
      </c>
    </row>
    <row r="442" spans="1:12" x14ac:dyDescent="0.3">
      <c r="A442" s="12">
        <v>1775070047</v>
      </c>
      <c r="B442" s="13">
        <v>46113</v>
      </c>
      <c r="C442" s="15" t="s">
        <v>3</v>
      </c>
      <c r="D442" s="15" t="s">
        <v>1755</v>
      </c>
      <c r="E442" s="14">
        <v>0.62570601851851848</v>
      </c>
      <c r="F442" s="14">
        <v>0.62570601851851848</v>
      </c>
      <c r="G442" s="14">
        <v>0.62690972222222219</v>
      </c>
      <c r="H442" s="15">
        <v>104</v>
      </c>
      <c r="I442" s="15" t="s">
        <v>20603</v>
      </c>
      <c r="J442" s="15" t="s">
        <v>20735</v>
      </c>
      <c r="K442" s="15">
        <v>1</v>
      </c>
      <c r="L442" s="16">
        <v>2026</v>
      </c>
    </row>
    <row r="443" spans="1:12" x14ac:dyDescent="0.3">
      <c r="A443" s="17">
        <v>1775070102</v>
      </c>
      <c r="B443" s="18">
        <v>46113</v>
      </c>
      <c r="C443" s="20" t="s">
        <v>6</v>
      </c>
      <c r="D443" s="20" t="s">
        <v>1756</v>
      </c>
      <c r="E443" s="19">
        <v>0.62618055555555552</v>
      </c>
      <c r="F443" s="19">
        <v>0.62747685185185187</v>
      </c>
      <c r="G443" s="19">
        <v>0.62752314814814814</v>
      </c>
      <c r="H443" s="20">
        <v>4</v>
      </c>
      <c r="I443" s="20" t="s">
        <v>20603</v>
      </c>
      <c r="J443" s="20" t="s">
        <v>20735</v>
      </c>
      <c r="K443" s="20">
        <v>1</v>
      </c>
      <c r="L443" s="21">
        <v>2026</v>
      </c>
    </row>
    <row r="444" spans="1:12" x14ac:dyDescent="0.3">
      <c r="A444" s="12">
        <v>1775070144</v>
      </c>
      <c r="B444" s="13">
        <v>46113</v>
      </c>
      <c r="C444" s="15" t="s">
        <v>3</v>
      </c>
      <c r="D444" s="15" t="s">
        <v>20602</v>
      </c>
      <c r="E444" s="14">
        <v>0.62686342592592592</v>
      </c>
      <c r="F444" s="14">
        <v>0.62686342592592592</v>
      </c>
      <c r="G444" s="14">
        <v>0.62900462962962966</v>
      </c>
      <c r="H444" s="15">
        <v>185</v>
      </c>
      <c r="I444" s="15" t="s">
        <v>20603</v>
      </c>
      <c r="J444" s="15" t="s">
        <v>20735</v>
      </c>
      <c r="K444" s="15">
        <v>1</v>
      </c>
      <c r="L444" s="16">
        <v>2026</v>
      </c>
    </row>
    <row r="445" spans="1:12" x14ac:dyDescent="0.3">
      <c r="A445" s="17">
        <v>1775070205</v>
      </c>
      <c r="B445" s="18">
        <v>46113</v>
      </c>
      <c r="C445" s="20" t="s">
        <v>3</v>
      </c>
      <c r="D445" s="20" t="s">
        <v>1755</v>
      </c>
      <c r="E445" s="19">
        <v>0.62753472222222217</v>
      </c>
      <c r="F445" s="19">
        <v>0.62754629629629632</v>
      </c>
      <c r="G445" s="19">
        <v>0.62837962962962968</v>
      </c>
      <c r="H445" s="20">
        <v>72</v>
      </c>
      <c r="I445" s="20" t="s">
        <v>20603</v>
      </c>
      <c r="J445" s="20" t="s">
        <v>20735</v>
      </c>
      <c r="K445" s="20">
        <v>1</v>
      </c>
      <c r="L445" s="21">
        <v>2026</v>
      </c>
    </row>
    <row r="446" spans="1:12" x14ac:dyDescent="0.3">
      <c r="A446" s="12">
        <v>1775070324</v>
      </c>
      <c r="B446" s="13">
        <v>46113</v>
      </c>
      <c r="C446" s="15" t="s">
        <v>6</v>
      </c>
      <c r="D446" s="15" t="s">
        <v>1756</v>
      </c>
      <c r="E446" s="14">
        <v>0.62875000000000003</v>
      </c>
      <c r="F446" s="14">
        <v>0.62876157407407407</v>
      </c>
      <c r="G446" s="14">
        <v>0.6347800925925926</v>
      </c>
      <c r="H446" s="15">
        <v>520</v>
      </c>
      <c r="I446" s="15" t="s">
        <v>20603</v>
      </c>
      <c r="J446" s="15" t="s">
        <v>20735</v>
      </c>
      <c r="K446" s="15">
        <v>1</v>
      </c>
      <c r="L446" s="16">
        <v>2026</v>
      </c>
    </row>
    <row r="447" spans="1:12" x14ac:dyDescent="0.3">
      <c r="A447" s="17">
        <v>1775070375</v>
      </c>
      <c r="B447" s="18">
        <v>46113</v>
      </c>
      <c r="C447" s="20" t="s">
        <v>3</v>
      </c>
      <c r="D447" s="20" t="s">
        <v>20602</v>
      </c>
      <c r="E447" s="19">
        <v>0.62953703703703701</v>
      </c>
      <c r="F447" s="19">
        <v>0.62953703703703701</v>
      </c>
      <c r="G447" s="19">
        <v>0.63254629629629633</v>
      </c>
      <c r="H447" s="20">
        <v>260</v>
      </c>
      <c r="I447" s="20" t="s">
        <v>20603</v>
      </c>
      <c r="J447" s="20" t="s">
        <v>20735</v>
      </c>
      <c r="K447" s="20">
        <v>1</v>
      </c>
      <c r="L447" s="21">
        <v>2026</v>
      </c>
    </row>
    <row r="448" spans="1:12" x14ac:dyDescent="0.3">
      <c r="A448" s="12">
        <v>1775070470</v>
      </c>
      <c r="B448" s="13">
        <v>46113</v>
      </c>
      <c r="C448" s="15" t="s">
        <v>6</v>
      </c>
      <c r="D448" s="15" t="s">
        <v>1756</v>
      </c>
      <c r="E448" s="14">
        <v>0.63043981481481481</v>
      </c>
      <c r="F448" s="14">
        <v>0.63045138888888885</v>
      </c>
      <c r="G448" s="14">
        <v>0.63086805555555558</v>
      </c>
      <c r="H448" s="15">
        <v>37</v>
      </c>
      <c r="I448" s="15" t="s">
        <v>20603</v>
      </c>
      <c r="J448" s="15" t="s">
        <v>20735</v>
      </c>
      <c r="K448" s="15">
        <v>1</v>
      </c>
      <c r="L448" s="16">
        <v>2026</v>
      </c>
    </row>
    <row r="449" spans="1:12" x14ac:dyDescent="0.3">
      <c r="A449" s="17">
        <v>1775070503</v>
      </c>
      <c r="B449" s="18">
        <v>46113</v>
      </c>
      <c r="C449" s="20" t="s">
        <v>3</v>
      </c>
      <c r="D449" s="20" t="s">
        <v>20602</v>
      </c>
      <c r="E449" s="19">
        <v>0.63101851851851853</v>
      </c>
      <c r="F449" s="19">
        <v>0.63103009259259257</v>
      </c>
      <c r="G449" s="19">
        <v>0.63197916666666665</v>
      </c>
      <c r="H449" s="20">
        <v>82</v>
      </c>
      <c r="I449" s="20" t="s">
        <v>20603</v>
      </c>
      <c r="J449" s="20" t="s">
        <v>20735</v>
      </c>
      <c r="K449" s="20">
        <v>1</v>
      </c>
      <c r="L449" s="21">
        <v>2026</v>
      </c>
    </row>
    <row r="450" spans="1:12" x14ac:dyDescent="0.3">
      <c r="A450" s="12">
        <v>1775070521</v>
      </c>
      <c r="B450" s="13">
        <v>46113</v>
      </c>
      <c r="C450" s="15" t="s">
        <v>3</v>
      </c>
      <c r="D450" s="15" t="s">
        <v>20602</v>
      </c>
      <c r="E450" s="14">
        <v>0.63123842592592594</v>
      </c>
      <c r="F450" s="14">
        <v>0.63123842592592594</v>
      </c>
      <c r="G450" s="14">
        <v>0.63405092592592593</v>
      </c>
      <c r="H450" s="15">
        <v>243</v>
      </c>
      <c r="I450" s="15" t="s">
        <v>20603</v>
      </c>
      <c r="J450" s="15" t="s">
        <v>20735</v>
      </c>
      <c r="K450" s="15">
        <v>1</v>
      </c>
      <c r="L450" s="16">
        <v>2026</v>
      </c>
    </row>
    <row r="451" spans="1:12" x14ac:dyDescent="0.3">
      <c r="A451" s="17">
        <v>1775070639</v>
      </c>
      <c r="B451" s="18">
        <v>46113</v>
      </c>
      <c r="C451" s="20" t="s">
        <v>3</v>
      </c>
      <c r="D451" s="20" t="s">
        <v>20602</v>
      </c>
      <c r="E451" s="19">
        <v>0.6325925925925926</v>
      </c>
      <c r="F451" s="19">
        <v>0.6325925925925926</v>
      </c>
      <c r="G451" s="19">
        <v>0.63422453703703707</v>
      </c>
      <c r="H451" s="20">
        <v>140</v>
      </c>
      <c r="I451" s="20" t="s">
        <v>20603</v>
      </c>
      <c r="J451" s="20" t="s">
        <v>20735</v>
      </c>
      <c r="K451" s="20">
        <v>1</v>
      </c>
      <c r="L451" s="21">
        <v>2026</v>
      </c>
    </row>
    <row r="452" spans="1:12" x14ac:dyDescent="0.3">
      <c r="A452" s="12">
        <v>1775070732</v>
      </c>
      <c r="B452" s="13">
        <v>46113</v>
      </c>
      <c r="C452" s="15" t="s">
        <v>3</v>
      </c>
      <c r="D452" s="15" t="s">
        <v>20602</v>
      </c>
      <c r="E452" s="14">
        <v>0.63366898148148143</v>
      </c>
      <c r="F452" s="14">
        <v>0.63366898148148143</v>
      </c>
      <c r="G452" s="14">
        <v>0.63579861111111113</v>
      </c>
      <c r="H452" s="15">
        <v>184</v>
      </c>
      <c r="I452" s="15" t="s">
        <v>20603</v>
      </c>
      <c r="J452" s="15" t="s">
        <v>20735</v>
      </c>
      <c r="K452" s="15">
        <v>1</v>
      </c>
      <c r="L452" s="16">
        <v>2026</v>
      </c>
    </row>
    <row r="453" spans="1:12" x14ac:dyDescent="0.3">
      <c r="A453" s="17">
        <v>1775070738</v>
      </c>
      <c r="B453" s="18">
        <v>46113</v>
      </c>
      <c r="C453" s="20" t="s">
        <v>3</v>
      </c>
      <c r="D453" s="20" t="s">
        <v>20602</v>
      </c>
      <c r="E453" s="19">
        <v>0.63373842592592589</v>
      </c>
      <c r="F453" s="19">
        <v>0.63375000000000004</v>
      </c>
      <c r="G453" s="19">
        <v>0.63513888888888892</v>
      </c>
      <c r="H453" s="20">
        <v>120</v>
      </c>
      <c r="I453" s="20" t="s">
        <v>20603</v>
      </c>
      <c r="J453" s="20" t="s">
        <v>20735</v>
      </c>
      <c r="K453" s="20">
        <v>1</v>
      </c>
      <c r="L453" s="21">
        <v>2026</v>
      </c>
    </row>
    <row r="454" spans="1:12" x14ac:dyDescent="0.3">
      <c r="A454" s="12">
        <v>1775070930</v>
      </c>
      <c r="B454" s="13">
        <v>46113</v>
      </c>
      <c r="C454" s="15" t="s">
        <v>6</v>
      </c>
      <c r="D454" s="15" t="s">
        <v>1756</v>
      </c>
      <c r="E454" s="14">
        <v>0.63576388888888891</v>
      </c>
      <c r="F454" s="14">
        <v>0.63576388888888891</v>
      </c>
      <c r="G454" s="14">
        <v>0.63635416666666667</v>
      </c>
      <c r="H454" s="15">
        <v>51</v>
      </c>
      <c r="I454" s="15" t="s">
        <v>20603</v>
      </c>
      <c r="J454" s="15" t="s">
        <v>20735</v>
      </c>
      <c r="K454" s="15">
        <v>1</v>
      </c>
      <c r="L454" s="16">
        <v>2026</v>
      </c>
    </row>
    <row r="455" spans="1:12" x14ac:dyDescent="0.3">
      <c r="A455" s="17">
        <v>1775070942</v>
      </c>
      <c r="B455" s="18">
        <v>46113</v>
      </c>
      <c r="C455" s="20" t="s">
        <v>3</v>
      </c>
      <c r="D455" s="20" t="s">
        <v>1755</v>
      </c>
      <c r="E455" s="19">
        <v>0.63606481481481481</v>
      </c>
      <c r="F455" s="19">
        <v>0.63607638888888884</v>
      </c>
      <c r="G455" s="19">
        <v>0.63737268518518519</v>
      </c>
      <c r="H455" s="20">
        <v>112</v>
      </c>
      <c r="I455" s="20" t="s">
        <v>20603</v>
      </c>
      <c r="J455" s="20" t="s">
        <v>20735</v>
      </c>
      <c r="K455" s="20">
        <v>1</v>
      </c>
      <c r="L455" s="21">
        <v>2026</v>
      </c>
    </row>
    <row r="456" spans="1:12" x14ac:dyDescent="0.3">
      <c r="A456" s="12">
        <v>1775070930</v>
      </c>
      <c r="B456" s="13">
        <v>46113</v>
      </c>
      <c r="C456" s="15" t="s">
        <v>3</v>
      </c>
      <c r="D456" s="15" t="s">
        <v>20602</v>
      </c>
      <c r="E456" s="14">
        <v>0.63656250000000003</v>
      </c>
      <c r="F456" s="14">
        <v>0.63656250000000003</v>
      </c>
      <c r="G456" s="14">
        <v>0.63900462962962967</v>
      </c>
      <c r="H456" s="15">
        <v>211</v>
      </c>
      <c r="I456" s="15" t="s">
        <v>20603</v>
      </c>
      <c r="J456" s="15" t="s">
        <v>20735</v>
      </c>
      <c r="K456" s="15">
        <v>1</v>
      </c>
      <c r="L456" s="16">
        <v>2026</v>
      </c>
    </row>
    <row r="457" spans="1:12" x14ac:dyDescent="0.3">
      <c r="A457" s="17">
        <v>1775071037</v>
      </c>
      <c r="B457" s="18">
        <v>46113</v>
      </c>
      <c r="C457" s="20" t="s">
        <v>6</v>
      </c>
      <c r="D457" s="20" t="s">
        <v>1756</v>
      </c>
      <c r="E457" s="19">
        <v>0.63700231481481484</v>
      </c>
      <c r="F457" s="19">
        <v>0.63700231481481484</v>
      </c>
      <c r="G457" s="19">
        <v>0.63708333333333333</v>
      </c>
      <c r="H457" s="20">
        <v>7</v>
      </c>
      <c r="I457" s="20" t="s">
        <v>20603</v>
      </c>
      <c r="J457" s="20" t="s">
        <v>20735</v>
      </c>
      <c r="K457" s="20">
        <v>1</v>
      </c>
      <c r="L457" s="21">
        <v>2026</v>
      </c>
    </row>
    <row r="458" spans="1:12" x14ac:dyDescent="0.3">
      <c r="A458" s="12">
        <v>1775071063</v>
      </c>
      <c r="B458" s="13">
        <v>46113</v>
      </c>
      <c r="C458" s="15" t="s">
        <v>3</v>
      </c>
      <c r="D458" s="15" t="s">
        <v>1755</v>
      </c>
      <c r="E458" s="14">
        <v>0.63746527777777773</v>
      </c>
      <c r="F458" s="14">
        <v>0.63747685185185188</v>
      </c>
      <c r="G458" s="14">
        <v>0.63894675925925926</v>
      </c>
      <c r="H458" s="15">
        <v>127</v>
      </c>
      <c r="I458" s="15" t="s">
        <v>20603</v>
      </c>
      <c r="J458" s="15" t="s">
        <v>20735</v>
      </c>
      <c r="K458" s="15">
        <v>1</v>
      </c>
      <c r="L458" s="16">
        <v>2026</v>
      </c>
    </row>
    <row r="459" spans="1:12" x14ac:dyDescent="0.3">
      <c r="A459" s="17">
        <v>1775071484</v>
      </c>
      <c r="B459" s="18">
        <v>46113</v>
      </c>
      <c r="C459" s="20" t="s">
        <v>3</v>
      </c>
      <c r="D459" s="20" t="s">
        <v>20602</v>
      </c>
      <c r="E459" s="19">
        <v>0.6423726851851852</v>
      </c>
      <c r="F459" s="19">
        <v>0.64238425925925924</v>
      </c>
      <c r="G459" s="19">
        <v>0.64241898148148147</v>
      </c>
      <c r="H459" s="20">
        <v>3</v>
      </c>
      <c r="I459" s="20" t="s">
        <v>20603</v>
      </c>
      <c r="J459" s="20" t="s">
        <v>20735</v>
      </c>
      <c r="K459" s="20">
        <v>1</v>
      </c>
      <c r="L459" s="21">
        <v>2026</v>
      </c>
    </row>
    <row r="460" spans="1:12" x14ac:dyDescent="0.3">
      <c r="A460" s="12">
        <v>1775071512</v>
      </c>
      <c r="B460" s="13">
        <v>46113</v>
      </c>
      <c r="C460" s="15" t="s">
        <v>3</v>
      </c>
      <c r="D460" s="15" t="s">
        <v>20602</v>
      </c>
      <c r="E460" s="14">
        <v>0.64270833333333333</v>
      </c>
      <c r="F460" s="14">
        <v>0.64270833333333333</v>
      </c>
      <c r="G460" s="14">
        <v>0.64295138888888892</v>
      </c>
      <c r="H460" s="15">
        <v>21</v>
      </c>
      <c r="I460" s="15" t="s">
        <v>20603</v>
      </c>
      <c r="J460" s="15" t="s">
        <v>20735</v>
      </c>
      <c r="K460" s="15">
        <v>1</v>
      </c>
      <c r="L460" s="16">
        <v>2026</v>
      </c>
    </row>
    <row r="461" spans="1:12" x14ac:dyDescent="0.3">
      <c r="A461" s="17">
        <v>1775071522</v>
      </c>
      <c r="B461" s="18">
        <v>46113</v>
      </c>
      <c r="C461" s="20" t="s">
        <v>3</v>
      </c>
      <c r="D461" s="20" t="s">
        <v>20602</v>
      </c>
      <c r="E461" s="19">
        <v>0.64282407407407405</v>
      </c>
      <c r="F461" s="19">
        <v>0.64282407407407405</v>
      </c>
      <c r="G461" s="19">
        <v>0.64768518518518514</v>
      </c>
      <c r="H461" s="20">
        <v>420</v>
      </c>
      <c r="I461" s="20" t="s">
        <v>20603</v>
      </c>
      <c r="J461" s="20" t="s">
        <v>20735</v>
      </c>
      <c r="K461" s="20">
        <v>1</v>
      </c>
      <c r="L461" s="21">
        <v>2026</v>
      </c>
    </row>
    <row r="462" spans="1:12" x14ac:dyDescent="0.3">
      <c r="A462" s="12">
        <v>1775071538</v>
      </c>
      <c r="B462" s="13">
        <v>46113</v>
      </c>
      <c r="C462" s="15" t="s">
        <v>3</v>
      </c>
      <c r="D462" s="15" t="s">
        <v>20602</v>
      </c>
      <c r="E462" s="14">
        <v>0.64299768518518519</v>
      </c>
      <c r="F462" s="14">
        <v>0.64300925925925922</v>
      </c>
      <c r="G462" s="14">
        <v>0.64453703703703702</v>
      </c>
      <c r="H462" s="15">
        <v>132</v>
      </c>
      <c r="I462" s="15" t="s">
        <v>20603</v>
      </c>
      <c r="J462" s="15" t="s">
        <v>20735</v>
      </c>
      <c r="K462" s="15">
        <v>1</v>
      </c>
      <c r="L462" s="16">
        <v>2026</v>
      </c>
    </row>
    <row r="463" spans="1:12" x14ac:dyDescent="0.3">
      <c r="A463" s="17">
        <v>1775071640</v>
      </c>
      <c r="B463" s="18">
        <v>46113</v>
      </c>
      <c r="C463" s="20" t="s">
        <v>3</v>
      </c>
      <c r="D463" s="20" t="s">
        <v>20602</v>
      </c>
      <c r="E463" s="19">
        <v>0.6441782407407407</v>
      </c>
      <c r="F463" s="19">
        <v>0.64418981481481485</v>
      </c>
      <c r="G463" s="19">
        <v>0.64564814814814819</v>
      </c>
      <c r="H463" s="20">
        <v>126</v>
      </c>
      <c r="I463" s="20" t="s">
        <v>20603</v>
      </c>
      <c r="J463" s="20" t="s">
        <v>20735</v>
      </c>
      <c r="K463" s="20">
        <v>1</v>
      </c>
      <c r="L463" s="21">
        <v>2026</v>
      </c>
    </row>
    <row r="464" spans="1:12" x14ac:dyDescent="0.3">
      <c r="A464" s="12">
        <v>1775071881</v>
      </c>
      <c r="B464" s="13">
        <v>46113</v>
      </c>
      <c r="C464" s="15" t="s">
        <v>3</v>
      </c>
      <c r="D464" s="15" t="s">
        <v>1755</v>
      </c>
      <c r="E464" s="14">
        <v>0.64694444444444443</v>
      </c>
      <c r="F464" s="14">
        <v>0.64694444444444443</v>
      </c>
      <c r="G464" s="14">
        <v>0.64875000000000005</v>
      </c>
      <c r="H464" s="15">
        <v>156</v>
      </c>
      <c r="I464" s="15" t="s">
        <v>20603</v>
      </c>
      <c r="J464" s="15" t="s">
        <v>20735</v>
      </c>
      <c r="K464" s="15">
        <v>1</v>
      </c>
      <c r="L464" s="16">
        <v>2026</v>
      </c>
    </row>
    <row r="465" spans="1:12" x14ac:dyDescent="0.3">
      <c r="A465" s="17">
        <v>1775071891</v>
      </c>
      <c r="B465" s="18">
        <v>46113</v>
      </c>
      <c r="C465" s="20" t="s">
        <v>3</v>
      </c>
      <c r="D465" s="20" t="s">
        <v>20602</v>
      </c>
      <c r="E465" s="19">
        <v>0.64708333333333334</v>
      </c>
      <c r="F465" s="19">
        <v>0.64708333333333334</v>
      </c>
      <c r="G465" s="19">
        <v>0.64887731481481481</v>
      </c>
      <c r="H465" s="20">
        <v>154</v>
      </c>
      <c r="I465" s="20" t="s">
        <v>20603</v>
      </c>
      <c r="J465" s="20" t="s">
        <v>20735</v>
      </c>
      <c r="K465" s="20">
        <v>1</v>
      </c>
      <c r="L465" s="21">
        <v>2026</v>
      </c>
    </row>
    <row r="466" spans="1:12" x14ac:dyDescent="0.3">
      <c r="A466" s="12">
        <v>1775071899</v>
      </c>
      <c r="B466" s="13">
        <v>46113</v>
      </c>
      <c r="C466" s="15" t="s">
        <v>3</v>
      </c>
      <c r="D466" s="15" t="s">
        <v>20602</v>
      </c>
      <c r="E466" s="14">
        <v>0.64717592592592588</v>
      </c>
      <c r="F466" s="14">
        <v>0.64718750000000003</v>
      </c>
      <c r="G466" s="14">
        <v>0.64898148148148149</v>
      </c>
      <c r="H466" s="15">
        <v>155</v>
      </c>
      <c r="I466" s="15" t="s">
        <v>20603</v>
      </c>
      <c r="J466" s="15" t="s">
        <v>20735</v>
      </c>
      <c r="K466" s="15">
        <v>1</v>
      </c>
      <c r="L466" s="16">
        <v>2026</v>
      </c>
    </row>
    <row r="467" spans="1:12" x14ac:dyDescent="0.3">
      <c r="A467" s="17">
        <v>1775072004</v>
      </c>
      <c r="B467" s="18">
        <v>46113</v>
      </c>
      <c r="C467" s="20" t="s">
        <v>3</v>
      </c>
      <c r="D467" s="20" t="s">
        <v>20602</v>
      </c>
      <c r="E467" s="19">
        <v>0.64839120370370373</v>
      </c>
      <c r="F467" s="19">
        <v>0.64839120370370373</v>
      </c>
      <c r="G467" s="19">
        <v>0.64857638888888891</v>
      </c>
      <c r="H467" s="20">
        <v>16</v>
      </c>
      <c r="I467" s="20" t="s">
        <v>20603</v>
      </c>
      <c r="J467" s="20" t="s">
        <v>20735</v>
      </c>
      <c r="K467" s="20">
        <v>1</v>
      </c>
      <c r="L467" s="21">
        <v>2026</v>
      </c>
    </row>
    <row r="468" spans="1:12" x14ac:dyDescent="0.3">
      <c r="A468" s="12">
        <v>1775072007</v>
      </c>
      <c r="B468" s="13">
        <v>46113</v>
      </c>
      <c r="C468" s="15" t="s">
        <v>3</v>
      </c>
      <c r="D468" s="15" t="s">
        <v>20602</v>
      </c>
      <c r="E468" s="14">
        <v>0.64842592592592596</v>
      </c>
      <c r="F468" s="14">
        <v>0.64842592592592596</v>
      </c>
      <c r="G468" s="14">
        <v>0.64847222222222223</v>
      </c>
      <c r="H468" s="15">
        <v>3</v>
      </c>
      <c r="I468" s="15" t="s">
        <v>20603</v>
      </c>
      <c r="J468" s="15" t="s">
        <v>20735</v>
      </c>
      <c r="K468" s="15">
        <v>1</v>
      </c>
      <c r="L468" s="16">
        <v>2026</v>
      </c>
    </row>
    <row r="469" spans="1:12" x14ac:dyDescent="0.3">
      <c r="A469" s="17">
        <v>1775072029</v>
      </c>
      <c r="B469" s="18">
        <v>46113</v>
      </c>
      <c r="C469" s="20" t="s">
        <v>6</v>
      </c>
      <c r="D469" s="20" t="s">
        <v>1756</v>
      </c>
      <c r="E469" s="19">
        <v>0.64848379629629627</v>
      </c>
      <c r="F469" s="19">
        <v>0.64848379629629627</v>
      </c>
      <c r="G469" s="19">
        <v>0.64856481481481476</v>
      </c>
      <c r="H469" s="20">
        <v>6</v>
      </c>
      <c r="I469" s="20" t="s">
        <v>20603</v>
      </c>
      <c r="J469" s="20" t="s">
        <v>20735</v>
      </c>
      <c r="K469" s="20">
        <v>1</v>
      </c>
      <c r="L469" s="21">
        <v>2026</v>
      </c>
    </row>
    <row r="470" spans="1:12" x14ac:dyDescent="0.3">
      <c r="A470" s="12">
        <v>1775072043</v>
      </c>
      <c r="B470" s="13">
        <v>46113</v>
      </c>
      <c r="C470" s="15" t="s">
        <v>3</v>
      </c>
      <c r="D470" s="15" t="s">
        <v>1755</v>
      </c>
      <c r="E470" s="14">
        <v>0.64880787037037035</v>
      </c>
      <c r="F470" s="14">
        <v>0.64881944444444439</v>
      </c>
      <c r="G470" s="14">
        <v>0.6492013888888889</v>
      </c>
      <c r="H470" s="15">
        <v>33</v>
      </c>
      <c r="I470" s="15" t="s">
        <v>20603</v>
      </c>
      <c r="J470" s="15" t="s">
        <v>20735</v>
      </c>
      <c r="K470" s="15">
        <v>1</v>
      </c>
      <c r="L470" s="16">
        <v>2026</v>
      </c>
    </row>
    <row r="471" spans="1:12" x14ac:dyDescent="0.3">
      <c r="A471" s="17">
        <v>1775072073</v>
      </c>
      <c r="B471" s="18">
        <v>46113</v>
      </c>
      <c r="C471" s="20" t="s">
        <v>3</v>
      </c>
      <c r="D471" s="20" t="s">
        <v>20602</v>
      </c>
      <c r="E471" s="19">
        <v>0.64918981481481486</v>
      </c>
      <c r="F471" s="19">
        <v>0.6492013888888889</v>
      </c>
      <c r="G471" s="19">
        <v>0.65071759259259254</v>
      </c>
      <c r="H471" s="20">
        <v>131</v>
      </c>
      <c r="I471" s="20" t="s">
        <v>20603</v>
      </c>
      <c r="J471" s="20" t="s">
        <v>20735</v>
      </c>
      <c r="K471" s="20">
        <v>1</v>
      </c>
      <c r="L471" s="21">
        <v>2026</v>
      </c>
    </row>
    <row r="472" spans="1:12" x14ac:dyDescent="0.3">
      <c r="A472" s="12">
        <v>1775072043</v>
      </c>
      <c r="B472" s="13">
        <v>46113</v>
      </c>
      <c r="C472" s="15" t="s">
        <v>3</v>
      </c>
      <c r="D472" s="15" t="s">
        <v>20602</v>
      </c>
      <c r="E472" s="14">
        <v>0.64939814814814811</v>
      </c>
      <c r="F472" s="14">
        <v>0.64939814814814811</v>
      </c>
      <c r="G472" s="14">
        <v>0.65101851851851855</v>
      </c>
      <c r="H472" s="15">
        <v>140</v>
      </c>
      <c r="I472" s="15" t="s">
        <v>20603</v>
      </c>
      <c r="J472" s="15" t="s">
        <v>20735</v>
      </c>
      <c r="K472" s="15">
        <v>1</v>
      </c>
      <c r="L472" s="16">
        <v>2026</v>
      </c>
    </row>
    <row r="473" spans="1:12" x14ac:dyDescent="0.3">
      <c r="A473" s="17">
        <v>1775072109</v>
      </c>
      <c r="B473" s="18">
        <v>46113</v>
      </c>
      <c r="C473" s="20" t="s">
        <v>6</v>
      </c>
      <c r="D473" s="20" t="s">
        <v>1756</v>
      </c>
      <c r="E473" s="19">
        <v>0.64940972222222226</v>
      </c>
      <c r="F473" s="19">
        <v>0.64940972222222226</v>
      </c>
      <c r="G473" s="19">
        <v>0.65197916666666667</v>
      </c>
      <c r="H473" s="20">
        <v>221</v>
      </c>
      <c r="I473" s="20" t="s">
        <v>20603</v>
      </c>
      <c r="J473" s="20" t="s">
        <v>20735</v>
      </c>
      <c r="K473" s="20">
        <v>1</v>
      </c>
      <c r="L473" s="21">
        <v>2026</v>
      </c>
    </row>
    <row r="474" spans="1:12" x14ac:dyDescent="0.3">
      <c r="A474" s="12">
        <v>1775072122</v>
      </c>
      <c r="B474" s="13">
        <v>46113</v>
      </c>
      <c r="C474" s="15" t="s">
        <v>6</v>
      </c>
      <c r="D474" s="15" t="s">
        <v>1756</v>
      </c>
      <c r="E474" s="14">
        <v>0.64956018518518521</v>
      </c>
      <c r="F474" s="14">
        <v>0.64956018518518521</v>
      </c>
      <c r="G474" s="14">
        <v>0.64961805555555552</v>
      </c>
      <c r="H474" s="15">
        <v>5</v>
      </c>
      <c r="I474" s="15" t="s">
        <v>20603</v>
      </c>
      <c r="J474" s="15" t="s">
        <v>20735</v>
      </c>
      <c r="K474" s="15">
        <v>1</v>
      </c>
      <c r="L474" s="16">
        <v>2026</v>
      </c>
    </row>
    <row r="475" spans="1:12" x14ac:dyDescent="0.3">
      <c r="A475" s="17">
        <v>1775072126</v>
      </c>
      <c r="B475" s="18">
        <v>46113</v>
      </c>
      <c r="C475" s="20" t="s">
        <v>6</v>
      </c>
      <c r="D475" s="20" t="s">
        <v>1756</v>
      </c>
      <c r="E475" s="19">
        <v>0.64960648148148148</v>
      </c>
      <c r="F475" s="19">
        <v>0.6496643518518519</v>
      </c>
      <c r="G475" s="19">
        <v>0.6498032407407407</v>
      </c>
      <c r="H475" s="20">
        <v>12</v>
      </c>
      <c r="I475" s="20" t="s">
        <v>20603</v>
      </c>
      <c r="J475" s="20" t="s">
        <v>20735</v>
      </c>
      <c r="K475" s="20">
        <v>1</v>
      </c>
      <c r="L475" s="21">
        <v>2026</v>
      </c>
    </row>
    <row r="476" spans="1:12" x14ac:dyDescent="0.3">
      <c r="A476" s="12">
        <v>1775072133</v>
      </c>
      <c r="B476" s="13">
        <v>46113</v>
      </c>
      <c r="C476" s="15" t="s">
        <v>3</v>
      </c>
      <c r="D476" s="15" t="s">
        <v>20602</v>
      </c>
      <c r="E476" s="14">
        <v>0.6498842592592593</v>
      </c>
      <c r="F476" s="14">
        <v>0.64989583333333334</v>
      </c>
      <c r="G476" s="14">
        <v>0.65202546296296293</v>
      </c>
      <c r="H476" s="15">
        <v>184</v>
      </c>
      <c r="I476" s="15" t="s">
        <v>20603</v>
      </c>
      <c r="J476" s="15" t="s">
        <v>20735</v>
      </c>
      <c r="K476" s="15">
        <v>1</v>
      </c>
      <c r="L476" s="16">
        <v>2026</v>
      </c>
    </row>
    <row r="477" spans="1:12" x14ac:dyDescent="0.3">
      <c r="A477" s="17">
        <v>1775072187</v>
      </c>
      <c r="B477" s="18">
        <v>46113</v>
      </c>
      <c r="C477" s="20" t="s">
        <v>3</v>
      </c>
      <c r="D477" s="20" t="s">
        <v>20602</v>
      </c>
      <c r="E477" s="19">
        <v>0.65050925925925929</v>
      </c>
      <c r="F477" s="19">
        <v>0.65052083333333333</v>
      </c>
      <c r="G477" s="19">
        <v>0.6527546296296296</v>
      </c>
      <c r="H477" s="20">
        <v>193</v>
      </c>
      <c r="I477" s="20" t="s">
        <v>20603</v>
      </c>
      <c r="J477" s="20" t="s">
        <v>20735</v>
      </c>
      <c r="K477" s="20">
        <v>1</v>
      </c>
      <c r="L477" s="21">
        <v>2026</v>
      </c>
    </row>
    <row r="478" spans="1:12" x14ac:dyDescent="0.3">
      <c r="A478" s="12">
        <v>1775072205</v>
      </c>
      <c r="B478" s="13">
        <v>46113</v>
      </c>
      <c r="C478" s="15" t="s">
        <v>3</v>
      </c>
      <c r="D478" s="15" t="s">
        <v>1755</v>
      </c>
      <c r="E478" s="14">
        <v>0.65068287037037043</v>
      </c>
      <c r="F478" s="14">
        <v>0.65069444444444446</v>
      </c>
      <c r="G478" s="14">
        <v>0.65072916666666669</v>
      </c>
      <c r="H478" s="15">
        <v>4</v>
      </c>
      <c r="I478" s="15" t="s">
        <v>20603</v>
      </c>
      <c r="J478" s="15" t="s">
        <v>20735</v>
      </c>
      <c r="K478" s="15">
        <v>1</v>
      </c>
      <c r="L478" s="16">
        <v>2026</v>
      </c>
    </row>
    <row r="479" spans="1:12" x14ac:dyDescent="0.3">
      <c r="A479" s="17">
        <v>1775072235</v>
      </c>
      <c r="B479" s="18">
        <v>46113</v>
      </c>
      <c r="C479" s="20" t="s">
        <v>3</v>
      </c>
      <c r="D479" s="20" t="s">
        <v>20602</v>
      </c>
      <c r="E479" s="19">
        <v>0.65106481481481482</v>
      </c>
      <c r="F479" s="19">
        <v>0.65106481481481482</v>
      </c>
      <c r="G479" s="19">
        <v>0.65249999999999997</v>
      </c>
      <c r="H479" s="20">
        <v>124</v>
      </c>
      <c r="I479" s="20" t="s">
        <v>20603</v>
      </c>
      <c r="J479" s="20" t="s">
        <v>20735</v>
      </c>
      <c r="K479" s="20">
        <v>1</v>
      </c>
      <c r="L479" s="21">
        <v>2026</v>
      </c>
    </row>
    <row r="480" spans="1:12" x14ac:dyDescent="0.3">
      <c r="A480" s="12">
        <v>1775072300</v>
      </c>
      <c r="B480" s="13">
        <v>46113</v>
      </c>
      <c r="C480" s="15" t="s">
        <v>6</v>
      </c>
      <c r="D480" s="15" t="s">
        <v>1756</v>
      </c>
      <c r="E480" s="14">
        <v>0.65162037037037035</v>
      </c>
      <c r="F480" s="14">
        <v>0.65162037037037035</v>
      </c>
      <c r="G480" s="14">
        <v>0.6542824074074074</v>
      </c>
      <c r="H480" s="15">
        <v>230</v>
      </c>
      <c r="I480" s="15" t="s">
        <v>20603</v>
      </c>
      <c r="J480" s="15" t="s">
        <v>20735</v>
      </c>
      <c r="K480" s="15">
        <v>1</v>
      </c>
      <c r="L480" s="16">
        <v>2026</v>
      </c>
    </row>
    <row r="481" spans="1:12" x14ac:dyDescent="0.3">
      <c r="A481" s="17">
        <v>1775072300</v>
      </c>
      <c r="B481" s="18">
        <v>46113</v>
      </c>
      <c r="C481" s="20" t="s">
        <v>3</v>
      </c>
      <c r="D481" s="20" t="s">
        <v>1755</v>
      </c>
      <c r="E481" s="19">
        <v>0.6544444444444445</v>
      </c>
      <c r="F481" s="19">
        <v>0.65445601851851853</v>
      </c>
      <c r="G481" s="19">
        <v>0.65771990740740738</v>
      </c>
      <c r="H481" s="20">
        <v>282</v>
      </c>
      <c r="I481" s="20" t="s">
        <v>20603</v>
      </c>
      <c r="J481" s="20" t="s">
        <v>20735</v>
      </c>
      <c r="K481" s="20">
        <v>1</v>
      </c>
      <c r="L481" s="21">
        <v>2026</v>
      </c>
    </row>
    <row r="482" spans="1:12" x14ac:dyDescent="0.3">
      <c r="A482" s="12">
        <v>1775072730</v>
      </c>
      <c r="B482" s="13">
        <v>46113</v>
      </c>
      <c r="C482" s="15" t="s">
        <v>3</v>
      </c>
      <c r="D482" s="15" t="s">
        <v>20602</v>
      </c>
      <c r="E482" s="14">
        <v>0.65680555555555553</v>
      </c>
      <c r="F482" s="14">
        <v>0.65680555555555553</v>
      </c>
      <c r="G482" s="14">
        <v>0.65819444444444442</v>
      </c>
      <c r="H482" s="15">
        <v>120</v>
      </c>
      <c r="I482" s="15" t="s">
        <v>20603</v>
      </c>
      <c r="J482" s="15" t="s">
        <v>20735</v>
      </c>
      <c r="K482" s="15">
        <v>1</v>
      </c>
      <c r="L482" s="16">
        <v>2026</v>
      </c>
    </row>
    <row r="483" spans="1:12" x14ac:dyDescent="0.3">
      <c r="A483" s="17">
        <v>1775072754</v>
      </c>
      <c r="B483" s="18">
        <v>46113</v>
      </c>
      <c r="C483" s="20" t="s">
        <v>6</v>
      </c>
      <c r="D483" s="20" t="s">
        <v>1756</v>
      </c>
      <c r="E483" s="19">
        <v>0.65687499999999999</v>
      </c>
      <c r="F483" s="19">
        <v>0.65688657407407403</v>
      </c>
      <c r="G483" s="19">
        <v>0.65737268518518521</v>
      </c>
      <c r="H483" s="20">
        <v>42</v>
      </c>
      <c r="I483" s="20" t="s">
        <v>20603</v>
      </c>
      <c r="J483" s="20" t="s">
        <v>20735</v>
      </c>
      <c r="K483" s="20">
        <v>1</v>
      </c>
      <c r="L483" s="21">
        <v>2026</v>
      </c>
    </row>
    <row r="484" spans="1:12" x14ac:dyDescent="0.3">
      <c r="A484" s="12">
        <v>1775072779</v>
      </c>
      <c r="B484" s="13">
        <v>46113</v>
      </c>
      <c r="C484" s="15" t="s">
        <v>3</v>
      </c>
      <c r="D484" s="15" t="s">
        <v>20602</v>
      </c>
      <c r="E484" s="14">
        <v>0.65736111111111106</v>
      </c>
      <c r="F484" s="14">
        <v>0.65737268518518521</v>
      </c>
      <c r="G484" s="14">
        <v>0.65916666666666668</v>
      </c>
      <c r="H484" s="15">
        <v>156</v>
      </c>
      <c r="I484" s="15" t="s">
        <v>20603</v>
      </c>
      <c r="J484" s="15" t="s">
        <v>20735</v>
      </c>
      <c r="K484" s="15">
        <v>1</v>
      </c>
      <c r="L484" s="16">
        <v>2026</v>
      </c>
    </row>
    <row r="485" spans="1:12" x14ac:dyDescent="0.3">
      <c r="A485" s="17">
        <v>1775072754</v>
      </c>
      <c r="B485" s="18">
        <v>46113</v>
      </c>
      <c r="C485" s="20" t="s">
        <v>3</v>
      </c>
      <c r="D485" s="20" t="s">
        <v>1755</v>
      </c>
      <c r="E485" s="19">
        <v>0.6575347222222222</v>
      </c>
      <c r="F485" s="19">
        <v>0.6575347222222222</v>
      </c>
      <c r="G485" s="19">
        <v>0.65873842592592591</v>
      </c>
      <c r="H485" s="20">
        <v>104</v>
      </c>
      <c r="I485" s="20" t="s">
        <v>20603</v>
      </c>
      <c r="J485" s="20" t="s">
        <v>20735</v>
      </c>
      <c r="K485" s="20">
        <v>1</v>
      </c>
      <c r="L485" s="21">
        <v>2026</v>
      </c>
    </row>
    <row r="486" spans="1:12" x14ac:dyDescent="0.3">
      <c r="A486" s="12">
        <v>1775072979</v>
      </c>
      <c r="B486" s="13">
        <v>46113</v>
      </c>
      <c r="C486" s="15" t="s">
        <v>3</v>
      </c>
      <c r="D486" s="15" t="s">
        <v>1755</v>
      </c>
      <c r="E486" s="14">
        <v>0.65965277777777775</v>
      </c>
      <c r="F486" s="14">
        <v>0.65965277777777775</v>
      </c>
      <c r="G486" s="14">
        <v>0.66016203703703702</v>
      </c>
      <c r="H486" s="15">
        <v>44</v>
      </c>
      <c r="I486" s="15" t="s">
        <v>20603</v>
      </c>
      <c r="J486" s="15" t="s">
        <v>20735</v>
      </c>
      <c r="K486" s="15">
        <v>1</v>
      </c>
      <c r="L486" s="16">
        <v>2026</v>
      </c>
    </row>
    <row r="487" spans="1:12" x14ac:dyDescent="0.3">
      <c r="A487" s="17">
        <v>1775072980</v>
      </c>
      <c r="B487" s="18">
        <v>46113</v>
      </c>
      <c r="C487" s="20" t="s">
        <v>3</v>
      </c>
      <c r="D487" s="20" t="s">
        <v>20602</v>
      </c>
      <c r="E487" s="19">
        <v>0.65968749999999998</v>
      </c>
      <c r="F487" s="19">
        <v>0.65968749999999998</v>
      </c>
      <c r="G487" s="19">
        <v>0.66093749999999996</v>
      </c>
      <c r="H487" s="20">
        <v>108</v>
      </c>
      <c r="I487" s="20" t="s">
        <v>20603</v>
      </c>
      <c r="J487" s="20" t="s">
        <v>20735</v>
      </c>
      <c r="K487" s="20">
        <v>1</v>
      </c>
      <c r="L487" s="21">
        <v>2026</v>
      </c>
    </row>
    <row r="488" spans="1:12" x14ac:dyDescent="0.3">
      <c r="A488" s="12">
        <v>1775072979</v>
      </c>
      <c r="B488" s="13">
        <v>46113</v>
      </c>
      <c r="C488" s="15" t="s">
        <v>3</v>
      </c>
      <c r="D488" s="15" t="s">
        <v>20602</v>
      </c>
      <c r="E488" s="14">
        <v>0.66035879629629635</v>
      </c>
      <c r="F488" s="14">
        <v>0.66037037037037039</v>
      </c>
      <c r="G488" s="14">
        <v>0.66041666666666665</v>
      </c>
      <c r="H488" s="15">
        <v>5</v>
      </c>
      <c r="I488" s="15" t="s">
        <v>20603</v>
      </c>
      <c r="J488" s="15" t="s">
        <v>20735</v>
      </c>
      <c r="K488" s="15">
        <v>1</v>
      </c>
      <c r="L488" s="16">
        <v>2026</v>
      </c>
    </row>
    <row r="489" spans="1:12" x14ac:dyDescent="0.3">
      <c r="A489" s="17">
        <v>1775072979</v>
      </c>
      <c r="B489" s="18">
        <v>46113</v>
      </c>
      <c r="C489" s="20" t="s">
        <v>3</v>
      </c>
      <c r="D489" s="20" t="s">
        <v>20602</v>
      </c>
      <c r="E489" s="19">
        <v>0.66061342592592598</v>
      </c>
      <c r="F489" s="19">
        <v>0.66062500000000002</v>
      </c>
      <c r="G489" s="19">
        <v>0.66207175925925921</v>
      </c>
      <c r="H489" s="20">
        <v>125</v>
      </c>
      <c r="I489" s="20" t="s">
        <v>20603</v>
      </c>
      <c r="J489" s="20" t="s">
        <v>20735</v>
      </c>
      <c r="K489" s="20">
        <v>1</v>
      </c>
      <c r="L489" s="21">
        <v>2026</v>
      </c>
    </row>
    <row r="490" spans="1:12" x14ac:dyDescent="0.3">
      <c r="A490" s="12">
        <v>1775073087</v>
      </c>
      <c r="B490" s="13">
        <v>46113</v>
      </c>
      <c r="C490" s="15" t="s">
        <v>3</v>
      </c>
      <c r="D490" s="15" t="s">
        <v>1755</v>
      </c>
      <c r="E490" s="14">
        <v>0.66089120370370369</v>
      </c>
      <c r="F490" s="14">
        <v>0.66090277777777773</v>
      </c>
      <c r="G490" s="14">
        <v>0.66241898148148148</v>
      </c>
      <c r="H490" s="15">
        <v>131</v>
      </c>
      <c r="I490" s="15" t="s">
        <v>20603</v>
      </c>
      <c r="J490" s="15" t="s">
        <v>20735</v>
      </c>
      <c r="K490" s="15">
        <v>1</v>
      </c>
      <c r="L490" s="16">
        <v>2026</v>
      </c>
    </row>
    <row r="491" spans="1:12" x14ac:dyDescent="0.3">
      <c r="A491" s="17">
        <v>1775072979</v>
      </c>
      <c r="B491" s="18">
        <v>46113</v>
      </c>
      <c r="C491" s="20" t="s">
        <v>3</v>
      </c>
      <c r="D491" s="20" t="s">
        <v>1755</v>
      </c>
      <c r="E491" s="19">
        <v>0.66223379629629631</v>
      </c>
      <c r="F491" s="19">
        <v>0.66224537037037035</v>
      </c>
      <c r="G491" s="19">
        <v>0.66356481481481477</v>
      </c>
      <c r="H491" s="20">
        <v>114</v>
      </c>
      <c r="I491" s="20" t="s">
        <v>20603</v>
      </c>
      <c r="J491" s="20" t="s">
        <v>20735</v>
      </c>
      <c r="K491" s="20">
        <v>1</v>
      </c>
      <c r="L491" s="21">
        <v>2026</v>
      </c>
    </row>
    <row r="492" spans="1:12" x14ac:dyDescent="0.3">
      <c r="A492" s="12">
        <v>1775073235</v>
      </c>
      <c r="B492" s="13">
        <v>46113</v>
      </c>
      <c r="C492" s="15" t="s">
        <v>6</v>
      </c>
      <c r="D492" s="15" t="s">
        <v>1756</v>
      </c>
      <c r="E492" s="14">
        <v>0.66244212962962967</v>
      </c>
      <c r="F492" s="14">
        <v>0.66244212962962967</v>
      </c>
      <c r="G492" s="14">
        <v>0.66255787037037039</v>
      </c>
      <c r="H492" s="15">
        <v>9</v>
      </c>
      <c r="I492" s="15" t="s">
        <v>20603</v>
      </c>
      <c r="J492" s="15" t="s">
        <v>20735</v>
      </c>
      <c r="K492" s="15">
        <v>1</v>
      </c>
      <c r="L492" s="16">
        <v>2026</v>
      </c>
    </row>
    <row r="493" spans="1:12" x14ac:dyDescent="0.3">
      <c r="A493" s="17">
        <v>1775073244</v>
      </c>
      <c r="B493" s="18">
        <v>46113</v>
      </c>
      <c r="C493" s="20" t="s">
        <v>3</v>
      </c>
      <c r="D493" s="20" t="s">
        <v>20602</v>
      </c>
      <c r="E493" s="19">
        <v>0.66274305555555557</v>
      </c>
      <c r="F493" s="19">
        <v>0.66275462962962961</v>
      </c>
      <c r="G493" s="19">
        <v>0.66386574074074078</v>
      </c>
      <c r="H493" s="20">
        <v>96</v>
      </c>
      <c r="I493" s="20" t="s">
        <v>20603</v>
      </c>
      <c r="J493" s="20" t="s">
        <v>20735</v>
      </c>
      <c r="K493" s="20">
        <v>1</v>
      </c>
      <c r="L493" s="21">
        <v>2026</v>
      </c>
    </row>
    <row r="494" spans="1:12" x14ac:dyDescent="0.3">
      <c r="A494" s="12">
        <v>1775073254</v>
      </c>
      <c r="B494" s="13">
        <v>46113</v>
      </c>
      <c r="C494" s="15" t="s">
        <v>3</v>
      </c>
      <c r="D494" s="15" t="s">
        <v>1755</v>
      </c>
      <c r="E494" s="14">
        <v>0.6628356481481481</v>
      </c>
      <c r="F494" s="14">
        <v>0.6628356481481481</v>
      </c>
      <c r="G494" s="14">
        <v>0.66288194444444448</v>
      </c>
      <c r="H494" s="15">
        <v>4</v>
      </c>
      <c r="I494" s="15" t="s">
        <v>20603</v>
      </c>
      <c r="J494" s="15" t="s">
        <v>20735</v>
      </c>
      <c r="K494" s="15">
        <v>1</v>
      </c>
      <c r="L494" s="16">
        <v>2026</v>
      </c>
    </row>
    <row r="495" spans="1:12" x14ac:dyDescent="0.3">
      <c r="A495" s="17">
        <v>1775073269</v>
      </c>
      <c r="B495" s="18">
        <v>46113</v>
      </c>
      <c r="C495" s="20" t="s">
        <v>6</v>
      </c>
      <c r="D495" s="20" t="s">
        <v>1756</v>
      </c>
      <c r="E495" s="19">
        <v>0.6628356481481481</v>
      </c>
      <c r="F495" s="19">
        <v>0.6628356481481481</v>
      </c>
      <c r="G495" s="19">
        <v>0.66289351851851852</v>
      </c>
      <c r="H495" s="20">
        <v>5</v>
      </c>
      <c r="I495" s="20" t="s">
        <v>20603</v>
      </c>
      <c r="J495" s="20" t="s">
        <v>20735</v>
      </c>
      <c r="K495" s="20">
        <v>1</v>
      </c>
      <c r="L495" s="21">
        <v>2026</v>
      </c>
    </row>
    <row r="496" spans="1:12" x14ac:dyDescent="0.3">
      <c r="A496" s="12">
        <v>1775073281</v>
      </c>
      <c r="B496" s="13">
        <v>46113</v>
      </c>
      <c r="C496" s="15" t="s">
        <v>3</v>
      </c>
      <c r="D496" s="15" t="s">
        <v>1755</v>
      </c>
      <c r="E496" s="14">
        <v>0.66314814814814815</v>
      </c>
      <c r="F496" s="14">
        <v>0.66314814814814815</v>
      </c>
      <c r="G496" s="14">
        <v>0.6633796296296296</v>
      </c>
      <c r="H496" s="15">
        <v>20</v>
      </c>
      <c r="I496" s="15" t="s">
        <v>20603</v>
      </c>
      <c r="J496" s="15" t="s">
        <v>20735</v>
      </c>
      <c r="K496" s="15">
        <v>1</v>
      </c>
      <c r="L496" s="16">
        <v>2026</v>
      </c>
    </row>
    <row r="497" spans="1:12" x14ac:dyDescent="0.3">
      <c r="A497" s="17">
        <v>1775073388</v>
      </c>
      <c r="B497" s="18">
        <v>46113</v>
      </c>
      <c r="C497" s="20" t="s">
        <v>3</v>
      </c>
      <c r="D497" s="20" t="s">
        <v>20602</v>
      </c>
      <c r="E497" s="19">
        <v>0.66440972222222228</v>
      </c>
      <c r="F497" s="19">
        <v>0.66442129629629632</v>
      </c>
      <c r="G497" s="19">
        <v>0.66445601851851854</v>
      </c>
      <c r="H497" s="20">
        <v>3</v>
      </c>
      <c r="I497" s="20" t="s">
        <v>20603</v>
      </c>
      <c r="J497" s="20" t="s">
        <v>20735</v>
      </c>
      <c r="K497" s="20">
        <v>1</v>
      </c>
      <c r="L497" s="21">
        <v>2026</v>
      </c>
    </row>
    <row r="498" spans="1:12" x14ac:dyDescent="0.3">
      <c r="A498" s="12">
        <v>1775073392</v>
      </c>
      <c r="B498" s="13">
        <v>46113</v>
      </c>
      <c r="C498" s="15" t="s">
        <v>3</v>
      </c>
      <c r="D498" s="15" t="s">
        <v>1755</v>
      </c>
      <c r="E498" s="14">
        <v>0.66443287037037035</v>
      </c>
      <c r="F498" s="14">
        <v>0.66443287037037035</v>
      </c>
      <c r="G498" s="14">
        <v>0.66533564814814816</v>
      </c>
      <c r="H498" s="15">
        <v>78</v>
      </c>
      <c r="I498" s="15" t="s">
        <v>20603</v>
      </c>
      <c r="J498" s="15" t="s">
        <v>20735</v>
      </c>
      <c r="K498" s="15">
        <v>1</v>
      </c>
      <c r="L498" s="16">
        <v>2026</v>
      </c>
    </row>
    <row r="499" spans="1:12" x14ac:dyDescent="0.3">
      <c r="A499" s="17">
        <v>1775073410</v>
      </c>
      <c r="B499" s="18">
        <v>46113</v>
      </c>
      <c r="C499" s="20" t="s">
        <v>6</v>
      </c>
      <c r="D499" s="20" t="s">
        <v>1756</v>
      </c>
      <c r="E499" s="19">
        <v>0.66446759259259258</v>
      </c>
      <c r="F499" s="19">
        <v>0.66446759259259258</v>
      </c>
      <c r="G499" s="19">
        <v>0.66456018518518523</v>
      </c>
      <c r="H499" s="20">
        <v>8</v>
      </c>
      <c r="I499" s="20" t="s">
        <v>20603</v>
      </c>
      <c r="J499" s="20" t="s">
        <v>20735</v>
      </c>
      <c r="K499" s="20">
        <v>1</v>
      </c>
      <c r="L499" s="21">
        <v>2026</v>
      </c>
    </row>
    <row r="500" spans="1:12" x14ac:dyDescent="0.3">
      <c r="A500" s="12">
        <v>1775073453</v>
      </c>
      <c r="B500" s="13">
        <v>46113</v>
      </c>
      <c r="C500" s="15" t="s">
        <v>3</v>
      </c>
      <c r="D500" s="15" t="s">
        <v>20602</v>
      </c>
      <c r="E500" s="14">
        <v>0.66517361111111106</v>
      </c>
      <c r="F500" s="14">
        <v>0.66517361111111106</v>
      </c>
      <c r="G500" s="14">
        <v>0.66724537037037035</v>
      </c>
      <c r="H500" s="15">
        <v>179</v>
      </c>
      <c r="I500" s="15" t="s">
        <v>20603</v>
      </c>
      <c r="J500" s="15" t="s">
        <v>20735</v>
      </c>
      <c r="K500" s="15">
        <v>1</v>
      </c>
      <c r="L500" s="16">
        <v>2026</v>
      </c>
    </row>
    <row r="501" spans="1:12" x14ac:dyDescent="0.3">
      <c r="A501" s="17">
        <v>1775073553</v>
      </c>
      <c r="B501" s="18">
        <v>46113</v>
      </c>
      <c r="C501" s="20" t="s">
        <v>3</v>
      </c>
      <c r="D501" s="20" t="s">
        <v>1755</v>
      </c>
      <c r="E501" s="19">
        <v>0.66629629629629628</v>
      </c>
      <c r="F501" s="19">
        <v>0.66629629629629628</v>
      </c>
      <c r="G501" s="19">
        <v>0.66731481481481481</v>
      </c>
      <c r="H501" s="20">
        <v>87</v>
      </c>
      <c r="I501" s="20" t="s">
        <v>20603</v>
      </c>
      <c r="J501" s="20" t="s">
        <v>20735</v>
      </c>
      <c r="K501" s="20">
        <v>1</v>
      </c>
      <c r="L501" s="21">
        <v>2026</v>
      </c>
    </row>
    <row r="502" spans="1:12" x14ac:dyDescent="0.3">
      <c r="A502" s="12">
        <v>1775073579</v>
      </c>
      <c r="B502" s="13">
        <v>46113</v>
      </c>
      <c r="C502" s="15" t="s">
        <v>6</v>
      </c>
      <c r="D502" s="15" t="s">
        <v>1756</v>
      </c>
      <c r="E502" s="14">
        <v>0.66642361111111115</v>
      </c>
      <c r="F502" s="14">
        <v>0.66642361111111115</v>
      </c>
      <c r="G502" s="14">
        <v>0.66791666666666671</v>
      </c>
      <c r="H502" s="15">
        <v>129</v>
      </c>
      <c r="I502" s="15" t="s">
        <v>20603</v>
      </c>
      <c r="J502" s="15" t="s">
        <v>20735</v>
      </c>
      <c r="K502" s="15">
        <v>1</v>
      </c>
      <c r="L502" s="16">
        <v>2026</v>
      </c>
    </row>
    <row r="503" spans="1:12" x14ac:dyDescent="0.3">
      <c r="A503" s="17">
        <v>1775073627</v>
      </c>
      <c r="B503" s="18">
        <v>46113</v>
      </c>
      <c r="C503" s="20" t="s">
        <v>6</v>
      </c>
      <c r="D503" s="20" t="s">
        <v>1756</v>
      </c>
      <c r="E503" s="19">
        <v>0.66697916666666668</v>
      </c>
      <c r="F503" s="19">
        <v>0.66699074074074072</v>
      </c>
      <c r="G503" s="19">
        <v>0.66793981481481479</v>
      </c>
      <c r="H503" s="20">
        <v>83</v>
      </c>
      <c r="I503" s="20" t="s">
        <v>20603</v>
      </c>
      <c r="J503" s="20" t="s">
        <v>20735</v>
      </c>
      <c r="K503" s="20">
        <v>1</v>
      </c>
      <c r="L503" s="21">
        <v>2026</v>
      </c>
    </row>
    <row r="504" spans="1:12" x14ac:dyDescent="0.3">
      <c r="A504" s="12">
        <v>1775073627</v>
      </c>
      <c r="B504" s="13">
        <v>46113</v>
      </c>
      <c r="C504" s="15" t="s">
        <v>3</v>
      </c>
      <c r="D504" s="15" t="s">
        <v>1755</v>
      </c>
      <c r="E504" s="14">
        <v>0.66811342592592593</v>
      </c>
      <c r="F504" s="14">
        <v>0.66811342592592593</v>
      </c>
      <c r="G504" s="14">
        <v>0.67094907407407411</v>
      </c>
      <c r="H504" s="15">
        <v>245</v>
      </c>
      <c r="I504" s="15" t="s">
        <v>20603</v>
      </c>
      <c r="J504" s="15" t="s">
        <v>20735</v>
      </c>
      <c r="K504" s="15">
        <v>1</v>
      </c>
      <c r="L504" s="16">
        <v>2026</v>
      </c>
    </row>
    <row r="505" spans="1:12" x14ac:dyDescent="0.3">
      <c r="A505" s="17">
        <v>1775073858</v>
      </c>
      <c r="B505" s="18">
        <v>46113</v>
      </c>
      <c r="C505" s="20" t="s">
        <v>6</v>
      </c>
      <c r="D505" s="20" t="s">
        <v>1756</v>
      </c>
      <c r="E505" s="19">
        <v>0.66965277777777776</v>
      </c>
      <c r="F505" s="19">
        <v>0.6696643518518518</v>
      </c>
      <c r="G505" s="19">
        <v>0.67175925925925928</v>
      </c>
      <c r="H505" s="20">
        <v>181</v>
      </c>
      <c r="I505" s="20" t="s">
        <v>20603</v>
      </c>
      <c r="J505" s="20" t="s">
        <v>20735</v>
      </c>
      <c r="K505" s="20">
        <v>1</v>
      </c>
      <c r="L505" s="21">
        <v>2026</v>
      </c>
    </row>
    <row r="506" spans="1:12" x14ac:dyDescent="0.3">
      <c r="A506" s="12">
        <v>1775073936</v>
      </c>
      <c r="B506" s="13">
        <v>46113</v>
      </c>
      <c r="C506" s="15" t="s">
        <v>6</v>
      </c>
      <c r="D506" s="15" t="s">
        <v>1756</v>
      </c>
      <c r="E506" s="14">
        <v>0.67055555555555557</v>
      </c>
      <c r="F506" s="14">
        <v>0.67055555555555557</v>
      </c>
      <c r="G506" s="14">
        <v>0.67056712962962961</v>
      </c>
      <c r="H506" s="15">
        <v>1</v>
      </c>
      <c r="I506" s="15" t="s">
        <v>20603</v>
      </c>
      <c r="J506" s="15" t="s">
        <v>20735</v>
      </c>
      <c r="K506" s="15">
        <v>1</v>
      </c>
      <c r="L506" s="16">
        <v>2026</v>
      </c>
    </row>
    <row r="507" spans="1:12" x14ac:dyDescent="0.3">
      <c r="A507" s="17">
        <v>1775073959</v>
      </c>
      <c r="B507" s="18">
        <v>46113</v>
      </c>
      <c r="C507" s="20" t="s">
        <v>6</v>
      </c>
      <c r="D507" s="20" t="s">
        <v>1756</v>
      </c>
      <c r="E507" s="19">
        <v>0.67082175925925924</v>
      </c>
      <c r="F507" s="19">
        <v>0.67197916666666668</v>
      </c>
      <c r="G507" s="19">
        <v>0.67322916666666666</v>
      </c>
      <c r="H507" s="20">
        <v>108</v>
      </c>
      <c r="I507" s="20" t="s">
        <v>20603</v>
      </c>
      <c r="J507" s="20" t="s">
        <v>20735</v>
      </c>
      <c r="K507" s="20">
        <v>1</v>
      </c>
      <c r="L507" s="21">
        <v>2026</v>
      </c>
    </row>
    <row r="508" spans="1:12" x14ac:dyDescent="0.3">
      <c r="A508" s="12">
        <v>1775074006</v>
      </c>
      <c r="B508" s="13">
        <v>46113</v>
      </c>
      <c r="C508" s="15" t="s">
        <v>3</v>
      </c>
      <c r="D508" s="15" t="s">
        <v>1755</v>
      </c>
      <c r="E508" s="14">
        <v>0.67152777777777772</v>
      </c>
      <c r="F508" s="14">
        <v>0.67153935185185187</v>
      </c>
      <c r="G508" s="14">
        <v>0.67281250000000004</v>
      </c>
      <c r="H508" s="15">
        <v>110</v>
      </c>
      <c r="I508" s="15" t="s">
        <v>20603</v>
      </c>
      <c r="J508" s="15" t="s">
        <v>20735</v>
      </c>
      <c r="K508" s="15">
        <v>1</v>
      </c>
      <c r="L508" s="16">
        <v>2026</v>
      </c>
    </row>
    <row r="509" spans="1:12" x14ac:dyDescent="0.3">
      <c r="A509" s="17">
        <v>1775074040</v>
      </c>
      <c r="B509" s="18">
        <v>46113</v>
      </c>
      <c r="C509" s="20" t="s">
        <v>8</v>
      </c>
      <c r="D509" s="20" t="s">
        <v>1757</v>
      </c>
      <c r="E509" s="19">
        <v>0.67175925925925928</v>
      </c>
      <c r="F509" s="19">
        <v>0.67177083333333332</v>
      </c>
      <c r="G509" s="19">
        <v>0.67194444444444446</v>
      </c>
      <c r="H509" s="20">
        <v>15</v>
      </c>
      <c r="I509" s="20" t="s">
        <v>20603</v>
      </c>
      <c r="J509" s="20" t="s">
        <v>20735</v>
      </c>
      <c r="K509" s="20">
        <v>1</v>
      </c>
      <c r="L509" s="21">
        <v>2026</v>
      </c>
    </row>
    <row r="510" spans="1:12" x14ac:dyDescent="0.3">
      <c r="A510" s="12">
        <v>1775073858</v>
      </c>
      <c r="B510" s="13">
        <v>46113</v>
      </c>
      <c r="C510" s="15" t="s">
        <v>3</v>
      </c>
      <c r="D510" s="15" t="s">
        <v>1755</v>
      </c>
      <c r="E510" s="14">
        <v>0.67192129629629627</v>
      </c>
      <c r="F510" s="14">
        <v>0.6728587962962963</v>
      </c>
      <c r="G510" s="14">
        <v>0.67641203703703701</v>
      </c>
      <c r="H510" s="15">
        <v>307</v>
      </c>
      <c r="I510" s="15" t="s">
        <v>20603</v>
      </c>
      <c r="J510" s="15" t="s">
        <v>20735</v>
      </c>
      <c r="K510" s="15">
        <v>1</v>
      </c>
      <c r="L510" s="16">
        <v>2026</v>
      </c>
    </row>
    <row r="511" spans="1:12" x14ac:dyDescent="0.3">
      <c r="A511" s="17">
        <v>1775074273</v>
      </c>
      <c r="B511" s="18">
        <v>46113</v>
      </c>
      <c r="C511" s="20" t="s">
        <v>3</v>
      </c>
      <c r="D511" s="20" t="s">
        <v>1755</v>
      </c>
      <c r="E511" s="19">
        <v>0.67461805555555554</v>
      </c>
      <c r="F511" s="19">
        <v>0.67643518518518519</v>
      </c>
      <c r="G511" s="19">
        <v>0.67905092592592597</v>
      </c>
      <c r="H511" s="20">
        <v>226</v>
      </c>
      <c r="I511" s="20" t="s">
        <v>20603</v>
      </c>
      <c r="J511" s="20" t="s">
        <v>20735</v>
      </c>
      <c r="K511" s="20">
        <v>1</v>
      </c>
      <c r="L511" s="21">
        <v>2026</v>
      </c>
    </row>
    <row r="512" spans="1:12" x14ac:dyDescent="0.3">
      <c r="A512" s="12">
        <v>1775074306</v>
      </c>
      <c r="B512" s="13">
        <v>46113</v>
      </c>
      <c r="C512" s="15" t="s">
        <v>6</v>
      </c>
      <c r="D512" s="15" t="s">
        <v>1756</v>
      </c>
      <c r="E512" s="14">
        <v>0.67483796296296295</v>
      </c>
      <c r="F512" s="14">
        <v>0.67483796296296295</v>
      </c>
      <c r="G512" s="14">
        <v>0.67488425925925921</v>
      </c>
      <c r="H512" s="15">
        <v>4</v>
      </c>
      <c r="I512" s="15" t="s">
        <v>20603</v>
      </c>
      <c r="J512" s="15" t="s">
        <v>20735</v>
      </c>
      <c r="K512" s="15">
        <v>1</v>
      </c>
      <c r="L512" s="16">
        <v>2026</v>
      </c>
    </row>
    <row r="513" spans="1:12" x14ac:dyDescent="0.3">
      <c r="A513" s="17">
        <v>1775074316</v>
      </c>
      <c r="B513" s="18">
        <v>46113</v>
      </c>
      <c r="C513" s="20" t="s">
        <v>3</v>
      </c>
      <c r="D513" s="20" t="s">
        <v>20602</v>
      </c>
      <c r="E513" s="19">
        <v>0.67516203703703703</v>
      </c>
      <c r="F513" s="19">
        <v>0.67516203703703703</v>
      </c>
      <c r="G513" s="19">
        <v>0.6782407407407407</v>
      </c>
      <c r="H513" s="20">
        <v>266</v>
      </c>
      <c r="I513" s="20" t="s">
        <v>20603</v>
      </c>
      <c r="J513" s="20" t="s">
        <v>20735</v>
      </c>
      <c r="K513" s="20">
        <v>1</v>
      </c>
      <c r="L513" s="21">
        <v>2026</v>
      </c>
    </row>
    <row r="514" spans="1:12" x14ac:dyDescent="0.3">
      <c r="A514" s="12">
        <v>1775074389</v>
      </c>
      <c r="B514" s="13">
        <v>46113</v>
      </c>
      <c r="C514" s="15" t="s">
        <v>6</v>
      </c>
      <c r="D514" s="15" t="s">
        <v>1756</v>
      </c>
      <c r="E514" s="14">
        <v>0.67579861111111106</v>
      </c>
      <c r="F514" s="14">
        <v>0.67581018518518521</v>
      </c>
      <c r="G514" s="14">
        <v>0.67586805555555551</v>
      </c>
      <c r="H514" s="15">
        <v>5</v>
      </c>
      <c r="I514" s="15" t="s">
        <v>20603</v>
      </c>
      <c r="J514" s="15" t="s">
        <v>20735</v>
      </c>
      <c r="K514" s="15">
        <v>1</v>
      </c>
      <c r="L514" s="16">
        <v>2026</v>
      </c>
    </row>
    <row r="515" spans="1:12" x14ac:dyDescent="0.3">
      <c r="A515" s="17">
        <v>1775074453</v>
      </c>
      <c r="B515" s="18">
        <v>46113</v>
      </c>
      <c r="C515" s="20" t="s">
        <v>6</v>
      </c>
      <c r="D515" s="20" t="s">
        <v>1756</v>
      </c>
      <c r="E515" s="19">
        <v>0.67653935185185188</v>
      </c>
      <c r="F515" s="19">
        <v>0.67655092592592592</v>
      </c>
      <c r="G515" s="19">
        <v>0.67675925925925928</v>
      </c>
      <c r="H515" s="20">
        <v>18</v>
      </c>
      <c r="I515" s="20" t="s">
        <v>20603</v>
      </c>
      <c r="J515" s="20" t="s">
        <v>20735</v>
      </c>
      <c r="K515" s="20">
        <v>1</v>
      </c>
      <c r="L515" s="21">
        <v>2026</v>
      </c>
    </row>
    <row r="516" spans="1:12" x14ac:dyDescent="0.3">
      <c r="A516" s="12">
        <v>1775074547</v>
      </c>
      <c r="B516" s="13">
        <v>46113</v>
      </c>
      <c r="C516" s="15" t="s">
        <v>3</v>
      </c>
      <c r="D516" s="15" t="s">
        <v>20602</v>
      </c>
      <c r="E516" s="14">
        <v>0.67782407407407408</v>
      </c>
      <c r="F516" s="14">
        <v>0.67829861111111112</v>
      </c>
      <c r="G516" s="14">
        <v>0.67959490740740736</v>
      </c>
      <c r="H516" s="15">
        <v>112</v>
      </c>
      <c r="I516" s="15" t="s">
        <v>20603</v>
      </c>
      <c r="J516" s="15" t="s">
        <v>20735</v>
      </c>
      <c r="K516" s="15">
        <v>1</v>
      </c>
      <c r="L516" s="16">
        <v>2026</v>
      </c>
    </row>
    <row r="517" spans="1:12" x14ac:dyDescent="0.3">
      <c r="A517" s="17">
        <v>1775074681</v>
      </c>
      <c r="B517" s="18">
        <v>46113</v>
      </c>
      <c r="C517" s="20" t="s">
        <v>3</v>
      </c>
      <c r="D517" s="20" t="s">
        <v>20602</v>
      </c>
      <c r="E517" s="19">
        <v>0.67937499999999995</v>
      </c>
      <c r="F517" s="19">
        <v>0.6793865740740741</v>
      </c>
      <c r="G517" s="19">
        <v>0.68138888888888893</v>
      </c>
      <c r="H517" s="20">
        <v>174</v>
      </c>
      <c r="I517" s="20" t="s">
        <v>20603</v>
      </c>
      <c r="J517" s="20" t="s">
        <v>20735</v>
      </c>
      <c r="K517" s="20">
        <v>1</v>
      </c>
      <c r="L517" s="21">
        <v>2026</v>
      </c>
    </row>
    <row r="518" spans="1:12" x14ac:dyDescent="0.3">
      <c r="A518" s="12">
        <v>1775074945</v>
      </c>
      <c r="B518" s="13">
        <v>46113</v>
      </c>
      <c r="C518" s="15" t="s">
        <v>3</v>
      </c>
      <c r="D518" s="15" t="s">
        <v>20602</v>
      </c>
      <c r="E518" s="14">
        <v>0.68243055555555554</v>
      </c>
      <c r="F518" s="14">
        <v>0.68243055555555554</v>
      </c>
      <c r="G518" s="14">
        <v>0.68466435185185182</v>
      </c>
      <c r="H518" s="15">
        <v>192</v>
      </c>
      <c r="I518" s="15" t="s">
        <v>20603</v>
      </c>
      <c r="J518" s="15" t="s">
        <v>20735</v>
      </c>
      <c r="K518" s="15">
        <v>1</v>
      </c>
      <c r="L518" s="16">
        <v>2026</v>
      </c>
    </row>
    <row r="519" spans="1:12" x14ac:dyDescent="0.3">
      <c r="A519" s="17">
        <v>1775075073</v>
      </c>
      <c r="B519" s="18">
        <v>46113</v>
      </c>
      <c r="C519" s="20" t="s">
        <v>6</v>
      </c>
      <c r="D519" s="20" t="s">
        <v>1756</v>
      </c>
      <c r="E519" s="19">
        <v>0.68371527777777774</v>
      </c>
      <c r="F519" s="19">
        <v>0.68372685185185189</v>
      </c>
      <c r="G519" s="19">
        <v>0.68381944444444442</v>
      </c>
      <c r="H519" s="20">
        <v>8</v>
      </c>
      <c r="I519" s="20" t="s">
        <v>20603</v>
      </c>
      <c r="J519" s="20" t="s">
        <v>20735</v>
      </c>
      <c r="K519" s="20">
        <v>1</v>
      </c>
      <c r="L519" s="21">
        <v>2026</v>
      </c>
    </row>
    <row r="520" spans="1:12" x14ac:dyDescent="0.3">
      <c r="A520" s="12">
        <v>1775075170</v>
      </c>
      <c r="B520" s="13">
        <v>46113</v>
      </c>
      <c r="C520" s="15" t="s">
        <v>3</v>
      </c>
      <c r="D520" s="15" t="s">
        <v>1755</v>
      </c>
      <c r="E520" s="14">
        <v>0.68500000000000005</v>
      </c>
      <c r="F520" s="14">
        <v>0.68500000000000005</v>
      </c>
      <c r="G520" s="14">
        <v>0.68635416666666671</v>
      </c>
      <c r="H520" s="15">
        <v>116</v>
      </c>
      <c r="I520" s="15" t="s">
        <v>20603</v>
      </c>
      <c r="J520" s="15" t="s">
        <v>20735</v>
      </c>
      <c r="K520" s="15">
        <v>1</v>
      </c>
      <c r="L520" s="16">
        <v>2026</v>
      </c>
    </row>
    <row r="521" spans="1:12" x14ac:dyDescent="0.3">
      <c r="A521" s="17">
        <v>1775075399</v>
      </c>
      <c r="B521" s="18">
        <v>46113</v>
      </c>
      <c r="C521" s="20" t="s">
        <v>3</v>
      </c>
      <c r="D521" s="20" t="s">
        <v>20602</v>
      </c>
      <c r="E521" s="19">
        <v>0.68768518518518518</v>
      </c>
      <c r="F521" s="19">
        <v>0.68769675925925922</v>
      </c>
      <c r="G521" s="19">
        <v>0.6897685185185185</v>
      </c>
      <c r="H521" s="20">
        <v>179</v>
      </c>
      <c r="I521" s="20" t="s">
        <v>20603</v>
      </c>
      <c r="J521" s="20" t="s">
        <v>20735</v>
      </c>
      <c r="K521" s="20">
        <v>1</v>
      </c>
      <c r="L521" s="21">
        <v>2026</v>
      </c>
    </row>
    <row r="522" spans="1:12" x14ac:dyDescent="0.3">
      <c r="A522" s="12">
        <v>1775075527</v>
      </c>
      <c r="B522" s="13">
        <v>46113</v>
      </c>
      <c r="C522" s="15" t="s">
        <v>3</v>
      </c>
      <c r="D522" s="15" t="s">
        <v>20602</v>
      </c>
      <c r="E522" s="14">
        <v>0.68916666666666671</v>
      </c>
      <c r="F522" s="14">
        <v>0.68917824074074074</v>
      </c>
      <c r="G522" s="14">
        <v>0.69032407407407403</v>
      </c>
      <c r="H522" s="15">
        <v>99</v>
      </c>
      <c r="I522" s="15" t="s">
        <v>20603</v>
      </c>
      <c r="J522" s="15" t="s">
        <v>20735</v>
      </c>
      <c r="K522" s="15">
        <v>1</v>
      </c>
      <c r="L522" s="16">
        <v>2026</v>
      </c>
    </row>
    <row r="523" spans="1:12" x14ac:dyDescent="0.3">
      <c r="A523" s="17">
        <v>1775075633</v>
      </c>
      <c r="B523" s="18">
        <v>46113</v>
      </c>
      <c r="C523" s="20" t="s">
        <v>3</v>
      </c>
      <c r="D523" s="20" t="s">
        <v>20602</v>
      </c>
      <c r="E523" s="19">
        <v>0.69039351851851849</v>
      </c>
      <c r="F523" s="19">
        <v>0.69040509259259264</v>
      </c>
      <c r="G523" s="19">
        <v>0.69328703703703709</v>
      </c>
      <c r="H523" s="20">
        <v>249</v>
      </c>
      <c r="I523" s="20" t="s">
        <v>20603</v>
      </c>
      <c r="J523" s="20" t="s">
        <v>20735</v>
      </c>
      <c r="K523" s="20">
        <v>1</v>
      </c>
      <c r="L523" s="21">
        <v>2026</v>
      </c>
    </row>
    <row r="524" spans="1:12" x14ac:dyDescent="0.3">
      <c r="A524" s="12">
        <v>1775075689</v>
      </c>
      <c r="B524" s="13">
        <v>46113</v>
      </c>
      <c r="C524" s="15" t="s">
        <v>6</v>
      </c>
      <c r="D524" s="15" t="s">
        <v>1756</v>
      </c>
      <c r="E524" s="14">
        <v>0.69084490740740745</v>
      </c>
      <c r="F524" s="14">
        <v>0.69084490740740745</v>
      </c>
      <c r="G524" s="14">
        <v>0.69194444444444447</v>
      </c>
      <c r="H524" s="15">
        <v>94</v>
      </c>
      <c r="I524" s="15" t="s">
        <v>20603</v>
      </c>
      <c r="J524" s="15" t="s">
        <v>20735</v>
      </c>
      <c r="K524" s="15">
        <v>1</v>
      </c>
      <c r="L524" s="16">
        <v>2026</v>
      </c>
    </row>
    <row r="525" spans="1:12" x14ac:dyDescent="0.3">
      <c r="A525" s="17">
        <v>1775075816</v>
      </c>
      <c r="B525" s="18">
        <v>46113</v>
      </c>
      <c r="C525" s="20" t="s">
        <v>6</v>
      </c>
      <c r="D525" s="20" t="s">
        <v>1756</v>
      </c>
      <c r="E525" s="19">
        <v>0.69231481481481483</v>
      </c>
      <c r="F525" s="19">
        <v>0.69231481481481483</v>
      </c>
      <c r="G525" s="19">
        <v>0.69260416666666669</v>
      </c>
      <c r="H525" s="20">
        <v>25</v>
      </c>
      <c r="I525" s="20" t="s">
        <v>20603</v>
      </c>
      <c r="J525" s="20" t="s">
        <v>20735</v>
      </c>
      <c r="K525" s="20">
        <v>1</v>
      </c>
      <c r="L525" s="21">
        <v>2026</v>
      </c>
    </row>
    <row r="526" spans="1:12" x14ac:dyDescent="0.3">
      <c r="A526" s="12">
        <v>1775075879</v>
      </c>
      <c r="B526" s="13">
        <v>46113</v>
      </c>
      <c r="C526" s="15" t="s">
        <v>6</v>
      </c>
      <c r="D526" s="15" t="s">
        <v>1756</v>
      </c>
      <c r="E526" s="14">
        <v>0.6930439814814815</v>
      </c>
      <c r="F526" s="14">
        <v>0.6930439814814815</v>
      </c>
      <c r="G526" s="14">
        <v>0.6932638888888889</v>
      </c>
      <c r="H526" s="15">
        <v>19</v>
      </c>
      <c r="I526" s="15" t="s">
        <v>20603</v>
      </c>
      <c r="J526" s="15" t="s">
        <v>20735</v>
      </c>
      <c r="K526" s="15">
        <v>1</v>
      </c>
      <c r="L526" s="16">
        <v>2026</v>
      </c>
    </row>
    <row r="527" spans="1:12" x14ac:dyDescent="0.3">
      <c r="A527" s="17">
        <v>1775075906</v>
      </c>
      <c r="B527" s="18">
        <v>46113</v>
      </c>
      <c r="C527" s="20" t="s">
        <v>3</v>
      </c>
      <c r="D527" s="20" t="s">
        <v>20602</v>
      </c>
      <c r="E527" s="19">
        <v>0.69355324074074076</v>
      </c>
      <c r="F527" s="19">
        <v>0.6935648148148148</v>
      </c>
      <c r="G527" s="19">
        <v>0.69533564814814819</v>
      </c>
      <c r="H527" s="20">
        <v>153</v>
      </c>
      <c r="I527" s="20" t="s">
        <v>20603</v>
      </c>
      <c r="J527" s="20" t="s">
        <v>20735</v>
      </c>
      <c r="K527" s="20">
        <v>1</v>
      </c>
      <c r="L527" s="21">
        <v>2026</v>
      </c>
    </row>
    <row r="528" spans="1:12" x14ac:dyDescent="0.3">
      <c r="A528" s="12">
        <v>1775075928</v>
      </c>
      <c r="B528" s="13">
        <v>46113</v>
      </c>
      <c r="C528" s="15" t="s">
        <v>3</v>
      </c>
      <c r="D528" s="15" t="s">
        <v>1755</v>
      </c>
      <c r="E528" s="14">
        <v>0.69378472222222221</v>
      </c>
      <c r="F528" s="14">
        <v>0.69534722222222223</v>
      </c>
      <c r="G528" s="14">
        <v>0.69540509259259264</v>
      </c>
      <c r="H528" s="15">
        <v>4</v>
      </c>
      <c r="I528" s="15" t="s">
        <v>20603</v>
      </c>
      <c r="J528" s="15" t="s">
        <v>20735</v>
      </c>
      <c r="K528" s="15">
        <v>1</v>
      </c>
      <c r="L528" s="16">
        <v>2026</v>
      </c>
    </row>
    <row r="529" spans="1:12" x14ac:dyDescent="0.3">
      <c r="A529" s="17">
        <v>1775075966</v>
      </c>
      <c r="B529" s="18">
        <v>46113</v>
      </c>
      <c r="C529" s="20" t="s">
        <v>3</v>
      </c>
      <c r="D529" s="20" t="s">
        <v>1755</v>
      </c>
      <c r="E529" s="19">
        <v>0.69422453703703701</v>
      </c>
      <c r="F529" s="19">
        <v>0.69541666666666668</v>
      </c>
      <c r="G529" s="19">
        <v>0.69609953703703709</v>
      </c>
      <c r="H529" s="20">
        <v>59</v>
      </c>
      <c r="I529" s="20" t="s">
        <v>20603</v>
      </c>
      <c r="J529" s="20" t="s">
        <v>20735</v>
      </c>
      <c r="K529" s="20">
        <v>1</v>
      </c>
      <c r="L529" s="21">
        <v>2026</v>
      </c>
    </row>
    <row r="530" spans="1:12" x14ac:dyDescent="0.3">
      <c r="A530" s="12">
        <v>1775076043</v>
      </c>
      <c r="B530" s="13">
        <v>46113</v>
      </c>
      <c r="C530" s="15" t="s">
        <v>6</v>
      </c>
      <c r="D530" s="15" t="s">
        <v>1756</v>
      </c>
      <c r="E530" s="14">
        <v>0.69495370370370368</v>
      </c>
      <c r="F530" s="14">
        <v>0.69495370370370368</v>
      </c>
      <c r="G530" s="14">
        <v>0.69516203703703705</v>
      </c>
      <c r="H530" s="15">
        <v>18</v>
      </c>
      <c r="I530" s="15" t="s">
        <v>20603</v>
      </c>
      <c r="J530" s="15" t="s">
        <v>20735</v>
      </c>
      <c r="K530" s="15">
        <v>1</v>
      </c>
      <c r="L530" s="16">
        <v>2026</v>
      </c>
    </row>
    <row r="531" spans="1:12" x14ac:dyDescent="0.3">
      <c r="A531" s="17">
        <v>1775076080</v>
      </c>
      <c r="B531" s="18">
        <v>46113</v>
      </c>
      <c r="C531" s="20" t="s">
        <v>3</v>
      </c>
      <c r="D531" s="20" t="s">
        <v>20602</v>
      </c>
      <c r="E531" s="19">
        <v>0.69556712962962963</v>
      </c>
      <c r="F531" s="19">
        <v>0.69557870370370367</v>
      </c>
      <c r="G531" s="19">
        <v>0.69732638888888887</v>
      </c>
      <c r="H531" s="20">
        <v>151</v>
      </c>
      <c r="I531" s="20" t="s">
        <v>20603</v>
      </c>
      <c r="J531" s="20" t="s">
        <v>20735</v>
      </c>
      <c r="K531" s="20">
        <v>1</v>
      </c>
      <c r="L531" s="21">
        <v>2026</v>
      </c>
    </row>
    <row r="532" spans="1:12" x14ac:dyDescent="0.3">
      <c r="A532" s="12">
        <v>1775076108</v>
      </c>
      <c r="B532" s="13">
        <v>46113</v>
      </c>
      <c r="C532" s="15" t="s">
        <v>3</v>
      </c>
      <c r="D532" s="15" t="s">
        <v>1755</v>
      </c>
      <c r="E532" s="14">
        <v>0.69586805555555553</v>
      </c>
      <c r="F532" s="14">
        <v>0.69615740740740739</v>
      </c>
      <c r="G532" s="14">
        <v>0.69846064814814812</v>
      </c>
      <c r="H532" s="15">
        <v>199</v>
      </c>
      <c r="I532" s="15" t="s">
        <v>20603</v>
      </c>
      <c r="J532" s="15" t="s">
        <v>20735</v>
      </c>
      <c r="K532" s="15">
        <v>1</v>
      </c>
      <c r="L532" s="16">
        <v>2026</v>
      </c>
    </row>
    <row r="533" spans="1:12" x14ac:dyDescent="0.3">
      <c r="A533" s="17">
        <v>1775076196</v>
      </c>
      <c r="B533" s="18">
        <v>46113</v>
      </c>
      <c r="C533" s="20" t="s">
        <v>6</v>
      </c>
      <c r="D533" s="20" t="s">
        <v>1756</v>
      </c>
      <c r="E533" s="19">
        <v>0.69671296296296292</v>
      </c>
      <c r="F533" s="19">
        <v>0.69672453703703707</v>
      </c>
      <c r="G533" s="19">
        <v>0.697662037037037</v>
      </c>
      <c r="H533" s="20">
        <v>81</v>
      </c>
      <c r="I533" s="20" t="s">
        <v>20603</v>
      </c>
      <c r="J533" s="20" t="s">
        <v>20735</v>
      </c>
      <c r="K533" s="20">
        <v>1</v>
      </c>
      <c r="L533" s="21">
        <v>2026</v>
      </c>
    </row>
    <row r="534" spans="1:12" x14ac:dyDescent="0.3">
      <c r="A534" s="12">
        <v>1775076306</v>
      </c>
      <c r="B534" s="13">
        <v>46113</v>
      </c>
      <c r="C534" s="15" t="s">
        <v>6</v>
      </c>
      <c r="D534" s="15" t="s">
        <v>1756</v>
      </c>
      <c r="E534" s="14">
        <v>0.69798611111111108</v>
      </c>
      <c r="F534" s="14">
        <v>0.69798611111111108</v>
      </c>
      <c r="G534" s="14">
        <v>0.69807870370370373</v>
      </c>
      <c r="H534" s="15">
        <v>8</v>
      </c>
      <c r="I534" s="15" t="s">
        <v>20603</v>
      </c>
      <c r="J534" s="15" t="s">
        <v>20735</v>
      </c>
      <c r="K534" s="15">
        <v>1</v>
      </c>
      <c r="L534" s="16">
        <v>2026</v>
      </c>
    </row>
    <row r="535" spans="1:12" x14ac:dyDescent="0.3">
      <c r="A535" s="17">
        <v>1775076337</v>
      </c>
      <c r="B535" s="18">
        <v>46113</v>
      </c>
      <c r="C535" s="20" t="s">
        <v>6</v>
      </c>
      <c r="D535" s="20" t="s">
        <v>1756</v>
      </c>
      <c r="E535" s="19">
        <v>0.6983449074074074</v>
      </c>
      <c r="F535" s="19">
        <v>0.6983449074074074</v>
      </c>
      <c r="G535" s="19">
        <v>0.69865740740740745</v>
      </c>
      <c r="H535" s="20">
        <v>26</v>
      </c>
      <c r="I535" s="20" t="s">
        <v>20603</v>
      </c>
      <c r="J535" s="20" t="s">
        <v>20735</v>
      </c>
      <c r="K535" s="20">
        <v>1</v>
      </c>
      <c r="L535" s="21">
        <v>2026</v>
      </c>
    </row>
    <row r="536" spans="1:12" x14ac:dyDescent="0.3">
      <c r="A536" s="12">
        <v>1775076349</v>
      </c>
      <c r="B536" s="13">
        <v>46113</v>
      </c>
      <c r="C536" s="15" t="s">
        <v>6</v>
      </c>
      <c r="D536" s="15" t="s">
        <v>1756</v>
      </c>
      <c r="E536" s="14">
        <v>0.69848379629629631</v>
      </c>
      <c r="F536" s="14">
        <v>0.69866898148148149</v>
      </c>
      <c r="G536" s="14">
        <v>0.69871527777777775</v>
      </c>
      <c r="H536" s="15">
        <v>4</v>
      </c>
      <c r="I536" s="15" t="s">
        <v>20603</v>
      </c>
      <c r="J536" s="15" t="s">
        <v>20735</v>
      </c>
      <c r="K536" s="15">
        <v>1</v>
      </c>
      <c r="L536" s="16">
        <v>2026</v>
      </c>
    </row>
    <row r="537" spans="1:12" x14ac:dyDescent="0.3">
      <c r="A537" s="17">
        <v>1775076544</v>
      </c>
      <c r="B537" s="18">
        <v>46113</v>
      </c>
      <c r="C537" s="20" t="s">
        <v>3</v>
      </c>
      <c r="D537" s="20" t="s">
        <v>20602</v>
      </c>
      <c r="E537" s="19">
        <v>0.70094907407407403</v>
      </c>
      <c r="F537" s="19">
        <v>0.70094907407407403</v>
      </c>
      <c r="G537" s="19">
        <v>0.70233796296296291</v>
      </c>
      <c r="H537" s="20">
        <v>120</v>
      </c>
      <c r="I537" s="20" t="s">
        <v>20603</v>
      </c>
      <c r="J537" s="20" t="s">
        <v>20735</v>
      </c>
      <c r="K537" s="20">
        <v>1</v>
      </c>
      <c r="L537" s="21">
        <v>2026</v>
      </c>
    </row>
    <row r="538" spans="1:12" x14ac:dyDescent="0.3">
      <c r="A538" s="12">
        <v>1775076544</v>
      </c>
      <c r="B538" s="13">
        <v>46113</v>
      </c>
      <c r="C538" s="15" t="s">
        <v>3</v>
      </c>
      <c r="D538" s="15" t="s">
        <v>1755</v>
      </c>
      <c r="E538" s="14">
        <v>0.70251157407407405</v>
      </c>
      <c r="F538" s="14">
        <v>0.70251157407407405</v>
      </c>
      <c r="G538" s="14">
        <v>0.70614583333333336</v>
      </c>
      <c r="H538" s="15">
        <v>314</v>
      </c>
      <c r="I538" s="15" t="s">
        <v>20603</v>
      </c>
      <c r="J538" s="15" t="s">
        <v>20735</v>
      </c>
      <c r="K538" s="15">
        <v>1</v>
      </c>
      <c r="L538" s="16">
        <v>2026</v>
      </c>
    </row>
    <row r="539" spans="1:12" x14ac:dyDescent="0.3">
      <c r="A539" s="17">
        <v>1775076821</v>
      </c>
      <c r="B539" s="18">
        <v>46113</v>
      </c>
      <c r="C539" s="20" t="s">
        <v>6</v>
      </c>
      <c r="D539" s="20" t="s">
        <v>1756</v>
      </c>
      <c r="E539" s="19">
        <v>0.70394675925925931</v>
      </c>
      <c r="F539" s="19">
        <v>0.70395833333333335</v>
      </c>
      <c r="G539" s="19">
        <v>0.70415509259259257</v>
      </c>
      <c r="H539" s="20">
        <v>17</v>
      </c>
      <c r="I539" s="20" t="s">
        <v>20603</v>
      </c>
      <c r="J539" s="20" t="s">
        <v>20735</v>
      </c>
      <c r="K539" s="20">
        <v>1</v>
      </c>
      <c r="L539" s="21">
        <v>2026</v>
      </c>
    </row>
    <row r="540" spans="1:12" x14ac:dyDescent="0.3">
      <c r="A540" s="12">
        <v>1775076851</v>
      </c>
      <c r="B540" s="13">
        <v>46113</v>
      </c>
      <c r="C540" s="15" t="s">
        <v>3</v>
      </c>
      <c r="D540" s="15" t="s">
        <v>1755</v>
      </c>
      <c r="E540" s="14">
        <v>0.70446759259259262</v>
      </c>
      <c r="F540" s="14">
        <v>0.70620370370370367</v>
      </c>
      <c r="G540" s="14">
        <v>0.70693287037037034</v>
      </c>
      <c r="H540" s="15">
        <v>63</v>
      </c>
      <c r="I540" s="15" t="s">
        <v>20603</v>
      </c>
      <c r="J540" s="15" t="s">
        <v>20735</v>
      </c>
      <c r="K540" s="15">
        <v>1</v>
      </c>
      <c r="L540" s="16">
        <v>2026</v>
      </c>
    </row>
    <row r="541" spans="1:12" x14ac:dyDescent="0.3">
      <c r="A541" s="17">
        <v>1775076934</v>
      </c>
      <c r="B541" s="18">
        <v>46113</v>
      </c>
      <c r="C541" s="20" t="s">
        <v>6</v>
      </c>
      <c r="D541" s="20" t="s">
        <v>1756</v>
      </c>
      <c r="E541" s="19">
        <v>0.70525462962962959</v>
      </c>
      <c r="F541" s="19">
        <v>0.70525462962962959</v>
      </c>
      <c r="G541" s="19">
        <v>0.70542824074074073</v>
      </c>
      <c r="H541" s="20">
        <v>15</v>
      </c>
      <c r="I541" s="20" t="s">
        <v>20603</v>
      </c>
      <c r="J541" s="20" t="s">
        <v>20735</v>
      </c>
      <c r="K541" s="20">
        <v>1</v>
      </c>
      <c r="L541" s="21">
        <v>2026</v>
      </c>
    </row>
    <row r="542" spans="1:12" x14ac:dyDescent="0.3">
      <c r="A542" s="12">
        <v>1775076951</v>
      </c>
      <c r="B542" s="13">
        <v>46113</v>
      </c>
      <c r="C542" s="15" t="s">
        <v>3</v>
      </c>
      <c r="D542" s="15" t="s">
        <v>20602</v>
      </c>
      <c r="E542" s="14">
        <v>0.70564814814814814</v>
      </c>
      <c r="F542" s="14">
        <v>0.70565972222222217</v>
      </c>
      <c r="G542" s="14">
        <v>0.70697916666666671</v>
      </c>
      <c r="H542" s="15">
        <v>115</v>
      </c>
      <c r="I542" s="15" t="s">
        <v>20603</v>
      </c>
      <c r="J542" s="15" t="s">
        <v>20735</v>
      </c>
      <c r="K542" s="15">
        <v>1</v>
      </c>
      <c r="L542" s="16">
        <v>2026</v>
      </c>
    </row>
    <row r="543" spans="1:12" x14ac:dyDescent="0.3">
      <c r="A543" s="17">
        <v>1775077483</v>
      </c>
      <c r="B543" s="18">
        <v>46113</v>
      </c>
      <c r="C543" s="20" t="s">
        <v>3</v>
      </c>
      <c r="D543" s="20" t="s">
        <v>1755</v>
      </c>
      <c r="E543" s="19">
        <v>0.71177083333333335</v>
      </c>
      <c r="F543" s="19">
        <v>0.71177083333333335</v>
      </c>
      <c r="G543" s="19">
        <v>0.71190972222222226</v>
      </c>
      <c r="H543" s="20">
        <v>12</v>
      </c>
      <c r="I543" s="20" t="s">
        <v>20603</v>
      </c>
      <c r="J543" s="20" t="s">
        <v>20735</v>
      </c>
      <c r="K543" s="20">
        <v>1</v>
      </c>
      <c r="L543" s="21">
        <v>2026</v>
      </c>
    </row>
    <row r="544" spans="1:12" x14ac:dyDescent="0.3">
      <c r="A544" s="12">
        <v>1775077527</v>
      </c>
      <c r="B544" s="13">
        <v>46113</v>
      </c>
      <c r="C544" s="15" t="s">
        <v>6</v>
      </c>
      <c r="D544" s="15" t="s">
        <v>1756</v>
      </c>
      <c r="E544" s="14">
        <v>0.71211805555555552</v>
      </c>
      <c r="F544" s="14">
        <v>0.71211805555555552</v>
      </c>
      <c r="G544" s="14">
        <v>0.71420138888888884</v>
      </c>
      <c r="H544" s="15">
        <v>180</v>
      </c>
      <c r="I544" s="15" t="s">
        <v>20603</v>
      </c>
      <c r="J544" s="15" t="s">
        <v>20735</v>
      </c>
      <c r="K544" s="15">
        <v>1</v>
      </c>
      <c r="L544" s="16">
        <v>2026</v>
      </c>
    </row>
    <row r="545" spans="1:12" x14ac:dyDescent="0.3">
      <c r="A545" s="17">
        <v>1775477967</v>
      </c>
      <c r="B545" s="18">
        <v>46118</v>
      </c>
      <c r="C545" s="20" t="s">
        <v>3</v>
      </c>
      <c r="D545" s="20" t="s">
        <v>20602</v>
      </c>
      <c r="E545" s="19">
        <v>0.34704861111111113</v>
      </c>
      <c r="F545" s="19">
        <v>0.34872685185185187</v>
      </c>
      <c r="G545" s="19">
        <v>0.35159722222222223</v>
      </c>
      <c r="H545" s="20">
        <v>248</v>
      </c>
      <c r="I545" s="20" t="s">
        <v>20603</v>
      </c>
      <c r="J545" s="20" t="s">
        <v>20735</v>
      </c>
      <c r="K545" s="20">
        <v>6</v>
      </c>
      <c r="L545" s="21">
        <v>2026</v>
      </c>
    </row>
    <row r="546" spans="1:12" x14ac:dyDescent="0.3">
      <c r="A546" s="12">
        <v>1775478071</v>
      </c>
      <c r="B546" s="13">
        <v>46118</v>
      </c>
      <c r="C546" s="15" t="s">
        <v>3</v>
      </c>
      <c r="D546" s="15" t="s">
        <v>20602</v>
      </c>
      <c r="E546" s="14">
        <v>0.34824074074074074</v>
      </c>
      <c r="F546" s="14">
        <v>0.34873842592592591</v>
      </c>
      <c r="G546" s="14">
        <v>0.35064814814814815</v>
      </c>
      <c r="H546" s="15">
        <v>165</v>
      </c>
      <c r="I546" s="15" t="s">
        <v>20603</v>
      </c>
      <c r="J546" s="15" t="s">
        <v>20735</v>
      </c>
      <c r="K546" s="15">
        <v>6</v>
      </c>
      <c r="L546" s="16">
        <v>2026</v>
      </c>
    </row>
    <row r="547" spans="1:12" x14ac:dyDescent="0.3">
      <c r="A547" s="17">
        <v>1775478095</v>
      </c>
      <c r="B547" s="18">
        <v>46118</v>
      </c>
      <c r="C547" s="20" t="s">
        <v>6</v>
      </c>
      <c r="D547" s="20" t="s">
        <v>1756</v>
      </c>
      <c r="E547" s="19">
        <v>0.34832175925925923</v>
      </c>
      <c r="F547" s="19">
        <v>0.3488310185185185</v>
      </c>
      <c r="G547" s="19">
        <v>0.34980324074074076</v>
      </c>
      <c r="H547" s="20">
        <v>84</v>
      </c>
      <c r="I547" s="20" t="s">
        <v>20603</v>
      </c>
      <c r="J547" s="20" t="s">
        <v>20735</v>
      </c>
      <c r="K547" s="20">
        <v>6</v>
      </c>
      <c r="L547" s="21">
        <v>2026</v>
      </c>
    </row>
    <row r="548" spans="1:12" x14ac:dyDescent="0.3">
      <c r="A548" s="12">
        <v>1775478106</v>
      </c>
      <c r="B548" s="13">
        <v>46118</v>
      </c>
      <c r="C548" s="15" t="s">
        <v>3</v>
      </c>
      <c r="D548" s="15" t="s">
        <v>20602</v>
      </c>
      <c r="E548" s="14">
        <v>0.34864583333333332</v>
      </c>
      <c r="F548" s="14">
        <v>0.34879629629629627</v>
      </c>
      <c r="G548" s="14">
        <v>0.34935185185185186</v>
      </c>
      <c r="H548" s="15">
        <v>48</v>
      </c>
      <c r="I548" s="15" t="s">
        <v>20603</v>
      </c>
      <c r="J548" s="15" t="s">
        <v>20735</v>
      </c>
      <c r="K548" s="15">
        <v>6</v>
      </c>
      <c r="L548" s="16">
        <v>2026</v>
      </c>
    </row>
    <row r="549" spans="1:12" x14ac:dyDescent="0.3">
      <c r="A549" s="17">
        <v>1775478176</v>
      </c>
      <c r="B549" s="18">
        <v>46118</v>
      </c>
      <c r="C549" s="20" t="s">
        <v>3</v>
      </c>
      <c r="D549" s="20" t="s">
        <v>20602</v>
      </c>
      <c r="E549" s="19">
        <v>0.34945601851851854</v>
      </c>
      <c r="F549" s="19">
        <v>0.34945601851851854</v>
      </c>
      <c r="G549" s="19">
        <v>0.35100694444444447</v>
      </c>
      <c r="H549" s="20">
        <v>133</v>
      </c>
      <c r="I549" s="20" t="s">
        <v>20603</v>
      </c>
      <c r="J549" s="20" t="s">
        <v>20735</v>
      </c>
      <c r="K549" s="20">
        <v>6</v>
      </c>
      <c r="L549" s="21">
        <v>2026</v>
      </c>
    </row>
    <row r="550" spans="1:12" x14ac:dyDescent="0.3">
      <c r="A550" s="12">
        <v>1775478106</v>
      </c>
      <c r="B550" s="13">
        <v>46118</v>
      </c>
      <c r="C550" s="15" t="s">
        <v>3</v>
      </c>
      <c r="D550" s="15" t="s">
        <v>1755</v>
      </c>
      <c r="E550" s="14">
        <v>0.34952546296296294</v>
      </c>
      <c r="F550" s="14">
        <v>0.34952546296296294</v>
      </c>
      <c r="G550" s="14">
        <v>0.35060185185185183</v>
      </c>
      <c r="H550" s="15">
        <v>93</v>
      </c>
      <c r="I550" s="15" t="s">
        <v>20603</v>
      </c>
      <c r="J550" s="15" t="s">
        <v>20735</v>
      </c>
      <c r="K550" s="15">
        <v>6</v>
      </c>
      <c r="L550" s="16">
        <v>2026</v>
      </c>
    </row>
    <row r="551" spans="1:12" x14ac:dyDescent="0.3">
      <c r="A551" s="17">
        <v>1775478240</v>
      </c>
      <c r="B551" s="18">
        <v>46118</v>
      </c>
      <c r="C551" s="20" t="s">
        <v>6</v>
      </c>
      <c r="D551" s="20" t="s">
        <v>1756</v>
      </c>
      <c r="E551" s="19">
        <v>0.35</v>
      </c>
      <c r="F551" s="19">
        <v>0.35001157407407407</v>
      </c>
      <c r="G551" s="19">
        <v>0.35006944444444443</v>
      </c>
      <c r="H551" s="20">
        <v>5</v>
      </c>
      <c r="I551" s="20" t="s">
        <v>20603</v>
      </c>
      <c r="J551" s="20" t="s">
        <v>20735</v>
      </c>
      <c r="K551" s="20">
        <v>6</v>
      </c>
      <c r="L551" s="21">
        <v>2026</v>
      </c>
    </row>
    <row r="552" spans="1:12" x14ac:dyDescent="0.3">
      <c r="A552" s="12">
        <v>1775478239</v>
      </c>
      <c r="B552" s="13">
        <v>46118</v>
      </c>
      <c r="C552" s="15" t="s">
        <v>3</v>
      </c>
      <c r="D552" s="15" t="s">
        <v>20602</v>
      </c>
      <c r="E552" s="14">
        <v>0.35018518518518521</v>
      </c>
      <c r="F552" s="14">
        <v>0.35018518518518521</v>
      </c>
      <c r="G552" s="14">
        <v>0.35240740740740739</v>
      </c>
      <c r="H552" s="15">
        <v>192</v>
      </c>
      <c r="I552" s="15" t="s">
        <v>20603</v>
      </c>
      <c r="J552" s="15" t="s">
        <v>20735</v>
      </c>
      <c r="K552" s="15">
        <v>6</v>
      </c>
      <c r="L552" s="16">
        <v>2026</v>
      </c>
    </row>
    <row r="553" spans="1:12" x14ac:dyDescent="0.3">
      <c r="A553" s="17">
        <v>1775478277</v>
      </c>
      <c r="B553" s="18">
        <v>46118</v>
      </c>
      <c r="C553" s="20" t="s">
        <v>6</v>
      </c>
      <c r="D553" s="20" t="s">
        <v>1756</v>
      </c>
      <c r="E553" s="19">
        <v>0.35042824074074075</v>
      </c>
      <c r="F553" s="19">
        <v>0.35043981481481479</v>
      </c>
      <c r="G553" s="19">
        <v>0.35159722222222223</v>
      </c>
      <c r="H553" s="20">
        <v>101</v>
      </c>
      <c r="I553" s="20" t="s">
        <v>20603</v>
      </c>
      <c r="J553" s="20" t="s">
        <v>20735</v>
      </c>
      <c r="K553" s="20">
        <v>6</v>
      </c>
      <c r="L553" s="21">
        <v>2026</v>
      </c>
    </row>
    <row r="554" spans="1:12" x14ac:dyDescent="0.3">
      <c r="A554" s="12">
        <v>1775478325</v>
      </c>
      <c r="B554" s="13">
        <v>46118</v>
      </c>
      <c r="C554" s="15" t="s">
        <v>3</v>
      </c>
      <c r="D554" s="15" t="s">
        <v>20602</v>
      </c>
      <c r="E554" s="14">
        <v>0.35118055555555555</v>
      </c>
      <c r="F554" s="14">
        <v>0.35118055555555555</v>
      </c>
      <c r="G554" s="14">
        <v>0.35357638888888887</v>
      </c>
      <c r="H554" s="15">
        <v>207</v>
      </c>
      <c r="I554" s="15" t="s">
        <v>20603</v>
      </c>
      <c r="J554" s="15" t="s">
        <v>20735</v>
      </c>
      <c r="K554" s="15">
        <v>6</v>
      </c>
      <c r="L554" s="16">
        <v>2026</v>
      </c>
    </row>
    <row r="555" spans="1:12" x14ac:dyDescent="0.3">
      <c r="A555" s="17">
        <v>1775478277</v>
      </c>
      <c r="B555" s="18">
        <v>46118</v>
      </c>
      <c r="C555" s="20" t="s">
        <v>3</v>
      </c>
      <c r="D555" s="20" t="s">
        <v>1755</v>
      </c>
      <c r="E555" s="19">
        <v>0.35177083333333331</v>
      </c>
      <c r="F555" s="19">
        <v>0.35177083333333331</v>
      </c>
      <c r="G555" s="19">
        <v>0.35210648148148149</v>
      </c>
      <c r="H555" s="20">
        <v>29</v>
      </c>
      <c r="I555" s="20" t="s">
        <v>20603</v>
      </c>
      <c r="J555" s="20" t="s">
        <v>20735</v>
      </c>
      <c r="K555" s="20">
        <v>6</v>
      </c>
      <c r="L555" s="21">
        <v>2026</v>
      </c>
    </row>
    <row r="556" spans="1:12" x14ac:dyDescent="0.3">
      <c r="A556" s="12">
        <v>1775478434</v>
      </c>
      <c r="B556" s="13">
        <v>46118</v>
      </c>
      <c r="C556" s="15" t="s">
        <v>3</v>
      </c>
      <c r="D556" s="15" t="s">
        <v>1755</v>
      </c>
      <c r="E556" s="14">
        <v>0.35240740740740739</v>
      </c>
      <c r="F556" s="14">
        <v>0.35241898148148149</v>
      </c>
      <c r="G556" s="14">
        <v>0.35405092592592591</v>
      </c>
      <c r="H556" s="15">
        <v>141</v>
      </c>
      <c r="I556" s="15" t="s">
        <v>20603</v>
      </c>
      <c r="J556" s="15" t="s">
        <v>20735</v>
      </c>
      <c r="K556" s="15">
        <v>6</v>
      </c>
      <c r="L556" s="16">
        <v>2026</v>
      </c>
    </row>
    <row r="557" spans="1:12" x14ac:dyDescent="0.3">
      <c r="A557" s="17">
        <v>1775478493</v>
      </c>
      <c r="B557" s="18">
        <v>46118</v>
      </c>
      <c r="C557" s="20" t="s">
        <v>6</v>
      </c>
      <c r="D557" s="20" t="s">
        <v>1756</v>
      </c>
      <c r="E557" s="19">
        <v>0.35292824074074075</v>
      </c>
      <c r="F557" s="19">
        <v>0.35292824074074075</v>
      </c>
      <c r="G557" s="19">
        <v>0.35300925925925924</v>
      </c>
      <c r="H557" s="20">
        <v>7</v>
      </c>
      <c r="I557" s="20" t="s">
        <v>20603</v>
      </c>
      <c r="J557" s="20" t="s">
        <v>20735</v>
      </c>
      <c r="K557" s="20">
        <v>6</v>
      </c>
      <c r="L557" s="21">
        <v>2026</v>
      </c>
    </row>
    <row r="558" spans="1:12" x14ac:dyDescent="0.3">
      <c r="A558" s="12">
        <v>1775478509</v>
      </c>
      <c r="B558" s="13">
        <v>46118</v>
      </c>
      <c r="C558" s="15" t="s">
        <v>3</v>
      </c>
      <c r="D558" s="15" t="s">
        <v>1755</v>
      </c>
      <c r="E558" s="14">
        <v>0.35327546296296297</v>
      </c>
      <c r="F558" s="14">
        <v>0.35328703703703701</v>
      </c>
      <c r="G558" s="14">
        <v>0.35369212962962965</v>
      </c>
      <c r="H558" s="15">
        <v>35</v>
      </c>
      <c r="I558" s="15" t="s">
        <v>20603</v>
      </c>
      <c r="J558" s="15" t="s">
        <v>20735</v>
      </c>
      <c r="K558" s="15">
        <v>6</v>
      </c>
      <c r="L558" s="16">
        <v>2026</v>
      </c>
    </row>
    <row r="559" spans="1:12" x14ac:dyDescent="0.3">
      <c r="A559" s="17">
        <v>1775478325</v>
      </c>
      <c r="B559" s="18">
        <v>46118</v>
      </c>
      <c r="C559" s="20" t="s">
        <v>3</v>
      </c>
      <c r="D559" s="20" t="s">
        <v>1755</v>
      </c>
      <c r="E559" s="19">
        <v>0.35375000000000001</v>
      </c>
      <c r="F559" s="19">
        <v>0.35375000000000001</v>
      </c>
      <c r="G559" s="19">
        <v>0.35396990740740741</v>
      </c>
      <c r="H559" s="20">
        <v>19</v>
      </c>
      <c r="I559" s="20" t="s">
        <v>20603</v>
      </c>
      <c r="J559" s="20" t="s">
        <v>20735</v>
      </c>
      <c r="K559" s="20">
        <v>6</v>
      </c>
      <c r="L559" s="21">
        <v>2026</v>
      </c>
    </row>
    <row r="560" spans="1:12" x14ac:dyDescent="0.3">
      <c r="A560" s="12">
        <v>1775478575</v>
      </c>
      <c r="B560" s="13">
        <v>46118</v>
      </c>
      <c r="C560" s="15" t="s">
        <v>6</v>
      </c>
      <c r="D560" s="15" t="s">
        <v>1756</v>
      </c>
      <c r="E560" s="14">
        <v>0.35387731481481483</v>
      </c>
      <c r="F560" s="14">
        <v>0.35387731481481483</v>
      </c>
      <c r="G560" s="14">
        <v>0.36422453703703705</v>
      </c>
      <c r="H560" s="15">
        <v>894</v>
      </c>
      <c r="I560" s="15" t="s">
        <v>20603</v>
      </c>
      <c r="J560" s="15" t="s">
        <v>20735</v>
      </c>
      <c r="K560" s="15">
        <v>6</v>
      </c>
      <c r="L560" s="16">
        <v>2026</v>
      </c>
    </row>
    <row r="561" spans="1:12" x14ac:dyDescent="0.3">
      <c r="A561" s="17">
        <v>1775478577</v>
      </c>
      <c r="B561" s="18">
        <v>46118</v>
      </c>
      <c r="C561" s="20" t="s">
        <v>6</v>
      </c>
      <c r="D561" s="20" t="s">
        <v>1756</v>
      </c>
      <c r="E561" s="19">
        <v>0.35391203703703705</v>
      </c>
      <c r="F561" s="19">
        <v>0.35391203703703705</v>
      </c>
      <c r="G561" s="19">
        <v>0.35576388888888888</v>
      </c>
      <c r="H561" s="20">
        <v>160</v>
      </c>
      <c r="I561" s="20" t="s">
        <v>20603</v>
      </c>
      <c r="J561" s="20" t="s">
        <v>20735</v>
      </c>
      <c r="K561" s="20">
        <v>6</v>
      </c>
      <c r="L561" s="21">
        <v>2026</v>
      </c>
    </row>
    <row r="562" spans="1:12" x14ac:dyDescent="0.3">
      <c r="A562" s="12">
        <v>1775478584</v>
      </c>
      <c r="B562" s="13">
        <v>46118</v>
      </c>
      <c r="C562" s="15" t="s">
        <v>6</v>
      </c>
      <c r="D562" s="15" t="s">
        <v>1756</v>
      </c>
      <c r="E562" s="14">
        <v>0.35398148148148151</v>
      </c>
      <c r="F562" s="14">
        <v>0.35582175925925924</v>
      </c>
      <c r="G562" s="14">
        <v>0.36038194444444444</v>
      </c>
      <c r="H562" s="15">
        <v>394</v>
      </c>
      <c r="I562" s="15" t="s">
        <v>20603</v>
      </c>
      <c r="J562" s="15" t="s">
        <v>20735</v>
      </c>
      <c r="K562" s="15">
        <v>6</v>
      </c>
      <c r="L562" s="16">
        <v>2026</v>
      </c>
    </row>
    <row r="563" spans="1:12" x14ac:dyDescent="0.3">
      <c r="A563" s="17">
        <v>1775478620</v>
      </c>
      <c r="B563" s="18">
        <v>46118</v>
      </c>
      <c r="C563" s="20" t="s">
        <v>3</v>
      </c>
      <c r="D563" s="20" t="s">
        <v>1755</v>
      </c>
      <c r="E563" s="19">
        <v>0.35456018518518517</v>
      </c>
      <c r="F563" s="19">
        <v>0.35457175925925927</v>
      </c>
      <c r="G563" s="19">
        <v>0.35899305555555555</v>
      </c>
      <c r="H563" s="20">
        <v>382</v>
      </c>
      <c r="I563" s="20" t="s">
        <v>20603</v>
      </c>
      <c r="J563" s="20" t="s">
        <v>20735</v>
      </c>
      <c r="K563" s="20">
        <v>6</v>
      </c>
      <c r="L563" s="21">
        <v>2026</v>
      </c>
    </row>
    <row r="564" spans="1:12" x14ac:dyDescent="0.3">
      <c r="A564" s="12">
        <v>1775478625</v>
      </c>
      <c r="B564" s="13">
        <v>46118</v>
      </c>
      <c r="C564" s="15" t="s">
        <v>3</v>
      </c>
      <c r="D564" s="15" t="s">
        <v>1755</v>
      </c>
      <c r="E564" s="14">
        <v>0.35461805555555553</v>
      </c>
      <c r="F564" s="14">
        <v>0.35462962962962963</v>
      </c>
      <c r="G564" s="14">
        <v>0.35576388888888888</v>
      </c>
      <c r="H564" s="15">
        <v>98</v>
      </c>
      <c r="I564" s="15" t="s">
        <v>20603</v>
      </c>
      <c r="J564" s="15" t="s">
        <v>20735</v>
      </c>
      <c r="K564" s="15">
        <v>6</v>
      </c>
      <c r="L564" s="16">
        <v>2026</v>
      </c>
    </row>
    <row r="565" spans="1:12" x14ac:dyDescent="0.3">
      <c r="A565" s="17">
        <v>1775478748</v>
      </c>
      <c r="B565" s="18">
        <v>46118</v>
      </c>
      <c r="C565" s="20" t="s">
        <v>3</v>
      </c>
      <c r="D565" s="20" t="s">
        <v>1755</v>
      </c>
      <c r="E565" s="19">
        <v>0.35609953703703706</v>
      </c>
      <c r="F565" s="19">
        <v>0.35609953703703706</v>
      </c>
      <c r="G565" s="19">
        <v>0.35827546296296298</v>
      </c>
      <c r="H565" s="20">
        <v>187</v>
      </c>
      <c r="I565" s="20" t="s">
        <v>20603</v>
      </c>
      <c r="J565" s="20" t="s">
        <v>20735</v>
      </c>
      <c r="K565" s="20">
        <v>6</v>
      </c>
      <c r="L565" s="21">
        <v>2026</v>
      </c>
    </row>
    <row r="566" spans="1:12" x14ac:dyDescent="0.3">
      <c r="A566" s="12">
        <v>1775478792</v>
      </c>
      <c r="B566" s="13">
        <v>46118</v>
      </c>
      <c r="C566" s="15" t="s">
        <v>3</v>
      </c>
      <c r="D566" s="15" t="s">
        <v>20602</v>
      </c>
      <c r="E566" s="14">
        <v>0.3566435185185185</v>
      </c>
      <c r="F566" s="14">
        <v>0.35665509259259259</v>
      </c>
      <c r="G566" s="14">
        <v>0.35689814814814813</v>
      </c>
      <c r="H566" s="15">
        <v>21</v>
      </c>
      <c r="I566" s="15" t="s">
        <v>20603</v>
      </c>
      <c r="J566" s="15" t="s">
        <v>20735</v>
      </c>
      <c r="K566" s="15">
        <v>6</v>
      </c>
      <c r="L566" s="16">
        <v>2026</v>
      </c>
    </row>
    <row r="567" spans="1:12" x14ac:dyDescent="0.3">
      <c r="A567" s="17">
        <v>1775478837</v>
      </c>
      <c r="B567" s="18">
        <v>46118</v>
      </c>
      <c r="C567" s="20" t="s">
        <v>3</v>
      </c>
      <c r="D567" s="20" t="s">
        <v>20602</v>
      </c>
      <c r="E567" s="19">
        <v>0.35711805555555554</v>
      </c>
      <c r="F567" s="19">
        <v>0.35711805555555554</v>
      </c>
      <c r="G567" s="19">
        <v>0.36039351851851853</v>
      </c>
      <c r="H567" s="20">
        <v>283</v>
      </c>
      <c r="I567" s="20" t="s">
        <v>20603</v>
      </c>
      <c r="J567" s="20" t="s">
        <v>20735</v>
      </c>
      <c r="K567" s="20">
        <v>6</v>
      </c>
      <c r="L567" s="21">
        <v>2026</v>
      </c>
    </row>
    <row r="568" spans="1:12" x14ac:dyDescent="0.3">
      <c r="A568" s="12">
        <v>1775478893</v>
      </c>
      <c r="B568" s="13">
        <v>46118</v>
      </c>
      <c r="C568" s="15" t="s">
        <v>3</v>
      </c>
      <c r="D568" s="15" t="s">
        <v>1755</v>
      </c>
      <c r="E568" s="14">
        <v>0.35773148148148148</v>
      </c>
      <c r="F568" s="14">
        <v>0.35773148148148148</v>
      </c>
      <c r="G568" s="14">
        <v>0.359375</v>
      </c>
      <c r="H568" s="15">
        <v>142</v>
      </c>
      <c r="I568" s="15" t="s">
        <v>20603</v>
      </c>
      <c r="J568" s="15" t="s">
        <v>20735</v>
      </c>
      <c r="K568" s="15">
        <v>6</v>
      </c>
      <c r="L568" s="16">
        <v>2026</v>
      </c>
    </row>
    <row r="569" spans="1:12" x14ac:dyDescent="0.3">
      <c r="A569" s="17">
        <v>1775478948</v>
      </c>
      <c r="B569" s="18">
        <v>46118</v>
      </c>
      <c r="C569" s="20" t="s">
        <v>3</v>
      </c>
      <c r="D569" s="20" t="s">
        <v>20602</v>
      </c>
      <c r="E569" s="19">
        <v>0.3583912037037037</v>
      </c>
      <c r="F569" s="19">
        <v>0.35840277777777779</v>
      </c>
      <c r="G569" s="19">
        <v>0.36090277777777779</v>
      </c>
      <c r="H569" s="20">
        <v>216</v>
      </c>
      <c r="I569" s="20" t="s">
        <v>20603</v>
      </c>
      <c r="J569" s="20" t="s">
        <v>20735</v>
      </c>
      <c r="K569" s="20">
        <v>6</v>
      </c>
      <c r="L569" s="21">
        <v>2026</v>
      </c>
    </row>
    <row r="570" spans="1:12" x14ac:dyDescent="0.3">
      <c r="A570" s="12">
        <v>1775479088</v>
      </c>
      <c r="B570" s="13">
        <v>46118</v>
      </c>
      <c r="C570" s="15" t="s">
        <v>6</v>
      </c>
      <c r="D570" s="15" t="s">
        <v>1756</v>
      </c>
      <c r="E570" s="14">
        <v>0.35981481481481481</v>
      </c>
      <c r="F570" s="14">
        <v>0.36039351851851853</v>
      </c>
      <c r="G570" s="14">
        <v>0.36211805555555554</v>
      </c>
      <c r="H570" s="15">
        <v>149</v>
      </c>
      <c r="I570" s="15" t="s">
        <v>20603</v>
      </c>
      <c r="J570" s="15" t="s">
        <v>20735</v>
      </c>
      <c r="K570" s="15">
        <v>6</v>
      </c>
      <c r="L570" s="16">
        <v>2026</v>
      </c>
    </row>
    <row r="571" spans="1:12" x14ac:dyDescent="0.3">
      <c r="A571" s="17">
        <v>1775479082</v>
      </c>
      <c r="B571" s="18">
        <v>46118</v>
      </c>
      <c r="C571" s="20" t="s">
        <v>3</v>
      </c>
      <c r="D571" s="20" t="s">
        <v>1755</v>
      </c>
      <c r="E571" s="19">
        <v>0.3599074074074074</v>
      </c>
      <c r="F571" s="19">
        <v>0.35991898148148149</v>
      </c>
      <c r="G571" s="19">
        <v>0.3633912037037037</v>
      </c>
      <c r="H571" s="20">
        <v>301</v>
      </c>
      <c r="I571" s="20" t="s">
        <v>20603</v>
      </c>
      <c r="J571" s="20" t="s">
        <v>20735</v>
      </c>
      <c r="K571" s="20">
        <v>6</v>
      </c>
      <c r="L571" s="21">
        <v>2026</v>
      </c>
    </row>
    <row r="572" spans="1:12" x14ac:dyDescent="0.3">
      <c r="A572" s="12">
        <v>1775479134</v>
      </c>
      <c r="B572" s="13">
        <v>46118</v>
      </c>
      <c r="C572" s="15" t="s">
        <v>3</v>
      </c>
      <c r="D572" s="15" t="s">
        <v>20602</v>
      </c>
      <c r="E572" s="14">
        <v>0.36054398148148148</v>
      </c>
      <c r="F572" s="14">
        <v>0.36055555555555557</v>
      </c>
      <c r="G572" s="14">
        <v>0.36193287037037036</v>
      </c>
      <c r="H572" s="15">
        <v>120</v>
      </c>
      <c r="I572" s="15" t="s">
        <v>20603</v>
      </c>
      <c r="J572" s="15" t="s">
        <v>20735</v>
      </c>
      <c r="K572" s="15">
        <v>6</v>
      </c>
      <c r="L572" s="16">
        <v>2026</v>
      </c>
    </row>
    <row r="573" spans="1:12" x14ac:dyDescent="0.3">
      <c r="A573" s="17">
        <v>1775479215</v>
      </c>
      <c r="B573" s="18">
        <v>46118</v>
      </c>
      <c r="C573" s="20" t="s">
        <v>3</v>
      </c>
      <c r="D573" s="20" t="s">
        <v>20602</v>
      </c>
      <c r="E573" s="19">
        <v>0.36148148148148146</v>
      </c>
      <c r="F573" s="19">
        <v>0.36148148148148146</v>
      </c>
      <c r="G573" s="19">
        <v>0.3631597222222222</v>
      </c>
      <c r="H573" s="20">
        <v>145</v>
      </c>
      <c r="I573" s="20" t="s">
        <v>20603</v>
      </c>
      <c r="J573" s="20" t="s">
        <v>20735</v>
      </c>
      <c r="K573" s="20">
        <v>6</v>
      </c>
      <c r="L573" s="21">
        <v>2026</v>
      </c>
    </row>
    <row r="574" spans="1:12" x14ac:dyDescent="0.3">
      <c r="A574" s="12">
        <v>1775479280</v>
      </c>
      <c r="B574" s="13">
        <v>46118</v>
      </c>
      <c r="C574" s="15" t="s">
        <v>3</v>
      </c>
      <c r="D574" s="15" t="s">
        <v>20602</v>
      </c>
      <c r="E574" s="14">
        <v>0.36223379629629632</v>
      </c>
      <c r="F574" s="14">
        <v>0.36224537037037036</v>
      </c>
      <c r="G574" s="14">
        <v>0.3643865740740741</v>
      </c>
      <c r="H574" s="15">
        <v>186</v>
      </c>
      <c r="I574" s="15" t="s">
        <v>20603</v>
      </c>
      <c r="J574" s="15" t="s">
        <v>20735</v>
      </c>
      <c r="K574" s="15">
        <v>6</v>
      </c>
      <c r="L574" s="16">
        <v>2026</v>
      </c>
    </row>
    <row r="575" spans="1:12" x14ac:dyDescent="0.3">
      <c r="A575" s="17">
        <v>1775479347</v>
      </c>
      <c r="B575" s="18">
        <v>46118</v>
      </c>
      <c r="C575" s="20" t="s">
        <v>6</v>
      </c>
      <c r="D575" s="20" t="s">
        <v>1756</v>
      </c>
      <c r="E575" s="19">
        <v>0.36281249999999998</v>
      </c>
      <c r="F575" s="19">
        <v>0.36282407407407408</v>
      </c>
      <c r="G575" s="19">
        <v>0.36292824074074076</v>
      </c>
      <c r="H575" s="20">
        <v>10</v>
      </c>
      <c r="I575" s="20" t="s">
        <v>20603</v>
      </c>
      <c r="J575" s="20" t="s">
        <v>20735</v>
      </c>
      <c r="K575" s="20">
        <v>6</v>
      </c>
      <c r="L575" s="21">
        <v>2026</v>
      </c>
    </row>
    <row r="576" spans="1:12" x14ac:dyDescent="0.3">
      <c r="A576" s="12">
        <v>1775479379</v>
      </c>
      <c r="B576" s="13">
        <v>46118</v>
      </c>
      <c r="C576" s="15" t="s">
        <v>3</v>
      </c>
      <c r="D576" s="15" t="s">
        <v>1755</v>
      </c>
      <c r="E576" s="14">
        <v>0.36335648148148147</v>
      </c>
      <c r="F576" s="14">
        <v>0.36335648148148147</v>
      </c>
      <c r="G576" s="14">
        <v>0.36461805555555554</v>
      </c>
      <c r="H576" s="15">
        <v>109</v>
      </c>
      <c r="I576" s="15" t="s">
        <v>20603</v>
      </c>
      <c r="J576" s="15" t="s">
        <v>20735</v>
      </c>
      <c r="K576" s="15">
        <v>6</v>
      </c>
      <c r="L576" s="16">
        <v>2026</v>
      </c>
    </row>
    <row r="577" spans="1:12" x14ac:dyDescent="0.3">
      <c r="A577" s="17">
        <v>1775479439</v>
      </c>
      <c r="B577" s="18">
        <v>46118</v>
      </c>
      <c r="C577" s="20" t="s">
        <v>3</v>
      </c>
      <c r="D577" s="20" t="s">
        <v>20602</v>
      </c>
      <c r="E577" s="19">
        <v>0.36407407407407405</v>
      </c>
      <c r="F577" s="19">
        <v>0.36407407407407405</v>
      </c>
      <c r="G577" s="19">
        <v>0.3656712962962963</v>
      </c>
      <c r="H577" s="20">
        <v>137</v>
      </c>
      <c r="I577" s="20" t="s">
        <v>20603</v>
      </c>
      <c r="J577" s="20" t="s">
        <v>20735</v>
      </c>
      <c r="K577" s="20">
        <v>6</v>
      </c>
      <c r="L577" s="21">
        <v>2026</v>
      </c>
    </row>
    <row r="578" spans="1:12" x14ac:dyDescent="0.3">
      <c r="A578" s="12">
        <v>1775479595</v>
      </c>
      <c r="B578" s="13">
        <v>46118</v>
      </c>
      <c r="C578" s="15" t="s">
        <v>6</v>
      </c>
      <c r="D578" s="15" t="s">
        <v>1756</v>
      </c>
      <c r="E578" s="14">
        <v>0.36568287037037039</v>
      </c>
      <c r="F578" s="14">
        <v>0.36569444444444443</v>
      </c>
      <c r="G578" s="14">
        <v>0.36570601851851853</v>
      </c>
      <c r="H578" s="15">
        <v>1</v>
      </c>
      <c r="I578" s="15" t="s">
        <v>20603</v>
      </c>
      <c r="J578" s="15" t="s">
        <v>20735</v>
      </c>
      <c r="K578" s="15">
        <v>6</v>
      </c>
      <c r="L578" s="16">
        <v>2026</v>
      </c>
    </row>
    <row r="579" spans="1:12" x14ac:dyDescent="0.3">
      <c r="A579" s="17">
        <v>1775479598</v>
      </c>
      <c r="B579" s="18">
        <v>46118</v>
      </c>
      <c r="C579" s="20" t="s">
        <v>3</v>
      </c>
      <c r="D579" s="20" t="s">
        <v>1755</v>
      </c>
      <c r="E579" s="19">
        <v>0.36587962962962961</v>
      </c>
      <c r="F579" s="19">
        <v>0.36587962962962961</v>
      </c>
      <c r="G579" s="19">
        <v>0.36707175925925928</v>
      </c>
      <c r="H579" s="20">
        <v>103</v>
      </c>
      <c r="I579" s="20" t="s">
        <v>20603</v>
      </c>
      <c r="J579" s="20" t="s">
        <v>20735</v>
      </c>
      <c r="K579" s="20">
        <v>6</v>
      </c>
      <c r="L579" s="21">
        <v>2026</v>
      </c>
    </row>
    <row r="580" spans="1:12" x14ac:dyDescent="0.3">
      <c r="A580" s="12">
        <v>1775479715</v>
      </c>
      <c r="B580" s="13">
        <v>46118</v>
      </c>
      <c r="C580" s="15" t="s">
        <v>6</v>
      </c>
      <c r="D580" s="15" t="s">
        <v>1756</v>
      </c>
      <c r="E580" s="14">
        <v>0.36707175925925928</v>
      </c>
      <c r="F580" s="14">
        <v>0.36707175925925928</v>
      </c>
      <c r="G580" s="14">
        <v>0.3671875</v>
      </c>
      <c r="H580" s="15">
        <v>10</v>
      </c>
      <c r="I580" s="15" t="s">
        <v>20603</v>
      </c>
      <c r="J580" s="15" t="s">
        <v>20735</v>
      </c>
      <c r="K580" s="15">
        <v>6</v>
      </c>
      <c r="L580" s="16">
        <v>2026</v>
      </c>
    </row>
    <row r="581" spans="1:12" x14ac:dyDescent="0.3">
      <c r="A581" s="17">
        <v>1775479766</v>
      </c>
      <c r="B581" s="18">
        <v>46118</v>
      </c>
      <c r="C581" s="20" t="s">
        <v>6</v>
      </c>
      <c r="D581" s="20" t="s">
        <v>1756</v>
      </c>
      <c r="E581" s="19">
        <v>0.36766203703703704</v>
      </c>
      <c r="F581" s="19">
        <v>0.36766203703703704</v>
      </c>
      <c r="G581" s="19">
        <v>0.3724189814814815</v>
      </c>
      <c r="H581" s="20">
        <v>411</v>
      </c>
      <c r="I581" s="20" t="s">
        <v>20603</v>
      </c>
      <c r="J581" s="20" t="s">
        <v>20735</v>
      </c>
      <c r="K581" s="20">
        <v>6</v>
      </c>
      <c r="L581" s="21">
        <v>2026</v>
      </c>
    </row>
    <row r="582" spans="1:12" x14ac:dyDescent="0.3">
      <c r="A582" s="12">
        <v>1775479760</v>
      </c>
      <c r="B582" s="13">
        <v>46118</v>
      </c>
      <c r="C582" s="15" t="s">
        <v>3</v>
      </c>
      <c r="D582" s="15" t="s">
        <v>20602</v>
      </c>
      <c r="E582" s="14">
        <v>0.36778935185185185</v>
      </c>
      <c r="F582" s="14">
        <v>0.36778935185185185</v>
      </c>
      <c r="G582" s="14">
        <v>0.36979166666666669</v>
      </c>
      <c r="H582" s="15">
        <v>172</v>
      </c>
      <c r="I582" s="15" t="s">
        <v>20603</v>
      </c>
      <c r="J582" s="15" t="s">
        <v>20735</v>
      </c>
      <c r="K582" s="15">
        <v>6</v>
      </c>
      <c r="L582" s="16">
        <v>2026</v>
      </c>
    </row>
    <row r="583" spans="1:12" x14ac:dyDescent="0.3">
      <c r="A583" s="17">
        <v>1775479820</v>
      </c>
      <c r="B583" s="18">
        <v>46118</v>
      </c>
      <c r="C583" s="20" t="s">
        <v>6</v>
      </c>
      <c r="D583" s="20" t="s">
        <v>1756</v>
      </c>
      <c r="E583" s="19">
        <v>0.36828703703703702</v>
      </c>
      <c r="F583" s="19">
        <v>0.36828703703703702</v>
      </c>
      <c r="G583" s="19">
        <v>0.36829861111111112</v>
      </c>
      <c r="H583" s="20">
        <v>1</v>
      </c>
      <c r="I583" s="20" t="s">
        <v>20603</v>
      </c>
      <c r="J583" s="20" t="s">
        <v>20735</v>
      </c>
      <c r="K583" s="20">
        <v>6</v>
      </c>
      <c r="L583" s="21">
        <v>2026</v>
      </c>
    </row>
    <row r="584" spans="1:12" x14ac:dyDescent="0.3">
      <c r="A584" s="12">
        <v>1775479819</v>
      </c>
      <c r="B584" s="13">
        <v>46118</v>
      </c>
      <c r="C584" s="15" t="s">
        <v>3</v>
      </c>
      <c r="D584" s="15" t="s">
        <v>20602</v>
      </c>
      <c r="E584" s="14">
        <v>0.3684722222222222</v>
      </c>
      <c r="F584" s="14">
        <v>0.3684837962962963</v>
      </c>
      <c r="G584" s="14">
        <v>0.36993055555555554</v>
      </c>
      <c r="H584" s="15">
        <v>125</v>
      </c>
      <c r="I584" s="15" t="s">
        <v>20603</v>
      </c>
      <c r="J584" s="15" t="s">
        <v>20735</v>
      </c>
      <c r="K584" s="15">
        <v>6</v>
      </c>
      <c r="L584" s="16">
        <v>2026</v>
      </c>
    </row>
    <row r="585" spans="1:12" x14ac:dyDescent="0.3">
      <c r="A585" s="17">
        <v>1775479823</v>
      </c>
      <c r="B585" s="18">
        <v>46118</v>
      </c>
      <c r="C585" s="20" t="s">
        <v>3</v>
      </c>
      <c r="D585" s="20" t="s">
        <v>20602</v>
      </c>
      <c r="E585" s="19">
        <v>0.36857638888888888</v>
      </c>
      <c r="F585" s="19">
        <v>0.36858796296296298</v>
      </c>
      <c r="G585" s="19">
        <v>0.37179398148148146</v>
      </c>
      <c r="H585" s="20">
        <v>278</v>
      </c>
      <c r="I585" s="20" t="s">
        <v>20603</v>
      </c>
      <c r="J585" s="20" t="s">
        <v>20735</v>
      </c>
      <c r="K585" s="20">
        <v>6</v>
      </c>
      <c r="L585" s="21">
        <v>2026</v>
      </c>
    </row>
    <row r="586" spans="1:12" x14ac:dyDescent="0.3">
      <c r="A586" s="12">
        <v>1775479864</v>
      </c>
      <c r="B586" s="13">
        <v>46118</v>
      </c>
      <c r="C586" s="15" t="s">
        <v>3</v>
      </c>
      <c r="D586" s="15" t="s">
        <v>20602</v>
      </c>
      <c r="E586" s="14">
        <v>0.36900462962962965</v>
      </c>
      <c r="F586" s="14">
        <v>0.36900462962962965</v>
      </c>
      <c r="G586" s="14">
        <v>0.37086805555555558</v>
      </c>
      <c r="H586" s="15">
        <v>161</v>
      </c>
      <c r="I586" s="15" t="s">
        <v>20603</v>
      </c>
      <c r="J586" s="15" t="s">
        <v>20735</v>
      </c>
      <c r="K586" s="15">
        <v>6</v>
      </c>
      <c r="L586" s="16">
        <v>2026</v>
      </c>
    </row>
    <row r="587" spans="1:12" x14ac:dyDescent="0.3">
      <c r="A587" s="17">
        <v>1775479942</v>
      </c>
      <c r="B587" s="18">
        <v>46118</v>
      </c>
      <c r="C587" s="20" t="s">
        <v>3</v>
      </c>
      <c r="D587" s="20" t="s">
        <v>1755</v>
      </c>
      <c r="E587" s="19">
        <v>0.36986111111111108</v>
      </c>
      <c r="F587" s="19">
        <v>0.36987268518518518</v>
      </c>
      <c r="G587" s="19">
        <v>0.37564814814814818</v>
      </c>
      <c r="H587" s="20">
        <v>499</v>
      </c>
      <c r="I587" s="20" t="s">
        <v>20603</v>
      </c>
      <c r="J587" s="20" t="s">
        <v>20735</v>
      </c>
      <c r="K587" s="20">
        <v>6</v>
      </c>
      <c r="L587" s="21">
        <v>2026</v>
      </c>
    </row>
    <row r="588" spans="1:12" x14ac:dyDescent="0.3">
      <c r="A588" s="12">
        <v>1775479961</v>
      </c>
      <c r="B588" s="13">
        <v>46118</v>
      </c>
      <c r="C588" s="15" t="s">
        <v>3</v>
      </c>
      <c r="D588" s="15" t="s">
        <v>1755</v>
      </c>
      <c r="E588" s="14">
        <v>0.37008101851851855</v>
      </c>
      <c r="F588" s="14">
        <v>0.37009259259259258</v>
      </c>
      <c r="G588" s="14">
        <v>0.37072916666666667</v>
      </c>
      <c r="H588" s="15">
        <v>56</v>
      </c>
      <c r="I588" s="15" t="s">
        <v>20603</v>
      </c>
      <c r="J588" s="15" t="s">
        <v>20735</v>
      </c>
      <c r="K588" s="15">
        <v>6</v>
      </c>
      <c r="L588" s="16">
        <v>2026</v>
      </c>
    </row>
    <row r="589" spans="1:12" x14ac:dyDescent="0.3">
      <c r="A589" s="17">
        <v>1775479991</v>
      </c>
      <c r="B589" s="18">
        <v>46118</v>
      </c>
      <c r="C589" s="20" t="s">
        <v>3</v>
      </c>
      <c r="D589" s="20" t="s">
        <v>1755</v>
      </c>
      <c r="E589" s="19">
        <v>0.37042824074074077</v>
      </c>
      <c r="F589" s="19">
        <v>0.37043981481481481</v>
      </c>
      <c r="G589" s="19">
        <v>0.37167824074074074</v>
      </c>
      <c r="H589" s="20">
        <v>107</v>
      </c>
      <c r="I589" s="20" t="s">
        <v>20603</v>
      </c>
      <c r="J589" s="20" t="s">
        <v>20735</v>
      </c>
      <c r="K589" s="20">
        <v>6</v>
      </c>
      <c r="L589" s="21">
        <v>2026</v>
      </c>
    </row>
    <row r="590" spans="1:12" x14ac:dyDescent="0.3">
      <c r="A590" s="12">
        <v>1775479995</v>
      </c>
      <c r="B590" s="13">
        <v>46118</v>
      </c>
      <c r="C590" s="15" t="s">
        <v>3</v>
      </c>
      <c r="D590" s="15" t="s">
        <v>20602</v>
      </c>
      <c r="E590" s="14">
        <v>0.37052083333333335</v>
      </c>
      <c r="F590" s="14">
        <v>0.37052083333333335</v>
      </c>
      <c r="G590" s="14">
        <v>0.37225694444444446</v>
      </c>
      <c r="H590" s="15">
        <v>150</v>
      </c>
      <c r="I590" s="15" t="s">
        <v>20603</v>
      </c>
      <c r="J590" s="15" t="s">
        <v>20735</v>
      </c>
      <c r="K590" s="15">
        <v>6</v>
      </c>
      <c r="L590" s="16">
        <v>2026</v>
      </c>
    </row>
    <row r="591" spans="1:12" x14ac:dyDescent="0.3">
      <c r="A591" s="17">
        <v>1775479961</v>
      </c>
      <c r="B591" s="18">
        <v>46118</v>
      </c>
      <c r="C591" s="20" t="s">
        <v>3</v>
      </c>
      <c r="D591" s="20" t="s">
        <v>20602</v>
      </c>
      <c r="E591" s="19">
        <v>0.37092592592592594</v>
      </c>
      <c r="F591" s="19">
        <v>0.37093749999999998</v>
      </c>
      <c r="G591" s="19">
        <v>0.37311342592592595</v>
      </c>
      <c r="H591" s="20">
        <v>189</v>
      </c>
      <c r="I591" s="20" t="s">
        <v>20603</v>
      </c>
      <c r="J591" s="20" t="s">
        <v>20735</v>
      </c>
      <c r="K591" s="20">
        <v>6</v>
      </c>
      <c r="L591" s="21">
        <v>2026</v>
      </c>
    </row>
    <row r="592" spans="1:12" x14ac:dyDescent="0.3">
      <c r="A592" s="12">
        <v>1775479823</v>
      </c>
      <c r="B592" s="13">
        <v>46118</v>
      </c>
      <c r="C592" s="15" t="s">
        <v>3</v>
      </c>
      <c r="D592" s="15" t="s">
        <v>1755</v>
      </c>
      <c r="E592" s="14">
        <v>0.3719675925925926</v>
      </c>
      <c r="F592" s="14">
        <v>0.3719675925925926</v>
      </c>
      <c r="G592" s="14">
        <v>0.375</v>
      </c>
      <c r="H592" s="15">
        <v>262</v>
      </c>
      <c r="I592" s="15" t="s">
        <v>20603</v>
      </c>
      <c r="J592" s="15" t="s">
        <v>20735</v>
      </c>
      <c r="K592" s="15">
        <v>6</v>
      </c>
      <c r="L592" s="16">
        <v>2026</v>
      </c>
    </row>
    <row r="593" spans="1:12" x14ac:dyDescent="0.3">
      <c r="A593" s="17">
        <v>1775480143</v>
      </c>
      <c r="B593" s="18">
        <v>46118</v>
      </c>
      <c r="C593" s="20" t="s">
        <v>6</v>
      </c>
      <c r="D593" s="20" t="s">
        <v>1756</v>
      </c>
      <c r="E593" s="19">
        <v>0.37202546296296296</v>
      </c>
      <c r="F593" s="19">
        <v>0.37203703703703705</v>
      </c>
      <c r="G593" s="19">
        <v>0.37211805555555555</v>
      </c>
      <c r="H593" s="20">
        <v>7</v>
      </c>
      <c r="I593" s="20" t="s">
        <v>20603</v>
      </c>
      <c r="J593" s="20" t="s">
        <v>20735</v>
      </c>
      <c r="K593" s="20">
        <v>6</v>
      </c>
      <c r="L593" s="21">
        <v>2026</v>
      </c>
    </row>
    <row r="594" spans="1:12" x14ac:dyDescent="0.3">
      <c r="A594" s="12">
        <v>1775480147</v>
      </c>
      <c r="B594" s="13">
        <v>46118</v>
      </c>
      <c r="C594" s="15" t="s">
        <v>3</v>
      </c>
      <c r="D594" s="15" t="s">
        <v>1755</v>
      </c>
      <c r="E594" s="14">
        <v>0.37224537037037037</v>
      </c>
      <c r="F594" s="14">
        <v>0.37224537037037037</v>
      </c>
      <c r="G594" s="14">
        <v>0.37483796296296296</v>
      </c>
      <c r="H594" s="15">
        <v>224</v>
      </c>
      <c r="I594" s="15" t="s">
        <v>20603</v>
      </c>
      <c r="J594" s="15" t="s">
        <v>20735</v>
      </c>
      <c r="K594" s="15">
        <v>6</v>
      </c>
      <c r="L594" s="16">
        <v>2026</v>
      </c>
    </row>
    <row r="595" spans="1:12" x14ac:dyDescent="0.3">
      <c r="A595" s="17">
        <v>1775480234</v>
      </c>
      <c r="B595" s="18">
        <v>46118</v>
      </c>
      <c r="C595" s="20" t="s">
        <v>3</v>
      </c>
      <c r="D595" s="20" t="s">
        <v>1755</v>
      </c>
      <c r="E595" s="19">
        <v>0.37324074074074076</v>
      </c>
      <c r="F595" s="19">
        <v>0.3732523148148148</v>
      </c>
      <c r="G595" s="19">
        <v>0.37431712962962965</v>
      </c>
      <c r="H595" s="20">
        <v>92</v>
      </c>
      <c r="I595" s="20" t="s">
        <v>20603</v>
      </c>
      <c r="J595" s="20" t="s">
        <v>20735</v>
      </c>
      <c r="K595" s="20">
        <v>6</v>
      </c>
      <c r="L595" s="21">
        <v>2026</v>
      </c>
    </row>
    <row r="596" spans="1:12" x14ac:dyDescent="0.3">
      <c r="A596" s="12">
        <v>1775480260</v>
      </c>
      <c r="B596" s="13">
        <v>46118</v>
      </c>
      <c r="C596" s="15" t="s">
        <v>3</v>
      </c>
      <c r="D596" s="15" t="s">
        <v>20602</v>
      </c>
      <c r="E596" s="14">
        <v>0.37357638888888889</v>
      </c>
      <c r="F596" s="14">
        <v>0.37357638888888889</v>
      </c>
      <c r="G596" s="14">
        <v>0.37570601851851854</v>
      </c>
      <c r="H596" s="15">
        <v>183</v>
      </c>
      <c r="I596" s="15" t="s">
        <v>20603</v>
      </c>
      <c r="J596" s="15" t="s">
        <v>20735</v>
      </c>
      <c r="K596" s="15">
        <v>6</v>
      </c>
      <c r="L596" s="16">
        <v>2026</v>
      </c>
    </row>
    <row r="597" spans="1:12" x14ac:dyDescent="0.3">
      <c r="A597" s="17">
        <v>1775480262</v>
      </c>
      <c r="B597" s="18">
        <v>46118</v>
      </c>
      <c r="C597" s="20" t="s">
        <v>3</v>
      </c>
      <c r="D597" s="20" t="s">
        <v>20602</v>
      </c>
      <c r="E597" s="19">
        <v>0.37359953703703702</v>
      </c>
      <c r="F597" s="19">
        <v>0.37361111111111112</v>
      </c>
      <c r="G597" s="19">
        <v>0.37539351851851854</v>
      </c>
      <c r="H597" s="20">
        <v>154</v>
      </c>
      <c r="I597" s="20" t="s">
        <v>20603</v>
      </c>
      <c r="J597" s="20" t="s">
        <v>20735</v>
      </c>
      <c r="K597" s="20">
        <v>6</v>
      </c>
      <c r="L597" s="21">
        <v>2026</v>
      </c>
    </row>
    <row r="598" spans="1:12" x14ac:dyDescent="0.3">
      <c r="A598" s="12">
        <v>1775480291</v>
      </c>
      <c r="B598" s="13">
        <v>46118</v>
      </c>
      <c r="C598" s="15" t="s">
        <v>3</v>
      </c>
      <c r="D598" s="15" t="s">
        <v>20602</v>
      </c>
      <c r="E598" s="14">
        <v>0.3739351851851852</v>
      </c>
      <c r="F598" s="14">
        <v>0.37394675925925924</v>
      </c>
      <c r="G598" s="14">
        <v>0.3753009259259259</v>
      </c>
      <c r="H598" s="15">
        <v>118</v>
      </c>
      <c r="I598" s="15" t="s">
        <v>20603</v>
      </c>
      <c r="J598" s="15" t="s">
        <v>20735</v>
      </c>
      <c r="K598" s="15">
        <v>6</v>
      </c>
      <c r="L598" s="16">
        <v>2026</v>
      </c>
    </row>
    <row r="599" spans="1:12" x14ac:dyDescent="0.3">
      <c r="A599" s="17">
        <v>1775480325</v>
      </c>
      <c r="B599" s="18">
        <v>46118</v>
      </c>
      <c r="C599" s="20" t="s">
        <v>3</v>
      </c>
      <c r="D599" s="20" t="s">
        <v>20602</v>
      </c>
      <c r="E599" s="19">
        <v>0.37432870370370369</v>
      </c>
      <c r="F599" s="19">
        <v>0.37432870370370369</v>
      </c>
      <c r="G599" s="19">
        <v>0.3762152777777778</v>
      </c>
      <c r="H599" s="20">
        <v>163</v>
      </c>
      <c r="I599" s="20" t="s">
        <v>20603</v>
      </c>
      <c r="J599" s="20" t="s">
        <v>20735</v>
      </c>
      <c r="K599" s="20">
        <v>6</v>
      </c>
      <c r="L599" s="21">
        <v>2026</v>
      </c>
    </row>
    <row r="600" spans="1:12" x14ac:dyDescent="0.3">
      <c r="A600" s="12">
        <v>1775480234</v>
      </c>
      <c r="B600" s="13">
        <v>46118</v>
      </c>
      <c r="C600" s="15" t="s">
        <v>3</v>
      </c>
      <c r="D600" s="15" t="s">
        <v>20602</v>
      </c>
      <c r="E600" s="14">
        <v>0.37451388888888887</v>
      </c>
      <c r="F600" s="14">
        <v>0.37451388888888887</v>
      </c>
      <c r="G600" s="14">
        <v>0.37814814814814812</v>
      </c>
      <c r="H600" s="15">
        <v>314</v>
      </c>
      <c r="I600" s="15" t="s">
        <v>20603</v>
      </c>
      <c r="J600" s="15" t="s">
        <v>20735</v>
      </c>
      <c r="K600" s="15">
        <v>6</v>
      </c>
      <c r="L600" s="16">
        <v>2026</v>
      </c>
    </row>
    <row r="601" spans="1:12" x14ac:dyDescent="0.3">
      <c r="A601" s="17">
        <v>1775480368</v>
      </c>
      <c r="B601" s="18">
        <v>46118</v>
      </c>
      <c r="C601" s="20" t="s">
        <v>6</v>
      </c>
      <c r="D601" s="20" t="s">
        <v>1756</v>
      </c>
      <c r="E601" s="19">
        <v>0.37462962962962965</v>
      </c>
      <c r="F601" s="19">
        <v>0.37462962962962965</v>
      </c>
      <c r="G601" s="19">
        <v>0.37842592592592594</v>
      </c>
      <c r="H601" s="20">
        <v>328</v>
      </c>
      <c r="I601" s="20" t="s">
        <v>20603</v>
      </c>
      <c r="J601" s="20" t="s">
        <v>20735</v>
      </c>
      <c r="K601" s="20">
        <v>6</v>
      </c>
      <c r="L601" s="21">
        <v>2026</v>
      </c>
    </row>
    <row r="602" spans="1:12" x14ac:dyDescent="0.3">
      <c r="A602" s="12">
        <v>1775480441</v>
      </c>
      <c r="B602" s="13">
        <v>46118</v>
      </c>
      <c r="C602" s="15" t="s">
        <v>3</v>
      </c>
      <c r="D602" s="15" t="s">
        <v>20602</v>
      </c>
      <c r="E602" s="14">
        <v>0.37568287037037035</v>
      </c>
      <c r="F602" s="14">
        <v>0.37568287037037035</v>
      </c>
      <c r="G602" s="14">
        <v>0.37821759259259258</v>
      </c>
      <c r="H602" s="15">
        <v>219</v>
      </c>
      <c r="I602" s="15" t="s">
        <v>20603</v>
      </c>
      <c r="J602" s="15" t="s">
        <v>20735</v>
      </c>
      <c r="K602" s="15">
        <v>6</v>
      </c>
      <c r="L602" s="16">
        <v>2026</v>
      </c>
    </row>
    <row r="603" spans="1:12" x14ac:dyDescent="0.3">
      <c r="A603" s="17">
        <v>1775480454</v>
      </c>
      <c r="B603" s="18">
        <v>46118</v>
      </c>
      <c r="C603" s="20" t="s">
        <v>3</v>
      </c>
      <c r="D603" s="20" t="s">
        <v>1755</v>
      </c>
      <c r="E603" s="19">
        <v>0.37578703703703703</v>
      </c>
      <c r="F603" s="19">
        <v>0.37578703703703703</v>
      </c>
      <c r="G603" s="19">
        <v>0.37703703703703706</v>
      </c>
      <c r="H603" s="20">
        <v>107</v>
      </c>
      <c r="I603" s="20" t="s">
        <v>20603</v>
      </c>
      <c r="J603" s="20" t="s">
        <v>20735</v>
      </c>
      <c r="K603" s="20">
        <v>6</v>
      </c>
      <c r="L603" s="21">
        <v>2026</v>
      </c>
    </row>
    <row r="604" spans="1:12" x14ac:dyDescent="0.3">
      <c r="A604" s="12">
        <v>1775480547</v>
      </c>
      <c r="B604" s="13">
        <v>46118</v>
      </c>
      <c r="C604" s="15" t="s">
        <v>6</v>
      </c>
      <c r="D604" s="15" t="s">
        <v>1756</v>
      </c>
      <c r="E604" s="14">
        <v>0.37670138888888888</v>
      </c>
      <c r="F604" s="14">
        <v>0.37670138888888888</v>
      </c>
      <c r="G604" s="14">
        <v>0.37682870370370369</v>
      </c>
      <c r="H604" s="15">
        <v>10</v>
      </c>
      <c r="I604" s="15" t="s">
        <v>20603</v>
      </c>
      <c r="J604" s="15" t="s">
        <v>20735</v>
      </c>
      <c r="K604" s="15">
        <v>6</v>
      </c>
      <c r="L604" s="16">
        <v>2026</v>
      </c>
    </row>
    <row r="605" spans="1:12" x14ac:dyDescent="0.3">
      <c r="A605" s="17">
        <v>1775480682</v>
      </c>
      <c r="B605" s="18">
        <v>46118</v>
      </c>
      <c r="C605" s="20" t="s">
        <v>3</v>
      </c>
      <c r="D605" s="20" t="s">
        <v>20602</v>
      </c>
      <c r="E605" s="19">
        <v>0.37846064814814817</v>
      </c>
      <c r="F605" s="19">
        <v>0.37847222222222221</v>
      </c>
      <c r="G605" s="19">
        <v>0.38075231481481481</v>
      </c>
      <c r="H605" s="20">
        <v>197</v>
      </c>
      <c r="I605" s="20" t="s">
        <v>20603</v>
      </c>
      <c r="J605" s="20" t="s">
        <v>20735</v>
      </c>
      <c r="K605" s="20">
        <v>6</v>
      </c>
      <c r="L605" s="21">
        <v>2026</v>
      </c>
    </row>
    <row r="606" spans="1:12" x14ac:dyDescent="0.3">
      <c r="A606" s="12">
        <v>1775480701</v>
      </c>
      <c r="B606" s="13">
        <v>46118</v>
      </c>
      <c r="C606" s="15" t="s">
        <v>6</v>
      </c>
      <c r="D606" s="15" t="s">
        <v>1756</v>
      </c>
      <c r="E606" s="14">
        <v>0.3784837962962963</v>
      </c>
      <c r="F606" s="14">
        <v>0.3784837962962963</v>
      </c>
      <c r="G606" s="14">
        <v>0.37849537037037034</v>
      </c>
      <c r="H606" s="15">
        <v>1</v>
      </c>
      <c r="I606" s="15" t="s">
        <v>20603</v>
      </c>
      <c r="J606" s="15" t="s">
        <v>20735</v>
      </c>
      <c r="K606" s="15">
        <v>6</v>
      </c>
      <c r="L606" s="16">
        <v>2026</v>
      </c>
    </row>
    <row r="607" spans="1:12" x14ac:dyDescent="0.3">
      <c r="A607" s="17">
        <v>1775480368</v>
      </c>
      <c r="B607" s="18">
        <v>46118</v>
      </c>
      <c r="C607" s="20" t="s">
        <v>3</v>
      </c>
      <c r="D607" s="20" t="s">
        <v>1755</v>
      </c>
      <c r="E607" s="19">
        <v>0.37858796296296299</v>
      </c>
      <c r="F607" s="19">
        <v>0.37859953703703703</v>
      </c>
      <c r="G607" s="19">
        <v>0.38240740740740742</v>
      </c>
      <c r="H607" s="20">
        <v>329</v>
      </c>
      <c r="I607" s="20" t="s">
        <v>20603</v>
      </c>
      <c r="J607" s="20" t="s">
        <v>20735</v>
      </c>
      <c r="K607" s="20">
        <v>6</v>
      </c>
      <c r="L607" s="21">
        <v>2026</v>
      </c>
    </row>
    <row r="608" spans="1:12" x14ac:dyDescent="0.3">
      <c r="A608" s="12">
        <v>1775480717</v>
      </c>
      <c r="B608" s="13">
        <v>46118</v>
      </c>
      <c r="C608" s="15" t="s">
        <v>3</v>
      </c>
      <c r="D608" s="15" t="s">
        <v>20602</v>
      </c>
      <c r="E608" s="14">
        <v>0.37886574074074075</v>
      </c>
      <c r="F608" s="14">
        <v>0.37887731481481479</v>
      </c>
      <c r="G608" s="14">
        <v>0.37976851851851851</v>
      </c>
      <c r="H608" s="15">
        <v>77</v>
      </c>
      <c r="I608" s="15" t="s">
        <v>20603</v>
      </c>
      <c r="J608" s="15" t="s">
        <v>20735</v>
      </c>
      <c r="K608" s="15">
        <v>6</v>
      </c>
      <c r="L608" s="16">
        <v>2026</v>
      </c>
    </row>
    <row r="609" spans="1:12" x14ac:dyDescent="0.3">
      <c r="A609" s="17">
        <v>1775480735</v>
      </c>
      <c r="B609" s="18">
        <v>46118</v>
      </c>
      <c r="C609" s="20" t="s">
        <v>6</v>
      </c>
      <c r="D609" s="20" t="s">
        <v>1756</v>
      </c>
      <c r="E609" s="19">
        <v>0.37887731481481479</v>
      </c>
      <c r="F609" s="19">
        <v>0.37888888888888889</v>
      </c>
      <c r="G609" s="19">
        <v>0.37890046296296298</v>
      </c>
      <c r="H609" s="20">
        <v>1</v>
      </c>
      <c r="I609" s="20" t="s">
        <v>20603</v>
      </c>
      <c r="J609" s="20" t="s">
        <v>20735</v>
      </c>
      <c r="K609" s="20">
        <v>6</v>
      </c>
      <c r="L609" s="21">
        <v>2026</v>
      </c>
    </row>
    <row r="610" spans="1:12" x14ac:dyDescent="0.3">
      <c r="A610" s="12">
        <v>1775480805</v>
      </c>
      <c r="B610" s="13">
        <v>46118</v>
      </c>
      <c r="C610" s="15" t="s">
        <v>3</v>
      </c>
      <c r="D610" s="15" t="s">
        <v>1755</v>
      </c>
      <c r="E610" s="14">
        <v>0.37986111111111109</v>
      </c>
      <c r="F610" s="14">
        <v>0.37986111111111109</v>
      </c>
      <c r="G610" s="14">
        <v>0.38019675925925928</v>
      </c>
      <c r="H610" s="15">
        <v>29</v>
      </c>
      <c r="I610" s="15" t="s">
        <v>20603</v>
      </c>
      <c r="J610" s="15" t="s">
        <v>20735</v>
      </c>
      <c r="K610" s="15">
        <v>6</v>
      </c>
      <c r="L610" s="16">
        <v>2026</v>
      </c>
    </row>
    <row r="611" spans="1:12" x14ac:dyDescent="0.3">
      <c r="A611" s="17">
        <v>1775480842</v>
      </c>
      <c r="B611" s="18">
        <v>46118</v>
      </c>
      <c r="C611" s="20" t="s">
        <v>3</v>
      </c>
      <c r="D611" s="20" t="s">
        <v>20602</v>
      </c>
      <c r="E611" s="19">
        <v>0.38032407407407409</v>
      </c>
      <c r="F611" s="19">
        <v>0.38032407407407409</v>
      </c>
      <c r="G611" s="19">
        <v>0.38172453703703701</v>
      </c>
      <c r="H611" s="20">
        <v>121</v>
      </c>
      <c r="I611" s="20" t="s">
        <v>20603</v>
      </c>
      <c r="J611" s="20" t="s">
        <v>20735</v>
      </c>
      <c r="K611" s="20">
        <v>6</v>
      </c>
      <c r="L611" s="21">
        <v>2026</v>
      </c>
    </row>
    <row r="612" spans="1:12" x14ac:dyDescent="0.3">
      <c r="A612" s="12">
        <v>1775480854</v>
      </c>
      <c r="B612" s="13">
        <v>46118</v>
      </c>
      <c r="C612" s="15" t="s">
        <v>3</v>
      </c>
      <c r="D612" s="15" t="s">
        <v>20602</v>
      </c>
      <c r="E612" s="14">
        <v>0.38045138888888891</v>
      </c>
      <c r="F612" s="14">
        <v>0.38046296296296295</v>
      </c>
      <c r="G612" s="14">
        <v>0.38175925925925924</v>
      </c>
      <c r="H612" s="15">
        <v>112</v>
      </c>
      <c r="I612" s="15" t="s">
        <v>20603</v>
      </c>
      <c r="J612" s="15" t="s">
        <v>20735</v>
      </c>
      <c r="K612" s="15">
        <v>6</v>
      </c>
      <c r="L612" s="16">
        <v>2026</v>
      </c>
    </row>
    <row r="613" spans="1:12" x14ac:dyDescent="0.3">
      <c r="A613" s="17">
        <v>1775480880</v>
      </c>
      <c r="B613" s="18">
        <v>46118</v>
      </c>
      <c r="C613" s="20" t="s">
        <v>6</v>
      </c>
      <c r="D613" s="20" t="s">
        <v>1756</v>
      </c>
      <c r="E613" s="19">
        <v>0.38055555555555554</v>
      </c>
      <c r="F613" s="19">
        <v>0.38056712962962963</v>
      </c>
      <c r="G613" s="19">
        <v>0.38064814814814812</v>
      </c>
      <c r="H613" s="20">
        <v>7</v>
      </c>
      <c r="I613" s="20" t="s">
        <v>20603</v>
      </c>
      <c r="J613" s="20" t="s">
        <v>20735</v>
      </c>
      <c r="K613" s="20">
        <v>6</v>
      </c>
      <c r="L613" s="21">
        <v>2026</v>
      </c>
    </row>
    <row r="614" spans="1:12" x14ac:dyDescent="0.3">
      <c r="A614" s="12">
        <v>1775480885</v>
      </c>
      <c r="B614" s="13">
        <v>46118</v>
      </c>
      <c r="C614" s="15" t="s">
        <v>3</v>
      </c>
      <c r="D614" s="15" t="s">
        <v>1755</v>
      </c>
      <c r="E614" s="14">
        <v>0.38077546296296294</v>
      </c>
      <c r="F614" s="14">
        <v>0.38078703703703703</v>
      </c>
      <c r="G614" s="14">
        <v>0.38253472222222223</v>
      </c>
      <c r="H614" s="15">
        <v>151</v>
      </c>
      <c r="I614" s="15" t="s">
        <v>20603</v>
      </c>
      <c r="J614" s="15" t="s">
        <v>20735</v>
      </c>
      <c r="K614" s="15">
        <v>6</v>
      </c>
      <c r="L614" s="16">
        <v>2026</v>
      </c>
    </row>
    <row r="615" spans="1:12" x14ac:dyDescent="0.3">
      <c r="A615" s="17">
        <v>1775480889</v>
      </c>
      <c r="B615" s="18">
        <v>46118</v>
      </c>
      <c r="C615" s="20" t="s">
        <v>3</v>
      </c>
      <c r="D615" s="20" t="s">
        <v>1755</v>
      </c>
      <c r="E615" s="19">
        <v>0.38083333333333336</v>
      </c>
      <c r="F615" s="19">
        <v>0.38083333333333336</v>
      </c>
      <c r="G615" s="19">
        <v>0.38252314814814814</v>
      </c>
      <c r="H615" s="20">
        <v>146</v>
      </c>
      <c r="I615" s="20" t="s">
        <v>20603</v>
      </c>
      <c r="J615" s="20" t="s">
        <v>20735</v>
      </c>
      <c r="K615" s="20">
        <v>6</v>
      </c>
      <c r="L615" s="21">
        <v>2026</v>
      </c>
    </row>
    <row r="616" spans="1:12" x14ac:dyDescent="0.3">
      <c r="A616" s="12">
        <v>1775480894</v>
      </c>
      <c r="B616" s="13">
        <v>46118</v>
      </c>
      <c r="C616" s="15" t="s">
        <v>3</v>
      </c>
      <c r="D616" s="15" t="s">
        <v>1755</v>
      </c>
      <c r="E616" s="14">
        <v>0.38089120370370372</v>
      </c>
      <c r="F616" s="14">
        <v>0.38089120370370372</v>
      </c>
      <c r="G616" s="14">
        <v>0.38265046296296296</v>
      </c>
      <c r="H616" s="15">
        <v>152</v>
      </c>
      <c r="I616" s="15" t="s">
        <v>20603</v>
      </c>
      <c r="J616" s="15" t="s">
        <v>20735</v>
      </c>
      <c r="K616" s="15">
        <v>6</v>
      </c>
      <c r="L616" s="16">
        <v>2026</v>
      </c>
    </row>
    <row r="617" spans="1:12" x14ac:dyDescent="0.3">
      <c r="A617" s="17">
        <v>1775480950</v>
      </c>
      <c r="B617" s="18">
        <v>46118</v>
      </c>
      <c r="C617" s="20" t="s">
        <v>3</v>
      </c>
      <c r="D617" s="20" t="s">
        <v>20602</v>
      </c>
      <c r="E617" s="19">
        <v>0.38156250000000003</v>
      </c>
      <c r="F617" s="19">
        <v>0.38157407407407407</v>
      </c>
      <c r="G617" s="19">
        <v>0.38479166666666664</v>
      </c>
      <c r="H617" s="20">
        <v>278</v>
      </c>
      <c r="I617" s="20" t="s">
        <v>20603</v>
      </c>
      <c r="J617" s="20" t="s">
        <v>20735</v>
      </c>
      <c r="K617" s="20">
        <v>6</v>
      </c>
      <c r="L617" s="21">
        <v>2026</v>
      </c>
    </row>
    <row r="618" spans="1:12" x14ac:dyDescent="0.3">
      <c r="A618" s="12">
        <v>1775480999</v>
      </c>
      <c r="B618" s="13">
        <v>46118</v>
      </c>
      <c r="C618" s="15" t="s">
        <v>6</v>
      </c>
      <c r="D618" s="15" t="s">
        <v>1756</v>
      </c>
      <c r="E618" s="14">
        <v>0.38193287037037038</v>
      </c>
      <c r="F618" s="14">
        <v>0.38193287037037038</v>
      </c>
      <c r="G618" s="14">
        <v>0.38207175925925924</v>
      </c>
      <c r="H618" s="15">
        <v>11</v>
      </c>
      <c r="I618" s="15" t="s">
        <v>20603</v>
      </c>
      <c r="J618" s="15" t="s">
        <v>20735</v>
      </c>
      <c r="K618" s="15">
        <v>6</v>
      </c>
      <c r="L618" s="16">
        <v>2026</v>
      </c>
    </row>
    <row r="619" spans="1:12" x14ac:dyDescent="0.3">
      <c r="A619" s="17">
        <v>1775481047</v>
      </c>
      <c r="B619" s="18">
        <v>46118</v>
      </c>
      <c r="C619" s="20" t="s">
        <v>3</v>
      </c>
      <c r="D619" s="20" t="s">
        <v>1755</v>
      </c>
      <c r="E619" s="19">
        <v>0.38266203703703705</v>
      </c>
      <c r="F619" s="19">
        <v>0.38266203703703705</v>
      </c>
      <c r="G619" s="19">
        <v>0.38359953703703703</v>
      </c>
      <c r="H619" s="20">
        <v>81</v>
      </c>
      <c r="I619" s="20" t="s">
        <v>20603</v>
      </c>
      <c r="J619" s="20" t="s">
        <v>20735</v>
      </c>
      <c r="K619" s="20">
        <v>6</v>
      </c>
      <c r="L619" s="21">
        <v>2026</v>
      </c>
    </row>
    <row r="620" spans="1:12" x14ac:dyDescent="0.3">
      <c r="A620" s="12">
        <v>1775481081</v>
      </c>
      <c r="B620" s="13">
        <v>46118</v>
      </c>
      <c r="C620" s="15" t="s">
        <v>3</v>
      </c>
      <c r="D620" s="15" t="s">
        <v>20602</v>
      </c>
      <c r="E620" s="14">
        <v>0.38307870370370373</v>
      </c>
      <c r="F620" s="14">
        <v>0.38309027777777777</v>
      </c>
      <c r="G620" s="14">
        <v>0.38541666666666669</v>
      </c>
      <c r="H620" s="15">
        <v>201</v>
      </c>
      <c r="I620" s="15" t="s">
        <v>20603</v>
      </c>
      <c r="J620" s="15" t="s">
        <v>20735</v>
      </c>
      <c r="K620" s="15">
        <v>6</v>
      </c>
      <c r="L620" s="16">
        <v>2026</v>
      </c>
    </row>
    <row r="621" spans="1:12" x14ac:dyDescent="0.3">
      <c r="A621" s="17">
        <v>1775481185</v>
      </c>
      <c r="B621" s="18">
        <v>46118</v>
      </c>
      <c r="C621" s="20" t="s">
        <v>3</v>
      </c>
      <c r="D621" s="20" t="s">
        <v>1755</v>
      </c>
      <c r="E621" s="19">
        <v>0.38424768518518521</v>
      </c>
      <c r="F621" s="19">
        <v>0.38425925925925924</v>
      </c>
      <c r="G621" s="19">
        <v>0.38945601851851852</v>
      </c>
      <c r="H621" s="20">
        <v>449</v>
      </c>
      <c r="I621" s="20" t="s">
        <v>20603</v>
      </c>
      <c r="J621" s="20" t="s">
        <v>20735</v>
      </c>
      <c r="K621" s="20">
        <v>6</v>
      </c>
      <c r="L621" s="21">
        <v>2026</v>
      </c>
    </row>
    <row r="622" spans="1:12" x14ac:dyDescent="0.3">
      <c r="A622" s="12">
        <v>1775481312</v>
      </c>
      <c r="B622" s="13">
        <v>46118</v>
      </c>
      <c r="C622" s="15" t="s">
        <v>3</v>
      </c>
      <c r="D622" s="15" t="s">
        <v>1755</v>
      </c>
      <c r="E622" s="14">
        <v>0.38571759259259258</v>
      </c>
      <c r="F622" s="14">
        <v>0.38571759259259258</v>
      </c>
      <c r="G622" s="14">
        <v>0.38677083333333334</v>
      </c>
      <c r="H622" s="15">
        <v>91</v>
      </c>
      <c r="I622" s="15" t="s">
        <v>20603</v>
      </c>
      <c r="J622" s="15" t="s">
        <v>20735</v>
      </c>
      <c r="K622" s="15">
        <v>6</v>
      </c>
      <c r="L622" s="16">
        <v>2026</v>
      </c>
    </row>
    <row r="623" spans="1:12" x14ac:dyDescent="0.3">
      <c r="A623" s="17">
        <v>1775481475</v>
      </c>
      <c r="B623" s="18">
        <v>46118</v>
      </c>
      <c r="C623" s="20" t="s">
        <v>3</v>
      </c>
      <c r="D623" s="20" t="s">
        <v>20602</v>
      </c>
      <c r="E623" s="19">
        <v>0.38763888888888887</v>
      </c>
      <c r="F623" s="19">
        <v>0.38765046296296296</v>
      </c>
      <c r="G623" s="19">
        <v>0.38922453703703702</v>
      </c>
      <c r="H623" s="20">
        <v>136</v>
      </c>
      <c r="I623" s="20" t="s">
        <v>20603</v>
      </c>
      <c r="J623" s="20" t="s">
        <v>20735</v>
      </c>
      <c r="K623" s="20">
        <v>6</v>
      </c>
      <c r="L623" s="21">
        <v>2026</v>
      </c>
    </row>
    <row r="624" spans="1:12" x14ac:dyDescent="0.3">
      <c r="A624" s="12">
        <v>1775481554</v>
      </c>
      <c r="B624" s="13">
        <v>46118</v>
      </c>
      <c r="C624" s="15" t="s">
        <v>3</v>
      </c>
      <c r="D624" s="15" t="s">
        <v>1755</v>
      </c>
      <c r="E624" s="14">
        <v>0.38853009259259258</v>
      </c>
      <c r="F624" s="14">
        <v>0.38853009259259258</v>
      </c>
      <c r="G624" s="14">
        <v>0.38980324074074074</v>
      </c>
      <c r="H624" s="15">
        <v>110</v>
      </c>
      <c r="I624" s="15" t="s">
        <v>20603</v>
      </c>
      <c r="J624" s="15" t="s">
        <v>20735</v>
      </c>
      <c r="K624" s="15">
        <v>6</v>
      </c>
      <c r="L624" s="16">
        <v>2026</v>
      </c>
    </row>
    <row r="625" spans="1:12" x14ac:dyDescent="0.3">
      <c r="A625" s="17">
        <v>1775481603</v>
      </c>
      <c r="B625" s="18">
        <v>46118</v>
      </c>
      <c r="C625" s="20" t="s">
        <v>3</v>
      </c>
      <c r="D625" s="20" t="s">
        <v>20602</v>
      </c>
      <c r="E625" s="19">
        <v>0.38913194444444443</v>
      </c>
      <c r="F625" s="19">
        <v>0.38913194444444443</v>
      </c>
      <c r="G625" s="19">
        <v>0.38915509259259257</v>
      </c>
      <c r="H625" s="20">
        <v>2</v>
      </c>
      <c r="I625" s="20" t="s">
        <v>20603</v>
      </c>
      <c r="J625" s="20" t="s">
        <v>20735</v>
      </c>
      <c r="K625" s="20">
        <v>6</v>
      </c>
      <c r="L625" s="21">
        <v>2026</v>
      </c>
    </row>
    <row r="626" spans="1:12" x14ac:dyDescent="0.3">
      <c r="A626" s="12">
        <v>1775481684</v>
      </c>
      <c r="B626" s="13">
        <v>46118</v>
      </c>
      <c r="C626" s="15" t="s">
        <v>3</v>
      </c>
      <c r="D626" s="15" t="s">
        <v>20602</v>
      </c>
      <c r="E626" s="14">
        <v>0.39005787037037037</v>
      </c>
      <c r="F626" s="14">
        <v>0.39005787037037037</v>
      </c>
      <c r="G626" s="14">
        <v>0.39148148148148149</v>
      </c>
      <c r="H626" s="15">
        <v>123</v>
      </c>
      <c r="I626" s="15" t="s">
        <v>20603</v>
      </c>
      <c r="J626" s="15" t="s">
        <v>20735</v>
      </c>
      <c r="K626" s="15">
        <v>6</v>
      </c>
      <c r="L626" s="16">
        <v>2026</v>
      </c>
    </row>
    <row r="627" spans="1:12" x14ac:dyDescent="0.3">
      <c r="A627" s="17">
        <v>1775481717</v>
      </c>
      <c r="B627" s="18">
        <v>46118</v>
      </c>
      <c r="C627" s="20" t="s">
        <v>6</v>
      </c>
      <c r="D627" s="20" t="s">
        <v>1756</v>
      </c>
      <c r="E627" s="19">
        <v>0.39024305555555555</v>
      </c>
      <c r="F627" s="19">
        <v>0.39024305555555555</v>
      </c>
      <c r="G627" s="19">
        <v>0.39597222222222223</v>
      </c>
      <c r="H627" s="20">
        <v>495</v>
      </c>
      <c r="I627" s="20" t="s">
        <v>20603</v>
      </c>
      <c r="J627" s="20" t="s">
        <v>20735</v>
      </c>
      <c r="K627" s="20">
        <v>6</v>
      </c>
      <c r="L627" s="21">
        <v>2026</v>
      </c>
    </row>
    <row r="628" spans="1:12" x14ac:dyDescent="0.3">
      <c r="A628" s="12">
        <v>1775481717</v>
      </c>
      <c r="B628" s="13">
        <v>46118</v>
      </c>
      <c r="C628" s="15" t="s">
        <v>3</v>
      </c>
      <c r="D628" s="15" t="s">
        <v>20602</v>
      </c>
      <c r="E628" s="14">
        <v>0.39043981481481482</v>
      </c>
      <c r="F628" s="14">
        <v>0.39045138888888886</v>
      </c>
      <c r="G628" s="14">
        <v>0.39476851851851852</v>
      </c>
      <c r="H628" s="15">
        <v>373</v>
      </c>
      <c r="I628" s="15" t="s">
        <v>20603</v>
      </c>
      <c r="J628" s="15" t="s">
        <v>20735</v>
      </c>
      <c r="K628" s="15">
        <v>6</v>
      </c>
      <c r="L628" s="16">
        <v>2026</v>
      </c>
    </row>
    <row r="629" spans="1:12" x14ac:dyDescent="0.3">
      <c r="A629" s="17">
        <v>1775481754</v>
      </c>
      <c r="B629" s="18">
        <v>46118</v>
      </c>
      <c r="C629" s="20" t="s">
        <v>6</v>
      </c>
      <c r="D629" s="20" t="s">
        <v>1756</v>
      </c>
      <c r="E629" s="19">
        <v>0.39068287037037036</v>
      </c>
      <c r="F629" s="19">
        <v>0.39068287037037036</v>
      </c>
      <c r="G629" s="19">
        <v>0.3918402777777778</v>
      </c>
      <c r="H629" s="20">
        <v>100</v>
      </c>
      <c r="I629" s="20" t="s">
        <v>20603</v>
      </c>
      <c r="J629" s="20" t="s">
        <v>20735</v>
      </c>
      <c r="K629" s="20">
        <v>6</v>
      </c>
      <c r="L629" s="21">
        <v>2026</v>
      </c>
    </row>
    <row r="630" spans="1:12" x14ac:dyDescent="0.3">
      <c r="A630" s="12">
        <v>1775481783</v>
      </c>
      <c r="B630" s="13">
        <v>46118</v>
      </c>
      <c r="C630" s="15" t="s">
        <v>6</v>
      </c>
      <c r="D630" s="15" t="s">
        <v>1756</v>
      </c>
      <c r="E630" s="14">
        <v>0.39100694444444445</v>
      </c>
      <c r="F630" s="14">
        <v>0.39189814814814816</v>
      </c>
      <c r="G630" s="14">
        <v>0.39898148148148149</v>
      </c>
      <c r="H630" s="15">
        <v>611</v>
      </c>
      <c r="I630" s="15" t="s">
        <v>20603</v>
      </c>
      <c r="J630" s="15" t="s">
        <v>20735</v>
      </c>
      <c r="K630" s="15">
        <v>6</v>
      </c>
      <c r="L630" s="16">
        <v>2026</v>
      </c>
    </row>
    <row r="631" spans="1:12" x14ac:dyDescent="0.3">
      <c r="A631" s="17">
        <v>1775481981</v>
      </c>
      <c r="B631" s="18">
        <v>46118</v>
      </c>
      <c r="C631" s="20" t="s">
        <v>3</v>
      </c>
      <c r="D631" s="20" t="s">
        <v>20602</v>
      </c>
      <c r="E631" s="19">
        <v>0.39349537037037036</v>
      </c>
      <c r="F631" s="19">
        <v>0.39349537037037036</v>
      </c>
      <c r="G631" s="19">
        <v>0.39518518518518519</v>
      </c>
      <c r="H631" s="20">
        <v>146</v>
      </c>
      <c r="I631" s="20" t="s">
        <v>20603</v>
      </c>
      <c r="J631" s="20" t="s">
        <v>20735</v>
      </c>
      <c r="K631" s="20">
        <v>6</v>
      </c>
      <c r="L631" s="21">
        <v>2026</v>
      </c>
    </row>
    <row r="632" spans="1:12" x14ac:dyDescent="0.3">
      <c r="A632" s="12">
        <v>1775482003</v>
      </c>
      <c r="B632" s="13">
        <v>46118</v>
      </c>
      <c r="C632" s="15" t="s">
        <v>3</v>
      </c>
      <c r="D632" s="15" t="s">
        <v>20602</v>
      </c>
      <c r="E632" s="14">
        <v>0.39374999999999999</v>
      </c>
      <c r="F632" s="14">
        <v>0.39376157407407408</v>
      </c>
      <c r="G632" s="14">
        <v>0.39597222222222223</v>
      </c>
      <c r="H632" s="15">
        <v>191</v>
      </c>
      <c r="I632" s="15" t="s">
        <v>20603</v>
      </c>
      <c r="J632" s="15" t="s">
        <v>20735</v>
      </c>
      <c r="K632" s="15">
        <v>6</v>
      </c>
      <c r="L632" s="16">
        <v>2026</v>
      </c>
    </row>
    <row r="633" spans="1:12" x14ac:dyDescent="0.3">
      <c r="A633" s="17">
        <v>1775482040</v>
      </c>
      <c r="B633" s="18">
        <v>46118</v>
      </c>
      <c r="C633" s="20" t="s">
        <v>3</v>
      </c>
      <c r="D633" s="20" t="s">
        <v>1755</v>
      </c>
      <c r="E633" s="19">
        <v>0.39415509259259257</v>
      </c>
      <c r="F633" s="19">
        <v>0.39415509259259257</v>
      </c>
      <c r="G633" s="19">
        <v>0.3956365740740741</v>
      </c>
      <c r="H633" s="20">
        <v>128</v>
      </c>
      <c r="I633" s="20" t="s">
        <v>20603</v>
      </c>
      <c r="J633" s="20" t="s">
        <v>20735</v>
      </c>
      <c r="K633" s="20">
        <v>6</v>
      </c>
      <c r="L633" s="21">
        <v>2026</v>
      </c>
    </row>
    <row r="634" spans="1:12" x14ac:dyDescent="0.3">
      <c r="A634" s="12">
        <v>1775482077</v>
      </c>
      <c r="B634" s="13">
        <v>46118</v>
      </c>
      <c r="C634" s="15" t="s">
        <v>3</v>
      </c>
      <c r="D634" s="15" t="s">
        <v>20602</v>
      </c>
      <c r="E634" s="14">
        <v>0.39460648148148147</v>
      </c>
      <c r="F634" s="14">
        <v>0.39460648148148147</v>
      </c>
      <c r="G634" s="14">
        <v>0.39644675925925926</v>
      </c>
      <c r="H634" s="15">
        <v>159</v>
      </c>
      <c r="I634" s="15" t="s">
        <v>20603</v>
      </c>
      <c r="J634" s="15" t="s">
        <v>20735</v>
      </c>
      <c r="K634" s="15">
        <v>6</v>
      </c>
      <c r="L634" s="16">
        <v>2026</v>
      </c>
    </row>
    <row r="635" spans="1:12" x14ac:dyDescent="0.3">
      <c r="A635" s="17">
        <v>1775482097</v>
      </c>
      <c r="B635" s="18">
        <v>46118</v>
      </c>
      <c r="C635" s="20" t="s">
        <v>3</v>
      </c>
      <c r="D635" s="20" t="s">
        <v>20602</v>
      </c>
      <c r="E635" s="19">
        <v>0.39483796296296297</v>
      </c>
      <c r="F635" s="19">
        <v>0.39484953703703701</v>
      </c>
      <c r="G635" s="19">
        <v>0.39673611111111112</v>
      </c>
      <c r="H635" s="20">
        <v>163</v>
      </c>
      <c r="I635" s="20" t="s">
        <v>20603</v>
      </c>
      <c r="J635" s="20" t="s">
        <v>20735</v>
      </c>
      <c r="K635" s="20">
        <v>6</v>
      </c>
      <c r="L635" s="21">
        <v>2026</v>
      </c>
    </row>
    <row r="636" spans="1:12" x14ac:dyDescent="0.3">
      <c r="A636" s="12">
        <v>1775482171</v>
      </c>
      <c r="B636" s="13">
        <v>46118</v>
      </c>
      <c r="C636" s="15" t="s">
        <v>6</v>
      </c>
      <c r="D636" s="15" t="s">
        <v>1756</v>
      </c>
      <c r="E636" s="14">
        <v>0.39549768518518519</v>
      </c>
      <c r="F636" s="14">
        <v>0.39603009259259259</v>
      </c>
      <c r="G636" s="14">
        <v>0.39621527777777776</v>
      </c>
      <c r="H636" s="15">
        <v>16</v>
      </c>
      <c r="I636" s="15" t="s">
        <v>20603</v>
      </c>
      <c r="J636" s="15" t="s">
        <v>20735</v>
      </c>
      <c r="K636" s="15">
        <v>6</v>
      </c>
      <c r="L636" s="16">
        <v>2026</v>
      </c>
    </row>
    <row r="637" spans="1:12" x14ac:dyDescent="0.3">
      <c r="A637" s="17">
        <v>1775482186</v>
      </c>
      <c r="B637" s="18">
        <v>46118</v>
      </c>
      <c r="C637" s="20" t="s">
        <v>3</v>
      </c>
      <c r="D637" s="20" t="s">
        <v>20602</v>
      </c>
      <c r="E637" s="19">
        <v>0.39586805555555554</v>
      </c>
      <c r="F637" s="19">
        <v>0.39587962962962964</v>
      </c>
      <c r="G637" s="19">
        <v>0.39810185185185187</v>
      </c>
      <c r="H637" s="20">
        <v>192</v>
      </c>
      <c r="I637" s="20" t="s">
        <v>20603</v>
      </c>
      <c r="J637" s="20" t="s">
        <v>20735</v>
      </c>
      <c r="K637" s="20">
        <v>6</v>
      </c>
      <c r="L637" s="21">
        <v>2026</v>
      </c>
    </row>
    <row r="638" spans="1:12" x14ac:dyDescent="0.3">
      <c r="A638" s="12">
        <v>1775482224</v>
      </c>
      <c r="B638" s="13">
        <v>46118</v>
      </c>
      <c r="C638" s="15" t="s">
        <v>6</v>
      </c>
      <c r="D638" s="15" t="s">
        <v>1756</v>
      </c>
      <c r="E638" s="14">
        <v>0.39611111111111114</v>
      </c>
      <c r="F638" s="14">
        <v>0.39622685185185186</v>
      </c>
      <c r="G638" s="14">
        <v>0.40060185185185188</v>
      </c>
      <c r="H638" s="15">
        <v>377</v>
      </c>
      <c r="I638" s="15" t="s">
        <v>20603</v>
      </c>
      <c r="J638" s="15" t="s">
        <v>20735</v>
      </c>
      <c r="K638" s="15">
        <v>6</v>
      </c>
      <c r="L638" s="16">
        <v>2026</v>
      </c>
    </row>
    <row r="639" spans="1:12" x14ac:dyDescent="0.3">
      <c r="A639" s="17">
        <v>1775482223</v>
      </c>
      <c r="B639" s="18">
        <v>46118</v>
      </c>
      <c r="C639" s="20" t="s">
        <v>3</v>
      </c>
      <c r="D639" s="20" t="s">
        <v>1755</v>
      </c>
      <c r="E639" s="19">
        <v>0.39626157407407409</v>
      </c>
      <c r="F639" s="19">
        <v>0.39627314814814812</v>
      </c>
      <c r="G639" s="19">
        <v>0.40038194444444447</v>
      </c>
      <c r="H639" s="20">
        <v>355</v>
      </c>
      <c r="I639" s="20" t="s">
        <v>20603</v>
      </c>
      <c r="J639" s="20" t="s">
        <v>20735</v>
      </c>
      <c r="K639" s="20">
        <v>6</v>
      </c>
      <c r="L639" s="21">
        <v>2026</v>
      </c>
    </row>
    <row r="640" spans="1:12" x14ac:dyDescent="0.3">
      <c r="A640" s="12">
        <v>1775482238</v>
      </c>
      <c r="B640" s="13">
        <v>46118</v>
      </c>
      <c r="C640" s="15" t="s">
        <v>3</v>
      </c>
      <c r="D640" s="15" t="s">
        <v>20602</v>
      </c>
      <c r="E640" s="14">
        <v>0.39648148148148149</v>
      </c>
      <c r="F640" s="14">
        <v>0.39648148148148149</v>
      </c>
      <c r="G640" s="14">
        <v>0.39815972222222223</v>
      </c>
      <c r="H640" s="15">
        <v>145</v>
      </c>
      <c r="I640" s="15" t="s">
        <v>20603</v>
      </c>
      <c r="J640" s="15" t="s">
        <v>20735</v>
      </c>
      <c r="K640" s="15">
        <v>6</v>
      </c>
      <c r="L640" s="16">
        <v>2026</v>
      </c>
    </row>
    <row r="641" spans="1:12" x14ac:dyDescent="0.3">
      <c r="A641" s="17">
        <v>1775482286</v>
      </c>
      <c r="B641" s="18">
        <v>46118</v>
      </c>
      <c r="C641" s="20" t="s">
        <v>3</v>
      </c>
      <c r="D641" s="20" t="s">
        <v>1755</v>
      </c>
      <c r="E641" s="19">
        <v>0.39699074074074076</v>
      </c>
      <c r="F641" s="19">
        <v>0.39700231481481479</v>
      </c>
      <c r="G641" s="19">
        <v>0.3986689814814815</v>
      </c>
      <c r="H641" s="20">
        <v>144</v>
      </c>
      <c r="I641" s="20" t="s">
        <v>20603</v>
      </c>
      <c r="J641" s="20" t="s">
        <v>20735</v>
      </c>
      <c r="K641" s="20">
        <v>6</v>
      </c>
      <c r="L641" s="21">
        <v>2026</v>
      </c>
    </row>
    <row r="642" spans="1:12" x14ac:dyDescent="0.3">
      <c r="A642" s="12">
        <v>1775482290</v>
      </c>
      <c r="B642" s="13">
        <v>46118</v>
      </c>
      <c r="C642" s="15" t="s">
        <v>3</v>
      </c>
      <c r="D642" s="15" t="s">
        <v>20602</v>
      </c>
      <c r="E642" s="14">
        <v>0.39707175925925925</v>
      </c>
      <c r="F642" s="14">
        <v>0.39707175925925925</v>
      </c>
      <c r="G642" s="14">
        <v>0.39893518518518517</v>
      </c>
      <c r="H642" s="15">
        <v>161</v>
      </c>
      <c r="I642" s="15" t="s">
        <v>20603</v>
      </c>
      <c r="J642" s="15" t="s">
        <v>20735</v>
      </c>
      <c r="K642" s="15">
        <v>6</v>
      </c>
      <c r="L642" s="16">
        <v>2026</v>
      </c>
    </row>
    <row r="643" spans="1:12" x14ac:dyDescent="0.3">
      <c r="A643" s="17">
        <v>1775482322</v>
      </c>
      <c r="B643" s="18">
        <v>46118</v>
      </c>
      <c r="C643" s="20" t="s">
        <v>3</v>
      </c>
      <c r="D643" s="20" t="s">
        <v>1755</v>
      </c>
      <c r="E643" s="19">
        <v>0.39740740740740743</v>
      </c>
      <c r="F643" s="19">
        <v>0.39741898148148147</v>
      </c>
      <c r="G643" s="19">
        <v>0.39752314814814815</v>
      </c>
      <c r="H643" s="20">
        <v>9</v>
      </c>
      <c r="I643" s="20" t="s">
        <v>20603</v>
      </c>
      <c r="J643" s="20" t="s">
        <v>20735</v>
      </c>
      <c r="K643" s="20">
        <v>6</v>
      </c>
      <c r="L643" s="21">
        <v>2026</v>
      </c>
    </row>
    <row r="644" spans="1:12" x14ac:dyDescent="0.3">
      <c r="A644" s="12">
        <v>1775482430</v>
      </c>
      <c r="B644" s="13">
        <v>46118</v>
      </c>
      <c r="C644" s="15" t="s">
        <v>6</v>
      </c>
      <c r="D644" s="15" t="s">
        <v>1756</v>
      </c>
      <c r="E644" s="14">
        <v>0.39849537037037036</v>
      </c>
      <c r="F644" s="14">
        <v>0.39901620370370372</v>
      </c>
      <c r="G644" s="14">
        <v>0.40219907407407407</v>
      </c>
      <c r="H644" s="15">
        <v>274</v>
      </c>
      <c r="I644" s="15" t="s">
        <v>20603</v>
      </c>
      <c r="J644" s="15" t="s">
        <v>20735</v>
      </c>
      <c r="K644" s="15">
        <v>6</v>
      </c>
      <c r="L644" s="16">
        <v>2026</v>
      </c>
    </row>
    <row r="645" spans="1:12" x14ac:dyDescent="0.3">
      <c r="A645" s="17">
        <v>1775482428</v>
      </c>
      <c r="B645" s="18">
        <v>46118</v>
      </c>
      <c r="C645" s="20" t="s">
        <v>3</v>
      </c>
      <c r="D645" s="20" t="s">
        <v>1755</v>
      </c>
      <c r="E645" s="19">
        <v>0.39863425925925927</v>
      </c>
      <c r="F645" s="19">
        <v>0.39864583333333331</v>
      </c>
      <c r="G645" s="19">
        <v>0.39971064814814816</v>
      </c>
      <c r="H645" s="20">
        <v>93</v>
      </c>
      <c r="I645" s="20" t="s">
        <v>20603</v>
      </c>
      <c r="J645" s="20" t="s">
        <v>20735</v>
      </c>
      <c r="K645" s="20">
        <v>6</v>
      </c>
      <c r="L645" s="21">
        <v>2026</v>
      </c>
    </row>
    <row r="646" spans="1:12" x14ac:dyDescent="0.3">
      <c r="A646" s="12">
        <v>1775482563</v>
      </c>
      <c r="B646" s="13">
        <v>46118</v>
      </c>
      <c r="C646" s="15" t="s">
        <v>3</v>
      </c>
      <c r="D646" s="15" t="s">
        <v>20602</v>
      </c>
      <c r="E646" s="14">
        <v>0.40024305555555556</v>
      </c>
      <c r="F646" s="14">
        <v>0.40024305555555556</v>
      </c>
      <c r="G646" s="14">
        <v>0.40254629629629629</v>
      </c>
      <c r="H646" s="15">
        <v>199</v>
      </c>
      <c r="I646" s="15" t="s">
        <v>20603</v>
      </c>
      <c r="J646" s="15" t="s">
        <v>20735</v>
      </c>
      <c r="K646" s="15">
        <v>6</v>
      </c>
      <c r="L646" s="16">
        <v>2026</v>
      </c>
    </row>
    <row r="647" spans="1:12" x14ac:dyDescent="0.3">
      <c r="A647" s="17">
        <v>1775482598</v>
      </c>
      <c r="B647" s="18">
        <v>46118</v>
      </c>
      <c r="C647" s="20" t="s">
        <v>3</v>
      </c>
      <c r="D647" s="20" t="s">
        <v>1755</v>
      </c>
      <c r="E647" s="19">
        <v>0.40060185185185188</v>
      </c>
      <c r="F647" s="19">
        <v>0.40060185185185188</v>
      </c>
      <c r="G647" s="19">
        <v>0.40285879629629628</v>
      </c>
      <c r="H647" s="20">
        <v>195</v>
      </c>
      <c r="I647" s="20" t="s">
        <v>20603</v>
      </c>
      <c r="J647" s="20" t="s">
        <v>20735</v>
      </c>
      <c r="K647" s="20">
        <v>6</v>
      </c>
      <c r="L647" s="21">
        <v>2026</v>
      </c>
    </row>
    <row r="648" spans="1:12" x14ac:dyDescent="0.3">
      <c r="A648" s="12">
        <v>1775482642</v>
      </c>
      <c r="B648" s="13">
        <v>46118</v>
      </c>
      <c r="C648" s="15" t="s">
        <v>3</v>
      </c>
      <c r="D648" s="15" t="s">
        <v>1755</v>
      </c>
      <c r="E648" s="14">
        <v>0.40111111111111108</v>
      </c>
      <c r="F648" s="14">
        <v>0.40112268518518518</v>
      </c>
      <c r="G648" s="14">
        <v>0.40234953703703702</v>
      </c>
      <c r="H648" s="15">
        <v>106</v>
      </c>
      <c r="I648" s="15" t="s">
        <v>20603</v>
      </c>
      <c r="J648" s="15" t="s">
        <v>20735</v>
      </c>
      <c r="K648" s="15">
        <v>6</v>
      </c>
      <c r="L648" s="16">
        <v>2026</v>
      </c>
    </row>
    <row r="649" spans="1:12" x14ac:dyDescent="0.3">
      <c r="A649" s="17">
        <v>1775482430</v>
      </c>
      <c r="B649" s="18">
        <v>46118</v>
      </c>
      <c r="C649" s="20" t="s">
        <v>3</v>
      </c>
      <c r="D649" s="20" t="s">
        <v>1755</v>
      </c>
      <c r="E649" s="19">
        <v>0.40236111111111111</v>
      </c>
      <c r="F649" s="19">
        <v>0.40236111111111111</v>
      </c>
      <c r="G649" s="19">
        <v>0.40329861111111109</v>
      </c>
      <c r="H649" s="20">
        <v>81</v>
      </c>
      <c r="I649" s="20" t="s">
        <v>20603</v>
      </c>
      <c r="J649" s="20" t="s">
        <v>20735</v>
      </c>
      <c r="K649" s="20">
        <v>6</v>
      </c>
      <c r="L649" s="21">
        <v>2026</v>
      </c>
    </row>
    <row r="650" spans="1:12" x14ac:dyDescent="0.3">
      <c r="A650" s="12">
        <v>1775482789</v>
      </c>
      <c r="B650" s="13">
        <v>46118</v>
      </c>
      <c r="C650" s="15" t="s">
        <v>3</v>
      </c>
      <c r="D650" s="15" t="s">
        <v>1755</v>
      </c>
      <c r="E650" s="14">
        <v>0.40282407407407406</v>
      </c>
      <c r="F650" s="14">
        <v>0.40282407407407406</v>
      </c>
      <c r="G650" s="14">
        <v>0.40326388888888887</v>
      </c>
      <c r="H650" s="15">
        <v>38</v>
      </c>
      <c r="I650" s="15" t="s">
        <v>20603</v>
      </c>
      <c r="J650" s="15" t="s">
        <v>20735</v>
      </c>
      <c r="K650" s="15">
        <v>6</v>
      </c>
      <c r="L650" s="16">
        <v>2026</v>
      </c>
    </row>
    <row r="651" spans="1:12" x14ac:dyDescent="0.3">
      <c r="A651" s="17">
        <v>1775482812</v>
      </c>
      <c r="B651" s="18">
        <v>46118</v>
      </c>
      <c r="C651" s="20" t="s">
        <v>3</v>
      </c>
      <c r="D651" s="20" t="s">
        <v>20602</v>
      </c>
      <c r="E651" s="19">
        <v>0.40318287037037037</v>
      </c>
      <c r="F651" s="19">
        <v>0.40318287037037037</v>
      </c>
      <c r="G651" s="19">
        <v>0.40422453703703703</v>
      </c>
      <c r="H651" s="20">
        <v>90</v>
      </c>
      <c r="I651" s="20" t="s">
        <v>20603</v>
      </c>
      <c r="J651" s="20" t="s">
        <v>20735</v>
      </c>
      <c r="K651" s="20">
        <v>6</v>
      </c>
      <c r="L651" s="21">
        <v>2026</v>
      </c>
    </row>
    <row r="652" spans="1:12" x14ac:dyDescent="0.3">
      <c r="A652" s="12">
        <v>1775482819</v>
      </c>
      <c r="B652" s="13">
        <v>46118</v>
      </c>
      <c r="C652" s="15" t="s">
        <v>3</v>
      </c>
      <c r="D652" s="15" t="s">
        <v>20602</v>
      </c>
      <c r="E652" s="14">
        <v>0.40319444444444447</v>
      </c>
      <c r="F652" s="14">
        <v>0.40320601851851851</v>
      </c>
      <c r="G652" s="14">
        <v>0.4037384259259259</v>
      </c>
      <c r="H652" s="15">
        <v>46</v>
      </c>
      <c r="I652" s="15" t="s">
        <v>20603</v>
      </c>
      <c r="J652" s="15" t="s">
        <v>20735</v>
      </c>
      <c r="K652" s="15">
        <v>6</v>
      </c>
      <c r="L652" s="16">
        <v>2026</v>
      </c>
    </row>
    <row r="653" spans="1:12" x14ac:dyDescent="0.3">
      <c r="A653" s="17">
        <v>1775482822</v>
      </c>
      <c r="B653" s="18">
        <v>46118</v>
      </c>
      <c r="C653" s="20" t="s">
        <v>3</v>
      </c>
      <c r="D653" s="20" t="s">
        <v>20602</v>
      </c>
      <c r="E653" s="19">
        <v>0.40322916666666669</v>
      </c>
      <c r="F653" s="19">
        <v>0.40324074074074073</v>
      </c>
      <c r="G653" s="19">
        <v>0.40524305555555556</v>
      </c>
      <c r="H653" s="20">
        <v>173</v>
      </c>
      <c r="I653" s="20" t="s">
        <v>20603</v>
      </c>
      <c r="J653" s="20" t="s">
        <v>20735</v>
      </c>
      <c r="K653" s="20">
        <v>6</v>
      </c>
      <c r="L653" s="21">
        <v>2026</v>
      </c>
    </row>
    <row r="654" spans="1:12" x14ac:dyDescent="0.3">
      <c r="A654" s="12">
        <v>1775482857</v>
      </c>
      <c r="B654" s="13">
        <v>46118</v>
      </c>
      <c r="C654" s="15" t="s">
        <v>6</v>
      </c>
      <c r="D654" s="15" t="s">
        <v>1756</v>
      </c>
      <c r="E654" s="14">
        <v>0.4034375</v>
      </c>
      <c r="F654" s="14">
        <v>0.4034375</v>
      </c>
      <c r="G654" s="14">
        <v>0.40418981481481481</v>
      </c>
      <c r="H654" s="15">
        <v>64</v>
      </c>
      <c r="I654" s="15" t="s">
        <v>20603</v>
      </c>
      <c r="J654" s="15" t="s">
        <v>20735</v>
      </c>
      <c r="K654" s="15">
        <v>6</v>
      </c>
      <c r="L654" s="16">
        <v>2026</v>
      </c>
    </row>
    <row r="655" spans="1:12" x14ac:dyDescent="0.3">
      <c r="A655" s="17">
        <v>1775482789</v>
      </c>
      <c r="B655" s="18">
        <v>46118</v>
      </c>
      <c r="C655" s="20" t="s">
        <v>3</v>
      </c>
      <c r="D655" s="20" t="s">
        <v>20602</v>
      </c>
      <c r="E655" s="19">
        <v>0.40346064814814814</v>
      </c>
      <c r="F655" s="19">
        <v>0.40347222222222223</v>
      </c>
      <c r="G655" s="19">
        <v>0.40516203703703701</v>
      </c>
      <c r="H655" s="20">
        <v>146</v>
      </c>
      <c r="I655" s="20" t="s">
        <v>20603</v>
      </c>
      <c r="J655" s="20" t="s">
        <v>20735</v>
      </c>
      <c r="K655" s="20">
        <v>6</v>
      </c>
      <c r="L655" s="21">
        <v>2026</v>
      </c>
    </row>
    <row r="656" spans="1:12" x14ac:dyDescent="0.3">
      <c r="A656" s="12">
        <v>1775482819</v>
      </c>
      <c r="B656" s="13">
        <v>46118</v>
      </c>
      <c r="C656" s="15" t="s">
        <v>3</v>
      </c>
      <c r="D656" s="15" t="s">
        <v>1755</v>
      </c>
      <c r="E656" s="14">
        <v>0.40390046296296295</v>
      </c>
      <c r="F656" s="14">
        <v>0.40391203703703704</v>
      </c>
      <c r="G656" s="14">
        <v>0.40541666666666665</v>
      </c>
      <c r="H656" s="15">
        <v>130</v>
      </c>
      <c r="I656" s="15" t="s">
        <v>20603</v>
      </c>
      <c r="J656" s="15" t="s">
        <v>20735</v>
      </c>
      <c r="K656" s="15">
        <v>6</v>
      </c>
      <c r="L656" s="16">
        <v>2026</v>
      </c>
    </row>
    <row r="657" spans="1:12" x14ac:dyDescent="0.3">
      <c r="A657" s="17">
        <v>1775482890</v>
      </c>
      <c r="B657" s="18">
        <v>46118</v>
      </c>
      <c r="C657" s="20" t="s">
        <v>3</v>
      </c>
      <c r="D657" s="20" t="s">
        <v>1755</v>
      </c>
      <c r="E657" s="19">
        <v>0.40399305555555554</v>
      </c>
      <c r="F657" s="19">
        <v>0.40399305555555554</v>
      </c>
      <c r="G657" s="19">
        <v>0.40524305555555556</v>
      </c>
      <c r="H657" s="20">
        <v>107</v>
      </c>
      <c r="I657" s="20" t="s">
        <v>20603</v>
      </c>
      <c r="J657" s="20" t="s">
        <v>20735</v>
      </c>
      <c r="K657" s="20">
        <v>6</v>
      </c>
      <c r="L657" s="21">
        <v>2026</v>
      </c>
    </row>
    <row r="658" spans="1:12" x14ac:dyDescent="0.3">
      <c r="A658" s="12">
        <v>1775482937</v>
      </c>
      <c r="B658" s="13">
        <v>46118</v>
      </c>
      <c r="C658" s="15" t="s">
        <v>3</v>
      </c>
      <c r="D658" s="15" t="s">
        <v>1755</v>
      </c>
      <c r="E658" s="14">
        <v>0.40452546296296299</v>
      </c>
      <c r="F658" s="14">
        <v>0.40452546296296299</v>
      </c>
      <c r="G658" s="14">
        <v>0.40567129629629628</v>
      </c>
      <c r="H658" s="15">
        <v>99</v>
      </c>
      <c r="I658" s="15" t="s">
        <v>20603</v>
      </c>
      <c r="J658" s="15" t="s">
        <v>20735</v>
      </c>
      <c r="K658" s="15">
        <v>6</v>
      </c>
      <c r="L658" s="16">
        <v>2026</v>
      </c>
    </row>
    <row r="659" spans="1:12" x14ac:dyDescent="0.3">
      <c r="A659" s="17">
        <v>1775482962</v>
      </c>
      <c r="B659" s="18">
        <v>46118</v>
      </c>
      <c r="C659" s="20" t="s">
        <v>6</v>
      </c>
      <c r="D659" s="20" t="s">
        <v>1756</v>
      </c>
      <c r="E659" s="19">
        <v>0.40465277777777775</v>
      </c>
      <c r="F659" s="19">
        <v>0.40466435185185184</v>
      </c>
      <c r="G659" s="19">
        <v>0.40824074074074074</v>
      </c>
      <c r="H659" s="20">
        <v>310</v>
      </c>
      <c r="I659" s="20" t="s">
        <v>20603</v>
      </c>
      <c r="J659" s="20" t="s">
        <v>20735</v>
      </c>
      <c r="K659" s="20">
        <v>6</v>
      </c>
      <c r="L659" s="21">
        <v>2026</v>
      </c>
    </row>
    <row r="660" spans="1:12" x14ac:dyDescent="0.3">
      <c r="A660" s="12">
        <v>1775482968</v>
      </c>
      <c r="B660" s="13">
        <v>46118</v>
      </c>
      <c r="C660" s="15" t="s">
        <v>3</v>
      </c>
      <c r="D660" s="15" t="s">
        <v>1755</v>
      </c>
      <c r="E660" s="14">
        <v>0.40488425925925925</v>
      </c>
      <c r="F660" s="14">
        <v>0.40489583333333334</v>
      </c>
      <c r="G660" s="14">
        <v>0.40600694444444446</v>
      </c>
      <c r="H660" s="15">
        <v>96</v>
      </c>
      <c r="I660" s="15" t="s">
        <v>20603</v>
      </c>
      <c r="J660" s="15" t="s">
        <v>20735</v>
      </c>
      <c r="K660" s="15">
        <v>6</v>
      </c>
      <c r="L660" s="16">
        <v>2026</v>
      </c>
    </row>
    <row r="661" spans="1:12" x14ac:dyDescent="0.3">
      <c r="A661" s="17">
        <v>1775482968</v>
      </c>
      <c r="B661" s="18">
        <v>46118</v>
      </c>
      <c r="C661" s="20" t="s">
        <v>3</v>
      </c>
      <c r="D661" s="20" t="s">
        <v>1755</v>
      </c>
      <c r="E661" s="19">
        <v>0.40489583333333334</v>
      </c>
      <c r="F661" s="19">
        <v>0.4051851851851852</v>
      </c>
      <c r="G661" s="19">
        <v>0.40817129629629628</v>
      </c>
      <c r="H661" s="20">
        <v>258</v>
      </c>
      <c r="I661" s="20" t="s">
        <v>20603</v>
      </c>
      <c r="J661" s="20" t="s">
        <v>20735</v>
      </c>
      <c r="K661" s="20">
        <v>6</v>
      </c>
      <c r="L661" s="21">
        <v>2026</v>
      </c>
    </row>
    <row r="662" spans="1:12" x14ac:dyDescent="0.3">
      <c r="A662" s="12">
        <v>1775482975</v>
      </c>
      <c r="B662" s="13">
        <v>46118</v>
      </c>
      <c r="C662" s="15" t="s">
        <v>3</v>
      </c>
      <c r="D662" s="15" t="s">
        <v>1755</v>
      </c>
      <c r="E662" s="14">
        <v>0.4049652777777778</v>
      </c>
      <c r="F662" s="14">
        <v>0.4052546296296296</v>
      </c>
      <c r="G662" s="14">
        <v>0.40737268518518521</v>
      </c>
      <c r="H662" s="15">
        <v>183</v>
      </c>
      <c r="I662" s="15" t="s">
        <v>20603</v>
      </c>
      <c r="J662" s="15" t="s">
        <v>20735</v>
      </c>
      <c r="K662" s="15">
        <v>6</v>
      </c>
      <c r="L662" s="16">
        <v>2026</v>
      </c>
    </row>
    <row r="663" spans="1:12" x14ac:dyDescent="0.3">
      <c r="A663" s="17">
        <v>1775483003</v>
      </c>
      <c r="B663" s="18">
        <v>46118</v>
      </c>
      <c r="C663" s="20" t="s">
        <v>3</v>
      </c>
      <c r="D663" s="20" t="s">
        <v>20602</v>
      </c>
      <c r="E663" s="19">
        <v>0.40532407407407406</v>
      </c>
      <c r="F663" s="19">
        <v>0.40532407407407406</v>
      </c>
      <c r="G663" s="19">
        <v>0.40793981481481484</v>
      </c>
      <c r="H663" s="20">
        <v>226</v>
      </c>
      <c r="I663" s="20" t="s">
        <v>20603</v>
      </c>
      <c r="J663" s="20" t="s">
        <v>20735</v>
      </c>
      <c r="K663" s="20">
        <v>6</v>
      </c>
      <c r="L663" s="21">
        <v>2026</v>
      </c>
    </row>
    <row r="664" spans="1:12" x14ac:dyDescent="0.3">
      <c r="A664" s="12">
        <v>1775483067</v>
      </c>
      <c r="B664" s="13">
        <v>46118</v>
      </c>
      <c r="C664" s="15" t="s">
        <v>3</v>
      </c>
      <c r="D664" s="15" t="s">
        <v>1755</v>
      </c>
      <c r="E664" s="14">
        <v>0.40604166666666669</v>
      </c>
      <c r="F664" s="14">
        <v>0.40604166666666669</v>
      </c>
      <c r="G664" s="14">
        <v>0.4087615740740741</v>
      </c>
      <c r="H664" s="15">
        <v>235</v>
      </c>
      <c r="I664" s="15" t="s">
        <v>20603</v>
      </c>
      <c r="J664" s="15" t="s">
        <v>20735</v>
      </c>
      <c r="K664" s="15">
        <v>6</v>
      </c>
      <c r="L664" s="16">
        <v>2026</v>
      </c>
    </row>
    <row r="665" spans="1:12" x14ac:dyDescent="0.3">
      <c r="A665" s="17">
        <v>1775483084</v>
      </c>
      <c r="B665" s="18">
        <v>46118</v>
      </c>
      <c r="C665" s="20" t="s">
        <v>6</v>
      </c>
      <c r="D665" s="20" t="s">
        <v>1756</v>
      </c>
      <c r="E665" s="19">
        <v>0.40606481481481482</v>
      </c>
      <c r="F665" s="19">
        <v>0.40827546296296297</v>
      </c>
      <c r="G665" s="19">
        <v>0.41478009259259258</v>
      </c>
      <c r="H665" s="20">
        <v>561</v>
      </c>
      <c r="I665" s="20" t="s">
        <v>20603</v>
      </c>
      <c r="J665" s="20" t="s">
        <v>20735</v>
      </c>
      <c r="K665" s="20">
        <v>6</v>
      </c>
      <c r="L665" s="21">
        <v>2026</v>
      </c>
    </row>
    <row r="666" spans="1:12" x14ac:dyDescent="0.3">
      <c r="A666" s="12">
        <v>1775483100</v>
      </c>
      <c r="B666" s="13">
        <v>46118</v>
      </c>
      <c r="C666" s="15" t="s">
        <v>3</v>
      </c>
      <c r="D666" s="15" t="s">
        <v>20602</v>
      </c>
      <c r="E666" s="14">
        <v>0.40650462962962963</v>
      </c>
      <c r="F666" s="14">
        <v>0.40651620370370373</v>
      </c>
      <c r="G666" s="14">
        <v>0.40814814814814815</v>
      </c>
      <c r="H666" s="15">
        <v>141</v>
      </c>
      <c r="I666" s="15" t="s">
        <v>20603</v>
      </c>
      <c r="J666" s="15" t="s">
        <v>20735</v>
      </c>
      <c r="K666" s="15">
        <v>6</v>
      </c>
      <c r="L666" s="16">
        <v>2026</v>
      </c>
    </row>
    <row r="667" spans="1:12" x14ac:dyDescent="0.3">
      <c r="A667" s="17">
        <v>1775483111</v>
      </c>
      <c r="B667" s="18">
        <v>46118</v>
      </c>
      <c r="C667" s="20" t="s">
        <v>3</v>
      </c>
      <c r="D667" s="20" t="s">
        <v>20602</v>
      </c>
      <c r="E667" s="19">
        <v>0.40658564814814813</v>
      </c>
      <c r="F667" s="19">
        <v>0.40699074074074076</v>
      </c>
      <c r="G667" s="19">
        <v>0.40960648148148149</v>
      </c>
      <c r="H667" s="20">
        <v>226</v>
      </c>
      <c r="I667" s="20" t="s">
        <v>20603</v>
      </c>
      <c r="J667" s="20" t="s">
        <v>20735</v>
      </c>
      <c r="K667" s="20">
        <v>6</v>
      </c>
      <c r="L667" s="21">
        <v>2026</v>
      </c>
    </row>
    <row r="668" spans="1:12" x14ac:dyDescent="0.3">
      <c r="A668" s="12">
        <v>1775483119</v>
      </c>
      <c r="B668" s="13">
        <v>46118</v>
      </c>
      <c r="C668" s="15" t="s">
        <v>3</v>
      </c>
      <c r="D668" s="15" t="s">
        <v>20602</v>
      </c>
      <c r="E668" s="14">
        <v>0.40667824074074072</v>
      </c>
      <c r="F668" s="14">
        <v>0.40740740740740738</v>
      </c>
      <c r="G668" s="14">
        <v>0.40953703703703703</v>
      </c>
      <c r="H668" s="15">
        <v>184</v>
      </c>
      <c r="I668" s="15" t="s">
        <v>20603</v>
      </c>
      <c r="J668" s="15" t="s">
        <v>20735</v>
      </c>
      <c r="K668" s="15">
        <v>6</v>
      </c>
      <c r="L668" s="16">
        <v>2026</v>
      </c>
    </row>
    <row r="669" spans="1:12" x14ac:dyDescent="0.3">
      <c r="A669" s="17">
        <v>1775483172</v>
      </c>
      <c r="B669" s="18">
        <v>46118</v>
      </c>
      <c r="C669" s="20" t="s">
        <v>3</v>
      </c>
      <c r="D669" s="20" t="s">
        <v>20602</v>
      </c>
      <c r="E669" s="19">
        <v>0.40728009259259257</v>
      </c>
      <c r="F669" s="19">
        <v>0.4079976851851852</v>
      </c>
      <c r="G669" s="19">
        <v>0.40936342592592595</v>
      </c>
      <c r="H669" s="20">
        <v>118</v>
      </c>
      <c r="I669" s="20" t="s">
        <v>20603</v>
      </c>
      <c r="J669" s="20" t="s">
        <v>20735</v>
      </c>
      <c r="K669" s="20">
        <v>6</v>
      </c>
      <c r="L669" s="21">
        <v>2026</v>
      </c>
    </row>
    <row r="670" spans="1:12" x14ac:dyDescent="0.3">
      <c r="A670" s="12">
        <v>1775483179</v>
      </c>
      <c r="B670" s="13">
        <v>46118</v>
      </c>
      <c r="C670" s="15" t="s">
        <v>3</v>
      </c>
      <c r="D670" s="15" t="s">
        <v>20602</v>
      </c>
      <c r="E670" s="14">
        <v>0.40736111111111112</v>
      </c>
      <c r="F670" s="14">
        <v>0.40819444444444447</v>
      </c>
      <c r="G670" s="14">
        <v>0.40984953703703703</v>
      </c>
      <c r="H670" s="15">
        <v>143</v>
      </c>
      <c r="I670" s="15" t="s">
        <v>20603</v>
      </c>
      <c r="J670" s="15" t="s">
        <v>20735</v>
      </c>
      <c r="K670" s="15">
        <v>6</v>
      </c>
      <c r="L670" s="16">
        <v>2026</v>
      </c>
    </row>
    <row r="671" spans="1:12" x14ac:dyDescent="0.3">
      <c r="A671" s="17">
        <v>1775483216</v>
      </c>
      <c r="B671" s="18">
        <v>46118</v>
      </c>
      <c r="C671" s="20" t="s">
        <v>3</v>
      </c>
      <c r="D671" s="20" t="s">
        <v>20602</v>
      </c>
      <c r="E671" s="19">
        <v>0.40780092592592593</v>
      </c>
      <c r="F671" s="19">
        <v>0.40820601851851851</v>
      </c>
      <c r="G671" s="19">
        <v>0.4102777777777778</v>
      </c>
      <c r="H671" s="20">
        <v>179</v>
      </c>
      <c r="I671" s="20" t="s">
        <v>20603</v>
      </c>
      <c r="J671" s="20" t="s">
        <v>20735</v>
      </c>
      <c r="K671" s="20">
        <v>6</v>
      </c>
      <c r="L671" s="21">
        <v>2026</v>
      </c>
    </row>
    <row r="672" spans="1:12" x14ac:dyDescent="0.3">
      <c r="A672" s="12">
        <v>1775482962</v>
      </c>
      <c r="B672" s="13">
        <v>46118</v>
      </c>
      <c r="C672" s="15" t="s">
        <v>3</v>
      </c>
      <c r="D672" s="15" t="s">
        <v>1755</v>
      </c>
      <c r="E672" s="14">
        <v>0.40841435185185188</v>
      </c>
      <c r="F672" s="14">
        <v>0.40957175925925926</v>
      </c>
      <c r="G672" s="14">
        <v>0.40959490740740739</v>
      </c>
      <c r="H672" s="15">
        <v>2</v>
      </c>
      <c r="I672" s="15" t="s">
        <v>20603</v>
      </c>
      <c r="J672" s="15" t="s">
        <v>20735</v>
      </c>
      <c r="K672" s="15">
        <v>6</v>
      </c>
      <c r="L672" s="16">
        <v>2026</v>
      </c>
    </row>
    <row r="673" spans="1:12" x14ac:dyDescent="0.3">
      <c r="A673" s="17">
        <v>1775483271</v>
      </c>
      <c r="B673" s="18">
        <v>46118</v>
      </c>
      <c r="C673" s="20" t="s">
        <v>3</v>
      </c>
      <c r="D673" s="20" t="s">
        <v>20602</v>
      </c>
      <c r="E673" s="19">
        <v>0.40842592592592591</v>
      </c>
      <c r="F673" s="19">
        <v>0.40878472222222223</v>
      </c>
      <c r="G673" s="19">
        <v>0.41144675925925928</v>
      </c>
      <c r="H673" s="20">
        <v>230</v>
      </c>
      <c r="I673" s="20" t="s">
        <v>20603</v>
      </c>
      <c r="J673" s="20" t="s">
        <v>20735</v>
      </c>
      <c r="K673" s="20">
        <v>6</v>
      </c>
      <c r="L673" s="21">
        <v>2026</v>
      </c>
    </row>
    <row r="674" spans="1:12" x14ac:dyDescent="0.3">
      <c r="A674" s="12">
        <v>1775483455</v>
      </c>
      <c r="B674" s="13">
        <v>46118</v>
      </c>
      <c r="C674" s="15" t="s">
        <v>6</v>
      </c>
      <c r="D674" s="15" t="s">
        <v>1756</v>
      </c>
      <c r="E674" s="14">
        <v>0.41035879629629629</v>
      </c>
      <c r="F674" s="14">
        <v>0.41246527777777775</v>
      </c>
      <c r="G674" s="14">
        <v>0.41255787037037039</v>
      </c>
      <c r="H674" s="15">
        <v>8</v>
      </c>
      <c r="I674" s="15" t="s">
        <v>20603</v>
      </c>
      <c r="J674" s="15" t="s">
        <v>20735</v>
      </c>
      <c r="K674" s="15">
        <v>6</v>
      </c>
      <c r="L674" s="16">
        <v>2026</v>
      </c>
    </row>
    <row r="675" spans="1:12" x14ac:dyDescent="0.3">
      <c r="A675" s="17">
        <v>1775483453</v>
      </c>
      <c r="B675" s="18">
        <v>46118</v>
      </c>
      <c r="C675" s="20" t="s">
        <v>3</v>
      </c>
      <c r="D675" s="20" t="s">
        <v>1755</v>
      </c>
      <c r="E675" s="19">
        <v>0.4104976851851852</v>
      </c>
      <c r="F675" s="19">
        <v>0.41050925925925924</v>
      </c>
      <c r="G675" s="19">
        <v>0.41121527777777778</v>
      </c>
      <c r="H675" s="20">
        <v>62</v>
      </c>
      <c r="I675" s="20" t="s">
        <v>20603</v>
      </c>
      <c r="J675" s="20" t="s">
        <v>20735</v>
      </c>
      <c r="K675" s="20">
        <v>6</v>
      </c>
      <c r="L675" s="21">
        <v>2026</v>
      </c>
    </row>
    <row r="676" spans="1:12" x14ac:dyDescent="0.3">
      <c r="A676" s="12">
        <v>1775483487</v>
      </c>
      <c r="B676" s="13">
        <v>46118</v>
      </c>
      <c r="C676" s="15" t="s">
        <v>6</v>
      </c>
      <c r="D676" s="15" t="s">
        <v>1756</v>
      </c>
      <c r="E676" s="14">
        <v>0.41072916666666665</v>
      </c>
      <c r="F676" s="14">
        <v>0.41259259259259257</v>
      </c>
      <c r="G676" s="14">
        <v>0.41841435185185183</v>
      </c>
      <c r="H676" s="15">
        <v>503</v>
      </c>
      <c r="I676" s="15" t="s">
        <v>20603</v>
      </c>
      <c r="J676" s="15" t="s">
        <v>20735</v>
      </c>
      <c r="K676" s="15">
        <v>6</v>
      </c>
      <c r="L676" s="16">
        <v>2026</v>
      </c>
    </row>
    <row r="677" spans="1:12" x14ac:dyDescent="0.3">
      <c r="A677" s="17">
        <v>1775483489</v>
      </c>
      <c r="B677" s="18">
        <v>46118</v>
      </c>
      <c r="C677" s="20" t="s">
        <v>3</v>
      </c>
      <c r="D677" s="20" t="s">
        <v>20602</v>
      </c>
      <c r="E677" s="19">
        <v>0.41096064814814814</v>
      </c>
      <c r="F677" s="19">
        <v>0.41096064814814814</v>
      </c>
      <c r="G677" s="19">
        <v>0.41224537037037035</v>
      </c>
      <c r="H677" s="20">
        <v>111</v>
      </c>
      <c r="I677" s="20" t="s">
        <v>20603</v>
      </c>
      <c r="J677" s="20" t="s">
        <v>20735</v>
      </c>
      <c r="K677" s="20">
        <v>6</v>
      </c>
      <c r="L677" s="21">
        <v>2026</v>
      </c>
    </row>
    <row r="678" spans="1:12" x14ac:dyDescent="0.3">
      <c r="A678" s="12">
        <v>1775483453</v>
      </c>
      <c r="B678" s="13">
        <v>46118</v>
      </c>
      <c r="C678" s="15" t="s">
        <v>3</v>
      </c>
      <c r="D678" s="15" t="s">
        <v>20602</v>
      </c>
      <c r="E678" s="14">
        <v>0.41142361111111109</v>
      </c>
      <c r="F678" s="14">
        <v>0.41142361111111109</v>
      </c>
      <c r="G678" s="14">
        <v>0.41278935185185184</v>
      </c>
      <c r="H678" s="15">
        <v>118</v>
      </c>
      <c r="I678" s="15" t="s">
        <v>20603</v>
      </c>
      <c r="J678" s="15" t="s">
        <v>20735</v>
      </c>
      <c r="K678" s="15">
        <v>6</v>
      </c>
      <c r="L678" s="16">
        <v>2026</v>
      </c>
    </row>
    <row r="679" spans="1:12" x14ac:dyDescent="0.3">
      <c r="A679" s="17">
        <v>1775483540</v>
      </c>
      <c r="B679" s="18">
        <v>46118</v>
      </c>
      <c r="C679" s="20" t="s">
        <v>3</v>
      </c>
      <c r="D679" s="20" t="s">
        <v>20602</v>
      </c>
      <c r="E679" s="19">
        <v>0.4115509259259259</v>
      </c>
      <c r="F679" s="19">
        <v>0.4115509259259259</v>
      </c>
      <c r="G679" s="19">
        <v>0.41314814814814815</v>
      </c>
      <c r="H679" s="20">
        <v>139</v>
      </c>
      <c r="I679" s="20" t="s">
        <v>20603</v>
      </c>
      <c r="J679" s="20" t="s">
        <v>20735</v>
      </c>
      <c r="K679" s="20">
        <v>6</v>
      </c>
      <c r="L679" s="21">
        <v>2026</v>
      </c>
    </row>
    <row r="680" spans="1:12" x14ac:dyDescent="0.3">
      <c r="A680" s="12">
        <v>1775483547</v>
      </c>
      <c r="B680" s="13">
        <v>46118</v>
      </c>
      <c r="C680" s="15" t="s">
        <v>3</v>
      </c>
      <c r="D680" s="15" t="s">
        <v>20602</v>
      </c>
      <c r="E680" s="14">
        <v>0.41162037037037036</v>
      </c>
      <c r="F680" s="14">
        <v>0.41162037037037036</v>
      </c>
      <c r="G680" s="14">
        <v>0.41175925925925927</v>
      </c>
      <c r="H680" s="15">
        <v>12</v>
      </c>
      <c r="I680" s="15" t="s">
        <v>20603</v>
      </c>
      <c r="J680" s="15" t="s">
        <v>20735</v>
      </c>
      <c r="K680" s="15">
        <v>6</v>
      </c>
      <c r="L680" s="16">
        <v>2026</v>
      </c>
    </row>
    <row r="681" spans="1:12" x14ac:dyDescent="0.3">
      <c r="A681" s="17">
        <v>1775483570</v>
      </c>
      <c r="B681" s="18">
        <v>46118</v>
      </c>
      <c r="C681" s="20" t="s">
        <v>3</v>
      </c>
      <c r="D681" s="20" t="s">
        <v>1755</v>
      </c>
      <c r="E681" s="19">
        <v>0.41186342592592595</v>
      </c>
      <c r="F681" s="19">
        <v>0.41186342592592595</v>
      </c>
      <c r="G681" s="19">
        <v>0.41702546296296295</v>
      </c>
      <c r="H681" s="20">
        <v>446</v>
      </c>
      <c r="I681" s="20" t="s">
        <v>20603</v>
      </c>
      <c r="J681" s="20" t="s">
        <v>20735</v>
      </c>
      <c r="K681" s="20">
        <v>6</v>
      </c>
      <c r="L681" s="21">
        <v>2026</v>
      </c>
    </row>
    <row r="682" spans="1:12" x14ac:dyDescent="0.3">
      <c r="A682" s="12">
        <v>1775483651</v>
      </c>
      <c r="B682" s="13">
        <v>46118</v>
      </c>
      <c r="C682" s="15" t="s">
        <v>3</v>
      </c>
      <c r="D682" s="15" t="s">
        <v>1755</v>
      </c>
      <c r="E682" s="14">
        <v>0.41278935185185184</v>
      </c>
      <c r="F682" s="14">
        <v>0.41280092592592593</v>
      </c>
      <c r="G682" s="14">
        <v>0.41438657407407409</v>
      </c>
      <c r="H682" s="15">
        <v>137</v>
      </c>
      <c r="I682" s="15" t="s">
        <v>20603</v>
      </c>
      <c r="J682" s="15" t="s">
        <v>20735</v>
      </c>
      <c r="K682" s="15">
        <v>6</v>
      </c>
      <c r="L682" s="16">
        <v>2026</v>
      </c>
    </row>
    <row r="683" spans="1:12" x14ac:dyDescent="0.3">
      <c r="A683" s="17">
        <v>1775483693</v>
      </c>
      <c r="B683" s="18">
        <v>46118</v>
      </c>
      <c r="C683" s="20" t="s">
        <v>3</v>
      </c>
      <c r="D683" s="20" t="s">
        <v>20602</v>
      </c>
      <c r="E683" s="19">
        <v>0.4133101851851852</v>
      </c>
      <c r="F683" s="19">
        <v>0.41332175925925924</v>
      </c>
      <c r="G683" s="19">
        <v>0.41498842592592594</v>
      </c>
      <c r="H683" s="20">
        <v>144</v>
      </c>
      <c r="I683" s="20" t="s">
        <v>20603</v>
      </c>
      <c r="J683" s="20" t="s">
        <v>20735</v>
      </c>
      <c r="K683" s="20">
        <v>6</v>
      </c>
      <c r="L683" s="21">
        <v>2026</v>
      </c>
    </row>
    <row r="684" spans="1:12" x14ac:dyDescent="0.3">
      <c r="A684" s="12">
        <v>1775483839</v>
      </c>
      <c r="B684" s="13">
        <v>46118</v>
      </c>
      <c r="C684" s="15" t="s">
        <v>3</v>
      </c>
      <c r="D684" s="15" t="s">
        <v>1755</v>
      </c>
      <c r="E684" s="14">
        <v>0.41496527777777775</v>
      </c>
      <c r="F684" s="14">
        <v>0.41496527777777775</v>
      </c>
      <c r="G684" s="14">
        <v>0.41519675925925925</v>
      </c>
      <c r="H684" s="15">
        <v>20</v>
      </c>
      <c r="I684" s="15" t="s">
        <v>20603</v>
      </c>
      <c r="J684" s="15" t="s">
        <v>20735</v>
      </c>
      <c r="K684" s="15">
        <v>6</v>
      </c>
      <c r="L684" s="16">
        <v>2026</v>
      </c>
    </row>
    <row r="685" spans="1:12" x14ac:dyDescent="0.3">
      <c r="A685" s="17">
        <v>1775483894</v>
      </c>
      <c r="B685" s="18">
        <v>46118</v>
      </c>
      <c r="C685" s="20" t="s">
        <v>3</v>
      </c>
      <c r="D685" s="20" t="s">
        <v>1755</v>
      </c>
      <c r="E685" s="19">
        <v>0.41560185185185183</v>
      </c>
      <c r="F685" s="19">
        <v>0.41561342592592593</v>
      </c>
      <c r="G685" s="19">
        <v>0.41564814814814816</v>
      </c>
      <c r="H685" s="20">
        <v>3</v>
      </c>
      <c r="I685" s="20" t="s">
        <v>20603</v>
      </c>
      <c r="J685" s="20" t="s">
        <v>20735</v>
      </c>
      <c r="K685" s="20">
        <v>6</v>
      </c>
      <c r="L685" s="21">
        <v>2026</v>
      </c>
    </row>
    <row r="686" spans="1:12" x14ac:dyDescent="0.3">
      <c r="A686" s="12">
        <v>1775483916</v>
      </c>
      <c r="B686" s="13">
        <v>46118</v>
      </c>
      <c r="C686" s="15" t="s">
        <v>3</v>
      </c>
      <c r="D686" s="15" t="s">
        <v>1755</v>
      </c>
      <c r="E686" s="14">
        <v>0.41585648148148147</v>
      </c>
      <c r="F686" s="14">
        <v>0.41586805555555556</v>
      </c>
      <c r="G686" s="14">
        <v>0.41673611111111108</v>
      </c>
      <c r="H686" s="15">
        <v>75</v>
      </c>
      <c r="I686" s="15" t="s">
        <v>20603</v>
      </c>
      <c r="J686" s="15" t="s">
        <v>20735</v>
      </c>
      <c r="K686" s="15">
        <v>6</v>
      </c>
      <c r="L686" s="16">
        <v>2026</v>
      </c>
    </row>
    <row r="687" spans="1:12" x14ac:dyDescent="0.3">
      <c r="A687" s="17">
        <v>1775483916</v>
      </c>
      <c r="B687" s="18">
        <v>46118</v>
      </c>
      <c r="C687" s="20" t="s">
        <v>3</v>
      </c>
      <c r="D687" s="20" t="s">
        <v>1755</v>
      </c>
      <c r="E687" s="19">
        <v>0.41585648148148147</v>
      </c>
      <c r="F687" s="19">
        <v>0.41587962962962965</v>
      </c>
      <c r="G687" s="19">
        <v>0.41692129629629632</v>
      </c>
      <c r="H687" s="20">
        <v>90</v>
      </c>
      <c r="I687" s="20" t="s">
        <v>20603</v>
      </c>
      <c r="J687" s="20" t="s">
        <v>20735</v>
      </c>
      <c r="K687" s="20">
        <v>6</v>
      </c>
      <c r="L687" s="21">
        <v>2026</v>
      </c>
    </row>
    <row r="688" spans="1:12" x14ac:dyDescent="0.3">
      <c r="A688" s="12">
        <v>1775483930</v>
      </c>
      <c r="B688" s="13">
        <v>46118</v>
      </c>
      <c r="C688" s="15" t="s">
        <v>3</v>
      </c>
      <c r="D688" s="15" t="s">
        <v>1755</v>
      </c>
      <c r="E688" s="14">
        <v>0.41601851851851851</v>
      </c>
      <c r="F688" s="14">
        <v>0.4160300925925926</v>
      </c>
      <c r="G688" s="14">
        <v>0.41832175925925924</v>
      </c>
      <c r="H688" s="15">
        <v>198</v>
      </c>
      <c r="I688" s="15" t="s">
        <v>20603</v>
      </c>
      <c r="J688" s="15" t="s">
        <v>20735</v>
      </c>
      <c r="K688" s="15">
        <v>6</v>
      </c>
      <c r="L688" s="16">
        <v>2026</v>
      </c>
    </row>
    <row r="689" spans="1:12" x14ac:dyDescent="0.3">
      <c r="A689" s="17">
        <v>1775483934</v>
      </c>
      <c r="B689" s="18">
        <v>46118</v>
      </c>
      <c r="C689" s="20" t="s">
        <v>3</v>
      </c>
      <c r="D689" s="20" t="s">
        <v>20602</v>
      </c>
      <c r="E689" s="19">
        <v>0.41609953703703706</v>
      </c>
      <c r="F689" s="19">
        <v>0.41609953703703706</v>
      </c>
      <c r="G689" s="19">
        <v>0.41748842592592594</v>
      </c>
      <c r="H689" s="20">
        <v>119</v>
      </c>
      <c r="I689" s="20" t="s">
        <v>20603</v>
      </c>
      <c r="J689" s="20" t="s">
        <v>20735</v>
      </c>
      <c r="K689" s="20">
        <v>6</v>
      </c>
      <c r="L689" s="21">
        <v>2026</v>
      </c>
    </row>
    <row r="690" spans="1:12" x14ac:dyDescent="0.3">
      <c r="A690" s="12">
        <v>1775483952</v>
      </c>
      <c r="B690" s="13">
        <v>46118</v>
      </c>
      <c r="C690" s="15" t="s">
        <v>3</v>
      </c>
      <c r="D690" s="15" t="s">
        <v>20602</v>
      </c>
      <c r="E690" s="14">
        <v>0.41630787037037037</v>
      </c>
      <c r="F690" s="14">
        <v>0.41631944444444446</v>
      </c>
      <c r="G690" s="14">
        <v>0.41817129629629629</v>
      </c>
      <c r="H690" s="15">
        <v>161</v>
      </c>
      <c r="I690" s="15" t="s">
        <v>20603</v>
      </c>
      <c r="J690" s="15" t="s">
        <v>20735</v>
      </c>
      <c r="K690" s="15">
        <v>6</v>
      </c>
      <c r="L690" s="16">
        <v>2026</v>
      </c>
    </row>
    <row r="691" spans="1:12" x14ac:dyDescent="0.3">
      <c r="A691" s="17">
        <v>1775483973</v>
      </c>
      <c r="B691" s="18">
        <v>46118</v>
      </c>
      <c r="C691" s="20" t="s">
        <v>6</v>
      </c>
      <c r="D691" s="20" t="s">
        <v>1756</v>
      </c>
      <c r="E691" s="19">
        <v>0.41635416666666669</v>
      </c>
      <c r="F691" s="19">
        <v>0.41635416666666669</v>
      </c>
      <c r="G691" s="19">
        <v>0.41769675925925925</v>
      </c>
      <c r="H691" s="20">
        <v>116</v>
      </c>
      <c r="I691" s="20" t="s">
        <v>20603</v>
      </c>
      <c r="J691" s="20" t="s">
        <v>20735</v>
      </c>
      <c r="K691" s="20">
        <v>6</v>
      </c>
      <c r="L691" s="21">
        <v>2026</v>
      </c>
    </row>
    <row r="692" spans="1:12" x14ac:dyDescent="0.3">
      <c r="A692" s="12">
        <v>1775484009</v>
      </c>
      <c r="B692" s="13">
        <v>46118</v>
      </c>
      <c r="C692" s="15" t="s">
        <v>3</v>
      </c>
      <c r="D692" s="15" t="s">
        <v>1755</v>
      </c>
      <c r="E692" s="14">
        <v>0.41693287037037036</v>
      </c>
      <c r="F692" s="14">
        <v>0.41694444444444445</v>
      </c>
      <c r="G692" s="14">
        <v>0.41855324074074074</v>
      </c>
      <c r="H692" s="15">
        <v>139</v>
      </c>
      <c r="I692" s="15" t="s">
        <v>20603</v>
      </c>
      <c r="J692" s="15" t="s">
        <v>20735</v>
      </c>
      <c r="K692" s="15">
        <v>6</v>
      </c>
      <c r="L692" s="16">
        <v>2026</v>
      </c>
    </row>
    <row r="693" spans="1:12" x14ac:dyDescent="0.3">
      <c r="A693" s="17">
        <v>1775483570</v>
      </c>
      <c r="B693" s="18">
        <v>46118</v>
      </c>
      <c r="C693" s="20" t="s">
        <v>3</v>
      </c>
      <c r="D693" s="20" t="s">
        <v>20602</v>
      </c>
      <c r="E693" s="19">
        <v>0.41722222222222222</v>
      </c>
      <c r="F693" s="19">
        <v>0.41722222222222222</v>
      </c>
      <c r="G693" s="19">
        <v>0.41983796296296294</v>
      </c>
      <c r="H693" s="20">
        <v>226</v>
      </c>
      <c r="I693" s="20" t="s">
        <v>20603</v>
      </c>
      <c r="J693" s="20" t="s">
        <v>20735</v>
      </c>
      <c r="K693" s="20">
        <v>6</v>
      </c>
      <c r="L693" s="21">
        <v>2026</v>
      </c>
    </row>
    <row r="694" spans="1:12" x14ac:dyDescent="0.3">
      <c r="A694" s="12">
        <v>1775484067</v>
      </c>
      <c r="B694" s="13">
        <v>46118</v>
      </c>
      <c r="C694" s="15" t="s">
        <v>3</v>
      </c>
      <c r="D694" s="15" t="s">
        <v>20602</v>
      </c>
      <c r="E694" s="14">
        <v>0.41763888888888889</v>
      </c>
      <c r="F694" s="14">
        <v>0.41765046296296299</v>
      </c>
      <c r="G694" s="14">
        <v>0.41966435185185186</v>
      </c>
      <c r="H694" s="15">
        <v>174</v>
      </c>
      <c r="I694" s="15" t="s">
        <v>20603</v>
      </c>
      <c r="J694" s="15" t="s">
        <v>20735</v>
      </c>
      <c r="K694" s="15">
        <v>6</v>
      </c>
      <c r="L694" s="16">
        <v>2026</v>
      </c>
    </row>
    <row r="695" spans="1:12" x14ac:dyDescent="0.3">
      <c r="A695" s="17">
        <v>1775484081</v>
      </c>
      <c r="B695" s="18">
        <v>46118</v>
      </c>
      <c r="C695" s="20" t="s">
        <v>3</v>
      </c>
      <c r="D695" s="20" t="s">
        <v>20602</v>
      </c>
      <c r="E695" s="19">
        <v>0.41781249999999998</v>
      </c>
      <c r="F695" s="19">
        <v>0.41781249999999998</v>
      </c>
      <c r="G695" s="19">
        <v>0.4208101851851852</v>
      </c>
      <c r="H695" s="20">
        <v>259</v>
      </c>
      <c r="I695" s="20" t="s">
        <v>20603</v>
      </c>
      <c r="J695" s="20" t="s">
        <v>20735</v>
      </c>
      <c r="K695" s="20">
        <v>6</v>
      </c>
      <c r="L695" s="21">
        <v>2026</v>
      </c>
    </row>
    <row r="696" spans="1:12" x14ac:dyDescent="0.3">
      <c r="A696" s="12">
        <v>1775484122</v>
      </c>
      <c r="B696" s="13">
        <v>46118</v>
      </c>
      <c r="C696" s="15" t="s">
        <v>3</v>
      </c>
      <c r="D696" s="15" t="s">
        <v>20602</v>
      </c>
      <c r="E696" s="14">
        <v>0.41827546296296297</v>
      </c>
      <c r="F696" s="14">
        <v>0.41827546296296297</v>
      </c>
      <c r="G696" s="14">
        <v>0.41981481481481481</v>
      </c>
      <c r="H696" s="15">
        <v>133</v>
      </c>
      <c r="I696" s="15" t="s">
        <v>20603</v>
      </c>
      <c r="J696" s="15" t="s">
        <v>20735</v>
      </c>
      <c r="K696" s="15">
        <v>6</v>
      </c>
      <c r="L696" s="16">
        <v>2026</v>
      </c>
    </row>
    <row r="697" spans="1:12" x14ac:dyDescent="0.3">
      <c r="A697" s="17">
        <v>1775484175</v>
      </c>
      <c r="B697" s="18">
        <v>46118</v>
      </c>
      <c r="C697" s="20" t="s">
        <v>3</v>
      </c>
      <c r="D697" s="20" t="s">
        <v>20602</v>
      </c>
      <c r="E697" s="19">
        <v>0.41888888888888887</v>
      </c>
      <c r="F697" s="19">
        <v>0.41888888888888887</v>
      </c>
      <c r="G697" s="19">
        <v>0.42017361111111112</v>
      </c>
      <c r="H697" s="20">
        <v>111</v>
      </c>
      <c r="I697" s="20" t="s">
        <v>20603</v>
      </c>
      <c r="J697" s="20" t="s">
        <v>20735</v>
      </c>
      <c r="K697" s="20">
        <v>6</v>
      </c>
      <c r="L697" s="21">
        <v>2026</v>
      </c>
    </row>
    <row r="698" spans="1:12" x14ac:dyDescent="0.3">
      <c r="A698" s="12">
        <v>1775484177</v>
      </c>
      <c r="B698" s="13">
        <v>46118</v>
      </c>
      <c r="C698" s="15" t="s">
        <v>3</v>
      </c>
      <c r="D698" s="15" t="s">
        <v>20602</v>
      </c>
      <c r="E698" s="14">
        <v>0.41891203703703705</v>
      </c>
      <c r="F698" s="14">
        <v>0.41892361111111109</v>
      </c>
      <c r="G698" s="14">
        <v>0.41951388888888891</v>
      </c>
      <c r="H698" s="15">
        <v>51</v>
      </c>
      <c r="I698" s="15" t="s">
        <v>20603</v>
      </c>
      <c r="J698" s="15" t="s">
        <v>20735</v>
      </c>
      <c r="K698" s="15">
        <v>6</v>
      </c>
      <c r="L698" s="16">
        <v>2026</v>
      </c>
    </row>
    <row r="699" spans="1:12" x14ac:dyDescent="0.3">
      <c r="A699" s="17">
        <v>1775484216</v>
      </c>
      <c r="B699" s="18">
        <v>46118</v>
      </c>
      <c r="C699" s="20" t="s">
        <v>3</v>
      </c>
      <c r="D699" s="20" t="s">
        <v>1755</v>
      </c>
      <c r="E699" s="19">
        <v>0.41932870370370373</v>
      </c>
      <c r="F699" s="19">
        <v>0.41934027777777777</v>
      </c>
      <c r="G699" s="19">
        <v>0.42084490740740743</v>
      </c>
      <c r="H699" s="20">
        <v>130</v>
      </c>
      <c r="I699" s="20" t="s">
        <v>20603</v>
      </c>
      <c r="J699" s="20" t="s">
        <v>20735</v>
      </c>
      <c r="K699" s="20">
        <v>6</v>
      </c>
      <c r="L699" s="21">
        <v>2026</v>
      </c>
    </row>
    <row r="700" spans="1:12" x14ac:dyDescent="0.3">
      <c r="A700" s="12">
        <v>1775484177</v>
      </c>
      <c r="B700" s="13">
        <v>46118</v>
      </c>
      <c r="C700" s="15" t="s">
        <v>3</v>
      </c>
      <c r="D700" s="15" t="s">
        <v>1755</v>
      </c>
      <c r="E700" s="14">
        <v>0.41968749999999999</v>
      </c>
      <c r="F700" s="14">
        <v>0.41968749999999999</v>
      </c>
      <c r="G700" s="14">
        <v>0.42226851851851854</v>
      </c>
      <c r="H700" s="15">
        <v>222</v>
      </c>
      <c r="I700" s="15" t="s">
        <v>20603</v>
      </c>
      <c r="J700" s="15" t="s">
        <v>20735</v>
      </c>
      <c r="K700" s="15">
        <v>6</v>
      </c>
      <c r="L700" s="16">
        <v>2026</v>
      </c>
    </row>
    <row r="701" spans="1:12" x14ac:dyDescent="0.3">
      <c r="A701" s="17">
        <v>1775484260</v>
      </c>
      <c r="B701" s="18">
        <v>46118</v>
      </c>
      <c r="C701" s="20" t="s">
        <v>3</v>
      </c>
      <c r="D701" s="20" t="s">
        <v>1755</v>
      </c>
      <c r="E701" s="19">
        <v>0.41984953703703703</v>
      </c>
      <c r="F701" s="19">
        <v>0.41984953703703703</v>
      </c>
      <c r="G701" s="19">
        <v>0.42300925925925925</v>
      </c>
      <c r="H701" s="20">
        <v>272</v>
      </c>
      <c r="I701" s="20" t="s">
        <v>20603</v>
      </c>
      <c r="J701" s="20" t="s">
        <v>20735</v>
      </c>
      <c r="K701" s="20">
        <v>6</v>
      </c>
      <c r="L701" s="21">
        <v>2026</v>
      </c>
    </row>
    <row r="702" spans="1:12" x14ac:dyDescent="0.3">
      <c r="A702" s="12">
        <v>1775484489</v>
      </c>
      <c r="B702" s="13">
        <v>46118</v>
      </c>
      <c r="C702" s="15" t="s">
        <v>3</v>
      </c>
      <c r="D702" s="15" t="s">
        <v>20602</v>
      </c>
      <c r="E702" s="14">
        <v>0.42252314814814818</v>
      </c>
      <c r="F702" s="14">
        <v>0.42252314814814818</v>
      </c>
      <c r="G702" s="14">
        <v>0.42413194444444446</v>
      </c>
      <c r="H702" s="15">
        <v>138</v>
      </c>
      <c r="I702" s="15" t="s">
        <v>20603</v>
      </c>
      <c r="J702" s="15" t="s">
        <v>20735</v>
      </c>
      <c r="K702" s="15">
        <v>6</v>
      </c>
      <c r="L702" s="16">
        <v>2026</v>
      </c>
    </row>
    <row r="703" spans="1:12" x14ac:dyDescent="0.3">
      <c r="A703" s="17">
        <v>1775484531</v>
      </c>
      <c r="B703" s="18">
        <v>46118</v>
      </c>
      <c r="C703" s="20" t="s">
        <v>3</v>
      </c>
      <c r="D703" s="20" t="s">
        <v>20602</v>
      </c>
      <c r="E703" s="19">
        <v>0.42300925925925925</v>
      </c>
      <c r="F703" s="19">
        <v>0.42300925925925925</v>
      </c>
      <c r="G703" s="19">
        <v>0.42461805555555554</v>
      </c>
      <c r="H703" s="20">
        <v>138</v>
      </c>
      <c r="I703" s="20" t="s">
        <v>20603</v>
      </c>
      <c r="J703" s="20" t="s">
        <v>20735</v>
      </c>
      <c r="K703" s="20">
        <v>6</v>
      </c>
      <c r="L703" s="21">
        <v>2026</v>
      </c>
    </row>
    <row r="704" spans="1:12" x14ac:dyDescent="0.3">
      <c r="A704" s="12">
        <v>1775484557</v>
      </c>
      <c r="B704" s="13">
        <v>46118</v>
      </c>
      <c r="C704" s="15" t="s">
        <v>6</v>
      </c>
      <c r="D704" s="15" t="s">
        <v>1756</v>
      </c>
      <c r="E704" s="14">
        <v>0.42311342592592593</v>
      </c>
      <c r="F704" s="14">
        <v>0.42312499999999997</v>
      </c>
      <c r="G704" s="14">
        <v>0.4243865740740741</v>
      </c>
      <c r="H704" s="15">
        <v>109</v>
      </c>
      <c r="I704" s="15" t="s">
        <v>20603</v>
      </c>
      <c r="J704" s="15" t="s">
        <v>20735</v>
      </c>
      <c r="K704" s="15">
        <v>6</v>
      </c>
      <c r="L704" s="16">
        <v>2026</v>
      </c>
    </row>
    <row r="705" spans="1:12" x14ac:dyDescent="0.3">
      <c r="A705" s="17">
        <v>1775484543</v>
      </c>
      <c r="B705" s="18">
        <v>46118</v>
      </c>
      <c r="C705" s="20" t="s">
        <v>3</v>
      </c>
      <c r="D705" s="20" t="s">
        <v>1755</v>
      </c>
      <c r="E705" s="19">
        <v>0.42312499999999997</v>
      </c>
      <c r="F705" s="19">
        <v>0.42312499999999997</v>
      </c>
      <c r="G705" s="19">
        <v>0.42452546296296295</v>
      </c>
      <c r="H705" s="20">
        <v>121</v>
      </c>
      <c r="I705" s="20" t="s">
        <v>20603</v>
      </c>
      <c r="J705" s="20" t="s">
        <v>20735</v>
      </c>
      <c r="K705" s="20">
        <v>6</v>
      </c>
      <c r="L705" s="21">
        <v>2026</v>
      </c>
    </row>
    <row r="706" spans="1:12" x14ac:dyDescent="0.3">
      <c r="A706" s="12">
        <v>1775484564</v>
      </c>
      <c r="B706" s="13">
        <v>46118</v>
      </c>
      <c r="C706" s="15" t="s">
        <v>3</v>
      </c>
      <c r="D706" s="15" t="s">
        <v>20602</v>
      </c>
      <c r="E706" s="14">
        <v>0.4233912037037037</v>
      </c>
      <c r="F706" s="14">
        <v>0.4233912037037037</v>
      </c>
      <c r="G706" s="14">
        <v>0.42496527777777776</v>
      </c>
      <c r="H706" s="15">
        <v>136</v>
      </c>
      <c r="I706" s="15" t="s">
        <v>20603</v>
      </c>
      <c r="J706" s="15" t="s">
        <v>20735</v>
      </c>
      <c r="K706" s="15">
        <v>6</v>
      </c>
      <c r="L706" s="16">
        <v>2026</v>
      </c>
    </row>
    <row r="707" spans="1:12" x14ac:dyDescent="0.3">
      <c r="A707" s="17">
        <v>1775484588</v>
      </c>
      <c r="B707" s="18">
        <v>46118</v>
      </c>
      <c r="C707" s="20" t="s">
        <v>6</v>
      </c>
      <c r="D707" s="20" t="s">
        <v>1756</v>
      </c>
      <c r="E707" s="19">
        <v>0.42347222222222225</v>
      </c>
      <c r="F707" s="19">
        <v>0.42348379629629629</v>
      </c>
      <c r="G707" s="19">
        <v>0.42865740740740743</v>
      </c>
      <c r="H707" s="20">
        <v>448</v>
      </c>
      <c r="I707" s="20" t="s">
        <v>20603</v>
      </c>
      <c r="J707" s="20" t="s">
        <v>20735</v>
      </c>
      <c r="K707" s="20">
        <v>6</v>
      </c>
      <c r="L707" s="21">
        <v>2026</v>
      </c>
    </row>
    <row r="708" spans="1:12" x14ac:dyDescent="0.3">
      <c r="A708" s="12">
        <v>1775484636</v>
      </c>
      <c r="B708" s="13">
        <v>46118</v>
      </c>
      <c r="C708" s="15" t="s">
        <v>3</v>
      </c>
      <c r="D708" s="15" t="s">
        <v>1755</v>
      </c>
      <c r="E708" s="14">
        <v>0.42418981481481483</v>
      </c>
      <c r="F708" s="14">
        <v>0.42420138888888886</v>
      </c>
      <c r="G708" s="14">
        <v>0.42483796296296295</v>
      </c>
      <c r="H708" s="15">
        <v>55</v>
      </c>
      <c r="I708" s="15" t="s">
        <v>20603</v>
      </c>
      <c r="J708" s="15" t="s">
        <v>20735</v>
      </c>
      <c r="K708" s="15">
        <v>6</v>
      </c>
      <c r="L708" s="16">
        <v>2026</v>
      </c>
    </row>
    <row r="709" spans="1:12" x14ac:dyDescent="0.3">
      <c r="A709" s="17">
        <v>1775484636</v>
      </c>
      <c r="B709" s="18">
        <v>46118</v>
      </c>
      <c r="C709" s="20" t="s">
        <v>3</v>
      </c>
      <c r="D709" s="20" t="s">
        <v>20602</v>
      </c>
      <c r="E709" s="19">
        <v>0.42422453703703705</v>
      </c>
      <c r="F709" s="19">
        <v>0.42423611111111109</v>
      </c>
      <c r="G709" s="19">
        <v>0.42451388888888891</v>
      </c>
      <c r="H709" s="20">
        <v>24</v>
      </c>
      <c r="I709" s="20" t="s">
        <v>20603</v>
      </c>
      <c r="J709" s="20" t="s">
        <v>20735</v>
      </c>
      <c r="K709" s="20">
        <v>6</v>
      </c>
      <c r="L709" s="21">
        <v>2026</v>
      </c>
    </row>
    <row r="710" spans="1:12" x14ac:dyDescent="0.3">
      <c r="A710" s="12">
        <v>1775484557</v>
      </c>
      <c r="B710" s="13">
        <v>46118</v>
      </c>
      <c r="C710" s="15" t="s">
        <v>3</v>
      </c>
      <c r="D710" s="15" t="s">
        <v>1755</v>
      </c>
      <c r="E710" s="14">
        <v>0.42454861111111108</v>
      </c>
      <c r="F710" s="14">
        <v>0.42456018518518518</v>
      </c>
      <c r="G710" s="14">
        <v>0.42554398148148148</v>
      </c>
      <c r="H710" s="15">
        <v>85</v>
      </c>
      <c r="I710" s="15" t="s">
        <v>20603</v>
      </c>
      <c r="J710" s="15" t="s">
        <v>20735</v>
      </c>
      <c r="K710" s="15">
        <v>6</v>
      </c>
      <c r="L710" s="16">
        <v>2026</v>
      </c>
    </row>
    <row r="711" spans="1:12" x14ac:dyDescent="0.3">
      <c r="A711" s="17">
        <v>1775484711</v>
      </c>
      <c r="B711" s="18">
        <v>46118</v>
      </c>
      <c r="C711" s="20" t="s">
        <v>6</v>
      </c>
      <c r="D711" s="20" t="s">
        <v>1756</v>
      </c>
      <c r="E711" s="19">
        <v>0.42489583333333331</v>
      </c>
      <c r="F711" s="19">
        <v>0.42489583333333331</v>
      </c>
      <c r="G711" s="19">
        <v>0.42499999999999999</v>
      </c>
      <c r="H711" s="20">
        <v>8</v>
      </c>
      <c r="I711" s="20" t="s">
        <v>20603</v>
      </c>
      <c r="J711" s="20" t="s">
        <v>20735</v>
      </c>
      <c r="K711" s="20">
        <v>6</v>
      </c>
      <c r="L711" s="21">
        <v>2026</v>
      </c>
    </row>
    <row r="712" spans="1:12" x14ac:dyDescent="0.3">
      <c r="A712" s="12">
        <v>1775484636</v>
      </c>
      <c r="B712" s="13">
        <v>46118</v>
      </c>
      <c r="C712" s="15" t="s">
        <v>3</v>
      </c>
      <c r="D712" s="15" t="s">
        <v>20602</v>
      </c>
      <c r="E712" s="14">
        <v>0.42503472222222222</v>
      </c>
      <c r="F712" s="14">
        <v>0.42504629629629631</v>
      </c>
      <c r="G712" s="14">
        <v>0.42600694444444442</v>
      </c>
      <c r="H712" s="15">
        <v>84</v>
      </c>
      <c r="I712" s="15" t="s">
        <v>20603</v>
      </c>
      <c r="J712" s="15" t="s">
        <v>20735</v>
      </c>
      <c r="K712" s="15">
        <v>6</v>
      </c>
      <c r="L712" s="16">
        <v>2026</v>
      </c>
    </row>
    <row r="713" spans="1:12" x14ac:dyDescent="0.3">
      <c r="A713" s="17">
        <v>1775484730</v>
      </c>
      <c r="B713" s="18">
        <v>46118</v>
      </c>
      <c r="C713" s="20" t="s">
        <v>3</v>
      </c>
      <c r="D713" s="20" t="s">
        <v>20602</v>
      </c>
      <c r="E713" s="19">
        <v>0.42532407407407408</v>
      </c>
      <c r="F713" s="19">
        <v>0.42532407407407408</v>
      </c>
      <c r="G713" s="19">
        <v>0.42878472222222225</v>
      </c>
      <c r="H713" s="20">
        <v>299</v>
      </c>
      <c r="I713" s="20" t="s">
        <v>20603</v>
      </c>
      <c r="J713" s="20" t="s">
        <v>20735</v>
      </c>
      <c r="K713" s="20">
        <v>6</v>
      </c>
      <c r="L713" s="21">
        <v>2026</v>
      </c>
    </row>
    <row r="714" spans="1:12" x14ac:dyDescent="0.3">
      <c r="A714" s="12">
        <v>1775484733</v>
      </c>
      <c r="B714" s="13">
        <v>46118</v>
      </c>
      <c r="C714" s="15" t="s">
        <v>3</v>
      </c>
      <c r="D714" s="15" t="s">
        <v>20602</v>
      </c>
      <c r="E714" s="14">
        <v>0.4253587962962963</v>
      </c>
      <c r="F714" s="14">
        <v>0.4253587962962963</v>
      </c>
      <c r="G714" s="14">
        <v>0.42667824074074073</v>
      </c>
      <c r="H714" s="15">
        <v>114</v>
      </c>
      <c r="I714" s="15" t="s">
        <v>20603</v>
      </c>
      <c r="J714" s="15" t="s">
        <v>20735</v>
      </c>
      <c r="K714" s="15">
        <v>6</v>
      </c>
      <c r="L714" s="16">
        <v>2026</v>
      </c>
    </row>
    <row r="715" spans="1:12" x14ac:dyDescent="0.3">
      <c r="A715" s="17">
        <v>1775484777</v>
      </c>
      <c r="B715" s="18">
        <v>46118</v>
      </c>
      <c r="C715" s="20" t="s">
        <v>6</v>
      </c>
      <c r="D715" s="20" t="s">
        <v>1756</v>
      </c>
      <c r="E715" s="19">
        <v>0.4256597222222222</v>
      </c>
      <c r="F715" s="19">
        <v>0.4256712962962963</v>
      </c>
      <c r="G715" s="19">
        <v>0.42680555555555555</v>
      </c>
      <c r="H715" s="20">
        <v>98</v>
      </c>
      <c r="I715" s="20" t="s">
        <v>20603</v>
      </c>
      <c r="J715" s="20" t="s">
        <v>20735</v>
      </c>
      <c r="K715" s="20">
        <v>6</v>
      </c>
      <c r="L715" s="21">
        <v>2026</v>
      </c>
    </row>
    <row r="716" spans="1:12" x14ac:dyDescent="0.3">
      <c r="A716" s="12">
        <v>1775484795</v>
      </c>
      <c r="B716" s="13">
        <v>46118</v>
      </c>
      <c r="C716" s="15" t="s">
        <v>3</v>
      </c>
      <c r="D716" s="15" t="s">
        <v>1755</v>
      </c>
      <c r="E716" s="14">
        <v>0.42603009259259261</v>
      </c>
      <c r="F716" s="14">
        <v>0.42603009259259261</v>
      </c>
      <c r="G716" s="14">
        <v>0.42803240740740739</v>
      </c>
      <c r="H716" s="15">
        <v>173</v>
      </c>
      <c r="I716" s="15" t="s">
        <v>20603</v>
      </c>
      <c r="J716" s="15" t="s">
        <v>20735</v>
      </c>
      <c r="K716" s="15">
        <v>6</v>
      </c>
      <c r="L716" s="16">
        <v>2026</v>
      </c>
    </row>
    <row r="717" spans="1:12" x14ac:dyDescent="0.3">
      <c r="A717" s="17">
        <v>1775484831</v>
      </c>
      <c r="B717" s="18">
        <v>46118</v>
      </c>
      <c r="C717" s="20" t="s">
        <v>3</v>
      </c>
      <c r="D717" s="20" t="s">
        <v>20602</v>
      </c>
      <c r="E717" s="19">
        <v>0.42649305555555556</v>
      </c>
      <c r="F717" s="19">
        <v>0.42649305555555556</v>
      </c>
      <c r="G717" s="19">
        <v>0.4281712962962963</v>
      </c>
      <c r="H717" s="20">
        <v>145</v>
      </c>
      <c r="I717" s="20" t="s">
        <v>20603</v>
      </c>
      <c r="J717" s="20" t="s">
        <v>20735</v>
      </c>
      <c r="K717" s="20">
        <v>6</v>
      </c>
      <c r="L717" s="21">
        <v>2026</v>
      </c>
    </row>
    <row r="718" spans="1:12" x14ac:dyDescent="0.3">
      <c r="A718" s="12">
        <v>1775484884</v>
      </c>
      <c r="B718" s="13">
        <v>46118</v>
      </c>
      <c r="C718" s="15" t="s">
        <v>3</v>
      </c>
      <c r="D718" s="15" t="s">
        <v>20602</v>
      </c>
      <c r="E718" s="14">
        <v>0.42709490740740741</v>
      </c>
      <c r="F718" s="14">
        <v>0.4271064814814815</v>
      </c>
      <c r="G718" s="14">
        <v>0.4299189814814815</v>
      </c>
      <c r="H718" s="15">
        <v>243</v>
      </c>
      <c r="I718" s="15" t="s">
        <v>20603</v>
      </c>
      <c r="J718" s="15" t="s">
        <v>20735</v>
      </c>
      <c r="K718" s="15">
        <v>6</v>
      </c>
      <c r="L718" s="16">
        <v>2026</v>
      </c>
    </row>
    <row r="719" spans="1:12" x14ac:dyDescent="0.3">
      <c r="A719" s="17">
        <v>1775484916</v>
      </c>
      <c r="B719" s="18">
        <v>46118</v>
      </c>
      <c r="C719" s="20" t="s">
        <v>3</v>
      </c>
      <c r="D719" s="20" t="s">
        <v>20602</v>
      </c>
      <c r="E719" s="19">
        <v>0.42747685185185186</v>
      </c>
      <c r="F719" s="19">
        <v>0.42747685185185186</v>
      </c>
      <c r="G719" s="19">
        <v>0.43072916666666666</v>
      </c>
      <c r="H719" s="20">
        <v>281</v>
      </c>
      <c r="I719" s="20" t="s">
        <v>20603</v>
      </c>
      <c r="J719" s="20" t="s">
        <v>20735</v>
      </c>
      <c r="K719" s="20">
        <v>6</v>
      </c>
      <c r="L719" s="21">
        <v>2026</v>
      </c>
    </row>
    <row r="720" spans="1:12" x14ac:dyDescent="0.3">
      <c r="A720" s="12">
        <v>1775484926</v>
      </c>
      <c r="B720" s="13">
        <v>46118</v>
      </c>
      <c r="C720" s="15" t="s">
        <v>3</v>
      </c>
      <c r="D720" s="15" t="s">
        <v>1755</v>
      </c>
      <c r="E720" s="14">
        <v>0.42755787037037035</v>
      </c>
      <c r="F720" s="14">
        <v>0.42755787037037035</v>
      </c>
      <c r="G720" s="14">
        <v>0.42896990740740742</v>
      </c>
      <c r="H720" s="15">
        <v>122</v>
      </c>
      <c r="I720" s="15" t="s">
        <v>20603</v>
      </c>
      <c r="J720" s="15" t="s">
        <v>20735</v>
      </c>
      <c r="K720" s="15">
        <v>6</v>
      </c>
      <c r="L720" s="16">
        <v>2026</v>
      </c>
    </row>
    <row r="721" spans="1:12" x14ac:dyDescent="0.3">
      <c r="A721" s="17">
        <v>1775484795</v>
      </c>
      <c r="B721" s="18">
        <v>46118</v>
      </c>
      <c r="C721" s="20" t="s">
        <v>3</v>
      </c>
      <c r="D721" s="20" t="s">
        <v>20602</v>
      </c>
      <c r="E721" s="19">
        <v>0.42822916666666666</v>
      </c>
      <c r="F721" s="19">
        <v>0.42822916666666666</v>
      </c>
      <c r="G721" s="19">
        <v>0.42976851851851849</v>
      </c>
      <c r="H721" s="20">
        <v>133</v>
      </c>
      <c r="I721" s="20" t="s">
        <v>20603</v>
      </c>
      <c r="J721" s="20" t="s">
        <v>20735</v>
      </c>
      <c r="K721" s="20">
        <v>6</v>
      </c>
      <c r="L721" s="21">
        <v>2026</v>
      </c>
    </row>
    <row r="722" spans="1:12" x14ac:dyDescent="0.3">
      <c r="A722" s="12">
        <v>1775484995</v>
      </c>
      <c r="B722" s="13">
        <v>46118</v>
      </c>
      <c r="C722" s="15" t="s">
        <v>3</v>
      </c>
      <c r="D722" s="15" t="s">
        <v>20602</v>
      </c>
      <c r="E722" s="14">
        <v>0.4283912037037037</v>
      </c>
      <c r="F722" s="14">
        <v>0.4283912037037037</v>
      </c>
      <c r="G722" s="14">
        <v>0.43062499999999998</v>
      </c>
      <c r="H722" s="15">
        <v>193</v>
      </c>
      <c r="I722" s="15" t="s">
        <v>20603</v>
      </c>
      <c r="J722" s="15" t="s">
        <v>20735</v>
      </c>
      <c r="K722" s="15">
        <v>6</v>
      </c>
      <c r="L722" s="16">
        <v>2026</v>
      </c>
    </row>
    <row r="723" spans="1:12" x14ac:dyDescent="0.3">
      <c r="A723" s="17">
        <v>1775485016</v>
      </c>
      <c r="B723" s="18">
        <v>46118</v>
      </c>
      <c r="C723" s="20" t="s">
        <v>3</v>
      </c>
      <c r="D723" s="20" t="s">
        <v>1755</v>
      </c>
      <c r="E723" s="19">
        <v>0.42858796296296298</v>
      </c>
      <c r="F723" s="19">
        <v>0.42859953703703701</v>
      </c>
      <c r="G723" s="19">
        <v>0.43</v>
      </c>
      <c r="H723" s="20">
        <v>122</v>
      </c>
      <c r="I723" s="20" t="s">
        <v>20603</v>
      </c>
      <c r="J723" s="20" t="s">
        <v>20735</v>
      </c>
      <c r="K723" s="20">
        <v>6</v>
      </c>
      <c r="L723" s="21">
        <v>2026</v>
      </c>
    </row>
    <row r="724" spans="1:12" x14ac:dyDescent="0.3">
      <c r="A724" s="12">
        <v>1775485027</v>
      </c>
      <c r="B724" s="13">
        <v>46118</v>
      </c>
      <c r="C724" s="15" t="s">
        <v>3</v>
      </c>
      <c r="D724" s="15" t="s">
        <v>1755</v>
      </c>
      <c r="E724" s="14">
        <v>0.42871527777777779</v>
      </c>
      <c r="F724" s="14">
        <v>0.42871527777777779</v>
      </c>
      <c r="G724" s="14">
        <v>0.42875000000000002</v>
      </c>
      <c r="H724" s="15">
        <v>3</v>
      </c>
      <c r="I724" s="15" t="s">
        <v>20603</v>
      </c>
      <c r="J724" s="15" t="s">
        <v>20735</v>
      </c>
      <c r="K724" s="15">
        <v>6</v>
      </c>
      <c r="L724" s="16">
        <v>2026</v>
      </c>
    </row>
    <row r="725" spans="1:12" x14ac:dyDescent="0.3">
      <c r="A725" s="17">
        <v>1775485058</v>
      </c>
      <c r="B725" s="18">
        <v>46118</v>
      </c>
      <c r="C725" s="20" t="s">
        <v>6</v>
      </c>
      <c r="D725" s="20" t="s">
        <v>1756</v>
      </c>
      <c r="E725" s="19">
        <v>0.42891203703703706</v>
      </c>
      <c r="F725" s="19">
        <v>0.42891203703703706</v>
      </c>
      <c r="G725" s="19">
        <v>0.4299189814814815</v>
      </c>
      <c r="H725" s="20">
        <v>86</v>
      </c>
      <c r="I725" s="20" t="s">
        <v>20603</v>
      </c>
      <c r="J725" s="20" t="s">
        <v>20735</v>
      </c>
      <c r="K725" s="20">
        <v>6</v>
      </c>
      <c r="L725" s="21">
        <v>2026</v>
      </c>
    </row>
    <row r="726" spans="1:12" x14ac:dyDescent="0.3">
      <c r="A726" s="12">
        <v>1775485074</v>
      </c>
      <c r="B726" s="13">
        <v>46118</v>
      </c>
      <c r="C726" s="15" t="s">
        <v>3</v>
      </c>
      <c r="D726" s="15" t="s">
        <v>1755</v>
      </c>
      <c r="E726" s="14">
        <v>0.42927083333333332</v>
      </c>
      <c r="F726" s="14">
        <v>0.42927083333333332</v>
      </c>
      <c r="G726" s="14">
        <v>0.42978009259259259</v>
      </c>
      <c r="H726" s="15">
        <v>44</v>
      </c>
      <c r="I726" s="15" t="s">
        <v>20603</v>
      </c>
      <c r="J726" s="15" t="s">
        <v>20735</v>
      </c>
      <c r="K726" s="15">
        <v>6</v>
      </c>
      <c r="L726" s="16">
        <v>2026</v>
      </c>
    </row>
    <row r="727" spans="1:12" x14ac:dyDescent="0.3">
      <c r="A727" s="17">
        <v>1775485088</v>
      </c>
      <c r="B727" s="18">
        <v>46118</v>
      </c>
      <c r="C727" s="20" t="s">
        <v>3</v>
      </c>
      <c r="D727" s="20" t="s">
        <v>20602</v>
      </c>
      <c r="E727" s="19">
        <v>0.4294560185185185</v>
      </c>
      <c r="F727" s="19">
        <v>0.4294675925925926</v>
      </c>
      <c r="G727" s="19">
        <v>0.4314351851851852</v>
      </c>
      <c r="H727" s="20">
        <v>171</v>
      </c>
      <c r="I727" s="20" t="s">
        <v>20603</v>
      </c>
      <c r="J727" s="20" t="s">
        <v>20735</v>
      </c>
      <c r="K727" s="20">
        <v>6</v>
      </c>
      <c r="L727" s="21">
        <v>2026</v>
      </c>
    </row>
    <row r="728" spans="1:12" x14ac:dyDescent="0.3">
      <c r="A728" s="12">
        <v>1775485143</v>
      </c>
      <c r="B728" s="13">
        <v>46118</v>
      </c>
      <c r="C728" s="15" t="s">
        <v>6</v>
      </c>
      <c r="D728" s="15" t="s">
        <v>1756</v>
      </c>
      <c r="E728" s="14">
        <v>0.42989583333333331</v>
      </c>
      <c r="F728" s="14">
        <v>0.4299074074074074</v>
      </c>
      <c r="G728" s="14">
        <v>0.43134259259259261</v>
      </c>
      <c r="H728" s="15">
        <v>125</v>
      </c>
      <c r="I728" s="15" t="s">
        <v>20603</v>
      </c>
      <c r="J728" s="15" t="s">
        <v>20735</v>
      </c>
      <c r="K728" s="15">
        <v>6</v>
      </c>
      <c r="L728" s="16">
        <v>2026</v>
      </c>
    </row>
    <row r="729" spans="1:12" x14ac:dyDescent="0.3">
      <c r="A729" s="17">
        <v>1775485074</v>
      </c>
      <c r="B729" s="18">
        <v>46118</v>
      </c>
      <c r="C729" s="20" t="s">
        <v>3</v>
      </c>
      <c r="D729" s="20" t="s">
        <v>20602</v>
      </c>
      <c r="E729" s="19">
        <v>0.42997685185185186</v>
      </c>
      <c r="F729" s="19">
        <v>0.42997685185185186</v>
      </c>
      <c r="G729" s="19">
        <v>0.43331018518518516</v>
      </c>
      <c r="H729" s="20">
        <v>287</v>
      </c>
      <c r="I729" s="20" t="s">
        <v>20603</v>
      </c>
      <c r="J729" s="20" t="s">
        <v>20735</v>
      </c>
      <c r="K729" s="20">
        <v>6</v>
      </c>
      <c r="L729" s="21">
        <v>2026</v>
      </c>
    </row>
    <row r="730" spans="1:12" x14ac:dyDescent="0.3">
      <c r="A730" s="12">
        <v>1775484995</v>
      </c>
      <c r="B730" s="13">
        <v>46118</v>
      </c>
      <c r="C730" s="15" t="s">
        <v>3</v>
      </c>
      <c r="D730" s="15" t="s">
        <v>1755</v>
      </c>
      <c r="E730" s="14">
        <v>0.43078703703703702</v>
      </c>
      <c r="F730" s="14">
        <v>0.43078703703703702</v>
      </c>
      <c r="G730" s="14">
        <v>0.43261574074074072</v>
      </c>
      <c r="H730" s="15">
        <v>158</v>
      </c>
      <c r="I730" s="15" t="s">
        <v>20603</v>
      </c>
      <c r="J730" s="15" t="s">
        <v>20735</v>
      </c>
      <c r="K730" s="15">
        <v>6</v>
      </c>
      <c r="L730" s="16">
        <v>2026</v>
      </c>
    </row>
    <row r="731" spans="1:12" x14ac:dyDescent="0.3">
      <c r="A731" s="17">
        <v>1775485231</v>
      </c>
      <c r="B731" s="18">
        <v>46118</v>
      </c>
      <c r="C731" s="20" t="s">
        <v>3</v>
      </c>
      <c r="D731" s="20" t="s">
        <v>20602</v>
      </c>
      <c r="E731" s="19">
        <v>0.43111111111111111</v>
      </c>
      <c r="F731" s="19">
        <v>0.43112268518518521</v>
      </c>
      <c r="G731" s="19">
        <v>0.43315972222222221</v>
      </c>
      <c r="H731" s="20">
        <v>176</v>
      </c>
      <c r="I731" s="20" t="s">
        <v>20603</v>
      </c>
      <c r="J731" s="20" t="s">
        <v>20735</v>
      </c>
      <c r="K731" s="20">
        <v>6</v>
      </c>
      <c r="L731" s="21">
        <v>2026</v>
      </c>
    </row>
    <row r="732" spans="1:12" x14ac:dyDescent="0.3">
      <c r="A732" s="12">
        <v>1775485261</v>
      </c>
      <c r="B732" s="13">
        <v>46118</v>
      </c>
      <c r="C732" s="15" t="s">
        <v>3</v>
      </c>
      <c r="D732" s="15" t="s">
        <v>20602</v>
      </c>
      <c r="E732" s="14">
        <v>0.43145833333333333</v>
      </c>
      <c r="F732" s="14">
        <v>0.43145833333333333</v>
      </c>
      <c r="G732" s="14">
        <v>0.43329861111111112</v>
      </c>
      <c r="H732" s="15">
        <v>158</v>
      </c>
      <c r="I732" s="15" t="s">
        <v>20603</v>
      </c>
      <c r="J732" s="15" t="s">
        <v>20735</v>
      </c>
      <c r="K732" s="15">
        <v>6</v>
      </c>
      <c r="L732" s="16">
        <v>2026</v>
      </c>
    </row>
    <row r="733" spans="1:12" x14ac:dyDescent="0.3">
      <c r="A733" s="17">
        <v>1775485274</v>
      </c>
      <c r="B733" s="18">
        <v>46118</v>
      </c>
      <c r="C733" s="20" t="s">
        <v>3</v>
      </c>
      <c r="D733" s="20" t="s">
        <v>20602</v>
      </c>
      <c r="E733" s="19">
        <v>0.43160879629629628</v>
      </c>
      <c r="F733" s="19">
        <v>0.43162037037037038</v>
      </c>
      <c r="G733" s="19">
        <v>0.4316550925925926</v>
      </c>
      <c r="H733" s="20">
        <v>3</v>
      </c>
      <c r="I733" s="20" t="s">
        <v>20603</v>
      </c>
      <c r="J733" s="20" t="s">
        <v>20735</v>
      </c>
      <c r="K733" s="20">
        <v>6</v>
      </c>
      <c r="L733" s="21">
        <v>2026</v>
      </c>
    </row>
    <row r="734" spans="1:12" x14ac:dyDescent="0.3">
      <c r="A734" s="12">
        <v>1775485293</v>
      </c>
      <c r="B734" s="13">
        <v>46118</v>
      </c>
      <c r="C734" s="15" t="s">
        <v>6</v>
      </c>
      <c r="D734" s="15" t="s">
        <v>1756</v>
      </c>
      <c r="E734" s="14">
        <v>0.43163194444444447</v>
      </c>
      <c r="F734" s="14">
        <v>0.43163194444444447</v>
      </c>
      <c r="G734" s="14">
        <v>0.43167824074074074</v>
      </c>
      <c r="H734" s="15">
        <v>4</v>
      </c>
      <c r="I734" s="15" t="s">
        <v>20603</v>
      </c>
      <c r="J734" s="15" t="s">
        <v>20735</v>
      </c>
      <c r="K734" s="15">
        <v>6</v>
      </c>
      <c r="L734" s="16">
        <v>2026</v>
      </c>
    </row>
    <row r="735" spans="1:12" x14ac:dyDescent="0.3">
      <c r="A735" s="17">
        <v>1775485306</v>
      </c>
      <c r="B735" s="18">
        <v>46118</v>
      </c>
      <c r="C735" s="20" t="s">
        <v>3</v>
      </c>
      <c r="D735" s="20" t="s">
        <v>20602</v>
      </c>
      <c r="E735" s="19">
        <v>0.43197916666666669</v>
      </c>
      <c r="F735" s="19">
        <v>0.43199074074074073</v>
      </c>
      <c r="G735" s="19">
        <v>0.43464120370370368</v>
      </c>
      <c r="H735" s="20">
        <v>230</v>
      </c>
      <c r="I735" s="20" t="s">
        <v>20603</v>
      </c>
      <c r="J735" s="20" t="s">
        <v>20735</v>
      </c>
      <c r="K735" s="20">
        <v>6</v>
      </c>
      <c r="L735" s="21">
        <v>2026</v>
      </c>
    </row>
    <row r="736" spans="1:12" x14ac:dyDescent="0.3">
      <c r="A736" s="12">
        <v>1775485316</v>
      </c>
      <c r="B736" s="13">
        <v>46118</v>
      </c>
      <c r="C736" s="15" t="s">
        <v>3</v>
      </c>
      <c r="D736" s="15" t="s">
        <v>20602</v>
      </c>
      <c r="E736" s="14">
        <v>0.43209490740740741</v>
      </c>
      <c r="F736" s="14">
        <v>0.43210648148148151</v>
      </c>
      <c r="G736" s="14">
        <v>0.43431712962962965</v>
      </c>
      <c r="H736" s="15">
        <v>191</v>
      </c>
      <c r="I736" s="15" t="s">
        <v>20603</v>
      </c>
      <c r="J736" s="15" t="s">
        <v>20735</v>
      </c>
      <c r="K736" s="15">
        <v>6</v>
      </c>
      <c r="L736" s="16">
        <v>2026</v>
      </c>
    </row>
    <row r="737" spans="1:12" x14ac:dyDescent="0.3">
      <c r="A737" s="17">
        <v>1775485328</v>
      </c>
      <c r="B737" s="18">
        <v>46118</v>
      </c>
      <c r="C737" s="20" t="s">
        <v>3</v>
      </c>
      <c r="D737" s="20" t="s">
        <v>20602</v>
      </c>
      <c r="E737" s="19">
        <v>0.43223379629629627</v>
      </c>
      <c r="F737" s="19">
        <v>0.43223379629629627</v>
      </c>
      <c r="G737" s="19">
        <v>0.43380787037037039</v>
      </c>
      <c r="H737" s="20">
        <v>136</v>
      </c>
      <c r="I737" s="20" t="s">
        <v>20603</v>
      </c>
      <c r="J737" s="20" t="s">
        <v>20735</v>
      </c>
      <c r="K737" s="20">
        <v>6</v>
      </c>
      <c r="L737" s="21">
        <v>2026</v>
      </c>
    </row>
    <row r="738" spans="1:12" x14ac:dyDescent="0.3">
      <c r="A738" s="12">
        <v>1775485334</v>
      </c>
      <c r="B738" s="13">
        <v>46118</v>
      </c>
      <c r="C738" s="15" t="s">
        <v>3</v>
      </c>
      <c r="D738" s="15" t="s">
        <v>1755</v>
      </c>
      <c r="E738" s="14">
        <v>0.4322685185185185</v>
      </c>
      <c r="F738" s="14">
        <v>0.4322685185185185</v>
      </c>
      <c r="G738" s="14">
        <v>0.43292824074074077</v>
      </c>
      <c r="H738" s="15">
        <v>56</v>
      </c>
      <c r="I738" s="15" t="s">
        <v>20603</v>
      </c>
      <c r="J738" s="15" t="s">
        <v>20735</v>
      </c>
      <c r="K738" s="15">
        <v>6</v>
      </c>
      <c r="L738" s="16">
        <v>2026</v>
      </c>
    </row>
    <row r="739" spans="1:12" x14ac:dyDescent="0.3">
      <c r="A739" s="17">
        <v>1775485353</v>
      </c>
      <c r="B739" s="18">
        <v>46118</v>
      </c>
      <c r="C739" s="20" t="s">
        <v>6</v>
      </c>
      <c r="D739" s="20" t="s">
        <v>1756</v>
      </c>
      <c r="E739" s="19">
        <v>0.43232638888888891</v>
      </c>
      <c r="F739" s="19">
        <v>0.43233796296296295</v>
      </c>
      <c r="G739" s="19">
        <v>0.43319444444444444</v>
      </c>
      <c r="H739" s="20">
        <v>74</v>
      </c>
      <c r="I739" s="20" t="s">
        <v>20603</v>
      </c>
      <c r="J739" s="20" t="s">
        <v>20735</v>
      </c>
      <c r="K739" s="20">
        <v>6</v>
      </c>
      <c r="L739" s="21">
        <v>2026</v>
      </c>
    </row>
    <row r="740" spans="1:12" x14ac:dyDescent="0.3">
      <c r="A740" s="12">
        <v>1775485377</v>
      </c>
      <c r="B740" s="13">
        <v>46118</v>
      </c>
      <c r="C740" s="15" t="s">
        <v>3</v>
      </c>
      <c r="D740" s="15" t="s">
        <v>20602</v>
      </c>
      <c r="E740" s="14">
        <v>0.43280092592592595</v>
      </c>
      <c r="F740" s="14">
        <v>0.43281249999999999</v>
      </c>
      <c r="G740" s="14">
        <v>0.43440972222222224</v>
      </c>
      <c r="H740" s="15">
        <v>139</v>
      </c>
      <c r="I740" s="15" t="s">
        <v>20603</v>
      </c>
      <c r="J740" s="15" t="s">
        <v>20735</v>
      </c>
      <c r="K740" s="15">
        <v>6</v>
      </c>
      <c r="L740" s="16">
        <v>2026</v>
      </c>
    </row>
    <row r="741" spans="1:12" x14ac:dyDescent="0.3">
      <c r="A741" s="17">
        <v>1775485398</v>
      </c>
      <c r="B741" s="18">
        <v>46118</v>
      </c>
      <c r="C741" s="20" t="s">
        <v>3</v>
      </c>
      <c r="D741" s="20" t="s">
        <v>20602</v>
      </c>
      <c r="E741" s="19">
        <v>0.43304398148148149</v>
      </c>
      <c r="F741" s="19">
        <v>0.43305555555555558</v>
      </c>
      <c r="G741" s="19">
        <v>0.43479166666666669</v>
      </c>
      <c r="H741" s="20">
        <v>150</v>
      </c>
      <c r="I741" s="20" t="s">
        <v>20603</v>
      </c>
      <c r="J741" s="20" t="s">
        <v>20735</v>
      </c>
      <c r="K741" s="20">
        <v>6</v>
      </c>
      <c r="L741" s="21">
        <v>2026</v>
      </c>
    </row>
    <row r="742" spans="1:12" x14ac:dyDescent="0.3">
      <c r="A742" s="12">
        <v>1775485409</v>
      </c>
      <c r="B742" s="13">
        <v>46118</v>
      </c>
      <c r="C742" s="15" t="s">
        <v>3</v>
      </c>
      <c r="D742" s="15" t="s">
        <v>1755</v>
      </c>
      <c r="E742" s="14">
        <v>0.43313657407407408</v>
      </c>
      <c r="F742" s="14">
        <v>0.43314814814814817</v>
      </c>
      <c r="G742" s="14">
        <v>0.43662037037037038</v>
      </c>
      <c r="H742" s="15">
        <v>300</v>
      </c>
      <c r="I742" s="15" t="s">
        <v>20603</v>
      </c>
      <c r="J742" s="15" t="s">
        <v>20735</v>
      </c>
      <c r="K742" s="15">
        <v>6</v>
      </c>
      <c r="L742" s="16">
        <v>2026</v>
      </c>
    </row>
    <row r="743" spans="1:12" x14ac:dyDescent="0.3">
      <c r="A743" s="17">
        <v>1775485410</v>
      </c>
      <c r="B743" s="18">
        <v>46118</v>
      </c>
      <c r="C743" s="20" t="s">
        <v>3</v>
      </c>
      <c r="D743" s="20" t="s">
        <v>20602</v>
      </c>
      <c r="E743" s="19">
        <v>0.43319444444444444</v>
      </c>
      <c r="F743" s="19">
        <v>0.43319444444444444</v>
      </c>
      <c r="G743" s="19">
        <v>0.43410879629629628</v>
      </c>
      <c r="H743" s="20">
        <v>80</v>
      </c>
      <c r="I743" s="20" t="s">
        <v>20603</v>
      </c>
      <c r="J743" s="20" t="s">
        <v>20735</v>
      </c>
      <c r="K743" s="20">
        <v>6</v>
      </c>
      <c r="L743" s="21">
        <v>2026</v>
      </c>
    </row>
    <row r="744" spans="1:12" x14ac:dyDescent="0.3">
      <c r="A744" s="12">
        <v>1775485353</v>
      </c>
      <c r="B744" s="13">
        <v>46118</v>
      </c>
      <c r="C744" s="15" t="s">
        <v>3</v>
      </c>
      <c r="D744" s="15" t="s">
        <v>1755</v>
      </c>
      <c r="E744" s="14">
        <v>0.43335648148148148</v>
      </c>
      <c r="F744" s="14">
        <v>0.43336805555555558</v>
      </c>
      <c r="G744" s="14">
        <v>0.43542824074074077</v>
      </c>
      <c r="H744" s="15">
        <v>178</v>
      </c>
      <c r="I744" s="15" t="s">
        <v>20603</v>
      </c>
      <c r="J744" s="15" t="s">
        <v>20735</v>
      </c>
      <c r="K744" s="15">
        <v>6</v>
      </c>
      <c r="L744" s="16">
        <v>2026</v>
      </c>
    </row>
    <row r="745" spans="1:12" x14ac:dyDescent="0.3">
      <c r="A745" s="17">
        <v>1775485442</v>
      </c>
      <c r="B745" s="18">
        <v>46118</v>
      </c>
      <c r="C745" s="20" t="s">
        <v>3</v>
      </c>
      <c r="D745" s="20" t="s">
        <v>1755</v>
      </c>
      <c r="E745" s="19">
        <v>0.43351851851851853</v>
      </c>
      <c r="F745" s="19">
        <v>0.43351851851851853</v>
      </c>
      <c r="G745" s="19">
        <v>0.43410879629629628</v>
      </c>
      <c r="H745" s="20">
        <v>50</v>
      </c>
      <c r="I745" s="20" t="s">
        <v>20603</v>
      </c>
      <c r="J745" s="20" t="s">
        <v>20735</v>
      </c>
      <c r="K745" s="20">
        <v>6</v>
      </c>
      <c r="L745" s="21">
        <v>2026</v>
      </c>
    </row>
    <row r="746" spans="1:12" x14ac:dyDescent="0.3">
      <c r="A746" s="12">
        <v>1775485484</v>
      </c>
      <c r="B746" s="13">
        <v>46118</v>
      </c>
      <c r="C746" s="15" t="s">
        <v>3</v>
      </c>
      <c r="D746" s="15" t="s">
        <v>20602</v>
      </c>
      <c r="E746" s="14">
        <v>0.43403935185185183</v>
      </c>
      <c r="F746" s="14">
        <v>0.43405092592592592</v>
      </c>
      <c r="G746" s="14">
        <v>0.43555555555555553</v>
      </c>
      <c r="H746" s="15">
        <v>130</v>
      </c>
      <c r="I746" s="15" t="s">
        <v>20603</v>
      </c>
      <c r="J746" s="15" t="s">
        <v>20735</v>
      </c>
      <c r="K746" s="15">
        <v>6</v>
      </c>
      <c r="L746" s="16">
        <v>2026</v>
      </c>
    </row>
    <row r="747" spans="1:12" x14ac:dyDescent="0.3">
      <c r="A747" s="17">
        <v>1775485497</v>
      </c>
      <c r="B747" s="18">
        <v>46118</v>
      </c>
      <c r="C747" s="20" t="s">
        <v>3</v>
      </c>
      <c r="D747" s="20" t="s">
        <v>1755</v>
      </c>
      <c r="E747" s="19">
        <v>0.43416666666666665</v>
      </c>
      <c r="F747" s="19">
        <v>0.43416666666666665</v>
      </c>
      <c r="G747" s="19">
        <v>0.4346875</v>
      </c>
      <c r="H747" s="20">
        <v>45</v>
      </c>
      <c r="I747" s="20" t="s">
        <v>20603</v>
      </c>
      <c r="J747" s="20" t="s">
        <v>20735</v>
      </c>
      <c r="K747" s="20">
        <v>6</v>
      </c>
      <c r="L747" s="21">
        <v>2026</v>
      </c>
    </row>
    <row r="748" spans="1:12" x14ac:dyDescent="0.3">
      <c r="A748" s="12">
        <v>1775485442</v>
      </c>
      <c r="B748" s="13">
        <v>46118</v>
      </c>
      <c r="C748" s="15" t="s">
        <v>3</v>
      </c>
      <c r="D748" s="15" t="s">
        <v>20602</v>
      </c>
      <c r="E748" s="14">
        <v>0.43430555555555556</v>
      </c>
      <c r="F748" s="14">
        <v>0.43430555555555556</v>
      </c>
      <c r="G748" s="14">
        <v>0.43642361111111111</v>
      </c>
      <c r="H748" s="15">
        <v>183</v>
      </c>
      <c r="I748" s="15" t="s">
        <v>20603</v>
      </c>
      <c r="J748" s="15" t="s">
        <v>20735</v>
      </c>
      <c r="K748" s="15">
        <v>6</v>
      </c>
      <c r="L748" s="16">
        <v>2026</v>
      </c>
    </row>
    <row r="749" spans="1:12" x14ac:dyDescent="0.3">
      <c r="A749" s="17">
        <v>1775485524</v>
      </c>
      <c r="B749" s="18">
        <v>46118</v>
      </c>
      <c r="C749" s="20" t="s">
        <v>3</v>
      </c>
      <c r="D749" s="20" t="s">
        <v>20602</v>
      </c>
      <c r="E749" s="19">
        <v>0.43450231481481483</v>
      </c>
      <c r="F749" s="19">
        <v>0.43451388888888887</v>
      </c>
      <c r="G749" s="19">
        <v>0.43666666666666665</v>
      </c>
      <c r="H749" s="20">
        <v>186</v>
      </c>
      <c r="I749" s="20" t="s">
        <v>20603</v>
      </c>
      <c r="J749" s="20" t="s">
        <v>20735</v>
      </c>
      <c r="K749" s="20">
        <v>6</v>
      </c>
      <c r="L749" s="21">
        <v>2026</v>
      </c>
    </row>
    <row r="750" spans="1:12" x14ac:dyDescent="0.3">
      <c r="A750" s="12">
        <v>1775485497</v>
      </c>
      <c r="B750" s="13">
        <v>46118</v>
      </c>
      <c r="C750" s="15" t="s">
        <v>3</v>
      </c>
      <c r="D750" s="15" t="s">
        <v>20602</v>
      </c>
      <c r="E750" s="14">
        <v>0.43488425925925928</v>
      </c>
      <c r="F750" s="14">
        <v>0.43489583333333331</v>
      </c>
      <c r="G750" s="14">
        <v>0.4370486111111111</v>
      </c>
      <c r="H750" s="15">
        <v>187</v>
      </c>
      <c r="I750" s="15" t="s">
        <v>20603</v>
      </c>
      <c r="J750" s="15" t="s">
        <v>20735</v>
      </c>
      <c r="K750" s="15">
        <v>6</v>
      </c>
      <c r="L750" s="16">
        <v>2026</v>
      </c>
    </row>
    <row r="751" spans="1:12" x14ac:dyDescent="0.3">
      <c r="A751" s="17">
        <v>1775485610</v>
      </c>
      <c r="B751" s="18">
        <v>46118</v>
      </c>
      <c r="C751" s="20" t="s">
        <v>3</v>
      </c>
      <c r="D751" s="20" t="s">
        <v>20602</v>
      </c>
      <c r="E751" s="19">
        <v>0.43549768518518517</v>
      </c>
      <c r="F751" s="19">
        <v>0.43550925925925926</v>
      </c>
      <c r="G751" s="19">
        <v>0.43858796296296299</v>
      </c>
      <c r="H751" s="20">
        <v>267</v>
      </c>
      <c r="I751" s="20" t="s">
        <v>20603</v>
      </c>
      <c r="J751" s="20" t="s">
        <v>20735</v>
      </c>
      <c r="K751" s="20">
        <v>6</v>
      </c>
      <c r="L751" s="21">
        <v>2026</v>
      </c>
    </row>
    <row r="752" spans="1:12" x14ac:dyDescent="0.3">
      <c r="A752" s="12">
        <v>1775485636</v>
      </c>
      <c r="B752" s="13">
        <v>46118</v>
      </c>
      <c r="C752" s="15" t="s">
        <v>3</v>
      </c>
      <c r="D752" s="15" t="s">
        <v>20602</v>
      </c>
      <c r="E752" s="14">
        <v>0.43579861111111112</v>
      </c>
      <c r="F752" s="14">
        <v>0.43581018518518516</v>
      </c>
      <c r="G752" s="14">
        <v>0.43744212962962964</v>
      </c>
      <c r="H752" s="15">
        <v>141</v>
      </c>
      <c r="I752" s="15" t="s">
        <v>20603</v>
      </c>
      <c r="J752" s="15" t="s">
        <v>20735</v>
      </c>
      <c r="K752" s="15">
        <v>6</v>
      </c>
      <c r="L752" s="16">
        <v>2026</v>
      </c>
    </row>
    <row r="753" spans="1:12" x14ac:dyDescent="0.3">
      <c r="A753" s="17">
        <v>1775485665</v>
      </c>
      <c r="B753" s="18">
        <v>46118</v>
      </c>
      <c r="C753" s="20" t="s">
        <v>3</v>
      </c>
      <c r="D753" s="20" t="s">
        <v>20602</v>
      </c>
      <c r="E753" s="19">
        <v>0.43613425925925925</v>
      </c>
      <c r="F753" s="19">
        <v>0.43614583333333334</v>
      </c>
      <c r="G753" s="19">
        <v>0.43616898148148148</v>
      </c>
      <c r="H753" s="20">
        <v>2</v>
      </c>
      <c r="I753" s="20" t="s">
        <v>20603</v>
      </c>
      <c r="J753" s="20" t="s">
        <v>20735</v>
      </c>
      <c r="K753" s="20">
        <v>6</v>
      </c>
      <c r="L753" s="21">
        <v>2026</v>
      </c>
    </row>
    <row r="754" spans="1:12" x14ac:dyDescent="0.3">
      <c r="A754" s="12">
        <v>1775485693</v>
      </c>
      <c r="B754" s="13">
        <v>46118</v>
      </c>
      <c r="C754" s="15" t="s">
        <v>6</v>
      </c>
      <c r="D754" s="15" t="s">
        <v>1756</v>
      </c>
      <c r="E754" s="14">
        <v>0.43626157407407407</v>
      </c>
      <c r="F754" s="14">
        <v>0.43627314814814816</v>
      </c>
      <c r="G754" s="14">
        <v>0.43710648148148146</v>
      </c>
      <c r="H754" s="15">
        <v>72</v>
      </c>
      <c r="I754" s="15" t="s">
        <v>20603</v>
      </c>
      <c r="J754" s="15" t="s">
        <v>20735</v>
      </c>
      <c r="K754" s="15">
        <v>6</v>
      </c>
      <c r="L754" s="16">
        <v>2026</v>
      </c>
    </row>
    <row r="755" spans="1:12" x14ac:dyDescent="0.3">
      <c r="A755" s="17">
        <v>1775485696</v>
      </c>
      <c r="B755" s="18">
        <v>46118</v>
      </c>
      <c r="C755" s="20" t="s">
        <v>3</v>
      </c>
      <c r="D755" s="20" t="s">
        <v>1755</v>
      </c>
      <c r="E755" s="19">
        <v>0.43645833333333334</v>
      </c>
      <c r="F755" s="19">
        <v>0.43646990740740743</v>
      </c>
      <c r="G755" s="19">
        <v>0.43685185185185182</v>
      </c>
      <c r="H755" s="20">
        <v>33</v>
      </c>
      <c r="I755" s="20" t="s">
        <v>20603</v>
      </c>
      <c r="J755" s="20" t="s">
        <v>20735</v>
      </c>
      <c r="K755" s="20">
        <v>6</v>
      </c>
      <c r="L755" s="21">
        <v>2026</v>
      </c>
    </row>
    <row r="756" spans="1:12" x14ac:dyDescent="0.3">
      <c r="A756" s="12">
        <v>1775485739</v>
      </c>
      <c r="B756" s="13">
        <v>46118</v>
      </c>
      <c r="C756" s="15" t="s">
        <v>3</v>
      </c>
      <c r="D756" s="15" t="s">
        <v>20602</v>
      </c>
      <c r="E756" s="14">
        <v>0.43699074074074074</v>
      </c>
      <c r="F756" s="14">
        <v>0.43699074074074074</v>
      </c>
      <c r="G756" s="14">
        <v>0.43702546296296296</v>
      </c>
      <c r="H756" s="15">
        <v>2</v>
      </c>
      <c r="I756" s="15" t="s">
        <v>20603</v>
      </c>
      <c r="J756" s="15" t="s">
        <v>20735</v>
      </c>
      <c r="K756" s="15">
        <v>6</v>
      </c>
      <c r="L756" s="16">
        <v>2026</v>
      </c>
    </row>
    <row r="757" spans="1:12" x14ac:dyDescent="0.3">
      <c r="A757" s="17">
        <v>1775485696</v>
      </c>
      <c r="B757" s="18">
        <v>46118</v>
      </c>
      <c r="C757" s="20" t="s">
        <v>3</v>
      </c>
      <c r="D757" s="20" t="s">
        <v>20602</v>
      </c>
      <c r="E757" s="19">
        <v>0.4370486111111111</v>
      </c>
      <c r="F757" s="19">
        <v>0.43706018518518519</v>
      </c>
      <c r="G757" s="19">
        <v>0.43907407407407406</v>
      </c>
      <c r="H757" s="20">
        <v>174</v>
      </c>
      <c r="I757" s="20" t="s">
        <v>20603</v>
      </c>
      <c r="J757" s="20" t="s">
        <v>20735</v>
      </c>
      <c r="K757" s="20">
        <v>6</v>
      </c>
      <c r="L757" s="21">
        <v>2026</v>
      </c>
    </row>
    <row r="758" spans="1:12" x14ac:dyDescent="0.3">
      <c r="A758" s="12">
        <v>1775485773</v>
      </c>
      <c r="B758" s="13">
        <v>46118</v>
      </c>
      <c r="C758" s="15" t="s">
        <v>6</v>
      </c>
      <c r="D758" s="15" t="s">
        <v>1756</v>
      </c>
      <c r="E758" s="14">
        <v>0.43718750000000001</v>
      </c>
      <c r="F758" s="14">
        <v>0.43718750000000001</v>
      </c>
      <c r="G758" s="14">
        <v>0.44045138888888891</v>
      </c>
      <c r="H758" s="15">
        <v>282</v>
      </c>
      <c r="I758" s="15" t="s">
        <v>20603</v>
      </c>
      <c r="J758" s="15" t="s">
        <v>20735</v>
      </c>
      <c r="K758" s="15">
        <v>6</v>
      </c>
      <c r="L758" s="16">
        <v>2026</v>
      </c>
    </row>
    <row r="759" spans="1:12" x14ac:dyDescent="0.3">
      <c r="A759" s="17">
        <v>1775485774</v>
      </c>
      <c r="B759" s="18">
        <v>46118</v>
      </c>
      <c r="C759" s="20" t="s">
        <v>6</v>
      </c>
      <c r="D759" s="20" t="s">
        <v>1756</v>
      </c>
      <c r="E759" s="19">
        <v>0.4371990740740741</v>
      </c>
      <c r="F759" s="19">
        <v>0.43721064814814814</v>
      </c>
      <c r="G759" s="19">
        <v>0.43722222222222223</v>
      </c>
      <c r="H759" s="20">
        <v>1</v>
      </c>
      <c r="I759" s="20" t="s">
        <v>20603</v>
      </c>
      <c r="J759" s="20" t="s">
        <v>20735</v>
      </c>
      <c r="K759" s="20">
        <v>6</v>
      </c>
      <c r="L759" s="21">
        <v>2026</v>
      </c>
    </row>
    <row r="760" spans="1:12" x14ac:dyDescent="0.3">
      <c r="A760" s="12">
        <v>1775485693</v>
      </c>
      <c r="B760" s="13">
        <v>46118</v>
      </c>
      <c r="C760" s="15" t="s">
        <v>3</v>
      </c>
      <c r="D760" s="15" t="s">
        <v>1755</v>
      </c>
      <c r="E760" s="14">
        <v>0.4372685185185185</v>
      </c>
      <c r="F760" s="14">
        <v>0.4372800925925926</v>
      </c>
      <c r="G760" s="14">
        <v>0.43821759259259258</v>
      </c>
      <c r="H760" s="15">
        <v>81</v>
      </c>
      <c r="I760" s="15" t="s">
        <v>20603</v>
      </c>
      <c r="J760" s="15" t="s">
        <v>20735</v>
      </c>
      <c r="K760" s="15">
        <v>6</v>
      </c>
      <c r="L760" s="16">
        <v>2026</v>
      </c>
    </row>
    <row r="761" spans="1:12" x14ac:dyDescent="0.3">
      <c r="A761" s="17">
        <v>1775485777</v>
      </c>
      <c r="B761" s="18">
        <v>46118</v>
      </c>
      <c r="C761" s="20" t="s">
        <v>3</v>
      </c>
      <c r="D761" s="20" t="s">
        <v>20602</v>
      </c>
      <c r="E761" s="19">
        <v>0.43743055555555554</v>
      </c>
      <c r="F761" s="19">
        <v>0.43743055555555554</v>
      </c>
      <c r="G761" s="19">
        <v>0.43814814814814818</v>
      </c>
      <c r="H761" s="20">
        <v>61</v>
      </c>
      <c r="I761" s="20" t="s">
        <v>20603</v>
      </c>
      <c r="J761" s="20" t="s">
        <v>20735</v>
      </c>
      <c r="K761" s="20">
        <v>6</v>
      </c>
      <c r="L761" s="21">
        <v>2026</v>
      </c>
    </row>
    <row r="762" spans="1:12" x14ac:dyDescent="0.3">
      <c r="A762" s="12">
        <v>1775485849</v>
      </c>
      <c r="B762" s="13">
        <v>46118</v>
      </c>
      <c r="C762" s="15" t="s">
        <v>3</v>
      </c>
      <c r="D762" s="15" t="s">
        <v>1755</v>
      </c>
      <c r="E762" s="14">
        <v>0.43824074074074076</v>
      </c>
      <c r="F762" s="14">
        <v>0.43824074074074076</v>
      </c>
      <c r="G762" s="14">
        <v>0.44021990740740741</v>
      </c>
      <c r="H762" s="15">
        <v>171</v>
      </c>
      <c r="I762" s="15" t="s">
        <v>20603</v>
      </c>
      <c r="J762" s="15" t="s">
        <v>20735</v>
      </c>
      <c r="K762" s="15">
        <v>6</v>
      </c>
      <c r="L762" s="16">
        <v>2026</v>
      </c>
    </row>
    <row r="763" spans="1:12" x14ac:dyDescent="0.3">
      <c r="A763" s="17">
        <v>1775485777</v>
      </c>
      <c r="B763" s="18">
        <v>46118</v>
      </c>
      <c r="C763" s="20" t="s">
        <v>3</v>
      </c>
      <c r="D763" s="20" t="s">
        <v>1755</v>
      </c>
      <c r="E763" s="19">
        <v>0.43831018518518516</v>
      </c>
      <c r="F763" s="19">
        <v>0.43831018518518516</v>
      </c>
      <c r="G763" s="19">
        <v>0.4403125</v>
      </c>
      <c r="H763" s="20">
        <v>172</v>
      </c>
      <c r="I763" s="20" t="s">
        <v>20603</v>
      </c>
      <c r="J763" s="20" t="s">
        <v>20735</v>
      </c>
      <c r="K763" s="20">
        <v>6</v>
      </c>
      <c r="L763" s="21">
        <v>2026</v>
      </c>
    </row>
    <row r="764" spans="1:12" x14ac:dyDescent="0.3">
      <c r="A764" s="12">
        <v>1775485857</v>
      </c>
      <c r="B764" s="13">
        <v>46118</v>
      </c>
      <c r="C764" s="15" t="s">
        <v>3</v>
      </c>
      <c r="D764" s="15" t="s">
        <v>1755</v>
      </c>
      <c r="E764" s="14">
        <v>0.43832175925925926</v>
      </c>
      <c r="F764" s="14">
        <v>0.43833333333333335</v>
      </c>
      <c r="G764" s="14">
        <v>0.43986111111111109</v>
      </c>
      <c r="H764" s="15">
        <v>132</v>
      </c>
      <c r="I764" s="15" t="s">
        <v>20603</v>
      </c>
      <c r="J764" s="15" t="s">
        <v>20735</v>
      </c>
      <c r="K764" s="15">
        <v>6</v>
      </c>
      <c r="L764" s="16">
        <v>2026</v>
      </c>
    </row>
    <row r="765" spans="1:12" x14ac:dyDescent="0.3">
      <c r="A765" s="17">
        <v>1775485861</v>
      </c>
      <c r="B765" s="18">
        <v>46118</v>
      </c>
      <c r="C765" s="20" t="s">
        <v>3</v>
      </c>
      <c r="D765" s="20" t="s">
        <v>20602</v>
      </c>
      <c r="E765" s="19">
        <v>0.43841435185185185</v>
      </c>
      <c r="F765" s="19">
        <v>0.43841435185185185</v>
      </c>
      <c r="G765" s="19">
        <v>0.44092592592592594</v>
      </c>
      <c r="H765" s="20">
        <v>217</v>
      </c>
      <c r="I765" s="20" t="s">
        <v>20603</v>
      </c>
      <c r="J765" s="20" t="s">
        <v>20735</v>
      </c>
      <c r="K765" s="20">
        <v>6</v>
      </c>
      <c r="L765" s="21">
        <v>2026</v>
      </c>
    </row>
    <row r="766" spans="1:12" x14ac:dyDescent="0.3">
      <c r="A766" s="12">
        <v>1775485894</v>
      </c>
      <c r="B766" s="13">
        <v>46118</v>
      </c>
      <c r="C766" s="15" t="s">
        <v>3</v>
      </c>
      <c r="D766" s="15" t="s">
        <v>20602</v>
      </c>
      <c r="E766" s="14">
        <v>0.4387847222222222</v>
      </c>
      <c r="F766" s="14">
        <v>0.4387847222222222</v>
      </c>
      <c r="G766" s="14">
        <v>0.44111111111111112</v>
      </c>
      <c r="H766" s="15">
        <v>200</v>
      </c>
      <c r="I766" s="15" t="s">
        <v>20603</v>
      </c>
      <c r="J766" s="15" t="s">
        <v>20735</v>
      </c>
      <c r="K766" s="15">
        <v>6</v>
      </c>
      <c r="L766" s="16">
        <v>2026</v>
      </c>
    </row>
    <row r="767" spans="1:12" x14ac:dyDescent="0.3">
      <c r="A767" s="17">
        <v>1775485906</v>
      </c>
      <c r="B767" s="18">
        <v>46118</v>
      </c>
      <c r="C767" s="20" t="s">
        <v>3</v>
      </c>
      <c r="D767" s="20" t="s">
        <v>20602</v>
      </c>
      <c r="E767" s="19">
        <v>0.43892361111111111</v>
      </c>
      <c r="F767" s="19">
        <v>0.43892361111111111</v>
      </c>
      <c r="G767" s="19">
        <v>0.44055555555555553</v>
      </c>
      <c r="H767" s="20">
        <v>141</v>
      </c>
      <c r="I767" s="20" t="s">
        <v>20603</v>
      </c>
      <c r="J767" s="20" t="s">
        <v>20735</v>
      </c>
      <c r="K767" s="20">
        <v>6</v>
      </c>
      <c r="L767" s="21">
        <v>2026</v>
      </c>
    </row>
    <row r="768" spans="1:12" x14ac:dyDescent="0.3">
      <c r="A768" s="12">
        <v>1775485917</v>
      </c>
      <c r="B768" s="13">
        <v>46118</v>
      </c>
      <c r="C768" s="15" t="s">
        <v>3</v>
      </c>
      <c r="D768" s="15" t="s">
        <v>20602</v>
      </c>
      <c r="E768" s="14">
        <v>0.43905092592592593</v>
      </c>
      <c r="F768" s="14">
        <v>0.43910879629629629</v>
      </c>
      <c r="G768" s="14">
        <v>0.44224537037037037</v>
      </c>
      <c r="H768" s="15">
        <v>271</v>
      </c>
      <c r="I768" s="15" t="s">
        <v>20603</v>
      </c>
      <c r="J768" s="15" t="s">
        <v>20735</v>
      </c>
      <c r="K768" s="15">
        <v>6</v>
      </c>
      <c r="L768" s="16">
        <v>2026</v>
      </c>
    </row>
    <row r="769" spans="1:12" x14ac:dyDescent="0.3">
      <c r="A769" s="17">
        <v>1775485935</v>
      </c>
      <c r="B769" s="18">
        <v>46118</v>
      </c>
      <c r="C769" s="20" t="s">
        <v>3</v>
      </c>
      <c r="D769" s="20" t="s">
        <v>20602</v>
      </c>
      <c r="E769" s="19">
        <v>0.43925925925925924</v>
      </c>
      <c r="F769" s="19">
        <v>0.43973379629629628</v>
      </c>
      <c r="G769" s="19">
        <v>0.44180555555555556</v>
      </c>
      <c r="H769" s="20">
        <v>179</v>
      </c>
      <c r="I769" s="20" t="s">
        <v>20603</v>
      </c>
      <c r="J769" s="20" t="s">
        <v>20735</v>
      </c>
      <c r="K769" s="20">
        <v>6</v>
      </c>
      <c r="L769" s="21">
        <v>2026</v>
      </c>
    </row>
    <row r="770" spans="1:12" x14ac:dyDescent="0.3">
      <c r="A770" s="12">
        <v>1775485996</v>
      </c>
      <c r="B770" s="13">
        <v>46118</v>
      </c>
      <c r="C770" s="15" t="s">
        <v>3</v>
      </c>
      <c r="D770" s="15" t="s">
        <v>20602</v>
      </c>
      <c r="E770" s="14">
        <v>0.43997685185185187</v>
      </c>
      <c r="F770" s="14">
        <v>0.43997685185185187</v>
      </c>
      <c r="G770" s="14">
        <v>0.44197916666666665</v>
      </c>
      <c r="H770" s="15">
        <v>173</v>
      </c>
      <c r="I770" s="15" t="s">
        <v>20603</v>
      </c>
      <c r="J770" s="15" t="s">
        <v>20735</v>
      </c>
      <c r="K770" s="15">
        <v>6</v>
      </c>
      <c r="L770" s="16">
        <v>2026</v>
      </c>
    </row>
    <row r="771" spans="1:12" x14ac:dyDescent="0.3">
      <c r="A771" s="17">
        <v>1775486020</v>
      </c>
      <c r="B771" s="18">
        <v>46118</v>
      </c>
      <c r="C771" s="20" t="s">
        <v>3</v>
      </c>
      <c r="D771" s="20" t="s">
        <v>1755</v>
      </c>
      <c r="E771" s="19">
        <v>0.44020833333333331</v>
      </c>
      <c r="F771" s="19">
        <v>0.44020833333333331</v>
      </c>
      <c r="G771" s="19">
        <v>0.44223379629629628</v>
      </c>
      <c r="H771" s="20">
        <v>175</v>
      </c>
      <c r="I771" s="20" t="s">
        <v>20603</v>
      </c>
      <c r="J771" s="20" t="s">
        <v>20735</v>
      </c>
      <c r="K771" s="20">
        <v>6</v>
      </c>
      <c r="L771" s="21">
        <v>2026</v>
      </c>
    </row>
    <row r="772" spans="1:12" x14ac:dyDescent="0.3">
      <c r="A772" s="12">
        <v>1775486030</v>
      </c>
      <c r="B772" s="13">
        <v>46118</v>
      </c>
      <c r="C772" s="15" t="s">
        <v>3</v>
      </c>
      <c r="D772" s="15" t="s">
        <v>20602</v>
      </c>
      <c r="E772" s="14">
        <v>0.44037037037037036</v>
      </c>
      <c r="F772" s="14">
        <v>0.44037037037037036</v>
      </c>
      <c r="G772" s="14">
        <v>0.44162037037037039</v>
      </c>
      <c r="H772" s="15">
        <v>108</v>
      </c>
      <c r="I772" s="15" t="s">
        <v>20603</v>
      </c>
      <c r="J772" s="15" t="s">
        <v>20735</v>
      </c>
      <c r="K772" s="15">
        <v>6</v>
      </c>
      <c r="L772" s="16">
        <v>2026</v>
      </c>
    </row>
    <row r="773" spans="1:12" x14ac:dyDescent="0.3">
      <c r="A773" s="17">
        <v>1775485773</v>
      </c>
      <c r="B773" s="18">
        <v>46118</v>
      </c>
      <c r="C773" s="20" t="s">
        <v>3</v>
      </c>
      <c r="D773" s="20" t="s">
        <v>1755</v>
      </c>
      <c r="E773" s="19">
        <v>0.44061342592592595</v>
      </c>
      <c r="F773" s="19">
        <v>0.44062499999999999</v>
      </c>
      <c r="G773" s="19">
        <v>0.44156250000000002</v>
      </c>
      <c r="H773" s="20">
        <v>81</v>
      </c>
      <c r="I773" s="20" t="s">
        <v>20603</v>
      </c>
      <c r="J773" s="20" t="s">
        <v>20735</v>
      </c>
      <c r="K773" s="20">
        <v>6</v>
      </c>
      <c r="L773" s="21">
        <v>2026</v>
      </c>
    </row>
    <row r="774" spans="1:12" x14ac:dyDescent="0.3">
      <c r="A774" s="12">
        <v>1775486074</v>
      </c>
      <c r="B774" s="13">
        <v>46118</v>
      </c>
      <c r="C774" s="15" t="s">
        <v>3</v>
      </c>
      <c r="D774" s="15" t="s">
        <v>20602</v>
      </c>
      <c r="E774" s="14">
        <v>0.44086805555555558</v>
      </c>
      <c r="F774" s="14">
        <v>0.44087962962962962</v>
      </c>
      <c r="G774" s="14">
        <v>0.44327546296296294</v>
      </c>
      <c r="H774" s="15">
        <v>207</v>
      </c>
      <c r="I774" s="15" t="s">
        <v>20603</v>
      </c>
      <c r="J774" s="15" t="s">
        <v>20735</v>
      </c>
      <c r="K774" s="15">
        <v>6</v>
      </c>
      <c r="L774" s="16">
        <v>2026</v>
      </c>
    </row>
    <row r="775" spans="1:12" x14ac:dyDescent="0.3">
      <c r="A775" s="17">
        <v>1775486101</v>
      </c>
      <c r="B775" s="18">
        <v>46118</v>
      </c>
      <c r="C775" s="20" t="s">
        <v>3</v>
      </c>
      <c r="D775" s="20" t="s">
        <v>20602</v>
      </c>
      <c r="E775" s="19">
        <v>0.44118055555555558</v>
      </c>
      <c r="F775" s="19">
        <v>0.44118055555555558</v>
      </c>
      <c r="G775" s="19">
        <v>0.44241898148148145</v>
      </c>
      <c r="H775" s="20">
        <v>107</v>
      </c>
      <c r="I775" s="20" t="s">
        <v>20603</v>
      </c>
      <c r="J775" s="20" t="s">
        <v>20735</v>
      </c>
      <c r="K775" s="20">
        <v>6</v>
      </c>
      <c r="L775" s="21">
        <v>2026</v>
      </c>
    </row>
    <row r="776" spans="1:12" x14ac:dyDescent="0.3">
      <c r="A776" s="12">
        <v>1775486121</v>
      </c>
      <c r="B776" s="13">
        <v>46118</v>
      </c>
      <c r="C776" s="15" t="s">
        <v>6</v>
      </c>
      <c r="D776" s="15" t="s">
        <v>1756</v>
      </c>
      <c r="E776" s="14">
        <v>0.4412152777777778</v>
      </c>
      <c r="F776" s="14">
        <v>0.44122685185185184</v>
      </c>
      <c r="G776" s="14">
        <v>0.44261574074074073</v>
      </c>
      <c r="H776" s="15">
        <v>120</v>
      </c>
      <c r="I776" s="15" t="s">
        <v>20603</v>
      </c>
      <c r="J776" s="15" t="s">
        <v>20735</v>
      </c>
      <c r="K776" s="15">
        <v>6</v>
      </c>
      <c r="L776" s="16">
        <v>2026</v>
      </c>
    </row>
    <row r="777" spans="1:12" x14ac:dyDescent="0.3">
      <c r="A777" s="17">
        <v>1775486139</v>
      </c>
      <c r="B777" s="18">
        <v>46118</v>
      </c>
      <c r="C777" s="20" t="s">
        <v>3</v>
      </c>
      <c r="D777" s="20" t="s">
        <v>1755</v>
      </c>
      <c r="E777" s="19">
        <v>0.44158564814814816</v>
      </c>
      <c r="F777" s="19">
        <v>0.4415972222222222</v>
      </c>
      <c r="G777" s="19">
        <v>0.44171296296296297</v>
      </c>
      <c r="H777" s="20">
        <v>10</v>
      </c>
      <c r="I777" s="20" t="s">
        <v>20603</v>
      </c>
      <c r="J777" s="20" t="s">
        <v>20735</v>
      </c>
      <c r="K777" s="20">
        <v>6</v>
      </c>
      <c r="L777" s="21">
        <v>2026</v>
      </c>
    </row>
    <row r="778" spans="1:12" x14ac:dyDescent="0.3">
      <c r="A778" s="12">
        <v>1775486140</v>
      </c>
      <c r="B778" s="13">
        <v>46118</v>
      </c>
      <c r="C778" s="15" t="s">
        <v>3</v>
      </c>
      <c r="D778" s="15" t="s">
        <v>20602</v>
      </c>
      <c r="E778" s="14">
        <v>0.44163194444444442</v>
      </c>
      <c r="F778" s="14">
        <v>0.44163194444444442</v>
      </c>
      <c r="G778" s="14">
        <v>0.44442129629629629</v>
      </c>
      <c r="H778" s="15">
        <v>240</v>
      </c>
      <c r="I778" s="15" t="s">
        <v>20603</v>
      </c>
      <c r="J778" s="15" t="s">
        <v>20735</v>
      </c>
      <c r="K778" s="15">
        <v>6</v>
      </c>
      <c r="L778" s="16">
        <v>2026</v>
      </c>
    </row>
    <row r="779" spans="1:12" x14ac:dyDescent="0.3">
      <c r="A779" s="17">
        <v>1775486228</v>
      </c>
      <c r="B779" s="18">
        <v>46118</v>
      </c>
      <c r="C779" s="20" t="s">
        <v>3</v>
      </c>
      <c r="D779" s="20" t="s">
        <v>20602</v>
      </c>
      <c r="E779" s="19">
        <v>0.44265046296296295</v>
      </c>
      <c r="F779" s="19">
        <v>0.44266203703703705</v>
      </c>
      <c r="G779" s="19">
        <v>0.44475694444444447</v>
      </c>
      <c r="H779" s="20">
        <v>182</v>
      </c>
      <c r="I779" s="20" t="s">
        <v>20603</v>
      </c>
      <c r="J779" s="20" t="s">
        <v>20735</v>
      </c>
      <c r="K779" s="20">
        <v>6</v>
      </c>
      <c r="L779" s="21">
        <v>2026</v>
      </c>
    </row>
    <row r="780" spans="1:12" x14ac:dyDescent="0.3">
      <c r="A780" s="12">
        <v>1775486121</v>
      </c>
      <c r="B780" s="13">
        <v>46118</v>
      </c>
      <c r="C780" s="15" t="s">
        <v>3</v>
      </c>
      <c r="D780" s="15" t="s">
        <v>1755</v>
      </c>
      <c r="E780" s="14">
        <v>0.44277777777777777</v>
      </c>
      <c r="F780" s="14">
        <v>0.44278935185185186</v>
      </c>
      <c r="G780" s="14">
        <v>0.44393518518518521</v>
      </c>
      <c r="H780" s="15">
        <v>99</v>
      </c>
      <c r="I780" s="15" t="s">
        <v>20603</v>
      </c>
      <c r="J780" s="15" t="s">
        <v>20735</v>
      </c>
      <c r="K780" s="15">
        <v>6</v>
      </c>
      <c r="L780" s="16">
        <v>2026</v>
      </c>
    </row>
    <row r="781" spans="1:12" x14ac:dyDescent="0.3">
      <c r="A781" s="17">
        <v>1775486267</v>
      </c>
      <c r="B781" s="18">
        <v>46118</v>
      </c>
      <c r="C781" s="20" t="s">
        <v>3</v>
      </c>
      <c r="D781" s="20" t="s">
        <v>20602</v>
      </c>
      <c r="E781" s="19">
        <v>0.44310185185185186</v>
      </c>
      <c r="F781" s="19">
        <v>0.44311342592592595</v>
      </c>
      <c r="G781" s="19">
        <v>0.44488425925925928</v>
      </c>
      <c r="H781" s="20">
        <v>153</v>
      </c>
      <c r="I781" s="20" t="s">
        <v>20603</v>
      </c>
      <c r="J781" s="20" t="s">
        <v>20735</v>
      </c>
      <c r="K781" s="20">
        <v>6</v>
      </c>
      <c r="L781" s="21">
        <v>2026</v>
      </c>
    </row>
    <row r="782" spans="1:12" x14ac:dyDescent="0.3">
      <c r="A782" s="12">
        <v>1775486315</v>
      </c>
      <c r="B782" s="13">
        <v>46118</v>
      </c>
      <c r="C782" s="15" t="s">
        <v>6</v>
      </c>
      <c r="D782" s="15" t="s">
        <v>1756</v>
      </c>
      <c r="E782" s="14">
        <v>0.44346064814814817</v>
      </c>
      <c r="F782" s="14">
        <v>0.44346064814814817</v>
      </c>
      <c r="G782" s="14">
        <v>0.44355324074074076</v>
      </c>
      <c r="H782" s="15">
        <v>7</v>
      </c>
      <c r="I782" s="15" t="s">
        <v>20603</v>
      </c>
      <c r="J782" s="15" t="s">
        <v>20735</v>
      </c>
      <c r="K782" s="15">
        <v>6</v>
      </c>
      <c r="L782" s="16">
        <v>2026</v>
      </c>
    </row>
    <row r="783" spans="1:12" x14ac:dyDescent="0.3">
      <c r="A783" s="17">
        <v>1775486344</v>
      </c>
      <c r="B783" s="18">
        <v>46118</v>
      </c>
      <c r="C783" s="20" t="s">
        <v>3</v>
      </c>
      <c r="D783" s="20" t="s">
        <v>1755</v>
      </c>
      <c r="E783" s="19">
        <v>0.44395833333333334</v>
      </c>
      <c r="F783" s="19">
        <v>0.44396990740740738</v>
      </c>
      <c r="G783" s="19">
        <v>0.44521990740740741</v>
      </c>
      <c r="H783" s="20">
        <v>108</v>
      </c>
      <c r="I783" s="20" t="s">
        <v>20603</v>
      </c>
      <c r="J783" s="20" t="s">
        <v>20735</v>
      </c>
      <c r="K783" s="20">
        <v>6</v>
      </c>
      <c r="L783" s="21">
        <v>2026</v>
      </c>
    </row>
    <row r="784" spans="1:12" x14ac:dyDescent="0.3">
      <c r="A784" s="12">
        <v>1775486140</v>
      </c>
      <c r="B784" s="13">
        <v>46118</v>
      </c>
      <c r="C784" s="15" t="s">
        <v>3</v>
      </c>
      <c r="D784" s="15" t="s">
        <v>1755</v>
      </c>
      <c r="E784" s="14">
        <v>0.44458333333333333</v>
      </c>
      <c r="F784" s="14">
        <v>0.44459490740740742</v>
      </c>
      <c r="G784" s="14">
        <v>0.44762731481481483</v>
      </c>
      <c r="H784" s="15">
        <v>262</v>
      </c>
      <c r="I784" s="15" t="s">
        <v>20603</v>
      </c>
      <c r="J784" s="15" t="s">
        <v>20735</v>
      </c>
      <c r="K784" s="15">
        <v>6</v>
      </c>
      <c r="L784" s="16">
        <v>2026</v>
      </c>
    </row>
    <row r="785" spans="1:12" x14ac:dyDescent="0.3">
      <c r="A785" s="17">
        <v>1775486419</v>
      </c>
      <c r="B785" s="18">
        <v>46118</v>
      </c>
      <c r="C785" s="20" t="s">
        <v>6</v>
      </c>
      <c r="D785" s="20" t="s">
        <v>1756</v>
      </c>
      <c r="E785" s="19">
        <v>0.44466435185185182</v>
      </c>
      <c r="F785" s="19">
        <v>0.44466435185185182</v>
      </c>
      <c r="G785" s="19">
        <v>0.44565972222222222</v>
      </c>
      <c r="H785" s="20">
        <v>86</v>
      </c>
      <c r="I785" s="20" t="s">
        <v>20603</v>
      </c>
      <c r="J785" s="20" t="s">
        <v>20735</v>
      </c>
      <c r="K785" s="20">
        <v>6</v>
      </c>
      <c r="L785" s="21">
        <v>2026</v>
      </c>
    </row>
    <row r="786" spans="1:12" x14ac:dyDescent="0.3">
      <c r="A786" s="12">
        <v>1775486439</v>
      </c>
      <c r="B786" s="13">
        <v>46118</v>
      </c>
      <c r="C786" s="15" t="s">
        <v>6</v>
      </c>
      <c r="D786" s="15" t="s">
        <v>1756</v>
      </c>
      <c r="E786" s="14">
        <v>0.44489583333333332</v>
      </c>
      <c r="F786" s="14">
        <v>0.44489583333333332</v>
      </c>
      <c r="G786" s="14">
        <v>0.44601851851851854</v>
      </c>
      <c r="H786" s="15">
        <v>97</v>
      </c>
      <c r="I786" s="15" t="s">
        <v>20603</v>
      </c>
      <c r="J786" s="15" t="s">
        <v>20735</v>
      </c>
      <c r="K786" s="15">
        <v>6</v>
      </c>
      <c r="L786" s="16">
        <v>2026</v>
      </c>
    </row>
    <row r="787" spans="1:12" x14ac:dyDescent="0.3">
      <c r="A787" s="17">
        <v>1775486419</v>
      </c>
      <c r="B787" s="18">
        <v>46118</v>
      </c>
      <c r="C787" s="20" t="s">
        <v>3</v>
      </c>
      <c r="D787" s="20" t="s">
        <v>1755</v>
      </c>
      <c r="E787" s="19">
        <v>0.44582175925925926</v>
      </c>
      <c r="F787" s="19">
        <v>0.44583333333333336</v>
      </c>
      <c r="G787" s="19">
        <v>0.44805555555555554</v>
      </c>
      <c r="H787" s="20">
        <v>193</v>
      </c>
      <c r="I787" s="20" t="s">
        <v>20603</v>
      </c>
      <c r="J787" s="20" t="s">
        <v>20735</v>
      </c>
      <c r="K787" s="20">
        <v>6</v>
      </c>
      <c r="L787" s="21">
        <v>2026</v>
      </c>
    </row>
    <row r="788" spans="1:12" x14ac:dyDescent="0.3">
      <c r="A788" s="12">
        <v>1775486520</v>
      </c>
      <c r="B788" s="13">
        <v>46118</v>
      </c>
      <c r="C788" s="15" t="s">
        <v>6</v>
      </c>
      <c r="D788" s="15" t="s">
        <v>1756</v>
      </c>
      <c r="E788" s="14">
        <v>0.44583333333333336</v>
      </c>
      <c r="F788" s="14">
        <v>0.4458449074074074</v>
      </c>
      <c r="G788" s="14">
        <v>0.44601851851851854</v>
      </c>
      <c r="H788" s="15">
        <v>15</v>
      </c>
      <c r="I788" s="15" t="s">
        <v>20603</v>
      </c>
      <c r="J788" s="15" t="s">
        <v>20735</v>
      </c>
      <c r="K788" s="15">
        <v>6</v>
      </c>
      <c r="L788" s="16">
        <v>2026</v>
      </c>
    </row>
    <row r="789" spans="1:12" x14ac:dyDescent="0.3">
      <c r="A789" s="17">
        <v>1775486621</v>
      </c>
      <c r="B789" s="18">
        <v>46118</v>
      </c>
      <c r="C789" s="20" t="s">
        <v>3</v>
      </c>
      <c r="D789" s="20" t="s">
        <v>20602</v>
      </c>
      <c r="E789" s="19">
        <v>0.44719907407407405</v>
      </c>
      <c r="F789" s="19">
        <v>0.44719907407407405</v>
      </c>
      <c r="G789" s="19">
        <v>0.44976851851851851</v>
      </c>
      <c r="H789" s="20">
        <v>221</v>
      </c>
      <c r="I789" s="20" t="s">
        <v>20603</v>
      </c>
      <c r="J789" s="20" t="s">
        <v>20735</v>
      </c>
      <c r="K789" s="20">
        <v>6</v>
      </c>
      <c r="L789" s="21">
        <v>2026</v>
      </c>
    </row>
    <row r="790" spans="1:12" x14ac:dyDescent="0.3">
      <c r="A790" s="12">
        <v>1775486652</v>
      </c>
      <c r="B790" s="13">
        <v>46118</v>
      </c>
      <c r="C790" s="15" t="s">
        <v>6</v>
      </c>
      <c r="D790" s="15" t="s">
        <v>1756</v>
      </c>
      <c r="E790" s="14">
        <v>0.4473611111111111</v>
      </c>
      <c r="F790" s="14">
        <v>0.4473611111111111</v>
      </c>
      <c r="G790" s="14">
        <v>0.44858796296296294</v>
      </c>
      <c r="H790" s="15">
        <v>106</v>
      </c>
      <c r="I790" s="15" t="s">
        <v>20603</v>
      </c>
      <c r="J790" s="15" t="s">
        <v>20735</v>
      </c>
      <c r="K790" s="15">
        <v>6</v>
      </c>
      <c r="L790" s="16">
        <v>2026</v>
      </c>
    </row>
    <row r="791" spans="1:12" x14ac:dyDescent="0.3">
      <c r="A791" s="17">
        <v>1775486650</v>
      </c>
      <c r="B791" s="18">
        <v>46118</v>
      </c>
      <c r="C791" s="20" t="s">
        <v>3</v>
      </c>
      <c r="D791" s="20" t="s">
        <v>20602</v>
      </c>
      <c r="E791" s="19">
        <v>0.44753472222222224</v>
      </c>
      <c r="F791" s="19">
        <v>0.44753472222222224</v>
      </c>
      <c r="G791" s="19">
        <v>0.44888888888888889</v>
      </c>
      <c r="H791" s="20">
        <v>117</v>
      </c>
      <c r="I791" s="20" t="s">
        <v>20603</v>
      </c>
      <c r="J791" s="20" t="s">
        <v>20735</v>
      </c>
      <c r="K791" s="20">
        <v>6</v>
      </c>
      <c r="L791" s="21">
        <v>2026</v>
      </c>
    </row>
    <row r="792" spans="1:12" x14ac:dyDescent="0.3">
      <c r="A792" s="12">
        <v>1775486691</v>
      </c>
      <c r="B792" s="13">
        <v>46118</v>
      </c>
      <c r="C792" s="15" t="s">
        <v>6</v>
      </c>
      <c r="D792" s="15" t="s">
        <v>1756</v>
      </c>
      <c r="E792" s="14">
        <v>0.4478125</v>
      </c>
      <c r="F792" s="14">
        <v>0.4478125</v>
      </c>
      <c r="G792" s="14">
        <v>0.44839120370370372</v>
      </c>
      <c r="H792" s="15">
        <v>50</v>
      </c>
      <c r="I792" s="15" t="s">
        <v>20603</v>
      </c>
      <c r="J792" s="15" t="s">
        <v>20735</v>
      </c>
      <c r="K792" s="15">
        <v>6</v>
      </c>
      <c r="L792" s="16">
        <v>2026</v>
      </c>
    </row>
    <row r="793" spans="1:12" x14ac:dyDescent="0.3">
      <c r="A793" s="17">
        <v>1775486686</v>
      </c>
      <c r="B793" s="18">
        <v>46118</v>
      </c>
      <c r="C793" s="20" t="s">
        <v>3</v>
      </c>
      <c r="D793" s="20" t="s">
        <v>20602</v>
      </c>
      <c r="E793" s="19">
        <v>0.44795138888888891</v>
      </c>
      <c r="F793" s="19">
        <v>0.44796296296296295</v>
      </c>
      <c r="G793" s="19">
        <v>0.4496412037037037</v>
      </c>
      <c r="H793" s="20">
        <v>145</v>
      </c>
      <c r="I793" s="20" t="s">
        <v>20603</v>
      </c>
      <c r="J793" s="20" t="s">
        <v>20735</v>
      </c>
      <c r="K793" s="20">
        <v>6</v>
      </c>
      <c r="L793" s="21">
        <v>2026</v>
      </c>
    </row>
    <row r="794" spans="1:12" x14ac:dyDescent="0.3">
      <c r="A794" s="12">
        <v>1775486701</v>
      </c>
      <c r="B794" s="13">
        <v>46118</v>
      </c>
      <c r="C794" s="15" t="s">
        <v>3</v>
      </c>
      <c r="D794" s="15" t="s">
        <v>20602</v>
      </c>
      <c r="E794" s="14">
        <v>0.448125</v>
      </c>
      <c r="F794" s="14">
        <v>0.44813657407407409</v>
      </c>
      <c r="G794" s="14">
        <v>0.45004629629629628</v>
      </c>
      <c r="H794" s="15">
        <v>165</v>
      </c>
      <c r="I794" s="15" t="s">
        <v>20603</v>
      </c>
      <c r="J794" s="15" t="s">
        <v>20735</v>
      </c>
      <c r="K794" s="15">
        <v>6</v>
      </c>
      <c r="L794" s="16">
        <v>2026</v>
      </c>
    </row>
    <row r="795" spans="1:12" x14ac:dyDescent="0.3">
      <c r="A795" s="17">
        <v>1775486708</v>
      </c>
      <c r="B795" s="18">
        <v>46118</v>
      </c>
      <c r="C795" s="20" t="s">
        <v>3</v>
      </c>
      <c r="D795" s="20" t="s">
        <v>20602</v>
      </c>
      <c r="E795" s="19">
        <v>0.44820601851851855</v>
      </c>
      <c r="F795" s="19">
        <v>0.44821759259259258</v>
      </c>
      <c r="G795" s="19">
        <v>0.44938657407407406</v>
      </c>
      <c r="H795" s="20">
        <v>101</v>
      </c>
      <c r="I795" s="20" t="s">
        <v>20603</v>
      </c>
      <c r="J795" s="20" t="s">
        <v>20735</v>
      </c>
      <c r="K795" s="20">
        <v>6</v>
      </c>
      <c r="L795" s="21">
        <v>2026</v>
      </c>
    </row>
    <row r="796" spans="1:12" x14ac:dyDescent="0.3">
      <c r="A796" s="12">
        <v>1775486738</v>
      </c>
      <c r="B796" s="13">
        <v>46118</v>
      </c>
      <c r="C796" s="15" t="s">
        <v>6</v>
      </c>
      <c r="D796" s="15" t="s">
        <v>1756</v>
      </c>
      <c r="E796" s="14">
        <v>0.44835648148148149</v>
      </c>
      <c r="F796" s="14">
        <v>0.44841435185185186</v>
      </c>
      <c r="G796" s="14">
        <v>0.44849537037037035</v>
      </c>
      <c r="H796" s="15">
        <v>7</v>
      </c>
      <c r="I796" s="15" t="s">
        <v>20603</v>
      </c>
      <c r="J796" s="15" t="s">
        <v>20735</v>
      </c>
      <c r="K796" s="15">
        <v>6</v>
      </c>
      <c r="L796" s="16">
        <v>2026</v>
      </c>
    </row>
    <row r="797" spans="1:12" x14ac:dyDescent="0.3">
      <c r="A797" s="17">
        <v>1775486691</v>
      </c>
      <c r="B797" s="18">
        <v>46118</v>
      </c>
      <c r="C797" s="20" t="s">
        <v>3</v>
      </c>
      <c r="D797" s="20" t="s">
        <v>1755</v>
      </c>
      <c r="E797" s="19">
        <v>0.44856481481481481</v>
      </c>
      <c r="F797" s="19">
        <v>0.44856481481481481</v>
      </c>
      <c r="G797" s="19">
        <v>0.44884259259259257</v>
      </c>
      <c r="H797" s="20">
        <v>24</v>
      </c>
      <c r="I797" s="20" t="s">
        <v>20603</v>
      </c>
      <c r="J797" s="20" t="s">
        <v>20735</v>
      </c>
      <c r="K797" s="20">
        <v>6</v>
      </c>
      <c r="L797" s="21">
        <v>2026</v>
      </c>
    </row>
    <row r="798" spans="1:12" x14ac:dyDescent="0.3">
      <c r="A798" s="12">
        <v>1775486769</v>
      </c>
      <c r="B798" s="13">
        <v>46118</v>
      </c>
      <c r="C798" s="15" t="s">
        <v>6</v>
      </c>
      <c r="D798" s="15" t="s">
        <v>1756</v>
      </c>
      <c r="E798" s="14">
        <v>0.44871527777777775</v>
      </c>
      <c r="F798" s="14">
        <v>0.44871527777777775</v>
      </c>
      <c r="G798" s="14">
        <v>0.4494097222222222</v>
      </c>
      <c r="H798" s="15">
        <v>60</v>
      </c>
      <c r="I798" s="15" t="s">
        <v>20603</v>
      </c>
      <c r="J798" s="15" t="s">
        <v>20735</v>
      </c>
      <c r="K798" s="15">
        <v>6</v>
      </c>
      <c r="L798" s="16">
        <v>2026</v>
      </c>
    </row>
    <row r="799" spans="1:12" x14ac:dyDescent="0.3">
      <c r="A799" s="17">
        <v>1775486765</v>
      </c>
      <c r="B799" s="18">
        <v>46118</v>
      </c>
      <c r="C799" s="20" t="s">
        <v>3</v>
      </c>
      <c r="D799" s="20" t="s">
        <v>20602</v>
      </c>
      <c r="E799" s="19">
        <v>0.44886574074074076</v>
      </c>
      <c r="F799" s="19">
        <v>0.44886574074074076</v>
      </c>
      <c r="G799" s="19">
        <v>0.44939814814814816</v>
      </c>
      <c r="H799" s="20">
        <v>46</v>
      </c>
      <c r="I799" s="20" t="s">
        <v>20603</v>
      </c>
      <c r="J799" s="20" t="s">
        <v>20735</v>
      </c>
      <c r="K799" s="20">
        <v>6</v>
      </c>
      <c r="L799" s="21">
        <v>2026</v>
      </c>
    </row>
    <row r="800" spans="1:12" x14ac:dyDescent="0.3">
      <c r="A800" s="12">
        <v>1775486782</v>
      </c>
      <c r="B800" s="13">
        <v>46118</v>
      </c>
      <c r="C800" s="15" t="s">
        <v>3</v>
      </c>
      <c r="D800" s="15" t="s">
        <v>20602</v>
      </c>
      <c r="E800" s="14">
        <v>0.44906249999999998</v>
      </c>
      <c r="F800" s="14">
        <v>0.44906249999999998</v>
      </c>
      <c r="G800" s="14">
        <v>0.45075231481481481</v>
      </c>
      <c r="H800" s="15">
        <v>146</v>
      </c>
      <c r="I800" s="15" t="s">
        <v>20603</v>
      </c>
      <c r="J800" s="15" t="s">
        <v>20735</v>
      </c>
      <c r="K800" s="15">
        <v>6</v>
      </c>
      <c r="L800" s="16">
        <v>2026</v>
      </c>
    </row>
    <row r="801" spans="1:12" x14ac:dyDescent="0.3">
      <c r="A801" s="17">
        <v>1775486798</v>
      </c>
      <c r="B801" s="18">
        <v>46118</v>
      </c>
      <c r="C801" s="20" t="s">
        <v>3</v>
      </c>
      <c r="D801" s="20" t="s">
        <v>20602</v>
      </c>
      <c r="E801" s="19">
        <v>0.44924768518518521</v>
      </c>
      <c r="F801" s="19">
        <v>0.44925925925925925</v>
      </c>
      <c r="G801" s="19">
        <v>0.45131944444444444</v>
      </c>
      <c r="H801" s="20">
        <v>178</v>
      </c>
      <c r="I801" s="20" t="s">
        <v>20603</v>
      </c>
      <c r="J801" s="20" t="s">
        <v>20735</v>
      </c>
      <c r="K801" s="20">
        <v>6</v>
      </c>
      <c r="L801" s="21">
        <v>2026</v>
      </c>
    </row>
    <row r="802" spans="1:12" x14ac:dyDescent="0.3">
      <c r="A802" s="12">
        <v>1775486806</v>
      </c>
      <c r="B802" s="13">
        <v>46118</v>
      </c>
      <c r="C802" s="15" t="s">
        <v>3</v>
      </c>
      <c r="D802" s="15" t="s">
        <v>20602</v>
      </c>
      <c r="E802" s="14">
        <v>0.44935185185185184</v>
      </c>
      <c r="F802" s="14">
        <v>0.44935185185185184</v>
      </c>
      <c r="G802" s="14">
        <v>0.45097222222222222</v>
      </c>
      <c r="H802" s="15">
        <v>140</v>
      </c>
      <c r="I802" s="15" t="s">
        <v>20603</v>
      </c>
      <c r="J802" s="15" t="s">
        <v>20735</v>
      </c>
      <c r="K802" s="15">
        <v>6</v>
      </c>
      <c r="L802" s="16">
        <v>2026</v>
      </c>
    </row>
    <row r="803" spans="1:12" x14ac:dyDescent="0.3">
      <c r="A803" s="17">
        <v>1775486829</v>
      </c>
      <c r="B803" s="18">
        <v>46118</v>
      </c>
      <c r="C803" s="20" t="s">
        <v>3</v>
      </c>
      <c r="D803" s="20" t="s">
        <v>1755</v>
      </c>
      <c r="E803" s="19">
        <v>0.44957175925925924</v>
      </c>
      <c r="F803" s="19">
        <v>0.44958333333333333</v>
      </c>
      <c r="G803" s="19">
        <v>0.45216435185185183</v>
      </c>
      <c r="H803" s="20">
        <v>223</v>
      </c>
      <c r="I803" s="20" t="s">
        <v>20603</v>
      </c>
      <c r="J803" s="20" t="s">
        <v>20735</v>
      </c>
      <c r="K803" s="20">
        <v>6</v>
      </c>
      <c r="L803" s="21">
        <v>2026</v>
      </c>
    </row>
    <row r="804" spans="1:12" x14ac:dyDescent="0.3">
      <c r="A804" s="12">
        <v>1775486769</v>
      </c>
      <c r="B804" s="13">
        <v>46118</v>
      </c>
      <c r="C804" s="15" t="s">
        <v>3</v>
      </c>
      <c r="D804" s="15" t="s">
        <v>1755</v>
      </c>
      <c r="E804" s="14">
        <v>0.44957175925925924</v>
      </c>
      <c r="F804" s="14">
        <v>0.44959490740740743</v>
      </c>
      <c r="G804" s="14">
        <v>0.45255787037037037</v>
      </c>
      <c r="H804" s="15">
        <v>256</v>
      </c>
      <c r="I804" s="15" t="s">
        <v>20603</v>
      </c>
      <c r="J804" s="15" t="s">
        <v>20735</v>
      </c>
      <c r="K804" s="15">
        <v>6</v>
      </c>
      <c r="L804" s="16">
        <v>2026</v>
      </c>
    </row>
    <row r="805" spans="1:12" x14ac:dyDescent="0.3">
      <c r="A805" s="17">
        <v>1775486859</v>
      </c>
      <c r="B805" s="18">
        <v>46118</v>
      </c>
      <c r="C805" s="20" t="s">
        <v>3</v>
      </c>
      <c r="D805" s="20" t="s">
        <v>20602</v>
      </c>
      <c r="E805" s="19">
        <v>0.44995370370370369</v>
      </c>
      <c r="F805" s="19">
        <v>0.44996527777777778</v>
      </c>
      <c r="G805" s="19">
        <v>0.45146990740740739</v>
      </c>
      <c r="H805" s="20">
        <v>130</v>
      </c>
      <c r="I805" s="20" t="s">
        <v>20603</v>
      </c>
      <c r="J805" s="20" t="s">
        <v>20735</v>
      </c>
      <c r="K805" s="20">
        <v>6</v>
      </c>
      <c r="L805" s="21">
        <v>2026</v>
      </c>
    </row>
    <row r="806" spans="1:12" x14ac:dyDescent="0.3">
      <c r="A806" s="12">
        <v>1775486915</v>
      </c>
      <c r="B806" s="13">
        <v>46118</v>
      </c>
      <c r="C806" s="15" t="s">
        <v>3</v>
      </c>
      <c r="D806" s="15" t="s">
        <v>20602</v>
      </c>
      <c r="E806" s="14">
        <v>0.45060185185185186</v>
      </c>
      <c r="F806" s="14">
        <v>0.4506134259259259</v>
      </c>
      <c r="G806" s="14">
        <v>0.45260416666666664</v>
      </c>
      <c r="H806" s="15">
        <v>172</v>
      </c>
      <c r="I806" s="15" t="s">
        <v>20603</v>
      </c>
      <c r="J806" s="15" t="s">
        <v>20735</v>
      </c>
      <c r="K806" s="15">
        <v>6</v>
      </c>
      <c r="L806" s="16">
        <v>2026</v>
      </c>
    </row>
    <row r="807" spans="1:12" x14ac:dyDescent="0.3">
      <c r="A807" s="17">
        <v>1775486940</v>
      </c>
      <c r="B807" s="18">
        <v>46118</v>
      </c>
      <c r="C807" s="20" t="s">
        <v>3</v>
      </c>
      <c r="D807" s="20" t="s">
        <v>20602</v>
      </c>
      <c r="E807" s="19">
        <v>0.45089120370370372</v>
      </c>
      <c r="F807" s="19">
        <v>0.45089120370370372</v>
      </c>
      <c r="G807" s="19">
        <v>0.45253472222222224</v>
      </c>
      <c r="H807" s="20">
        <v>141</v>
      </c>
      <c r="I807" s="20" t="s">
        <v>20603</v>
      </c>
      <c r="J807" s="20" t="s">
        <v>20735</v>
      </c>
      <c r="K807" s="20">
        <v>6</v>
      </c>
      <c r="L807" s="21">
        <v>2026</v>
      </c>
    </row>
    <row r="808" spans="1:12" x14ac:dyDescent="0.3">
      <c r="A808" s="12">
        <v>1775486999</v>
      </c>
      <c r="B808" s="13">
        <v>46118</v>
      </c>
      <c r="C808" s="15" t="s">
        <v>6</v>
      </c>
      <c r="D808" s="15" t="s">
        <v>1756</v>
      </c>
      <c r="E808" s="14">
        <v>0.4513773148148148</v>
      </c>
      <c r="F808" s="14">
        <v>0.4513888888888889</v>
      </c>
      <c r="G808" s="14">
        <v>0.45436342592592593</v>
      </c>
      <c r="H808" s="15">
        <v>257</v>
      </c>
      <c r="I808" s="15" t="s">
        <v>20603</v>
      </c>
      <c r="J808" s="15" t="s">
        <v>20735</v>
      </c>
      <c r="K808" s="15">
        <v>6</v>
      </c>
      <c r="L808" s="16">
        <v>2026</v>
      </c>
    </row>
    <row r="809" spans="1:12" x14ac:dyDescent="0.3">
      <c r="A809" s="17">
        <v>1775487035</v>
      </c>
      <c r="B809" s="18">
        <v>46118</v>
      </c>
      <c r="C809" s="20" t="s">
        <v>3</v>
      </c>
      <c r="D809" s="20" t="s">
        <v>1755</v>
      </c>
      <c r="E809" s="19">
        <v>0.45195601851851852</v>
      </c>
      <c r="F809" s="19">
        <v>0.45195601851851852</v>
      </c>
      <c r="G809" s="19">
        <v>0.45223379629629629</v>
      </c>
      <c r="H809" s="20">
        <v>24</v>
      </c>
      <c r="I809" s="20" t="s">
        <v>20603</v>
      </c>
      <c r="J809" s="20" t="s">
        <v>20735</v>
      </c>
      <c r="K809" s="20">
        <v>6</v>
      </c>
      <c r="L809" s="21">
        <v>2026</v>
      </c>
    </row>
    <row r="810" spans="1:12" x14ac:dyDescent="0.3">
      <c r="A810" s="12">
        <v>1775487066</v>
      </c>
      <c r="B810" s="13">
        <v>46118</v>
      </c>
      <c r="C810" s="15" t="s">
        <v>3</v>
      </c>
      <c r="D810" s="15" t="s">
        <v>20602</v>
      </c>
      <c r="E810" s="14">
        <v>0.45234953703703706</v>
      </c>
      <c r="F810" s="14">
        <v>0.4523611111111111</v>
      </c>
      <c r="G810" s="14">
        <v>0.45369212962962963</v>
      </c>
      <c r="H810" s="15">
        <v>115</v>
      </c>
      <c r="I810" s="15" t="s">
        <v>20603</v>
      </c>
      <c r="J810" s="15" t="s">
        <v>20735</v>
      </c>
      <c r="K810" s="15">
        <v>6</v>
      </c>
      <c r="L810" s="16">
        <v>2026</v>
      </c>
    </row>
    <row r="811" spans="1:12" x14ac:dyDescent="0.3">
      <c r="A811" s="17">
        <v>1775487086</v>
      </c>
      <c r="B811" s="18">
        <v>46118</v>
      </c>
      <c r="C811" s="20" t="s">
        <v>3</v>
      </c>
      <c r="D811" s="20" t="s">
        <v>20602</v>
      </c>
      <c r="E811" s="19">
        <v>0.45258101851851851</v>
      </c>
      <c r="F811" s="19">
        <v>0.4525925925925926</v>
      </c>
      <c r="G811" s="19">
        <v>0.45425925925925925</v>
      </c>
      <c r="H811" s="20">
        <v>145</v>
      </c>
      <c r="I811" s="20" t="s">
        <v>20603</v>
      </c>
      <c r="J811" s="20" t="s">
        <v>20735</v>
      </c>
      <c r="K811" s="20">
        <v>6</v>
      </c>
      <c r="L811" s="21">
        <v>2026</v>
      </c>
    </row>
    <row r="812" spans="1:12" x14ac:dyDescent="0.3">
      <c r="A812" s="12">
        <v>1775487155</v>
      </c>
      <c r="B812" s="13">
        <v>46118</v>
      </c>
      <c r="C812" s="15" t="s">
        <v>3</v>
      </c>
      <c r="D812" s="15" t="s">
        <v>1755</v>
      </c>
      <c r="E812" s="14">
        <v>0.4533449074074074</v>
      </c>
      <c r="F812" s="14">
        <v>0.4533564814814815</v>
      </c>
      <c r="G812" s="14">
        <v>0.46094907407407409</v>
      </c>
      <c r="H812" s="15">
        <v>656</v>
      </c>
      <c r="I812" s="15" t="s">
        <v>20603</v>
      </c>
      <c r="J812" s="15" t="s">
        <v>20735</v>
      </c>
      <c r="K812" s="15">
        <v>6</v>
      </c>
      <c r="L812" s="16">
        <v>2026</v>
      </c>
    </row>
    <row r="813" spans="1:12" x14ac:dyDescent="0.3">
      <c r="A813" s="17">
        <v>1775487178</v>
      </c>
      <c r="B813" s="18">
        <v>46118</v>
      </c>
      <c r="C813" s="20" t="s">
        <v>3</v>
      </c>
      <c r="D813" s="20" t="s">
        <v>1755</v>
      </c>
      <c r="E813" s="19">
        <v>0.45361111111111113</v>
      </c>
      <c r="F813" s="19">
        <v>0.45362268518518517</v>
      </c>
      <c r="G813" s="19">
        <v>0.45401620370370371</v>
      </c>
      <c r="H813" s="20">
        <v>34</v>
      </c>
      <c r="I813" s="20" t="s">
        <v>20603</v>
      </c>
      <c r="J813" s="20" t="s">
        <v>20735</v>
      </c>
      <c r="K813" s="20">
        <v>6</v>
      </c>
      <c r="L813" s="21">
        <v>2026</v>
      </c>
    </row>
    <row r="814" spans="1:12" x14ac:dyDescent="0.3">
      <c r="A814" s="12">
        <v>1775487215</v>
      </c>
      <c r="B814" s="13">
        <v>46118</v>
      </c>
      <c r="C814" s="15" t="s">
        <v>3</v>
      </c>
      <c r="D814" s="15" t="s">
        <v>1755</v>
      </c>
      <c r="E814" s="14">
        <v>0.45403935185185185</v>
      </c>
      <c r="F814" s="14">
        <v>0.45405092592592594</v>
      </c>
      <c r="G814" s="14">
        <v>0.45608796296296295</v>
      </c>
      <c r="H814" s="15">
        <v>176</v>
      </c>
      <c r="I814" s="15" t="s">
        <v>20603</v>
      </c>
      <c r="J814" s="15" t="s">
        <v>20735</v>
      </c>
      <c r="K814" s="15">
        <v>6</v>
      </c>
      <c r="L814" s="16">
        <v>2026</v>
      </c>
    </row>
    <row r="815" spans="1:12" x14ac:dyDescent="0.3">
      <c r="A815" s="17">
        <v>1775487214</v>
      </c>
      <c r="B815" s="18">
        <v>46118</v>
      </c>
      <c r="C815" s="20" t="s">
        <v>3</v>
      </c>
      <c r="D815" s="20" t="s">
        <v>20602</v>
      </c>
      <c r="E815" s="19">
        <v>0.45406249999999998</v>
      </c>
      <c r="F815" s="19">
        <v>0.45406249999999998</v>
      </c>
      <c r="G815" s="19">
        <v>0.45596064814814813</v>
      </c>
      <c r="H815" s="20">
        <v>164</v>
      </c>
      <c r="I815" s="20" t="s">
        <v>20603</v>
      </c>
      <c r="J815" s="20" t="s">
        <v>20735</v>
      </c>
      <c r="K815" s="20">
        <v>6</v>
      </c>
      <c r="L815" s="21">
        <v>2026</v>
      </c>
    </row>
    <row r="816" spans="1:12" x14ac:dyDescent="0.3">
      <c r="A816" s="12">
        <v>1775487178</v>
      </c>
      <c r="B816" s="13">
        <v>46118</v>
      </c>
      <c r="C816" s="15" t="s">
        <v>3</v>
      </c>
      <c r="D816" s="15" t="s">
        <v>20602</v>
      </c>
      <c r="E816" s="14">
        <v>0.45421296296296299</v>
      </c>
      <c r="F816" s="14">
        <v>0.45421296296296299</v>
      </c>
      <c r="G816" s="14">
        <v>0.45548611111111109</v>
      </c>
      <c r="H816" s="15">
        <v>110</v>
      </c>
      <c r="I816" s="15" t="s">
        <v>20603</v>
      </c>
      <c r="J816" s="15" t="s">
        <v>20735</v>
      </c>
      <c r="K816" s="15">
        <v>6</v>
      </c>
      <c r="L816" s="16">
        <v>2026</v>
      </c>
    </row>
    <row r="817" spans="1:12" x14ac:dyDescent="0.3">
      <c r="A817" s="17">
        <v>1775487264</v>
      </c>
      <c r="B817" s="18">
        <v>46118</v>
      </c>
      <c r="C817" s="20" t="s">
        <v>3</v>
      </c>
      <c r="D817" s="20" t="s">
        <v>1755</v>
      </c>
      <c r="E817" s="19">
        <v>0.45460648148148147</v>
      </c>
      <c r="F817" s="19">
        <v>0.45461805555555557</v>
      </c>
      <c r="G817" s="19">
        <v>0.46016203703703706</v>
      </c>
      <c r="H817" s="20">
        <v>480</v>
      </c>
      <c r="I817" s="20" t="s">
        <v>20603</v>
      </c>
      <c r="J817" s="20" t="s">
        <v>20735</v>
      </c>
      <c r="K817" s="20">
        <v>6</v>
      </c>
      <c r="L817" s="21">
        <v>2026</v>
      </c>
    </row>
    <row r="818" spans="1:12" x14ac:dyDescent="0.3">
      <c r="A818" s="12">
        <v>1775487376</v>
      </c>
      <c r="B818" s="13">
        <v>46118</v>
      </c>
      <c r="C818" s="15" t="s">
        <v>6</v>
      </c>
      <c r="D818" s="15" t="s">
        <v>1756</v>
      </c>
      <c r="E818" s="14">
        <v>0.45574074074074072</v>
      </c>
      <c r="F818" s="14">
        <v>0.45575231481481482</v>
      </c>
      <c r="G818" s="14">
        <v>0.45636574074074077</v>
      </c>
      <c r="H818" s="15">
        <v>53</v>
      </c>
      <c r="I818" s="15" t="s">
        <v>20603</v>
      </c>
      <c r="J818" s="15" t="s">
        <v>20735</v>
      </c>
      <c r="K818" s="15">
        <v>6</v>
      </c>
      <c r="L818" s="16">
        <v>2026</v>
      </c>
    </row>
    <row r="819" spans="1:12" x14ac:dyDescent="0.3">
      <c r="A819" s="17">
        <v>1775487384</v>
      </c>
      <c r="B819" s="18">
        <v>46118</v>
      </c>
      <c r="C819" s="20" t="s">
        <v>3</v>
      </c>
      <c r="D819" s="20" t="s">
        <v>1755</v>
      </c>
      <c r="E819" s="19">
        <v>0.45600694444444445</v>
      </c>
      <c r="F819" s="19">
        <v>0.45600694444444445</v>
      </c>
      <c r="G819" s="19">
        <v>0.45606481481481481</v>
      </c>
      <c r="H819" s="20">
        <v>5</v>
      </c>
      <c r="I819" s="20" t="s">
        <v>20603</v>
      </c>
      <c r="J819" s="20" t="s">
        <v>20735</v>
      </c>
      <c r="K819" s="20">
        <v>6</v>
      </c>
      <c r="L819" s="21">
        <v>2026</v>
      </c>
    </row>
    <row r="820" spans="1:12" x14ac:dyDescent="0.3">
      <c r="A820" s="12">
        <v>1775487430</v>
      </c>
      <c r="B820" s="13">
        <v>46118</v>
      </c>
      <c r="C820" s="15" t="s">
        <v>6</v>
      </c>
      <c r="D820" s="15" t="s">
        <v>1756</v>
      </c>
      <c r="E820" s="14">
        <v>0.45642361111111113</v>
      </c>
      <c r="F820" s="14">
        <v>0.45643518518518517</v>
      </c>
      <c r="G820" s="14">
        <v>0.45651620370370372</v>
      </c>
      <c r="H820" s="15">
        <v>8</v>
      </c>
      <c r="I820" s="15" t="s">
        <v>20603</v>
      </c>
      <c r="J820" s="15" t="s">
        <v>20735</v>
      </c>
      <c r="K820" s="15">
        <v>6</v>
      </c>
      <c r="L820" s="16">
        <v>2026</v>
      </c>
    </row>
    <row r="821" spans="1:12" x14ac:dyDescent="0.3">
      <c r="A821" s="17">
        <v>1775487376</v>
      </c>
      <c r="B821" s="18">
        <v>46118</v>
      </c>
      <c r="C821" s="20" t="s">
        <v>3</v>
      </c>
      <c r="D821" s="20" t="s">
        <v>1755</v>
      </c>
      <c r="E821" s="19">
        <v>0.45652777777777775</v>
      </c>
      <c r="F821" s="19">
        <v>0.45653935185185185</v>
      </c>
      <c r="G821" s="19">
        <v>0.45946759259259257</v>
      </c>
      <c r="H821" s="20">
        <v>254</v>
      </c>
      <c r="I821" s="20" t="s">
        <v>20603</v>
      </c>
      <c r="J821" s="20" t="s">
        <v>20735</v>
      </c>
      <c r="K821" s="20">
        <v>6</v>
      </c>
      <c r="L821" s="21">
        <v>2026</v>
      </c>
    </row>
    <row r="822" spans="1:12" x14ac:dyDescent="0.3">
      <c r="A822" s="12">
        <v>1775487512</v>
      </c>
      <c r="B822" s="13">
        <v>46118</v>
      </c>
      <c r="C822" s="15" t="s">
        <v>6</v>
      </c>
      <c r="D822" s="15" t="s">
        <v>1756</v>
      </c>
      <c r="E822" s="14">
        <v>0.45731481481481484</v>
      </c>
      <c r="F822" s="14">
        <v>0.45731481481481484</v>
      </c>
      <c r="G822" s="14">
        <v>0.45740740740740743</v>
      </c>
      <c r="H822" s="15">
        <v>8</v>
      </c>
      <c r="I822" s="15" t="s">
        <v>20603</v>
      </c>
      <c r="J822" s="15" t="s">
        <v>20735</v>
      </c>
      <c r="K822" s="15">
        <v>6</v>
      </c>
      <c r="L822" s="16">
        <v>2026</v>
      </c>
    </row>
    <row r="823" spans="1:12" x14ac:dyDescent="0.3">
      <c r="A823" s="17">
        <v>1775487501</v>
      </c>
      <c r="B823" s="18">
        <v>46118</v>
      </c>
      <c r="C823" s="20" t="s">
        <v>3</v>
      </c>
      <c r="D823" s="20" t="s">
        <v>20602</v>
      </c>
      <c r="E823" s="19">
        <v>0.45739583333333333</v>
      </c>
      <c r="F823" s="19">
        <v>0.45739583333333333</v>
      </c>
      <c r="G823" s="19">
        <v>0.46037037037037037</v>
      </c>
      <c r="H823" s="20">
        <v>257</v>
      </c>
      <c r="I823" s="20" t="s">
        <v>20603</v>
      </c>
      <c r="J823" s="20" t="s">
        <v>20735</v>
      </c>
      <c r="K823" s="20">
        <v>6</v>
      </c>
      <c r="L823" s="21">
        <v>2026</v>
      </c>
    </row>
    <row r="824" spans="1:12" x14ac:dyDescent="0.3">
      <c r="A824" s="12">
        <v>1775487519</v>
      </c>
      <c r="B824" s="13">
        <v>46118</v>
      </c>
      <c r="C824" s="15" t="s">
        <v>3</v>
      </c>
      <c r="D824" s="15" t="s">
        <v>20602</v>
      </c>
      <c r="E824" s="14">
        <v>0.45760416666666665</v>
      </c>
      <c r="F824" s="14">
        <v>0.45760416666666665</v>
      </c>
      <c r="G824" s="14">
        <v>0.46031250000000001</v>
      </c>
      <c r="H824" s="15">
        <v>234</v>
      </c>
      <c r="I824" s="15" t="s">
        <v>20603</v>
      </c>
      <c r="J824" s="15" t="s">
        <v>20735</v>
      </c>
      <c r="K824" s="15">
        <v>6</v>
      </c>
      <c r="L824" s="16">
        <v>2026</v>
      </c>
    </row>
    <row r="825" spans="1:12" x14ac:dyDescent="0.3">
      <c r="A825" s="17">
        <v>1775487593</v>
      </c>
      <c r="B825" s="18">
        <v>46118</v>
      </c>
      <c r="C825" s="20" t="s">
        <v>3</v>
      </c>
      <c r="D825" s="20" t="s">
        <v>20602</v>
      </c>
      <c r="E825" s="19">
        <v>0.45846064814814813</v>
      </c>
      <c r="F825" s="19">
        <v>0.45846064814814813</v>
      </c>
      <c r="G825" s="19">
        <v>0.46010416666666665</v>
      </c>
      <c r="H825" s="20">
        <v>142</v>
      </c>
      <c r="I825" s="20" t="s">
        <v>20603</v>
      </c>
      <c r="J825" s="20" t="s">
        <v>20735</v>
      </c>
      <c r="K825" s="20">
        <v>6</v>
      </c>
      <c r="L825" s="21">
        <v>2026</v>
      </c>
    </row>
    <row r="826" spans="1:12" x14ac:dyDescent="0.3">
      <c r="A826" s="12">
        <v>1775487637</v>
      </c>
      <c r="B826" s="13">
        <v>46118</v>
      </c>
      <c r="C826" s="15" t="s">
        <v>3</v>
      </c>
      <c r="D826" s="15" t="s">
        <v>20602</v>
      </c>
      <c r="E826" s="14">
        <v>0.4589699074074074</v>
      </c>
      <c r="F826" s="14">
        <v>0.4589699074074074</v>
      </c>
      <c r="G826" s="14">
        <v>0.46042824074074074</v>
      </c>
      <c r="H826" s="15">
        <v>126</v>
      </c>
      <c r="I826" s="15" t="s">
        <v>20603</v>
      </c>
      <c r="J826" s="15" t="s">
        <v>20735</v>
      </c>
      <c r="K826" s="15">
        <v>6</v>
      </c>
      <c r="L826" s="16">
        <v>2026</v>
      </c>
    </row>
    <row r="827" spans="1:12" x14ac:dyDescent="0.3">
      <c r="A827" s="17">
        <v>1775487654</v>
      </c>
      <c r="B827" s="18">
        <v>46118</v>
      </c>
      <c r="C827" s="20" t="s">
        <v>3</v>
      </c>
      <c r="D827" s="20" t="s">
        <v>20602</v>
      </c>
      <c r="E827" s="19">
        <v>0.45915509259259257</v>
      </c>
      <c r="F827" s="19">
        <v>0.45915509259259257</v>
      </c>
      <c r="G827" s="19">
        <v>0.46164351851851854</v>
      </c>
      <c r="H827" s="20">
        <v>215</v>
      </c>
      <c r="I827" s="20" t="s">
        <v>20603</v>
      </c>
      <c r="J827" s="20" t="s">
        <v>20735</v>
      </c>
      <c r="K827" s="20">
        <v>6</v>
      </c>
      <c r="L827" s="21">
        <v>2026</v>
      </c>
    </row>
    <row r="828" spans="1:12" x14ac:dyDescent="0.3">
      <c r="A828" s="12">
        <v>1775487693</v>
      </c>
      <c r="B828" s="13">
        <v>46118</v>
      </c>
      <c r="C828" s="15" t="s">
        <v>3</v>
      </c>
      <c r="D828" s="15" t="s">
        <v>20602</v>
      </c>
      <c r="E828" s="14">
        <v>0.45960648148148148</v>
      </c>
      <c r="F828" s="14">
        <v>0.45961805555555557</v>
      </c>
      <c r="G828" s="14">
        <v>0.46260416666666665</v>
      </c>
      <c r="H828" s="15">
        <v>258</v>
      </c>
      <c r="I828" s="15" t="s">
        <v>20603</v>
      </c>
      <c r="J828" s="15" t="s">
        <v>20735</v>
      </c>
      <c r="K828" s="15">
        <v>6</v>
      </c>
      <c r="L828" s="16">
        <v>2026</v>
      </c>
    </row>
    <row r="829" spans="1:12" x14ac:dyDescent="0.3">
      <c r="A829" s="17">
        <v>1775487810</v>
      </c>
      <c r="B829" s="18">
        <v>46118</v>
      </c>
      <c r="C829" s="20" t="s">
        <v>6</v>
      </c>
      <c r="D829" s="20" t="s">
        <v>1756</v>
      </c>
      <c r="E829" s="19">
        <v>0.46076388888888886</v>
      </c>
      <c r="F829" s="19">
        <v>0.46076388888888886</v>
      </c>
      <c r="G829" s="19">
        <v>0.46090277777777777</v>
      </c>
      <c r="H829" s="20">
        <v>11</v>
      </c>
      <c r="I829" s="20" t="s">
        <v>20603</v>
      </c>
      <c r="J829" s="20" t="s">
        <v>20735</v>
      </c>
      <c r="K829" s="20">
        <v>6</v>
      </c>
      <c r="L829" s="21">
        <v>2026</v>
      </c>
    </row>
    <row r="830" spans="1:12" x14ac:dyDescent="0.3">
      <c r="A830" s="12">
        <v>1775487811</v>
      </c>
      <c r="B830" s="13">
        <v>46118</v>
      </c>
      <c r="C830" s="15" t="s">
        <v>3</v>
      </c>
      <c r="D830" s="15" t="s">
        <v>20602</v>
      </c>
      <c r="E830" s="14">
        <v>0.46097222222222223</v>
      </c>
      <c r="F830" s="14">
        <v>0.46097222222222223</v>
      </c>
      <c r="G830" s="14">
        <v>0.46431712962962962</v>
      </c>
      <c r="H830" s="15">
        <v>289</v>
      </c>
      <c r="I830" s="15" t="s">
        <v>20603</v>
      </c>
      <c r="J830" s="15" t="s">
        <v>20735</v>
      </c>
      <c r="K830" s="15">
        <v>6</v>
      </c>
      <c r="L830" s="16">
        <v>2026</v>
      </c>
    </row>
    <row r="831" spans="1:12" x14ac:dyDescent="0.3">
      <c r="A831" s="17">
        <v>1775487814</v>
      </c>
      <c r="B831" s="18">
        <v>46118</v>
      </c>
      <c r="C831" s="20" t="s">
        <v>3</v>
      </c>
      <c r="D831" s="20" t="s">
        <v>20602</v>
      </c>
      <c r="E831" s="19">
        <v>0.46107638888888891</v>
      </c>
      <c r="F831" s="19">
        <v>0.46107638888888891</v>
      </c>
      <c r="G831" s="19">
        <v>0.46386574074074072</v>
      </c>
      <c r="H831" s="20">
        <v>241</v>
      </c>
      <c r="I831" s="20" t="s">
        <v>20603</v>
      </c>
      <c r="J831" s="20" t="s">
        <v>20735</v>
      </c>
      <c r="K831" s="20">
        <v>6</v>
      </c>
      <c r="L831" s="21">
        <v>2026</v>
      </c>
    </row>
    <row r="832" spans="1:12" x14ac:dyDescent="0.3">
      <c r="A832" s="12">
        <v>1775487865</v>
      </c>
      <c r="B832" s="13">
        <v>46118</v>
      </c>
      <c r="C832" s="15" t="s">
        <v>3</v>
      </c>
      <c r="D832" s="15" t="s">
        <v>20602</v>
      </c>
      <c r="E832" s="14">
        <v>0.46160879629629631</v>
      </c>
      <c r="F832" s="14">
        <v>0.46160879629629631</v>
      </c>
      <c r="G832" s="14">
        <v>0.46186342592592594</v>
      </c>
      <c r="H832" s="15">
        <v>22</v>
      </c>
      <c r="I832" s="15" t="s">
        <v>20603</v>
      </c>
      <c r="J832" s="15" t="s">
        <v>20735</v>
      </c>
      <c r="K832" s="15">
        <v>6</v>
      </c>
      <c r="L832" s="16">
        <v>2026</v>
      </c>
    </row>
    <row r="833" spans="1:12" x14ac:dyDescent="0.3">
      <c r="A833" s="17">
        <v>1775487880</v>
      </c>
      <c r="B833" s="18">
        <v>46118</v>
      </c>
      <c r="C833" s="20" t="s">
        <v>3</v>
      </c>
      <c r="D833" s="20" t="s">
        <v>20602</v>
      </c>
      <c r="E833" s="19">
        <v>0.46178240740740739</v>
      </c>
      <c r="F833" s="19">
        <v>0.46178240740740739</v>
      </c>
      <c r="G833" s="19">
        <v>0.46379629629629632</v>
      </c>
      <c r="H833" s="20">
        <v>174</v>
      </c>
      <c r="I833" s="20" t="s">
        <v>20603</v>
      </c>
      <c r="J833" s="20" t="s">
        <v>20735</v>
      </c>
      <c r="K833" s="20">
        <v>6</v>
      </c>
      <c r="L833" s="21">
        <v>2026</v>
      </c>
    </row>
    <row r="834" spans="1:12" x14ac:dyDescent="0.3">
      <c r="A834" s="12">
        <v>1775487953</v>
      </c>
      <c r="B834" s="13">
        <v>46118</v>
      </c>
      <c r="C834" s="15" t="s">
        <v>3</v>
      </c>
      <c r="D834" s="15" t="s">
        <v>20602</v>
      </c>
      <c r="E834" s="14">
        <v>0.46261574074074074</v>
      </c>
      <c r="F834" s="14">
        <v>0.46262731481481484</v>
      </c>
      <c r="G834" s="14">
        <v>0.46421296296296294</v>
      </c>
      <c r="H834" s="15">
        <v>137</v>
      </c>
      <c r="I834" s="15" t="s">
        <v>20603</v>
      </c>
      <c r="J834" s="15" t="s">
        <v>20735</v>
      </c>
      <c r="K834" s="15">
        <v>6</v>
      </c>
      <c r="L834" s="16">
        <v>2026</v>
      </c>
    </row>
    <row r="835" spans="1:12" x14ac:dyDescent="0.3">
      <c r="A835" s="17">
        <v>1775487957</v>
      </c>
      <c r="B835" s="18">
        <v>46118</v>
      </c>
      <c r="C835" s="20" t="s">
        <v>3</v>
      </c>
      <c r="D835" s="20" t="s">
        <v>20602</v>
      </c>
      <c r="E835" s="19">
        <v>0.46266203703703701</v>
      </c>
      <c r="F835" s="19">
        <v>0.4626736111111111</v>
      </c>
      <c r="G835" s="19">
        <v>0.4657175925925926</v>
      </c>
      <c r="H835" s="20">
        <v>264</v>
      </c>
      <c r="I835" s="20" t="s">
        <v>20603</v>
      </c>
      <c r="J835" s="20" t="s">
        <v>20735</v>
      </c>
      <c r="K835" s="20">
        <v>6</v>
      </c>
      <c r="L835" s="21">
        <v>2026</v>
      </c>
    </row>
    <row r="836" spans="1:12" x14ac:dyDescent="0.3">
      <c r="A836" s="12">
        <v>1775488020</v>
      </c>
      <c r="B836" s="13">
        <v>46118</v>
      </c>
      <c r="C836" s="15" t="s">
        <v>6</v>
      </c>
      <c r="D836" s="15" t="s">
        <v>1756</v>
      </c>
      <c r="E836" s="14">
        <v>0.46319444444444446</v>
      </c>
      <c r="F836" s="14">
        <v>0.46319444444444446</v>
      </c>
      <c r="G836" s="14">
        <v>0.46403935185185186</v>
      </c>
      <c r="H836" s="15">
        <v>73</v>
      </c>
      <c r="I836" s="15" t="s">
        <v>20603</v>
      </c>
      <c r="J836" s="15" t="s">
        <v>20735</v>
      </c>
      <c r="K836" s="15">
        <v>6</v>
      </c>
      <c r="L836" s="16">
        <v>2026</v>
      </c>
    </row>
    <row r="837" spans="1:12" x14ac:dyDescent="0.3">
      <c r="A837" s="17">
        <v>1775488052</v>
      </c>
      <c r="B837" s="18">
        <v>46118</v>
      </c>
      <c r="C837" s="20" t="s">
        <v>3</v>
      </c>
      <c r="D837" s="20" t="s">
        <v>1755</v>
      </c>
      <c r="E837" s="19">
        <v>0.46372685185185186</v>
      </c>
      <c r="F837" s="19">
        <v>0.4637384259259259</v>
      </c>
      <c r="G837" s="19">
        <v>0.46565972222222224</v>
      </c>
      <c r="H837" s="20">
        <v>166</v>
      </c>
      <c r="I837" s="20" t="s">
        <v>20603</v>
      </c>
      <c r="J837" s="20" t="s">
        <v>20735</v>
      </c>
      <c r="K837" s="20">
        <v>6</v>
      </c>
      <c r="L837" s="21">
        <v>2026</v>
      </c>
    </row>
    <row r="838" spans="1:12" x14ac:dyDescent="0.3">
      <c r="A838" s="12">
        <v>1775488114</v>
      </c>
      <c r="B838" s="13">
        <v>46118</v>
      </c>
      <c r="C838" s="15" t="s">
        <v>3</v>
      </c>
      <c r="D838" s="15" t="s">
        <v>20602</v>
      </c>
      <c r="E838" s="14">
        <v>0.46447916666666667</v>
      </c>
      <c r="F838" s="14">
        <v>0.46449074074074076</v>
      </c>
      <c r="G838" s="14">
        <v>0.46587962962962964</v>
      </c>
      <c r="H838" s="15">
        <v>121</v>
      </c>
      <c r="I838" s="15" t="s">
        <v>20603</v>
      </c>
      <c r="J838" s="15" t="s">
        <v>20735</v>
      </c>
      <c r="K838" s="15">
        <v>6</v>
      </c>
      <c r="L838" s="16">
        <v>2026</v>
      </c>
    </row>
    <row r="839" spans="1:12" x14ac:dyDescent="0.3">
      <c r="A839" s="17">
        <v>1775488160</v>
      </c>
      <c r="B839" s="18">
        <v>46118</v>
      </c>
      <c r="C839" s="20" t="s">
        <v>3</v>
      </c>
      <c r="D839" s="20" t="s">
        <v>20602</v>
      </c>
      <c r="E839" s="19">
        <v>0.46502314814814816</v>
      </c>
      <c r="F839" s="19">
        <v>0.46502314814814816</v>
      </c>
      <c r="G839" s="19">
        <v>0.46506944444444442</v>
      </c>
      <c r="H839" s="20">
        <v>4</v>
      </c>
      <c r="I839" s="20" t="s">
        <v>20603</v>
      </c>
      <c r="J839" s="20" t="s">
        <v>20735</v>
      </c>
      <c r="K839" s="20">
        <v>6</v>
      </c>
      <c r="L839" s="21">
        <v>2026</v>
      </c>
    </row>
    <row r="840" spans="1:12" x14ac:dyDescent="0.3">
      <c r="A840" s="12">
        <v>1775488217</v>
      </c>
      <c r="B840" s="13">
        <v>46118</v>
      </c>
      <c r="C840" s="15" t="s">
        <v>3</v>
      </c>
      <c r="D840" s="15" t="s">
        <v>20602</v>
      </c>
      <c r="E840" s="14">
        <v>0.46567129629629628</v>
      </c>
      <c r="F840" s="14">
        <v>0.46567129629629628</v>
      </c>
      <c r="G840" s="14">
        <v>0.46622685185185186</v>
      </c>
      <c r="H840" s="15">
        <v>48</v>
      </c>
      <c r="I840" s="15" t="s">
        <v>20603</v>
      </c>
      <c r="J840" s="15" t="s">
        <v>20735</v>
      </c>
      <c r="K840" s="15">
        <v>6</v>
      </c>
      <c r="L840" s="16">
        <v>2026</v>
      </c>
    </row>
    <row r="841" spans="1:12" x14ac:dyDescent="0.3">
      <c r="A841" s="17">
        <v>1775488052</v>
      </c>
      <c r="B841" s="18">
        <v>46118</v>
      </c>
      <c r="C841" s="20" t="s">
        <v>3</v>
      </c>
      <c r="D841" s="20" t="s">
        <v>20602</v>
      </c>
      <c r="E841" s="19">
        <v>0.46586805555555555</v>
      </c>
      <c r="F841" s="19">
        <v>0.46586805555555555</v>
      </c>
      <c r="G841" s="19">
        <v>0.46781250000000002</v>
      </c>
      <c r="H841" s="20">
        <v>168</v>
      </c>
      <c r="I841" s="20" t="s">
        <v>20603</v>
      </c>
      <c r="J841" s="20" t="s">
        <v>20735</v>
      </c>
      <c r="K841" s="20">
        <v>6</v>
      </c>
      <c r="L841" s="21">
        <v>2026</v>
      </c>
    </row>
    <row r="842" spans="1:12" x14ac:dyDescent="0.3">
      <c r="A842" s="12">
        <v>1775488281</v>
      </c>
      <c r="B842" s="13">
        <v>46118</v>
      </c>
      <c r="C842" s="15" t="s">
        <v>6</v>
      </c>
      <c r="D842" s="15" t="s">
        <v>1756</v>
      </c>
      <c r="E842" s="14">
        <v>0.46622685185185186</v>
      </c>
      <c r="F842" s="14">
        <v>0.46622685185185186</v>
      </c>
      <c r="G842" s="14">
        <v>0.47002314814814816</v>
      </c>
      <c r="H842" s="15">
        <v>328</v>
      </c>
      <c r="I842" s="15" t="s">
        <v>20603</v>
      </c>
      <c r="J842" s="15" t="s">
        <v>20735</v>
      </c>
      <c r="K842" s="15">
        <v>6</v>
      </c>
      <c r="L842" s="16">
        <v>2026</v>
      </c>
    </row>
    <row r="843" spans="1:12" x14ac:dyDescent="0.3">
      <c r="A843" s="17">
        <v>1775488346</v>
      </c>
      <c r="B843" s="18">
        <v>46118</v>
      </c>
      <c r="C843" s="20" t="s">
        <v>6</v>
      </c>
      <c r="D843" s="20" t="s">
        <v>1756</v>
      </c>
      <c r="E843" s="19">
        <v>0.46696759259259257</v>
      </c>
      <c r="F843" s="19">
        <v>0.46696759259259257</v>
      </c>
      <c r="G843" s="19">
        <v>0.4679861111111111</v>
      </c>
      <c r="H843" s="20">
        <v>88</v>
      </c>
      <c r="I843" s="20" t="s">
        <v>20603</v>
      </c>
      <c r="J843" s="20" t="s">
        <v>20735</v>
      </c>
      <c r="K843" s="20">
        <v>6</v>
      </c>
      <c r="L843" s="21">
        <v>2026</v>
      </c>
    </row>
    <row r="844" spans="1:12" x14ac:dyDescent="0.3">
      <c r="A844" s="12">
        <v>1775488340</v>
      </c>
      <c r="B844" s="13">
        <v>46118</v>
      </c>
      <c r="C844" s="15" t="s">
        <v>3</v>
      </c>
      <c r="D844" s="15" t="s">
        <v>20602</v>
      </c>
      <c r="E844" s="14">
        <v>0.46709490740740739</v>
      </c>
      <c r="F844" s="14">
        <v>0.46710648148148148</v>
      </c>
      <c r="G844" s="14">
        <v>0.46939814814814818</v>
      </c>
      <c r="H844" s="15">
        <v>199</v>
      </c>
      <c r="I844" s="15" t="s">
        <v>20603</v>
      </c>
      <c r="J844" s="15" t="s">
        <v>20735</v>
      </c>
      <c r="K844" s="15">
        <v>6</v>
      </c>
      <c r="L844" s="16">
        <v>2026</v>
      </c>
    </row>
    <row r="845" spans="1:12" x14ac:dyDescent="0.3">
      <c r="A845" s="17">
        <v>1775488373</v>
      </c>
      <c r="B845" s="18">
        <v>46118</v>
      </c>
      <c r="C845" s="20" t="s">
        <v>3</v>
      </c>
      <c r="D845" s="20" t="s">
        <v>20602</v>
      </c>
      <c r="E845" s="19">
        <v>0.46747685185185184</v>
      </c>
      <c r="F845" s="19">
        <v>0.46748842592592593</v>
      </c>
      <c r="G845" s="19">
        <v>0.46924768518518517</v>
      </c>
      <c r="H845" s="20">
        <v>153</v>
      </c>
      <c r="I845" s="20" t="s">
        <v>20603</v>
      </c>
      <c r="J845" s="20" t="s">
        <v>20735</v>
      </c>
      <c r="K845" s="20">
        <v>6</v>
      </c>
      <c r="L845" s="21">
        <v>2026</v>
      </c>
    </row>
    <row r="846" spans="1:12" x14ac:dyDescent="0.3">
      <c r="A846" s="12">
        <v>1775488382</v>
      </c>
      <c r="B846" s="13">
        <v>46118</v>
      </c>
      <c r="C846" s="15" t="s">
        <v>3</v>
      </c>
      <c r="D846" s="15" t="s">
        <v>20602</v>
      </c>
      <c r="E846" s="14">
        <v>0.46759259259259262</v>
      </c>
      <c r="F846" s="14">
        <v>0.46759259259259262</v>
      </c>
      <c r="G846" s="14">
        <v>0.46925925925925926</v>
      </c>
      <c r="H846" s="15">
        <v>144</v>
      </c>
      <c r="I846" s="15" t="s">
        <v>20603</v>
      </c>
      <c r="J846" s="15" t="s">
        <v>20735</v>
      </c>
      <c r="K846" s="15">
        <v>6</v>
      </c>
      <c r="L846" s="16">
        <v>2026</v>
      </c>
    </row>
    <row r="847" spans="1:12" x14ac:dyDescent="0.3">
      <c r="A847" s="17">
        <v>1775488452</v>
      </c>
      <c r="B847" s="18">
        <v>46118</v>
      </c>
      <c r="C847" s="20" t="s">
        <v>3</v>
      </c>
      <c r="D847" s="20" t="s">
        <v>1755</v>
      </c>
      <c r="E847" s="19">
        <v>0.46836805555555555</v>
      </c>
      <c r="F847" s="19">
        <v>0.46836805555555555</v>
      </c>
      <c r="G847" s="19">
        <v>0.46942129629629631</v>
      </c>
      <c r="H847" s="20">
        <v>91</v>
      </c>
      <c r="I847" s="20" t="s">
        <v>20603</v>
      </c>
      <c r="J847" s="20" t="s">
        <v>20735</v>
      </c>
      <c r="K847" s="20">
        <v>6</v>
      </c>
      <c r="L847" s="21">
        <v>2026</v>
      </c>
    </row>
    <row r="848" spans="1:12" x14ac:dyDescent="0.3">
      <c r="A848" s="12">
        <v>1775488491</v>
      </c>
      <c r="B848" s="13">
        <v>46118</v>
      </c>
      <c r="C848" s="15" t="s">
        <v>6</v>
      </c>
      <c r="D848" s="15" t="s">
        <v>1756</v>
      </c>
      <c r="E848" s="14">
        <v>0.46864583333333332</v>
      </c>
      <c r="F848" s="14">
        <v>0.46865740740740741</v>
      </c>
      <c r="G848" s="14">
        <v>0.46880787037037036</v>
      </c>
      <c r="H848" s="15">
        <v>13</v>
      </c>
      <c r="I848" s="15" t="s">
        <v>20603</v>
      </c>
      <c r="J848" s="15" t="s">
        <v>20735</v>
      </c>
      <c r="K848" s="15">
        <v>6</v>
      </c>
      <c r="L848" s="16">
        <v>2026</v>
      </c>
    </row>
    <row r="849" spans="1:12" x14ac:dyDescent="0.3">
      <c r="A849" s="17">
        <v>1775488547</v>
      </c>
      <c r="B849" s="18">
        <v>46118</v>
      </c>
      <c r="C849" s="20" t="s">
        <v>3</v>
      </c>
      <c r="D849" s="20" t="s">
        <v>1755</v>
      </c>
      <c r="E849" s="19">
        <v>0.46946759259259258</v>
      </c>
      <c r="F849" s="19">
        <v>0.46946759259259258</v>
      </c>
      <c r="G849" s="19">
        <v>0.47121527777777777</v>
      </c>
      <c r="H849" s="20">
        <v>151</v>
      </c>
      <c r="I849" s="20" t="s">
        <v>20603</v>
      </c>
      <c r="J849" s="20" t="s">
        <v>20735</v>
      </c>
      <c r="K849" s="20">
        <v>6</v>
      </c>
      <c r="L849" s="21">
        <v>2026</v>
      </c>
    </row>
    <row r="850" spans="1:12" x14ac:dyDescent="0.3">
      <c r="A850" s="12">
        <v>1775488556</v>
      </c>
      <c r="B850" s="13">
        <v>46118</v>
      </c>
      <c r="C850" s="15" t="s">
        <v>3</v>
      </c>
      <c r="D850" s="15" t="s">
        <v>1755</v>
      </c>
      <c r="E850" s="14">
        <v>0.46957175925925926</v>
      </c>
      <c r="F850" s="14">
        <v>0.46957175925925926</v>
      </c>
      <c r="G850" s="14">
        <v>0.47263888888888889</v>
      </c>
      <c r="H850" s="15">
        <v>264</v>
      </c>
      <c r="I850" s="15" t="s">
        <v>20603</v>
      </c>
      <c r="J850" s="15" t="s">
        <v>20735</v>
      </c>
      <c r="K850" s="15">
        <v>6</v>
      </c>
      <c r="L850" s="16">
        <v>2026</v>
      </c>
    </row>
    <row r="851" spans="1:12" x14ac:dyDescent="0.3">
      <c r="A851" s="17">
        <v>1775488646</v>
      </c>
      <c r="B851" s="18">
        <v>46118</v>
      </c>
      <c r="C851" s="20" t="s">
        <v>3</v>
      </c>
      <c r="D851" s="20" t="s">
        <v>20602</v>
      </c>
      <c r="E851" s="19">
        <v>0.47063657407407405</v>
      </c>
      <c r="F851" s="19">
        <v>0.47064814814814815</v>
      </c>
      <c r="G851" s="19">
        <v>0.47344907407407405</v>
      </c>
      <c r="H851" s="20">
        <v>242</v>
      </c>
      <c r="I851" s="20" t="s">
        <v>20603</v>
      </c>
      <c r="J851" s="20" t="s">
        <v>20735</v>
      </c>
      <c r="K851" s="20">
        <v>6</v>
      </c>
      <c r="L851" s="21">
        <v>2026</v>
      </c>
    </row>
    <row r="852" spans="1:12" x14ac:dyDescent="0.3">
      <c r="A852" s="12">
        <v>1775488651</v>
      </c>
      <c r="B852" s="13">
        <v>46118</v>
      </c>
      <c r="C852" s="15" t="s">
        <v>3</v>
      </c>
      <c r="D852" s="15" t="s">
        <v>20602</v>
      </c>
      <c r="E852" s="14">
        <v>0.47069444444444447</v>
      </c>
      <c r="F852" s="14">
        <v>0.47070601851851851</v>
      </c>
      <c r="G852" s="14">
        <v>0.47265046296296298</v>
      </c>
      <c r="H852" s="15">
        <v>168</v>
      </c>
      <c r="I852" s="15" t="s">
        <v>20603</v>
      </c>
      <c r="J852" s="15" t="s">
        <v>20735</v>
      </c>
      <c r="K852" s="15">
        <v>6</v>
      </c>
      <c r="L852" s="16">
        <v>2026</v>
      </c>
    </row>
    <row r="853" spans="1:12" x14ac:dyDescent="0.3">
      <c r="A853" s="17">
        <v>1775488676</v>
      </c>
      <c r="B853" s="18">
        <v>46118</v>
      </c>
      <c r="C853" s="20" t="s">
        <v>3</v>
      </c>
      <c r="D853" s="20" t="s">
        <v>1755</v>
      </c>
      <c r="E853" s="19">
        <v>0.47096064814814814</v>
      </c>
      <c r="F853" s="19">
        <v>0.47096064814814814</v>
      </c>
      <c r="G853" s="19">
        <v>0.47190972222222222</v>
      </c>
      <c r="H853" s="20">
        <v>82</v>
      </c>
      <c r="I853" s="20" t="s">
        <v>20603</v>
      </c>
      <c r="J853" s="20" t="s">
        <v>20735</v>
      </c>
      <c r="K853" s="20">
        <v>6</v>
      </c>
      <c r="L853" s="21">
        <v>2026</v>
      </c>
    </row>
    <row r="854" spans="1:12" x14ac:dyDescent="0.3">
      <c r="A854" s="12">
        <v>1775488742</v>
      </c>
      <c r="B854" s="13">
        <v>46118</v>
      </c>
      <c r="C854" s="15" t="s">
        <v>6</v>
      </c>
      <c r="D854" s="15" t="s">
        <v>1756</v>
      </c>
      <c r="E854" s="14">
        <v>0.4715509259259259</v>
      </c>
      <c r="F854" s="14">
        <v>0.4715509259259259</v>
      </c>
      <c r="G854" s="14">
        <v>0.47275462962962961</v>
      </c>
      <c r="H854" s="15">
        <v>104</v>
      </c>
      <c r="I854" s="15" t="s">
        <v>20603</v>
      </c>
      <c r="J854" s="15" t="s">
        <v>20735</v>
      </c>
      <c r="K854" s="15">
        <v>6</v>
      </c>
      <c r="L854" s="16">
        <v>2026</v>
      </c>
    </row>
    <row r="855" spans="1:12" x14ac:dyDescent="0.3">
      <c r="A855" s="17">
        <v>1775488754</v>
      </c>
      <c r="B855" s="18">
        <v>46118</v>
      </c>
      <c r="C855" s="20" t="s">
        <v>3</v>
      </c>
      <c r="D855" s="20" t="s">
        <v>20602</v>
      </c>
      <c r="E855" s="19">
        <v>0.47188657407407408</v>
      </c>
      <c r="F855" s="19">
        <v>0.47188657407407408</v>
      </c>
      <c r="G855" s="19">
        <v>0.47271990740740738</v>
      </c>
      <c r="H855" s="20">
        <v>72</v>
      </c>
      <c r="I855" s="20" t="s">
        <v>20603</v>
      </c>
      <c r="J855" s="20" t="s">
        <v>20735</v>
      </c>
      <c r="K855" s="20">
        <v>6</v>
      </c>
      <c r="L855" s="21">
        <v>2026</v>
      </c>
    </row>
    <row r="856" spans="1:12" x14ac:dyDescent="0.3">
      <c r="A856" s="12">
        <v>1775488768</v>
      </c>
      <c r="B856" s="13">
        <v>46118</v>
      </c>
      <c r="C856" s="15" t="s">
        <v>3</v>
      </c>
      <c r="D856" s="15" t="s">
        <v>20602</v>
      </c>
      <c r="E856" s="14">
        <v>0.47204861111111113</v>
      </c>
      <c r="F856" s="14">
        <v>0.47206018518518517</v>
      </c>
      <c r="G856" s="14">
        <v>0.47574074074074074</v>
      </c>
      <c r="H856" s="15">
        <v>318</v>
      </c>
      <c r="I856" s="15" t="s">
        <v>20603</v>
      </c>
      <c r="J856" s="15" t="s">
        <v>20735</v>
      </c>
      <c r="K856" s="15">
        <v>6</v>
      </c>
      <c r="L856" s="16">
        <v>2026</v>
      </c>
    </row>
    <row r="857" spans="1:12" x14ac:dyDescent="0.3">
      <c r="A857" s="17">
        <v>1775488840</v>
      </c>
      <c r="B857" s="18">
        <v>46118</v>
      </c>
      <c r="C857" s="20" t="s">
        <v>6</v>
      </c>
      <c r="D857" s="20" t="s">
        <v>1756</v>
      </c>
      <c r="E857" s="19">
        <v>0.47268518518518521</v>
      </c>
      <c r="F857" s="19">
        <v>0.47268518518518521</v>
      </c>
      <c r="G857" s="19">
        <v>0.47273148148148147</v>
      </c>
      <c r="H857" s="20">
        <v>4</v>
      </c>
      <c r="I857" s="20" t="s">
        <v>20603</v>
      </c>
      <c r="J857" s="20" t="s">
        <v>20735</v>
      </c>
      <c r="K857" s="20">
        <v>6</v>
      </c>
      <c r="L857" s="21">
        <v>2026</v>
      </c>
    </row>
    <row r="858" spans="1:12" x14ac:dyDescent="0.3">
      <c r="A858" s="12">
        <v>1775488828</v>
      </c>
      <c r="B858" s="13">
        <v>46118</v>
      </c>
      <c r="C858" s="15" t="s">
        <v>3</v>
      </c>
      <c r="D858" s="15" t="s">
        <v>20602</v>
      </c>
      <c r="E858" s="14">
        <v>0.47275462962962961</v>
      </c>
      <c r="F858" s="14">
        <v>0.47275462962962961</v>
      </c>
      <c r="G858" s="14">
        <v>0.47532407407407407</v>
      </c>
      <c r="H858" s="15">
        <v>222</v>
      </c>
      <c r="I858" s="15" t="s">
        <v>20603</v>
      </c>
      <c r="J858" s="15" t="s">
        <v>20735</v>
      </c>
      <c r="K858" s="15">
        <v>6</v>
      </c>
      <c r="L858" s="16">
        <v>2026</v>
      </c>
    </row>
    <row r="859" spans="1:12" x14ac:dyDescent="0.3">
      <c r="A859" s="17">
        <v>1775488843</v>
      </c>
      <c r="B859" s="18">
        <v>46118</v>
      </c>
      <c r="C859" s="20" t="s">
        <v>3</v>
      </c>
      <c r="D859" s="20" t="s">
        <v>1755</v>
      </c>
      <c r="E859" s="19">
        <v>0.47289351851851852</v>
      </c>
      <c r="F859" s="19">
        <v>0.47289351851851852</v>
      </c>
      <c r="G859" s="19">
        <v>0.47392361111111109</v>
      </c>
      <c r="H859" s="20">
        <v>89</v>
      </c>
      <c r="I859" s="20" t="s">
        <v>20603</v>
      </c>
      <c r="J859" s="20" t="s">
        <v>20735</v>
      </c>
      <c r="K859" s="20">
        <v>6</v>
      </c>
      <c r="L859" s="21">
        <v>2026</v>
      </c>
    </row>
    <row r="860" spans="1:12" x14ac:dyDescent="0.3">
      <c r="A860" s="12">
        <v>1775488742</v>
      </c>
      <c r="B860" s="13">
        <v>46118</v>
      </c>
      <c r="C860" s="15" t="s">
        <v>3</v>
      </c>
      <c r="D860" s="15" t="s">
        <v>1755</v>
      </c>
      <c r="E860" s="14">
        <v>0.47291666666666665</v>
      </c>
      <c r="F860" s="14">
        <v>0.47292824074074075</v>
      </c>
      <c r="G860" s="14">
        <v>0.4780787037037037</v>
      </c>
      <c r="H860" s="15">
        <v>446</v>
      </c>
      <c r="I860" s="15" t="s">
        <v>20603</v>
      </c>
      <c r="J860" s="15" t="s">
        <v>20735</v>
      </c>
      <c r="K860" s="15">
        <v>6</v>
      </c>
      <c r="L860" s="16">
        <v>2026</v>
      </c>
    </row>
    <row r="861" spans="1:12" x14ac:dyDescent="0.3">
      <c r="A861" s="17">
        <v>1775488864</v>
      </c>
      <c r="B861" s="18">
        <v>46118</v>
      </c>
      <c r="C861" s="20" t="s">
        <v>3</v>
      </c>
      <c r="D861" s="20" t="s">
        <v>1755</v>
      </c>
      <c r="E861" s="19">
        <v>0.47313657407407406</v>
      </c>
      <c r="F861" s="19">
        <v>0.47313657407407406</v>
      </c>
      <c r="G861" s="19">
        <v>0.47452546296296294</v>
      </c>
      <c r="H861" s="20">
        <v>120</v>
      </c>
      <c r="I861" s="20" t="s">
        <v>20603</v>
      </c>
      <c r="J861" s="20" t="s">
        <v>20735</v>
      </c>
      <c r="K861" s="20">
        <v>6</v>
      </c>
      <c r="L861" s="21">
        <v>2026</v>
      </c>
    </row>
    <row r="862" spans="1:12" x14ac:dyDescent="0.3">
      <c r="A862" s="12">
        <v>1775488896</v>
      </c>
      <c r="B862" s="13">
        <v>46118</v>
      </c>
      <c r="C862" s="15" t="s">
        <v>3</v>
      </c>
      <c r="D862" s="15" t="s">
        <v>20602</v>
      </c>
      <c r="E862" s="14">
        <v>0.4735300925925926</v>
      </c>
      <c r="F862" s="14">
        <v>0.4735300925925926</v>
      </c>
      <c r="G862" s="14">
        <v>0.47569444444444442</v>
      </c>
      <c r="H862" s="15">
        <v>187</v>
      </c>
      <c r="I862" s="15" t="s">
        <v>20603</v>
      </c>
      <c r="J862" s="15" t="s">
        <v>20735</v>
      </c>
      <c r="K862" s="15">
        <v>6</v>
      </c>
      <c r="L862" s="16">
        <v>2026</v>
      </c>
    </row>
    <row r="863" spans="1:12" x14ac:dyDescent="0.3">
      <c r="A863" s="17">
        <v>1775488904</v>
      </c>
      <c r="B863" s="18">
        <v>46118</v>
      </c>
      <c r="C863" s="20" t="s">
        <v>3</v>
      </c>
      <c r="D863" s="20" t="s">
        <v>1755</v>
      </c>
      <c r="E863" s="19">
        <v>0.47358796296296296</v>
      </c>
      <c r="F863" s="19">
        <v>0.47358796296296296</v>
      </c>
      <c r="G863" s="19">
        <v>0.47667824074074072</v>
      </c>
      <c r="H863" s="20">
        <v>266</v>
      </c>
      <c r="I863" s="20" t="s">
        <v>20603</v>
      </c>
      <c r="J863" s="20" t="s">
        <v>20735</v>
      </c>
      <c r="K863" s="20">
        <v>6</v>
      </c>
      <c r="L863" s="21">
        <v>2026</v>
      </c>
    </row>
    <row r="864" spans="1:12" x14ac:dyDescent="0.3">
      <c r="A864" s="12">
        <v>1775488906</v>
      </c>
      <c r="B864" s="13">
        <v>46118</v>
      </c>
      <c r="C864" s="15" t="s">
        <v>3</v>
      </c>
      <c r="D864" s="15" t="s">
        <v>20602</v>
      </c>
      <c r="E864" s="14">
        <v>0.47364583333333332</v>
      </c>
      <c r="F864" s="14">
        <v>0.47364583333333332</v>
      </c>
      <c r="G864" s="14">
        <v>0.4755671296296296</v>
      </c>
      <c r="H864" s="15">
        <v>166</v>
      </c>
      <c r="I864" s="15" t="s">
        <v>20603</v>
      </c>
      <c r="J864" s="15" t="s">
        <v>20735</v>
      </c>
      <c r="K864" s="15">
        <v>6</v>
      </c>
      <c r="L864" s="16">
        <v>2026</v>
      </c>
    </row>
    <row r="865" spans="1:12" x14ac:dyDescent="0.3">
      <c r="A865" s="17">
        <v>1775489032</v>
      </c>
      <c r="B865" s="18">
        <v>46118</v>
      </c>
      <c r="C865" s="20" t="s">
        <v>6</v>
      </c>
      <c r="D865" s="20" t="s">
        <v>1756</v>
      </c>
      <c r="E865" s="19">
        <v>0.47490740740740739</v>
      </c>
      <c r="F865" s="19">
        <v>0.47490740740740739</v>
      </c>
      <c r="G865" s="19">
        <v>0.47589120370370369</v>
      </c>
      <c r="H865" s="20">
        <v>85</v>
      </c>
      <c r="I865" s="20" t="s">
        <v>20603</v>
      </c>
      <c r="J865" s="20" t="s">
        <v>20735</v>
      </c>
      <c r="K865" s="20">
        <v>6</v>
      </c>
      <c r="L865" s="21">
        <v>2026</v>
      </c>
    </row>
    <row r="866" spans="1:12" x14ac:dyDescent="0.3">
      <c r="A866" s="12">
        <v>1775489057</v>
      </c>
      <c r="B866" s="13">
        <v>46118</v>
      </c>
      <c r="C866" s="15" t="s">
        <v>6</v>
      </c>
      <c r="D866" s="15" t="s">
        <v>1756</v>
      </c>
      <c r="E866" s="14">
        <v>0.47519675925925925</v>
      </c>
      <c r="F866" s="14">
        <v>0.47519675925925925</v>
      </c>
      <c r="G866" s="14">
        <v>0.48155092592592591</v>
      </c>
      <c r="H866" s="15">
        <v>549</v>
      </c>
      <c r="I866" s="15" t="s">
        <v>20603</v>
      </c>
      <c r="J866" s="15" t="s">
        <v>20735</v>
      </c>
      <c r="K866" s="15">
        <v>6</v>
      </c>
      <c r="L866" s="16">
        <v>2026</v>
      </c>
    </row>
    <row r="867" spans="1:12" x14ac:dyDescent="0.3">
      <c r="A867" s="17">
        <v>1775489050</v>
      </c>
      <c r="B867" s="18">
        <v>46118</v>
      </c>
      <c r="C867" s="20" t="s">
        <v>3</v>
      </c>
      <c r="D867" s="20" t="s">
        <v>20602</v>
      </c>
      <c r="E867" s="19">
        <v>0.47532407407407407</v>
      </c>
      <c r="F867" s="19">
        <v>0.47532407407407407</v>
      </c>
      <c r="G867" s="19">
        <v>0.47768518518518521</v>
      </c>
      <c r="H867" s="20">
        <v>204</v>
      </c>
      <c r="I867" s="20" t="s">
        <v>20603</v>
      </c>
      <c r="J867" s="20" t="s">
        <v>20735</v>
      </c>
      <c r="K867" s="20">
        <v>6</v>
      </c>
      <c r="L867" s="21">
        <v>2026</v>
      </c>
    </row>
    <row r="868" spans="1:12" x14ac:dyDescent="0.3">
      <c r="A868" s="12">
        <v>1775489055</v>
      </c>
      <c r="B868" s="13">
        <v>46118</v>
      </c>
      <c r="C868" s="15" t="s">
        <v>3</v>
      </c>
      <c r="D868" s="15" t="s">
        <v>1755</v>
      </c>
      <c r="E868" s="14">
        <v>0.47533564814814816</v>
      </c>
      <c r="F868" s="14">
        <v>0.47533564814814816</v>
      </c>
      <c r="G868" s="14">
        <v>0.47641203703703705</v>
      </c>
      <c r="H868" s="15">
        <v>92</v>
      </c>
      <c r="I868" s="15" t="s">
        <v>20603</v>
      </c>
      <c r="J868" s="15" t="s">
        <v>20735</v>
      </c>
      <c r="K868" s="15">
        <v>6</v>
      </c>
      <c r="L868" s="16">
        <v>2026</v>
      </c>
    </row>
    <row r="869" spans="1:12" x14ac:dyDescent="0.3">
      <c r="A869" s="17">
        <v>1775489119</v>
      </c>
      <c r="B869" s="18">
        <v>46118</v>
      </c>
      <c r="C869" s="20" t="s">
        <v>3</v>
      </c>
      <c r="D869" s="20" t="s">
        <v>1755</v>
      </c>
      <c r="E869" s="19">
        <v>0.47607638888888887</v>
      </c>
      <c r="F869" s="19">
        <v>0.47607638888888887</v>
      </c>
      <c r="G869" s="19">
        <v>0.47737268518518516</v>
      </c>
      <c r="H869" s="20">
        <v>112</v>
      </c>
      <c r="I869" s="20" t="s">
        <v>20603</v>
      </c>
      <c r="J869" s="20" t="s">
        <v>20735</v>
      </c>
      <c r="K869" s="20">
        <v>6</v>
      </c>
      <c r="L869" s="21">
        <v>2026</v>
      </c>
    </row>
    <row r="870" spans="1:12" x14ac:dyDescent="0.3">
      <c r="A870" s="12">
        <v>1775489128</v>
      </c>
      <c r="B870" s="13">
        <v>46118</v>
      </c>
      <c r="C870" s="15" t="s">
        <v>3</v>
      </c>
      <c r="D870" s="15" t="s">
        <v>1755</v>
      </c>
      <c r="E870" s="14">
        <v>0.47618055555555555</v>
      </c>
      <c r="F870" s="14">
        <v>0.47619212962962965</v>
      </c>
      <c r="G870" s="14">
        <v>0.4773263888888889</v>
      </c>
      <c r="H870" s="15">
        <v>99</v>
      </c>
      <c r="I870" s="15" t="s">
        <v>20603</v>
      </c>
      <c r="J870" s="15" t="s">
        <v>20735</v>
      </c>
      <c r="K870" s="15">
        <v>6</v>
      </c>
      <c r="L870" s="16">
        <v>2026</v>
      </c>
    </row>
    <row r="871" spans="1:12" x14ac:dyDescent="0.3">
      <c r="A871" s="17">
        <v>1775489248</v>
      </c>
      <c r="B871" s="18">
        <v>46118</v>
      </c>
      <c r="C871" s="20" t="s">
        <v>3</v>
      </c>
      <c r="D871" s="20" t="s">
        <v>1755</v>
      </c>
      <c r="E871" s="19">
        <v>0.47756944444444444</v>
      </c>
      <c r="F871" s="19">
        <v>0.47758101851851853</v>
      </c>
      <c r="G871" s="19">
        <v>0.47885416666666669</v>
      </c>
      <c r="H871" s="20">
        <v>110</v>
      </c>
      <c r="I871" s="20" t="s">
        <v>20603</v>
      </c>
      <c r="J871" s="20" t="s">
        <v>20735</v>
      </c>
      <c r="K871" s="20">
        <v>6</v>
      </c>
      <c r="L871" s="21">
        <v>2026</v>
      </c>
    </row>
    <row r="872" spans="1:12" x14ac:dyDescent="0.3">
      <c r="A872" s="12">
        <v>1775489265</v>
      </c>
      <c r="B872" s="13">
        <v>46118</v>
      </c>
      <c r="C872" s="15" t="s">
        <v>3</v>
      </c>
      <c r="D872" s="15" t="s">
        <v>1755</v>
      </c>
      <c r="E872" s="14">
        <v>0.4777777777777778</v>
      </c>
      <c r="F872" s="14">
        <v>0.4777777777777778</v>
      </c>
      <c r="G872" s="14">
        <v>0.47812500000000002</v>
      </c>
      <c r="H872" s="15">
        <v>30</v>
      </c>
      <c r="I872" s="15" t="s">
        <v>20603</v>
      </c>
      <c r="J872" s="15" t="s">
        <v>20735</v>
      </c>
      <c r="K872" s="15">
        <v>6</v>
      </c>
      <c r="L872" s="16">
        <v>2026</v>
      </c>
    </row>
    <row r="873" spans="1:12" x14ac:dyDescent="0.3">
      <c r="A873" s="17">
        <v>1775489293</v>
      </c>
      <c r="B873" s="18">
        <v>46118</v>
      </c>
      <c r="C873" s="20" t="s">
        <v>3</v>
      </c>
      <c r="D873" s="20" t="s">
        <v>20602</v>
      </c>
      <c r="E873" s="19">
        <v>0.47812500000000002</v>
      </c>
      <c r="F873" s="19">
        <v>0.47813657407407406</v>
      </c>
      <c r="G873" s="19">
        <v>0.48099537037037038</v>
      </c>
      <c r="H873" s="20">
        <v>247</v>
      </c>
      <c r="I873" s="20" t="s">
        <v>20603</v>
      </c>
      <c r="J873" s="20" t="s">
        <v>20735</v>
      </c>
      <c r="K873" s="20">
        <v>6</v>
      </c>
      <c r="L873" s="21">
        <v>2026</v>
      </c>
    </row>
    <row r="874" spans="1:12" x14ac:dyDescent="0.3">
      <c r="A874" s="12">
        <v>1775489265</v>
      </c>
      <c r="B874" s="13">
        <v>46118</v>
      </c>
      <c r="C874" s="15" t="s">
        <v>3</v>
      </c>
      <c r="D874" s="15" t="s">
        <v>20602</v>
      </c>
      <c r="E874" s="14">
        <v>0.47832175925925924</v>
      </c>
      <c r="F874" s="14">
        <v>0.47833333333333333</v>
      </c>
      <c r="G874" s="14">
        <v>0.48060185185185184</v>
      </c>
      <c r="H874" s="15">
        <v>196</v>
      </c>
      <c r="I874" s="15" t="s">
        <v>20603</v>
      </c>
      <c r="J874" s="15" t="s">
        <v>20735</v>
      </c>
      <c r="K874" s="15">
        <v>6</v>
      </c>
      <c r="L874" s="16">
        <v>2026</v>
      </c>
    </row>
    <row r="875" spans="1:12" x14ac:dyDescent="0.3">
      <c r="A875" s="17">
        <v>1775489327</v>
      </c>
      <c r="B875" s="18">
        <v>46118</v>
      </c>
      <c r="C875" s="20" t="s">
        <v>3</v>
      </c>
      <c r="D875" s="20" t="s">
        <v>20602</v>
      </c>
      <c r="E875" s="19">
        <v>0.47851851851851851</v>
      </c>
      <c r="F875" s="19">
        <v>0.47851851851851851</v>
      </c>
      <c r="G875" s="19">
        <v>0.48052083333333334</v>
      </c>
      <c r="H875" s="20">
        <v>172</v>
      </c>
      <c r="I875" s="20" t="s">
        <v>20603</v>
      </c>
      <c r="J875" s="20" t="s">
        <v>20735</v>
      </c>
      <c r="K875" s="20">
        <v>6</v>
      </c>
      <c r="L875" s="21">
        <v>2026</v>
      </c>
    </row>
    <row r="876" spans="1:12" x14ac:dyDescent="0.3">
      <c r="A876" s="12">
        <v>1775489350</v>
      </c>
      <c r="B876" s="13">
        <v>46118</v>
      </c>
      <c r="C876" s="15" t="s">
        <v>3</v>
      </c>
      <c r="D876" s="15" t="s">
        <v>20602</v>
      </c>
      <c r="E876" s="14">
        <v>0.47878472222222224</v>
      </c>
      <c r="F876" s="14">
        <v>0.47879629629629628</v>
      </c>
      <c r="G876" s="14">
        <v>0.48011574074074076</v>
      </c>
      <c r="H876" s="15">
        <v>114</v>
      </c>
      <c r="I876" s="15" t="s">
        <v>20603</v>
      </c>
      <c r="J876" s="15" t="s">
        <v>20735</v>
      </c>
      <c r="K876" s="15">
        <v>6</v>
      </c>
      <c r="L876" s="16">
        <v>2026</v>
      </c>
    </row>
    <row r="877" spans="1:12" x14ac:dyDescent="0.3">
      <c r="A877" s="17">
        <v>1775489362</v>
      </c>
      <c r="B877" s="18">
        <v>46118</v>
      </c>
      <c r="C877" s="20" t="s">
        <v>3</v>
      </c>
      <c r="D877" s="20" t="s">
        <v>1755</v>
      </c>
      <c r="E877" s="19">
        <v>0.47890046296296296</v>
      </c>
      <c r="F877" s="19">
        <v>0.47890046296296296</v>
      </c>
      <c r="G877" s="19">
        <v>0.4808101851851852</v>
      </c>
      <c r="H877" s="20">
        <v>165</v>
      </c>
      <c r="I877" s="20" t="s">
        <v>20603</v>
      </c>
      <c r="J877" s="20" t="s">
        <v>20735</v>
      </c>
      <c r="K877" s="20">
        <v>6</v>
      </c>
      <c r="L877" s="21">
        <v>2026</v>
      </c>
    </row>
    <row r="878" spans="1:12" x14ac:dyDescent="0.3">
      <c r="A878" s="12">
        <v>1775489429</v>
      </c>
      <c r="B878" s="13">
        <v>46118</v>
      </c>
      <c r="C878" s="15" t="s">
        <v>3</v>
      </c>
      <c r="D878" s="15" t="s">
        <v>20602</v>
      </c>
      <c r="E878" s="14">
        <v>0.47971064814814812</v>
      </c>
      <c r="F878" s="14">
        <v>0.47971064814814812</v>
      </c>
      <c r="G878" s="14">
        <v>0.48234953703703703</v>
      </c>
      <c r="H878" s="15">
        <v>228</v>
      </c>
      <c r="I878" s="15" t="s">
        <v>20603</v>
      </c>
      <c r="J878" s="15" t="s">
        <v>20735</v>
      </c>
      <c r="K878" s="15">
        <v>6</v>
      </c>
      <c r="L878" s="16">
        <v>2026</v>
      </c>
    </row>
    <row r="879" spans="1:12" x14ac:dyDescent="0.3">
      <c r="A879" s="17">
        <v>1775489506</v>
      </c>
      <c r="B879" s="18">
        <v>46118</v>
      </c>
      <c r="C879" s="20" t="s">
        <v>3</v>
      </c>
      <c r="D879" s="20" t="s">
        <v>20602</v>
      </c>
      <c r="E879" s="19">
        <v>0.4805902777777778</v>
      </c>
      <c r="F879" s="19">
        <v>0.4805902777777778</v>
      </c>
      <c r="G879" s="19">
        <v>0.48266203703703703</v>
      </c>
      <c r="H879" s="20">
        <v>179</v>
      </c>
      <c r="I879" s="20" t="s">
        <v>20603</v>
      </c>
      <c r="J879" s="20" t="s">
        <v>20735</v>
      </c>
      <c r="K879" s="20">
        <v>6</v>
      </c>
      <c r="L879" s="21">
        <v>2026</v>
      </c>
    </row>
    <row r="880" spans="1:12" x14ac:dyDescent="0.3">
      <c r="A880" s="12">
        <v>1775489526</v>
      </c>
      <c r="B880" s="13">
        <v>46118</v>
      </c>
      <c r="C880" s="15" t="s">
        <v>3</v>
      </c>
      <c r="D880" s="15" t="s">
        <v>1755</v>
      </c>
      <c r="E880" s="14">
        <v>0.48078703703703701</v>
      </c>
      <c r="F880" s="14">
        <v>0.48079861111111111</v>
      </c>
      <c r="G880" s="14">
        <v>0.4820949074074074</v>
      </c>
      <c r="H880" s="15">
        <v>112</v>
      </c>
      <c r="I880" s="15" t="s">
        <v>20603</v>
      </c>
      <c r="J880" s="15" t="s">
        <v>20735</v>
      </c>
      <c r="K880" s="15">
        <v>6</v>
      </c>
      <c r="L880" s="16">
        <v>2026</v>
      </c>
    </row>
    <row r="881" spans="1:12" x14ac:dyDescent="0.3">
      <c r="A881" s="17">
        <v>1775489558</v>
      </c>
      <c r="B881" s="18">
        <v>46118</v>
      </c>
      <c r="C881" s="20" t="s">
        <v>3</v>
      </c>
      <c r="D881" s="20" t="s">
        <v>20602</v>
      </c>
      <c r="E881" s="19">
        <v>0.48120370370370369</v>
      </c>
      <c r="F881" s="19">
        <v>0.48120370370370369</v>
      </c>
      <c r="G881" s="19">
        <v>0.48410879629629627</v>
      </c>
      <c r="H881" s="20">
        <v>251</v>
      </c>
      <c r="I881" s="20" t="s">
        <v>20603</v>
      </c>
      <c r="J881" s="20" t="s">
        <v>20735</v>
      </c>
      <c r="K881" s="20">
        <v>6</v>
      </c>
      <c r="L881" s="21">
        <v>2026</v>
      </c>
    </row>
    <row r="882" spans="1:12" x14ac:dyDescent="0.3">
      <c r="A882" s="12">
        <v>1775489569</v>
      </c>
      <c r="B882" s="13">
        <v>46118</v>
      </c>
      <c r="C882" s="15" t="s">
        <v>3</v>
      </c>
      <c r="D882" s="15" t="s">
        <v>20602</v>
      </c>
      <c r="E882" s="14">
        <v>0.48131944444444447</v>
      </c>
      <c r="F882" s="14">
        <v>0.48133101851851851</v>
      </c>
      <c r="G882" s="14">
        <v>0.48344907407407406</v>
      </c>
      <c r="H882" s="15">
        <v>184</v>
      </c>
      <c r="I882" s="15" t="s">
        <v>20603</v>
      </c>
      <c r="J882" s="15" t="s">
        <v>20735</v>
      </c>
      <c r="K882" s="15">
        <v>6</v>
      </c>
      <c r="L882" s="16">
        <v>2026</v>
      </c>
    </row>
    <row r="883" spans="1:12" x14ac:dyDescent="0.3">
      <c r="A883" s="17">
        <v>1775489583</v>
      </c>
      <c r="B883" s="18">
        <v>46118</v>
      </c>
      <c r="C883" s="20" t="s">
        <v>3</v>
      </c>
      <c r="D883" s="20" t="s">
        <v>1755</v>
      </c>
      <c r="E883" s="19">
        <v>0.48144675925925928</v>
      </c>
      <c r="F883" s="19">
        <v>0.48145833333333332</v>
      </c>
      <c r="G883" s="19">
        <v>0.48236111111111113</v>
      </c>
      <c r="H883" s="20">
        <v>78</v>
      </c>
      <c r="I883" s="20" t="s">
        <v>20603</v>
      </c>
      <c r="J883" s="20" t="s">
        <v>20735</v>
      </c>
      <c r="K883" s="20">
        <v>6</v>
      </c>
      <c r="L883" s="21">
        <v>2026</v>
      </c>
    </row>
    <row r="884" spans="1:12" x14ac:dyDescent="0.3">
      <c r="A884" s="12">
        <v>1775489636</v>
      </c>
      <c r="B884" s="13">
        <v>46118</v>
      </c>
      <c r="C884" s="15" t="s">
        <v>3</v>
      </c>
      <c r="D884" s="15" t="s">
        <v>1755</v>
      </c>
      <c r="E884" s="14">
        <v>0.48206018518518517</v>
      </c>
      <c r="F884" s="14">
        <v>0.48207175925925927</v>
      </c>
      <c r="G884" s="14">
        <v>0.48267361111111112</v>
      </c>
      <c r="H884" s="15">
        <v>52</v>
      </c>
      <c r="I884" s="15" t="s">
        <v>20603</v>
      </c>
      <c r="J884" s="15" t="s">
        <v>20735</v>
      </c>
      <c r="K884" s="15">
        <v>6</v>
      </c>
      <c r="L884" s="16">
        <v>2026</v>
      </c>
    </row>
    <row r="885" spans="1:12" x14ac:dyDescent="0.3">
      <c r="A885" s="17">
        <v>1775489730</v>
      </c>
      <c r="B885" s="18">
        <v>46118</v>
      </c>
      <c r="C885" s="20" t="s">
        <v>3</v>
      </c>
      <c r="D885" s="20" t="s">
        <v>1755</v>
      </c>
      <c r="E885" s="19">
        <v>0.48314814814814816</v>
      </c>
      <c r="F885" s="19">
        <v>0.48314814814814816</v>
      </c>
      <c r="G885" s="19">
        <v>0.48417824074074073</v>
      </c>
      <c r="H885" s="20">
        <v>88</v>
      </c>
      <c r="I885" s="20" t="s">
        <v>20603</v>
      </c>
      <c r="J885" s="20" t="s">
        <v>20735</v>
      </c>
      <c r="K885" s="20">
        <v>6</v>
      </c>
      <c r="L885" s="21">
        <v>2026</v>
      </c>
    </row>
    <row r="886" spans="1:12" x14ac:dyDescent="0.3">
      <c r="A886" s="12">
        <v>1775489750</v>
      </c>
      <c r="B886" s="13">
        <v>46118</v>
      </c>
      <c r="C886" s="15" t="s">
        <v>6</v>
      </c>
      <c r="D886" s="15" t="s">
        <v>1756</v>
      </c>
      <c r="E886" s="14">
        <v>0.48321759259259262</v>
      </c>
      <c r="F886" s="14">
        <v>0.48322916666666665</v>
      </c>
      <c r="G886" s="14">
        <v>0.48423611111111109</v>
      </c>
      <c r="H886" s="15">
        <v>88</v>
      </c>
      <c r="I886" s="15" t="s">
        <v>20603</v>
      </c>
      <c r="J886" s="15" t="s">
        <v>20735</v>
      </c>
      <c r="K886" s="15">
        <v>6</v>
      </c>
      <c r="L886" s="16">
        <v>2026</v>
      </c>
    </row>
    <row r="887" spans="1:12" x14ac:dyDescent="0.3">
      <c r="A887" s="17">
        <v>1775489740</v>
      </c>
      <c r="B887" s="18">
        <v>46118</v>
      </c>
      <c r="C887" s="20" t="s">
        <v>3</v>
      </c>
      <c r="D887" s="20" t="s">
        <v>1755</v>
      </c>
      <c r="E887" s="19">
        <v>0.48326388888888888</v>
      </c>
      <c r="F887" s="19">
        <v>0.48327546296296298</v>
      </c>
      <c r="G887" s="19">
        <v>0.48349537037037038</v>
      </c>
      <c r="H887" s="20">
        <v>19</v>
      </c>
      <c r="I887" s="20" t="s">
        <v>20603</v>
      </c>
      <c r="J887" s="20" t="s">
        <v>20735</v>
      </c>
      <c r="K887" s="20">
        <v>6</v>
      </c>
      <c r="L887" s="21">
        <v>2026</v>
      </c>
    </row>
    <row r="888" spans="1:12" x14ac:dyDescent="0.3">
      <c r="A888" s="12">
        <v>1775489781</v>
      </c>
      <c r="B888" s="13">
        <v>46118</v>
      </c>
      <c r="C888" s="15" t="s">
        <v>3</v>
      </c>
      <c r="D888" s="15" t="s">
        <v>20602</v>
      </c>
      <c r="E888" s="14">
        <v>0.48377314814814815</v>
      </c>
      <c r="F888" s="14">
        <v>0.48378472222222224</v>
      </c>
      <c r="G888" s="14">
        <v>0.48581018518518521</v>
      </c>
      <c r="H888" s="15">
        <v>176</v>
      </c>
      <c r="I888" s="15" t="s">
        <v>20603</v>
      </c>
      <c r="J888" s="15" t="s">
        <v>20735</v>
      </c>
      <c r="K888" s="15">
        <v>6</v>
      </c>
      <c r="L888" s="16">
        <v>2026</v>
      </c>
    </row>
    <row r="889" spans="1:12" x14ac:dyDescent="0.3">
      <c r="A889" s="17">
        <v>1775489793</v>
      </c>
      <c r="B889" s="18">
        <v>46118</v>
      </c>
      <c r="C889" s="20" t="s">
        <v>3</v>
      </c>
      <c r="D889" s="20" t="s">
        <v>1755</v>
      </c>
      <c r="E889" s="19">
        <v>0.48387731481481483</v>
      </c>
      <c r="F889" s="19">
        <v>0.48388888888888887</v>
      </c>
      <c r="G889" s="19">
        <v>0.48391203703703706</v>
      </c>
      <c r="H889" s="20">
        <v>3</v>
      </c>
      <c r="I889" s="20" t="s">
        <v>20603</v>
      </c>
      <c r="J889" s="20" t="s">
        <v>20735</v>
      </c>
      <c r="K889" s="20">
        <v>6</v>
      </c>
      <c r="L889" s="21">
        <v>2026</v>
      </c>
    </row>
    <row r="890" spans="1:12" x14ac:dyDescent="0.3">
      <c r="A890" s="12">
        <v>1775489829</v>
      </c>
      <c r="B890" s="13">
        <v>46118</v>
      </c>
      <c r="C890" s="15" t="s">
        <v>3</v>
      </c>
      <c r="D890" s="15" t="s">
        <v>20602</v>
      </c>
      <c r="E890" s="14">
        <v>0.48434027777777777</v>
      </c>
      <c r="F890" s="14">
        <v>0.48434027777777777</v>
      </c>
      <c r="G890" s="14">
        <v>0.48623842592592592</v>
      </c>
      <c r="H890" s="15">
        <v>164</v>
      </c>
      <c r="I890" s="15" t="s">
        <v>20603</v>
      </c>
      <c r="J890" s="15" t="s">
        <v>20735</v>
      </c>
      <c r="K890" s="15">
        <v>6</v>
      </c>
      <c r="L890" s="16">
        <v>2026</v>
      </c>
    </row>
    <row r="891" spans="1:12" x14ac:dyDescent="0.3">
      <c r="A891" s="17">
        <v>1775489841</v>
      </c>
      <c r="B891" s="18">
        <v>46118</v>
      </c>
      <c r="C891" s="20" t="s">
        <v>3</v>
      </c>
      <c r="D891" s="20" t="s">
        <v>1755</v>
      </c>
      <c r="E891" s="19">
        <v>0.48444444444444446</v>
      </c>
      <c r="F891" s="19">
        <v>0.48444444444444446</v>
      </c>
      <c r="G891" s="19">
        <v>0.48619212962962965</v>
      </c>
      <c r="H891" s="20">
        <v>151</v>
      </c>
      <c r="I891" s="20" t="s">
        <v>20603</v>
      </c>
      <c r="J891" s="20" t="s">
        <v>20735</v>
      </c>
      <c r="K891" s="20">
        <v>6</v>
      </c>
      <c r="L891" s="21">
        <v>2026</v>
      </c>
    </row>
    <row r="892" spans="1:12" x14ac:dyDescent="0.3">
      <c r="A892" s="12">
        <v>1775489877</v>
      </c>
      <c r="B892" s="13">
        <v>46118</v>
      </c>
      <c r="C892" s="15" t="s">
        <v>6</v>
      </c>
      <c r="D892" s="15" t="s">
        <v>1756</v>
      </c>
      <c r="E892" s="14">
        <v>0.48468749999999999</v>
      </c>
      <c r="F892" s="14">
        <v>0.48469907407407409</v>
      </c>
      <c r="G892" s="14">
        <v>0.48792824074074076</v>
      </c>
      <c r="H892" s="15">
        <v>280</v>
      </c>
      <c r="I892" s="15" t="s">
        <v>20603</v>
      </c>
      <c r="J892" s="15" t="s">
        <v>20735</v>
      </c>
      <c r="K892" s="15">
        <v>6</v>
      </c>
      <c r="L892" s="16">
        <v>2026</v>
      </c>
    </row>
    <row r="893" spans="1:12" x14ac:dyDescent="0.3">
      <c r="A893" s="17">
        <v>1775489863</v>
      </c>
      <c r="B893" s="18">
        <v>46118</v>
      </c>
      <c r="C893" s="20" t="s">
        <v>3</v>
      </c>
      <c r="D893" s="20" t="s">
        <v>1755</v>
      </c>
      <c r="E893" s="19">
        <v>0.48468749999999999</v>
      </c>
      <c r="F893" s="19">
        <v>0.48469907407407409</v>
      </c>
      <c r="G893" s="19">
        <v>0.48577546296296298</v>
      </c>
      <c r="H893" s="20">
        <v>93</v>
      </c>
      <c r="I893" s="20" t="s">
        <v>20603</v>
      </c>
      <c r="J893" s="20" t="s">
        <v>20735</v>
      </c>
      <c r="K893" s="20">
        <v>6</v>
      </c>
      <c r="L893" s="21">
        <v>2026</v>
      </c>
    </row>
    <row r="894" spans="1:12" x14ac:dyDescent="0.3">
      <c r="A894" s="12">
        <v>1775489906</v>
      </c>
      <c r="B894" s="13">
        <v>46118</v>
      </c>
      <c r="C894" s="15" t="s">
        <v>3</v>
      </c>
      <c r="D894" s="15" t="s">
        <v>1755</v>
      </c>
      <c r="E894" s="14">
        <v>0.48518518518518516</v>
      </c>
      <c r="F894" s="14">
        <v>0.48519675925925926</v>
      </c>
      <c r="G894" s="14">
        <v>0.48765046296296294</v>
      </c>
      <c r="H894" s="15">
        <v>212</v>
      </c>
      <c r="I894" s="15" t="s">
        <v>20603</v>
      </c>
      <c r="J894" s="15" t="s">
        <v>20735</v>
      </c>
      <c r="K894" s="15">
        <v>6</v>
      </c>
      <c r="L894" s="16">
        <v>2026</v>
      </c>
    </row>
    <row r="895" spans="1:12" x14ac:dyDescent="0.3">
      <c r="A895" s="17">
        <v>1775489927</v>
      </c>
      <c r="B895" s="18">
        <v>46118</v>
      </c>
      <c r="C895" s="20" t="s">
        <v>3</v>
      </c>
      <c r="D895" s="20" t="s">
        <v>20602</v>
      </c>
      <c r="E895" s="19">
        <v>0.48546296296296299</v>
      </c>
      <c r="F895" s="19">
        <v>0.48547453703703702</v>
      </c>
      <c r="G895" s="19">
        <v>0.48890046296296297</v>
      </c>
      <c r="H895" s="20">
        <v>296</v>
      </c>
      <c r="I895" s="20" t="s">
        <v>20603</v>
      </c>
      <c r="J895" s="20" t="s">
        <v>20735</v>
      </c>
      <c r="K895" s="20">
        <v>6</v>
      </c>
      <c r="L895" s="21">
        <v>2026</v>
      </c>
    </row>
    <row r="896" spans="1:12" x14ac:dyDescent="0.3">
      <c r="A896" s="12">
        <v>1775489956</v>
      </c>
      <c r="B896" s="13">
        <v>46118</v>
      </c>
      <c r="C896" s="15" t="s">
        <v>3</v>
      </c>
      <c r="D896" s="15" t="s">
        <v>20602</v>
      </c>
      <c r="E896" s="14">
        <v>0.48581018518518521</v>
      </c>
      <c r="F896" s="14">
        <v>0.48581018518518521</v>
      </c>
      <c r="G896" s="14">
        <v>0.48721064814814813</v>
      </c>
      <c r="H896" s="15">
        <v>121</v>
      </c>
      <c r="I896" s="15" t="s">
        <v>20603</v>
      </c>
      <c r="J896" s="15" t="s">
        <v>20735</v>
      </c>
      <c r="K896" s="15">
        <v>6</v>
      </c>
      <c r="L896" s="16">
        <v>2026</v>
      </c>
    </row>
    <row r="897" spans="1:12" x14ac:dyDescent="0.3">
      <c r="A897" s="17">
        <v>1775490104</v>
      </c>
      <c r="B897" s="18">
        <v>46118</v>
      </c>
      <c r="C897" s="20" t="s">
        <v>6</v>
      </c>
      <c r="D897" s="20" t="s">
        <v>1756</v>
      </c>
      <c r="E897" s="19">
        <v>0.48731481481481481</v>
      </c>
      <c r="F897" s="19">
        <v>0.48731481481481481</v>
      </c>
      <c r="G897" s="19">
        <v>0.48802083333333335</v>
      </c>
      <c r="H897" s="20">
        <v>60</v>
      </c>
      <c r="I897" s="20" t="s">
        <v>20603</v>
      </c>
      <c r="J897" s="20" t="s">
        <v>20735</v>
      </c>
      <c r="K897" s="20">
        <v>6</v>
      </c>
      <c r="L897" s="21">
        <v>2026</v>
      </c>
    </row>
    <row r="898" spans="1:12" x14ac:dyDescent="0.3">
      <c r="A898" s="12">
        <v>1775490126</v>
      </c>
      <c r="B898" s="13">
        <v>46118</v>
      </c>
      <c r="C898" s="15" t="s">
        <v>3</v>
      </c>
      <c r="D898" s="15" t="s">
        <v>1755</v>
      </c>
      <c r="E898" s="14">
        <v>0.48773148148148149</v>
      </c>
      <c r="F898" s="14">
        <v>0.48774305555555558</v>
      </c>
      <c r="G898" s="14">
        <v>0.48846064814814816</v>
      </c>
      <c r="H898" s="15">
        <v>63</v>
      </c>
      <c r="I898" s="15" t="s">
        <v>20603</v>
      </c>
      <c r="J898" s="15" t="s">
        <v>20735</v>
      </c>
      <c r="K898" s="15">
        <v>6</v>
      </c>
      <c r="L898" s="16">
        <v>2026</v>
      </c>
    </row>
    <row r="899" spans="1:12" x14ac:dyDescent="0.3">
      <c r="A899" s="17">
        <v>1775490166</v>
      </c>
      <c r="B899" s="18">
        <v>46118</v>
      </c>
      <c r="C899" s="20" t="s">
        <v>6</v>
      </c>
      <c r="D899" s="20" t="s">
        <v>1756</v>
      </c>
      <c r="E899" s="19">
        <v>0.48803240740740739</v>
      </c>
      <c r="F899" s="19">
        <v>0.48804398148148148</v>
      </c>
      <c r="G899" s="19">
        <v>0.49438657407407405</v>
      </c>
      <c r="H899" s="20">
        <v>549</v>
      </c>
      <c r="I899" s="20" t="s">
        <v>20603</v>
      </c>
      <c r="J899" s="20" t="s">
        <v>20735</v>
      </c>
      <c r="K899" s="20">
        <v>6</v>
      </c>
      <c r="L899" s="21">
        <v>2026</v>
      </c>
    </row>
    <row r="900" spans="1:12" x14ac:dyDescent="0.3">
      <c r="A900" s="12">
        <v>1775490199</v>
      </c>
      <c r="B900" s="13">
        <v>46118</v>
      </c>
      <c r="C900" s="15" t="s">
        <v>6</v>
      </c>
      <c r="D900" s="15" t="s">
        <v>1756</v>
      </c>
      <c r="E900" s="14">
        <v>0.48841435185185184</v>
      </c>
      <c r="F900" s="14">
        <v>0.48842592592592593</v>
      </c>
      <c r="G900" s="14">
        <v>0.49193287037037037</v>
      </c>
      <c r="H900" s="15">
        <v>304</v>
      </c>
      <c r="I900" s="15" t="s">
        <v>20603</v>
      </c>
      <c r="J900" s="15" t="s">
        <v>20735</v>
      </c>
      <c r="K900" s="15">
        <v>6</v>
      </c>
      <c r="L900" s="16">
        <v>2026</v>
      </c>
    </row>
    <row r="901" spans="1:12" x14ac:dyDescent="0.3">
      <c r="A901" s="17">
        <v>1775490185</v>
      </c>
      <c r="B901" s="18">
        <v>46118</v>
      </c>
      <c r="C901" s="20" t="s">
        <v>3</v>
      </c>
      <c r="D901" s="20" t="s">
        <v>1755</v>
      </c>
      <c r="E901" s="19">
        <v>0.48842592592592593</v>
      </c>
      <c r="F901" s="19">
        <v>0.48842592592592593</v>
      </c>
      <c r="G901" s="19">
        <v>0.48932870370370368</v>
      </c>
      <c r="H901" s="20">
        <v>78</v>
      </c>
      <c r="I901" s="20" t="s">
        <v>20603</v>
      </c>
      <c r="J901" s="20" t="s">
        <v>20735</v>
      </c>
      <c r="K901" s="20">
        <v>6</v>
      </c>
      <c r="L901" s="21">
        <v>2026</v>
      </c>
    </row>
    <row r="902" spans="1:12" x14ac:dyDescent="0.3">
      <c r="A902" s="12">
        <v>1775490190</v>
      </c>
      <c r="B902" s="13">
        <v>46118</v>
      </c>
      <c r="C902" s="15" t="s">
        <v>3</v>
      </c>
      <c r="D902" s="15" t="s">
        <v>20602</v>
      </c>
      <c r="E902" s="14">
        <v>0.48850694444444442</v>
      </c>
      <c r="F902" s="14">
        <v>0.48851851851851852</v>
      </c>
      <c r="G902" s="14">
        <v>0.49281249999999999</v>
      </c>
      <c r="H902" s="15">
        <v>371</v>
      </c>
      <c r="I902" s="15" t="s">
        <v>20603</v>
      </c>
      <c r="J902" s="15" t="s">
        <v>20735</v>
      </c>
      <c r="K902" s="15">
        <v>6</v>
      </c>
      <c r="L902" s="16">
        <v>2026</v>
      </c>
    </row>
    <row r="903" spans="1:12" x14ac:dyDescent="0.3">
      <c r="A903" s="17">
        <v>1775490126</v>
      </c>
      <c r="B903" s="18">
        <v>46118</v>
      </c>
      <c r="C903" s="20" t="s">
        <v>3</v>
      </c>
      <c r="D903" s="20" t="s">
        <v>20602</v>
      </c>
      <c r="E903" s="19">
        <v>0.48866898148148147</v>
      </c>
      <c r="F903" s="19">
        <v>0.48866898148148147</v>
      </c>
      <c r="G903" s="19">
        <v>0.49028935185185185</v>
      </c>
      <c r="H903" s="20">
        <v>140</v>
      </c>
      <c r="I903" s="20" t="s">
        <v>20603</v>
      </c>
      <c r="J903" s="20" t="s">
        <v>20735</v>
      </c>
      <c r="K903" s="20">
        <v>6</v>
      </c>
      <c r="L903" s="21">
        <v>2026</v>
      </c>
    </row>
    <row r="904" spans="1:12" x14ac:dyDescent="0.3">
      <c r="A904" s="12">
        <v>1775490217</v>
      </c>
      <c r="B904" s="13">
        <v>46118</v>
      </c>
      <c r="C904" s="15" t="s">
        <v>3</v>
      </c>
      <c r="D904" s="15" t="s">
        <v>20602</v>
      </c>
      <c r="E904" s="14">
        <v>0.48881944444444442</v>
      </c>
      <c r="F904" s="14">
        <v>0.48883101851851851</v>
      </c>
      <c r="G904" s="14">
        <v>0.4893865740740741</v>
      </c>
      <c r="H904" s="15">
        <v>48</v>
      </c>
      <c r="I904" s="15" t="s">
        <v>20603</v>
      </c>
      <c r="J904" s="15" t="s">
        <v>20735</v>
      </c>
      <c r="K904" s="15">
        <v>6</v>
      </c>
      <c r="L904" s="16">
        <v>2026</v>
      </c>
    </row>
    <row r="905" spans="1:12" x14ac:dyDescent="0.3">
      <c r="A905" s="17">
        <v>1775490247</v>
      </c>
      <c r="B905" s="18">
        <v>46118</v>
      </c>
      <c r="C905" s="20" t="s">
        <v>3</v>
      </c>
      <c r="D905" s="20" t="s">
        <v>1755</v>
      </c>
      <c r="E905" s="19">
        <v>0.48914351851851851</v>
      </c>
      <c r="F905" s="19">
        <v>0.48914351851851851</v>
      </c>
      <c r="G905" s="19">
        <v>0.49189814814814814</v>
      </c>
      <c r="H905" s="20">
        <v>238</v>
      </c>
      <c r="I905" s="20" t="s">
        <v>20603</v>
      </c>
      <c r="J905" s="20" t="s">
        <v>20735</v>
      </c>
      <c r="K905" s="20">
        <v>6</v>
      </c>
      <c r="L905" s="21">
        <v>2026</v>
      </c>
    </row>
    <row r="906" spans="1:12" x14ac:dyDescent="0.3">
      <c r="A906" s="12">
        <v>1775490357</v>
      </c>
      <c r="B906" s="13">
        <v>46118</v>
      </c>
      <c r="C906" s="15" t="s">
        <v>3</v>
      </c>
      <c r="D906" s="15" t="s">
        <v>20602</v>
      </c>
      <c r="E906" s="14">
        <v>0.4904398148148148</v>
      </c>
      <c r="F906" s="14">
        <v>0.4904398148148148</v>
      </c>
      <c r="G906" s="14">
        <v>0.49222222222222223</v>
      </c>
      <c r="H906" s="15">
        <v>154</v>
      </c>
      <c r="I906" s="15" t="s">
        <v>20603</v>
      </c>
      <c r="J906" s="15" t="s">
        <v>20735</v>
      </c>
      <c r="K906" s="15">
        <v>6</v>
      </c>
      <c r="L906" s="16">
        <v>2026</v>
      </c>
    </row>
    <row r="907" spans="1:12" x14ac:dyDescent="0.3">
      <c r="A907" s="17">
        <v>1775490377</v>
      </c>
      <c r="B907" s="18">
        <v>46118</v>
      </c>
      <c r="C907" s="20" t="s">
        <v>3</v>
      </c>
      <c r="D907" s="20" t="s">
        <v>20602</v>
      </c>
      <c r="E907" s="19">
        <v>0.4906712962962963</v>
      </c>
      <c r="F907" s="19">
        <v>0.49068287037037039</v>
      </c>
      <c r="G907" s="19">
        <v>0.49225694444444446</v>
      </c>
      <c r="H907" s="20">
        <v>136</v>
      </c>
      <c r="I907" s="20" t="s">
        <v>20603</v>
      </c>
      <c r="J907" s="20" t="s">
        <v>20735</v>
      </c>
      <c r="K907" s="20">
        <v>6</v>
      </c>
      <c r="L907" s="21">
        <v>2026</v>
      </c>
    </row>
    <row r="908" spans="1:12" x14ac:dyDescent="0.3">
      <c r="A908" s="12">
        <v>1775490391</v>
      </c>
      <c r="B908" s="13">
        <v>46118</v>
      </c>
      <c r="C908" s="15" t="s">
        <v>3</v>
      </c>
      <c r="D908" s="15" t="s">
        <v>1755</v>
      </c>
      <c r="E908" s="14">
        <v>0.49079861111111112</v>
      </c>
      <c r="F908" s="14">
        <v>0.49079861111111112</v>
      </c>
      <c r="G908" s="14">
        <v>0.49306712962962962</v>
      </c>
      <c r="H908" s="15">
        <v>196</v>
      </c>
      <c r="I908" s="15" t="s">
        <v>20603</v>
      </c>
      <c r="J908" s="15" t="s">
        <v>20735</v>
      </c>
      <c r="K908" s="15">
        <v>6</v>
      </c>
      <c r="L908" s="16">
        <v>2026</v>
      </c>
    </row>
    <row r="909" spans="1:12" x14ac:dyDescent="0.3">
      <c r="A909" s="17">
        <v>1775490503</v>
      </c>
      <c r="B909" s="18">
        <v>46118</v>
      </c>
      <c r="C909" s="20" t="s">
        <v>3</v>
      </c>
      <c r="D909" s="20" t="s">
        <v>20602</v>
      </c>
      <c r="E909" s="19">
        <v>0.49212962962962964</v>
      </c>
      <c r="F909" s="19">
        <v>0.49214120370370368</v>
      </c>
      <c r="G909" s="19">
        <v>0.4939351851851852</v>
      </c>
      <c r="H909" s="20">
        <v>156</v>
      </c>
      <c r="I909" s="20" t="s">
        <v>20603</v>
      </c>
      <c r="J909" s="20" t="s">
        <v>20735</v>
      </c>
      <c r="K909" s="20">
        <v>6</v>
      </c>
      <c r="L909" s="21">
        <v>2026</v>
      </c>
    </row>
    <row r="910" spans="1:12" x14ac:dyDescent="0.3">
      <c r="A910" s="12">
        <v>1775490528</v>
      </c>
      <c r="B910" s="13">
        <v>46118</v>
      </c>
      <c r="C910" s="15" t="s">
        <v>3</v>
      </c>
      <c r="D910" s="15" t="s">
        <v>1755</v>
      </c>
      <c r="E910" s="14">
        <v>0.49238425925925927</v>
      </c>
      <c r="F910" s="14">
        <v>0.49239583333333331</v>
      </c>
      <c r="G910" s="14">
        <v>0.4934027777777778</v>
      </c>
      <c r="H910" s="15">
        <v>88</v>
      </c>
      <c r="I910" s="15" t="s">
        <v>20603</v>
      </c>
      <c r="J910" s="15" t="s">
        <v>20735</v>
      </c>
      <c r="K910" s="15">
        <v>6</v>
      </c>
      <c r="L910" s="16">
        <v>2026</v>
      </c>
    </row>
    <row r="911" spans="1:12" x14ac:dyDescent="0.3">
      <c r="A911" s="17">
        <v>1775490572</v>
      </c>
      <c r="B911" s="18">
        <v>46118</v>
      </c>
      <c r="C911" s="20" t="s">
        <v>6</v>
      </c>
      <c r="D911" s="20" t="s">
        <v>1756</v>
      </c>
      <c r="E911" s="19">
        <v>0.49273148148148149</v>
      </c>
      <c r="F911" s="19">
        <v>0.49274305555555553</v>
      </c>
      <c r="G911" s="19">
        <v>0.49280092592592595</v>
      </c>
      <c r="H911" s="20">
        <v>5</v>
      </c>
      <c r="I911" s="20" t="s">
        <v>20603</v>
      </c>
      <c r="J911" s="20" t="s">
        <v>20735</v>
      </c>
      <c r="K911" s="20">
        <v>6</v>
      </c>
      <c r="L911" s="21">
        <v>2026</v>
      </c>
    </row>
    <row r="912" spans="1:12" x14ac:dyDescent="0.3">
      <c r="A912" s="12">
        <v>1775490589</v>
      </c>
      <c r="B912" s="13">
        <v>46118</v>
      </c>
      <c r="C912" s="15" t="s">
        <v>3</v>
      </c>
      <c r="D912" s="15" t="s">
        <v>20602</v>
      </c>
      <c r="E912" s="14">
        <v>0.49312499999999998</v>
      </c>
      <c r="F912" s="14">
        <v>0.49312499999999998</v>
      </c>
      <c r="G912" s="14">
        <v>0.49515046296296295</v>
      </c>
      <c r="H912" s="15">
        <v>175</v>
      </c>
      <c r="I912" s="15" t="s">
        <v>20603</v>
      </c>
      <c r="J912" s="15" t="s">
        <v>20735</v>
      </c>
      <c r="K912" s="15">
        <v>6</v>
      </c>
      <c r="L912" s="16">
        <v>2026</v>
      </c>
    </row>
    <row r="913" spans="1:12" x14ac:dyDescent="0.3">
      <c r="A913" s="17">
        <v>1775490594</v>
      </c>
      <c r="B913" s="18">
        <v>46118</v>
      </c>
      <c r="C913" s="20" t="s">
        <v>3</v>
      </c>
      <c r="D913" s="20" t="s">
        <v>20602</v>
      </c>
      <c r="E913" s="19">
        <v>0.4931828703703704</v>
      </c>
      <c r="F913" s="19">
        <v>0.49319444444444444</v>
      </c>
      <c r="G913" s="19">
        <v>0.49644675925925924</v>
      </c>
      <c r="H913" s="20">
        <v>281</v>
      </c>
      <c r="I913" s="20" t="s">
        <v>20603</v>
      </c>
      <c r="J913" s="20" t="s">
        <v>20735</v>
      </c>
      <c r="K913" s="20">
        <v>6</v>
      </c>
      <c r="L913" s="21">
        <v>2026</v>
      </c>
    </row>
    <row r="914" spans="1:12" x14ac:dyDescent="0.3">
      <c r="A914" s="12">
        <v>1775490606</v>
      </c>
      <c r="B914" s="13">
        <v>46118</v>
      </c>
      <c r="C914" s="15" t="s">
        <v>3</v>
      </c>
      <c r="D914" s="15" t="s">
        <v>1755</v>
      </c>
      <c r="E914" s="14">
        <v>0.49329861111111112</v>
      </c>
      <c r="F914" s="14">
        <v>0.49329861111111112</v>
      </c>
      <c r="G914" s="14">
        <v>0.49337962962962961</v>
      </c>
      <c r="H914" s="15">
        <v>7</v>
      </c>
      <c r="I914" s="15" t="s">
        <v>20603</v>
      </c>
      <c r="J914" s="15" t="s">
        <v>20735</v>
      </c>
      <c r="K914" s="15">
        <v>6</v>
      </c>
      <c r="L914" s="16">
        <v>2026</v>
      </c>
    </row>
    <row r="915" spans="1:12" x14ac:dyDescent="0.3">
      <c r="A915" s="17">
        <v>1775490613</v>
      </c>
      <c r="B915" s="18">
        <v>46118</v>
      </c>
      <c r="C915" s="20" t="s">
        <v>3</v>
      </c>
      <c r="D915" s="20" t="s">
        <v>20602</v>
      </c>
      <c r="E915" s="19">
        <v>0.49341435185185184</v>
      </c>
      <c r="F915" s="19">
        <v>0.49341435185185184</v>
      </c>
      <c r="G915" s="19">
        <v>0.49601851851851853</v>
      </c>
      <c r="H915" s="20">
        <v>225</v>
      </c>
      <c r="I915" s="20" t="s">
        <v>20603</v>
      </c>
      <c r="J915" s="20" t="s">
        <v>20735</v>
      </c>
      <c r="K915" s="20">
        <v>6</v>
      </c>
      <c r="L915" s="21">
        <v>2026</v>
      </c>
    </row>
    <row r="916" spans="1:12" x14ac:dyDescent="0.3">
      <c r="A916" s="12">
        <v>1775490624</v>
      </c>
      <c r="B916" s="13">
        <v>46118</v>
      </c>
      <c r="C916" s="15" t="s">
        <v>3</v>
      </c>
      <c r="D916" s="15" t="s">
        <v>20602</v>
      </c>
      <c r="E916" s="14">
        <v>0.49353009259259262</v>
      </c>
      <c r="F916" s="14">
        <v>0.49353009259259262</v>
      </c>
      <c r="G916" s="14">
        <v>0.49484953703703705</v>
      </c>
      <c r="H916" s="15">
        <v>114</v>
      </c>
      <c r="I916" s="15" t="s">
        <v>20603</v>
      </c>
      <c r="J916" s="15" t="s">
        <v>20735</v>
      </c>
      <c r="K916" s="15">
        <v>6</v>
      </c>
      <c r="L916" s="16">
        <v>2026</v>
      </c>
    </row>
    <row r="917" spans="1:12" x14ac:dyDescent="0.3">
      <c r="A917" s="17">
        <v>1775490528</v>
      </c>
      <c r="B917" s="18">
        <v>46118</v>
      </c>
      <c r="C917" s="20" t="s">
        <v>3</v>
      </c>
      <c r="D917" s="20" t="s">
        <v>20602</v>
      </c>
      <c r="E917" s="19">
        <v>0.49359953703703702</v>
      </c>
      <c r="F917" s="19">
        <v>0.49361111111111111</v>
      </c>
      <c r="G917" s="19">
        <v>0.49502314814814813</v>
      </c>
      <c r="H917" s="20">
        <v>123</v>
      </c>
      <c r="I917" s="20" t="s">
        <v>20603</v>
      </c>
      <c r="J917" s="20" t="s">
        <v>20735</v>
      </c>
      <c r="K917" s="20">
        <v>6</v>
      </c>
      <c r="L917" s="21">
        <v>2026</v>
      </c>
    </row>
    <row r="918" spans="1:12" x14ac:dyDescent="0.3">
      <c r="A918" s="12">
        <v>1775490665</v>
      </c>
      <c r="B918" s="13">
        <v>46118</v>
      </c>
      <c r="C918" s="15" t="s">
        <v>3</v>
      </c>
      <c r="D918" s="15" t="s">
        <v>20602</v>
      </c>
      <c r="E918" s="14">
        <v>0.49401620370370369</v>
      </c>
      <c r="F918" s="14">
        <v>0.49401620370370369</v>
      </c>
      <c r="G918" s="14">
        <v>0.49660879629629628</v>
      </c>
      <c r="H918" s="15">
        <v>223</v>
      </c>
      <c r="I918" s="15" t="s">
        <v>20603</v>
      </c>
      <c r="J918" s="15" t="s">
        <v>20735</v>
      </c>
      <c r="K918" s="15">
        <v>6</v>
      </c>
      <c r="L918" s="16">
        <v>2026</v>
      </c>
    </row>
    <row r="919" spans="1:12" x14ac:dyDescent="0.3">
      <c r="A919" s="17">
        <v>1775490723</v>
      </c>
      <c r="B919" s="18">
        <v>46118</v>
      </c>
      <c r="C919" s="20" t="s">
        <v>6</v>
      </c>
      <c r="D919" s="20" t="s">
        <v>1756</v>
      </c>
      <c r="E919" s="19">
        <v>0.49447916666666669</v>
      </c>
      <c r="F919" s="19">
        <v>0.49447916666666669</v>
      </c>
      <c r="G919" s="19">
        <v>0.49549768518518517</v>
      </c>
      <c r="H919" s="20">
        <v>88</v>
      </c>
      <c r="I919" s="20" t="s">
        <v>20603</v>
      </c>
      <c r="J919" s="20" t="s">
        <v>20735</v>
      </c>
      <c r="K919" s="20">
        <v>6</v>
      </c>
      <c r="L919" s="21">
        <v>2026</v>
      </c>
    </row>
    <row r="920" spans="1:12" x14ac:dyDescent="0.3">
      <c r="A920" s="12">
        <v>1775490750</v>
      </c>
      <c r="B920" s="13">
        <v>46118</v>
      </c>
      <c r="C920" s="15" t="s">
        <v>3</v>
      </c>
      <c r="D920" s="15" t="s">
        <v>1755</v>
      </c>
      <c r="E920" s="14">
        <v>0.49495370370370373</v>
      </c>
      <c r="F920" s="14">
        <v>0.49495370370370373</v>
      </c>
      <c r="G920" s="14">
        <v>0.4956712962962963</v>
      </c>
      <c r="H920" s="15">
        <v>62</v>
      </c>
      <c r="I920" s="15" t="s">
        <v>20603</v>
      </c>
      <c r="J920" s="15" t="s">
        <v>20735</v>
      </c>
      <c r="K920" s="15">
        <v>6</v>
      </c>
      <c r="L920" s="16">
        <v>2026</v>
      </c>
    </row>
    <row r="921" spans="1:12" x14ac:dyDescent="0.3">
      <c r="A921" s="17">
        <v>1775490815</v>
      </c>
      <c r="B921" s="18">
        <v>46118</v>
      </c>
      <c r="C921" s="20" t="s">
        <v>6</v>
      </c>
      <c r="D921" s="20" t="s">
        <v>1756</v>
      </c>
      <c r="E921" s="19">
        <v>0.49554398148148149</v>
      </c>
      <c r="F921" s="19">
        <v>0.49554398148148149</v>
      </c>
      <c r="G921" s="19">
        <v>0.49555555555555558</v>
      </c>
      <c r="H921" s="20">
        <v>0</v>
      </c>
      <c r="I921" s="20" t="s">
        <v>20603</v>
      </c>
      <c r="J921" s="20" t="s">
        <v>20735</v>
      </c>
      <c r="K921" s="20">
        <v>6</v>
      </c>
      <c r="L921" s="21">
        <v>2026</v>
      </c>
    </row>
    <row r="922" spans="1:12" x14ac:dyDescent="0.3">
      <c r="A922" s="12">
        <v>1775490831</v>
      </c>
      <c r="B922" s="13">
        <v>46118</v>
      </c>
      <c r="C922" s="15" t="s">
        <v>6</v>
      </c>
      <c r="D922" s="15" t="s">
        <v>1756</v>
      </c>
      <c r="E922" s="14">
        <v>0.49572916666666667</v>
      </c>
      <c r="F922" s="14">
        <v>0.49574074074074076</v>
      </c>
      <c r="G922" s="14">
        <v>0.49648148148148147</v>
      </c>
      <c r="H922" s="15">
        <v>64</v>
      </c>
      <c r="I922" s="15" t="s">
        <v>20603</v>
      </c>
      <c r="J922" s="15" t="s">
        <v>20735</v>
      </c>
      <c r="K922" s="15">
        <v>6</v>
      </c>
      <c r="L922" s="16">
        <v>2026</v>
      </c>
    </row>
    <row r="923" spans="1:12" x14ac:dyDescent="0.3">
      <c r="A923" s="17">
        <v>1775490750</v>
      </c>
      <c r="B923" s="18">
        <v>46118</v>
      </c>
      <c r="C923" s="20" t="s">
        <v>3</v>
      </c>
      <c r="D923" s="20" t="s">
        <v>20602</v>
      </c>
      <c r="E923" s="19">
        <v>0.49587962962962961</v>
      </c>
      <c r="F923" s="19">
        <v>0.49587962962962961</v>
      </c>
      <c r="G923" s="19">
        <v>0.49908564814814815</v>
      </c>
      <c r="H923" s="20">
        <v>277</v>
      </c>
      <c r="I923" s="20" t="s">
        <v>20603</v>
      </c>
      <c r="J923" s="20" t="s">
        <v>20735</v>
      </c>
      <c r="K923" s="20">
        <v>6</v>
      </c>
      <c r="L923" s="21">
        <v>2026</v>
      </c>
    </row>
    <row r="924" spans="1:12" x14ac:dyDescent="0.3">
      <c r="A924" s="12">
        <v>1775490879</v>
      </c>
      <c r="B924" s="13">
        <v>46118</v>
      </c>
      <c r="C924" s="15" t="s">
        <v>6</v>
      </c>
      <c r="D924" s="15" t="s">
        <v>1756</v>
      </c>
      <c r="E924" s="14">
        <v>0.4962847222222222</v>
      </c>
      <c r="F924" s="14">
        <v>0.4965162037037037</v>
      </c>
      <c r="G924" s="14">
        <v>0.49657407407407406</v>
      </c>
      <c r="H924" s="15">
        <v>5</v>
      </c>
      <c r="I924" s="15" t="s">
        <v>20603</v>
      </c>
      <c r="J924" s="15" t="s">
        <v>20735</v>
      </c>
      <c r="K924" s="15">
        <v>6</v>
      </c>
      <c r="L924" s="16">
        <v>2026</v>
      </c>
    </row>
    <row r="925" spans="1:12" x14ac:dyDescent="0.3">
      <c r="A925" s="17">
        <v>1775490970</v>
      </c>
      <c r="B925" s="18">
        <v>46118</v>
      </c>
      <c r="C925" s="20" t="s">
        <v>6</v>
      </c>
      <c r="D925" s="20" t="s">
        <v>1756</v>
      </c>
      <c r="E925" s="19">
        <v>0.49733796296296295</v>
      </c>
      <c r="F925" s="19">
        <v>0.49734953703703705</v>
      </c>
      <c r="G925" s="19">
        <v>0.49739583333333331</v>
      </c>
      <c r="H925" s="20">
        <v>4</v>
      </c>
      <c r="I925" s="20" t="s">
        <v>20603</v>
      </c>
      <c r="J925" s="20" t="s">
        <v>20735</v>
      </c>
      <c r="K925" s="20">
        <v>6</v>
      </c>
      <c r="L925" s="21">
        <v>2026</v>
      </c>
    </row>
    <row r="926" spans="1:12" x14ac:dyDescent="0.3">
      <c r="A926" s="12">
        <v>1775491006</v>
      </c>
      <c r="B926" s="13">
        <v>46118</v>
      </c>
      <c r="C926" s="15" t="s">
        <v>6</v>
      </c>
      <c r="D926" s="15" t="s">
        <v>1756</v>
      </c>
      <c r="E926" s="14">
        <v>0.49775462962962963</v>
      </c>
      <c r="F926" s="14">
        <v>0.49775462962962963</v>
      </c>
      <c r="G926" s="14">
        <v>0.49783564814814812</v>
      </c>
      <c r="H926" s="15">
        <v>7</v>
      </c>
      <c r="I926" s="15" t="s">
        <v>20603</v>
      </c>
      <c r="J926" s="15" t="s">
        <v>20735</v>
      </c>
      <c r="K926" s="15">
        <v>6</v>
      </c>
      <c r="L926" s="16">
        <v>2026</v>
      </c>
    </row>
    <row r="927" spans="1:12" x14ac:dyDescent="0.3">
      <c r="A927" s="17">
        <v>1775491002</v>
      </c>
      <c r="B927" s="18">
        <v>46118</v>
      </c>
      <c r="C927" s="20" t="s">
        <v>3</v>
      </c>
      <c r="D927" s="20" t="s">
        <v>20602</v>
      </c>
      <c r="E927" s="19">
        <v>0.49790509259259258</v>
      </c>
      <c r="F927" s="19">
        <v>0.49791666666666667</v>
      </c>
      <c r="G927" s="19">
        <v>0.49905092592592593</v>
      </c>
      <c r="H927" s="20">
        <v>99</v>
      </c>
      <c r="I927" s="20" t="s">
        <v>20603</v>
      </c>
      <c r="J927" s="20" t="s">
        <v>20735</v>
      </c>
      <c r="K927" s="20">
        <v>6</v>
      </c>
      <c r="L927" s="21">
        <v>2026</v>
      </c>
    </row>
    <row r="928" spans="1:12" x14ac:dyDescent="0.3">
      <c r="A928" s="12">
        <v>1775491035</v>
      </c>
      <c r="B928" s="13">
        <v>46118</v>
      </c>
      <c r="C928" s="15" t="s">
        <v>6</v>
      </c>
      <c r="D928" s="15" t="s">
        <v>1756</v>
      </c>
      <c r="E928" s="14">
        <v>0.49809027777777776</v>
      </c>
      <c r="F928" s="14">
        <v>0.49810185185185185</v>
      </c>
      <c r="G928" s="14">
        <v>0.49930555555555556</v>
      </c>
      <c r="H928" s="15">
        <v>104</v>
      </c>
      <c r="I928" s="15" t="s">
        <v>20603</v>
      </c>
      <c r="J928" s="15" t="s">
        <v>20735</v>
      </c>
      <c r="K928" s="15">
        <v>6</v>
      </c>
      <c r="L928" s="16">
        <v>2026</v>
      </c>
    </row>
    <row r="929" spans="1:12" x14ac:dyDescent="0.3">
      <c r="A929" s="17">
        <v>1775491030</v>
      </c>
      <c r="B929" s="18">
        <v>46118</v>
      </c>
      <c r="C929" s="20" t="s">
        <v>3</v>
      </c>
      <c r="D929" s="20" t="s">
        <v>1755</v>
      </c>
      <c r="E929" s="19">
        <v>0.49819444444444444</v>
      </c>
      <c r="F929" s="19">
        <v>0.49820601851851853</v>
      </c>
      <c r="G929" s="19">
        <v>0.49964120370370368</v>
      </c>
      <c r="H929" s="20">
        <v>124</v>
      </c>
      <c r="I929" s="20" t="s">
        <v>20603</v>
      </c>
      <c r="J929" s="20" t="s">
        <v>20735</v>
      </c>
      <c r="K929" s="20">
        <v>6</v>
      </c>
      <c r="L929" s="21">
        <v>2026</v>
      </c>
    </row>
    <row r="930" spans="1:12" x14ac:dyDescent="0.3">
      <c r="A930" s="12">
        <v>1775491047</v>
      </c>
      <c r="B930" s="13">
        <v>46118</v>
      </c>
      <c r="C930" s="15" t="s">
        <v>6</v>
      </c>
      <c r="D930" s="15" t="s">
        <v>1756</v>
      </c>
      <c r="E930" s="14">
        <v>0.49822916666666667</v>
      </c>
      <c r="F930" s="14">
        <v>0.49822916666666667</v>
      </c>
      <c r="G930" s="14">
        <v>0.5010648148148148</v>
      </c>
      <c r="H930" s="15">
        <v>244</v>
      </c>
      <c r="I930" s="15" t="s">
        <v>20603</v>
      </c>
      <c r="J930" s="15" t="s">
        <v>20735</v>
      </c>
      <c r="K930" s="15">
        <v>6</v>
      </c>
      <c r="L930" s="16">
        <v>2026</v>
      </c>
    </row>
    <row r="931" spans="1:12" x14ac:dyDescent="0.3">
      <c r="A931" s="17">
        <v>1775491065</v>
      </c>
      <c r="B931" s="18">
        <v>46118</v>
      </c>
      <c r="C931" s="20" t="s">
        <v>6</v>
      </c>
      <c r="D931" s="20" t="s">
        <v>1756</v>
      </c>
      <c r="E931" s="19">
        <v>0.49843749999999998</v>
      </c>
      <c r="F931" s="19">
        <v>0.49931712962962965</v>
      </c>
      <c r="G931" s="19">
        <v>0.50217592592592597</v>
      </c>
      <c r="H931" s="20">
        <v>248</v>
      </c>
      <c r="I931" s="20" t="s">
        <v>20603</v>
      </c>
      <c r="J931" s="20" t="s">
        <v>20735</v>
      </c>
      <c r="K931" s="20">
        <v>6</v>
      </c>
      <c r="L931" s="21">
        <v>2026</v>
      </c>
    </row>
    <row r="932" spans="1:12" x14ac:dyDescent="0.3">
      <c r="A932" s="12">
        <v>1775491194</v>
      </c>
      <c r="B932" s="13">
        <v>46118</v>
      </c>
      <c r="C932" s="15" t="s">
        <v>3</v>
      </c>
      <c r="D932" s="15" t="s">
        <v>1755</v>
      </c>
      <c r="E932" s="14">
        <v>0.50010416666666668</v>
      </c>
      <c r="F932" s="14">
        <v>0.50010416666666668</v>
      </c>
      <c r="G932" s="14">
        <v>0.50172453703703701</v>
      </c>
      <c r="H932" s="15">
        <v>140</v>
      </c>
      <c r="I932" s="15" t="s">
        <v>20603</v>
      </c>
      <c r="J932" s="15" t="s">
        <v>20735</v>
      </c>
      <c r="K932" s="15">
        <v>6</v>
      </c>
      <c r="L932" s="16">
        <v>2026</v>
      </c>
    </row>
    <row r="933" spans="1:12" x14ac:dyDescent="0.3">
      <c r="A933" s="17">
        <v>1775491213</v>
      </c>
      <c r="B933" s="18">
        <v>46118</v>
      </c>
      <c r="C933" s="20" t="s">
        <v>3</v>
      </c>
      <c r="D933" s="20" t="s">
        <v>20602</v>
      </c>
      <c r="E933" s="19">
        <v>0.50034722222222228</v>
      </c>
      <c r="F933" s="19">
        <v>0.50034722222222228</v>
      </c>
      <c r="G933" s="19">
        <v>0.50200231481481483</v>
      </c>
      <c r="H933" s="20">
        <v>143</v>
      </c>
      <c r="I933" s="20" t="s">
        <v>20603</v>
      </c>
      <c r="J933" s="20" t="s">
        <v>20735</v>
      </c>
      <c r="K933" s="20">
        <v>6</v>
      </c>
      <c r="L933" s="21">
        <v>2026</v>
      </c>
    </row>
    <row r="934" spans="1:12" x14ac:dyDescent="0.3">
      <c r="A934" s="12">
        <v>1775491235</v>
      </c>
      <c r="B934" s="13">
        <v>46118</v>
      </c>
      <c r="C934" s="15" t="s">
        <v>3</v>
      </c>
      <c r="D934" s="15" t="s">
        <v>1755</v>
      </c>
      <c r="E934" s="14">
        <v>0.50057870370370372</v>
      </c>
      <c r="F934" s="14">
        <v>0.50057870370370372</v>
      </c>
      <c r="G934" s="14">
        <v>0.50159722222222225</v>
      </c>
      <c r="H934" s="15">
        <v>88</v>
      </c>
      <c r="I934" s="15" t="s">
        <v>20603</v>
      </c>
      <c r="J934" s="15" t="s">
        <v>20735</v>
      </c>
      <c r="K934" s="15">
        <v>6</v>
      </c>
      <c r="L934" s="16">
        <v>2026</v>
      </c>
    </row>
    <row r="935" spans="1:12" x14ac:dyDescent="0.3">
      <c r="A935" s="17">
        <v>1775491322</v>
      </c>
      <c r="B935" s="18">
        <v>46118</v>
      </c>
      <c r="C935" s="20" t="s">
        <v>3</v>
      </c>
      <c r="D935" s="20" t="s">
        <v>1755</v>
      </c>
      <c r="E935" s="19">
        <v>0.50157407407407406</v>
      </c>
      <c r="F935" s="19">
        <v>0.50157407407407406</v>
      </c>
      <c r="G935" s="19">
        <v>0.50258101851851855</v>
      </c>
      <c r="H935" s="20">
        <v>87</v>
      </c>
      <c r="I935" s="20" t="s">
        <v>20603</v>
      </c>
      <c r="J935" s="20" t="s">
        <v>20735</v>
      </c>
      <c r="K935" s="20">
        <v>6</v>
      </c>
      <c r="L935" s="21">
        <v>2026</v>
      </c>
    </row>
    <row r="936" spans="1:12" x14ac:dyDescent="0.3">
      <c r="A936" s="12">
        <v>1775491346</v>
      </c>
      <c r="B936" s="13">
        <v>46118</v>
      </c>
      <c r="C936" s="15" t="s">
        <v>6</v>
      </c>
      <c r="D936" s="15" t="s">
        <v>1756</v>
      </c>
      <c r="E936" s="14">
        <v>0.50168981481481478</v>
      </c>
      <c r="F936" s="14">
        <v>0.50168981481481478</v>
      </c>
      <c r="G936" s="14">
        <v>0.50479166666666664</v>
      </c>
      <c r="H936" s="15">
        <v>268</v>
      </c>
      <c r="I936" s="15" t="s">
        <v>20603</v>
      </c>
      <c r="J936" s="15" t="s">
        <v>20735</v>
      </c>
      <c r="K936" s="15">
        <v>6</v>
      </c>
      <c r="L936" s="16">
        <v>2026</v>
      </c>
    </row>
    <row r="937" spans="1:12" x14ac:dyDescent="0.3">
      <c r="A937" s="17">
        <v>1775491356</v>
      </c>
      <c r="B937" s="18">
        <v>46118</v>
      </c>
      <c r="C937" s="20" t="s">
        <v>3</v>
      </c>
      <c r="D937" s="20" t="s">
        <v>1755</v>
      </c>
      <c r="E937" s="19">
        <v>0.5019675925925926</v>
      </c>
      <c r="F937" s="19">
        <v>0.50197916666666664</v>
      </c>
      <c r="G937" s="19">
        <v>0.50436342592592598</v>
      </c>
      <c r="H937" s="20">
        <v>206</v>
      </c>
      <c r="I937" s="20" t="s">
        <v>20603</v>
      </c>
      <c r="J937" s="20" t="s">
        <v>20735</v>
      </c>
      <c r="K937" s="20">
        <v>6</v>
      </c>
      <c r="L937" s="21">
        <v>2026</v>
      </c>
    </row>
    <row r="938" spans="1:12" x14ac:dyDescent="0.3">
      <c r="A938" s="12">
        <v>1775491402</v>
      </c>
      <c r="B938" s="13">
        <v>46118</v>
      </c>
      <c r="C938" s="15" t="s">
        <v>6</v>
      </c>
      <c r="D938" s="15" t="s">
        <v>1756</v>
      </c>
      <c r="E938" s="14">
        <v>0.50233796296296296</v>
      </c>
      <c r="F938" s="14">
        <v>0.502349537037037</v>
      </c>
      <c r="G938" s="14">
        <v>0.50423611111111111</v>
      </c>
      <c r="H938" s="15">
        <v>164</v>
      </c>
      <c r="I938" s="15" t="s">
        <v>20603</v>
      </c>
      <c r="J938" s="15" t="s">
        <v>20735</v>
      </c>
      <c r="K938" s="15">
        <v>6</v>
      </c>
      <c r="L938" s="16">
        <v>2026</v>
      </c>
    </row>
    <row r="939" spans="1:12" x14ac:dyDescent="0.3">
      <c r="A939" s="17">
        <v>1775491065</v>
      </c>
      <c r="B939" s="18">
        <v>46118</v>
      </c>
      <c r="C939" s="20" t="s">
        <v>3</v>
      </c>
      <c r="D939" s="20" t="s">
        <v>1755</v>
      </c>
      <c r="E939" s="19">
        <v>0.502349537037037</v>
      </c>
      <c r="F939" s="19">
        <v>0.502349537037037</v>
      </c>
      <c r="G939" s="19">
        <v>0.50260416666666663</v>
      </c>
      <c r="H939" s="20">
        <v>21</v>
      </c>
      <c r="I939" s="20" t="s">
        <v>20603</v>
      </c>
      <c r="J939" s="20" t="s">
        <v>20735</v>
      </c>
      <c r="K939" s="20">
        <v>6</v>
      </c>
      <c r="L939" s="21">
        <v>2026</v>
      </c>
    </row>
    <row r="940" spans="1:12" x14ac:dyDescent="0.3">
      <c r="A940" s="12">
        <v>1775491440</v>
      </c>
      <c r="B940" s="13">
        <v>46118</v>
      </c>
      <c r="C940" s="15" t="s">
        <v>3</v>
      </c>
      <c r="D940" s="15" t="s">
        <v>1755</v>
      </c>
      <c r="E940" s="14">
        <v>0.50293981481481487</v>
      </c>
      <c r="F940" s="14">
        <v>0.50295138888888891</v>
      </c>
      <c r="G940" s="14">
        <v>0.50298611111111113</v>
      </c>
      <c r="H940" s="15">
        <v>3</v>
      </c>
      <c r="I940" s="15" t="s">
        <v>20603</v>
      </c>
      <c r="J940" s="15" t="s">
        <v>20735</v>
      </c>
      <c r="K940" s="15">
        <v>6</v>
      </c>
      <c r="L940" s="16">
        <v>2026</v>
      </c>
    </row>
    <row r="941" spans="1:12" x14ac:dyDescent="0.3">
      <c r="A941" s="17">
        <v>1775491452</v>
      </c>
      <c r="B941" s="18">
        <v>46118</v>
      </c>
      <c r="C941" s="20" t="s">
        <v>3</v>
      </c>
      <c r="D941" s="20" t="s">
        <v>20602</v>
      </c>
      <c r="E941" s="19">
        <v>0.50311342592592589</v>
      </c>
      <c r="F941" s="19">
        <v>0.50312500000000004</v>
      </c>
      <c r="G941" s="19">
        <v>0.50780092592592596</v>
      </c>
      <c r="H941" s="20">
        <v>404</v>
      </c>
      <c r="I941" s="20" t="s">
        <v>20603</v>
      </c>
      <c r="J941" s="20" t="s">
        <v>20735</v>
      </c>
      <c r="K941" s="20">
        <v>6</v>
      </c>
      <c r="L941" s="21">
        <v>2026</v>
      </c>
    </row>
    <row r="942" spans="1:12" x14ac:dyDescent="0.3">
      <c r="A942" s="12">
        <v>1775491495</v>
      </c>
      <c r="B942" s="13">
        <v>46118</v>
      </c>
      <c r="C942" s="15" t="s">
        <v>3</v>
      </c>
      <c r="D942" s="15" t="s">
        <v>1755</v>
      </c>
      <c r="E942" s="14">
        <v>0.50357638888888889</v>
      </c>
      <c r="F942" s="14">
        <v>0.50358796296296293</v>
      </c>
      <c r="G942" s="14">
        <v>0.50826388888888885</v>
      </c>
      <c r="H942" s="15">
        <v>404</v>
      </c>
      <c r="I942" s="15" t="s">
        <v>20603</v>
      </c>
      <c r="J942" s="15" t="s">
        <v>20735</v>
      </c>
      <c r="K942" s="15">
        <v>6</v>
      </c>
      <c r="L942" s="16">
        <v>2026</v>
      </c>
    </row>
    <row r="943" spans="1:12" x14ac:dyDescent="0.3">
      <c r="A943" s="17">
        <v>1775491530</v>
      </c>
      <c r="B943" s="18">
        <v>46118</v>
      </c>
      <c r="C943" s="20" t="s">
        <v>3</v>
      </c>
      <c r="D943" s="20" t="s">
        <v>1755</v>
      </c>
      <c r="E943" s="19">
        <v>0.50398148148148147</v>
      </c>
      <c r="F943" s="19">
        <v>0.50398148148148147</v>
      </c>
      <c r="G943" s="19">
        <v>0.50429398148148152</v>
      </c>
      <c r="H943" s="20">
        <v>26</v>
      </c>
      <c r="I943" s="20" t="s">
        <v>20603</v>
      </c>
      <c r="J943" s="20" t="s">
        <v>20735</v>
      </c>
      <c r="K943" s="20">
        <v>6</v>
      </c>
      <c r="L943" s="21">
        <v>2026</v>
      </c>
    </row>
    <row r="944" spans="1:12" x14ac:dyDescent="0.3">
      <c r="A944" s="12">
        <v>1775491544</v>
      </c>
      <c r="B944" s="13">
        <v>46118</v>
      </c>
      <c r="C944" s="15" t="s">
        <v>3</v>
      </c>
      <c r="D944" s="15" t="s">
        <v>20602</v>
      </c>
      <c r="E944" s="14">
        <v>0.50417824074074069</v>
      </c>
      <c r="F944" s="14">
        <v>0.50418981481481484</v>
      </c>
      <c r="G944" s="14">
        <v>0.50579861111111113</v>
      </c>
      <c r="H944" s="15">
        <v>139</v>
      </c>
      <c r="I944" s="15" t="s">
        <v>20603</v>
      </c>
      <c r="J944" s="15" t="s">
        <v>20735</v>
      </c>
      <c r="K944" s="15">
        <v>6</v>
      </c>
      <c r="L944" s="16">
        <v>2026</v>
      </c>
    </row>
    <row r="945" spans="1:12" x14ac:dyDescent="0.3">
      <c r="A945" s="17">
        <v>1775491530</v>
      </c>
      <c r="B945" s="18">
        <v>46118</v>
      </c>
      <c r="C945" s="20" t="s">
        <v>3</v>
      </c>
      <c r="D945" s="20" t="s">
        <v>20602</v>
      </c>
      <c r="E945" s="19">
        <v>0.50449074074074074</v>
      </c>
      <c r="F945" s="19">
        <v>0.50449074074074074</v>
      </c>
      <c r="G945" s="19">
        <v>0.50629629629629624</v>
      </c>
      <c r="H945" s="20">
        <v>156</v>
      </c>
      <c r="I945" s="20" t="s">
        <v>20603</v>
      </c>
      <c r="J945" s="20" t="s">
        <v>20735</v>
      </c>
      <c r="K945" s="20">
        <v>6</v>
      </c>
      <c r="L945" s="21">
        <v>2026</v>
      </c>
    </row>
    <row r="946" spans="1:12" x14ac:dyDescent="0.3">
      <c r="A946" s="12">
        <v>1775491597</v>
      </c>
      <c r="B946" s="13">
        <v>46118</v>
      </c>
      <c r="C946" s="15" t="s">
        <v>6</v>
      </c>
      <c r="D946" s="15" t="s">
        <v>1756</v>
      </c>
      <c r="E946" s="14">
        <v>0.50459490740740742</v>
      </c>
      <c r="F946" s="14">
        <v>0.50483796296296302</v>
      </c>
      <c r="G946" s="14">
        <v>0.50744212962962965</v>
      </c>
      <c r="H946" s="15">
        <v>226</v>
      </c>
      <c r="I946" s="15" t="s">
        <v>20603</v>
      </c>
      <c r="J946" s="15" t="s">
        <v>20735</v>
      </c>
      <c r="K946" s="15">
        <v>6</v>
      </c>
      <c r="L946" s="16">
        <v>2026</v>
      </c>
    </row>
    <row r="947" spans="1:12" x14ac:dyDescent="0.3">
      <c r="A947" s="17">
        <v>1775491588</v>
      </c>
      <c r="B947" s="18">
        <v>46118</v>
      </c>
      <c r="C947" s="20" t="s">
        <v>3</v>
      </c>
      <c r="D947" s="20" t="s">
        <v>20602</v>
      </c>
      <c r="E947" s="19">
        <v>0.50468749999999996</v>
      </c>
      <c r="F947" s="19">
        <v>0.50468749999999996</v>
      </c>
      <c r="G947" s="19">
        <v>0.50627314814814817</v>
      </c>
      <c r="H947" s="20">
        <v>137</v>
      </c>
      <c r="I947" s="20" t="s">
        <v>20603</v>
      </c>
      <c r="J947" s="20" t="s">
        <v>20735</v>
      </c>
      <c r="K947" s="20">
        <v>6</v>
      </c>
      <c r="L947" s="21">
        <v>2026</v>
      </c>
    </row>
    <row r="948" spans="1:12" x14ac:dyDescent="0.3">
      <c r="A948" s="12">
        <v>1775491680</v>
      </c>
      <c r="B948" s="13">
        <v>46118</v>
      </c>
      <c r="C948" s="15" t="s">
        <v>3</v>
      </c>
      <c r="D948" s="15" t="s">
        <v>1755</v>
      </c>
      <c r="E948" s="14">
        <v>0.50572916666666667</v>
      </c>
      <c r="F948" s="14">
        <v>0.50572916666666667</v>
      </c>
      <c r="G948" s="14">
        <v>0.50805555555555559</v>
      </c>
      <c r="H948" s="15">
        <v>200</v>
      </c>
      <c r="I948" s="15" t="s">
        <v>20603</v>
      </c>
      <c r="J948" s="15" t="s">
        <v>20735</v>
      </c>
      <c r="K948" s="15">
        <v>6</v>
      </c>
      <c r="L948" s="16">
        <v>2026</v>
      </c>
    </row>
    <row r="949" spans="1:12" x14ac:dyDescent="0.3">
      <c r="A949" s="17">
        <v>1775491772</v>
      </c>
      <c r="B949" s="18">
        <v>46118</v>
      </c>
      <c r="C949" s="20" t="s">
        <v>3</v>
      </c>
      <c r="D949" s="20" t="s">
        <v>20602</v>
      </c>
      <c r="E949" s="19">
        <v>0.50681712962962966</v>
      </c>
      <c r="F949" s="19">
        <v>0.5068287037037037</v>
      </c>
      <c r="G949" s="19">
        <v>0.50829861111111108</v>
      </c>
      <c r="H949" s="20">
        <v>127</v>
      </c>
      <c r="I949" s="20" t="s">
        <v>20603</v>
      </c>
      <c r="J949" s="20" t="s">
        <v>20735</v>
      </c>
      <c r="K949" s="20">
        <v>6</v>
      </c>
      <c r="L949" s="21">
        <v>2026</v>
      </c>
    </row>
    <row r="950" spans="1:12" x14ac:dyDescent="0.3">
      <c r="A950" s="12">
        <v>1775491882</v>
      </c>
      <c r="B950" s="13">
        <v>46118</v>
      </c>
      <c r="C950" s="15" t="s">
        <v>6</v>
      </c>
      <c r="D950" s="15" t="s">
        <v>1756</v>
      </c>
      <c r="E950" s="14">
        <v>0.50789351851851849</v>
      </c>
      <c r="F950" s="14">
        <v>0.50790509259259264</v>
      </c>
      <c r="G950" s="14">
        <v>0.50806712962962963</v>
      </c>
      <c r="H950" s="15">
        <v>15</v>
      </c>
      <c r="I950" s="15" t="s">
        <v>20603</v>
      </c>
      <c r="J950" s="15" t="s">
        <v>20735</v>
      </c>
      <c r="K950" s="15">
        <v>6</v>
      </c>
      <c r="L950" s="16">
        <v>2026</v>
      </c>
    </row>
    <row r="951" spans="1:12" x14ac:dyDescent="0.3">
      <c r="A951" s="17">
        <v>1775492014</v>
      </c>
      <c r="B951" s="18">
        <v>46118</v>
      </c>
      <c r="C951" s="20" t="s">
        <v>6</v>
      </c>
      <c r="D951" s="20" t="s">
        <v>1756</v>
      </c>
      <c r="E951" s="19">
        <v>0.50942129629629629</v>
      </c>
      <c r="F951" s="19">
        <v>0.50943287037037033</v>
      </c>
      <c r="G951" s="19">
        <v>0.50950231481481478</v>
      </c>
      <c r="H951" s="20">
        <v>6</v>
      </c>
      <c r="I951" s="20" t="s">
        <v>20603</v>
      </c>
      <c r="J951" s="20" t="s">
        <v>20735</v>
      </c>
      <c r="K951" s="20">
        <v>6</v>
      </c>
      <c r="L951" s="21">
        <v>2026</v>
      </c>
    </row>
    <row r="952" spans="1:12" x14ac:dyDescent="0.3">
      <c r="A952" s="12">
        <v>1775492018</v>
      </c>
      <c r="B952" s="13">
        <v>46118</v>
      </c>
      <c r="C952" s="15" t="s">
        <v>6</v>
      </c>
      <c r="D952" s="15" t="s">
        <v>1756</v>
      </c>
      <c r="E952" s="14">
        <v>0.50946759259259256</v>
      </c>
      <c r="F952" s="14">
        <v>0.50953703703703701</v>
      </c>
      <c r="G952" s="14">
        <v>0.50971064814814815</v>
      </c>
      <c r="H952" s="15">
        <v>15</v>
      </c>
      <c r="I952" s="15" t="s">
        <v>20603</v>
      </c>
      <c r="J952" s="15" t="s">
        <v>20735</v>
      </c>
      <c r="K952" s="15">
        <v>6</v>
      </c>
      <c r="L952" s="16">
        <v>2026</v>
      </c>
    </row>
    <row r="953" spans="1:12" x14ac:dyDescent="0.3">
      <c r="A953" s="17">
        <v>1775492019</v>
      </c>
      <c r="B953" s="18">
        <v>46118</v>
      </c>
      <c r="C953" s="20" t="s">
        <v>6</v>
      </c>
      <c r="D953" s="20" t="s">
        <v>1756</v>
      </c>
      <c r="E953" s="19">
        <v>0.50947916666666671</v>
      </c>
      <c r="F953" s="19">
        <v>0.50972222222222219</v>
      </c>
      <c r="G953" s="19">
        <v>0.51071759259259264</v>
      </c>
      <c r="H953" s="20">
        <v>86</v>
      </c>
      <c r="I953" s="20" t="s">
        <v>20603</v>
      </c>
      <c r="J953" s="20" t="s">
        <v>20735</v>
      </c>
      <c r="K953" s="20">
        <v>6</v>
      </c>
      <c r="L953" s="21">
        <v>2026</v>
      </c>
    </row>
    <row r="954" spans="1:12" x14ac:dyDescent="0.3">
      <c r="A954" s="12">
        <v>1775492007</v>
      </c>
      <c r="B954" s="13">
        <v>46118</v>
      </c>
      <c r="C954" s="15" t="s">
        <v>3</v>
      </c>
      <c r="D954" s="15" t="s">
        <v>20602</v>
      </c>
      <c r="E954" s="14">
        <v>0.50953703703703701</v>
      </c>
      <c r="F954" s="14">
        <v>0.50954861111111116</v>
      </c>
      <c r="G954" s="14">
        <v>0.51312500000000005</v>
      </c>
      <c r="H954" s="15">
        <v>309</v>
      </c>
      <c r="I954" s="15" t="s">
        <v>20603</v>
      </c>
      <c r="J954" s="15" t="s">
        <v>20735</v>
      </c>
      <c r="K954" s="15">
        <v>6</v>
      </c>
      <c r="L954" s="16">
        <v>2026</v>
      </c>
    </row>
    <row r="955" spans="1:12" x14ac:dyDescent="0.3">
      <c r="A955" s="17">
        <v>1775492040</v>
      </c>
      <c r="B955" s="18">
        <v>46118</v>
      </c>
      <c r="C955" s="20" t="s">
        <v>3</v>
      </c>
      <c r="D955" s="20" t="s">
        <v>1755</v>
      </c>
      <c r="E955" s="19">
        <v>0.50989583333333333</v>
      </c>
      <c r="F955" s="19">
        <v>0.50989583333333333</v>
      </c>
      <c r="G955" s="19">
        <v>0.50997685185185182</v>
      </c>
      <c r="H955" s="20">
        <v>7</v>
      </c>
      <c r="I955" s="20" t="s">
        <v>20603</v>
      </c>
      <c r="J955" s="20" t="s">
        <v>20735</v>
      </c>
      <c r="K955" s="20">
        <v>6</v>
      </c>
      <c r="L955" s="21">
        <v>2026</v>
      </c>
    </row>
    <row r="956" spans="1:12" x14ac:dyDescent="0.3">
      <c r="A956" s="12">
        <v>1775492091</v>
      </c>
      <c r="B956" s="13">
        <v>46118</v>
      </c>
      <c r="C956" s="15" t="s">
        <v>3</v>
      </c>
      <c r="D956" s="15" t="s">
        <v>1755</v>
      </c>
      <c r="E956" s="14">
        <v>0.51047453703703705</v>
      </c>
      <c r="F956" s="14">
        <v>0.51048611111111108</v>
      </c>
      <c r="G956" s="14">
        <v>0.51331018518518523</v>
      </c>
      <c r="H956" s="15">
        <v>244</v>
      </c>
      <c r="I956" s="15" t="s">
        <v>20603</v>
      </c>
      <c r="J956" s="15" t="s">
        <v>20735</v>
      </c>
      <c r="K956" s="15">
        <v>6</v>
      </c>
      <c r="L956" s="16">
        <v>2026</v>
      </c>
    </row>
    <row r="957" spans="1:12" x14ac:dyDescent="0.3">
      <c r="A957" s="17">
        <v>1775492019</v>
      </c>
      <c r="B957" s="18">
        <v>46118</v>
      </c>
      <c r="C957" s="20" t="s">
        <v>3</v>
      </c>
      <c r="D957" s="20" t="s">
        <v>1755</v>
      </c>
      <c r="E957" s="19">
        <v>0.51087962962962963</v>
      </c>
      <c r="F957" s="19">
        <v>0.51087962962962963</v>
      </c>
      <c r="G957" s="19">
        <v>0.51314814814814813</v>
      </c>
      <c r="H957" s="20">
        <v>196</v>
      </c>
      <c r="I957" s="20" t="s">
        <v>20603</v>
      </c>
      <c r="J957" s="20" t="s">
        <v>20735</v>
      </c>
      <c r="K957" s="20">
        <v>6</v>
      </c>
      <c r="L957" s="21">
        <v>2026</v>
      </c>
    </row>
    <row r="958" spans="1:12" x14ac:dyDescent="0.3">
      <c r="A958" s="12">
        <v>1775492175</v>
      </c>
      <c r="B958" s="13">
        <v>46118</v>
      </c>
      <c r="C958" s="15" t="s">
        <v>3</v>
      </c>
      <c r="D958" s="15" t="s">
        <v>20602</v>
      </c>
      <c r="E958" s="14">
        <v>0.51149305555555558</v>
      </c>
      <c r="F958" s="14">
        <v>0.51149305555555558</v>
      </c>
      <c r="G958" s="14">
        <v>0.51372685185185185</v>
      </c>
      <c r="H958" s="15">
        <v>193</v>
      </c>
      <c r="I958" s="15" t="s">
        <v>20603</v>
      </c>
      <c r="J958" s="15" t="s">
        <v>20735</v>
      </c>
      <c r="K958" s="15">
        <v>6</v>
      </c>
      <c r="L958" s="16">
        <v>2026</v>
      </c>
    </row>
    <row r="959" spans="1:12" x14ac:dyDescent="0.3">
      <c r="A959" s="17">
        <v>1775492192</v>
      </c>
      <c r="B959" s="18">
        <v>46118</v>
      </c>
      <c r="C959" s="20" t="s">
        <v>3</v>
      </c>
      <c r="D959" s="20" t="s">
        <v>1755</v>
      </c>
      <c r="E959" s="19">
        <v>0.51164351851851853</v>
      </c>
      <c r="F959" s="19">
        <v>0.51165509259259256</v>
      </c>
      <c r="G959" s="19">
        <v>0.51376157407407408</v>
      </c>
      <c r="H959" s="20">
        <v>182</v>
      </c>
      <c r="I959" s="20" t="s">
        <v>20603</v>
      </c>
      <c r="J959" s="20" t="s">
        <v>20735</v>
      </c>
      <c r="K959" s="20">
        <v>6</v>
      </c>
      <c r="L959" s="21">
        <v>2026</v>
      </c>
    </row>
    <row r="960" spans="1:12" x14ac:dyDescent="0.3">
      <c r="A960" s="12">
        <v>1775492323</v>
      </c>
      <c r="B960" s="13">
        <v>46118</v>
      </c>
      <c r="C960" s="15" t="s">
        <v>6</v>
      </c>
      <c r="D960" s="15" t="s">
        <v>1756</v>
      </c>
      <c r="E960" s="14">
        <v>0.51299768518518518</v>
      </c>
      <c r="F960" s="14">
        <v>0.51299768518518518</v>
      </c>
      <c r="G960" s="14">
        <v>0.5130555555555556</v>
      </c>
      <c r="H960" s="15">
        <v>5</v>
      </c>
      <c r="I960" s="15" t="s">
        <v>20603</v>
      </c>
      <c r="J960" s="15" t="s">
        <v>20735</v>
      </c>
      <c r="K960" s="15">
        <v>6</v>
      </c>
      <c r="L960" s="16">
        <v>2026</v>
      </c>
    </row>
    <row r="961" spans="1:12" x14ac:dyDescent="0.3">
      <c r="A961" s="17">
        <v>1775492322</v>
      </c>
      <c r="B961" s="18">
        <v>46118</v>
      </c>
      <c r="C961" s="20" t="s">
        <v>3</v>
      </c>
      <c r="D961" s="20" t="s">
        <v>20602</v>
      </c>
      <c r="E961" s="19">
        <v>0.51318287037037036</v>
      </c>
      <c r="F961" s="19">
        <v>0.51318287037037036</v>
      </c>
      <c r="G961" s="19">
        <v>0.51570601851851849</v>
      </c>
      <c r="H961" s="20">
        <v>218</v>
      </c>
      <c r="I961" s="20" t="s">
        <v>20603</v>
      </c>
      <c r="J961" s="20" t="s">
        <v>20735</v>
      </c>
      <c r="K961" s="20">
        <v>6</v>
      </c>
      <c r="L961" s="21">
        <v>2026</v>
      </c>
    </row>
    <row r="962" spans="1:12" x14ac:dyDescent="0.3">
      <c r="A962" s="12">
        <v>1775492398</v>
      </c>
      <c r="B962" s="13">
        <v>46118</v>
      </c>
      <c r="C962" s="15" t="s">
        <v>6</v>
      </c>
      <c r="D962" s="15" t="s">
        <v>1756</v>
      </c>
      <c r="E962" s="14">
        <v>0.51386574074074076</v>
      </c>
      <c r="F962" s="14">
        <v>0.5138773148148148</v>
      </c>
      <c r="G962" s="14">
        <v>0.51406249999999998</v>
      </c>
      <c r="H962" s="15">
        <v>16</v>
      </c>
      <c r="I962" s="15" t="s">
        <v>20603</v>
      </c>
      <c r="J962" s="15" t="s">
        <v>20735</v>
      </c>
      <c r="K962" s="15">
        <v>6</v>
      </c>
      <c r="L962" s="16">
        <v>2026</v>
      </c>
    </row>
    <row r="963" spans="1:12" x14ac:dyDescent="0.3">
      <c r="A963" s="17">
        <v>1775492421</v>
      </c>
      <c r="B963" s="18">
        <v>46118</v>
      </c>
      <c r="C963" s="20" t="s">
        <v>6</v>
      </c>
      <c r="D963" s="20" t="s">
        <v>1756</v>
      </c>
      <c r="E963" s="19">
        <v>0.51413194444444443</v>
      </c>
      <c r="F963" s="19">
        <v>0.51414351851851847</v>
      </c>
      <c r="G963" s="19">
        <v>0.51901620370370372</v>
      </c>
      <c r="H963" s="20">
        <v>421</v>
      </c>
      <c r="I963" s="20" t="s">
        <v>20603</v>
      </c>
      <c r="J963" s="20" t="s">
        <v>20735</v>
      </c>
      <c r="K963" s="20">
        <v>6</v>
      </c>
      <c r="L963" s="21">
        <v>2026</v>
      </c>
    </row>
    <row r="964" spans="1:12" x14ac:dyDescent="0.3">
      <c r="A964" s="12">
        <v>1775492408</v>
      </c>
      <c r="B964" s="13">
        <v>46118</v>
      </c>
      <c r="C964" s="15" t="s">
        <v>3</v>
      </c>
      <c r="D964" s="15" t="s">
        <v>20602</v>
      </c>
      <c r="E964" s="14">
        <v>0.5141782407407407</v>
      </c>
      <c r="F964" s="14">
        <v>0.51418981481481485</v>
      </c>
      <c r="G964" s="14">
        <v>0.51576388888888891</v>
      </c>
      <c r="H964" s="15">
        <v>137</v>
      </c>
      <c r="I964" s="15" t="s">
        <v>20603</v>
      </c>
      <c r="J964" s="15" t="s">
        <v>20735</v>
      </c>
      <c r="K964" s="15">
        <v>6</v>
      </c>
      <c r="L964" s="16">
        <v>2026</v>
      </c>
    </row>
    <row r="965" spans="1:12" x14ac:dyDescent="0.3">
      <c r="A965" s="17">
        <v>1775492411</v>
      </c>
      <c r="B965" s="18">
        <v>46118</v>
      </c>
      <c r="C965" s="20" t="s">
        <v>3</v>
      </c>
      <c r="D965" s="20" t="s">
        <v>1755</v>
      </c>
      <c r="E965" s="19">
        <v>0.51418981481481485</v>
      </c>
      <c r="F965" s="19">
        <v>0.51418981481481485</v>
      </c>
      <c r="G965" s="19">
        <v>0.51564814814814819</v>
      </c>
      <c r="H965" s="20">
        <v>126</v>
      </c>
      <c r="I965" s="20" t="s">
        <v>20603</v>
      </c>
      <c r="J965" s="20" t="s">
        <v>20735</v>
      </c>
      <c r="K965" s="20">
        <v>6</v>
      </c>
      <c r="L965" s="21">
        <v>2026</v>
      </c>
    </row>
    <row r="966" spans="1:12" x14ac:dyDescent="0.3">
      <c r="A966" s="12">
        <v>1775492427</v>
      </c>
      <c r="B966" s="13">
        <v>46118</v>
      </c>
      <c r="C966" s="15" t="s">
        <v>3</v>
      </c>
      <c r="D966" s="15" t="s">
        <v>20602</v>
      </c>
      <c r="E966" s="14">
        <v>0.51440972222222225</v>
      </c>
      <c r="F966" s="14">
        <v>0.51440972222222225</v>
      </c>
      <c r="G966" s="14">
        <v>0.51444444444444448</v>
      </c>
      <c r="H966" s="15">
        <v>3</v>
      </c>
      <c r="I966" s="15" t="s">
        <v>20603</v>
      </c>
      <c r="J966" s="15" t="s">
        <v>20735</v>
      </c>
      <c r="K966" s="15">
        <v>6</v>
      </c>
      <c r="L966" s="16">
        <v>2026</v>
      </c>
    </row>
    <row r="967" spans="1:12" x14ac:dyDescent="0.3">
      <c r="A967" s="17">
        <v>1775492675</v>
      </c>
      <c r="B967" s="18">
        <v>46118</v>
      </c>
      <c r="C967" s="20" t="s">
        <v>3</v>
      </c>
      <c r="D967" s="20" t="s">
        <v>1755</v>
      </c>
      <c r="E967" s="19">
        <v>0.51724537037037033</v>
      </c>
      <c r="F967" s="19">
        <v>0.51724537037037033</v>
      </c>
      <c r="G967" s="19">
        <v>0.51850694444444445</v>
      </c>
      <c r="H967" s="20">
        <v>109</v>
      </c>
      <c r="I967" s="20" t="s">
        <v>20603</v>
      </c>
      <c r="J967" s="20" t="s">
        <v>20735</v>
      </c>
      <c r="K967" s="20">
        <v>6</v>
      </c>
      <c r="L967" s="21">
        <v>2026</v>
      </c>
    </row>
    <row r="968" spans="1:12" x14ac:dyDescent="0.3">
      <c r="A968" s="12">
        <v>1775492704</v>
      </c>
      <c r="B968" s="13">
        <v>46118</v>
      </c>
      <c r="C968" s="15" t="s">
        <v>3</v>
      </c>
      <c r="D968" s="15" t="s">
        <v>20602</v>
      </c>
      <c r="E968" s="14">
        <v>0.51760416666666664</v>
      </c>
      <c r="F968" s="14">
        <v>0.51761574074074079</v>
      </c>
      <c r="G968" s="14">
        <v>0.51943287037037034</v>
      </c>
      <c r="H968" s="15">
        <v>157</v>
      </c>
      <c r="I968" s="15" t="s">
        <v>20603</v>
      </c>
      <c r="J968" s="15" t="s">
        <v>20735</v>
      </c>
      <c r="K968" s="15">
        <v>6</v>
      </c>
      <c r="L968" s="16">
        <v>2026</v>
      </c>
    </row>
    <row r="969" spans="1:12" x14ac:dyDescent="0.3">
      <c r="A969" s="17">
        <v>1775492749</v>
      </c>
      <c r="B969" s="18">
        <v>46118</v>
      </c>
      <c r="C969" s="20" t="s">
        <v>3</v>
      </c>
      <c r="D969" s="20" t="s">
        <v>1755</v>
      </c>
      <c r="E969" s="19">
        <v>0.51809027777777783</v>
      </c>
      <c r="F969" s="19">
        <v>0.51809027777777783</v>
      </c>
      <c r="G969" s="19">
        <v>0.5181365740740741</v>
      </c>
      <c r="H969" s="20">
        <v>4</v>
      </c>
      <c r="I969" s="20" t="s">
        <v>20603</v>
      </c>
      <c r="J969" s="20" t="s">
        <v>20735</v>
      </c>
      <c r="K969" s="20">
        <v>6</v>
      </c>
      <c r="L969" s="21">
        <v>2026</v>
      </c>
    </row>
    <row r="970" spans="1:12" x14ac:dyDescent="0.3">
      <c r="A970" s="12">
        <v>1775492761</v>
      </c>
      <c r="B970" s="13">
        <v>46118</v>
      </c>
      <c r="C970" s="15" t="s">
        <v>3</v>
      </c>
      <c r="D970" s="15" t="s">
        <v>1755</v>
      </c>
      <c r="E970" s="14">
        <v>0.51822916666666663</v>
      </c>
      <c r="F970" s="14">
        <v>0.51822916666666663</v>
      </c>
      <c r="G970" s="14">
        <v>0.51877314814814812</v>
      </c>
      <c r="H970" s="15">
        <v>47</v>
      </c>
      <c r="I970" s="15" t="s">
        <v>20603</v>
      </c>
      <c r="J970" s="15" t="s">
        <v>20735</v>
      </c>
      <c r="K970" s="15">
        <v>6</v>
      </c>
      <c r="L970" s="16">
        <v>2026</v>
      </c>
    </row>
    <row r="971" spans="1:12" x14ac:dyDescent="0.3">
      <c r="A971" s="17">
        <v>1775492761</v>
      </c>
      <c r="B971" s="18">
        <v>46118</v>
      </c>
      <c r="C971" s="20" t="s">
        <v>3</v>
      </c>
      <c r="D971" s="20" t="s">
        <v>20602</v>
      </c>
      <c r="E971" s="19">
        <v>0.51896990740740745</v>
      </c>
      <c r="F971" s="19">
        <v>0.51898148148148149</v>
      </c>
      <c r="G971" s="19">
        <v>0.51922453703703708</v>
      </c>
      <c r="H971" s="20">
        <v>21</v>
      </c>
      <c r="I971" s="20" t="s">
        <v>20603</v>
      </c>
      <c r="J971" s="20" t="s">
        <v>20735</v>
      </c>
      <c r="K971" s="20">
        <v>6</v>
      </c>
      <c r="L971" s="21">
        <v>2026</v>
      </c>
    </row>
    <row r="972" spans="1:12" x14ac:dyDescent="0.3">
      <c r="A972" s="12">
        <v>1775492836</v>
      </c>
      <c r="B972" s="13">
        <v>46118</v>
      </c>
      <c r="C972" s="15" t="s">
        <v>3</v>
      </c>
      <c r="D972" s="15" t="s">
        <v>1755</v>
      </c>
      <c r="E972" s="14">
        <v>0.51909722222222221</v>
      </c>
      <c r="F972" s="14">
        <v>0.51910879629629625</v>
      </c>
      <c r="G972" s="14">
        <v>0.52033564814814814</v>
      </c>
      <c r="H972" s="15">
        <v>106</v>
      </c>
      <c r="I972" s="15" t="s">
        <v>20603</v>
      </c>
      <c r="J972" s="15" t="s">
        <v>20735</v>
      </c>
      <c r="K972" s="15">
        <v>6</v>
      </c>
      <c r="L972" s="16">
        <v>2026</v>
      </c>
    </row>
    <row r="973" spans="1:12" x14ac:dyDescent="0.3">
      <c r="A973" s="17">
        <v>1775492848</v>
      </c>
      <c r="B973" s="18">
        <v>46118</v>
      </c>
      <c r="C973" s="20" t="s">
        <v>3</v>
      </c>
      <c r="D973" s="20" t="s">
        <v>1755</v>
      </c>
      <c r="E973" s="19">
        <v>0.51923611111111112</v>
      </c>
      <c r="F973" s="19">
        <v>0.51923611111111112</v>
      </c>
      <c r="G973" s="19">
        <v>0.51987268518518515</v>
      </c>
      <c r="H973" s="20">
        <v>54</v>
      </c>
      <c r="I973" s="20" t="s">
        <v>20603</v>
      </c>
      <c r="J973" s="20" t="s">
        <v>20735</v>
      </c>
      <c r="K973" s="20">
        <v>6</v>
      </c>
      <c r="L973" s="21">
        <v>2026</v>
      </c>
    </row>
    <row r="974" spans="1:12" x14ac:dyDescent="0.3">
      <c r="A974" s="12">
        <v>1775492848</v>
      </c>
      <c r="B974" s="13">
        <v>46118</v>
      </c>
      <c r="C974" s="15" t="s">
        <v>3</v>
      </c>
      <c r="D974" s="15" t="s">
        <v>20602</v>
      </c>
      <c r="E974" s="14">
        <v>0.52006944444444447</v>
      </c>
      <c r="F974" s="14">
        <v>0.52006944444444447</v>
      </c>
      <c r="G974" s="14">
        <v>0.52239583333333328</v>
      </c>
      <c r="H974" s="15">
        <v>201</v>
      </c>
      <c r="I974" s="15" t="s">
        <v>20603</v>
      </c>
      <c r="J974" s="15" t="s">
        <v>20735</v>
      </c>
      <c r="K974" s="15">
        <v>6</v>
      </c>
      <c r="L974" s="16">
        <v>2026</v>
      </c>
    </row>
    <row r="975" spans="1:12" x14ac:dyDescent="0.3">
      <c r="A975" s="17">
        <v>1775492920</v>
      </c>
      <c r="B975" s="18">
        <v>46118</v>
      </c>
      <c r="C975" s="20" t="s">
        <v>3</v>
      </c>
      <c r="D975" s="20" t="s">
        <v>20602</v>
      </c>
      <c r="E975" s="19">
        <v>0.5201041666666667</v>
      </c>
      <c r="F975" s="19">
        <v>0.52011574074074074</v>
      </c>
      <c r="G975" s="19">
        <v>0.5219907407407407</v>
      </c>
      <c r="H975" s="20">
        <v>162</v>
      </c>
      <c r="I975" s="20" t="s">
        <v>20603</v>
      </c>
      <c r="J975" s="20" t="s">
        <v>20735</v>
      </c>
      <c r="K975" s="20">
        <v>6</v>
      </c>
      <c r="L975" s="21">
        <v>2026</v>
      </c>
    </row>
    <row r="976" spans="1:12" x14ac:dyDescent="0.3">
      <c r="A976" s="12">
        <v>1775493004</v>
      </c>
      <c r="B976" s="13">
        <v>46118</v>
      </c>
      <c r="C976" s="15" t="s">
        <v>3</v>
      </c>
      <c r="D976" s="15" t="s">
        <v>1755</v>
      </c>
      <c r="E976" s="14">
        <v>0.52105324074074078</v>
      </c>
      <c r="F976" s="14">
        <v>0.52105324074074078</v>
      </c>
      <c r="G976" s="14">
        <v>0.52162037037037035</v>
      </c>
      <c r="H976" s="15">
        <v>49</v>
      </c>
      <c r="I976" s="15" t="s">
        <v>20603</v>
      </c>
      <c r="J976" s="15" t="s">
        <v>20735</v>
      </c>
      <c r="K976" s="15">
        <v>6</v>
      </c>
      <c r="L976" s="16">
        <v>2026</v>
      </c>
    </row>
    <row r="977" spans="1:12" x14ac:dyDescent="0.3">
      <c r="A977" s="17">
        <v>1775493032</v>
      </c>
      <c r="B977" s="18">
        <v>46118</v>
      </c>
      <c r="C977" s="20" t="s">
        <v>3</v>
      </c>
      <c r="D977" s="20" t="s">
        <v>1755</v>
      </c>
      <c r="E977" s="19">
        <v>0.52136574074074071</v>
      </c>
      <c r="F977" s="19">
        <v>0.52137731481481486</v>
      </c>
      <c r="G977" s="19">
        <v>0.52317129629629633</v>
      </c>
      <c r="H977" s="20">
        <v>155</v>
      </c>
      <c r="I977" s="20" t="s">
        <v>20603</v>
      </c>
      <c r="J977" s="20" t="s">
        <v>20735</v>
      </c>
      <c r="K977" s="20">
        <v>6</v>
      </c>
      <c r="L977" s="21">
        <v>2026</v>
      </c>
    </row>
    <row r="978" spans="1:12" x14ac:dyDescent="0.3">
      <c r="A978" s="12">
        <v>1775493004</v>
      </c>
      <c r="B978" s="13">
        <v>46118</v>
      </c>
      <c r="C978" s="15" t="s">
        <v>3</v>
      </c>
      <c r="D978" s="15" t="s">
        <v>20602</v>
      </c>
      <c r="E978" s="14">
        <v>0.52181712962962967</v>
      </c>
      <c r="F978" s="14">
        <v>0.52182870370370371</v>
      </c>
      <c r="G978" s="14">
        <v>0.52381944444444439</v>
      </c>
      <c r="H978" s="15">
        <v>172</v>
      </c>
      <c r="I978" s="15" t="s">
        <v>20603</v>
      </c>
      <c r="J978" s="15" t="s">
        <v>20735</v>
      </c>
      <c r="K978" s="15">
        <v>6</v>
      </c>
      <c r="L978" s="16">
        <v>2026</v>
      </c>
    </row>
    <row r="979" spans="1:12" x14ac:dyDescent="0.3">
      <c r="A979" s="17">
        <v>1775493091</v>
      </c>
      <c r="B979" s="18">
        <v>46118</v>
      </c>
      <c r="C979" s="20" t="s">
        <v>3</v>
      </c>
      <c r="D979" s="20" t="s">
        <v>1755</v>
      </c>
      <c r="E979" s="19">
        <v>0.52204861111111112</v>
      </c>
      <c r="F979" s="19">
        <v>0.52206018518518515</v>
      </c>
      <c r="G979" s="19">
        <v>0.52329861111111109</v>
      </c>
      <c r="H979" s="20">
        <v>107</v>
      </c>
      <c r="I979" s="20" t="s">
        <v>20603</v>
      </c>
      <c r="J979" s="20" t="s">
        <v>20735</v>
      </c>
      <c r="K979" s="20">
        <v>6</v>
      </c>
      <c r="L979" s="21">
        <v>2026</v>
      </c>
    </row>
    <row r="980" spans="1:12" x14ac:dyDescent="0.3">
      <c r="A980" s="12">
        <v>1775493117</v>
      </c>
      <c r="B980" s="13">
        <v>46118</v>
      </c>
      <c r="C980" s="15" t="s">
        <v>3</v>
      </c>
      <c r="D980" s="15" t="s">
        <v>1755</v>
      </c>
      <c r="E980" s="14">
        <v>0.52234953703703701</v>
      </c>
      <c r="F980" s="14">
        <v>0.52234953703703701</v>
      </c>
      <c r="G980" s="14">
        <v>0.52439814814814811</v>
      </c>
      <c r="H980" s="15">
        <v>176</v>
      </c>
      <c r="I980" s="15" t="s">
        <v>20603</v>
      </c>
      <c r="J980" s="15" t="s">
        <v>20735</v>
      </c>
      <c r="K980" s="15">
        <v>6</v>
      </c>
      <c r="L980" s="16">
        <v>2026</v>
      </c>
    </row>
    <row r="981" spans="1:12" x14ac:dyDescent="0.3">
      <c r="A981" s="17">
        <v>1775493216</v>
      </c>
      <c r="B981" s="18">
        <v>46118</v>
      </c>
      <c r="C981" s="20" t="s">
        <v>3</v>
      </c>
      <c r="D981" s="20" t="s">
        <v>20602</v>
      </c>
      <c r="E981" s="19">
        <v>0.52353009259259264</v>
      </c>
      <c r="F981" s="19">
        <v>0.52353009259259264</v>
      </c>
      <c r="G981" s="19">
        <v>0.52362268518518518</v>
      </c>
      <c r="H981" s="20">
        <v>8</v>
      </c>
      <c r="I981" s="20" t="s">
        <v>20603</v>
      </c>
      <c r="J981" s="20" t="s">
        <v>20735</v>
      </c>
      <c r="K981" s="20">
        <v>6</v>
      </c>
      <c r="L981" s="21">
        <v>2026</v>
      </c>
    </row>
    <row r="982" spans="1:12" x14ac:dyDescent="0.3">
      <c r="A982" s="12">
        <v>1775493261</v>
      </c>
      <c r="B982" s="13">
        <v>46118</v>
      </c>
      <c r="C982" s="15" t="s">
        <v>6</v>
      </c>
      <c r="D982" s="15" t="s">
        <v>1756</v>
      </c>
      <c r="E982" s="14">
        <v>0.52385416666666662</v>
      </c>
      <c r="F982" s="14">
        <v>0.52386574074074077</v>
      </c>
      <c r="G982" s="14">
        <v>0.5277546296296296</v>
      </c>
      <c r="H982" s="15">
        <v>337</v>
      </c>
      <c r="I982" s="15" t="s">
        <v>20603</v>
      </c>
      <c r="J982" s="15" t="s">
        <v>20735</v>
      </c>
      <c r="K982" s="15">
        <v>6</v>
      </c>
      <c r="L982" s="16">
        <v>2026</v>
      </c>
    </row>
    <row r="983" spans="1:12" x14ac:dyDescent="0.3">
      <c r="A983" s="17">
        <v>1775493319</v>
      </c>
      <c r="B983" s="18">
        <v>46118</v>
      </c>
      <c r="C983" s="20" t="s">
        <v>3</v>
      </c>
      <c r="D983" s="20" t="s">
        <v>20602</v>
      </c>
      <c r="E983" s="19">
        <v>0.5247222222222222</v>
      </c>
      <c r="F983" s="19">
        <v>0.5247222222222222</v>
      </c>
      <c r="G983" s="19">
        <v>0.52593749999999995</v>
      </c>
      <c r="H983" s="20">
        <v>105</v>
      </c>
      <c r="I983" s="20" t="s">
        <v>20603</v>
      </c>
      <c r="J983" s="20" t="s">
        <v>20735</v>
      </c>
      <c r="K983" s="20">
        <v>6</v>
      </c>
      <c r="L983" s="21">
        <v>2026</v>
      </c>
    </row>
    <row r="984" spans="1:12" x14ac:dyDescent="0.3">
      <c r="A984" s="12">
        <v>1775493347</v>
      </c>
      <c r="B984" s="13">
        <v>46118</v>
      </c>
      <c r="C984" s="15" t="s">
        <v>6</v>
      </c>
      <c r="D984" s="15" t="s">
        <v>1756</v>
      </c>
      <c r="E984" s="14">
        <v>0.52484953703703707</v>
      </c>
      <c r="F984" s="14">
        <v>0.52484953703703707</v>
      </c>
      <c r="G984" s="14">
        <v>0.52494212962962961</v>
      </c>
      <c r="H984" s="15">
        <v>8</v>
      </c>
      <c r="I984" s="15" t="s">
        <v>20603</v>
      </c>
      <c r="J984" s="15" t="s">
        <v>20735</v>
      </c>
      <c r="K984" s="15">
        <v>6</v>
      </c>
      <c r="L984" s="16">
        <v>2026</v>
      </c>
    </row>
    <row r="985" spans="1:12" x14ac:dyDescent="0.3">
      <c r="A985" s="17">
        <v>1775493356</v>
      </c>
      <c r="B985" s="18">
        <v>46118</v>
      </c>
      <c r="C985" s="20" t="s">
        <v>3</v>
      </c>
      <c r="D985" s="20" t="s">
        <v>20602</v>
      </c>
      <c r="E985" s="19">
        <v>0.52515046296296297</v>
      </c>
      <c r="F985" s="19">
        <v>0.52516203703703701</v>
      </c>
      <c r="G985" s="19">
        <v>0.52790509259259255</v>
      </c>
      <c r="H985" s="20">
        <v>238</v>
      </c>
      <c r="I985" s="20" t="s">
        <v>20603</v>
      </c>
      <c r="J985" s="20" t="s">
        <v>20735</v>
      </c>
      <c r="K985" s="20">
        <v>6</v>
      </c>
      <c r="L985" s="21">
        <v>2026</v>
      </c>
    </row>
    <row r="986" spans="1:12" x14ac:dyDescent="0.3">
      <c r="A986" s="12">
        <v>1775493388</v>
      </c>
      <c r="B986" s="13">
        <v>46118</v>
      </c>
      <c r="C986" s="15" t="s">
        <v>3</v>
      </c>
      <c r="D986" s="15" t="s">
        <v>20602</v>
      </c>
      <c r="E986" s="14">
        <v>0.52552083333333333</v>
      </c>
      <c r="F986" s="14">
        <v>0.52552083333333333</v>
      </c>
      <c r="G986" s="14">
        <v>0.52741898148148147</v>
      </c>
      <c r="H986" s="15">
        <v>164</v>
      </c>
      <c r="I986" s="15" t="s">
        <v>20603</v>
      </c>
      <c r="J986" s="15" t="s">
        <v>20735</v>
      </c>
      <c r="K986" s="15">
        <v>6</v>
      </c>
      <c r="L986" s="16">
        <v>2026</v>
      </c>
    </row>
    <row r="987" spans="1:12" x14ac:dyDescent="0.3">
      <c r="A987" s="17">
        <v>1775493407</v>
      </c>
      <c r="B987" s="18">
        <v>46118</v>
      </c>
      <c r="C987" s="20" t="s">
        <v>3</v>
      </c>
      <c r="D987" s="20" t="s">
        <v>20602</v>
      </c>
      <c r="E987" s="19">
        <v>0.52574074074074073</v>
      </c>
      <c r="F987" s="19">
        <v>0.52575231481481477</v>
      </c>
      <c r="G987" s="19">
        <v>0.52763888888888888</v>
      </c>
      <c r="H987" s="20">
        <v>164</v>
      </c>
      <c r="I987" s="20" t="s">
        <v>20603</v>
      </c>
      <c r="J987" s="20" t="s">
        <v>20735</v>
      </c>
      <c r="K987" s="20">
        <v>6</v>
      </c>
      <c r="L987" s="21">
        <v>2026</v>
      </c>
    </row>
    <row r="988" spans="1:12" x14ac:dyDescent="0.3">
      <c r="A988" s="12">
        <v>1775493535</v>
      </c>
      <c r="B988" s="13">
        <v>46118</v>
      </c>
      <c r="C988" s="15" t="s">
        <v>3</v>
      </c>
      <c r="D988" s="15" t="s">
        <v>20602</v>
      </c>
      <c r="E988" s="14">
        <v>0.52722222222222226</v>
      </c>
      <c r="F988" s="14">
        <v>0.5272337962962963</v>
      </c>
      <c r="G988" s="14">
        <v>0.52736111111111106</v>
      </c>
      <c r="H988" s="15">
        <v>11</v>
      </c>
      <c r="I988" s="15" t="s">
        <v>20603</v>
      </c>
      <c r="J988" s="15" t="s">
        <v>20735</v>
      </c>
      <c r="K988" s="15">
        <v>6</v>
      </c>
      <c r="L988" s="16">
        <v>2026</v>
      </c>
    </row>
    <row r="989" spans="1:12" x14ac:dyDescent="0.3">
      <c r="A989" s="17">
        <v>1775493599</v>
      </c>
      <c r="B989" s="18">
        <v>46118</v>
      </c>
      <c r="C989" s="20" t="s">
        <v>3</v>
      </c>
      <c r="D989" s="20" t="s">
        <v>20602</v>
      </c>
      <c r="E989" s="19">
        <v>0.52796296296296297</v>
      </c>
      <c r="F989" s="19">
        <v>0.52797453703703701</v>
      </c>
      <c r="G989" s="19">
        <v>0.52945601851851853</v>
      </c>
      <c r="H989" s="20">
        <v>128</v>
      </c>
      <c r="I989" s="20" t="s">
        <v>20603</v>
      </c>
      <c r="J989" s="20" t="s">
        <v>20735</v>
      </c>
      <c r="K989" s="20">
        <v>6</v>
      </c>
      <c r="L989" s="21">
        <v>2026</v>
      </c>
    </row>
    <row r="990" spans="1:12" x14ac:dyDescent="0.3">
      <c r="A990" s="12">
        <v>1775493618</v>
      </c>
      <c r="B990" s="13">
        <v>46118</v>
      </c>
      <c r="C990" s="15" t="s">
        <v>6</v>
      </c>
      <c r="D990" s="15" t="s">
        <v>1756</v>
      </c>
      <c r="E990" s="14">
        <v>0.52798611111111116</v>
      </c>
      <c r="F990" s="14">
        <v>0.52799768518518519</v>
      </c>
      <c r="G990" s="14">
        <v>0.53069444444444447</v>
      </c>
      <c r="H990" s="15">
        <v>233</v>
      </c>
      <c r="I990" s="15" t="s">
        <v>20603</v>
      </c>
      <c r="J990" s="15" t="s">
        <v>20735</v>
      </c>
      <c r="K990" s="15">
        <v>6</v>
      </c>
      <c r="L990" s="16">
        <v>2026</v>
      </c>
    </row>
    <row r="991" spans="1:12" x14ac:dyDescent="0.3">
      <c r="A991" s="17">
        <v>1775493650</v>
      </c>
      <c r="B991" s="18">
        <v>46118</v>
      </c>
      <c r="C991" s="20" t="s">
        <v>3</v>
      </c>
      <c r="D991" s="20" t="s">
        <v>1755</v>
      </c>
      <c r="E991" s="19">
        <v>0.52853009259259254</v>
      </c>
      <c r="F991" s="19">
        <v>0.52853009259259254</v>
      </c>
      <c r="G991" s="19">
        <v>0.53239583333333329</v>
      </c>
      <c r="H991" s="20">
        <v>334</v>
      </c>
      <c r="I991" s="20" t="s">
        <v>20603</v>
      </c>
      <c r="J991" s="20" t="s">
        <v>20735</v>
      </c>
      <c r="K991" s="20">
        <v>6</v>
      </c>
      <c r="L991" s="21">
        <v>2026</v>
      </c>
    </row>
    <row r="992" spans="1:12" x14ac:dyDescent="0.3">
      <c r="A992" s="12">
        <v>1775493680</v>
      </c>
      <c r="B992" s="13">
        <v>46118</v>
      </c>
      <c r="C992" s="15" t="s">
        <v>3</v>
      </c>
      <c r="D992" s="15" t="s">
        <v>1755</v>
      </c>
      <c r="E992" s="14">
        <v>0.52887731481481481</v>
      </c>
      <c r="F992" s="14">
        <v>0.52887731481481481</v>
      </c>
      <c r="G992" s="14">
        <v>0.52956018518518522</v>
      </c>
      <c r="H992" s="15">
        <v>59</v>
      </c>
      <c r="I992" s="15" t="s">
        <v>20603</v>
      </c>
      <c r="J992" s="15" t="s">
        <v>20735</v>
      </c>
      <c r="K992" s="15">
        <v>6</v>
      </c>
      <c r="L992" s="16">
        <v>2026</v>
      </c>
    </row>
    <row r="993" spans="1:12" x14ac:dyDescent="0.3">
      <c r="A993" s="17">
        <v>1775493713</v>
      </c>
      <c r="B993" s="18">
        <v>46118</v>
      </c>
      <c r="C993" s="20" t="s">
        <v>3</v>
      </c>
      <c r="D993" s="20" t="s">
        <v>20602</v>
      </c>
      <c r="E993" s="19">
        <v>0.5292824074074074</v>
      </c>
      <c r="F993" s="19">
        <v>0.52929398148148143</v>
      </c>
      <c r="G993" s="19">
        <v>0.53054398148148152</v>
      </c>
      <c r="H993" s="20">
        <v>108</v>
      </c>
      <c r="I993" s="20" t="s">
        <v>20603</v>
      </c>
      <c r="J993" s="20" t="s">
        <v>20735</v>
      </c>
      <c r="K993" s="20">
        <v>6</v>
      </c>
      <c r="L993" s="21">
        <v>2026</v>
      </c>
    </row>
    <row r="994" spans="1:12" x14ac:dyDescent="0.3">
      <c r="A994" s="12">
        <v>1775493730</v>
      </c>
      <c r="B994" s="13">
        <v>46118</v>
      </c>
      <c r="C994" s="15" t="s">
        <v>3</v>
      </c>
      <c r="D994" s="15" t="s">
        <v>1755</v>
      </c>
      <c r="E994" s="14">
        <v>0.52945601851851853</v>
      </c>
      <c r="F994" s="14">
        <v>0.52945601851851853</v>
      </c>
      <c r="G994" s="14">
        <v>0.53133101851851849</v>
      </c>
      <c r="H994" s="15">
        <v>162</v>
      </c>
      <c r="I994" s="15" t="s">
        <v>20603</v>
      </c>
      <c r="J994" s="15" t="s">
        <v>20735</v>
      </c>
      <c r="K994" s="15">
        <v>6</v>
      </c>
      <c r="L994" s="16">
        <v>2026</v>
      </c>
    </row>
    <row r="995" spans="1:12" x14ac:dyDescent="0.3">
      <c r="A995" s="17">
        <v>1775493736</v>
      </c>
      <c r="B995" s="18">
        <v>46118</v>
      </c>
      <c r="C995" s="20" t="s">
        <v>3</v>
      </c>
      <c r="D995" s="20" t="s">
        <v>20602</v>
      </c>
      <c r="E995" s="19">
        <v>0.52954861111111107</v>
      </c>
      <c r="F995" s="19">
        <v>0.52956018518518522</v>
      </c>
      <c r="G995" s="19">
        <v>0.53141203703703699</v>
      </c>
      <c r="H995" s="20">
        <v>160</v>
      </c>
      <c r="I995" s="20" t="s">
        <v>20603</v>
      </c>
      <c r="J995" s="20" t="s">
        <v>20735</v>
      </c>
      <c r="K995" s="20">
        <v>6</v>
      </c>
      <c r="L995" s="21">
        <v>2026</v>
      </c>
    </row>
    <row r="996" spans="1:12" x14ac:dyDescent="0.3">
      <c r="A996" s="12">
        <v>1775493772</v>
      </c>
      <c r="B996" s="13">
        <v>46118</v>
      </c>
      <c r="C996" s="15" t="s">
        <v>6</v>
      </c>
      <c r="D996" s="15" t="s">
        <v>1756</v>
      </c>
      <c r="E996" s="14">
        <v>0.52976851851851847</v>
      </c>
      <c r="F996" s="14">
        <v>0.52978009259259262</v>
      </c>
      <c r="G996" s="14">
        <v>0.53168981481481481</v>
      </c>
      <c r="H996" s="15">
        <v>165</v>
      </c>
      <c r="I996" s="15" t="s">
        <v>20603</v>
      </c>
      <c r="J996" s="15" t="s">
        <v>20735</v>
      </c>
      <c r="K996" s="15">
        <v>6</v>
      </c>
      <c r="L996" s="16">
        <v>2026</v>
      </c>
    </row>
    <row r="997" spans="1:12" x14ac:dyDescent="0.3">
      <c r="A997" s="17">
        <v>1775493769</v>
      </c>
      <c r="B997" s="18">
        <v>46118</v>
      </c>
      <c r="C997" s="20" t="s">
        <v>3</v>
      </c>
      <c r="D997" s="20" t="s">
        <v>20602</v>
      </c>
      <c r="E997" s="19">
        <v>0.52993055555555557</v>
      </c>
      <c r="F997" s="19">
        <v>0.52993055555555557</v>
      </c>
      <c r="G997" s="19">
        <v>0.53162037037037035</v>
      </c>
      <c r="H997" s="20">
        <v>145</v>
      </c>
      <c r="I997" s="20" t="s">
        <v>20603</v>
      </c>
      <c r="J997" s="20" t="s">
        <v>20735</v>
      </c>
      <c r="K997" s="20">
        <v>6</v>
      </c>
      <c r="L997" s="21">
        <v>2026</v>
      </c>
    </row>
    <row r="998" spans="1:12" x14ac:dyDescent="0.3">
      <c r="A998" s="12">
        <v>1775493871</v>
      </c>
      <c r="B998" s="13">
        <v>46118</v>
      </c>
      <c r="C998" s="15" t="s">
        <v>3</v>
      </c>
      <c r="D998" s="15" t="s">
        <v>1755</v>
      </c>
      <c r="E998" s="14">
        <v>0.53108796296296301</v>
      </c>
      <c r="F998" s="14">
        <v>0.53108796296296301</v>
      </c>
      <c r="G998" s="14">
        <v>0.53184027777777776</v>
      </c>
      <c r="H998" s="15">
        <v>65</v>
      </c>
      <c r="I998" s="15" t="s">
        <v>20603</v>
      </c>
      <c r="J998" s="15" t="s">
        <v>20735</v>
      </c>
      <c r="K998" s="15">
        <v>6</v>
      </c>
      <c r="L998" s="16">
        <v>2026</v>
      </c>
    </row>
    <row r="999" spans="1:12" x14ac:dyDescent="0.3">
      <c r="A999" s="17">
        <v>1775493892</v>
      </c>
      <c r="B999" s="18">
        <v>46118</v>
      </c>
      <c r="C999" s="20" t="s">
        <v>3</v>
      </c>
      <c r="D999" s="20" t="s">
        <v>1755</v>
      </c>
      <c r="E999" s="19">
        <v>0.53131944444444446</v>
      </c>
      <c r="F999" s="19">
        <v>0.53133101851851849</v>
      </c>
      <c r="G999" s="19">
        <v>0.53251157407407412</v>
      </c>
      <c r="H999" s="20">
        <v>102</v>
      </c>
      <c r="I999" s="20" t="s">
        <v>20603</v>
      </c>
      <c r="J999" s="20" t="s">
        <v>20735</v>
      </c>
      <c r="K999" s="20">
        <v>6</v>
      </c>
      <c r="L999" s="21">
        <v>2026</v>
      </c>
    </row>
    <row r="1000" spans="1:12" x14ac:dyDescent="0.3">
      <c r="A1000" s="12">
        <v>1775493950</v>
      </c>
      <c r="B1000" s="13">
        <v>46118</v>
      </c>
      <c r="C1000" s="15" t="s">
        <v>3</v>
      </c>
      <c r="D1000" s="15" t="s">
        <v>20602</v>
      </c>
      <c r="E1000" s="14">
        <v>0.53203703703703709</v>
      </c>
      <c r="F1000" s="14">
        <v>0.53203703703703709</v>
      </c>
      <c r="G1000" s="14">
        <v>0.53388888888888886</v>
      </c>
      <c r="H1000" s="15">
        <v>160</v>
      </c>
      <c r="I1000" s="15" t="s">
        <v>20603</v>
      </c>
      <c r="J1000" s="15" t="s">
        <v>20735</v>
      </c>
      <c r="K1000" s="15">
        <v>6</v>
      </c>
      <c r="L1000" s="16">
        <v>2026</v>
      </c>
    </row>
    <row r="1001" spans="1:12" x14ac:dyDescent="0.3">
      <c r="A1001" s="17">
        <v>1775493871</v>
      </c>
      <c r="B1001" s="18">
        <v>46118</v>
      </c>
      <c r="C1001" s="20" t="s">
        <v>3</v>
      </c>
      <c r="D1001" s="20" t="s">
        <v>20602</v>
      </c>
      <c r="E1001" s="19">
        <v>0.53203703703703709</v>
      </c>
      <c r="F1001" s="19">
        <v>0.53204861111111112</v>
      </c>
      <c r="G1001" s="19">
        <v>0.53413194444444445</v>
      </c>
      <c r="H1001" s="20">
        <v>181</v>
      </c>
      <c r="I1001" s="20" t="s">
        <v>20603</v>
      </c>
      <c r="J1001" s="20" t="s">
        <v>20735</v>
      </c>
      <c r="K1001" s="20">
        <v>6</v>
      </c>
      <c r="L1001" s="21">
        <v>2026</v>
      </c>
    </row>
    <row r="1002" spans="1:12" x14ac:dyDescent="0.3">
      <c r="A1002" s="12">
        <v>1775493976</v>
      </c>
      <c r="B1002" s="13">
        <v>46118</v>
      </c>
      <c r="C1002" s="15" t="s">
        <v>3</v>
      </c>
      <c r="D1002" s="15" t="s">
        <v>1755</v>
      </c>
      <c r="E1002" s="14">
        <v>0.53229166666666672</v>
      </c>
      <c r="F1002" s="14">
        <v>0.53229166666666672</v>
      </c>
      <c r="G1002" s="14">
        <v>0.53410879629629626</v>
      </c>
      <c r="H1002" s="15">
        <v>157</v>
      </c>
      <c r="I1002" s="15" t="s">
        <v>20603</v>
      </c>
      <c r="J1002" s="15" t="s">
        <v>20735</v>
      </c>
      <c r="K1002" s="15">
        <v>6</v>
      </c>
      <c r="L1002" s="16">
        <v>2026</v>
      </c>
    </row>
    <row r="1003" spans="1:12" x14ac:dyDescent="0.3">
      <c r="A1003" s="17">
        <v>1775494003</v>
      </c>
      <c r="B1003" s="18">
        <v>46118</v>
      </c>
      <c r="C1003" s="20" t="s">
        <v>3</v>
      </c>
      <c r="D1003" s="20" t="s">
        <v>1755</v>
      </c>
      <c r="E1003" s="19">
        <v>0.53260416666666666</v>
      </c>
      <c r="F1003" s="19">
        <v>0.5326157407407407</v>
      </c>
      <c r="G1003" s="19">
        <v>0.53427083333333336</v>
      </c>
      <c r="H1003" s="20">
        <v>144</v>
      </c>
      <c r="I1003" s="20" t="s">
        <v>20603</v>
      </c>
      <c r="J1003" s="20" t="s">
        <v>20735</v>
      </c>
      <c r="K1003" s="20">
        <v>6</v>
      </c>
      <c r="L1003" s="21">
        <v>2026</v>
      </c>
    </row>
    <row r="1004" spans="1:12" x14ac:dyDescent="0.3">
      <c r="A1004" s="12">
        <v>1775494070</v>
      </c>
      <c r="B1004" s="13">
        <v>46118</v>
      </c>
      <c r="C1004" s="15" t="s">
        <v>6</v>
      </c>
      <c r="D1004" s="15" t="s">
        <v>1756</v>
      </c>
      <c r="E1004" s="14">
        <v>0.5332175925925926</v>
      </c>
      <c r="F1004" s="14">
        <v>0.53322916666666664</v>
      </c>
      <c r="G1004" s="14">
        <v>0.54244212962962968</v>
      </c>
      <c r="H1004" s="15">
        <v>796</v>
      </c>
      <c r="I1004" s="15" t="s">
        <v>20603</v>
      </c>
      <c r="J1004" s="15" t="s">
        <v>20735</v>
      </c>
      <c r="K1004" s="15">
        <v>6</v>
      </c>
      <c r="L1004" s="16">
        <v>2026</v>
      </c>
    </row>
    <row r="1005" spans="1:12" x14ac:dyDescent="0.3">
      <c r="A1005" s="17">
        <v>1775494145</v>
      </c>
      <c r="B1005" s="18">
        <v>46118</v>
      </c>
      <c r="C1005" s="20" t="s">
        <v>3</v>
      </c>
      <c r="D1005" s="20" t="s">
        <v>1755</v>
      </c>
      <c r="E1005" s="19">
        <v>0.53424768518518517</v>
      </c>
      <c r="F1005" s="19">
        <v>0.53424768518518517</v>
      </c>
      <c r="G1005" s="19">
        <v>0.53636574074074073</v>
      </c>
      <c r="H1005" s="20">
        <v>183</v>
      </c>
      <c r="I1005" s="20" t="s">
        <v>20603</v>
      </c>
      <c r="J1005" s="20" t="s">
        <v>20735</v>
      </c>
      <c r="K1005" s="20">
        <v>6</v>
      </c>
      <c r="L1005" s="21">
        <v>2026</v>
      </c>
    </row>
    <row r="1006" spans="1:12" x14ac:dyDescent="0.3">
      <c r="A1006" s="12">
        <v>1775494182</v>
      </c>
      <c r="B1006" s="13">
        <v>46118</v>
      </c>
      <c r="C1006" s="15" t="s">
        <v>3</v>
      </c>
      <c r="D1006" s="15" t="s">
        <v>20602</v>
      </c>
      <c r="E1006" s="14">
        <v>0.53472222222222221</v>
      </c>
      <c r="F1006" s="14">
        <v>0.53472222222222221</v>
      </c>
      <c r="G1006" s="14">
        <v>0.53637731481481477</v>
      </c>
      <c r="H1006" s="15">
        <v>143</v>
      </c>
      <c r="I1006" s="15" t="s">
        <v>20603</v>
      </c>
      <c r="J1006" s="15" t="s">
        <v>20735</v>
      </c>
      <c r="K1006" s="15">
        <v>6</v>
      </c>
      <c r="L1006" s="16">
        <v>2026</v>
      </c>
    </row>
    <row r="1007" spans="1:12" x14ac:dyDescent="0.3">
      <c r="A1007" s="17">
        <v>1775494209</v>
      </c>
      <c r="B1007" s="18">
        <v>46118</v>
      </c>
      <c r="C1007" s="20" t="s">
        <v>3</v>
      </c>
      <c r="D1007" s="20" t="s">
        <v>1755</v>
      </c>
      <c r="E1007" s="19">
        <v>0.53498842592592588</v>
      </c>
      <c r="F1007" s="19">
        <v>0.53500000000000003</v>
      </c>
      <c r="G1007" s="19">
        <v>0.53848379629629628</v>
      </c>
      <c r="H1007" s="20">
        <v>302</v>
      </c>
      <c r="I1007" s="20" t="s">
        <v>20603</v>
      </c>
      <c r="J1007" s="20" t="s">
        <v>20735</v>
      </c>
      <c r="K1007" s="20">
        <v>6</v>
      </c>
      <c r="L1007" s="21">
        <v>2026</v>
      </c>
    </row>
    <row r="1008" spans="1:12" x14ac:dyDescent="0.3">
      <c r="A1008" s="12">
        <v>1775494253</v>
      </c>
      <c r="B1008" s="13">
        <v>46118</v>
      </c>
      <c r="C1008" s="15" t="s">
        <v>3</v>
      </c>
      <c r="D1008" s="15" t="s">
        <v>20602</v>
      </c>
      <c r="E1008" s="14">
        <v>0.53553240740740737</v>
      </c>
      <c r="F1008" s="14">
        <v>0.53554398148148152</v>
      </c>
      <c r="G1008" s="14">
        <v>0.53716435185185185</v>
      </c>
      <c r="H1008" s="15">
        <v>140</v>
      </c>
      <c r="I1008" s="15" t="s">
        <v>20603</v>
      </c>
      <c r="J1008" s="15" t="s">
        <v>20735</v>
      </c>
      <c r="K1008" s="15">
        <v>6</v>
      </c>
      <c r="L1008" s="16">
        <v>2026</v>
      </c>
    </row>
    <row r="1009" spans="1:12" x14ac:dyDescent="0.3">
      <c r="A1009" s="17">
        <v>1775494300</v>
      </c>
      <c r="B1009" s="18">
        <v>46118</v>
      </c>
      <c r="C1009" s="20" t="s">
        <v>3</v>
      </c>
      <c r="D1009" s="20" t="s">
        <v>1755</v>
      </c>
      <c r="E1009" s="19">
        <v>0.53604166666666664</v>
      </c>
      <c r="F1009" s="19">
        <v>0.53604166666666664</v>
      </c>
      <c r="G1009" s="19">
        <v>0.53752314814814817</v>
      </c>
      <c r="H1009" s="20">
        <v>128</v>
      </c>
      <c r="I1009" s="20" t="s">
        <v>20603</v>
      </c>
      <c r="J1009" s="20" t="s">
        <v>20735</v>
      </c>
      <c r="K1009" s="20">
        <v>6</v>
      </c>
      <c r="L1009" s="21">
        <v>2026</v>
      </c>
    </row>
    <row r="1010" spans="1:12" x14ac:dyDescent="0.3">
      <c r="A1010" s="12">
        <v>1775494325</v>
      </c>
      <c r="B1010" s="13">
        <v>46118</v>
      </c>
      <c r="C1010" s="15" t="s">
        <v>3</v>
      </c>
      <c r="D1010" s="15" t="s">
        <v>1755</v>
      </c>
      <c r="E1010" s="14">
        <v>0.5363310185185185</v>
      </c>
      <c r="F1010" s="14">
        <v>0.53634259259259254</v>
      </c>
      <c r="G1010" s="14">
        <v>0.53796296296296298</v>
      </c>
      <c r="H1010" s="15">
        <v>141</v>
      </c>
      <c r="I1010" s="15" t="s">
        <v>20603</v>
      </c>
      <c r="J1010" s="15" t="s">
        <v>20735</v>
      </c>
      <c r="K1010" s="15">
        <v>6</v>
      </c>
      <c r="L1010" s="16">
        <v>2026</v>
      </c>
    </row>
    <row r="1011" spans="1:12" x14ac:dyDescent="0.3">
      <c r="A1011" s="17">
        <v>1775494340</v>
      </c>
      <c r="B1011" s="18">
        <v>46118</v>
      </c>
      <c r="C1011" s="20" t="s">
        <v>3</v>
      </c>
      <c r="D1011" s="20" t="s">
        <v>1755</v>
      </c>
      <c r="E1011" s="19">
        <v>0.53651620370370368</v>
      </c>
      <c r="F1011" s="19">
        <v>0.53651620370370368</v>
      </c>
      <c r="G1011" s="19">
        <v>0.5397453703703704</v>
      </c>
      <c r="H1011" s="20">
        <v>279</v>
      </c>
      <c r="I1011" s="20" t="s">
        <v>20603</v>
      </c>
      <c r="J1011" s="20" t="s">
        <v>20735</v>
      </c>
      <c r="K1011" s="20">
        <v>6</v>
      </c>
      <c r="L1011" s="21">
        <v>2026</v>
      </c>
    </row>
    <row r="1012" spans="1:12" x14ac:dyDescent="0.3">
      <c r="A1012" s="12">
        <v>1775494339</v>
      </c>
      <c r="B1012" s="13">
        <v>46118</v>
      </c>
      <c r="C1012" s="15" t="s">
        <v>3</v>
      </c>
      <c r="D1012" s="15" t="s">
        <v>20602</v>
      </c>
      <c r="E1012" s="14">
        <v>0.53652777777777783</v>
      </c>
      <c r="F1012" s="14">
        <v>0.53652777777777783</v>
      </c>
      <c r="G1012" s="14">
        <v>0.53894675925925928</v>
      </c>
      <c r="H1012" s="15">
        <v>208</v>
      </c>
      <c r="I1012" s="15" t="s">
        <v>20603</v>
      </c>
      <c r="J1012" s="15" t="s">
        <v>20735</v>
      </c>
      <c r="K1012" s="15">
        <v>6</v>
      </c>
      <c r="L1012" s="16">
        <v>2026</v>
      </c>
    </row>
    <row r="1013" spans="1:12" x14ac:dyDescent="0.3">
      <c r="A1013" s="17">
        <v>1775494343</v>
      </c>
      <c r="B1013" s="18">
        <v>46118</v>
      </c>
      <c r="C1013" s="20" t="s">
        <v>3</v>
      </c>
      <c r="D1013" s="20" t="s">
        <v>20602</v>
      </c>
      <c r="E1013" s="19">
        <v>0.53657407407407409</v>
      </c>
      <c r="F1013" s="19">
        <v>0.53657407407407409</v>
      </c>
      <c r="G1013" s="19">
        <v>0.53787037037037033</v>
      </c>
      <c r="H1013" s="20">
        <v>112</v>
      </c>
      <c r="I1013" s="20" t="s">
        <v>20603</v>
      </c>
      <c r="J1013" s="20" t="s">
        <v>20735</v>
      </c>
      <c r="K1013" s="20">
        <v>6</v>
      </c>
      <c r="L1013" s="21">
        <v>2026</v>
      </c>
    </row>
    <row r="1014" spans="1:12" x14ac:dyDescent="0.3">
      <c r="A1014" s="12">
        <v>1775494482</v>
      </c>
      <c r="B1014" s="13">
        <v>46118</v>
      </c>
      <c r="C1014" s="15" t="s">
        <v>3</v>
      </c>
      <c r="D1014" s="15" t="s">
        <v>1755</v>
      </c>
      <c r="E1014" s="14">
        <v>0.53815972222222219</v>
      </c>
      <c r="F1014" s="14">
        <v>0.53815972222222219</v>
      </c>
      <c r="G1014" s="14">
        <v>0.53990740740740739</v>
      </c>
      <c r="H1014" s="15">
        <v>151</v>
      </c>
      <c r="I1014" s="15" t="s">
        <v>20603</v>
      </c>
      <c r="J1014" s="15" t="s">
        <v>20735</v>
      </c>
      <c r="K1014" s="15">
        <v>6</v>
      </c>
      <c r="L1014" s="16">
        <v>2026</v>
      </c>
    </row>
    <row r="1015" spans="1:12" x14ac:dyDescent="0.3">
      <c r="A1015" s="17">
        <v>1775494482</v>
      </c>
      <c r="B1015" s="18">
        <v>46118</v>
      </c>
      <c r="C1015" s="20" t="s">
        <v>3</v>
      </c>
      <c r="D1015" s="20" t="s">
        <v>20602</v>
      </c>
      <c r="E1015" s="19">
        <v>0.53819444444444442</v>
      </c>
      <c r="F1015" s="19">
        <v>0.53819444444444442</v>
      </c>
      <c r="G1015" s="19">
        <v>0.53980324074074071</v>
      </c>
      <c r="H1015" s="20">
        <v>138</v>
      </c>
      <c r="I1015" s="20" t="s">
        <v>20603</v>
      </c>
      <c r="J1015" s="20" t="s">
        <v>20735</v>
      </c>
      <c r="K1015" s="20">
        <v>6</v>
      </c>
      <c r="L1015" s="21">
        <v>2026</v>
      </c>
    </row>
    <row r="1016" spans="1:12" x14ac:dyDescent="0.3">
      <c r="A1016" s="12">
        <v>1775494773</v>
      </c>
      <c r="B1016" s="13">
        <v>46118</v>
      </c>
      <c r="C1016" s="15" t="s">
        <v>3</v>
      </c>
      <c r="D1016" s="15" t="s">
        <v>1755</v>
      </c>
      <c r="E1016" s="14">
        <v>0.54152777777777783</v>
      </c>
      <c r="F1016" s="14">
        <v>0.54152777777777783</v>
      </c>
      <c r="G1016" s="14">
        <v>0.54322916666666665</v>
      </c>
      <c r="H1016" s="15">
        <v>147</v>
      </c>
      <c r="I1016" s="15" t="s">
        <v>20603</v>
      </c>
      <c r="J1016" s="15" t="s">
        <v>20735</v>
      </c>
      <c r="K1016" s="15">
        <v>6</v>
      </c>
      <c r="L1016" s="16">
        <v>2026</v>
      </c>
    </row>
    <row r="1017" spans="1:12" x14ac:dyDescent="0.3">
      <c r="A1017" s="17">
        <v>1775494776</v>
      </c>
      <c r="B1017" s="18">
        <v>46118</v>
      </c>
      <c r="C1017" s="20" t="s">
        <v>3</v>
      </c>
      <c r="D1017" s="20" t="s">
        <v>1755</v>
      </c>
      <c r="E1017" s="19">
        <v>0.54155092592592591</v>
      </c>
      <c r="F1017" s="19">
        <v>0.54155092592592591</v>
      </c>
      <c r="G1017" s="19">
        <v>0.54173611111111108</v>
      </c>
      <c r="H1017" s="20">
        <v>16</v>
      </c>
      <c r="I1017" s="20" t="s">
        <v>20603</v>
      </c>
      <c r="J1017" s="20" t="s">
        <v>20735</v>
      </c>
      <c r="K1017" s="20">
        <v>6</v>
      </c>
      <c r="L1017" s="21">
        <v>2026</v>
      </c>
    </row>
    <row r="1018" spans="1:12" x14ac:dyDescent="0.3">
      <c r="A1018" s="12">
        <v>1775494834</v>
      </c>
      <c r="B1018" s="13">
        <v>46118</v>
      </c>
      <c r="C1018" s="15" t="s">
        <v>3</v>
      </c>
      <c r="D1018" s="15" t="s">
        <v>1755</v>
      </c>
      <c r="E1018" s="14">
        <v>0.54222222222222227</v>
      </c>
      <c r="F1018" s="14">
        <v>0.54222222222222227</v>
      </c>
      <c r="G1018" s="14">
        <v>0.54446759259259259</v>
      </c>
      <c r="H1018" s="15">
        <v>193</v>
      </c>
      <c r="I1018" s="15" t="s">
        <v>20603</v>
      </c>
      <c r="J1018" s="15" t="s">
        <v>20735</v>
      </c>
      <c r="K1018" s="15">
        <v>6</v>
      </c>
      <c r="L1018" s="16">
        <v>2026</v>
      </c>
    </row>
    <row r="1019" spans="1:12" x14ac:dyDescent="0.3">
      <c r="A1019" s="17">
        <v>1775494863</v>
      </c>
      <c r="B1019" s="18">
        <v>46118</v>
      </c>
      <c r="C1019" s="20" t="s">
        <v>3</v>
      </c>
      <c r="D1019" s="20" t="s">
        <v>20602</v>
      </c>
      <c r="E1019" s="19">
        <v>0.54259259259259263</v>
      </c>
      <c r="F1019" s="19">
        <v>0.54259259259259263</v>
      </c>
      <c r="G1019" s="19">
        <v>0.54508101851851853</v>
      </c>
      <c r="H1019" s="20">
        <v>215</v>
      </c>
      <c r="I1019" s="20" t="s">
        <v>20603</v>
      </c>
      <c r="J1019" s="20" t="s">
        <v>20735</v>
      </c>
      <c r="K1019" s="20">
        <v>6</v>
      </c>
      <c r="L1019" s="21">
        <v>2026</v>
      </c>
    </row>
    <row r="1020" spans="1:12" x14ac:dyDescent="0.3">
      <c r="A1020" s="12">
        <v>1775494936</v>
      </c>
      <c r="B1020" s="13">
        <v>46118</v>
      </c>
      <c r="C1020" s="15" t="s">
        <v>3</v>
      </c>
      <c r="D1020" s="15" t="s">
        <v>20602</v>
      </c>
      <c r="E1020" s="14">
        <v>0.54343750000000002</v>
      </c>
      <c r="F1020" s="14">
        <v>0.54343750000000002</v>
      </c>
      <c r="G1020" s="14">
        <v>0.54504629629629631</v>
      </c>
      <c r="H1020" s="15">
        <v>139</v>
      </c>
      <c r="I1020" s="15" t="s">
        <v>20603</v>
      </c>
      <c r="J1020" s="15" t="s">
        <v>20735</v>
      </c>
      <c r="K1020" s="15">
        <v>6</v>
      </c>
      <c r="L1020" s="16">
        <v>2026</v>
      </c>
    </row>
    <row r="1021" spans="1:12" x14ac:dyDescent="0.3">
      <c r="A1021" s="17">
        <v>1775495008</v>
      </c>
      <c r="B1021" s="18">
        <v>46118</v>
      </c>
      <c r="C1021" s="20" t="s">
        <v>3</v>
      </c>
      <c r="D1021" s="20" t="s">
        <v>20602</v>
      </c>
      <c r="E1021" s="19">
        <v>0.54428240740740741</v>
      </c>
      <c r="F1021" s="19">
        <v>0.54428240740740741</v>
      </c>
      <c r="G1021" s="19">
        <v>0.54615740740740737</v>
      </c>
      <c r="H1021" s="20">
        <v>162</v>
      </c>
      <c r="I1021" s="20" t="s">
        <v>20603</v>
      </c>
      <c r="J1021" s="20" t="s">
        <v>20735</v>
      </c>
      <c r="K1021" s="20">
        <v>6</v>
      </c>
      <c r="L1021" s="21">
        <v>2026</v>
      </c>
    </row>
    <row r="1022" spans="1:12" x14ac:dyDescent="0.3">
      <c r="A1022" s="12">
        <v>1775495054</v>
      </c>
      <c r="B1022" s="13">
        <v>46118</v>
      </c>
      <c r="C1022" s="15" t="s">
        <v>6</v>
      </c>
      <c r="D1022" s="15" t="s">
        <v>1756</v>
      </c>
      <c r="E1022" s="14">
        <v>0.5446064814814815</v>
      </c>
      <c r="F1022" s="14">
        <v>0.5446064814814815</v>
      </c>
      <c r="G1022" s="14">
        <v>0.54465277777777776</v>
      </c>
      <c r="H1022" s="15">
        <v>4</v>
      </c>
      <c r="I1022" s="15" t="s">
        <v>20603</v>
      </c>
      <c r="J1022" s="15" t="s">
        <v>20735</v>
      </c>
      <c r="K1022" s="15">
        <v>6</v>
      </c>
      <c r="L1022" s="16">
        <v>2026</v>
      </c>
    </row>
    <row r="1023" spans="1:12" x14ac:dyDescent="0.3">
      <c r="A1023" s="17">
        <v>1775495093</v>
      </c>
      <c r="B1023" s="18">
        <v>46118</v>
      </c>
      <c r="C1023" s="20" t="s">
        <v>3</v>
      </c>
      <c r="D1023" s="20" t="s">
        <v>20602</v>
      </c>
      <c r="E1023" s="19">
        <v>0.54525462962962967</v>
      </c>
      <c r="F1023" s="19">
        <v>0.54525462962962967</v>
      </c>
      <c r="G1023" s="19">
        <v>0.54643518518518519</v>
      </c>
      <c r="H1023" s="20">
        <v>102</v>
      </c>
      <c r="I1023" s="20" t="s">
        <v>20603</v>
      </c>
      <c r="J1023" s="20" t="s">
        <v>20735</v>
      </c>
      <c r="K1023" s="20">
        <v>6</v>
      </c>
      <c r="L1023" s="21">
        <v>2026</v>
      </c>
    </row>
    <row r="1024" spans="1:12" x14ac:dyDescent="0.3">
      <c r="A1024" s="12">
        <v>1775495150</v>
      </c>
      <c r="B1024" s="13">
        <v>46118</v>
      </c>
      <c r="C1024" s="15" t="s">
        <v>6</v>
      </c>
      <c r="D1024" s="15" t="s">
        <v>1756</v>
      </c>
      <c r="E1024" s="14">
        <v>0.54571759259259256</v>
      </c>
      <c r="F1024" s="14">
        <v>0.54571759259259256</v>
      </c>
      <c r="G1024" s="14">
        <v>0.54699074074074072</v>
      </c>
      <c r="H1024" s="15">
        <v>110</v>
      </c>
      <c r="I1024" s="15" t="s">
        <v>20603</v>
      </c>
      <c r="J1024" s="15" t="s">
        <v>20735</v>
      </c>
      <c r="K1024" s="15">
        <v>6</v>
      </c>
      <c r="L1024" s="16">
        <v>2026</v>
      </c>
    </row>
    <row r="1025" spans="1:12" x14ac:dyDescent="0.3">
      <c r="A1025" s="17">
        <v>1775495163</v>
      </c>
      <c r="B1025" s="18">
        <v>46118</v>
      </c>
      <c r="C1025" s="20" t="s">
        <v>6</v>
      </c>
      <c r="D1025" s="20" t="s">
        <v>1756</v>
      </c>
      <c r="E1025" s="19">
        <v>0.54586805555555551</v>
      </c>
      <c r="F1025" s="19">
        <v>0.54703703703703699</v>
      </c>
      <c r="G1025" s="19">
        <v>0.5470949074074074</v>
      </c>
      <c r="H1025" s="20">
        <v>5</v>
      </c>
      <c r="I1025" s="20" t="s">
        <v>20603</v>
      </c>
      <c r="J1025" s="20" t="s">
        <v>20735</v>
      </c>
      <c r="K1025" s="20">
        <v>6</v>
      </c>
      <c r="L1025" s="21">
        <v>2026</v>
      </c>
    </row>
    <row r="1026" spans="1:12" x14ac:dyDescent="0.3">
      <c r="A1026" s="12">
        <v>1775495151</v>
      </c>
      <c r="B1026" s="13">
        <v>46118</v>
      </c>
      <c r="C1026" s="15" t="s">
        <v>3</v>
      </c>
      <c r="D1026" s="15" t="s">
        <v>1755</v>
      </c>
      <c r="E1026" s="14">
        <v>0.54590277777777774</v>
      </c>
      <c r="F1026" s="14">
        <v>0.54590277777777774</v>
      </c>
      <c r="G1026" s="14">
        <v>0.5466550925925926</v>
      </c>
      <c r="H1026" s="15">
        <v>65</v>
      </c>
      <c r="I1026" s="15" t="s">
        <v>20603</v>
      </c>
      <c r="J1026" s="15" t="s">
        <v>20735</v>
      </c>
      <c r="K1026" s="15">
        <v>6</v>
      </c>
      <c r="L1026" s="16">
        <v>2026</v>
      </c>
    </row>
    <row r="1027" spans="1:12" x14ac:dyDescent="0.3">
      <c r="A1027" s="17">
        <v>1775495164</v>
      </c>
      <c r="B1027" s="18">
        <v>46118</v>
      </c>
      <c r="C1027" s="20" t="s">
        <v>3</v>
      </c>
      <c r="D1027" s="20" t="s">
        <v>20602</v>
      </c>
      <c r="E1027" s="19">
        <v>0.54607638888888888</v>
      </c>
      <c r="F1027" s="19">
        <v>0.54607638888888888</v>
      </c>
      <c r="G1027" s="19">
        <v>0.54792824074074076</v>
      </c>
      <c r="H1027" s="20">
        <v>160</v>
      </c>
      <c r="I1027" s="20" t="s">
        <v>20603</v>
      </c>
      <c r="J1027" s="20" t="s">
        <v>20735</v>
      </c>
      <c r="K1027" s="20">
        <v>6</v>
      </c>
      <c r="L1027" s="21">
        <v>2026</v>
      </c>
    </row>
    <row r="1028" spans="1:12" x14ac:dyDescent="0.3">
      <c r="A1028" s="12">
        <v>1775495211</v>
      </c>
      <c r="B1028" s="13">
        <v>46118</v>
      </c>
      <c r="C1028" s="15" t="s">
        <v>6</v>
      </c>
      <c r="D1028" s="15" t="s">
        <v>1756</v>
      </c>
      <c r="E1028" s="14">
        <v>0.54642361111111115</v>
      </c>
      <c r="F1028" s="14">
        <v>0.54710648148148144</v>
      </c>
      <c r="G1028" s="14">
        <v>0.5484606481481481</v>
      </c>
      <c r="H1028" s="15">
        <v>117</v>
      </c>
      <c r="I1028" s="15" t="s">
        <v>20603</v>
      </c>
      <c r="J1028" s="15" t="s">
        <v>20735</v>
      </c>
      <c r="K1028" s="15">
        <v>6</v>
      </c>
      <c r="L1028" s="16">
        <v>2026</v>
      </c>
    </row>
    <row r="1029" spans="1:12" x14ac:dyDescent="0.3">
      <c r="A1029" s="17">
        <v>1775495215</v>
      </c>
      <c r="B1029" s="18">
        <v>46118</v>
      </c>
      <c r="C1029" s="20" t="s">
        <v>3</v>
      </c>
      <c r="D1029" s="20" t="s">
        <v>20602</v>
      </c>
      <c r="E1029" s="19">
        <v>0.54666666666666663</v>
      </c>
      <c r="F1029" s="19">
        <v>0.54666666666666663</v>
      </c>
      <c r="G1029" s="19">
        <v>0.54820601851851847</v>
      </c>
      <c r="H1029" s="20">
        <v>133</v>
      </c>
      <c r="I1029" s="20" t="s">
        <v>20603</v>
      </c>
      <c r="J1029" s="20" t="s">
        <v>20735</v>
      </c>
      <c r="K1029" s="20">
        <v>6</v>
      </c>
      <c r="L1029" s="21">
        <v>2026</v>
      </c>
    </row>
    <row r="1030" spans="1:12" x14ac:dyDescent="0.3">
      <c r="A1030" s="12">
        <v>1775495151</v>
      </c>
      <c r="B1030" s="13">
        <v>46118</v>
      </c>
      <c r="C1030" s="15" t="s">
        <v>3</v>
      </c>
      <c r="D1030" s="15" t="s">
        <v>20602</v>
      </c>
      <c r="E1030" s="14">
        <v>0.54685185185185181</v>
      </c>
      <c r="F1030" s="14">
        <v>0.54686342592592596</v>
      </c>
      <c r="G1030" s="14">
        <v>0.54871527777777773</v>
      </c>
      <c r="H1030" s="15">
        <v>160</v>
      </c>
      <c r="I1030" s="15" t="s">
        <v>20603</v>
      </c>
      <c r="J1030" s="15" t="s">
        <v>20735</v>
      </c>
      <c r="K1030" s="15">
        <v>6</v>
      </c>
      <c r="L1030" s="16">
        <v>2026</v>
      </c>
    </row>
    <row r="1031" spans="1:12" x14ac:dyDescent="0.3">
      <c r="A1031" s="17">
        <v>1775495258</v>
      </c>
      <c r="B1031" s="18">
        <v>46118</v>
      </c>
      <c r="C1031" s="20" t="s">
        <v>3</v>
      </c>
      <c r="D1031" s="20" t="s">
        <v>20602</v>
      </c>
      <c r="E1031" s="19">
        <v>0.5471759259259259</v>
      </c>
      <c r="F1031" s="19">
        <v>0.5471759259259259</v>
      </c>
      <c r="G1031" s="19">
        <v>0.5502083333333333</v>
      </c>
      <c r="H1031" s="20">
        <v>262</v>
      </c>
      <c r="I1031" s="20" t="s">
        <v>20603</v>
      </c>
      <c r="J1031" s="20" t="s">
        <v>20735</v>
      </c>
      <c r="K1031" s="20">
        <v>6</v>
      </c>
      <c r="L1031" s="21">
        <v>2026</v>
      </c>
    </row>
    <row r="1032" spans="1:12" x14ac:dyDescent="0.3">
      <c r="A1032" s="12">
        <v>1775495317</v>
      </c>
      <c r="B1032" s="13">
        <v>46118</v>
      </c>
      <c r="C1032" s="15" t="s">
        <v>6</v>
      </c>
      <c r="D1032" s="15" t="s">
        <v>1756</v>
      </c>
      <c r="E1032" s="14">
        <v>0.54765046296296294</v>
      </c>
      <c r="F1032" s="14">
        <v>0.54847222222222225</v>
      </c>
      <c r="G1032" s="14">
        <v>0.55427083333333338</v>
      </c>
      <c r="H1032" s="15">
        <v>501</v>
      </c>
      <c r="I1032" s="15" t="s">
        <v>20603</v>
      </c>
      <c r="J1032" s="15" t="s">
        <v>20735</v>
      </c>
      <c r="K1032" s="15">
        <v>6</v>
      </c>
      <c r="L1032" s="16">
        <v>2026</v>
      </c>
    </row>
    <row r="1033" spans="1:12" x14ac:dyDescent="0.3">
      <c r="A1033" s="17">
        <v>1775495412</v>
      </c>
      <c r="B1033" s="18">
        <v>46118</v>
      </c>
      <c r="C1033" s="20" t="s">
        <v>3</v>
      </c>
      <c r="D1033" s="20" t="s">
        <v>20602</v>
      </c>
      <c r="E1033" s="19">
        <v>0.54894675925925929</v>
      </c>
      <c r="F1033" s="19">
        <v>0.54895833333333333</v>
      </c>
      <c r="G1033" s="19">
        <v>0.55155092592592592</v>
      </c>
      <c r="H1033" s="20">
        <v>225</v>
      </c>
      <c r="I1033" s="20" t="s">
        <v>20603</v>
      </c>
      <c r="J1033" s="20" t="s">
        <v>20735</v>
      </c>
      <c r="K1033" s="20">
        <v>6</v>
      </c>
      <c r="L1033" s="21">
        <v>2026</v>
      </c>
    </row>
    <row r="1034" spans="1:12" x14ac:dyDescent="0.3">
      <c r="A1034" s="12">
        <v>1775495418</v>
      </c>
      <c r="B1034" s="13">
        <v>46118</v>
      </c>
      <c r="C1034" s="15" t="s">
        <v>3</v>
      </c>
      <c r="D1034" s="15" t="s">
        <v>1755</v>
      </c>
      <c r="E1034" s="14">
        <v>0.54898148148148151</v>
      </c>
      <c r="F1034" s="14">
        <v>0.54899305555555555</v>
      </c>
      <c r="G1034" s="14">
        <v>0.55012731481481481</v>
      </c>
      <c r="H1034" s="15">
        <v>98</v>
      </c>
      <c r="I1034" s="15" t="s">
        <v>20603</v>
      </c>
      <c r="J1034" s="15" t="s">
        <v>20735</v>
      </c>
      <c r="K1034" s="15">
        <v>6</v>
      </c>
      <c r="L1034" s="16">
        <v>2026</v>
      </c>
    </row>
    <row r="1035" spans="1:12" x14ac:dyDescent="0.3">
      <c r="A1035" s="17">
        <v>1775495423</v>
      </c>
      <c r="B1035" s="18">
        <v>46118</v>
      </c>
      <c r="C1035" s="20" t="s">
        <v>3</v>
      </c>
      <c r="D1035" s="20" t="s">
        <v>1755</v>
      </c>
      <c r="E1035" s="19">
        <v>0.54903935185185182</v>
      </c>
      <c r="F1035" s="19">
        <v>0.54905092592592597</v>
      </c>
      <c r="G1035" s="19">
        <v>0.54980324074074072</v>
      </c>
      <c r="H1035" s="20">
        <v>65</v>
      </c>
      <c r="I1035" s="20" t="s">
        <v>20603</v>
      </c>
      <c r="J1035" s="20" t="s">
        <v>20735</v>
      </c>
      <c r="K1035" s="20">
        <v>6</v>
      </c>
      <c r="L1035" s="21">
        <v>2026</v>
      </c>
    </row>
    <row r="1036" spans="1:12" x14ac:dyDescent="0.3">
      <c r="A1036" s="12">
        <v>1775495480</v>
      </c>
      <c r="B1036" s="13">
        <v>46118</v>
      </c>
      <c r="C1036" s="15" t="s">
        <v>3</v>
      </c>
      <c r="D1036" s="15" t="s">
        <v>20602</v>
      </c>
      <c r="E1036" s="14">
        <v>0.54973379629629626</v>
      </c>
      <c r="F1036" s="14">
        <v>0.54974537037037041</v>
      </c>
      <c r="G1036" s="14">
        <v>0.55278935185185185</v>
      </c>
      <c r="H1036" s="15">
        <v>263</v>
      </c>
      <c r="I1036" s="15" t="s">
        <v>20603</v>
      </c>
      <c r="J1036" s="15" t="s">
        <v>20735</v>
      </c>
      <c r="K1036" s="15">
        <v>6</v>
      </c>
      <c r="L1036" s="16">
        <v>2026</v>
      </c>
    </row>
    <row r="1037" spans="1:12" x14ac:dyDescent="0.3">
      <c r="A1037" s="17">
        <v>1775495510</v>
      </c>
      <c r="B1037" s="18">
        <v>46118</v>
      </c>
      <c r="C1037" s="20" t="s">
        <v>6</v>
      </c>
      <c r="D1037" s="20" t="s">
        <v>1756</v>
      </c>
      <c r="E1037" s="19">
        <v>0.54988425925925921</v>
      </c>
      <c r="F1037" s="19">
        <v>0.55200231481481477</v>
      </c>
      <c r="G1037" s="19">
        <v>0.55387731481481484</v>
      </c>
      <c r="H1037" s="20">
        <v>163</v>
      </c>
      <c r="I1037" s="20" t="s">
        <v>20603</v>
      </c>
      <c r="J1037" s="20" t="s">
        <v>20735</v>
      </c>
      <c r="K1037" s="20">
        <v>6</v>
      </c>
      <c r="L1037" s="21">
        <v>2026</v>
      </c>
    </row>
    <row r="1038" spans="1:12" x14ac:dyDescent="0.3">
      <c r="A1038" s="12">
        <v>1775495623</v>
      </c>
      <c r="B1038" s="13">
        <v>46118</v>
      </c>
      <c r="C1038" s="15" t="s">
        <v>3</v>
      </c>
      <c r="D1038" s="15" t="s">
        <v>20602</v>
      </c>
      <c r="E1038" s="14">
        <v>0.55138888888888893</v>
      </c>
      <c r="F1038" s="14">
        <v>0.55140046296296297</v>
      </c>
      <c r="G1038" s="14">
        <v>0.55146990740740742</v>
      </c>
      <c r="H1038" s="15">
        <v>7</v>
      </c>
      <c r="I1038" s="15" t="s">
        <v>20603</v>
      </c>
      <c r="J1038" s="15" t="s">
        <v>20735</v>
      </c>
      <c r="K1038" s="15">
        <v>6</v>
      </c>
      <c r="L1038" s="16">
        <v>2026</v>
      </c>
    </row>
    <row r="1039" spans="1:12" x14ac:dyDescent="0.3">
      <c r="A1039" s="17">
        <v>1775495648</v>
      </c>
      <c r="B1039" s="18">
        <v>46118</v>
      </c>
      <c r="C1039" s="20" t="s">
        <v>3</v>
      </c>
      <c r="D1039" s="20" t="s">
        <v>1755</v>
      </c>
      <c r="E1039" s="19">
        <v>0.55164351851851856</v>
      </c>
      <c r="F1039" s="19">
        <v>0.5516550925925926</v>
      </c>
      <c r="G1039" s="19">
        <v>0.5524768518518518</v>
      </c>
      <c r="H1039" s="20">
        <v>71</v>
      </c>
      <c r="I1039" s="20" t="s">
        <v>20603</v>
      </c>
      <c r="J1039" s="20" t="s">
        <v>20735</v>
      </c>
      <c r="K1039" s="20">
        <v>6</v>
      </c>
      <c r="L1039" s="21">
        <v>2026</v>
      </c>
    </row>
    <row r="1040" spans="1:12" x14ac:dyDescent="0.3">
      <c r="A1040" s="12">
        <v>1775495623</v>
      </c>
      <c r="B1040" s="13">
        <v>46118</v>
      </c>
      <c r="C1040" s="15" t="s">
        <v>3</v>
      </c>
      <c r="D1040" s="15" t="s">
        <v>20602</v>
      </c>
      <c r="E1040" s="14">
        <v>0.55166666666666664</v>
      </c>
      <c r="F1040" s="14">
        <v>0.55167824074074079</v>
      </c>
      <c r="G1040" s="14">
        <v>0.55193287037037042</v>
      </c>
      <c r="H1040" s="15">
        <v>22</v>
      </c>
      <c r="I1040" s="15" t="s">
        <v>20603</v>
      </c>
      <c r="J1040" s="15" t="s">
        <v>20735</v>
      </c>
      <c r="K1040" s="15">
        <v>6</v>
      </c>
      <c r="L1040" s="16">
        <v>2026</v>
      </c>
    </row>
    <row r="1041" spans="1:12" x14ac:dyDescent="0.3">
      <c r="A1041" s="17">
        <v>1775495665</v>
      </c>
      <c r="B1041" s="18">
        <v>46118</v>
      </c>
      <c r="C1041" s="20" t="s">
        <v>6</v>
      </c>
      <c r="D1041" s="20" t="s">
        <v>1756</v>
      </c>
      <c r="E1041" s="19">
        <v>0.55167824074074079</v>
      </c>
      <c r="F1041" s="19">
        <v>0.55388888888888888</v>
      </c>
      <c r="G1041" s="19">
        <v>0.55388888888888888</v>
      </c>
      <c r="H1041" s="20">
        <v>0</v>
      </c>
      <c r="I1041" s="20" t="s">
        <v>20603</v>
      </c>
      <c r="J1041" s="20" t="s">
        <v>20735</v>
      </c>
      <c r="K1041" s="20">
        <v>6</v>
      </c>
      <c r="L1041" s="21">
        <v>2026</v>
      </c>
    </row>
    <row r="1042" spans="1:12" x14ac:dyDescent="0.3">
      <c r="A1042" s="12">
        <v>1775495648</v>
      </c>
      <c r="B1042" s="13">
        <v>46118</v>
      </c>
      <c r="C1042" s="15" t="s">
        <v>3</v>
      </c>
      <c r="D1042" s="15" t="s">
        <v>20602</v>
      </c>
      <c r="E1042" s="14">
        <v>0.55267361111111113</v>
      </c>
      <c r="F1042" s="14">
        <v>0.55268518518518517</v>
      </c>
      <c r="G1042" s="14">
        <v>0.55379629629629634</v>
      </c>
      <c r="H1042" s="15">
        <v>96</v>
      </c>
      <c r="I1042" s="15" t="s">
        <v>20603</v>
      </c>
      <c r="J1042" s="15" t="s">
        <v>20735</v>
      </c>
      <c r="K1042" s="15">
        <v>6</v>
      </c>
      <c r="L1042" s="16">
        <v>2026</v>
      </c>
    </row>
    <row r="1043" spans="1:12" x14ac:dyDescent="0.3">
      <c r="A1043" s="17">
        <v>1775495761</v>
      </c>
      <c r="B1043" s="18">
        <v>46118</v>
      </c>
      <c r="C1043" s="20" t="s">
        <v>3</v>
      </c>
      <c r="D1043" s="20" t="s">
        <v>1755</v>
      </c>
      <c r="E1043" s="19">
        <v>0.55295138888888884</v>
      </c>
      <c r="F1043" s="19">
        <v>0.55295138888888884</v>
      </c>
      <c r="G1043" s="19">
        <v>0.55318287037037039</v>
      </c>
      <c r="H1043" s="20">
        <v>20</v>
      </c>
      <c r="I1043" s="20" t="s">
        <v>20603</v>
      </c>
      <c r="J1043" s="20" t="s">
        <v>20735</v>
      </c>
      <c r="K1043" s="20">
        <v>6</v>
      </c>
      <c r="L1043" s="21">
        <v>2026</v>
      </c>
    </row>
    <row r="1044" spans="1:12" x14ac:dyDescent="0.3">
      <c r="A1044" s="12">
        <v>1775495840</v>
      </c>
      <c r="B1044" s="13">
        <v>46118</v>
      </c>
      <c r="C1044" s="15" t="s">
        <v>6</v>
      </c>
      <c r="D1044" s="15" t="s">
        <v>1756</v>
      </c>
      <c r="E1044" s="14">
        <v>0.5537037037037037</v>
      </c>
      <c r="F1044" s="14">
        <v>0.55395833333333333</v>
      </c>
      <c r="G1044" s="14">
        <v>0.55401620370370375</v>
      </c>
      <c r="H1044" s="15">
        <v>5</v>
      </c>
      <c r="I1044" s="15" t="s">
        <v>20603</v>
      </c>
      <c r="J1044" s="15" t="s">
        <v>20735</v>
      </c>
      <c r="K1044" s="15">
        <v>6</v>
      </c>
      <c r="L1044" s="16">
        <v>2026</v>
      </c>
    </row>
    <row r="1045" spans="1:12" x14ac:dyDescent="0.3">
      <c r="A1045" s="17">
        <v>1775495886</v>
      </c>
      <c r="B1045" s="18">
        <v>46118</v>
      </c>
      <c r="C1045" s="20" t="s">
        <v>6</v>
      </c>
      <c r="D1045" s="20" t="s">
        <v>1756</v>
      </c>
      <c r="E1045" s="19">
        <v>0.55423611111111115</v>
      </c>
      <c r="F1045" s="19">
        <v>0.55424768518518519</v>
      </c>
      <c r="G1045" s="19">
        <v>0.5553703703703704</v>
      </c>
      <c r="H1045" s="20">
        <v>98</v>
      </c>
      <c r="I1045" s="20" t="s">
        <v>20603</v>
      </c>
      <c r="J1045" s="20" t="s">
        <v>20735</v>
      </c>
      <c r="K1045" s="20">
        <v>6</v>
      </c>
      <c r="L1045" s="21">
        <v>2026</v>
      </c>
    </row>
    <row r="1046" spans="1:12" x14ac:dyDescent="0.3">
      <c r="A1046" s="12">
        <v>1775495901</v>
      </c>
      <c r="B1046" s="13">
        <v>46118</v>
      </c>
      <c r="C1046" s="15" t="s">
        <v>6</v>
      </c>
      <c r="D1046" s="15" t="s">
        <v>1756</v>
      </c>
      <c r="E1046" s="14">
        <v>0.55440972222222218</v>
      </c>
      <c r="F1046" s="14">
        <v>0.55440972222222218</v>
      </c>
      <c r="G1046" s="14">
        <v>0.55557870370370366</v>
      </c>
      <c r="H1046" s="15">
        <v>101</v>
      </c>
      <c r="I1046" s="15" t="s">
        <v>20603</v>
      </c>
      <c r="J1046" s="15" t="s">
        <v>20735</v>
      </c>
      <c r="K1046" s="15">
        <v>6</v>
      </c>
      <c r="L1046" s="16">
        <v>2026</v>
      </c>
    </row>
    <row r="1047" spans="1:12" x14ac:dyDescent="0.3">
      <c r="A1047" s="17">
        <v>1775495914</v>
      </c>
      <c r="B1047" s="18">
        <v>46118</v>
      </c>
      <c r="C1047" s="20" t="s">
        <v>3</v>
      </c>
      <c r="D1047" s="20" t="s">
        <v>20602</v>
      </c>
      <c r="E1047" s="19">
        <v>0.55475694444444446</v>
      </c>
      <c r="F1047" s="19">
        <v>0.55476851851851849</v>
      </c>
      <c r="G1047" s="19">
        <v>0.55907407407407406</v>
      </c>
      <c r="H1047" s="20">
        <v>372</v>
      </c>
      <c r="I1047" s="20" t="s">
        <v>20603</v>
      </c>
      <c r="J1047" s="20" t="s">
        <v>20735</v>
      </c>
      <c r="K1047" s="20">
        <v>6</v>
      </c>
      <c r="L1047" s="21">
        <v>2026</v>
      </c>
    </row>
    <row r="1048" spans="1:12" x14ac:dyDescent="0.3">
      <c r="A1048" s="12">
        <v>1775495886</v>
      </c>
      <c r="B1048" s="13">
        <v>46118</v>
      </c>
      <c r="C1048" s="15" t="s">
        <v>3</v>
      </c>
      <c r="D1048" s="15" t="s">
        <v>20602</v>
      </c>
      <c r="E1048" s="14">
        <v>0.55556712962962962</v>
      </c>
      <c r="F1048" s="14">
        <v>0.55557870370370366</v>
      </c>
      <c r="G1048" s="14">
        <v>0.55653935185185188</v>
      </c>
      <c r="H1048" s="15">
        <v>83</v>
      </c>
      <c r="I1048" s="15" t="s">
        <v>20603</v>
      </c>
      <c r="J1048" s="15" t="s">
        <v>20735</v>
      </c>
      <c r="K1048" s="15">
        <v>6</v>
      </c>
      <c r="L1048" s="16">
        <v>2026</v>
      </c>
    </row>
    <row r="1049" spans="1:12" x14ac:dyDescent="0.3">
      <c r="A1049" s="17">
        <v>1775495994</v>
      </c>
      <c r="B1049" s="18">
        <v>46118</v>
      </c>
      <c r="C1049" s="20" t="s">
        <v>3</v>
      </c>
      <c r="D1049" s="20" t="s">
        <v>20602</v>
      </c>
      <c r="E1049" s="19">
        <v>0.55569444444444449</v>
      </c>
      <c r="F1049" s="19">
        <v>0.55569444444444449</v>
      </c>
      <c r="G1049" s="19">
        <v>0.5584027777777778</v>
      </c>
      <c r="H1049" s="20">
        <v>234</v>
      </c>
      <c r="I1049" s="20" t="s">
        <v>20603</v>
      </c>
      <c r="J1049" s="20" t="s">
        <v>20735</v>
      </c>
      <c r="K1049" s="20">
        <v>6</v>
      </c>
      <c r="L1049" s="21">
        <v>2026</v>
      </c>
    </row>
    <row r="1050" spans="1:12" x14ac:dyDescent="0.3">
      <c r="A1050" s="12">
        <v>1775496039</v>
      </c>
      <c r="B1050" s="13">
        <v>46118</v>
      </c>
      <c r="C1050" s="15" t="s">
        <v>6</v>
      </c>
      <c r="D1050" s="15" t="s">
        <v>1756</v>
      </c>
      <c r="E1050" s="14">
        <v>0.55600694444444443</v>
      </c>
      <c r="F1050" s="14">
        <v>0.55600694444444443</v>
      </c>
      <c r="G1050" s="14">
        <v>0.55609953703703707</v>
      </c>
      <c r="H1050" s="15">
        <v>8</v>
      </c>
      <c r="I1050" s="15" t="s">
        <v>20603</v>
      </c>
      <c r="J1050" s="15" t="s">
        <v>20735</v>
      </c>
      <c r="K1050" s="15">
        <v>6</v>
      </c>
      <c r="L1050" s="16">
        <v>2026</v>
      </c>
    </row>
    <row r="1051" spans="1:12" x14ac:dyDescent="0.3">
      <c r="A1051" s="17">
        <v>1775496053</v>
      </c>
      <c r="B1051" s="18">
        <v>46118</v>
      </c>
      <c r="C1051" s="20" t="s">
        <v>3</v>
      </c>
      <c r="D1051" s="20" t="s">
        <v>1755</v>
      </c>
      <c r="E1051" s="19">
        <v>0.55633101851851852</v>
      </c>
      <c r="F1051" s="19">
        <v>0.55633101851851852</v>
      </c>
      <c r="G1051" s="19">
        <v>0.55717592592592591</v>
      </c>
      <c r="H1051" s="20">
        <v>73</v>
      </c>
      <c r="I1051" s="20" t="s">
        <v>20603</v>
      </c>
      <c r="J1051" s="20" t="s">
        <v>20735</v>
      </c>
      <c r="K1051" s="20">
        <v>6</v>
      </c>
      <c r="L1051" s="21">
        <v>2026</v>
      </c>
    </row>
    <row r="1052" spans="1:12" x14ac:dyDescent="0.3">
      <c r="A1052" s="12">
        <v>1775496076</v>
      </c>
      <c r="B1052" s="13">
        <v>46118</v>
      </c>
      <c r="C1052" s="15" t="s">
        <v>3</v>
      </c>
      <c r="D1052" s="15" t="s">
        <v>20602</v>
      </c>
      <c r="E1052" s="14">
        <v>0.55663194444444442</v>
      </c>
      <c r="F1052" s="14">
        <v>0.55664351851851857</v>
      </c>
      <c r="G1052" s="14">
        <v>0.55679398148148151</v>
      </c>
      <c r="H1052" s="15">
        <v>13</v>
      </c>
      <c r="I1052" s="15" t="s">
        <v>20603</v>
      </c>
      <c r="J1052" s="15" t="s">
        <v>20735</v>
      </c>
      <c r="K1052" s="15">
        <v>6</v>
      </c>
      <c r="L1052" s="16">
        <v>2026</v>
      </c>
    </row>
    <row r="1053" spans="1:12" x14ac:dyDescent="0.3">
      <c r="A1053" s="17">
        <v>1775496053</v>
      </c>
      <c r="B1053" s="18">
        <v>46118</v>
      </c>
      <c r="C1053" s="20" t="s">
        <v>3</v>
      </c>
      <c r="D1053" s="20" t="s">
        <v>20602</v>
      </c>
      <c r="E1053" s="19">
        <v>0.55738425925925927</v>
      </c>
      <c r="F1053" s="19">
        <v>0.55738425925925927</v>
      </c>
      <c r="G1053" s="19">
        <v>0.56097222222222221</v>
      </c>
      <c r="H1053" s="20">
        <v>310</v>
      </c>
      <c r="I1053" s="20" t="s">
        <v>20603</v>
      </c>
      <c r="J1053" s="20" t="s">
        <v>20735</v>
      </c>
      <c r="K1053" s="20">
        <v>6</v>
      </c>
      <c r="L1053" s="21">
        <v>2026</v>
      </c>
    </row>
    <row r="1054" spans="1:12" x14ac:dyDescent="0.3">
      <c r="A1054" s="12">
        <v>1775496236</v>
      </c>
      <c r="B1054" s="13">
        <v>46118</v>
      </c>
      <c r="C1054" s="15" t="s">
        <v>6</v>
      </c>
      <c r="D1054" s="15" t="s">
        <v>1756</v>
      </c>
      <c r="E1054" s="14">
        <v>0.55828703703703708</v>
      </c>
      <c r="F1054" s="14">
        <v>0.55829861111111112</v>
      </c>
      <c r="G1054" s="14">
        <v>0.55850694444444449</v>
      </c>
      <c r="H1054" s="15">
        <v>18</v>
      </c>
      <c r="I1054" s="15" t="s">
        <v>20603</v>
      </c>
      <c r="J1054" s="15" t="s">
        <v>20735</v>
      </c>
      <c r="K1054" s="15">
        <v>6</v>
      </c>
      <c r="L1054" s="16">
        <v>2026</v>
      </c>
    </row>
    <row r="1055" spans="1:12" x14ac:dyDescent="0.3">
      <c r="A1055" s="17">
        <v>1775496284</v>
      </c>
      <c r="B1055" s="18">
        <v>46118</v>
      </c>
      <c r="C1055" s="20" t="s">
        <v>6</v>
      </c>
      <c r="D1055" s="20" t="s">
        <v>1756</v>
      </c>
      <c r="E1055" s="19">
        <v>0.55884259259259261</v>
      </c>
      <c r="F1055" s="19">
        <v>0.55884259259259261</v>
      </c>
      <c r="G1055" s="19">
        <v>0.56134259259259256</v>
      </c>
      <c r="H1055" s="20">
        <v>216</v>
      </c>
      <c r="I1055" s="20" t="s">
        <v>20603</v>
      </c>
      <c r="J1055" s="20" t="s">
        <v>20735</v>
      </c>
      <c r="K1055" s="20">
        <v>6</v>
      </c>
      <c r="L1055" s="21">
        <v>2026</v>
      </c>
    </row>
    <row r="1056" spans="1:12" x14ac:dyDescent="0.3">
      <c r="A1056" s="12">
        <v>1775496370</v>
      </c>
      <c r="B1056" s="13">
        <v>46118</v>
      </c>
      <c r="C1056" s="15" t="s">
        <v>3</v>
      </c>
      <c r="D1056" s="15" t="s">
        <v>20602</v>
      </c>
      <c r="E1056" s="14">
        <v>0.56003472222222217</v>
      </c>
      <c r="F1056" s="14">
        <v>0.56004629629629632</v>
      </c>
      <c r="G1056" s="14">
        <v>0.56137731481481479</v>
      </c>
      <c r="H1056" s="15">
        <v>116</v>
      </c>
      <c r="I1056" s="15" t="s">
        <v>20603</v>
      </c>
      <c r="J1056" s="15" t="s">
        <v>20735</v>
      </c>
      <c r="K1056" s="15">
        <v>6</v>
      </c>
      <c r="L1056" s="16">
        <v>2026</v>
      </c>
    </row>
    <row r="1057" spans="1:12" x14ac:dyDescent="0.3">
      <c r="A1057" s="17">
        <v>1775496387</v>
      </c>
      <c r="B1057" s="18">
        <v>46118</v>
      </c>
      <c r="C1057" s="20" t="s">
        <v>3</v>
      </c>
      <c r="D1057" s="20" t="s">
        <v>20602</v>
      </c>
      <c r="E1057" s="19">
        <v>0.5602314814814815</v>
      </c>
      <c r="F1057" s="19">
        <v>0.5602314814814815</v>
      </c>
      <c r="G1057" s="19">
        <v>0.56174768518518514</v>
      </c>
      <c r="H1057" s="20">
        <v>131</v>
      </c>
      <c r="I1057" s="20" t="s">
        <v>20603</v>
      </c>
      <c r="J1057" s="20" t="s">
        <v>20735</v>
      </c>
      <c r="K1057" s="20">
        <v>6</v>
      </c>
      <c r="L1057" s="21">
        <v>2026</v>
      </c>
    </row>
    <row r="1058" spans="1:12" x14ac:dyDescent="0.3">
      <c r="A1058" s="12">
        <v>1775496399</v>
      </c>
      <c r="B1058" s="13">
        <v>46118</v>
      </c>
      <c r="C1058" s="15" t="s">
        <v>3</v>
      </c>
      <c r="D1058" s="15" t="s">
        <v>1755</v>
      </c>
      <c r="E1058" s="14">
        <v>0.56033564814814818</v>
      </c>
      <c r="F1058" s="14">
        <v>0.56033564814814818</v>
      </c>
      <c r="G1058" s="14">
        <v>0.56167824074074069</v>
      </c>
      <c r="H1058" s="15">
        <v>116</v>
      </c>
      <c r="I1058" s="15" t="s">
        <v>20603</v>
      </c>
      <c r="J1058" s="15" t="s">
        <v>20735</v>
      </c>
      <c r="K1058" s="15">
        <v>6</v>
      </c>
      <c r="L1058" s="16">
        <v>2026</v>
      </c>
    </row>
    <row r="1059" spans="1:12" x14ac:dyDescent="0.3">
      <c r="A1059" s="17">
        <v>1775496443</v>
      </c>
      <c r="B1059" s="18">
        <v>46118</v>
      </c>
      <c r="C1059" s="20" t="s">
        <v>3</v>
      </c>
      <c r="D1059" s="20" t="s">
        <v>20602</v>
      </c>
      <c r="E1059" s="19">
        <v>0.56089120370370371</v>
      </c>
      <c r="F1059" s="19">
        <v>0.56089120370370371</v>
      </c>
      <c r="G1059" s="19">
        <v>0.56157407407407411</v>
      </c>
      <c r="H1059" s="20">
        <v>59</v>
      </c>
      <c r="I1059" s="20" t="s">
        <v>20603</v>
      </c>
      <c r="J1059" s="20" t="s">
        <v>20735</v>
      </c>
      <c r="K1059" s="20">
        <v>6</v>
      </c>
      <c r="L1059" s="21">
        <v>2026</v>
      </c>
    </row>
    <row r="1060" spans="1:12" x14ac:dyDescent="0.3">
      <c r="A1060" s="12">
        <v>1775496494</v>
      </c>
      <c r="B1060" s="13">
        <v>46118</v>
      </c>
      <c r="C1060" s="15" t="s">
        <v>3</v>
      </c>
      <c r="D1060" s="15" t="s">
        <v>20602</v>
      </c>
      <c r="E1060" s="14">
        <v>0.56148148148148147</v>
      </c>
      <c r="F1060" s="14">
        <v>0.56148148148148147</v>
      </c>
      <c r="G1060" s="14">
        <v>0.56355324074074076</v>
      </c>
      <c r="H1060" s="15">
        <v>179</v>
      </c>
      <c r="I1060" s="15" t="s">
        <v>20603</v>
      </c>
      <c r="J1060" s="15" t="s">
        <v>20735</v>
      </c>
      <c r="K1060" s="15">
        <v>6</v>
      </c>
      <c r="L1060" s="16">
        <v>2026</v>
      </c>
    </row>
    <row r="1061" spans="1:12" x14ac:dyDescent="0.3">
      <c r="A1061" s="17">
        <v>1775496510</v>
      </c>
      <c r="B1061" s="18">
        <v>46118</v>
      </c>
      <c r="C1061" s="20" t="s">
        <v>3</v>
      </c>
      <c r="D1061" s="20" t="s">
        <v>20602</v>
      </c>
      <c r="E1061" s="19">
        <v>0.56165509259259261</v>
      </c>
      <c r="F1061" s="19">
        <v>0.56165509259259261</v>
      </c>
      <c r="G1061" s="19">
        <v>0.56678240740740737</v>
      </c>
      <c r="H1061" s="20">
        <v>443</v>
      </c>
      <c r="I1061" s="20" t="s">
        <v>20603</v>
      </c>
      <c r="J1061" s="20" t="s">
        <v>20735</v>
      </c>
      <c r="K1061" s="20">
        <v>6</v>
      </c>
      <c r="L1061" s="21">
        <v>2026</v>
      </c>
    </row>
    <row r="1062" spans="1:12" x14ac:dyDescent="0.3">
      <c r="A1062" s="12">
        <v>1775496530</v>
      </c>
      <c r="B1062" s="13">
        <v>46118</v>
      </c>
      <c r="C1062" s="15" t="s">
        <v>6</v>
      </c>
      <c r="D1062" s="15" t="s">
        <v>1756</v>
      </c>
      <c r="E1062" s="14">
        <v>0.56168981481481484</v>
      </c>
      <c r="F1062" s="14">
        <v>0.56168981481481484</v>
      </c>
      <c r="G1062" s="14">
        <v>0.5650694444444444</v>
      </c>
      <c r="H1062" s="15">
        <v>292</v>
      </c>
      <c r="I1062" s="15" t="s">
        <v>20603</v>
      </c>
      <c r="J1062" s="15" t="s">
        <v>20735</v>
      </c>
      <c r="K1062" s="15">
        <v>6</v>
      </c>
      <c r="L1062" s="16">
        <v>2026</v>
      </c>
    </row>
    <row r="1063" spans="1:12" x14ac:dyDescent="0.3">
      <c r="A1063" s="17">
        <v>1775496555</v>
      </c>
      <c r="B1063" s="18">
        <v>46118</v>
      </c>
      <c r="C1063" s="20" t="s">
        <v>3</v>
      </c>
      <c r="D1063" s="20" t="s">
        <v>20602</v>
      </c>
      <c r="E1063" s="19">
        <v>0.56217592592592591</v>
      </c>
      <c r="F1063" s="19">
        <v>0.56218749999999995</v>
      </c>
      <c r="G1063" s="19">
        <v>0.56450231481481483</v>
      </c>
      <c r="H1063" s="20">
        <v>200</v>
      </c>
      <c r="I1063" s="20" t="s">
        <v>20603</v>
      </c>
      <c r="J1063" s="20" t="s">
        <v>20735</v>
      </c>
      <c r="K1063" s="20">
        <v>6</v>
      </c>
      <c r="L1063" s="21">
        <v>2026</v>
      </c>
    </row>
    <row r="1064" spans="1:12" x14ac:dyDescent="0.3">
      <c r="A1064" s="12">
        <v>1775496603</v>
      </c>
      <c r="B1064" s="13">
        <v>46118</v>
      </c>
      <c r="C1064" s="15" t="s">
        <v>3</v>
      </c>
      <c r="D1064" s="15" t="s">
        <v>1755</v>
      </c>
      <c r="E1064" s="14">
        <v>0.56269675925925922</v>
      </c>
      <c r="F1064" s="14">
        <v>0.56269675925925922</v>
      </c>
      <c r="G1064" s="14">
        <v>0.56364583333333329</v>
      </c>
      <c r="H1064" s="15">
        <v>81</v>
      </c>
      <c r="I1064" s="15" t="s">
        <v>20603</v>
      </c>
      <c r="J1064" s="15" t="s">
        <v>20735</v>
      </c>
      <c r="K1064" s="15">
        <v>6</v>
      </c>
      <c r="L1064" s="16">
        <v>2026</v>
      </c>
    </row>
    <row r="1065" spans="1:12" x14ac:dyDescent="0.3">
      <c r="A1065" s="17">
        <v>1775496641</v>
      </c>
      <c r="B1065" s="18">
        <v>46118</v>
      </c>
      <c r="C1065" s="20" t="s">
        <v>3</v>
      </c>
      <c r="D1065" s="20" t="s">
        <v>20602</v>
      </c>
      <c r="E1065" s="19">
        <v>0.56317129629629625</v>
      </c>
      <c r="F1065" s="19">
        <v>0.5631828703703704</v>
      </c>
      <c r="G1065" s="19">
        <v>0.5662152777777778</v>
      </c>
      <c r="H1065" s="20">
        <v>263</v>
      </c>
      <c r="I1065" s="20" t="s">
        <v>20603</v>
      </c>
      <c r="J1065" s="20" t="s">
        <v>20735</v>
      </c>
      <c r="K1065" s="20">
        <v>6</v>
      </c>
      <c r="L1065" s="21">
        <v>2026</v>
      </c>
    </row>
    <row r="1066" spans="1:12" x14ac:dyDescent="0.3">
      <c r="A1066" s="12">
        <v>1775496668</v>
      </c>
      <c r="B1066" s="13">
        <v>46118</v>
      </c>
      <c r="C1066" s="15" t="s">
        <v>3</v>
      </c>
      <c r="D1066" s="15" t="s">
        <v>20602</v>
      </c>
      <c r="E1066" s="14">
        <v>0.5634837962962963</v>
      </c>
      <c r="F1066" s="14">
        <v>0.56349537037037034</v>
      </c>
      <c r="G1066" s="14">
        <v>0.56532407407407403</v>
      </c>
      <c r="H1066" s="15">
        <v>158</v>
      </c>
      <c r="I1066" s="15" t="s">
        <v>20603</v>
      </c>
      <c r="J1066" s="15" t="s">
        <v>20735</v>
      </c>
      <c r="K1066" s="15">
        <v>6</v>
      </c>
      <c r="L1066" s="16">
        <v>2026</v>
      </c>
    </row>
    <row r="1067" spans="1:12" x14ac:dyDescent="0.3">
      <c r="A1067" s="17">
        <v>1775496728</v>
      </c>
      <c r="B1067" s="18">
        <v>46118</v>
      </c>
      <c r="C1067" s="20" t="s">
        <v>3</v>
      </c>
      <c r="D1067" s="20" t="s">
        <v>1755</v>
      </c>
      <c r="E1067" s="19">
        <v>0.56415509259259256</v>
      </c>
      <c r="F1067" s="19">
        <v>0.56415509259259256</v>
      </c>
      <c r="G1067" s="19">
        <v>0.56546296296296295</v>
      </c>
      <c r="H1067" s="20">
        <v>113</v>
      </c>
      <c r="I1067" s="20" t="s">
        <v>20603</v>
      </c>
      <c r="J1067" s="20" t="s">
        <v>20735</v>
      </c>
      <c r="K1067" s="20">
        <v>6</v>
      </c>
      <c r="L1067" s="21">
        <v>2026</v>
      </c>
    </row>
    <row r="1068" spans="1:12" x14ac:dyDescent="0.3">
      <c r="A1068" s="12">
        <v>1775496806</v>
      </c>
      <c r="B1068" s="13">
        <v>46118</v>
      </c>
      <c r="C1068" s="15" t="s">
        <v>3</v>
      </c>
      <c r="D1068" s="15" t="s">
        <v>1755</v>
      </c>
      <c r="E1068" s="14">
        <v>0.56504629629629632</v>
      </c>
      <c r="F1068" s="14">
        <v>0.56505787037037036</v>
      </c>
      <c r="G1068" s="14">
        <v>0.56670138888888888</v>
      </c>
      <c r="H1068" s="15">
        <v>142</v>
      </c>
      <c r="I1068" s="15" t="s">
        <v>20603</v>
      </c>
      <c r="J1068" s="15" t="s">
        <v>20735</v>
      </c>
      <c r="K1068" s="15">
        <v>6</v>
      </c>
      <c r="L1068" s="16">
        <v>2026</v>
      </c>
    </row>
    <row r="1069" spans="1:12" x14ac:dyDescent="0.3">
      <c r="A1069" s="17">
        <v>1775496836</v>
      </c>
      <c r="B1069" s="18">
        <v>46118</v>
      </c>
      <c r="C1069" s="20" t="s">
        <v>3</v>
      </c>
      <c r="D1069" s="20" t="s">
        <v>20602</v>
      </c>
      <c r="E1069" s="19">
        <v>0.56542824074074072</v>
      </c>
      <c r="F1069" s="19">
        <v>0.56543981481481487</v>
      </c>
      <c r="G1069" s="19">
        <v>0.56685185185185183</v>
      </c>
      <c r="H1069" s="20">
        <v>122</v>
      </c>
      <c r="I1069" s="20" t="s">
        <v>20603</v>
      </c>
      <c r="J1069" s="20" t="s">
        <v>20735</v>
      </c>
      <c r="K1069" s="20">
        <v>6</v>
      </c>
      <c r="L1069" s="21">
        <v>2026</v>
      </c>
    </row>
    <row r="1070" spans="1:12" x14ac:dyDescent="0.3">
      <c r="A1070" s="12">
        <v>1775496880</v>
      </c>
      <c r="B1070" s="13">
        <v>46118</v>
      </c>
      <c r="C1070" s="15" t="s">
        <v>3</v>
      </c>
      <c r="D1070" s="15" t="s">
        <v>1755</v>
      </c>
      <c r="E1070" s="14">
        <v>0.56590277777777775</v>
      </c>
      <c r="F1070" s="14">
        <v>0.5659143518518519</v>
      </c>
      <c r="G1070" s="14">
        <v>0.56825231481481486</v>
      </c>
      <c r="H1070" s="15">
        <v>202</v>
      </c>
      <c r="I1070" s="15" t="s">
        <v>20603</v>
      </c>
      <c r="J1070" s="15" t="s">
        <v>20735</v>
      </c>
      <c r="K1070" s="15">
        <v>6</v>
      </c>
      <c r="L1070" s="16">
        <v>2026</v>
      </c>
    </row>
    <row r="1071" spans="1:12" x14ac:dyDescent="0.3">
      <c r="A1071" s="17">
        <v>1775496641</v>
      </c>
      <c r="B1071" s="18">
        <v>46118</v>
      </c>
      <c r="C1071" s="20" t="s">
        <v>3</v>
      </c>
      <c r="D1071" s="20" t="s">
        <v>1755</v>
      </c>
      <c r="E1071" s="19">
        <v>0.56637731481481479</v>
      </c>
      <c r="F1071" s="19">
        <v>0.56638888888888894</v>
      </c>
      <c r="G1071" s="19">
        <v>0.56791666666666663</v>
      </c>
      <c r="H1071" s="20">
        <v>132</v>
      </c>
      <c r="I1071" s="20" t="s">
        <v>20603</v>
      </c>
      <c r="J1071" s="20" t="s">
        <v>20735</v>
      </c>
      <c r="K1071" s="20">
        <v>6</v>
      </c>
      <c r="L1071" s="21">
        <v>2026</v>
      </c>
    </row>
    <row r="1072" spans="1:12" x14ac:dyDescent="0.3">
      <c r="A1072" s="12">
        <v>1775496923</v>
      </c>
      <c r="B1072" s="13">
        <v>46118</v>
      </c>
      <c r="C1072" s="15" t="s">
        <v>3</v>
      </c>
      <c r="D1072" s="15" t="s">
        <v>1755</v>
      </c>
      <c r="E1072" s="14">
        <v>0.56640046296296298</v>
      </c>
      <c r="F1072" s="14">
        <v>0.56641203703703702</v>
      </c>
      <c r="G1072" s="14">
        <v>0.56701388888888893</v>
      </c>
      <c r="H1072" s="15">
        <v>52</v>
      </c>
      <c r="I1072" s="15" t="s">
        <v>20603</v>
      </c>
      <c r="J1072" s="15" t="s">
        <v>20735</v>
      </c>
      <c r="K1072" s="15">
        <v>6</v>
      </c>
      <c r="L1072" s="16">
        <v>2026</v>
      </c>
    </row>
    <row r="1073" spans="1:12" x14ac:dyDescent="0.3">
      <c r="A1073" s="17">
        <v>1775496996</v>
      </c>
      <c r="B1073" s="18">
        <v>46118</v>
      </c>
      <c r="C1073" s="20" t="s">
        <v>6</v>
      </c>
      <c r="D1073" s="20" t="s">
        <v>1756</v>
      </c>
      <c r="E1073" s="19">
        <v>0.56709490740740742</v>
      </c>
      <c r="F1073" s="19">
        <v>0.56709490740740742</v>
      </c>
      <c r="G1073" s="19">
        <v>0.56907407407407407</v>
      </c>
      <c r="H1073" s="20">
        <v>171</v>
      </c>
      <c r="I1073" s="20" t="s">
        <v>20603</v>
      </c>
      <c r="J1073" s="20" t="s">
        <v>20735</v>
      </c>
      <c r="K1073" s="20">
        <v>6</v>
      </c>
      <c r="L1073" s="21">
        <v>2026</v>
      </c>
    </row>
    <row r="1074" spans="1:12" x14ac:dyDescent="0.3">
      <c r="A1074" s="12">
        <v>1775496986</v>
      </c>
      <c r="B1074" s="13">
        <v>46118</v>
      </c>
      <c r="C1074" s="15" t="s">
        <v>3</v>
      </c>
      <c r="D1074" s="15" t="s">
        <v>20602</v>
      </c>
      <c r="E1074" s="14">
        <v>0.56716435185185188</v>
      </c>
      <c r="F1074" s="14">
        <v>0.56716435185185188</v>
      </c>
      <c r="G1074" s="14">
        <v>0.56939814814814815</v>
      </c>
      <c r="H1074" s="15">
        <v>193</v>
      </c>
      <c r="I1074" s="15" t="s">
        <v>20603</v>
      </c>
      <c r="J1074" s="15" t="s">
        <v>20735</v>
      </c>
      <c r="K1074" s="15">
        <v>6</v>
      </c>
      <c r="L1074" s="16">
        <v>2026</v>
      </c>
    </row>
    <row r="1075" spans="1:12" x14ac:dyDescent="0.3">
      <c r="A1075" s="17">
        <v>1775496992</v>
      </c>
      <c r="B1075" s="18">
        <v>46118</v>
      </c>
      <c r="C1075" s="20" t="s">
        <v>3</v>
      </c>
      <c r="D1075" s="20" t="s">
        <v>1755</v>
      </c>
      <c r="E1075" s="19">
        <v>0.56721064814814814</v>
      </c>
      <c r="F1075" s="19">
        <v>0.56721064814814814</v>
      </c>
      <c r="G1075" s="19">
        <v>0.56760416666666669</v>
      </c>
      <c r="H1075" s="20">
        <v>34</v>
      </c>
      <c r="I1075" s="20" t="s">
        <v>20603</v>
      </c>
      <c r="J1075" s="20" t="s">
        <v>20735</v>
      </c>
      <c r="K1075" s="20">
        <v>6</v>
      </c>
      <c r="L1075" s="21">
        <v>2026</v>
      </c>
    </row>
    <row r="1076" spans="1:12" x14ac:dyDescent="0.3">
      <c r="A1076" s="12">
        <v>1775496923</v>
      </c>
      <c r="B1076" s="13">
        <v>46118</v>
      </c>
      <c r="C1076" s="15" t="s">
        <v>3</v>
      </c>
      <c r="D1076" s="15" t="s">
        <v>20602</v>
      </c>
      <c r="E1076" s="14">
        <v>0.56721064814814814</v>
      </c>
      <c r="F1076" s="14">
        <v>0.56722222222222218</v>
      </c>
      <c r="G1076" s="14">
        <v>0.56934027777777774</v>
      </c>
      <c r="H1076" s="15">
        <v>183</v>
      </c>
      <c r="I1076" s="15" t="s">
        <v>20603</v>
      </c>
      <c r="J1076" s="15" t="s">
        <v>20735</v>
      </c>
      <c r="K1076" s="15">
        <v>6</v>
      </c>
      <c r="L1076" s="16">
        <v>2026</v>
      </c>
    </row>
    <row r="1077" spans="1:12" x14ac:dyDescent="0.3">
      <c r="A1077" s="17">
        <v>1775497051</v>
      </c>
      <c r="B1077" s="18">
        <v>46118</v>
      </c>
      <c r="C1077" s="20" t="s">
        <v>6</v>
      </c>
      <c r="D1077" s="20" t="s">
        <v>1756</v>
      </c>
      <c r="E1077" s="19">
        <v>0.56771990740740741</v>
      </c>
      <c r="F1077" s="19">
        <v>0.56773148148148145</v>
      </c>
      <c r="G1077" s="19">
        <v>0.57613425925925921</v>
      </c>
      <c r="H1077" s="20">
        <v>726</v>
      </c>
      <c r="I1077" s="20" t="s">
        <v>20603</v>
      </c>
      <c r="J1077" s="20" t="s">
        <v>20735</v>
      </c>
      <c r="K1077" s="20">
        <v>6</v>
      </c>
      <c r="L1077" s="21">
        <v>2026</v>
      </c>
    </row>
    <row r="1078" spans="1:12" x14ac:dyDescent="0.3">
      <c r="A1078" s="12">
        <v>1775497053</v>
      </c>
      <c r="B1078" s="13">
        <v>46118</v>
      </c>
      <c r="C1078" s="15" t="s">
        <v>6</v>
      </c>
      <c r="D1078" s="15" t="s">
        <v>1756</v>
      </c>
      <c r="E1078" s="14">
        <v>0.5677430555555556</v>
      </c>
      <c r="F1078" s="14">
        <v>0.5690856481481481</v>
      </c>
      <c r="G1078" s="14">
        <v>0.56914351851851852</v>
      </c>
      <c r="H1078" s="15">
        <v>5</v>
      </c>
      <c r="I1078" s="15" t="s">
        <v>20603</v>
      </c>
      <c r="J1078" s="15" t="s">
        <v>20735</v>
      </c>
      <c r="K1078" s="15">
        <v>6</v>
      </c>
      <c r="L1078" s="16">
        <v>2026</v>
      </c>
    </row>
    <row r="1079" spans="1:12" x14ac:dyDescent="0.3">
      <c r="A1079" s="17">
        <v>1775496992</v>
      </c>
      <c r="B1079" s="18">
        <v>46118</v>
      </c>
      <c r="C1079" s="20" t="s">
        <v>3</v>
      </c>
      <c r="D1079" s="20" t="s">
        <v>20602</v>
      </c>
      <c r="E1079" s="19">
        <v>0.5678009259259259</v>
      </c>
      <c r="F1079" s="19">
        <v>0.5678009259259259</v>
      </c>
      <c r="G1079" s="19">
        <v>0.56947916666666665</v>
      </c>
      <c r="H1079" s="20">
        <v>145</v>
      </c>
      <c r="I1079" s="20" t="s">
        <v>20603</v>
      </c>
      <c r="J1079" s="20" t="s">
        <v>20735</v>
      </c>
      <c r="K1079" s="20">
        <v>6</v>
      </c>
      <c r="L1079" s="21">
        <v>2026</v>
      </c>
    </row>
    <row r="1080" spans="1:12" x14ac:dyDescent="0.3">
      <c r="A1080" s="12">
        <v>1775497051</v>
      </c>
      <c r="B1080" s="13">
        <v>46118</v>
      </c>
      <c r="C1080" s="15" t="s">
        <v>3</v>
      </c>
      <c r="D1080" s="15" t="s">
        <v>20602</v>
      </c>
      <c r="E1080" s="14">
        <v>0.56791666666666663</v>
      </c>
      <c r="F1080" s="14">
        <v>0.56791666666666663</v>
      </c>
      <c r="G1080" s="14">
        <v>0.56947916666666665</v>
      </c>
      <c r="H1080" s="15">
        <v>134</v>
      </c>
      <c r="I1080" s="15" t="s">
        <v>20603</v>
      </c>
      <c r="J1080" s="15" t="s">
        <v>20735</v>
      </c>
      <c r="K1080" s="15">
        <v>6</v>
      </c>
      <c r="L1080" s="16">
        <v>2026</v>
      </c>
    </row>
    <row r="1081" spans="1:12" x14ac:dyDescent="0.3">
      <c r="A1081" s="17">
        <v>1775497158</v>
      </c>
      <c r="B1081" s="18">
        <v>46118</v>
      </c>
      <c r="C1081" s="20" t="s">
        <v>3</v>
      </c>
      <c r="D1081" s="20" t="s">
        <v>20602</v>
      </c>
      <c r="E1081" s="19">
        <v>0.56915509259259256</v>
      </c>
      <c r="F1081" s="19">
        <v>0.56916666666666671</v>
      </c>
      <c r="G1081" s="19">
        <v>0.5709143518518518</v>
      </c>
      <c r="H1081" s="20">
        <v>151</v>
      </c>
      <c r="I1081" s="20" t="s">
        <v>20603</v>
      </c>
      <c r="J1081" s="20" t="s">
        <v>20735</v>
      </c>
      <c r="K1081" s="20">
        <v>6</v>
      </c>
      <c r="L1081" s="21">
        <v>2026</v>
      </c>
    </row>
    <row r="1082" spans="1:12" x14ac:dyDescent="0.3">
      <c r="A1082" s="12">
        <v>1775497174</v>
      </c>
      <c r="B1082" s="13">
        <v>46118</v>
      </c>
      <c r="C1082" s="15" t="s">
        <v>3</v>
      </c>
      <c r="D1082" s="15" t="s">
        <v>1755</v>
      </c>
      <c r="E1082" s="14">
        <v>0.56930555555555551</v>
      </c>
      <c r="F1082" s="14">
        <v>0.56931712962962966</v>
      </c>
      <c r="G1082" s="14">
        <v>0.5703125</v>
      </c>
      <c r="H1082" s="15">
        <v>87</v>
      </c>
      <c r="I1082" s="15" t="s">
        <v>20603</v>
      </c>
      <c r="J1082" s="15" t="s">
        <v>20735</v>
      </c>
      <c r="K1082" s="15">
        <v>6</v>
      </c>
      <c r="L1082" s="16">
        <v>2026</v>
      </c>
    </row>
    <row r="1083" spans="1:12" x14ac:dyDescent="0.3">
      <c r="A1083" s="17">
        <v>1775497270</v>
      </c>
      <c r="B1083" s="18">
        <v>46118</v>
      </c>
      <c r="C1083" s="20" t="s">
        <v>6</v>
      </c>
      <c r="D1083" s="20" t="s">
        <v>1756</v>
      </c>
      <c r="E1083" s="19">
        <v>0.57025462962962958</v>
      </c>
      <c r="F1083" s="19">
        <v>0.57026620370370373</v>
      </c>
      <c r="G1083" s="19">
        <v>0.57390046296296293</v>
      </c>
      <c r="H1083" s="20">
        <v>315</v>
      </c>
      <c r="I1083" s="20" t="s">
        <v>20603</v>
      </c>
      <c r="J1083" s="20" t="s">
        <v>20735</v>
      </c>
      <c r="K1083" s="20">
        <v>6</v>
      </c>
      <c r="L1083" s="21">
        <v>2026</v>
      </c>
    </row>
    <row r="1084" spans="1:12" x14ac:dyDescent="0.3">
      <c r="A1084" s="12">
        <v>1775497392</v>
      </c>
      <c r="B1084" s="13">
        <v>46118</v>
      </c>
      <c r="C1084" s="15" t="s">
        <v>3</v>
      </c>
      <c r="D1084" s="15" t="s">
        <v>20602</v>
      </c>
      <c r="E1084" s="14">
        <v>0.57187500000000002</v>
      </c>
      <c r="F1084" s="14">
        <v>0.57187500000000002</v>
      </c>
      <c r="G1084" s="14">
        <v>0.57362268518518522</v>
      </c>
      <c r="H1084" s="15">
        <v>151</v>
      </c>
      <c r="I1084" s="15" t="s">
        <v>20603</v>
      </c>
      <c r="J1084" s="15" t="s">
        <v>20735</v>
      </c>
      <c r="K1084" s="15">
        <v>6</v>
      </c>
      <c r="L1084" s="16">
        <v>2026</v>
      </c>
    </row>
    <row r="1085" spans="1:12" x14ac:dyDescent="0.3">
      <c r="A1085" s="17">
        <v>1775497513</v>
      </c>
      <c r="B1085" s="18">
        <v>46118</v>
      </c>
      <c r="C1085" s="20" t="s">
        <v>3</v>
      </c>
      <c r="D1085" s="20" t="s">
        <v>20602</v>
      </c>
      <c r="E1085" s="19">
        <v>0.57326388888888891</v>
      </c>
      <c r="F1085" s="19">
        <v>0.57327546296296295</v>
      </c>
      <c r="G1085" s="19">
        <v>0.57497685185185188</v>
      </c>
      <c r="H1085" s="20">
        <v>147</v>
      </c>
      <c r="I1085" s="20" t="s">
        <v>20603</v>
      </c>
      <c r="J1085" s="20" t="s">
        <v>20735</v>
      </c>
      <c r="K1085" s="20">
        <v>6</v>
      </c>
      <c r="L1085" s="21">
        <v>2026</v>
      </c>
    </row>
    <row r="1086" spans="1:12" x14ac:dyDescent="0.3">
      <c r="A1086" s="12">
        <v>1775497525</v>
      </c>
      <c r="B1086" s="13">
        <v>46118</v>
      </c>
      <c r="C1086" s="15" t="s">
        <v>3</v>
      </c>
      <c r="D1086" s="15" t="s">
        <v>20602</v>
      </c>
      <c r="E1086" s="14">
        <v>0.57340277777777782</v>
      </c>
      <c r="F1086" s="14">
        <v>0.57341435185185186</v>
      </c>
      <c r="G1086" s="14">
        <v>0.57645833333333329</v>
      </c>
      <c r="H1086" s="15">
        <v>263</v>
      </c>
      <c r="I1086" s="15" t="s">
        <v>20603</v>
      </c>
      <c r="J1086" s="15" t="s">
        <v>20735</v>
      </c>
      <c r="K1086" s="15">
        <v>6</v>
      </c>
      <c r="L1086" s="16">
        <v>2026</v>
      </c>
    </row>
    <row r="1087" spans="1:12" x14ac:dyDescent="0.3">
      <c r="A1087" s="17">
        <v>1775497568</v>
      </c>
      <c r="B1087" s="18">
        <v>46118</v>
      </c>
      <c r="C1087" s="20" t="s">
        <v>3</v>
      </c>
      <c r="D1087" s="20" t="s">
        <v>20602</v>
      </c>
      <c r="E1087" s="19">
        <v>0.57391203703703708</v>
      </c>
      <c r="F1087" s="19">
        <v>0.57391203703703708</v>
      </c>
      <c r="G1087" s="19">
        <v>0.57609953703703709</v>
      </c>
      <c r="H1087" s="20">
        <v>189</v>
      </c>
      <c r="I1087" s="20" t="s">
        <v>20603</v>
      </c>
      <c r="J1087" s="20" t="s">
        <v>20735</v>
      </c>
      <c r="K1087" s="20">
        <v>6</v>
      </c>
      <c r="L1087" s="21">
        <v>2026</v>
      </c>
    </row>
    <row r="1088" spans="1:12" x14ac:dyDescent="0.3">
      <c r="A1088" s="12">
        <v>1775497586</v>
      </c>
      <c r="B1088" s="13">
        <v>46118</v>
      </c>
      <c r="C1088" s="15" t="s">
        <v>6</v>
      </c>
      <c r="D1088" s="15" t="s">
        <v>1756</v>
      </c>
      <c r="E1088" s="14">
        <v>0.57391203703703708</v>
      </c>
      <c r="F1088" s="14">
        <v>0.57391203703703708</v>
      </c>
      <c r="G1088" s="14">
        <v>0.57396990740740739</v>
      </c>
      <c r="H1088" s="15">
        <v>5</v>
      </c>
      <c r="I1088" s="15" t="s">
        <v>20603</v>
      </c>
      <c r="J1088" s="15" t="s">
        <v>20735</v>
      </c>
      <c r="K1088" s="15">
        <v>6</v>
      </c>
      <c r="L1088" s="16">
        <v>2026</v>
      </c>
    </row>
    <row r="1089" spans="1:12" x14ac:dyDescent="0.3">
      <c r="A1089" s="17">
        <v>1775497571</v>
      </c>
      <c r="B1089" s="18">
        <v>46118</v>
      </c>
      <c r="C1089" s="20" t="s">
        <v>3</v>
      </c>
      <c r="D1089" s="20" t="s">
        <v>20602</v>
      </c>
      <c r="E1089" s="19">
        <v>0.57393518518518516</v>
      </c>
      <c r="F1089" s="19">
        <v>0.57393518518518516</v>
      </c>
      <c r="G1089" s="19">
        <v>0.57758101851851851</v>
      </c>
      <c r="H1089" s="20">
        <v>315</v>
      </c>
      <c r="I1089" s="20" t="s">
        <v>20603</v>
      </c>
      <c r="J1089" s="20" t="s">
        <v>20735</v>
      </c>
      <c r="K1089" s="20">
        <v>6</v>
      </c>
      <c r="L1089" s="21">
        <v>2026</v>
      </c>
    </row>
    <row r="1090" spans="1:12" x14ac:dyDescent="0.3">
      <c r="A1090" s="12">
        <v>1775497601</v>
      </c>
      <c r="B1090" s="13">
        <v>46118</v>
      </c>
      <c r="C1090" s="15" t="s">
        <v>3</v>
      </c>
      <c r="D1090" s="15" t="s">
        <v>20602</v>
      </c>
      <c r="E1090" s="14">
        <v>0.57429398148148147</v>
      </c>
      <c r="F1090" s="14">
        <v>0.57429398148148147</v>
      </c>
      <c r="G1090" s="14">
        <v>0.57570601851851855</v>
      </c>
      <c r="H1090" s="15">
        <v>122</v>
      </c>
      <c r="I1090" s="15" t="s">
        <v>20603</v>
      </c>
      <c r="J1090" s="15" t="s">
        <v>20735</v>
      </c>
      <c r="K1090" s="15">
        <v>6</v>
      </c>
      <c r="L1090" s="16">
        <v>2026</v>
      </c>
    </row>
    <row r="1091" spans="1:12" x14ac:dyDescent="0.3">
      <c r="A1091" s="17">
        <v>1775497643</v>
      </c>
      <c r="B1091" s="18">
        <v>46118</v>
      </c>
      <c r="C1091" s="20" t="s">
        <v>3</v>
      </c>
      <c r="D1091" s="20" t="s">
        <v>1755</v>
      </c>
      <c r="E1091" s="19">
        <v>0.57473379629629628</v>
      </c>
      <c r="F1091" s="19">
        <v>0.57474537037037032</v>
      </c>
      <c r="G1091" s="19">
        <v>0.57893518518518516</v>
      </c>
      <c r="H1091" s="20">
        <v>362</v>
      </c>
      <c r="I1091" s="20" t="s">
        <v>20603</v>
      </c>
      <c r="J1091" s="20" t="s">
        <v>20735</v>
      </c>
      <c r="K1091" s="20">
        <v>6</v>
      </c>
      <c r="L1091" s="21">
        <v>2026</v>
      </c>
    </row>
    <row r="1092" spans="1:12" x14ac:dyDescent="0.3">
      <c r="A1092" s="12">
        <v>1775497694</v>
      </c>
      <c r="B1092" s="13">
        <v>46118</v>
      </c>
      <c r="C1092" s="15" t="s">
        <v>3</v>
      </c>
      <c r="D1092" s="15" t="s">
        <v>20602</v>
      </c>
      <c r="E1092" s="14">
        <v>0.57535879629629627</v>
      </c>
      <c r="F1092" s="14">
        <v>0.57535879629629627</v>
      </c>
      <c r="G1092" s="14">
        <v>0.57692129629629629</v>
      </c>
      <c r="H1092" s="15">
        <v>134</v>
      </c>
      <c r="I1092" s="15" t="s">
        <v>20603</v>
      </c>
      <c r="J1092" s="15" t="s">
        <v>20735</v>
      </c>
      <c r="K1092" s="15">
        <v>6</v>
      </c>
      <c r="L1092" s="16">
        <v>2026</v>
      </c>
    </row>
    <row r="1093" spans="1:12" x14ac:dyDescent="0.3">
      <c r="A1093" s="17">
        <v>1775497783</v>
      </c>
      <c r="B1093" s="18">
        <v>46118</v>
      </c>
      <c r="C1093" s="20" t="s">
        <v>6</v>
      </c>
      <c r="D1093" s="20" t="s">
        <v>1756</v>
      </c>
      <c r="E1093" s="19">
        <v>0.57619212962962962</v>
      </c>
      <c r="F1093" s="19">
        <v>0.57619212962962962</v>
      </c>
      <c r="G1093" s="19">
        <v>0.57628472222222227</v>
      </c>
      <c r="H1093" s="20">
        <v>8</v>
      </c>
      <c r="I1093" s="20" t="s">
        <v>20603</v>
      </c>
      <c r="J1093" s="20" t="s">
        <v>20735</v>
      </c>
      <c r="K1093" s="20">
        <v>6</v>
      </c>
      <c r="L1093" s="21">
        <v>2026</v>
      </c>
    </row>
    <row r="1094" spans="1:12" x14ac:dyDescent="0.3">
      <c r="A1094" s="12">
        <v>1775497869</v>
      </c>
      <c r="B1094" s="13">
        <v>46118</v>
      </c>
      <c r="C1094" s="15" t="s">
        <v>3</v>
      </c>
      <c r="D1094" s="15" t="s">
        <v>1755</v>
      </c>
      <c r="E1094" s="14">
        <v>0.5773611111111111</v>
      </c>
      <c r="F1094" s="14">
        <v>0.5773611111111111</v>
      </c>
      <c r="G1094" s="14">
        <v>0.57879629629629625</v>
      </c>
      <c r="H1094" s="15">
        <v>124</v>
      </c>
      <c r="I1094" s="15" t="s">
        <v>20603</v>
      </c>
      <c r="J1094" s="15" t="s">
        <v>20735</v>
      </c>
      <c r="K1094" s="15">
        <v>6</v>
      </c>
      <c r="L1094" s="16">
        <v>2026</v>
      </c>
    </row>
    <row r="1095" spans="1:12" x14ac:dyDescent="0.3">
      <c r="A1095" s="17">
        <v>1775497872</v>
      </c>
      <c r="B1095" s="18">
        <v>46118</v>
      </c>
      <c r="C1095" s="20" t="s">
        <v>3</v>
      </c>
      <c r="D1095" s="20" t="s">
        <v>20602</v>
      </c>
      <c r="E1095" s="19">
        <v>0.57741898148148152</v>
      </c>
      <c r="F1095" s="19">
        <v>0.57743055555555556</v>
      </c>
      <c r="G1095" s="19">
        <v>0.58083333333333331</v>
      </c>
      <c r="H1095" s="20">
        <v>294</v>
      </c>
      <c r="I1095" s="20" t="s">
        <v>20603</v>
      </c>
      <c r="J1095" s="20" t="s">
        <v>20735</v>
      </c>
      <c r="K1095" s="20">
        <v>6</v>
      </c>
      <c r="L1095" s="21">
        <v>2026</v>
      </c>
    </row>
    <row r="1096" spans="1:12" x14ac:dyDescent="0.3">
      <c r="A1096" s="12">
        <v>1775497877</v>
      </c>
      <c r="B1096" s="13">
        <v>46118</v>
      </c>
      <c r="C1096" s="15" t="s">
        <v>3</v>
      </c>
      <c r="D1096" s="15" t="s">
        <v>20602</v>
      </c>
      <c r="E1096" s="14">
        <v>0.57747685185185182</v>
      </c>
      <c r="F1096" s="14">
        <v>0.57747685185185182</v>
      </c>
      <c r="G1096" s="14">
        <v>0.58001157407407411</v>
      </c>
      <c r="H1096" s="15">
        <v>219</v>
      </c>
      <c r="I1096" s="15" t="s">
        <v>20603</v>
      </c>
      <c r="J1096" s="15" t="s">
        <v>20735</v>
      </c>
      <c r="K1096" s="15">
        <v>6</v>
      </c>
      <c r="L1096" s="16">
        <v>2026</v>
      </c>
    </row>
    <row r="1097" spans="1:12" x14ac:dyDescent="0.3">
      <c r="A1097" s="17">
        <v>1775497909</v>
      </c>
      <c r="B1097" s="18">
        <v>46118</v>
      </c>
      <c r="C1097" s="20" t="s">
        <v>3</v>
      </c>
      <c r="D1097" s="20" t="s">
        <v>20602</v>
      </c>
      <c r="E1097" s="19">
        <v>0.57784722222222218</v>
      </c>
      <c r="F1097" s="19">
        <v>0.57785879629629633</v>
      </c>
      <c r="G1097" s="19">
        <v>0.58018518518518514</v>
      </c>
      <c r="H1097" s="20">
        <v>201</v>
      </c>
      <c r="I1097" s="20" t="s">
        <v>20603</v>
      </c>
      <c r="J1097" s="20" t="s">
        <v>20735</v>
      </c>
      <c r="K1097" s="20">
        <v>6</v>
      </c>
      <c r="L1097" s="21">
        <v>2026</v>
      </c>
    </row>
    <row r="1098" spans="1:12" x14ac:dyDescent="0.3">
      <c r="A1098" s="12">
        <v>1775498067</v>
      </c>
      <c r="B1098" s="13">
        <v>46118</v>
      </c>
      <c r="C1098" s="15" t="s">
        <v>3</v>
      </c>
      <c r="D1098" s="15" t="s">
        <v>20602</v>
      </c>
      <c r="E1098" s="14">
        <v>0.57967592592592587</v>
      </c>
      <c r="F1098" s="14">
        <v>0.57967592592592587</v>
      </c>
      <c r="G1098" s="14">
        <v>0.58118055555555559</v>
      </c>
      <c r="H1098" s="15">
        <v>130</v>
      </c>
      <c r="I1098" s="15" t="s">
        <v>20603</v>
      </c>
      <c r="J1098" s="15" t="s">
        <v>20735</v>
      </c>
      <c r="K1098" s="15">
        <v>6</v>
      </c>
      <c r="L1098" s="16">
        <v>2026</v>
      </c>
    </row>
    <row r="1099" spans="1:12" x14ac:dyDescent="0.3">
      <c r="A1099" s="17">
        <v>1775498120</v>
      </c>
      <c r="B1099" s="18">
        <v>46118</v>
      </c>
      <c r="C1099" s="20" t="s">
        <v>6</v>
      </c>
      <c r="D1099" s="20" t="s">
        <v>1756</v>
      </c>
      <c r="E1099" s="19">
        <v>0.5800925925925926</v>
      </c>
      <c r="F1099" s="19">
        <v>0.58010416666666664</v>
      </c>
      <c r="G1099" s="19">
        <v>0.5814583333333333</v>
      </c>
      <c r="H1099" s="20">
        <v>118</v>
      </c>
      <c r="I1099" s="20" t="s">
        <v>20603</v>
      </c>
      <c r="J1099" s="20" t="s">
        <v>20735</v>
      </c>
      <c r="K1099" s="20">
        <v>6</v>
      </c>
      <c r="L1099" s="21">
        <v>2026</v>
      </c>
    </row>
    <row r="1100" spans="1:12" x14ac:dyDescent="0.3">
      <c r="A1100" s="12">
        <v>1775498158</v>
      </c>
      <c r="B1100" s="13">
        <v>46118</v>
      </c>
      <c r="C1100" s="15" t="s">
        <v>3</v>
      </c>
      <c r="D1100" s="15" t="s">
        <v>20602</v>
      </c>
      <c r="E1100" s="14">
        <v>0.58074074074074078</v>
      </c>
      <c r="F1100" s="14">
        <v>0.58074074074074078</v>
      </c>
      <c r="G1100" s="14">
        <v>0.58202546296296298</v>
      </c>
      <c r="H1100" s="15">
        <v>111</v>
      </c>
      <c r="I1100" s="15" t="s">
        <v>20603</v>
      </c>
      <c r="J1100" s="15" t="s">
        <v>20735</v>
      </c>
      <c r="K1100" s="15">
        <v>6</v>
      </c>
      <c r="L1100" s="16">
        <v>2026</v>
      </c>
    </row>
    <row r="1101" spans="1:12" x14ac:dyDescent="0.3">
      <c r="A1101" s="17">
        <v>1775498195</v>
      </c>
      <c r="B1101" s="18">
        <v>46118</v>
      </c>
      <c r="C1101" s="20" t="s">
        <v>3</v>
      </c>
      <c r="D1101" s="20" t="s">
        <v>20602</v>
      </c>
      <c r="E1101" s="19">
        <v>0.5811574074074074</v>
      </c>
      <c r="F1101" s="19">
        <v>0.5811574074074074</v>
      </c>
      <c r="G1101" s="19">
        <v>0.58302083333333332</v>
      </c>
      <c r="H1101" s="20">
        <v>161</v>
      </c>
      <c r="I1101" s="20" t="s">
        <v>20603</v>
      </c>
      <c r="J1101" s="20" t="s">
        <v>20735</v>
      </c>
      <c r="K1101" s="20">
        <v>6</v>
      </c>
      <c r="L1101" s="21">
        <v>2026</v>
      </c>
    </row>
    <row r="1102" spans="1:12" x14ac:dyDescent="0.3">
      <c r="A1102" s="12">
        <v>1775498216</v>
      </c>
      <c r="B1102" s="13">
        <v>46118</v>
      </c>
      <c r="C1102" s="15" t="s">
        <v>6</v>
      </c>
      <c r="D1102" s="15" t="s">
        <v>1756</v>
      </c>
      <c r="E1102" s="14">
        <v>0.58120370370370367</v>
      </c>
      <c r="F1102" s="14">
        <v>0.58120370370370367</v>
      </c>
      <c r="G1102" s="14">
        <v>0.58196759259259256</v>
      </c>
      <c r="H1102" s="15">
        <v>66</v>
      </c>
      <c r="I1102" s="15" t="s">
        <v>20603</v>
      </c>
      <c r="J1102" s="15" t="s">
        <v>20735</v>
      </c>
      <c r="K1102" s="15">
        <v>6</v>
      </c>
      <c r="L1102" s="16">
        <v>2026</v>
      </c>
    </row>
    <row r="1103" spans="1:12" x14ac:dyDescent="0.3">
      <c r="A1103" s="17">
        <v>1775498120</v>
      </c>
      <c r="B1103" s="18">
        <v>46118</v>
      </c>
      <c r="C1103" s="20" t="s">
        <v>3</v>
      </c>
      <c r="D1103" s="20" t="s">
        <v>1755</v>
      </c>
      <c r="E1103" s="19">
        <v>0.58163194444444444</v>
      </c>
      <c r="F1103" s="19">
        <v>0.58163194444444444</v>
      </c>
      <c r="G1103" s="19">
        <v>0.58326388888888892</v>
      </c>
      <c r="H1103" s="20">
        <v>141</v>
      </c>
      <c r="I1103" s="20" t="s">
        <v>20603</v>
      </c>
      <c r="J1103" s="20" t="s">
        <v>20735</v>
      </c>
      <c r="K1103" s="20">
        <v>6</v>
      </c>
      <c r="L1103" s="21">
        <v>2026</v>
      </c>
    </row>
    <row r="1104" spans="1:12" x14ac:dyDescent="0.3">
      <c r="A1104" s="12">
        <v>1775498307</v>
      </c>
      <c r="B1104" s="13">
        <v>46118</v>
      </c>
      <c r="C1104" s="15" t="s">
        <v>6</v>
      </c>
      <c r="D1104" s="15" t="s">
        <v>1756</v>
      </c>
      <c r="E1104" s="14">
        <v>0.58225694444444442</v>
      </c>
      <c r="F1104" s="14">
        <v>0.58225694444444442</v>
      </c>
      <c r="G1104" s="14">
        <v>0.58335648148148145</v>
      </c>
      <c r="H1104" s="15">
        <v>94</v>
      </c>
      <c r="I1104" s="15" t="s">
        <v>20603</v>
      </c>
      <c r="J1104" s="15" t="s">
        <v>20735</v>
      </c>
      <c r="K1104" s="15">
        <v>6</v>
      </c>
      <c r="L1104" s="16">
        <v>2026</v>
      </c>
    </row>
    <row r="1105" spans="1:12" x14ac:dyDescent="0.3">
      <c r="A1105" s="17">
        <v>1775498331</v>
      </c>
      <c r="B1105" s="18">
        <v>46118</v>
      </c>
      <c r="C1105" s="20" t="s">
        <v>3</v>
      </c>
      <c r="D1105" s="20" t="s">
        <v>20602</v>
      </c>
      <c r="E1105" s="19">
        <v>0.5827430555555555</v>
      </c>
      <c r="F1105" s="19">
        <v>0.5827430555555555</v>
      </c>
      <c r="G1105" s="19">
        <v>0.58714120370370371</v>
      </c>
      <c r="H1105" s="20">
        <v>380</v>
      </c>
      <c r="I1105" s="20" t="s">
        <v>20603</v>
      </c>
      <c r="J1105" s="20" t="s">
        <v>20735</v>
      </c>
      <c r="K1105" s="20">
        <v>6</v>
      </c>
      <c r="L1105" s="21">
        <v>2026</v>
      </c>
    </row>
    <row r="1106" spans="1:12" x14ac:dyDescent="0.3">
      <c r="A1106" s="12">
        <v>1775498195</v>
      </c>
      <c r="B1106" s="13">
        <v>46118</v>
      </c>
      <c r="C1106" s="15" t="s">
        <v>3</v>
      </c>
      <c r="D1106" s="15" t="s">
        <v>1755</v>
      </c>
      <c r="E1106" s="14">
        <v>0.58318287037037042</v>
      </c>
      <c r="F1106" s="14">
        <v>0.58319444444444446</v>
      </c>
      <c r="G1106" s="14">
        <v>0.58437499999999998</v>
      </c>
      <c r="H1106" s="15">
        <v>102</v>
      </c>
      <c r="I1106" s="15" t="s">
        <v>20603</v>
      </c>
      <c r="J1106" s="15" t="s">
        <v>20735</v>
      </c>
      <c r="K1106" s="15">
        <v>6</v>
      </c>
      <c r="L1106" s="16">
        <v>2026</v>
      </c>
    </row>
    <row r="1107" spans="1:12" x14ac:dyDescent="0.3">
      <c r="A1107" s="17">
        <v>1775498398</v>
      </c>
      <c r="B1107" s="18">
        <v>46118</v>
      </c>
      <c r="C1107" s="20" t="s">
        <v>3</v>
      </c>
      <c r="D1107" s="20" t="s">
        <v>20602</v>
      </c>
      <c r="E1107" s="19">
        <v>0.58351851851851855</v>
      </c>
      <c r="F1107" s="19">
        <v>0.58351851851851855</v>
      </c>
      <c r="G1107" s="19">
        <v>0.58622685185185186</v>
      </c>
      <c r="H1107" s="20">
        <v>234</v>
      </c>
      <c r="I1107" s="20" t="s">
        <v>20603</v>
      </c>
      <c r="J1107" s="20" t="s">
        <v>20735</v>
      </c>
      <c r="K1107" s="20">
        <v>6</v>
      </c>
      <c r="L1107" s="21">
        <v>2026</v>
      </c>
    </row>
    <row r="1108" spans="1:12" x14ac:dyDescent="0.3">
      <c r="A1108" s="12">
        <v>1775498307</v>
      </c>
      <c r="B1108" s="13">
        <v>46118</v>
      </c>
      <c r="C1108" s="15" t="s">
        <v>3</v>
      </c>
      <c r="D1108" s="15" t="s">
        <v>1755</v>
      </c>
      <c r="E1108" s="14">
        <v>0.58351851851851855</v>
      </c>
      <c r="F1108" s="14">
        <v>0.58353009259259259</v>
      </c>
      <c r="G1108" s="14">
        <v>0.5853356481481482</v>
      </c>
      <c r="H1108" s="15">
        <v>156</v>
      </c>
      <c r="I1108" s="15" t="s">
        <v>20603</v>
      </c>
      <c r="J1108" s="15" t="s">
        <v>20735</v>
      </c>
      <c r="K1108" s="15">
        <v>6</v>
      </c>
      <c r="L1108" s="16">
        <v>2026</v>
      </c>
    </row>
    <row r="1109" spans="1:12" x14ac:dyDescent="0.3">
      <c r="A1109" s="17">
        <v>1775498413</v>
      </c>
      <c r="B1109" s="18">
        <v>46118</v>
      </c>
      <c r="C1109" s="20" t="s">
        <v>3</v>
      </c>
      <c r="D1109" s="20" t="s">
        <v>20602</v>
      </c>
      <c r="E1109" s="19">
        <v>0.58368055555555554</v>
      </c>
      <c r="F1109" s="19">
        <v>0.58369212962962957</v>
      </c>
      <c r="G1109" s="19">
        <v>0.58715277777777775</v>
      </c>
      <c r="H1109" s="20">
        <v>299</v>
      </c>
      <c r="I1109" s="20" t="s">
        <v>20603</v>
      </c>
      <c r="J1109" s="20" t="s">
        <v>20735</v>
      </c>
      <c r="K1109" s="20">
        <v>6</v>
      </c>
      <c r="L1109" s="21">
        <v>2026</v>
      </c>
    </row>
    <row r="1110" spans="1:12" x14ac:dyDescent="0.3">
      <c r="A1110" s="12">
        <v>1775498474</v>
      </c>
      <c r="B1110" s="13">
        <v>46118</v>
      </c>
      <c r="C1110" s="15" t="s">
        <v>6</v>
      </c>
      <c r="D1110" s="15" t="s">
        <v>1756</v>
      </c>
      <c r="E1110" s="14">
        <v>0.5841898148148148</v>
      </c>
      <c r="F1110" s="14">
        <v>0.58420138888888884</v>
      </c>
      <c r="G1110" s="14">
        <v>0.58432870370370371</v>
      </c>
      <c r="H1110" s="15">
        <v>11</v>
      </c>
      <c r="I1110" s="15" t="s">
        <v>20603</v>
      </c>
      <c r="J1110" s="15" t="s">
        <v>20735</v>
      </c>
      <c r="K1110" s="15">
        <v>6</v>
      </c>
      <c r="L1110" s="16">
        <v>2026</v>
      </c>
    </row>
    <row r="1111" spans="1:12" x14ac:dyDescent="0.3">
      <c r="A1111" s="17">
        <v>1775498529</v>
      </c>
      <c r="B1111" s="18">
        <v>46118</v>
      </c>
      <c r="C1111" s="20" t="s">
        <v>3</v>
      </c>
      <c r="D1111" s="20" t="s">
        <v>20602</v>
      </c>
      <c r="E1111" s="19">
        <v>0.58502314814814815</v>
      </c>
      <c r="F1111" s="19">
        <v>0.58502314814814815</v>
      </c>
      <c r="G1111" s="19">
        <v>0.58528935185185182</v>
      </c>
      <c r="H1111" s="20">
        <v>22</v>
      </c>
      <c r="I1111" s="20" t="s">
        <v>20603</v>
      </c>
      <c r="J1111" s="20" t="s">
        <v>20735</v>
      </c>
      <c r="K1111" s="20">
        <v>6</v>
      </c>
      <c r="L1111" s="21">
        <v>2026</v>
      </c>
    </row>
    <row r="1112" spans="1:12" x14ac:dyDescent="0.3">
      <c r="A1112" s="12">
        <v>1775498564</v>
      </c>
      <c r="B1112" s="13">
        <v>46118</v>
      </c>
      <c r="C1112" s="15" t="s">
        <v>6</v>
      </c>
      <c r="D1112" s="15" t="s">
        <v>1756</v>
      </c>
      <c r="E1112" s="14">
        <v>0.58523148148148152</v>
      </c>
      <c r="F1112" s="14">
        <v>0.58523148148148152</v>
      </c>
      <c r="G1112" s="14">
        <v>0.58539351851851851</v>
      </c>
      <c r="H1112" s="15">
        <v>14</v>
      </c>
      <c r="I1112" s="15" t="s">
        <v>20603</v>
      </c>
      <c r="J1112" s="15" t="s">
        <v>20735</v>
      </c>
      <c r="K1112" s="15">
        <v>6</v>
      </c>
      <c r="L1112" s="16">
        <v>2026</v>
      </c>
    </row>
    <row r="1113" spans="1:12" x14ac:dyDescent="0.3">
      <c r="A1113" s="17">
        <v>1775498570</v>
      </c>
      <c r="B1113" s="18">
        <v>46118</v>
      </c>
      <c r="C1113" s="20" t="s">
        <v>3</v>
      </c>
      <c r="D1113" s="20" t="s">
        <v>20602</v>
      </c>
      <c r="E1113" s="19">
        <v>0.58549768518518519</v>
      </c>
      <c r="F1113" s="19">
        <v>0.58550925925925923</v>
      </c>
      <c r="G1113" s="19">
        <v>0.58711805555555552</v>
      </c>
      <c r="H1113" s="20">
        <v>139</v>
      </c>
      <c r="I1113" s="20" t="s">
        <v>20603</v>
      </c>
      <c r="J1113" s="20" t="s">
        <v>20735</v>
      </c>
      <c r="K1113" s="20">
        <v>6</v>
      </c>
      <c r="L1113" s="21">
        <v>2026</v>
      </c>
    </row>
    <row r="1114" spans="1:12" x14ac:dyDescent="0.3">
      <c r="A1114" s="12">
        <v>1775498594</v>
      </c>
      <c r="B1114" s="13">
        <v>46118</v>
      </c>
      <c r="C1114" s="15" t="s">
        <v>3</v>
      </c>
      <c r="D1114" s="15" t="s">
        <v>1755</v>
      </c>
      <c r="E1114" s="14">
        <v>0.58574074074074078</v>
      </c>
      <c r="F1114" s="14">
        <v>0.58574074074074078</v>
      </c>
      <c r="G1114" s="14">
        <v>0.58583333333333332</v>
      </c>
      <c r="H1114" s="15">
        <v>8</v>
      </c>
      <c r="I1114" s="15" t="s">
        <v>20603</v>
      </c>
      <c r="J1114" s="15" t="s">
        <v>20735</v>
      </c>
      <c r="K1114" s="15">
        <v>6</v>
      </c>
      <c r="L1114" s="16">
        <v>2026</v>
      </c>
    </row>
    <row r="1115" spans="1:12" x14ac:dyDescent="0.3">
      <c r="A1115" s="17">
        <v>1775498613</v>
      </c>
      <c r="B1115" s="18">
        <v>46118</v>
      </c>
      <c r="C1115" s="20" t="s">
        <v>6</v>
      </c>
      <c r="D1115" s="20" t="s">
        <v>1756</v>
      </c>
      <c r="E1115" s="19">
        <v>0.58579861111111109</v>
      </c>
      <c r="F1115" s="19">
        <v>0.58579861111111109</v>
      </c>
      <c r="G1115" s="19">
        <v>0.5897337962962963</v>
      </c>
      <c r="H1115" s="20">
        <v>340</v>
      </c>
      <c r="I1115" s="20" t="s">
        <v>20603</v>
      </c>
      <c r="J1115" s="20" t="s">
        <v>20735</v>
      </c>
      <c r="K1115" s="20">
        <v>6</v>
      </c>
      <c r="L1115" s="21">
        <v>2026</v>
      </c>
    </row>
    <row r="1116" spans="1:12" x14ac:dyDescent="0.3">
      <c r="A1116" s="12">
        <v>1775498618</v>
      </c>
      <c r="B1116" s="13">
        <v>46118</v>
      </c>
      <c r="C1116" s="15" t="s">
        <v>3</v>
      </c>
      <c r="D1116" s="15" t="s">
        <v>20602</v>
      </c>
      <c r="E1116" s="14">
        <v>0.58605324074074072</v>
      </c>
      <c r="F1116" s="14">
        <v>0.58605324074074072</v>
      </c>
      <c r="G1116" s="14">
        <v>0.58895833333333336</v>
      </c>
      <c r="H1116" s="15">
        <v>251</v>
      </c>
      <c r="I1116" s="15" t="s">
        <v>20603</v>
      </c>
      <c r="J1116" s="15" t="s">
        <v>20735</v>
      </c>
      <c r="K1116" s="15">
        <v>6</v>
      </c>
      <c r="L1116" s="16">
        <v>2026</v>
      </c>
    </row>
    <row r="1117" spans="1:12" x14ac:dyDescent="0.3">
      <c r="A1117" s="17">
        <v>1775498626</v>
      </c>
      <c r="B1117" s="18">
        <v>46118</v>
      </c>
      <c r="C1117" s="20" t="s">
        <v>3</v>
      </c>
      <c r="D1117" s="20" t="s">
        <v>20602</v>
      </c>
      <c r="E1117" s="19">
        <v>0.58614583333333337</v>
      </c>
      <c r="F1117" s="19">
        <v>0.5861574074074074</v>
      </c>
      <c r="G1117" s="19">
        <v>0.59087962962962959</v>
      </c>
      <c r="H1117" s="20">
        <v>408</v>
      </c>
      <c r="I1117" s="20" t="s">
        <v>20603</v>
      </c>
      <c r="J1117" s="20" t="s">
        <v>20735</v>
      </c>
      <c r="K1117" s="20">
        <v>6</v>
      </c>
      <c r="L1117" s="21">
        <v>2026</v>
      </c>
    </row>
    <row r="1118" spans="1:12" x14ac:dyDescent="0.3">
      <c r="A1118" s="12">
        <v>1775498643</v>
      </c>
      <c r="B1118" s="13">
        <v>46118</v>
      </c>
      <c r="C1118" s="15" t="s">
        <v>6</v>
      </c>
      <c r="D1118" s="15" t="s">
        <v>1756</v>
      </c>
      <c r="E1118" s="14">
        <v>0.58614583333333337</v>
      </c>
      <c r="F1118" s="14">
        <v>0.5861574074074074</v>
      </c>
      <c r="G1118" s="14">
        <v>0.58620370370370367</v>
      </c>
      <c r="H1118" s="15">
        <v>4</v>
      </c>
      <c r="I1118" s="15" t="s">
        <v>20603</v>
      </c>
      <c r="J1118" s="15" t="s">
        <v>20735</v>
      </c>
      <c r="K1118" s="15">
        <v>6</v>
      </c>
      <c r="L1118" s="16">
        <v>2026</v>
      </c>
    </row>
    <row r="1119" spans="1:12" x14ac:dyDescent="0.3">
      <c r="A1119" s="17">
        <v>1775498646</v>
      </c>
      <c r="B1119" s="18">
        <v>46118</v>
      </c>
      <c r="C1119" s="20" t="s">
        <v>3</v>
      </c>
      <c r="D1119" s="20" t="s">
        <v>1755</v>
      </c>
      <c r="E1119" s="19">
        <v>0.58634259259259258</v>
      </c>
      <c r="F1119" s="19">
        <v>0.58635416666666662</v>
      </c>
      <c r="G1119" s="19">
        <v>0.58989583333333329</v>
      </c>
      <c r="H1119" s="20">
        <v>306</v>
      </c>
      <c r="I1119" s="20" t="s">
        <v>20603</v>
      </c>
      <c r="J1119" s="20" t="s">
        <v>20735</v>
      </c>
      <c r="K1119" s="20">
        <v>6</v>
      </c>
      <c r="L1119" s="21">
        <v>2026</v>
      </c>
    </row>
    <row r="1120" spans="1:12" x14ac:dyDescent="0.3">
      <c r="A1120" s="12">
        <v>1775498730</v>
      </c>
      <c r="B1120" s="13">
        <v>46118</v>
      </c>
      <c r="C1120" s="15" t="s">
        <v>3</v>
      </c>
      <c r="D1120" s="15" t="s">
        <v>20602</v>
      </c>
      <c r="E1120" s="14">
        <v>0.58734953703703707</v>
      </c>
      <c r="F1120" s="14">
        <v>0.58736111111111111</v>
      </c>
      <c r="G1120" s="14">
        <v>0.58741898148148153</v>
      </c>
      <c r="H1120" s="15">
        <v>6</v>
      </c>
      <c r="I1120" s="15" t="s">
        <v>20603</v>
      </c>
      <c r="J1120" s="15" t="s">
        <v>20735</v>
      </c>
      <c r="K1120" s="15">
        <v>6</v>
      </c>
      <c r="L1120" s="16">
        <v>2026</v>
      </c>
    </row>
    <row r="1121" spans="1:12" x14ac:dyDescent="0.3">
      <c r="A1121" s="17">
        <v>1775498739</v>
      </c>
      <c r="B1121" s="18">
        <v>46118</v>
      </c>
      <c r="C1121" s="20" t="s">
        <v>3</v>
      </c>
      <c r="D1121" s="20" t="s">
        <v>20602</v>
      </c>
      <c r="E1121" s="19">
        <v>0.58745370370370376</v>
      </c>
      <c r="F1121" s="19">
        <v>0.58745370370370376</v>
      </c>
      <c r="G1121" s="19">
        <v>0.58885416666666668</v>
      </c>
      <c r="H1121" s="20">
        <v>121</v>
      </c>
      <c r="I1121" s="20" t="s">
        <v>20603</v>
      </c>
      <c r="J1121" s="20" t="s">
        <v>20735</v>
      </c>
      <c r="K1121" s="20">
        <v>6</v>
      </c>
      <c r="L1121" s="21">
        <v>2026</v>
      </c>
    </row>
    <row r="1122" spans="1:12" x14ac:dyDescent="0.3">
      <c r="A1122" s="12">
        <v>1775498832</v>
      </c>
      <c r="B1122" s="13">
        <v>46118</v>
      </c>
      <c r="C1122" s="15" t="s">
        <v>3</v>
      </c>
      <c r="D1122" s="15" t="s">
        <v>1755</v>
      </c>
      <c r="E1122" s="14">
        <v>0.5885069444444444</v>
      </c>
      <c r="F1122" s="14">
        <v>0.5885069444444444</v>
      </c>
      <c r="G1122" s="14">
        <v>0.59017361111111111</v>
      </c>
      <c r="H1122" s="15">
        <v>144</v>
      </c>
      <c r="I1122" s="15" t="s">
        <v>20603</v>
      </c>
      <c r="J1122" s="15" t="s">
        <v>20735</v>
      </c>
      <c r="K1122" s="15">
        <v>6</v>
      </c>
      <c r="L1122" s="16">
        <v>2026</v>
      </c>
    </row>
    <row r="1123" spans="1:12" x14ac:dyDescent="0.3">
      <c r="A1123" s="17">
        <v>1775498940</v>
      </c>
      <c r="B1123" s="18">
        <v>46118</v>
      </c>
      <c r="C1123" s="20" t="s">
        <v>3</v>
      </c>
      <c r="D1123" s="20" t="s">
        <v>20602</v>
      </c>
      <c r="E1123" s="19">
        <v>0.58978009259259256</v>
      </c>
      <c r="F1123" s="19">
        <v>0.58979166666666671</v>
      </c>
      <c r="G1123" s="19">
        <v>0.59179398148148143</v>
      </c>
      <c r="H1123" s="20">
        <v>173</v>
      </c>
      <c r="I1123" s="20" t="s">
        <v>20603</v>
      </c>
      <c r="J1123" s="20" t="s">
        <v>20735</v>
      </c>
      <c r="K1123" s="20">
        <v>6</v>
      </c>
      <c r="L1123" s="21">
        <v>2026</v>
      </c>
    </row>
    <row r="1124" spans="1:12" x14ac:dyDescent="0.3">
      <c r="A1124" s="12">
        <v>1775499023</v>
      </c>
      <c r="B1124" s="13">
        <v>46118</v>
      </c>
      <c r="C1124" s="15" t="s">
        <v>3</v>
      </c>
      <c r="D1124" s="15" t="s">
        <v>1755</v>
      </c>
      <c r="E1124" s="14">
        <v>0.59070601851851856</v>
      </c>
      <c r="F1124" s="14">
        <v>0.5907175925925926</v>
      </c>
      <c r="G1124" s="14">
        <v>0.5920023148148148</v>
      </c>
      <c r="H1124" s="15">
        <v>111</v>
      </c>
      <c r="I1124" s="15" t="s">
        <v>20603</v>
      </c>
      <c r="J1124" s="15" t="s">
        <v>20735</v>
      </c>
      <c r="K1124" s="15">
        <v>6</v>
      </c>
      <c r="L1124" s="16">
        <v>2026</v>
      </c>
    </row>
    <row r="1125" spans="1:12" x14ac:dyDescent="0.3">
      <c r="A1125" s="17">
        <v>1775499040</v>
      </c>
      <c r="B1125" s="18">
        <v>46118</v>
      </c>
      <c r="C1125" s="20" t="s">
        <v>3</v>
      </c>
      <c r="D1125" s="20" t="s">
        <v>20602</v>
      </c>
      <c r="E1125" s="19">
        <v>0.59094907407407404</v>
      </c>
      <c r="F1125" s="19">
        <v>0.59094907407407404</v>
      </c>
      <c r="G1125" s="19">
        <v>0.59114583333333337</v>
      </c>
      <c r="H1125" s="20">
        <v>17</v>
      </c>
      <c r="I1125" s="20" t="s">
        <v>20603</v>
      </c>
      <c r="J1125" s="20" t="s">
        <v>20735</v>
      </c>
      <c r="K1125" s="20">
        <v>6</v>
      </c>
      <c r="L1125" s="21">
        <v>2026</v>
      </c>
    </row>
    <row r="1126" spans="1:12" x14ac:dyDescent="0.3">
      <c r="A1126" s="12">
        <v>1775499108</v>
      </c>
      <c r="B1126" s="13">
        <v>46118</v>
      </c>
      <c r="C1126" s="15" t="s">
        <v>3</v>
      </c>
      <c r="D1126" s="15" t="s">
        <v>20602</v>
      </c>
      <c r="E1126" s="14">
        <v>0.59172453703703709</v>
      </c>
      <c r="F1126" s="14">
        <v>0.59172453703703709</v>
      </c>
      <c r="G1126" s="14">
        <v>0.59416666666666662</v>
      </c>
      <c r="H1126" s="15">
        <v>210</v>
      </c>
      <c r="I1126" s="15" t="s">
        <v>20603</v>
      </c>
      <c r="J1126" s="15" t="s">
        <v>20735</v>
      </c>
      <c r="K1126" s="15">
        <v>6</v>
      </c>
      <c r="L1126" s="16">
        <v>2026</v>
      </c>
    </row>
    <row r="1127" spans="1:12" x14ac:dyDescent="0.3">
      <c r="A1127" s="17">
        <v>1775499111</v>
      </c>
      <c r="B1127" s="18">
        <v>46118</v>
      </c>
      <c r="C1127" s="20" t="s">
        <v>3</v>
      </c>
      <c r="D1127" s="20" t="s">
        <v>20602</v>
      </c>
      <c r="E1127" s="19">
        <v>0.59175925925925921</v>
      </c>
      <c r="F1127" s="19">
        <v>0.59175925925925921</v>
      </c>
      <c r="G1127" s="19">
        <v>0.59371527777777777</v>
      </c>
      <c r="H1127" s="20">
        <v>169</v>
      </c>
      <c r="I1127" s="20" t="s">
        <v>20603</v>
      </c>
      <c r="J1127" s="20" t="s">
        <v>20735</v>
      </c>
      <c r="K1127" s="20">
        <v>6</v>
      </c>
      <c r="L1127" s="21">
        <v>2026</v>
      </c>
    </row>
    <row r="1128" spans="1:12" x14ac:dyDescent="0.3">
      <c r="A1128" s="12">
        <v>1775499132</v>
      </c>
      <c r="B1128" s="13">
        <v>46118</v>
      </c>
      <c r="C1128" s="15" t="s">
        <v>3</v>
      </c>
      <c r="D1128" s="15" t="s">
        <v>1755</v>
      </c>
      <c r="E1128" s="14">
        <v>0.59196759259259257</v>
      </c>
      <c r="F1128" s="14">
        <v>0.59197916666666661</v>
      </c>
      <c r="G1128" s="14">
        <v>0.59221064814814817</v>
      </c>
      <c r="H1128" s="15">
        <v>20</v>
      </c>
      <c r="I1128" s="15" t="s">
        <v>20603</v>
      </c>
      <c r="J1128" s="15" t="s">
        <v>20735</v>
      </c>
      <c r="K1128" s="15">
        <v>6</v>
      </c>
      <c r="L1128" s="16">
        <v>2026</v>
      </c>
    </row>
    <row r="1129" spans="1:12" x14ac:dyDescent="0.3">
      <c r="A1129" s="17">
        <v>1775499174</v>
      </c>
      <c r="B1129" s="18">
        <v>46118</v>
      </c>
      <c r="C1129" s="20" t="s">
        <v>6</v>
      </c>
      <c r="D1129" s="20" t="s">
        <v>1756</v>
      </c>
      <c r="E1129" s="19">
        <v>0.59229166666666666</v>
      </c>
      <c r="F1129" s="19">
        <v>0.59229166666666666</v>
      </c>
      <c r="G1129" s="19">
        <v>0.59247685185185184</v>
      </c>
      <c r="H1129" s="20">
        <v>15</v>
      </c>
      <c r="I1129" s="20" t="s">
        <v>20603</v>
      </c>
      <c r="J1129" s="20" t="s">
        <v>20735</v>
      </c>
      <c r="K1129" s="20">
        <v>6</v>
      </c>
      <c r="L1129" s="21">
        <v>2026</v>
      </c>
    </row>
    <row r="1130" spans="1:12" x14ac:dyDescent="0.3">
      <c r="A1130" s="12">
        <v>1775499340</v>
      </c>
      <c r="B1130" s="13">
        <v>46118</v>
      </c>
      <c r="C1130" s="15" t="s">
        <v>3</v>
      </c>
      <c r="D1130" s="15" t="s">
        <v>1755</v>
      </c>
      <c r="E1130" s="14">
        <v>0.59438657407407403</v>
      </c>
      <c r="F1130" s="14">
        <v>0.59438657407407403</v>
      </c>
      <c r="G1130" s="14">
        <v>0.59561342592592592</v>
      </c>
      <c r="H1130" s="15">
        <v>106</v>
      </c>
      <c r="I1130" s="15" t="s">
        <v>20603</v>
      </c>
      <c r="J1130" s="15" t="s">
        <v>20735</v>
      </c>
      <c r="K1130" s="15">
        <v>6</v>
      </c>
      <c r="L1130" s="16">
        <v>2026</v>
      </c>
    </row>
    <row r="1131" spans="1:12" x14ac:dyDescent="0.3">
      <c r="A1131" s="17">
        <v>1775499338</v>
      </c>
      <c r="B1131" s="18">
        <v>46118</v>
      </c>
      <c r="C1131" s="20" t="s">
        <v>3</v>
      </c>
      <c r="D1131" s="20" t="s">
        <v>20602</v>
      </c>
      <c r="E1131" s="19">
        <v>0.59438657407407403</v>
      </c>
      <c r="F1131" s="19">
        <v>0.59438657407407403</v>
      </c>
      <c r="G1131" s="19">
        <v>0.59674768518518517</v>
      </c>
      <c r="H1131" s="20">
        <v>203</v>
      </c>
      <c r="I1131" s="20" t="s">
        <v>20603</v>
      </c>
      <c r="J1131" s="20" t="s">
        <v>20735</v>
      </c>
      <c r="K1131" s="20">
        <v>6</v>
      </c>
      <c r="L1131" s="21">
        <v>2026</v>
      </c>
    </row>
    <row r="1132" spans="1:12" x14ac:dyDescent="0.3">
      <c r="A1132" s="12">
        <v>1775499362</v>
      </c>
      <c r="B1132" s="13">
        <v>46118</v>
      </c>
      <c r="C1132" s="15" t="s">
        <v>6</v>
      </c>
      <c r="D1132" s="15" t="s">
        <v>1756</v>
      </c>
      <c r="E1132" s="14">
        <v>0.59446759259259263</v>
      </c>
      <c r="F1132" s="14">
        <v>0.59447916666666667</v>
      </c>
      <c r="G1132" s="14">
        <v>0.59452546296296294</v>
      </c>
      <c r="H1132" s="15">
        <v>5</v>
      </c>
      <c r="I1132" s="15" t="s">
        <v>20603</v>
      </c>
      <c r="J1132" s="15" t="s">
        <v>20735</v>
      </c>
      <c r="K1132" s="15">
        <v>6</v>
      </c>
      <c r="L1132" s="16">
        <v>2026</v>
      </c>
    </row>
    <row r="1133" spans="1:12" x14ac:dyDescent="0.3">
      <c r="A1133" s="17">
        <v>1775499358</v>
      </c>
      <c r="B1133" s="18">
        <v>46118</v>
      </c>
      <c r="C1133" s="20" t="s">
        <v>3</v>
      </c>
      <c r="D1133" s="20" t="s">
        <v>1755</v>
      </c>
      <c r="E1133" s="19">
        <v>0.59458333333333335</v>
      </c>
      <c r="F1133" s="19">
        <v>0.59459490740740739</v>
      </c>
      <c r="G1133" s="19">
        <v>0.59627314814814814</v>
      </c>
      <c r="H1133" s="20">
        <v>145</v>
      </c>
      <c r="I1133" s="20" t="s">
        <v>20603</v>
      </c>
      <c r="J1133" s="20" t="s">
        <v>20735</v>
      </c>
      <c r="K1133" s="20">
        <v>6</v>
      </c>
      <c r="L1133" s="21">
        <v>2026</v>
      </c>
    </row>
    <row r="1134" spans="1:12" x14ac:dyDescent="0.3">
      <c r="A1134" s="12">
        <v>1775499368</v>
      </c>
      <c r="B1134" s="13">
        <v>46118</v>
      </c>
      <c r="C1134" s="15" t="s">
        <v>3</v>
      </c>
      <c r="D1134" s="15" t="s">
        <v>20602</v>
      </c>
      <c r="E1134" s="14">
        <v>0.5947337962962963</v>
      </c>
      <c r="F1134" s="14">
        <v>0.59474537037037034</v>
      </c>
      <c r="G1134" s="14">
        <v>0.59643518518518523</v>
      </c>
      <c r="H1134" s="15">
        <v>146</v>
      </c>
      <c r="I1134" s="15" t="s">
        <v>20603</v>
      </c>
      <c r="J1134" s="15" t="s">
        <v>20735</v>
      </c>
      <c r="K1134" s="15">
        <v>6</v>
      </c>
      <c r="L1134" s="16">
        <v>2026</v>
      </c>
    </row>
    <row r="1135" spans="1:12" x14ac:dyDescent="0.3">
      <c r="A1135" s="17">
        <v>1775499405</v>
      </c>
      <c r="B1135" s="18">
        <v>46118</v>
      </c>
      <c r="C1135" s="20" t="s">
        <v>3</v>
      </c>
      <c r="D1135" s="20" t="s">
        <v>1755</v>
      </c>
      <c r="E1135" s="19">
        <v>0.59512731481481485</v>
      </c>
      <c r="F1135" s="19">
        <v>0.59512731481481485</v>
      </c>
      <c r="G1135" s="19">
        <v>0.5980092592592593</v>
      </c>
      <c r="H1135" s="20">
        <v>249</v>
      </c>
      <c r="I1135" s="20" t="s">
        <v>20603</v>
      </c>
      <c r="J1135" s="20" t="s">
        <v>20735</v>
      </c>
      <c r="K1135" s="20">
        <v>6</v>
      </c>
      <c r="L1135" s="21">
        <v>2026</v>
      </c>
    </row>
    <row r="1136" spans="1:12" x14ac:dyDescent="0.3">
      <c r="A1136" s="12">
        <v>1775499426</v>
      </c>
      <c r="B1136" s="13">
        <v>46118</v>
      </c>
      <c r="C1136" s="15" t="s">
        <v>3</v>
      </c>
      <c r="D1136" s="15" t="s">
        <v>20602</v>
      </c>
      <c r="E1136" s="14">
        <v>0.59541666666666671</v>
      </c>
      <c r="F1136" s="14">
        <v>0.59541666666666671</v>
      </c>
      <c r="G1136" s="14">
        <v>0.5980092592592593</v>
      </c>
      <c r="H1136" s="15">
        <v>224</v>
      </c>
      <c r="I1136" s="15" t="s">
        <v>20603</v>
      </c>
      <c r="J1136" s="15" t="s">
        <v>20735</v>
      </c>
      <c r="K1136" s="15">
        <v>6</v>
      </c>
      <c r="L1136" s="16">
        <v>2026</v>
      </c>
    </row>
    <row r="1137" spans="1:12" x14ac:dyDescent="0.3">
      <c r="A1137" s="17">
        <v>1775499448</v>
      </c>
      <c r="B1137" s="18">
        <v>46118</v>
      </c>
      <c r="C1137" s="20" t="s">
        <v>3</v>
      </c>
      <c r="D1137" s="20" t="s">
        <v>1755</v>
      </c>
      <c r="E1137" s="19">
        <v>0.59563657407407411</v>
      </c>
      <c r="F1137" s="19">
        <v>0.59563657407407411</v>
      </c>
      <c r="G1137" s="19">
        <v>0.59628472222222217</v>
      </c>
      <c r="H1137" s="20">
        <v>56</v>
      </c>
      <c r="I1137" s="20" t="s">
        <v>20603</v>
      </c>
      <c r="J1137" s="20" t="s">
        <v>20735</v>
      </c>
      <c r="K1137" s="20">
        <v>6</v>
      </c>
      <c r="L1137" s="21">
        <v>2026</v>
      </c>
    </row>
    <row r="1138" spans="1:12" x14ac:dyDescent="0.3">
      <c r="A1138" s="12">
        <v>1775499485</v>
      </c>
      <c r="B1138" s="13">
        <v>46118</v>
      </c>
      <c r="C1138" s="15" t="s">
        <v>6</v>
      </c>
      <c r="D1138" s="15" t="s">
        <v>1756</v>
      </c>
      <c r="E1138" s="14">
        <v>0.59589120370370374</v>
      </c>
      <c r="F1138" s="14">
        <v>0.59590277777777778</v>
      </c>
      <c r="G1138" s="14">
        <v>0.59751157407407407</v>
      </c>
      <c r="H1138" s="15">
        <v>139</v>
      </c>
      <c r="I1138" s="15" t="s">
        <v>20603</v>
      </c>
      <c r="J1138" s="15" t="s">
        <v>20735</v>
      </c>
      <c r="K1138" s="15">
        <v>6</v>
      </c>
      <c r="L1138" s="16">
        <v>2026</v>
      </c>
    </row>
    <row r="1139" spans="1:12" x14ac:dyDescent="0.3">
      <c r="A1139" s="17">
        <v>1775499508</v>
      </c>
      <c r="B1139" s="18">
        <v>46118</v>
      </c>
      <c r="C1139" s="20" t="s">
        <v>3</v>
      </c>
      <c r="D1139" s="20" t="s">
        <v>1755</v>
      </c>
      <c r="E1139" s="19">
        <v>0.5963194444444444</v>
      </c>
      <c r="F1139" s="19">
        <v>0.59633101851851855</v>
      </c>
      <c r="G1139" s="19">
        <v>0.59638888888888886</v>
      </c>
      <c r="H1139" s="20">
        <v>5</v>
      </c>
      <c r="I1139" s="20" t="s">
        <v>20603</v>
      </c>
      <c r="J1139" s="20" t="s">
        <v>20735</v>
      </c>
      <c r="K1139" s="20">
        <v>6</v>
      </c>
      <c r="L1139" s="21">
        <v>2026</v>
      </c>
    </row>
    <row r="1140" spans="1:12" x14ac:dyDescent="0.3">
      <c r="A1140" s="12">
        <v>1775499515</v>
      </c>
      <c r="B1140" s="13">
        <v>46118</v>
      </c>
      <c r="C1140" s="15" t="s">
        <v>3</v>
      </c>
      <c r="D1140" s="15" t="s">
        <v>20602</v>
      </c>
      <c r="E1140" s="14">
        <v>0.59643518518518523</v>
      </c>
      <c r="F1140" s="14">
        <v>0.59644675925925927</v>
      </c>
      <c r="G1140" s="14">
        <v>0.59844907407407411</v>
      </c>
      <c r="H1140" s="15">
        <v>173</v>
      </c>
      <c r="I1140" s="15" t="s">
        <v>20603</v>
      </c>
      <c r="J1140" s="15" t="s">
        <v>20735</v>
      </c>
      <c r="K1140" s="15">
        <v>6</v>
      </c>
      <c r="L1140" s="16">
        <v>2026</v>
      </c>
    </row>
    <row r="1141" spans="1:12" x14ac:dyDescent="0.3">
      <c r="A1141" s="17">
        <v>1775499448</v>
      </c>
      <c r="B1141" s="18">
        <v>46118</v>
      </c>
      <c r="C1141" s="20" t="s">
        <v>3</v>
      </c>
      <c r="D1141" s="20" t="s">
        <v>20602</v>
      </c>
      <c r="E1141" s="19">
        <v>0.59649305555555554</v>
      </c>
      <c r="F1141" s="19">
        <v>0.59649305555555554</v>
      </c>
      <c r="G1141" s="19">
        <v>0.59821759259259255</v>
      </c>
      <c r="H1141" s="20">
        <v>149</v>
      </c>
      <c r="I1141" s="20" t="s">
        <v>20603</v>
      </c>
      <c r="J1141" s="20" t="s">
        <v>20735</v>
      </c>
      <c r="K1141" s="20">
        <v>6</v>
      </c>
      <c r="L1141" s="21">
        <v>2026</v>
      </c>
    </row>
    <row r="1142" spans="1:12" x14ac:dyDescent="0.3">
      <c r="A1142" s="12">
        <v>1775499520</v>
      </c>
      <c r="B1142" s="13">
        <v>46118</v>
      </c>
      <c r="C1142" s="15" t="s">
        <v>3</v>
      </c>
      <c r="D1142" s="15" t="s">
        <v>20602</v>
      </c>
      <c r="E1142" s="14">
        <v>0.59649305555555554</v>
      </c>
      <c r="F1142" s="14">
        <v>0.59650462962962958</v>
      </c>
      <c r="G1142" s="14">
        <v>0.59773148148148147</v>
      </c>
      <c r="H1142" s="15">
        <v>107</v>
      </c>
      <c r="I1142" s="15" t="s">
        <v>20603</v>
      </c>
      <c r="J1142" s="15" t="s">
        <v>20735</v>
      </c>
      <c r="K1142" s="15">
        <v>6</v>
      </c>
      <c r="L1142" s="16">
        <v>2026</v>
      </c>
    </row>
    <row r="1143" spans="1:12" x14ac:dyDescent="0.3">
      <c r="A1143" s="17">
        <v>1775499508</v>
      </c>
      <c r="B1143" s="18">
        <v>46118</v>
      </c>
      <c r="C1143" s="20" t="s">
        <v>3</v>
      </c>
      <c r="D1143" s="20" t="s">
        <v>20602</v>
      </c>
      <c r="E1143" s="19">
        <v>0.59658564814814818</v>
      </c>
      <c r="F1143" s="19">
        <v>0.59658564814814818</v>
      </c>
      <c r="G1143" s="19">
        <v>0.59700231481481481</v>
      </c>
      <c r="H1143" s="20">
        <v>35</v>
      </c>
      <c r="I1143" s="20" t="s">
        <v>20603</v>
      </c>
      <c r="J1143" s="20" t="s">
        <v>20735</v>
      </c>
      <c r="K1143" s="20">
        <v>6</v>
      </c>
      <c r="L1143" s="21">
        <v>2026</v>
      </c>
    </row>
    <row r="1144" spans="1:12" x14ac:dyDescent="0.3">
      <c r="A1144" s="12">
        <v>1775499541</v>
      </c>
      <c r="B1144" s="13">
        <v>46118</v>
      </c>
      <c r="C1144" s="15" t="s">
        <v>3</v>
      </c>
      <c r="D1144" s="15" t="s">
        <v>20602</v>
      </c>
      <c r="E1144" s="14">
        <v>0.59673611111111113</v>
      </c>
      <c r="F1144" s="14">
        <v>0.59674768518518517</v>
      </c>
      <c r="G1144" s="14">
        <v>0.59952546296296294</v>
      </c>
      <c r="H1144" s="15">
        <v>241</v>
      </c>
      <c r="I1144" s="15" t="s">
        <v>20603</v>
      </c>
      <c r="J1144" s="15" t="s">
        <v>20735</v>
      </c>
      <c r="K1144" s="15">
        <v>6</v>
      </c>
      <c r="L1144" s="16">
        <v>2026</v>
      </c>
    </row>
    <row r="1145" spans="1:12" x14ac:dyDescent="0.3">
      <c r="A1145" s="17">
        <v>1775499568</v>
      </c>
      <c r="B1145" s="18">
        <v>46118</v>
      </c>
      <c r="C1145" s="20" t="s">
        <v>6</v>
      </c>
      <c r="D1145" s="20" t="s">
        <v>1756</v>
      </c>
      <c r="E1145" s="19">
        <v>0.59685185185185186</v>
      </c>
      <c r="F1145" s="19">
        <v>0.59686342592592589</v>
      </c>
      <c r="G1145" s="19">
        <v>0.59704861111111107</v>
      </c>
      <c r="H1145" s="20">
        <v>16</v>
      </c>
      <c r="I1145" s="20" t="s">
        <v>20603</v>
      </c>
      <c r="J1145" s="20" t="s">
        <v>20735</v>
      </c>
      <c r="K1145" s="20">
        <v>6</v>
      </c>
      <c r="L1145" s="21">
        <v>2026</v>
      </c>
    </row>
    <row r="1146" spans="1:12" x14ac:dyDescent="0.3">
      <c r="A1146" s="12">
        <v>1775499588</v>
      </c>
      <c r="B1146" s="13">
        <v>46118</v>
      </c>
      <c r="C1146" s="15" t="s">
        <v>6</v>
      </c>
      <c r="D1146" s="15" t="s">
        <v>1756</v>
      </c>
      <c r="E1146" s="14">
        <v>0.5970833333333333</v>
      </c>
      <c r="F1146" s="14">
        <v>0.59709490740740745</v>
      </c>
      <c r="G1146" s="14">
        <v>0.59712962962962968</v>
      </c>
      <c r="H1146" s="15">
        <v>3</v>
      </c>
      <c r="I1146" s="15" t="s">
        <v>20603</v>
      </c>
      <c r="J1146" s="15" t="s">
        <v>20735</v>
      </c>
      <c r="K1146" s="15">
        <v>6</v>
      </c>
      <c r="L1146" s="16">
        <v>2026</v>
      </c>
    </row>
    <row r="1147" spans="1:12" x14ac:dyDescent="0.3">
      <c r="A1147" s="17">
        <v>1775499508</v>
      </c>
      <c r="B1147" s="18">
        <v>46118</v>
      </c>
      <c r="C1147" s="20" t="s">
        <v>3</v>
      </c>
      <c r="D1147" s="20" t="s">
        <v>1755</v>
      </c>
      <c r="E1147" s="19">
        <v>0.5971643518518519</v>
      </c>
      <c r="F1147" s="19">
        <v>0.5971643518518519</v>
      </c>
      <c r="G1147" s="19">
        <v>0.59743055555555558</v>
      </c>
      <c r="H1147" s="20">
        <v>23</v>
      </c>
      <c r="I1147" s="20" t="s">
        <v>20603</v>
      </c>
      <c r="J1147" s="20" t="s">
        <v>20735</v>
      </c>
      <c r="K1147" s="20">
        <v>6</v>
      </c>
      <c r="L1147" s="21">
        <v>2026</v>
      </c>
    </row>
    <row r="1148" spans="1:12" x14ac:dyDescent="0.3">
      <c r="A1148" s="12">
        <v>1775499609</v>
      </c>
      <c r="B1148" s="13">
        <v>46118</v>
      </c>
      <c r="C1148" s="15" t="s">
        <v>6</v>
      </c>
      <c r="D1148" s="15" t="s">
        <v>1756</v>
      </c>
      <c r="E1148" s="14">
        <v>0.59732638888888889</v>
      </c>
      <c r="F1148" s="14">
        <v>0.59732638888888889</v>
      </c>
      <c r="G1148" s="14">
        <v>0.59881944444444446</v>
      </c>
      <c r="H1148" s="15">
        <v>129</v>
      </c>
      <c r="I1148" s="15" t="s">
        <v>20603</v>
      </c>
      <c r="J1148" s="15" t="s">
        <v>20735</v>
      </c>
      <c r="K1148" s="15">
        <v>6</v>
      </c>
      <c r="L1148" s="16">
        <v>2026</v>
      </c>
    </row>
    <row r="1149" spans="1:12" x14ac:dyDescent="0.3">
      <c r="A1149" s="17">
        <v>1775499613</v>
      </c>
      <c r="B1149" s="18">
        <v>46118</v>
      </c>
      <c r="C1149" s="20" t="s">
        <v>3</v>
      </c>
      <c r="D1149" s="20" t="s">
        <v>20602</v>
      </c>
      <c r="E1149" s="19">
        <v>0.59756944444444449</v>
      </c>
      <c r="F1149" s="19">
        <v>0.59758101851851853</v>
      </c>
      <c r="G1149" s="19">
        <v>0.5989930555555556</v>
      </c>
      <c r="H1149" s="20">
        <v>123</v>
      </c>
      <c r="I1149" s="20" t="s">
        <v>20603</v>
      </c>
      <c r="J1149" s="20" t="s">
        <v>20735</v>
      </c>
      <c r="K1149" s="20">
        <v>6</v>
      </c>
      <c r="L1149" s="21">
        <v>2026</v>
      </c>
    </row>
    <row r="1150" spans="1:12" x14ac:dyDescent="0.3">
      <c r="A1150" s="12">
        <v>1775499633</v>
      </c>
      <c r="B1150" s="13">
        <v>46118</v>
      </c>
      <c r="C1150" s="15" t="s">
        <v>3</v>
      </c>
      <c r="D1150" s="15" t="s">
        <v>1755</v>
      </c>
      <c r="E1150" s="14">
        <v>0.5977662037037037</v>
      </c>
      <c r="F1150" s="14">
        <v>0.59777777777777774</v>
      </c>
      <c r="G1150" s="14">
        <v>0.5983680555555555</v>
      </c>
      <c r="H1150" s="15">
        <v>51</v>
      </c>
      <c r="I1150" s="15" t="s">
        <v>20603</v>
      </c>
      <c r="J1150" s="15" t="s">
        <v>20735</v>
      </c>
      <c r="K1150" s="15">
        <v>6</v>
      </c>
      <c r="L1150" s="16">
        <v>2026</v>
      </c>
    </row>
    <row r="1151" spans="1:12" x14ac:dyDescent="0.3">
      <c r="A1151" s="17">
        <v>1775499639</v>
      </c>
      <c r="B1151" s="18">
        <v>46118</v>
      </c>
      <c r="C1151" s="20" t="s">
        <v>3</v>
      </c>
      <c r="D1151" s="20" t="s">
        <v>1755</v>
      </c>
      <c r="E1151" s="19">
        <v>0.59783564814814816</v>
      </c>
      <c r="F1151" s="19">
        <v>0.59783564814814816</v>
      </c>
      <c r="G1151" s="19">
        <v>0.60062499999999996</v>
      </c>
      <c r="H1151" s="20">
        <v>241</v>
      </c>
      <c r="I1151" s="20" t="s">
        <v>20603</v>
      </c>
      <c r="J1151" s="20" t="s">
        <v>20735</v>
      </c>
      <c r="K1151" s="20">
        <v>6</v>
      </c>
      <c r="L1151" s="21">
        <v>2026</v>
      </c>
    </row>
    <row r="1152" spans="1:12" x14ac:dyDescent="0.3">
      <c r="A1152" s="12">
        <v>1775499656</v>
      </c>
      <c r="B1152" s="13">
        <v>46118</v>
      </c>
      <c r="C1152" s="15" t="s">
        <v>3</v>
      </c>
      <c r="D1152" s="15" t="s">
        <v>20602</v>
      </c>
      <c r="E1152" s="14">
        <v>0.5980671296296296</v>
      </c>
      <c r="F1152" s="14">
        <v>0.59807870370370375</v>
      </c>
      <c r="G1152" s="14">
        <v>0.59969907407407408</v>
      </c>
      <c r="H1152" s="15">
        <v>140</v>
      </c>
      <c r="I1152" s="15" t="s">
        <v>20603</v>
      </c>
      <c r="J1152" s="15" t="s">
        <v>20735</v>
      </c>
      <c r="K1152" s="15">
        <v>6</v>
      </c>
      <c r="L1152" s="16">
        <v>2026</v>
      </c>
    </row>
    <row r="1153" spans="1:12" x14ac:dyDescent="0.3">
      <c r="A1153" s="17">
        <v>1775499662</v>
      </c>
      <c r="B1153" s="18">
        <v>46118</v>
      </c>
      <c r="C1153" s="20" t="s">
        <v>3</v>
      </c>
      <c r="D1153" s="20" t="s">
        <v>1755</v>
      </c>
      <c r="E1153" s="19">
        <v>0.59810185185185183</v>
      </c>
      <c r="F1153" s="19">
        <v>0.59810185185185183</v>
      </c>
      <c r="G1153" s="19">
        <v>0.60175925925925922</v>
      </c>
      <c r="H1153" s="20">
        <v>316</v>
      </c>
      <c r="I1153" s="20" t="s">
        <v>20603</v>
      </c>
      <c r="J1153" s="20" t="s">
        <v>20735</v>
      </c>
      <c r="K1153" s="20">
        <v>6</v>
      </c>
      <c r="L1153" s="21">
        <v>2026</v>
      </c>
    </row>
    <row r="1154" spans="1:12" x14ac:dyDescent="0.3">
      <c r="A1154" s="12">
        <v>1775499633</v>
      </c>
      <c r="B1154" s="13">
        <v>46118</v>
      </c>
      <c r="C1154" s="15" t="s">
        <v>3</v>
      </c>
      <c r="D1154" s="15" t="s">
        <v>20602</v>
      </c>
      <c r="E1154" s="14">
        <v>0.59856481481481483</v>
      </c>
      <c r="F1154" s="14">
        <v>0.59857638888888887</v>
      </c>
      <c r="G1154" s="14">
        <v>0.60142361111111109</v>
      </c>
      <c r="H1154" s="15">
        <v>247</v>
      </c>
      <c r="I1154" s="15" t="s">
        <v>20603</v>
      </c>
      <c r="J1154" s="15" t="s">
        <v>20735</v>
      </c>
      <c r="K1154" s="15">
        <v>6</v>
      </c>
      <c r="L1154" s="16">
        <v>2026</v>
      </c>
    </row>
    <row r="1155" spans="1:12" x14ac:dyDescent="0.3">
      <c r="A1155" s="17">
        <v>1775499741</v>
      </c>
      <c r="B1155" s="18">
        <v>46118</v>
      </c>
      <c r="C1155" s="20" t="s">
        <v>6</v>
      </c>
      <c r="D1155" s="20" t="s">
        <v>1756</v>
      </c>
      <c r="E1155" s="19">
        <v>0.59885416666666669</v>
      </c>
      <c r="F1155" s="19">
        <v>0.59885416666666669</v>
      </c>
      <c r="G1155" s="19">
        <v>0.60046296296296298</v>
      </c>
      <c r="H1155" s="20">
        <v>139</v>
      </c>
      <c r="I1155" s="20" t="s">
        <v>20603</v>
      </c>
      <c r="J1155" s="20" t="s">
        <v>20735</v>
      </c>
      <c r="K1155" s="20">
        <v>6</v>
      </c>
      <c r="L1155" s="21">
        <v>2026</v>
      </c>
    </row>
    <row r="1156" spans="1:12" x14ac:dyDescent="0.3">
      <c r="A1156" s="12">
        <v>1775499732</v>
      </c>
      <c r="B1156" s="13">
        <v>46118</v>
      </c>
      <c r="C1156" s="15" t="s">
        <v>3</v>
      </c>
      <c r="D1156" s="15" t="s">
        <v>1755</v>
      </c>
      <c r="E1156" s="14">
        <v>0.59891203703703699</v>
      </c>
      <c r="F1156" s="14">
        <v>0.59892361111111114</v>
      </c>
      <c r="G1156" s="14">
        <v>0.60063657407407411</v>
      </c>
      <c r="H1156" s="15">
        <v>148</v>
      </c>
      <c r="I1156" s="15" t="s">
        <v>20603</v>
      </c>
      <c r="J1156" s="15" t="s">
        <v>20735</v>
      </c>
      <c r="K1156" s="15">
        <v>6</v>
      </c>
      <c r="L1156" s="16">
        <v>2026</v>
      </c>
    </row>
    <row r="1157" spans="1:12" x14ac:dyDescent="0.3">
      <c r="A1157" s="17">
        <v>1775499738</v>
      </c>
      <c r="B1157" s="18">
        <v>46118</v>
      </c>
      <c r="C1157" s="20" t="s">
        <v>3</v>
      </c>
      <c r="D1157" s="20" t="s">
        <v>20602</v>
      </c>
      <c r="E1157" s="19">
        <v>0.59901620370370368</v>
      </c>
      <c r="F1157" s="19">
        <v>0.59902777777777783</v>
      </c>
      <c r="G1157" s="19">
        <v>0.60093750000000001</v>
      </c>
      <c r="H1157" s="20">
        <v>166</v>
      </c>
      <c r="I1157" s="20" t="s">
        <v>20603</v>
      </c>
      <c r="J1157" s="20" t="s">
        <v>20735</v>
      </c>
      <c r="K1157" s="20">
        <v>6</v>
      </c>
      <c r="L1157" s="21">
        <v>2026</v>
      </c>
    </row>
    <row r="1158" spans="1:12" x14ac:dyDescent="0.3">
      <c r="A1158" s="12">
        <v>1775499780</v>
      </c>
      <c r="B1158" s="13">
        <v>46118</v>
      </c>
      <c r="C1158" s="15" t="s">
        <v>6</v>
      </c>
      <c r="D1158" s="15" t="s">
        <v>1756</v>
      </c>
      <c r="E1158" s="14">
        <v>0.59931712962962957</v>
      </c>
      <c r="F1158" s="14">
        <v>0.59931712962962957</v>
      </c>
      <c r="G1158" s="14">
        <v>0.59989583333333329</v>
      </c>
      <c r="H1158" s="15">
        <v>50</v>
      </c>
      <c r="I1158" s="15" t="s">
        <v>20603</v>
      </c>
      <c r="J1158" s="15" t="s">
        <v>20735</v>
      </c>
      <c r="K1158" s="15">
        <v>6</v>
      </c>
      <c r="L1158" s="16">
        <v>2026</v>
      </c>
    </row>
    <row r="1159" spans="1:12" x14ac:dyDescent="0.3">
      <c r="A1159" s="17">
        <v>1775499772</v>
      </c>
      <c r="B1159" s="18">
        <v>46118</v>
      </c>
      <c r="C1159" s="20" t="s">
        <v>3</v>
      </c>
      <c r="D1159" s="20" t="s">
        <v>20602</v>
      </c>
      <c r="E1159" s="19">
        <v>0.59940972222222222</v>
      </c>
      <c r="F1159" s="19">
        <v>0.59942129629629626</v>
      </c>
      <c r="G1159" s="19">
        <v>0.60151620370370373</v>
      </c>
      <c r="H1159" s="20">
        <v>182</v>
      </c>
      <c r="I1159" s="20" t="s">
        <v>20603</v>
      </c>
      <c r="J1159" s="20" t="s">
        <v>20735</v>
      </c>
      <c r="K1159" s="20">
        <v>6</v>
      </c>
      <c r="L1159" s="21">
        <v>2026</v>
      </c>
    </row>
    <row r="1160" spans="1:12" x14ac:dyDescent="0.3">
      <c r="A1160" s="12">
        <v>1775499822</v>
      </c>
      <c r="B1160" s="13">
        <v>46118</v>
      </c>
      <c r="C1160" s="15" t="s">
        <v>6</v>
      </c>
      <c r="D1160" s="15" t="s">
        <v>1756</v>
      </c>
      <c r="E1160" s="14">
        <v>0.59979166666666661</v>
      </c>
      <c r="F1160" s="14">
        <v>0.59990740740740744</v>
      </c>
      <c r="G1160" s="14">
        <v>0.59995370370370371</v>
      </c>
      <c r="H1160" s="15">
        <v>4</v>
      </c>
      <c r="I1160" s="15" t="s">
        <v>20603</v>
      </c>
      <c r="J1160" s="15" t="s">
        <v>20735</v>
      </c>
      <c r="K1160" s="15">
        <v>6</v>
      </c>
      <c r="L1160" s="16">
        <v>2026</v>
      </c>
    </row>
    <row r="1161" spans="1:12" x14ac:dyDescent="0.3">
      <c r="A1161" s="17">
        <v>1775499866</v>
      </c>
      <c r="B1161" s="18">
        <v>46118</v>
      </c>
      <c r="C1161" s="20" t="s">
        <v>3</v>
      </c>
      <c r="D1161" s="20" t="s">
        <v>20602</v>
      </c>
      <c r="E1161" s="19">
        <v>0.6004976851851852</v>
      </c>
      <c r="F1161" s="19">
        <v>0.60050925925925924</v>
      </c>
      <c r="G1161" s="19">
        <v>0.60493055555555553</v>
      </c>
      <c r="H1161" s="20">
        <v>383</v>
      </c>
      <c r="I1161" s="20" t="s">
        <v>20603</v>
      </c>
      <c r="J1161" s="20" t="s">
        <v>20735</v>
      </c>
      <c r="K1161" s="20">
        <v>6</v>
      </c>
      <c r="L1161" s="21">
        <v>2026</v>
      </c>
    </row>
    <row r="1162" spans="1:12" x14ac:dyDescent="0.3">
      <c r="A1162" s="12">
        <v>1775500117</v>
      </c>
      <c r="B1162" s="13">
        <v>46118</v>
      </c>
      <c r="C1162" s="15" t="s">
        <v>3</v>
      </c>
      <c r="D1162" s="15" t="s">
        <v>20602</v>
      </c>
      <c r="E1162" s="14">
        <v>0.60340277777777773</v>
      </c>
      <c r="F1162" s="14">
        <v>0.60341435185185188</v>
      </c>
      <c r="G1162" s="14">
        <v>0.60503472222222221</v>
      </c>
      <c r="H1162" s="15">
        <v>140</v>
      </c>
      <c r="I1162" s="15" t="s">
        <v>20603</v>
      </c>
      <c r="J1162" s="15" t="s">
        <v>20735</v>
      </c>
      <c r="K1162" s="15">
        <v>6</v>
      </c>
      <c r="L1162" s="16">
        <v>2026</v>
      </c>
    </row>
    <row r="1163" spans="1:12" x14ac:dyDescent="0.3">
      <c r="A1163" s="17">
        <v>1775500202</v>
      </c>
      <c r="B1163" s="18">
        <v>46118</v>
      </c>
      <c r="C1163" s="20" t="s">
        <v>6</v>
      </c>
      <c r="D1163" s="20" t="s">
        <v>1756</v>
      </c>
      <c r="E1163" s="19">
        <v>0.60418981481481482</v>
      </c>
      <c r="F1163" s="19">
        <v>0.60420138888888886</v>
      </c>
      <c r="G1163" s="19">
        <v>0.60560185185185189</v>
      </c>
      <c r="H1163" s="20">
        <v>122</v>
      </c>
      <c r="I1163" s="20" t="s">
        <v>20603</v>
      </c>
      <c r="J1163" s="20" t="s">
        <v>20735</v>
      </c>
      <c r="K1163" s="20">
        <v>6</v>
      </c>
      <c r="L1163" s="21">
        <v>2026</v>
      </c>
    </row>
    <row r="1164" spans="1:12" x14ac:dyDescent="0.3">
      <c r="A1164" s="12">
        <v>1775500227</v>
      </c>
      <c r="B1164" s="13">
        <v>46118</v>
      </c>
      <c r="C1164" s="15" t="s">
        <v>3</v>
      </c>
      <c r="D1164" s="15" t="s">
        <v>1755</v>
      </c>
      <c r="E1164" s="14">
        <v>0.60464120370370367</v>
      </c>
      <c r="F1164" s="14">
        <v>0.60465277777777782</v>
      </c>
      <c r="G1164" s="14">
        <v>0.60623842592592592</v>
      </c>
      <c r="H1164" s="15">
        <v>137</v>
      </c>
      <c r="I1164" s="15" t="s">
        <v>20603</v>
      </c>
      <c r="J1164" s="15" t="s">
        <v>20735</v>
      </c>
      <c r="K1164" s="15">
        <v>6</v>
      </c>
      <c r="L1164" s="16">
        <v>2026</v>
      </c>
    </row>
    <row r="1165" spans="1:12" x14ac:dyDescent="0.3">
      <c r="A1165" s="17">
        <v>1775500267</v>
      </c>
      <c r="B1165" s="18">
        <v>46118</v>
      </c>
      <c r="C1165" s="20" t="s">
        <v>3</v>
      </c>
      <c r="D1165" s="20" t="s">
        <v>20602</v>
      </c>
      <c r="E1165" s="19">
        <v>0.60515046296296293</v>
      </c>
      <c r="F1165" s="19">
        <v>0.60515046296296293</v>
      </c>
      <c r="G1165" s="19">
        <v>0.60697916666666663</v>
      </c>
      <c r="H1165" s="20">
        <v>158</v>
      </c>
      <c r="I1165" s="20" t="s">
        <v>20603</v>
      </c>
      <c r="J1165" s="20" t="s">
        <v>20735</v>
      </c>
      <c r="K1165" s="20">
        <v>6</v>
      </c>
      <c r="L1165" s="21">
        <v>2026</v>
      </c>
    </row>
    <row r="1166" spans="1:12" x14ac:dyDescent="0.3">
      <c r="A1166" s="12">
        <v>1775500373</v>
      </c>
      <c r="B1166" s="13">
        <v>46118</v>
      </c>
      <c r="C1166" s="15" t="s">
        <v>3</v>
      </c>
      <c r="D1166" s="15" t="s">
        <v>20602</v>
      </c>
      <c r="E1166" s="14">
        <v>0.60636574074074079</v>
      </c>
      <c r="F1166" s="14">
        <v>0.60637731481481483</v>
      </c>
      <c r="G1166" s="14">
        <v>0.6080902777777778</v>
      </c>
      <c r="H1166" s="15">
        <v>148</v>
      </c>
      <c r="I1166" s="15" t="s">
        <v>20603</v>
      </c>
      <c r="J1166" s="15" t="s">
        <v>20735</v>
      </c>
      <c r="K1166" s="15">
        <v>6</v>
      </c>
      <c r="L1166" s="16">
        <v>2026</v>
      </c>
    </row>
    <row r="1167" spans="1:12" x14ac:dyDescent="0.3">
      <c r="A1167" s="17">
        <v>1775500408</v>
      </c>
      <c r="B1167" s="18">
        <v>46118</v>
      </c>
      <c r="C1167" s="20" t="s">
        <v>3</v>
      </c>
      <c r="D1167" s="20" t="s">
        <v>1755</v>
      </c>
      <c r="E1167" s="19">
        <v>0.60673611111111114</v>
      </c>
      <c r="F1167" s="19">
        <v>0.60674768518518518</v>
      </c>
      <c r="G1167" s="19">
        <v>0.60715277777777776</v>
      </c>
      <c r="H1167" s="20">
        <v>36</v>
      </c>
      <c r="I1167" s="20" t="s">
        <v>20603</v>
      </c>
      <c r="J1167" s="20" t="s">
        <v>20735</v>
      </c>
      <c r="K1167" s="20">
        <v>6</v>
      </c>
      <c r="L1167" s="21">
        <v>2026</v>
      </c>
    </row>
    <row r="1168" spans="1:12" x14ac:dyDescent="0.3">
      <c r="A1168" s="12">
        <v>1775500431</v>
      </c>
      <c r="B1168" s="13">
        <v>46118</v>
      </c>
      <c r="C1168" s="15" t="s">
        <v>6</v>
      </c>
      <c r="D1168" s="15" t="s">
        <v>1756</v>
      </c>
      <c r="E1168" s="14">
        <v>0.60684027777777783</v>
      </c>
      <c r="F1168" s="14">
        <v>0.60684027777777783</v>
      </c>
      <c r="G1168" s="14">
        <v>0.60851851851851857</v>
      </c>
      <c r="H1168" s="15">
        <v>145</v>
      </c>
      <c r="I1168" s="15" t="s">
        <v>20603</v>
      </c>
      <c r="J1168" s="15" t="s">
        <v>20735</v>
      </c>
      <c r="K1168" s="15">
        <v>6</v>
      </c>
      <c r="L1168" s="16">
        <v>2026</v>
      </c>
    </row>
    <row r="1169" spans="1:12" x14ac:dyDescent="0.3">
      <c r="A1169" s="17">
        <v>1775500438</v>
      </c>
      <c r="B1169" s="18">
        <v>46118</v>
      </c>
      <c r="C1169" s="20" t="s">
        <v>3</v>
      </c>
      <c r="D1169" s="20" t="s">
        <v>1755</v>
      </c>
      <c r="E1169" s="19">
        <v>0.60708333333333331</v>
      </c>
      <c r="F1169" s="19">
        <v>0.60708333333333331</v>
      </c>
      <c r="G1169" s="19">
        <v>0.60893518518518519</v>
      </c>
      <c r="H1169" s="20">
        <v>159</v>
      </c>
      <c r="I1169" s="20" t="s">
        <v>20603</v>
      </c>
      <c r="J1169" s="20" t="s">
        <v>20735</v>
      </c>
      <c r="K1169" s="20">
        <v>6</v>
      </c>
      <c r="L1169" s="21">
        <v>2026</v>
      </c>
    </row>
    <row r="1170" spans="1:12" x14ac:dyDescent="0.3">
      <c r="A1170" s="12">
        <v>1775500408</v>
      </c>
      <c r="B1170" s="13">
        <v>46118</v>
      </c>
      <c r="C1170" s="15" t="s">
        <v>3</v>
      </c>
      <c r="D1170" s="15" t="s">
        <v>20602</v>
      </c>
      <c r="E1170" s="14">
        <v>0.60734953703703709</v>
      </c>
      <c r="F1170" s="14">
        <v>0.60736111111111113</v>
      </c>
      <c r="G1170" s="14">
        <v>0.60879629629629628</v>
      </c>
      <c r="H1170" s="15">
        <v>124</v>
      </c>
      <c r="I1170" s="15" t="s">
        <v>20603</v>
      </c>
      <c r="J1170" s="15" t="s">
        <v>20735</v>
      </c>
      <c r="K1170" s="15">
        <v>6</v>
      </c>
      <c r="L1170" s="16">
        <v>2026</v>
      </c>
    </row>
    <row r="1171" spans="1:12" x14ac:dyDescent="0.3">
      <c r="A1171" s="17">
        <v>1775500477</v>
      </c>
      <c r="B1171" s="18">
        <v>46118</v>
      </c>
      <c r="C1171" s="20" t="s">
        <v>6</v>
      </c>
      <c r="D1171" s="20" t="s">
        <v>1756</v>
      </c>
      <c r="E1171" s="19">
        <v>0.60737268518518517</v>
      </c>
      <c r="F1171" s="19">
        <v>0.60738425925925921</v>
      </c>
      <c r="G1171" s="19">
        <v>0.6086921296296296</v>
      </c>
      <c r="H1171" s="20">
        <v>114</v>
      </c>
      <c r="I1171" s="20" t="s">
        <v>20603</v>
      </c>
      <c r="J1171" s="20" t="s">
        <v>20735</v>
      </c>
      <c r="K1171" s="20">
        <v>6</v>
      </c>
      <c r="L1171" s="21">
        <v>2026</v>
      </c>
    </row>
    <row r="1172" spans="1:12" x14ac:dyDescent="0.3">
      <c r="A1172" s="12">
        <v>1775500474</v>
      </c>
      <c r="B1172" s="13">
        <v>46118</v>
      </c>
      <c r="C1172" s="15" t="s">
        <v>3</v>
      </c>
      <c r="D1172" s="15" t="s">
        <v>1755</v>
      </c>
      <c r="E1172" s="14">
        <v>0.60750000000000004</v>
      </c>
      <c r="F1172" s="14">
        <v>0.60751157407407408</v>
      </c>
      <c r="G1172" s="14">
        <v>0.60905092592592591</v>
      </c>
      <c r="H1172" s="15">
        <v>133</v>
      </c>
      <c r="I1172" s="15" t="s">
        <v>20603</v>
      </c>
      <c r="J1172" s="15" t="s">
        <v>20735</v>
      </c>
      <c r="K1172" s="15">
        <v>6</v>
      </c>
      <c r="L1172" s="16">
        <v>2026</v>
      </c>
    </row>
    <row r="1173" spans="1:12" x14ac:dyDescent="0.3">
      <c r="A1173" s="17">
        <v>1775500536</v>
      </c>
      <c r="B1173" s="18">
        <v>46118</v>
      </c>
      <c r="C1173" s="20" t="s">
        <v>3</v>
      </c>
      <c r="D1173" s="20" t="s">
        <v>20602</v>
      </c>
      <c r="E1173" s="19">
        <v>0.60825231481481479</v>
      </c>
      <c r="F1173" s="19">
        <v>0.60826388888888894</v>
      </c>
      <c r="G1173" s="19">
        <v>0.61263888888888884</v>
      </c>
      <c r="H1173" s="20">
        <v>378</v>
      </c>
      <c r="I1173" s="20" t="s">
        <v>20603</v>
      </c>
      <c r="J1173" s="20" t="s">
        <v>20735</v>
      </c>
      <c r="K1173" s="20">
        <v>6</v>
      </c>
      <c r="L1173" s="21">
        <v>2026</v>
      </c>
    </row>
    <row r="1174" spans="1:12" x14ac:dyDescent="0.3">
      <c r="A1174" s="12">
        <v>1775500431</v>
      </c>
      <c r="B1174" s="13">
        <v>46118</v>
      </c>
      <c r="C1174" s="15" t="s">
        <v>3</v>
      </c>
      <c r="D1174" s="15" t="s">
        <v>1755</v>
      </c>
      <c r="E1174" s="14">
        <v>0.6086921296296296</v>
      </c>
      <c r="F1174" s="14">
        <v>0.6086921296296296</v>
      </c>
      <c r="G1174" s="14">
        <v>0.61195601851851855</v>
      </c>
      <c r="H1174" s="15">
        <v>282</v>
      </c>
      <c r="I1174" s="15" t="s">
        <v>20603</v>
      </c>
      <c r="J1174" s="15" t="s">
        <v>20735</v>
      </c>
      <c r="K1174" s="15">
        <v>6</v>
      </c>
      <c r="L1174" s="16">
        <v>2026</v>
      </c>
    </row>
    <row r="1175" spans="1:12" x14ac:dyDescent="0.3">
      <c r="A1175" s="17">
        <v>1775500474</v>
      </c>
      <c r="B1175" s="18">
        <v>46118</v>
      </c>
      <c r="C1175" s="20" t="s">
        <v>3</v>
      </c>
      <c r="D1175" s="20" t="s">
        <v>20602</v>
      </c>
      <c r="E1175" s="19">
        <v>0.60924768518518524</v>
      </c>
      <c r="F1175" s="19">
        <v>0.60925925925925928</v>
      </c>
      <c r="G1175" s="19">
        <v>0.61252314814814812</v>
      </c>
      <c r="H1175" s="20">
        <v>282</v>
      </c>
      <c r="I1175" s="20" t="s">
        <v>20603</v>
      </c>
      <c r="J1175" s="20" t="s">
        <v>20735</v>
      </c>
      <c r="K1175" s="20">
        <v>6</v>
      </c>
      <c r="L1175" s="21">
        <v>2026</v>
      </c>
    </row>
    <row r="1176" spans="1:12" x14ac:dyDescent="0.3">
      <c r="A1176" s="12">
        <v>1775500633</v>
      </c>
      <c r="B1176" s="13">
        <v>46118</v>
      </c>
      <c r="C1176" s="15" t="s">
        <v>3</v>
      </c>
      <c r="D1176" s="15" t="s">
        <v>20602</v>
      </c>
      <c r="E1176" s="14">
        <v>0.609375</v>
      </c>
      <c r="F1176" s="14">
        <v>0.609375</v>
      </c>
      <c r="G1176" s="14">
        <v>0.61027777777777781</v>
      </c>
      <c r="H1176" s="15">
        <v>77</v>
      </c>
      <c r="I1176" s="15" t="s">
        <v>20603</v>
      </c>
      <c r="J1176" s="15" t="s">
        <v>20735</v>
      </c>
      <c r="K1176" s="15">
        <v>6</v>
      </c>
      <c r="L1176" s="16">
        <v>2026</v>
      </c>
    </row>
    <row r="1177" spans="1:12" x14ac:dyDescent="0.3">
      <c r="A1177" s="17">
        <v>1775500688</v>
      </c>
      <c r="B1177" s="18">
        <v>46118</v>
      </c>
      <c r="C1177" s="20" t="s">
        <v>3</v>
      </c>
      <c r="D1177" s="20" t="s">
        <v>1755</v>
      </c>
      <c r="E1177" s="19">
        <v>0.60998842592592595</v>
      </c>
      <c r="F1177" s="19">
        <v>0.60998842592592595</v>
      </c>
      <c r="G1177" s="19">
        <v>0.61435185185185182</v>
      </c>
      <c r="H1177" s="20">
        <v>376</v>
      </c>
      <c r="I1177" s="20" t="s">
        <v>20603</v>
      </c>
      <c r="J1177" s="20" t="s">
        <v>20735</v>
      </c>
      <c r="K1177" s="20">
        <v>6</v>
      </c>
      <c r="L1177" s="21">
        <v>2026</v>
      </c>
    </row>
    <row r="1178" spans="1:12" x14ac:dyDescent="0.3">
      <c r="A1178" s="12">
        <v>1775500729</v>
      </c>
      <c r="B1178" s="13">
        <v>46118</v>
      </c>
      <c r="C1178" s="15" t="s">
        <v>6</v>
      </c>
      <c r="D1178" s="15" t="s">
        <v>1756</v>
      </c>
      <c r="E1178" s="14">
        <v>0.61028935185185185</v>
      </c>
      <c r="F1178" s="14">
        <v>0.61028935185185185</v>
      </c>
      <c r="G1178" s="14">
        <v>0.6104398148148148</v>
      </c>
      <c r="H1178" s="15">
        <v>13</v>
      </c>
      <c r="I1178" s="15" t="s">
        <v>20603</v>
      </c>
      <c r="J1178" s="15" t="s">
        <v>20735</v>
      </c>
      <c r="K1178" s="15">
        <v>6</v>
      </c>
      <c r="L1178" s="16">
        <v>2026</v>
      </c>
    </row>
    <row r="1179" spans="1:12" x14ac:dyDescent="0.3">
      <c r="A1179" s="17">
        <v>1775500745</v>
      </c>
      <c r="B1179" s="18">
        <v>46118</v>
      </c>
      <c r="C1179" s="20" t="s">
        <v>3</v>
      </c>
      <c r="D1179" s="20" t="s">
        <v>1755</v>
      </c>
      <c r="E1179" s="19">
        <v>0.61063657407407412</v>
      </c>
      <c r="F1179" s="19">
        <v>0.61064814814814816</v>
      </c>
      <c r="G1179" s="19">
        <v>0.61069444444444443</v>
      </c>
      <c r="H1179" s="20">
        <v>4</v>
      </c>
      <c r="I1179" s="20" t="s">
        <v>20603</v>
      </c>
      <c r="J1179" s="20" t="s">
        <v>20735</v>
      </c>
      <c r="K1179" s="20">
        <v>6</v>
      </c>
      <c r="L1179" s="21">
        <v>2026</v>
      </c>
    </row>
    <row r="1180" spans="1:12" x14ac:dyDescent="0.3">
      <c r="A1180" s="12">
        <v>1775500754</v>
      </c>
      <c r="B1180" s="13">
        <v>46118</v>
      </c>
      <c r="C1180" s="15" t="s">
        <v>3</v>
      </c>
      <c r="D1180" s="15" t="s">
        <v>20602</v>
      </c>
      <c r="E1180" s="14">
        <v>0.61077546296296292</v>
      </c>
      <c r="F1180" s="14">
        <v>0.61077546296296292</v>
      </c>
      <c r="G1180" s="14">
        <v>0.61237268518518517</v>
      </c>
      <c r="H1180" s="15">
        <v>138</v>
      </c>
      <c r="I1180" s="15" t="s">
        <v>20603</v>
      </c>
      <c r="J1180" s="15" t="s">
        <v>20735</v>
      </c>
      <c r="K1180" s="15">
        <v>6</v>
      </c>
      <c r="L1180" s="16">
        <v>2026</v>
      </c>
    </row>
    <row r="1181" spans="1:12" x14ac:dyDescent="0.3">
      <c r="A1181" s="17">
        <v>1775500809</v>
      </c>
      <c r="B1181" s="18">
        <v>46118</v>
      </c>
      <c r="C1181" s="20" t="s">
        <v>3</v>
      </c>
      <c r="D1181" s="20" t="s">
        <v>1755</v>
      </c>
      <c r="E1181" s="19">
        <v>0.61137731481481483</v>
      </c>
      <c r="F1181" s="19">
        <v>0.61138888888888887</v>
      </c>
      <c r="G1181" s="19">
        <v>0.61438657407407404</v>
      </c>
      <c r="H1181" s="20">
        <v>260</v>
      </c>
      <c r="I1181" s="20" t="s">
        <v>20603</v>
      </c>
      <c r="J1181" s="20" t="s">
        <v>20735</v>
      </c>
      <c r="K1181" s="20">
        <v>6</v>
      </c>
      <c r="L1181" s="21">
        <v>2026</v>
      </c>
    </row>
    <row r="1182" spans="1:12" x14ac:dyDescent="0.3">
      <c r="A1182" s="12">
        <v>1775500946</v>
      </c>
      <c r="B1182" s="13">
        <v>46118</v>
      </c>
      <c r="C1182" s="15" t="s">
        <v>6</v>
      </c>
      <c r="D1182" s="15" t="s">
        <v>1756</v>
      </c>
      <c r="E1182" s="14">
        <v>0.61280092592592594</v>
      </c>
      <c r="F1182" s="14">
        <v>0.61281249999999998</v>
      </c>
      <c r="G1182" s="14">
        <v>0.61355324074074069</v>
      </c>
      <c r="H1182" s="15">
        <v>64</v>
      </c>
      <c r="I1182" s="15" t="s">
        <v>20603</v>
      </c>
      <c r="J1182" s="15" t="s">
        <v>20735</v>
      </c>
      <c r="K1182" s="15">
        <v>6</v>
      </c>
      <c r="L1182" s="16">
        <v>2026</v>
      </c>
    </row>
    <row r="1183" spans="1:12" x14ac:dyDescent="0.3">
      <c r="A1183" s="17">
        <v>1775500968</v>
      </c>
      <c r="B1183" s="18">
        <v>46118</v>
      </c>
      <c r="C1183" s="20" t="s">
        <v>3</v>
      </c>
      <c r="D1183" s="20" t="s">
        <v>20602</v>
      </c>
      <c r="E1183" s="19">
        <v>0.61325231481481479</v>
      </c>
      <c r="F1183" s="19">
        <v>0.61325231481481479</v>
      </c>
      <c r="G1183" s="19">
        <v>0.61487268518518523</v>
      </c>
      <c r="H1183" s="20">
        <v>139</v>
      </c>
      <c r="I1183" s="20" t="s">
        <v>20603</v>
      </c>
      <c r="J1183" s="20" t="s">
        <v>20735</v>
      </c>
      <c r="K1183" s="20">
        <v>6</v>
      </c>
      <c r="L1183" s="21">
        <v>2026</v>
      </c>
    </row>
    <row r="1184" spans="1:12" x14ac:dyDescent="0.3">
      <c r="A1184" s="12">
        <v>1775500946</v>
      </c>
      <c r="B1184" s="13">
        <v>46118</v>
      </c>
      <c r="C1184" s="15" t="s">
        <v>3</v>
      </c>
      <c r="D1184" s="15" t="s">
        <v>1755</v>
      </c>
      <c r="E1184" s="14">
        <v>0.61372685185185183</v>
      </c>
      <c r="F1184" s="14">
        <v>0.61372685185185183</v>
      </c>
      <c r="G1184" s="14">
        <v>0.61562499999999998</v>
      </c>
      <c r="H1184" s="15">
        <v>164</v>
      </c>
      <c r="I1184" s="15" t="s">
        <v>20603</v>
      </c>
      <c r="J1184" s="15" t="s">
        <v>20735</v>
      </c>
      <c r="K1184" s="15">
        <v>6</v>
      </c>
      <c r="L1184" s="16">
        <v>2026</v>
      </c>
    </row>
    <row r="1185" spans="1:12" x14ac:dyDescent="0.3">
      <c r="A1185" s="17">
        <v>1775501089</v>
      </c>
      <c r="B1185" s="18">
        <v>46118</v>
      </c>
      <c r="C1185" s="20" t="s">
        <v>3</v>
      </c>
      <c r="D1185" s="20" t="s">
        <v>20602</v>
      </c>
      <c r="E1185" s="19">
        <v>0.61465277777777783</v>
      </c>
      <c r="F1185" s="19">
        <v>0.61466435185185186</v>
      </c>
      <c r="G1185" s="19">
        <v>0.61636574074074069</v>
      </c>
      <c r="H1185" s="20">
        <v>147</v>
      </c>
      <c r="I1185" s="20" t="s">
        <v>20603</v>
      </c>
      <c r="J1185" s="20" t="s">
        <v>20735</v>
      </c>
      <c r="K1185" s="20">
        <v>6</v>
      </c>
      <c r="L1185" s="21">
        <v>2026</v>
      </c>
    </row>
    <row r="1186" spans="1:12" x14ac:dyDescent="0.3">
      <c r="A1186" s="12">
        <v>1775501390</v>
      </c>
      <c r="B1186" s="13">
        <v>46118</v>
      </c>
      <c r="C1186" s="15" t="s">
        <v>3</v>
      </c>
      <c r="D1186" s="15" t="s">
        <v>20602</v>
      </c>
      <c r="E1186" s="14">
        <v>0.61813657407407407</v>
      </c>
      <c r="F1186" s="14">
        <v>0.61813657407407407</v>
      </c>
      <c r="G1186" s="14">
        <v>0.62030092592592589</v>
      </c>
      <c r="H1186" s="15">
        <v>187</v>
      </c>
      <c r="I1186" s="15" t="s">
        <v>20603</v>
      </c>
      <c r="J1186" s="15" t="s">
        <v>20735</v>
      </c>
      <c r="K1186" s="15">
        <v>6</v>
      </c>
      <c r="L1186" s="16">
        <v>2026</v>
      </c>
    </row>
    <row r="1187" spans="1:12" x14ac:dyDescent="0.3">
      <c r="A1187" s="17">
        <v>1775501508</v>
      </c>
      <c r="B1187" s="18">
        <v>46118</v>
      </c>
      <c r="C1187" s="20" t="s">
        <v>6</v>
      </c>
      <c r="D1187" s="20" t="s">
        <v>1756</v>
      </c>
      <c r="E1187" s="19">
        <v>0.61930555555555555</v>
      </c>
      <c r="F1187" s="19">
        <v>0.61930555555555555</v>
      </c>
      <c r="G1187" s="19">
        <v>0.62812500000000004</v>
      </c>
      <c r="H1187" s="20">
        <v>762</v>
      </c>
      <c r="I1187" s="20" t="s">
        <v>20603</v>
      </c>
      <c r="J1187" s="20" t="s">
        <v>20735</v>
      </c>
      <c r="K1187" s="20">
        <v>6</v>
      </c>
      <c r="L1187" s="21">
        <v>2026</v>
      </c>
    </row>
    <row r="1188" spans="1:12" x14ac:dyDescent="0.3">
      <c r="A1188" s="12">
        <v>1775501619</v>
      </c>
      <c r="B1188" s="13">
        <v>46118</v>
      </c>
      <c r="C1188" s="15" t="s">
        <v>3</v>
      </c>
      <c r="D1188" s="15" t="s">
        <v>1755</v>
      </c>
      <c r="E1188" s="14">
        <v>0.62076388888888889</v>
      </c>
      <c r="F1188" s="14">
        <v>0.62076388888888889</v>
      </c>
      <c r="G1188" s="14">
        <v>0.62172453703703701</v>
      </c>
      <c r="H1188" s="15">
        <v>83</v>
      </c>
      <c r="I1188" s="15" t="s">
        <v>20603</v>
      </c>
      <c r="J1188" s="15" t="s">
        <v>20735</v>
      </c>
      <c r="K1188" s="15">
        <v>6</v>
      </c>
      <c r="L1188" s="16">
        <v>2026</v>
      </c>
    </row>
    <row r="1189" spans="1:12" x14ac:dyDescent="0.3">
      <c r="A1189" s="17">
        <v>1775501730</v>
      </c>
      <c r="B1189" s="18">
        <v>46118</v>
      </c>
      <c r="C1189" s="20" t="s">
        <v>6</v>
      </c>
      <c r="D1189" s="20" t="s">
        <v>1756</v>
      </c>
      <c r="E1189" s="19">
        <v>0.62187499999999996</v>
      </c>
      <c r="F1189" s="19">
        <v>0.62188657407407411</v>
      </c>
      <c r="G1189" s="19">
        <v>0.62195601851851856</v>
      </c>
      <c r="H1189" s="20">
        <v>6</v>
      </c>
      <c r="I1189" s="20" t="s">
        <v>20603</v>
      </c>
      <c r="J1189" s="20" t="s">
        <v>20735</v>
      </c>
      <c r="K1189" s="20">
        <v>6</v>
      </c>
      <c r="L1189" s="21">
        <v>2026</v>
      </c>
    </row>
    <row r="1190" spans="1:12" x14ac:dyDescent="0.3">
      <c r="A1190" s="12">
        <v>1775501720</v>
      </c>
      <c r="B1190" s="13">
        <v>46118</v>
      </c>
      <c r="C1190" s="15" t="s">
        <v>3</v>
      </c>
      <c r="D1190" s="15" t="s">
        <v>20602</v>
      </c>
      <c r="E1190" s="14">
        <v>0.62195601851851856</v>
      </c>
      <c r="F1190" s="14">
        <v>0.6219675925925926</v>
      </c>
      <c r="G1190" s="14">
        <v>0.62357638888888889</v>
      </c>
      <c r="H1190" s="15">
        <v>139</v>
      </c>
      <c r="I1190" s="15" t="s">
        <v>20603</v>
      </c>
      <c r="J1190" s="15" t="s">
        <v>20735</v>
      </c>
      <c r="K1190" s="15">
        <v>6</v>
      </c>
      <c r="L1190" s="16">
        <v>2026</v>
      </c>
    </row>
    <row r="1191" spans="1:12" x14ac:dyDescent="0.3">
      <c r="A1191" s="17">
        <v>1775501722</v>
      </c>
      <c r="B1191" s="18">
        <v>46118</v>
      </c>
      <c r="C1191" s="20" t="s">
        <v>3</v>
      </c>
      <c r="D1191" s="20" t="s">
        <v>20602</v>
      </c>
      <c r="E1191" s="19">
        <v>0.62197916666666664</v>
      </c>
      <c r="F1191" s="19">
        <v>0.62199074074074079</v>
      </c>
      <c r="G1191" s="19">
        <v>0.62321759259259257</v>
      </c>
      <c r="H1191" s="20">
        <v>106</v>
      </c>
      <c r="I1191" s="20" t="s">
        <v>20603</v>
      </c>
      <c r="J1191" s="20" t="s">
        <v>20735</v>
      </c>
      <c r="K1191" s="20">
        <v>6</v>
      </c>
      <c r="L1191" s="21">
        <v>2026</v>
      </c>
    </row>
    <row r="1192" spans="1:12" x14ac:dyDescent="0.3">
      <c r="A1192" s="12">
        <v>1775501736</v>
      </c>
      <c r="B1192" s="13">
        <v>46118</v>
      </c>
      <c r="C1192" s="15" t="s">
        <v>3</v>
      </c>
      <c r="D1192" s="15" t="s">
        <v>20602</v>
      </c>
      <c r="E1192" s="14">
        <v>0.62214120370370374</v>
      </c>
      <c r="F1192" s="14">
        <v>0.62215277777777778</v>
      </c>
      <c r="G1192" s="14">
        <v>0.62509259259259264</v>
      </c>
      <c r="H1192" s="15">
        <v>255</v>
      </c>
      <c r="I1192" s="15" t="s">
        <v>20603</v>
      </c>
      <c r="J1192" s="15" t="s">
        <v>20735</v>
      </c>
      <c r="K1192" s="15">
        <v>6</v>
      </c>
      <c r="L1192" s="16">
        <v>2026</v>
      </c>
    </row>
    <row r="1193" spans="1:12" x14ac:dyDescent="0.3">
      <c r="A1193" s="17">
        <v>1775501836</v>
      </c>
      <c r="B1193" s="18">
        <v>46118</v>
      </c>
      <c r="C1193" s="20" t="s">
        <v>3</v>
      </c>
      <c r="D1193" s="20" t="s">
        <v>1755</v>
      </c>
      <c r="E1193" s="19">
        <v>0.62326388888888884</v>
      </c>
      <c r="F1193" s="19">
        <v>0.62327546296296299</v>
      </c>
      <c r="G1193" s="19">
        <v>0.62407407407407411</v>
      </c>
      <c r="H1193" s="20">
        <v>70</v>
      </c>
      <c r="I1193" s="20" t="s">
        <v>20603</v>
      </c>
      <c r="J1193" s="20" t="s">
        <v>20735</v>
      </c>
      <c r="K1193" s="20">
        <v>6</v>
      </c>
      <c r="L1193" s="21">
        <v>2026</v>
      </c>
    </row>
    <row r="1194" spans="1:12" x14ac:dyDescent="0.3">
      <c r="A1194" s="12">
        <v>1775501858</v>
      </c>
      <c r="B1194" s="13">
        <v>46118</v>
      </c>
      <c r="C1194" s="15" t="s">
        <v>3</v>
      </c>
      <c r="D1194" s="15" t="s">
        <v>20602</v>
      </c>
      <c r="E1194" s="14">
        <v>0.6235532407407407</v>
      </c>
      <c r="F1194" s="14">
        <v>0.62356481481481485</v>
      </c>
      <c r="G1194" s="14">
        <v>0.62491898148148151</v>
      </c>
      <c r="H1194" s="15">
        <v>117</v>
      </c>
      <c r="I1194" s="15" t="s">
        <v>20603</v>
      </c>
      <c r="J1194" s="15" t="s">
        <v>20735</v>
      </c>
      <c r="K1194" s="15">
        <v>6</v>
      </c>
      <c r="L1194" s="16">
        <v>2026</v>
      </c>
    </row>
    <row r="1195" spans="1:12" x14ac:dyDescent="0.3">
      <c r="A1195" s="17">
        <v>1775501902</v>
      </c>
      <c r="B1195" s="18">
        <v>46118</v>
      </c>
      <c r="C1195" s="20" t="s">
        <v>3</v>
      </c>
      <c r="D1195" s="20" t="s">
        <v>1755</v>
      </c>
      <c r="E1195" s="19">
        <v>0.62403935185185189</v>
      </c>
      <c r="F1195" s="19">
        <v>0.62403935185185189</v>
      </c>
      <c r="G1195" s="19">
        <v>0.62755787037037036</v>
      </c>
      <c r="H1195" s="20">
        <v>304</v>
      </c>
      <c r="I1195" s="20" t="s">
        <v>20603</v>
      </c>
      <c r="J1195" s="20" t="s">
        <v>20735</v>
      </c>
      <c r="K1195" s="20">
        <v>6</v>
      </c>
      <c r="L1195" s="21">
        <v>2026</v>
      </c>
    </row>
    <row r="1196" spans="1:12" x14ac:dyDescent="0.3">
      <c r="A1196" s="12">
        <v>1775501929</v>
      </c>
      <c r="B1196" s="13">
        <v>46118</v>
      </c>
      <c r="C1196" s="15" t="s">
        <v>3</v>
      </c>
      <c r="D1196" s="15" t="s">
        <v>20602</v>
      </c>
      <c r="E1196" s="14">
        <v>0.62437500000000001</v>
      </c>
      <c r="F1196" s="14">
        <v>0.62437500000000001</v>
      </c>
      <c r="G1196" s="14">
        <v>0.62612268518518521</v>
      </c>
      <c r="H1196" s="15">
        <v>151</v>
      </c>
      <c r="I1196" s="15" t="s">
        <v>20603</v>
      </c>
      <c r="J1196" s="15" t="s">
        <v>20735</v>
      </c>
      <c r="K1196" s="15">
        <v>6</v>
      </c>
      <c r="L1196" s="16">
        <v>2026</v>
      </c>
    </row>
    <row r="1197" spans="1:12" x14ac:dyDescent="0.3">
      <c r="A1197" s="17">
        <v>1775501929</v>
      </c>
      <c r="B1197" s="18">
        <v>46118</v>
      </c>
      <c r="C1197" s="20" t="s">
        <v>3</v>
      </c>
      <c r="D1197" s="20" t="s">
        <v>20602</v>
      </c>
      <c r="E1197" s="19">
        <v>0.62437500000000001</v>
      </c>
      <c r="F1197" s="19">
        <v>0.6243981481481482</v>
      </c>
      <c r="G1197" s="19">
        <v>0.62873842592592588</v>
      </c>
      <c r="H1197" s="20">
        <v>375</v>
      </c>
      <c r="I1197" s="20" t="s">
        <v>20603</v>
      </c>
      <c r="J1197" s="20" t="s">
        <v>20735</v>
      </c>
      <c r="K1197" s="20">
        <v>6</v>
      </c>
      <c r="L1197" s="21">
        <v>2026</v>
      </c>
    </row>
    <row r="1198" spans="1:12" x14ac:dyDescent="0.3">
      <c r="A1198" s="12">
        <v>1775501963</v>
      </c>
      <c r="B1198" s="13">
        <v>46118</v>
      </c>
      <c r="C1198" s="15" t="s">
        <v>3</v>
      </c>
      <c r="D1198" s="15" t="s">
        <v>20602</v>
      </c>
      <c r="E1198" s="14">
        <v>0.62476851851851856</v>
      </c>
      <c r="F1198" s="14">
        <v>0.6247800925925926</v>
      </c>
      <c r="G1198" s="14">
        <v>0.62663194444444448</v>
      </c>
      <c r="H1198" s="15">
        <v>160</v>
      </c>
      <c r="I1198" s="15" t="s">
        <v>20603</v>
      </c>
      <c r="J1198" s="15" t="s">
        <v>20735</v>
      </c>
      <c r="K1198" s="15">
        <v>6</v>
      </c>
      <c r="L1198" s="16">
        <v>2026</v>
      </c>
    </row>
    <row r="1199" spans="1:12" x14ac:dyDescent="0.3">
      <c r="A1199" s="17">
        <v>1775502007</v>
      </c>
      <c r="B1199" s="18">
        <v>46118</v>
      </c>
      <c r="C1199" s="20" t="s">
        <v>3</v>
      </c>
      <c r="D1199" s="20" t="s">
        <v>20602</v>
      </c>
      <c r="E1199" s="19">
        <v>0.62527777777777782</v>
      </c>
      <c r="F1199" s="19">
        <v>0.62527777777777782</v>
      </c>
      <c r="G1199" s="19">
        <v>0.62706018518518514</v>
      </c>
      <c r="H1199" s="20">
        <v>154</v>
      </c>
      <c r="I1199" s="20" t="s">
        <v>20603</v>
      </c>
      <c r="J1199" s="20" t="s">
        <v>20735</v>
      </c>
      <c r="K1199" s="20">
        <v>6</v>
      </c>
      <c r="L1199" s="21">
        <v>2026</v>
      </c>
    </row>
    <row r="1200" spans="1:12" x14ac:dyDescent="0.3">
      <c r="A1200" s="12">
        <v>1775502013</v>
      </c>
      <c r="B1200" s="13">
        <v>46118</v>
      </c>
      <c r="C1200" s="15" t="s">
        <v>3</v>
      </c>
      <c r="D1200" s="15" t="s">
        <v>20602</v>
      </c>
      <c r="E1200" s="14">
        <v>0.62534722222222228</v>
      </c>
      <c r="F1200" s="14">
        <v>0.62535879629629632</v>
      </c>
      <c r="G1200" s="14">
        <v>0.62616898148148148</v>
      </c>
      <c r="H1200" s="15">
        <v>70</v>
      </c>
      <c r="I1200" s="15" t="s">
        <v>20603</v>
      </c>
      <c r="J1200" s="15" t="s">
        <v>20735</v>
      </c>
      <c r="K1200" s="15">
        <v>6</v>
      </c>
      <c r="L1200" s="16">
        <v>2026</v>
      </c>
    </row>
    <row r="1201" spans="1:12" x14ac:dyDescent="0.3">
      <c r="A1201" s="17">
        <v>1775502084</v>
      </c>
      <c r="B1201" s="18">
        <v>46118</v>
      </c>
      <c r="C1201" s="20" t="s">
        <v>3</v>
      </c>
      <c r="D1201" s="20" t="s">
        <v>20602</v>
      </c>
      <c r="E1201" s="19">
        <v>0.62616898148148148</v>
      </c>
      <c r="F1201" s="19">
        <v>0.62618055555555552</v>
      </c>
      <c r="G1201" s="19">
        <v>0.62898148148148147</v>
      </c>
      <c r="H1201" s="20">
        <v>243</v>
      </c>
      <c r="I1201" s="20" t="s">
        <v>20603</v>
      </c>
      <c r="J1201" s="20" t="s">
        <v>20735</v>
      </c>
      <c r="K1201" s="20">
        <v>6</v>
      </c>
      <c r="L1201" s="21">
        <v>2026</v>
      </c>
    </row>
    <row r="1202" spans="1:12" x14ac:dyDescent="0.3">
      <c r="A1202" s="12">
        <v>1775502093</v>
      </c>
      <c r="B1202" s="13">
        <v>46118</v>
      </c>
      <c r="C1202" s="15" t="s">
        <v>3</v>
      </c>
      <c r="D1202" s="15" t="s">
        <v>1755</v>
      </c>
      <c r="E1202" s="14">
        <v>0.62627314814814816</v>
      </c>
      <c r="F1202" s="14">
        <v>0.62627314814814816</v>
      </c>
      <c r="G1202" s="14">
        <v>0.62729166666666669</v>
      </c>
      <c r="H1202" s="15">
        <v>88</v>
      </c>
      <c r="I1202" s="15" t="s">
        <v>20603</v>
      </c>
      <c r="J1202" s="15" t="s">
        <v>20735</v>
      </c>
      <c r="K1202" s="15">
        <v>6</v>
      </c>
      <c r="L1202" s="16">
        <v>2026</v>
      </c>
    </row>
    <row r="1203" spans="1:12" x14ac:dyDescent="0.3">
      <c r="A1203" s="17">
        <v>1775502145</v>
      </c>
      <c r="B1203" s="18">
        <v>46118</v>
      </c>
      <c r="C1203" s="20" t="s">
        <v>3</v>
      </c>
      <c r="D1203" s="20" t="s">
        <v>20602</v>
      </c>
      <c r="E1203" s="19">
        <v>0.62688657407407411</v>
      </c>
      <c r="F1203" s="19">
        <v>0.62688657407407411</v>
      </c>
      <c r="G1203" s="19">
        <v>0.62918981481481484</v>
      </c>
      <c r="H1203" s="20">
        <v>199</v>
      </c>
      <c r="I1203" s="20" t="s">
        <v>20603</v>
      </c>
      <c r="J1203" s="20" t="s">
        <v>20735</v>
      </c>
      <c r="K1203" s="20">
        <v>6</v>
      </c>
      <c r="L1203" s="21">
        <v>2026</v>
      </c>
    </row>
    <row r="1204" spans="1:12" x14ac:dyDescent="0.3">
      <c r="A1204" s="12">
        <v>1775502170</v>
      </c>
      <c r="B1204" s="13">
        <v>46118</v>
      </c>
      <c r="C1204" s="15" t="s">
        <v>6</v>
      </c>
      <c r="D1204" s="15" t="s">
        <v>1756</v>
      </c>
      <c r="E1204" s="14">
        <v>0.6269675925925926</v>
      </c>
      <c r="F1204" s="14">
        <v>0.6269675925925926</v>
      </c>
      <c r="G1204" s="14">
        <v>0.62884259259259256</v>
      </c>
      <c r="H1204" s="15">
        <v>162</v>
      </c>
      <c r="I1204" s="15" t="s">
        <v>20603</v>
      </c>
      <c r="J1204" s="15" t="s">
        <v>20735</v>
      </c>
      <c r="K1204" s="15">
        <v>6</v>
      </c>
      <c r="L1204" s="16">
        <v>2026</v>
      </c>
    </row>
    <row r="1205" spans="1:12" x14ac:dyDescent="0.3">
      <c r="A1205" s="17">
        <v>1775502168</v>
      </c>
      <c r="B1205" s="18">
        <v>46118</v>
      </c>
      <c r="C1205" s="20" t="s">
        <v>3</v>
      </c>
      <c r="D1205" s="20" t="s">
        <v>1755</v>
      </c>
      <c r="E1205" s="19">
        <v>0.62711805555555555</v>
      </c>
      <c r="F1205" s="19">
        <v>0.62711805555555555</v>
      </c>
      <c r="G1205" s="19">
        <v>0.62765046296296301</v>
      </c>
      <c r="H1205" s="20">
        <v>46</v>
      </c>
      <c r="I1205" s="20" t="s">
        <v>20603</v>
      </c>
      <c r="J1205" s="20" t="s">
        <v>20735</v>
      </c>
      <c r="K1205" s="20">
        <v>6</v>
      </c>
      <c r="L1205" s="21">
        <v>2026</v>
      </c>
    </row>
    <row r="1206" spans="1:12" x14ac:dyDescent="0.3">
      <c r="A1206" s="12">
        <v>1775502181</v>
      </c>
      <c r="B1206" s="13">
        <v>46118</v>
      </c>
      <c r="C1206" s="15" t="s">
        <v>3</v>
      </c>
      <c r="D1206" s="15" t="s">
        <v>1755</v>
      </c>
      <c r="E1206" s="14">
        <v>0.62725694444444446</v>
      </c>
      <c r="F1206" s="14">
        <v>0.6272685185185185</v>
      </c>
      <c r="G1206" s="14">
        <v>0.62907407407407412</v>
      </c>
      <c r="H1206" s="15">
        <v>156</v>
      </c>
      <c r="I1206" s="15" t="s">
        <v>20603</v>
      </c>
      <c r="J1206" s="15" t="s">
        <v>20735</v>
      </c>
      <c r="K1206" s="15">
        <v>6</v>
      </c>
      <c r="L1206" s="16">
        <v>2026</v>
      </c>
    </row>
    <row r="1207" spans="1:12" x14ac:dyDescent="0.3">
      <c r="A1207" s="17">
        <v>1775502185</v>
      </c>
      <c r="B1207" s="18">
        <v>46118</v>
      </c>
      <c r="C1207" s="20" t="s">
        <v>3</v>
      </c>
      <c r="D1207" s="20" t="s">
        <v>20602</v>
      </c>
      <c r="E1207" s="19">
        <v>0.62733796296296296</v>
      </c>
      <c r="F1207" s="19">
        <v>0.627349537037037</v>
      </c>
      <c r="G1207" s="19">
        <v>0.62870370370370365</v>
      </c>
      <c r="H1207" s="20">
        <v>117</v>
      </c>
      <c r="I1207" s="20" t="s">
        <v>20603</v>
      </c>
      <c r="J1207" s="20" t="s">
        <v>20735</v>
      </c>
      <c r="K1207" s="20">
        <v>6</v>
      </c>
      <c r="L1207" s="21">
        <v>2026</v>
      </c>
    </row>
    <row r="1208" spans="1:12" x14ac:dyDescent="0.3">
      <c r="A1208" s="12">
        <v>1775502192</v>
      </c>
      <c r="B1208" s="13">
        <v>46118</v>
      </c>
      <c r="C1208" s="15" t="s">
        <v>3</v>
      </c>
      <c r="D1208" s="15" t="s">
        <v>1755</v>
      </c>
      <c r="E1208" s="14">
        <v>0.62739583333333337</v>
      </c>
      <c r="F1208" s="14">
        <v>0.62739583333333337</v>
      </c>
      <c r="G1208" s="14">
        <v>0.62839120370370372</v>
      </c>
      <c r="H1208" s="15">
        <v>86</v>
      </c>
      <c r="I1208" s="15" t="s">
        <v>20603</v>
      </c>
      <c r="J1208" s="15" t="s">
        <v>20735</v>
      </c>
      <c r="K1208" s="15">
        <v>6</v>
      </c>
      <c r="L1208" s="16">
        <v>2026</v>
      </c>
    </row>
    <row r="1209" spans="1:12" x14ac:dyDescent="0.3">
      <c r="A1209" s="17">
        <v>1775502217</v>
      </c>
      <c r="B1209" s="18">
        <v>46118</v>
      </c>
      <c r="C1209" s="20" t="s">
        <v>3</v>
      </c>
      <c r="D1209" s="20" t="s">
        <v>1755</v>
      </c>
      <c r="E1209" s="19">
        <v>0.62767361111111108</v>
      </c>
      <c r="F1209" s="19">
        <v>0.62768518518518523</v>
      </c>
      <c r="G1209" s="19">
        <v>0.62900462962962966</v>
      </c>
      <c r="H1209" s="20">
        <v>114</v>
      </c>
      <c r="I1209" s="20" t="s">
        <v>20603</v>
      </c>
      <c r="J1209" s="20" t="s">
        <v>20735</v>
      </c>
      <c r="K1209" s="20">
        <v>6</v>
      </c>
      <c r="L1209" s="21">
        <v>2026</v>
      </c>
    </row>
    <row r="1210" spans="1:12" x14ac:dyDescent="0.3">
      <c r="A1210" s="12">
        <v>1775502168</v>
      </c>
      <c r="B1210" s="13">
        <v>46118</v>
      </c>
      <c r="C1210" s="15" t="s">
        <v>3</v>
      </c>
      <c r="D1210" s="15" t="s">
        <v>20602</v>
      </c>
      <c r="E1210" s="14">
        <v>0.62784722222222222</v>
      </c>
      <c r="F1210" s="14">
        <v>0.62785879629629626</v>
      </c>
      <c r="G1210" s="14">
        <v>0.62966435185185188</v>
      </c>
      <c r="H1210" s="15">
        <v>156</v>
      </c>
      <c r="I1210" s="15" t="s">
        <v>20603</v>
      </c>
      <c r="J1210" s="15" t="s">
        <v>20735</v>
      </c>
      <c r="K1210" s="15">
        <v>6</v>
      </c>
      <c r="L1210" s="16">
        <v>2026</v>
      </c>
    </row>
    <row r="1211" spans="1:12" x14ac:dyDescent="0.3">
      <c r="A1211" s="17">
        <v>1775502235</v>
      </c>
      <c r="B1211" s="18">
        <v>46118</v>
      </c>
      <c r="C1211" s="20" t="s">
        <v>3</v>
      </c>
      <c r="D1211" s="20" t="s">
        <v>20602</v>
      </c>
      <c r="E1211" s="19">
        <v>0.62791666666666668</v>
      </c>
      <c r="F1211" s="19">
        <v>0.62872685185185184</v>
      </c>
      <c r="G1211" s="19">
        <v>0.63045138888888885</v>
      </c>
      <c r="H1211" s="20">
        <v>149</v>
      </c>
      <c r="I1211" s="20" t="s">
        <v>20603</v>
      </c>
      <c r="J1211" s="20" t="s">
        <v>20735</v>
      </c>
      <c r="K1211" s="20">
        <v>6</v>
      </c>
      <c r="L1211" s="21">
        <v>2026</v>
      </c>
    </row>
    <row r="1212" spans="1:12" x14ac:dyDescent="0.3">
      <c r="A1212" s="12">
        <v>1775502333</v>
      </c>
      <c r="B1212" s="13">
        <v>46118</v>
      </c>
      <c r="C1212" s="15" t="s">
        <v>6</v>
      </c>
      <c r="D1212" s="15" t="s">
        <v>1756</v>
      </c>
      <c r="E1212" s="14">
        <v>0.62885416666666671</v>
      </c>
      <c r="F1212" s="14">
        <v>0.62885416666666671</v>
      </c>
      <c r="G1212" s="14">
        <v>0.62895833333333329</v>
      </c>
      <c r="H1212" s="15">
        <v>9</v>
      </c>
      <c r="I1212" s="15" t="s">
        <v>20603</v>
      </c>
      <c r="J1212" s="15" t="s">
        <v>20735</v>
      </c>
      <c r="K1212" s="15">
        <v>6</v>
      </c>
      <c r="L1212" s="16">
        <v>2026</v>
      </c>
    </row>
    <row r="1213" spans="1:12" x14ac:dyDescent="0.3">
      <c r="A1213" s="17">
        <v>1775502170</v>
      </c>
      <c r="B1213" s="18">
        <v>46118</v>
      </c>
      <c r="C1213" s="20" t="s">
        <v>3</v>
      </c>
      <c r="D1213" s="20" t="s">
        <v>1755</v>
      </c>
      <c r="E1213" s="19">
        <v>0.62900462962962966</v>
      </c>
      <c r="F1213" s="19">
        <v>0.6290162037037037</v>
      </c>
      <c r="G1213" s="19">
        <v>0.63184027777777774</v>
      </c>
      <c r="H1213" s="20">
        <v>245</v>
      </c>
      <c r="I1213" s="20" t="s">
        <v>20603</v>
      </c>
      <c r="J1213" s="20" t="s">
        <v>20735</v>
      </c>
      <c r="K1213" s="20">
        <v>6</v>
      </c>
      <c r="L1213" s="21">
        <v>2026</v>
      </c>
    </row>
    <row r="1214" spans="1:12" x14ac:dyDescent="0.3">
      <c r="A1214" s="12">
        <v>1775502343</v>
      </c>
      <c r="B1214" s="13">
        <v>46118</v>
      </c>
      <c r="C1214" s="15" t="s">
        <v>3</v>
      </c>
      <c r="D1214" s="15" t="s">
        <v>20602</v>
      </c>
      <c r="E1214" s="14">
        <v>0.62917824074074069</v>
      </c>
      <c r="F1214" s="14">
        <v>0.62917824074074069</v>
      </c>
      <c r="G1214" s="14">
        <v>0.63017361111111114</v>
      </c>
      <c r="H1214" s="15">
        <v>86</v>
      </c>
      <c r="I1214" s="15" t="s">
        <v>20603</v>
      </c>
      <c r="J1214" s="15" t="s">
        <v>20735</v>
      </c>
      <c r="K1214" s="15">
        <v>6</v>
      </c>
      <c r="L1214" s="16">
        <v>2026</v>
      </c>
    </row>
    <row r="1215" spans="1:12" x14ac:dyDescent="0.3">
      <c r="A1215" s="17">
        <v>1775502346</v>
      </c>
      <c r="B1215" s="18">
        <v>46118</v>
      </c>
      <c r="C1215" s="20" t="s">
        <v>3</v>
      </c>
      <c r="D1215" s="20" t="s">
        <v>20602</v>
      </c>
      <c r="E1215" s="19">
        <v>0.62920138888888888</v>
      </c>
      <c r="F1215" s="19">
        <v>0.62921296296296292</v>
      </c>
      <c r="G1215" s="19">
        <v>0.63138888888888889</v>
      </c>
      <c r="H1215" s="20">
        <v>188</v>
      </c>
      <c r="I1215" s="20" t="s">
        <v>20603</v>
      </c>
      <c r="J1215" s="20" t="s">
        <v>20735</v>
      </c>
      <c r="K1215" s="20">
        <v>6</v>
      </c>
      <c r="L1215" s="21">
        <v>2026</v>
      </c>
    </row>
    <row r="1216" spans="1:12" x14ac:dyDescent="0.3">
      <c r="A1216" s="12">
        <v>1775502361</v>
      </c>
      <c r="B1216" s="13">
        <v>46118</v>
      </c>
      <c r="C1216" s="15" t="s">
        <v>3</v>
      </c>
      <c r="D1216" s="15" t="s">
        <v>20602</v>
      </c>
      <c r="E1216" s="14">
        <v>0.62937500000000002</v>
      </c>
      <c r="F1216" s="14">
        <v>0.62938657407407406</v>
      </c>
      <c r="G1216" s="14">
        <v>0.63103009259259257</v>
      </c>
      <c r="H1216" s="15">
        <v>142</v>
      </c>
      <c r="I1216" s="15" t="s">
        <v>20603</v>
      </c>
      <c r="J1216" s="15" t="s">
        <v>20735</v>
      </c>
      <c r="K1216" s="15">
        <v>6</v>
      </c>
      <c r="L1216" s="16">
        <v>2026</v>
      </c>
    </row>
    <row r="1217" spans="1:12" x14ac:dyDescent="0.3">
      <c r="A1217" s="17">
        <v>1775502392</v>
      </c>
      <c r="B1217" s="18">
        <v>46118</v>
      </c>
      <c r="C1217" s="20" t="s">
        <v>3</v>
      </c>
      <c r="D1217" s="20" t="s">
        <v>20602</v>
      </c>
      <c r="E1217" s="19">
        <v>0.62974537037037037</v>
      </c>
      <c r="F1217" s="19">
        <v>0.62974537037037037</v>
      </c>
      <c r="G1217" s="19">
        <v>0.6315856481481481</v>
      </c>
      <c r="H1217" s="20">
        <v>159</v>
      </c>
      <c r="I1217" s="20" t="s">
        <v>20603</v>
      </c>
      <c r="J1217" s="20" t="s">
        <v>20735</v>
      </c>
      <c r="K1217" s="20">
        <v>6</v>
      </c>
      <c r="L1217" s="21">
        <v>2026</v>
      </c>
    </row>
    <row r="1218" spans="1:12" x14ac:dyDescent="0.3">
      <c r="A1218" s="12">
        <v>1775502398</v>
      </c>
      <c r="B1218" s="13">
        <v>46118</v>
      </c>
      <c r="C1218" s="15" t="s">
        <v>3</v>
      </c>
      <c r="D1218" s="15" t="s">
        <v>20602</v>
      </c>
      <c r="E1218" s="14">
        <v>0.62980324074074079</v>
      </c>
      <c r="F1218" s="14">
        <v>0.62981481481481483</v>
      </c>
      <c r="G1218" s="14">
        <v>0.63150462962962961</v>
      </c>
      <c r="H1218" s="15">
        <v>146</v>
      </c>
      <c r="I1218" s="15" t="s">
        <v>20603</v>
      </c>
      <c r="J1218" s="15" t="s">
        <v>20735</v>
      </c>
      <c r="K1218" s="15">
        <v>6</v>
      </c>
      <c r="L1218" s="16">
        <v>2026</v>
      </c>
    </row>
    <row r="1219" spans="1:12" x14ac:dyDescent="0.3">
      <c r="A1219" s="17">
        <v>1775502446</v>
      </c>
      <c r="B1219" s="18">
        <v>46118</v>
      </c>
      <c r="C1219" s="20" t="s">
        <v>6</v>
      </c>
      <c r="D1219" s="20" t="s">
        <v>1756</v>
      </c>
      <c r="E1219" s="19">
        <v>0.63016203703703699</v>
      </c>
      <c r="F1219" s="19">
        <v>0.63017361111111114</v>
      </c>
      <c r="G1219" s="19">
        <v>0.63186342592592593</v>
      </c>
      <c r="H1219" s="20">
        <v>146</v>
      </c>
      <c r="I1219" s="20" t="s">
        <v>20603</v>
      </c>
      <c r="J1219" s="20" t="s">
        <v>20735</v>
      </c>
      <c r="K1219" s="20">
        <v>6</v>
      </c>
      <c r="L1219" s="21">
        <v>2026</v>
      </c>
    </row>
    <row r="1220" spans="1:12" x14ac:dyDescent="0.3">
      <c r="A1220" s="12">
        <v>1775502439</v>
      </c>
      <c r="B1220" s="13">
        <v>46118</v>
      </c>
      <c r="C1220" s="15" t="s">
        <v>3</v>
      </c>
      <c r="D1220" s="15" t="s">
        <v>1755</v>
      </c>
      <c r="E1220" s="14">
        <v>0.63025462962962964</v>
      </c>
      <c r="F1220" s="14">
        <v>0.63025462962962964</v>
      </c>
      <c r="G1220" s="14">
        <v>0.63215277777777779</v>
      </c>
      <c r="H1220" s="15">
        <v>164</v>
      </c>
      <c r="I1220" s="15" t="s">
        <v>20603</v>
      </c>
      <c r="J1220" s="15" t="s">
        <v>20735</v>
      </c>
      <c r="K1220" s="15">
        <v>6</v>
      </c>
      <c r="L1220" s="16">
        <v>2026</v>
      </c>
    </row>
    <row r="1221" spans="1:12" x14ac:dyDescent="0.3">
      <c r="A1221" s="17">
        <v>1775502458</v>
      </c>
      <c r="B1221" s="18">
        <v>46118</v>
      </c>
      <c r="C1221" s="20" t="s">
        <v>6</v>
      </c>
      <c r="D1221" s="20" t="s">
        <v>1756</v>
      </c>
      <c r="E1221" s="19">
        <v>0.6303009259259259</v>
      </c>
      <c r="F1221" s="19">
        <v>0.63187499999999996</v>
      </c>
      <c r="G1221" s="19">
        <v>0.63708333333333333</v>
      </c>
      <c r="H1221" s="20">
        <v>450</v>
      </c>
      <c r="I1221" s="20" t="s">
        <v>20603</v>
      </c>
      <c r="J1221" s="20" t="s">
        <v>20735</v>
      </c>
      <c r="K1221" s="20">
        <v>6</v>
      </c>
      <c r="L1221" s="21">
        <v>2026</v>
      </c>
    </row>
    <row r="1222" spans="1:12" x14ac:dyDescent="0.3">
      <c r="A1222" s="12">
        <v>1775502654</v>
      </c>
      <c r="B1222" s="13">
        <v>46118</v>
      </c>
      <c r="C1222" s="15" t="s">
        <v>3</v>
      </c>
      <c r="D1222" s="15" t="s">
        <v>20602</v>
      </c>
      <c r="E1222" s="14">
        <v>0.63276620370370373</v>
      </c>
      <c r="F1222" s="14">
        <v>0.63276620370370373</v>
      </c>
      <c r="G1222" s="14">
        <v>0.63437500000000002</v>
      </c>
      <c r="H1222" s="15">
        <v>139</v>
      </c>
      <c r="I1222" s="15" t="s">
        <v>20603</v>
      </c>
      <c r="J1222" s="15" t="s">
        <v>20735</v>
      </c>
      <c r="K1222" s="15">
        <v>6</v>
      </c>
      <c r="L1222" s="16">
        <v>2026</v>
      </c>
    </row>
    <row r="1223" spans="1:12" x14ac:dyDescent="0.3">
      <c r="A1223" s="17">
        <v>1775502681</v>
      </c>
      <c r="B1223" s="18">
        <v>46118</v>
      </c>
      <c r="C1223" s="20" t="s">
        <v>3</v>
      </c>
      <c r="D1223" s="20" t="s">
        <v>1755</v>
      </c>
      <c r="E1223" s="19">
        <v>0.63304398148148144</v>
      </c>
      <c r="F1223" s="19">
        <v>0.63305555555555559</v>
      </c>
      <c r="G1223" s="19">
        <v>0.63434027777777779</v>
      </c>
      <c r="H1223" s="20">
        <v>112</v>
      </c>
      <c r="I1223" s="20" t="s">
        <v>20603</v>
      </c>
      <c r="J1223" s="20" t="s">
        <v>20735</v>
      </c>
      <c r="K1223" s="20">
        <v>6</v>
      </c>
      <c r="L1223" s="21">
        <v>2026</v>
      </c>
    </row>
    <row r="1224" spans="1:12" x14ac:dyDescent="0.3">
      <c r="A1224" s="12">
        <v>1775502716</v>
      </c>
      <c r="B1224" s="13">
        <v>46118</v>
      </c>
      <c r="C1224" s="15" t="s">
        <v>3</v>
      </c>
      <c r="D1224" s="15" t="s">
        <v>20602</v>
      </c>
      <c r="E1224" s="14">
        <v>0.63348379629629625</v>
      </c>
      <c r="F1224" s="14">
        <v>0.63348379629629625</v>
      </c>
      <c r="G1224" s="14">
        <v>0.63571759259259264</v>
      </c>
      <c r="H1224" s="15">
        <v>193</v>
      </c>
      <c r="I1224" s="15" t="s">
        <v>20603</v>
      </c>
      <c r="J1224" s="15" t="s">
        <v>20735</v>
      </c>
      <c r="K1224" s="15">
        <v>6</v>
      </c>
      <c r="L1224" s="16">
        <v>2026</v>
      </c>
    </row>
    <row r="1225" spans="1:12" x14ac:dyDescent="0.3">
      <c r="A1225" s="17">
        <v>1775502745</v>
      </c>
      <c r="B1225" s="18">
        <v>46118</v>
      </c>
      <c r="C1225" s="20" t="s">
        <v>3</v>
      </c>
      <c r="D1225" s="20" t="s">
        <v>1755</v>
      </c>
      <c r="E1225" s="19">
        <v>0.63378472222222226</v>
      </c>
      <c r="F1225" s="19">
        <v>0.63378472222222226</v>
      </c>
      <c r="G1225" s="19">
        <v>0.63589120370370367</v>
      </c>
      <c r="H1225" s="20">
        <v>181</v>
      </c>
      <c r="I1225" s="20" t="s">
        <v>20603</v>
      </c>
      <c r="J1225" s="20" t="s">
        <v>20735</v>
      </c>
      <c r="K1225" s="20">
        <v>6</v>
      </c>
      <c r="L1225" s="21">
        <v>2026</v>
      </c>
    </row>
    <row r="1226" spans="1:12" x14ac:dyDescent="0.3">
      <c r="A1226" s="12">
        <v>1775502787</v>
      </c>
      <c r="B1226" s="13">
        <v>46118</v>
      </c>
      <c r="C1226" s="15" t="s">
        <v>3</v>
      </c>
      <c r="D1226" s="15" t="s">
        <v>20602</v>
      </c>
      <c r="E1226" s="14">
        <v>0.63431712962962961</v>
      </c>
      <c r="F1226" s="14">
        <v>0.63431712962962961</v>
      </c>
      <c r="G1226" s="14">
        <v>0.63644675925925931</v>
      </c>
      <c r="H1226" s="15">
        <v>184</v>
      </c>
      <c r="I1226" s="15" t="s">
        <v>20603</v>
      </c>
      <c r="J1226" s="15" t="s">
        <v>20735</v>
      </c>
      <c r="K1226" s="15">
        <v>6</v>
      </c>
      <c r="L1226" s="16">
        <v>2026</v>
      </c>
    </row>
    <row r="1227" spans="1:12" x14ac:dyDescent="0.3">
      <c r="A1227" s="17">
        <v>1775502797</v>
      </c>
      <c r="B1227" s="18">
        <v>46118</v>
      </c>
      <c r="C1227" s="20" t="s">
        <v>3</v>
      </c>
      <c r="D1227" s="20" t="s">
        <v>20602</v>
      </c>
      <c r="E1227" s="19">
        <v>0.63442129629629629</v>
      </c>
      <c r="F1227" s="19">
        <v>0.63443287037037033</v>
      </c>
      <c r="G1227" s="19">
        <v>0.63702546296296292</v>
      </c>
      <c r="H1227" s="20">
        <v>224</v>
      </c>
      <c r="I1227" s="20" t="s">
        <v>20603</v>
      </c>
      <c r="J1227" s="20" t="s">
        <v>20735</v>
      </c>
      <c r="K1227" s="20">
        <v>6</v>
      </c>
      <c r="L1227" s="21">
        <v>2026</v>
      </c>
    </row>
    <row r="1228" spans="1:12" x14ac:dyDescent="0.3">
      <c r="A1228" s="12">
        <v>1775502820</v>
      </c>
      <c r="B1228" s="13">
        <v>46118</v>
      </c>
      <c r="C1228" s="15" t="s">
        <v>3</v>
      </c>
      <c r="D1228" s="15" t="s">
        <v>20602</v>
      </c>
      <c r="E1228" s="14">
        <v>0.63469907407407411</v>
      </c>
      <c r="F1228" s="14">
        <v>0.63469907407407411</v>
      </c>
      <c r="G1228" s="14">
        <v>0.63655092592592588</v>
      </c>
      <c r="H1228" s="15">
        <v>160</v>
      </c>
      <c r="I1228" s="15" t="s">
        <v>20603</v>
      </c>
      <c r="J1228" s="15" t="s">
        <v>20735</v>
      </c>
      <c r="K1228" s="15">
        <v>6</v>
      </c>
      <c r="L1228" s="16">
        <v>2026</v>
      </c>
    </row>
    <row r="1229" spans="1:12" x14ac:dyDescent="0.3">
      <c r="A1229" s="17">
        <v>1775503050</v>
      </c>
      <c r="B1229" s="18">
        <v>46118</v>
      </c>
      <c r="C1229" s="20" t="s">
        <v>3</v>
      </c>
      <c r="D1229" s="20" t="s">
        <v>1755</v>
      </c>
      <c r="E1229" s="19">
        <v>0.63732638888888893</v>
      </c>
      <c r="F1229" s="19">
        <v>0.63732638888888893</v>
      </c>
      <c r="G1229" s="19">
        <v>0.63905092592592594</v>
      </c>
      <c r="H1229" s="20">
        <v>149</v>
      </c>
      <c r="I1229" s="20" t="s">
        <v>20603</v>
      </c>
      <c r="J1229" s="20" t="s">
        <v>20735</v>
      </c>
      <c r="K1229" s="20">
        <v>6</v>
      </c>
      <c r="L1229" s="21">
        <v>2026</v>
      </c>
    </row>
    <row r="1230" spans="1:12" x14ac:dyDescent="0.3">
      <c r="A1230" s="12">
        <v>1775503054</v>
      </c>
      <c r="B1230" s="13">
        <v>46118</v>
      </c>
      <c r="C1230" s="15" t="s">
        <v>3</v>
      </c>
      <c r="D1230" s="15" t="s">
        <v>1755</v>
      </c>
      <c r="E1230" s="14">
        <v>0.63736111111111116</v>
      </c>
      <c r="F1230" s="14">
        <v>0.63737268518518519</v>
      </c>
      <c r="G1230" s="14">
        <v>0.63799768518518518</v>
      </c>
      <c r="H1230" s="15">
        <v>54</v>
      </c>
      <c r="I1230" s="15" t="s">
        <v>20603</v>
      </c>
      <c r="J1230" s="15" t="s">
        <v>20735</v>
      </c>
      <c r="K1230" s="15">
        <v>6</v>
      </c>
      <c r="L1230" s="16">
        <v>2026</v>
      </c>
    </row>
    <row r="1231" spans="1:12" x14ac:dyDescent="0.3">
      <c r="A1231" s="17">
        <v>1775503109</v>
      </c>
      <c r="B1231" s="18">
        <v>46118</v>
      </c>
      <c r="C1231" s="20" t="s">
        <v>3</v>
      </c>
      <c r="D1231" s="20" t="s">
        <v>1755</v>
      </c>
      <c r="E1231" s="19">
        <v>0.63800925925925922</v>
      </c>
      <c r="F1231" s="19">
        <v>0.63800925925925922</v>
      </c>
      <c r="G1231" s="19">
        <v>0.63971064814814815</v>
      </c>
      <c r="H1231" s="20">
        <v>147</v>
      </c>
      <c r="I1231" s="20" t="s">
        <v>20603</v>
      </c>
      <c r="J1231" s="20" t="s">
        <v>20735</v>
      </c>
      <c r="K1231" s="20">
        <v>6</v>
      </c>
      <c r="L1231" s="21">
        <v>2026</v>
      </c>
    </row>
    <row r="1232" spans="1:12" x14ac:dyDescent="0.3">
      <c r="A1232" s="12">
        <v>1775503181</v>
      </c>
      <c r="B1232" s="13">
        <v>46118</v>
      </c>
      <c r="C1232" s="15" t="s">
        <v>6</v>
      </c>
      <c r="D1232" s="15" t="s">
        <v>1756</v>
      </c>
      <c r="E1232" s="14">
        <v>0.63866898148148143</v>
      </c>
      <c r="F1232" s="14">
        <v>0.63866898148148143</v>
      </c>
      <c r="G1232" s="14">
        <v>0.63906249999999998</v>
      </c>
      <c r="H1232" s="15">
        <v>34</v>
      </c>
      <c r="I1232" s="15" t="s">
        <v>20603</v>
      </c>
      <c r="J1232" s="15" t="s">
        <v>20735</v>
      </c>
      <c r="K1232" s="15">
        <v>6</v>
      </c>
      <c r="L1232" s="16">
        <v>2026</v>
      </c>
    </row>
    <row r="1233" spans="1:12" x14ac:dyDescent="0.3">
      <c r="A1233" s="17">
        <v>1775503189</v>
      </c>
      <c r="B1233" s="18">
        <v>46118</v>
      </c>
      <c r="C1233" s="20" t="s">
        <v>3</v>
      </c>
      <c r="D1233" s="20" t="s">
        <v>20602</v>
      </c>
      <c r="E1233" s="19">
        <v>0.63895833333333329</v>
      </c>
      <c r="F1233" s="19">
        <v>0.63896990740740744</v>
      </c>
      <c r="G1233" s="19">
        <v>0.64128472222222221</v>
      </c>
      <c r="H1233" s="20">
        <v>200</v>
      </c>
      <c r="I1233" s="20" t="s">
        <v>20603</v>
      </c>
      <c r="J1233" s="20" t="s">
        <v>20735</v>
      </c>
      <c r="K1233" s="20">
        <v>6</v>
      </c>
      <c r="L1233" s="21">
        <v>2026</v>
      </c>
    </row>
    <row r="1234" spans="1:12" x14ac:dyDescent="0.3">
      <c r="A1234" s="12">
        <v>1775503280</v>
      </c>
      <c r="B1234" s="13">
        <v>46118</v>
      </c>
      <c r="C1234" s="15" t="s">
        <v>3</v>
      </c>
      <c r="D1234" s="15" t="s">
        <v>1755</v>
      </c>
      <c r="E1234" s="14">
        <v>0.63997685185185182</v>
      </c>
      <c r="F1234" s="14">
        <v>0.63998842592592597</v>
      </c>
      <c r="G1234" s="14">
        <v>0.64054398148148151</v>
      </c>
      <c r="H1234" s="15">
        <v>49</v>
      </c>
      <c r="I1234" s="15" t="s">
        <v>20603</v>
      </c>
      <c r="J1234" s="15" t="s">
        <v>20735</v>
      </c>
      <c r="K1234" s="15">
        <v>6</v>
      </c>
      <c r="L1234" s="16">
        <v>2026</v>
      </c>
    </row>
    <row r="1235" spans="1:12" x14ac:dyDescent="0.3">
      <c r="A1235" s="17">
        <v>1775503322</v>
      </c>
      <c r="B1235" s="18">
        <v>46118</v>
      </c>
      <c r="C1235" s="20" t="s">
        <v>3</v>
      </c>
      <c r="D1235" s="20" t="s">
        <v>1755</v>
      </c>
      <c r="E1235" s="19">
        <v>0.64047453703703705</v>
      </c>
      <c r="F1235" s="19">
        <v>0.64047453703703705</v>
      </c>
      <c r="G1235" s="19">
        <v>0.64226851851851852</v>
      </c>
      <c r="H1235" s="20">
        <v>155</v>
      </c>
      <c r="I1235" s="20" t="s">
        <v>20603</v>
      </c>
      <c r="J1235" s="20" t="s">
        <v>20735</v>
      </c>
      <c r="K1235" s="20">
        <v>6</v>
      </c>
      <c r="L1235" s="21">
        <v>2026</v>
      </c>
    </row>
    <row r="1236" spans="1:12" x14ac:dyDescent="0.3">
      <c r="A1236" s="12">
        <v>1775503337</v>
      </c>
      <c r="B1236" s="13">
        <v>46118</v>
      </c>
      <c r="C1236" s="15" t="s">
        <v>3</v>
      </c>
      <c r="D1236" s="15" t="s">
        <v>1755</v>
      </c>
      <c r="E1236" s="14">
        <v>0.64063657407407404</v>
      </c>
      <c r="F1236" s="14">
        <v>0.64064814814814819</v>
      </c>
      <c r="G1236" s="14">
        <v>0.64211805555555557</v>
      </c>
      <c r="H1236" s="15">
        <v>127</v>
      </c>
      <c r="I1236" s="15" t="s">
        <v>20603</v>
      </c>
      <c r="J1236" s="15" t="s">
        <v>20735</v>
      </c>
      <c r="K1236" s="15">
        <v>6</v>
      </c>
      <c r="L1236" s="16">
        <v>2026</v>
      </c>
    </row>
    <row r="1237" spans="1:12" x14ac:dyDescent="0.3">
      <c r="A1237" s="17">
        <v>1775503280</v>
      </c>
      <c r="B1237" s="18">
        <v>46118</v>
      </c>
      <c r="C1237" s="20" t="s">
        <v>3</v>
      </c>
      <c r="D1237" s="20" t="s">
        <v>20602</v>
      </c>
      <c r="E1237" s="19">
        <v>0.64075231481481476</v>
      </c>
      <c r="F1237" s="19">
        <v>0.64075231481481476</v>
      </c>
      <c r="G1237" s="19">
        <v>0.64430555555555558</v>
      </c>
      <c r="H1237" s="20">
        <v>307</v>
      </c>
      <c r="I1237" s="20" t="s">
        <v>20603</v>
      </c>
      <c r="J1237" s="20" t="s">
        <v>20735</v>
      </c>
      <c r="K1237" s="20">
        <v>6</v>
      </c>
      <c r="L1237" s="21">
        <v>2026</v>
      </c>
    </row>
    <row r="1238" spans="1:12" x14ac:dyDescent="0.3">
      <c r="A1238" s="12">
        <v>1775503379</v>
      </c>
      <c r="B1238" s="13">
        <v>46118</v>
      </c>
      <c r="C1238" s="15" t="s">
        <v>6</v>
      </c>
      <c r="D1238" s="15" t="s">
        <v>1756</v>
      </c>
      <c r="E1238" s="14">
        <v>0.64096064814814813</v>
      </c>
      <c r="F1238" s="14">
        <v>0.64096064814814813</v>
      </c>
      <c r="G1238" s="14">
        <v>0.64101851851851854</v>
      </c>
      <c r="H1238" s="15">
        <v>5</v>
      </c>
      <c r="I1238" s="15" t="s">
        <v>20603</v>
      </c>
      <c r="J1238" s="15" t="s">
        <v>20735</v>
      </c>
      <c r="K1238" s="15">
        <v>6</v>
      </c>
      <c r="L1238" s="16">
        <v>2026</v>
      </c>
    </row>
    <row r="1239" spans="1:12" x14ac:dyDescent="0.3">
      <c r="A1239" s="17">
        <v>1775503412</v>
      </c>
      <c r="B1239" s="18">
        <v>46118</v>
      </c>
      <c r="C1239" s="20" t="s">
        <v>6</v>
      </c>
      <c r="D1239" s="20" t="s">
        <v>1756</v>
      </c>
      <c r="E1239" s="19">
        <v>0.64134259259259263</v>
      </c>
      <c r="F1239" s="19">
        <v>0.64134259259259263</v>
      </c>
      <c r="G1239" s="19">
        <v>0.64153935185185185</v>
      </c>
      <c r="H1239" s="20">
        <v>17</v>
      </c>
      <c r="I1239" s="20" t="s">
        <v>20603</v>
      </c>
      <c r="J1239" s="20" t="s">
        <v>20735</v>
      </c>
      <c r="K1239" s="20">
        <v>6</v>
      </c>
      <c r="L1239" s="21">
        <v>2026</v>
      </c>
    </row>
    <row r="1240" spans="1:12" x14ac:dyDescent="0.3">
      <c r="A1240" s="12">
        <v>1775503189</v>
      </c>
      <c r="B1240" s="13">
        <v>46118</v>
      </c>
      <c r="C1240" s="15" t="s">
        <v>3</v>
      </c>
      <c r="D1240" s="15" t="s">
        <v>1755</v>
      </c>
      <c r="E1240" s="14">
        <v>0.64144675925925931</v>
      </c>
      <c r="F1240" s="14">
        <v>0.64145833333333335</v>
      </c>
      <c r="G1240" s="14">
        <v>0.64261574074074079</v>
      </c>
      <c r="H1240" s="15">
        <v>101</v>
      </c>
      <c r="I1240" s="15" t="s">
        <v>20603</v>
      </c>
      <c r="J1240" s="15" t="s">
        <v>20735</v>
      </c>
      <c r="K1240" s="15">
        <v>6</v>
      </c>
      <c r="L1240" s="16">
        <v>2026</v>
      </c>
    </row>
    <row r="1241" spans="1:12" x14ac:dyDescent="0.3">
      <c r="A1241" s="17">
        <v>1775503479</v>
      </c>
      <c r="B1241" s="18">
        <v>46118</v>
      </c>
      <c r="C1241" s="20" t="s">
        <v>3</v>
      </c>
      <c r="D1241" s="20" t="s">
        <v>20602</v>
      </c>
      <c r="E1241" s="19">
        <v>0.64232638888888893</v>
      </c>
      <c r="F1241" s="19">
        <v>0.64232638888888893</v>
      </c>
      <c r="G1241" s="19">
        <v>0.64398148148148149</v>
      </c>
      <c r="H1241" s="20">
        <v>143</v>
      </c>
      <c r="I1241" s="20" t="s">
        <v>20603</v>
      </c>
      <c r="J1241" s="20" t="s">
        <v>20735</v>
      </c>
      <c r="K1241" s="20">
        <v>6</v>
      </c>
      <c r="L1241" s="21">
        <v>2026</v>
      </c>
    </row>
    <row r="1242" spans="1:12" x14ac:dyDescent="0.3">
      <c r="A1242" s="12">
        <v>1775503505</v>
      </c>
      <c r="B1242" s="13">
        <v>46118</v>
      </c>
      <c r="C1242" s="15" t="s">
        <v>6</v>
      </c>
      <c r="D1242" s="15" t="s">
        <v>1756</v>
      </c>
      <c r="E1242" s="14">
        <v>0.64241898148148147</v>
      </c>
      <c r="F1242" s="14">
        <v>0.64241898148148147</v>
      </c>
      <c r="G1242" s="14">
        <v>0.6448842592592593</v>
      </c>
      <c r="H1242" s="15">
        <v>213</v>
      </c>
      <c r="I1242" s="15" t="s">
        <v>20603</v>
      </c>
      <c r="J1242" s="15" t="s">
        <v>20735</v>
      </c>
      <c r="K1242" s="15">
        <v>6</v>
      </c>
      <c r="L1242" s="16">
        <v>2026</v>
      </c>
    </row>
    <row r="1243" spans="1:12" x14ac:dyDescent="0.3">
      <c r="A1243" s="17">
        <v>1775503561</v>
      </c>
      <c r="B1243" s="18">
        <v>46118</v>
      </c>
      <c r="C1243" s="20" t="s">
        <v>6</v>
      </c>
      <c r="D1243" s="20" t="s">
        <v>1756</v>
      </c>
      <c r="E1243" s="19">
        <v>0.64306712962962964</v>
      </c>
      <c r="F1243" s="19">
        <v>0.64307870370370368</v>
      </c>
      <c r="G1243" s="19">
        <v>0.64575231481481477</v>
      </c>
      <c r="H1243" s="20">
        <v>232</v>
      </c>
      <c r="I1243" s="20" t="s">
        <v>20603</v>
      </c>
      <c r="J1243" s="20" t="s">
        <v>20735</v>
      </c>
      <c r="K1243" s="20">
        <v>6</v>
      </c>
      <c r="L1243" s="21">
        <v>2026</v>
      </c>
    </row>
    <row r="1244" spans="1:12" x14ac:dyDescent="0.3">
      <c r="A1244" s="12">
        <v>1775503548</v>
      </c>
      <c r="B1244" s="13">
        <v>46118</v>
      </c>
      <c r="C1244" s="15" t="s">
        <v>3</v>
      </c>
      <c r="D1244" s="15" t="s">
        <v>20602</v>
      </c>
      <c r="E1244" s="14">
        <v>0.64311342592592591</v>
      </c>
      <c r="F1244" s="14">
        <v>0.64312499999999995</v>
      </c>
      <c r="G1244" s="14">
        <v>0.64314814814814814</v>
      </c>
      <c r="H1244" s="15">
        <v>2</v>
      </c>
      <c r="I1244" s="15" t="s">
        <v>20603</v>
      </c>
      <c r="J1244" s="15" t="s">
        <v>20735</v>
      </c>
      <c r="K1244" s="15">
        <v>6</v>
      </c>
      <c r="L1244" s="16">
        <v>2026</v>
      </c>
    </row>
    <row r="1245" spans="1:12" x14ac:dyDescent="0.3">
      <c r="A1245" s="17">
        <v>1775503557</v>
      </c>
      <c r="B1245" s="18">
        <v>46118</v>
      </c>
      <c r="C1245" s="20" t="s">
        <v>3</v>
      </c>
      <c r="D1245" s="20" t="s">
        <v>20602</v>
      </c>
      <c r="E1245" s="19">
        <v>0.64321759259259259</v>
      </c>
      <c r="F1245" s="19">
        <v>0.64322916666666663</v>
      </c>
      <c r="G1245" s="19">
        <v>0.64454861111111106</v>
      </c>
      <c r="H1245" s="20">
        <v>114</v>
      </c>
      <c r="I1245" s="20" t="s">
        <v>20603</v>
      </c>
      <c r="J1245" s="20" t="s">
        <v>20735</v>
      </c>
      <c r="K1245" s="20">
        <v>6</v>
      </c>
      <c r="L1245" s="21">
        <v>2026</v>
      </c>
    </row>
    <row r="1246" spans="1:12" x14ac:dyDescent="0.3">
      <c r="A1246" s="12">
        <v>1775503607</v>
      </c>
      <c r="B1246" s="13">
        <v>46118</v>
      </c>
      <c r="C1246" s="15" t="s">
        <v>6</v>
      </c>
      <c r="D1246" s="15" t="s">
        <v>1756</v>
      </c>
      <c r="E1246" s="14">
        <v>0.64359953703703698</v>
      </c>
      <c r="F1246" s="14">
        <v>0.64490740740740737</v>
      </c>
      <c r="G1246" s="14">
        <v>0.64498842592592598</v>
      </c>
      <c r="H1246" s="15">
        <v>7</v>
      </c>
      <c r="I1246" s="15" t="s">
        <v>20603</v>
      </c>
      <c r="J1246" s="15" t="s">
        <v>20735</v>
      </c>
      <c r="K1246" s="15">
        <v>6</v>
      </c>
      <c r="L1246" s="16">
        <v>2026</v>
      </c>
    </row>
    <row r="1247" spans="1:12" x14ac:dyDescent="0.3">
      <c r="A1247" s="17">
        <v>1775503596</v>
      </c>
      <c r="B1247" s="18">
        <v>46118</v>
      </c>
      <c r="C1247" s="20" t="s">
        <v>3</v>
      </c>
      <c r="D1247" s="20" t="s">
        <v>20602</v>
      </c>
      <c r="E1247" s="19">
        <v>0.64368055555555559</v>
      </c>
      <c r="F1247" s="19">
        <v>0.64368055555555559</v>
      </c>
      <c r="G1247" s="19">
        <v>0.64530092592592592</v>
      </c>
      <c r="H1247" s="20">
        <v>140</v>
      </c>
      <c r="I1247" s="20" t="s">
        <v>20603</v>
      </c>
      <c r="J1247" s="20" t="s">
        <v>20735</v>
      </c>
      <c r="K1247" s="20">
        <v>6</v>
      </c>
      <c r="L1247" s="21">
        <v>2026</v>
      </c>
    </row>
    <row r="1248" spans="1:12" x14ac:dyDescent="0.3">
      <c r="A1248" s="12">
        <v>1775503645</v>
      </c>
      <c r="B1248" s="13">
        <v>46118</v>
      </c>
      <c r="C1248" s="15" t="s">
        <v>3</v>
      </c>
      <c r="D1248" s="15" t="s">
        <v>1755</v>
      </c>
      <c r="E1248" s="14">
        <v>0.64420138888888889</v>
      </c>
      <c r="F1248" s="14">
        <v>0.64421296296296293</v>
      </c>
      <c r="G1248" s="14">
        <v>0.64556712962962959</v>
      </c>
      <c r="H1248" s="15">
        <v>118</v>
      </c>
      <c r="I1248" s="15" t="s">
        <v>20603</v>
      </c>
      <c r="J1248" s="15" t="s">
        <v>20735</v>
      </c>
      <c r="K1248" s="15">
        <v>6</v>
      </c>
      <c r="L1248" s="16">
        <v>2026</v>
      </c>
    </row>
    <row r="1249" spans="1:12" x14ac:dyDescent="0.3">
      <c r="A1249" s="17">
        <v>1775503648</v>
      </c>
      <c r="B1249" s="18">
        <v>46118</v>
      </c>
      <c r="C1249" s="20" t="s">
        <v>3</v>
      </c>
      <c r="D1249" s="20" t="s">
        <v>1755</v>
      </c>
      <c r="E1249" s="19">
        <v>0.64423611111111112</v>
      </c>
      <c r="F1249" s="19">
        <v>0.64424768518518516</v>
      </c>
      <c r="G1249" s="19">
        <v>0.64552083333333332</v>
      </c>
      <c r="H1249" s="20">
        <v>110</v>
      </c>
      <c r="I1249" s="20" t="s">
        <v>20603</v>
      </c>
      <c r="J1249" s="20" t="s">
        <v>20735</v>
      </c>
      <c r="K1249" s="20">
        <v>6</v>
      </c>
      <c r="L1249" s="21">
        <v>2026</v>
      </c>
    </row>
    <row r="1250" spans="1:12" x14ac:dyDescent="0.3">
      <c r="A1250" s="12">
        <v>1775503705</v>
      </c>
      <c r="B1250" s="13">
        <v>46118</v>
      </c>
      <c r="C1250" s="15" t="s">
        <v>6</v>
      </c>
      <c r="D1250" s="15" t="s">
        <v>1756</v>
      </c>
      <c r="E1250" s="14">
        <v>0.64473379629629635</v>
      </c>
      <c r="F1250" s="14">
        <v>0.64504629629629628</v>
      </c>
      <c r="G1250" s="14">
        <v>0.64523148148148146</v>
      </c>
      <c r="H1250" s="15">
        <v>15</v>
      </c>
      <c r="I1250" s="15" t="s">
        <v>20603</v>
      </c>
      <c r="J1250" s="15" t="s">
        <v>20735</v>
      </c>
      <c r="K1250" s="15">
        <v>6</v>
      </c>
      <c r="L1250" s="16">
        <v>2026</v>
      </c>
    </row>
    <row r="1251" spans="1:12" x14ac:dyDescent="0.3">
      <c r="A1251" s="17">
        <v>1775503698</v>
      </c>
      <c r="B1251" s="18">
        <v>46118</v>
      </c>
      <c r="C1251" s="20" t="s">
        <v>3</v>
      </c>
      <c r="D1251" s="20" t="s">
        <v>20602</v>
      </c>
      <c r="E1251" s="19">
        <v>0.64484953703703707</v>
      </c>
      <c r="F1251" s="19">
        <v>0.64486111111111111</v>
      </c>
      <c r="G1251" s="19">
        <v>0.64681712962962967</v>
      </c>
      <c r="H1251" s="20">
        <v>169</v>
      </c>
      <c r="I1251" s="20" t="s">
        <v>20603</v>
      </c>
      <c r="J1251" s="20" t="s">
        <v>20735</v>
      </c>
      <c r="K1251" s="20">
        <v>6</v>
      </c>
      <c r="L1251" s="21">
        <v>2026</v>
      </c>
    </row>
    <row r="1252" spans="1:12" x14ac:dyDescent="0.3">
      <c r="A1252" s="12">
        <v>1775503721</v>
      </c>
      <c r="B1252" s="13">
        <v>46118</v>
      </c>
      <c r="C1252" s="15" t="s">
        <v>3</v>
      </c>
      <c r="D1252" s="15" t="s">
        <v>20602</v>
      </c>
      <c r="E1252" s="14">
        <v>0.64511574074074074</v>
      </c>
      <c r="F1252" s="14">
        <v>0.64511574074074074</v>
      </c>
      <c r="G1252" s="14">
        <v>0.64831018518518524</v>
      </c>
      <c r="H1252" s="15">
        <v>275</v>
      </c>
      <c r="I1252" s="15" t="s">
        <v>20603</v>
      </c>
      <c r="J1252" s="15" t="s">
        <v>20735</v>
      </c>
      <c r="K1252" s="15">
        <v>6</v>
      </c>
      <c r="L1252" s="16">
        <v>2026</v>
      </c>
    </row>
    <row r="1253" spans="1:12" x14ac:dyDescent="0.3">
      <c r="A1253" s="17">
        <v>1775503787</v>
      </c>
      <c r="B1253" s="18">
        <v>46118</v>
      </c>
      <c r="C1253" s="20" t="s">
        <v>6</v>
      </c>
      <c r="D1253" s="20" t="s">
        <v>1756</v>
      </c>
      <c r="E1253" s="19">
        <v>0.64568287037037042</v>
      </c>
      <c r="F1253" s="19">
        <v>0.64568287037037042</v>
      </c>
      <c r="G1253" s="19">
        <v>0.64659722222222227</v>
      </c>
      <c r="H1253" s="20">
        <v>79</v>
      </c>
      <c r="I1253" s="20" t="s">
        <v>20603</v>
      </c>
      <c r="J1253" s="20" t="s">
        <v>20735</v>
      </c>
      <c r="K1253" s="20">
        <v>6</v>
      </c>
      <c r="L1253" s="21">
        <v>2026</v>
      </c>
    </row>
    <row r="1254" spans="1:12" x14ac:dyDescent="0.3">
      <c r="A1254" s="12">
        <v>1775503807</v>
      </c>
      <c r="B1254" s="13">
        <v>46118</v>
      </c>
      <c r="C1254" s="15" t="s">
        <v>6</v>
      </c>
      <c r="D1254" s="15" t="s">
        <v>1756</v>
      </c>
      <c r="E1254" s="14">
        <v>0.64591435185185186</v>
      </c>
      <c r="F1254" s="14">
        <v>0.6459259259259259</v>
      </c>
      <c r="G1254" s="14">
        <v>0.64612268518518523</v>
      </c>
      <c r="H1254" s="15">
        <v>18</v>
      </c>
      <c r="I1254" s="15" t="s">
        <v>20603</v>
      </c>
      <c r="J1254" s="15" t="s">
        <v>20735</v>
      </c>
      <c r="K1254" s="15">
        <v>6</v>
      </c>
      <c r="L1254" s="16">
        <v>2026</v>
      </c>
    </row>
    <row r="1255" spans="1:12" x14ac:dyDescent="0.3">
      <c r="A1255" s="17">
        <v>1775503807</v>
      </c>
      <c r="B1255" s="18">
        <v>46118</v>
      </c>
      <c r="C1255" s="20" t="s">
        <v>3</v>
      </c>
      <c r="D1255" s="20" t="s">
        <v>20602</v>
      </c>
      <c r="E1255" s="19">
        <v>0.64611111111111108</v>
      </c>
      <c r="F1255" s="19">
        <v>0.64612268518518523</v>
      </c>
      <c r="G1255" s="19">
        <v>0.64827546296296301</v>
      </c>
      <c r="H1255" s="20">
        <v>186</v>
      </c>
      <c r="I1255" s="20" t="s">
        <v>20603</v>
      </c>
      <c r="J1255" s="20" t="s">
        <v>20735</v>
      </c>
      <c r="K1255" s="20">
        <v>6</v>
      </c>
      <c r="L1255" s="21">
        <v>2026</v>
      </c>
    </row>
    <row r="1256" spans="1:12" x14ac:dyDescent="0.3">
      <c r="A1256" s="12">
        <v>1775503845</v>
      </c>
      <c r="B1256" s="13">
        <v>46118</v>
      </c>
      <c r="C1256" s="15" t="s">
        <v>6</v>
      </c>
      <c r="D1256" s="15" t="s">
        <v>1756</v>
      </c>
      <c r="E1256" s="14">
        <v>0.64635416666666667</v>
      </c>
      <c r="F1256" s="14">
        <v>0.64635416666666667</v>
      </c>
      <c r="G1256" s="14">
        <v>0.6470717592592593</v>
      </c>
      <c r="H1256" s="15">
        <v>61</v>
      </c>
      <c r="I1256" s="15" t="s">
        <v>20603</v>
      </c>
      <c r="J1256" s="15" t="s">
        <v>20735</v>
      </c>
      <c r="K1256" s="15">
        <v>6</v>
      </c>
      <c r="L1256" s="16">
        <v>2026</v>
      </c>
    </row>
    <row r="1257" spans="1:12" x14ac:dyDescent="0.3">
      <c r="A1257" s="17">
        <v>1775503862</v>
      </c>
      <c r="B1257" s="18">
        <v>46118</v>
      </c>
      <c r="C1257" s="20" t="s">
        <v>6</v>
      </c>
      <c r="D1257" s="20" t="s">
        <v>1756</v>
      </c>
      <c r="E1257" s="19">
        <v>0.64655092592592589</v>
      </c>
      <c r="F1257" s="19">
        <v>0.64660879629629631</v>
      </c>
      <c r="G1257" s="19">
        <v>0.64717592592592588</v>
      </c>
      <c r="H1257" s="20">
        <v>49</v>
      </c>
      <c r="I1257" s="20" t="s">
        <v>20603</v>
      </c>
      <c r="J1257" s="20" t="s">
        <v>20735</v>
      </c>
      <c r="K1257" s="20">
        <v>6</v>
      </c>
      <c r="L1257" s="21">
        <v>2026</v>
      </c>
    </row>
    <row r="1258" spans="1:12" x14ac:dyDescent="0.3">
      <c r="A1258" s="12">
        <v>1775503856</v>
      </c>
      <c r="B1258" s="13">
        <v>46118</v>
      </c>
      <c r="C1258" s="15" t="s">
        <v>3</v>
      </c>
      <c r="D1258" s="15" t="s">
        <v>20602</v>
      </c>
      <c r="E1258" s="14">
        <v>0.64667824074074076</v>
      </c>
      <c r="F1258" s="14">
        <v>0.64667824074074076</v>
      </c>
      <c r="G1258" s="14">
        <v>0.64915509259259263</v>
      </c>
      <c r="H1258" s="15">
        <v>214</v>
      </c>
      <c r="I1258" s="15" t="s">
        <v>20603</v>
      </c>
      <c r="J1258" s="15" t="s">
        <v>20735</v>
      </c>
      <c r="K1258" s="15">
        <v>6</v>
      </c>
      <c r="L1258" s="16">
        <v>2026</v>
      </c>
    </row>
    <row r="1259" spans="1:12" x14ac:dyDescent="0.3">
      <c r="A1259" s="17">
        <v>1775503906</v>
      </c>
      <c r="B1259" s="18">
        <v>46118</v>
      </c>
      <c r="C1259" s="20" t="s">
        <v>3</v>
      </c>
      <c r="D1259" s="20" t="s">
        <v>20602</v>
      </c>
      <c r="E1259" s="19">
        <v>0.64725694444444448</v>
      </c>
      <c r="F1259" s="19">
        <v>0.64725694444444448</v>
      </c>
      <c r="G1259" s="19">
        <v>0.64900462962962968</v>
      </c>
      <c r="H1259" s="20">
        <v>150</v>
      </c>
      <c r="I1259" s="20" t="s">
        <v>20603</v>
      </c>
      <c r="J1259" s="20" t="s">
        <v>20735</v>
      </c>
      <c r="K1259" s="20">
        <v>6</v>
      </c>
      <c r="L1259" s="21">
        <v>2026</v>
      </c>
    </row>
    <row r="1260" spans="1:12" x14ac:dyDescent="0.3">
      <c r="A1260" s="12">
        <v>1775503862</v>
      </c>
      <c r="B1260" s="13">
        <v>46118</v>
      </c>
      <c r="C1260" s="15" t="s">
        <v>3</v>
      </c>
      <c r="D1260" s="15" t="s">
        <v>1755</v>
      </c>
      <c r="E1260" s="14">
        <v>0.64734953703703701</v>
      </c>
      <c r="F1260" s="14">
        <v>0.64734953703703701</v>
      </c>
      <c r="G1260" s="14">
        <v>0.64945601851851853</v>
      </c>
      <c r="H1260" s="15">
        <v>182</v>
      </c>
      <c r="I1260" s="15" t="s">
        <v>20603</v>
      </c>
      <c r="J1260" s="15" t="s">
        <v>20735</v>
      </c>
      <c r="K1260" s="15">
        <v>6</v>
      </c>
      <c r="L1260" s="16">
        <v>2026</v>
      </c>
    </row>
    <row r="1261" spans="1:12" x14ac:dyDescent="0.3">
      <c r="A1261" s="17">
        <v>1775503953</v>
      </c>
      <c r="B1261" s="18">
        <v>46118</v>
      </c>
      <c r="C1261" s="20" t="s">
        <v>6</v>
      </c>
      <c r="D1261" s="20" t="s">
        <v>1756</v>
      </c>
      <c r="E1261" s="19">
        <v>0.64760416666666665</v>
      </c>
      <c r="F1261" s="19">
        <v>0.64760416666666665</v>
      </c>
      <c r="G1261" s="19">
        <v>0.64810185185185187</v>
      </c>
      <c r="H1261" s="20">
        <v>43</v>
      </c>
      <c r="I1261" s="20" t="s">
        <v>20603</v>
      </c>
      <c r="J1261" s="20" t="s">
        <v>20735</v>
      </c>
      <c r="K1261" s="20">
        <v>6</v>
      </c>
      <c r="L1261" s="21">
        <v>2026</v>
      </c>
    </row>
    <row r="1262" spans="1:12" x14ac:dyDescent="0.3">
      <c r="A1262" s="12">
        <v>1775504007</v>
      </c>
      <c r="B1262" s="13">
        <v>46118</v>
      </c>
      <c r="C1262" s="15" t="s">
        <v>6</v>
      </c>
      <c r="D1262" s="15" t="s">
        <v>1756</v>
      </c>
      <c r="E1262" s="14">
        <v>0.64822916666666663</v>
      </c>
      <c r="F1262" s="14">
        <v>0.64824074074074078</v>
      </c>
      <c r="G1262" s="14">
        <v>0.64841435185185181</v>
      </c>
      <c r="H1262" s="15">
        <v>15</v>
      </c>
      <c r="I1262" s="15" t="s">
        <v>20603</v>
      </c>
      <c r="J1262" s="15" t="s">
        <v>20735</v>
      </c>
      <c r="K1262" s="15">
        <v>6</v>
      </c>
      <c r="L1262" s="16">
        <v>2026</v>
      </c>
    </row>
    <row r="1263" spans="1:12" x14ac:dyDescent="0.3">
      <c r="A1263" s="17">
        <v>1775503953</v>
      </c>
      <c r="B1263" s="18">
        <v>46118</v>
      </c>
      <c r="C1263" s="20" t="s">
        <v>3</v>
      </c>
      <c r="D1263" s="20" t="s">
        <v>1755</v>
      </c>
      <c r="E1263" s="19">
        <v>0.64827546296296301</v>
      </c>
      <c r="F1263" s="19">
        <v>0.64827546296296301</v>
      </c>
      <c r="G1263" s="19">
        <v>0.64984953703703707</v>
      </c>
      <c r="H1263" s="20">
        <v>136</v>
      </c>
      <c r="I1263" s="20" t="s">
        <v>20603</v>
      </c>
      <c r="J1263" s="20" t="s">
        <v>20735</v>
      </c>
      <c r="K1263" s="20">
        <v>6</v>
      </c>
      <c r="L1263" s="21">
        <v>2026</v>
      </c>
    </row>
    <row r="1264" spans="1:12" x14ac:dyDescent="0.3">
      <c r="A1264" s="12">
        <v>1775504009</v>
      </c>
      <c r="B1264" s="13">
        <v>46118</v>
      </c>
      <c r="C1264" s="15" t="s">
        <v>3</v>
      </c>
      <c r="D1264" s="15" t="s">
        <v>20602</v>
      </c>
      <c r="E1264" s="14">
        <v>0.64844907407407404</v>
      </c>
      <c r="F1264" s="14">
        <v>0.64844907407407404</v>
      </c>
      <c r="G1264" s="14">
        <v>0.65052083333333333</v>
      </c>
      <c r="H1264" s="15">
        <v>179</v>
      </c>
      <c r="I1264" s="15" t="s">
        <v>20603</v>
      </c>
      <c r="J1264" s="15" t="s">
        <v>20735</v>
      </c>
      <c r="K1264" s="15">
        <v>6</v>
      </c>
      <c r="L1264" s="16">
        <v>2026</v>
      </c>
    </row>
    <row r="1265" spans="1:12" x14ac:dyDescent="0.3">
      <c r="A1265" s="17">
        <v>1775504077</v>
      </c>
      <c r="B1265" s="18">
        <v>46118</v>
      </c>
      <c r="C1265" s="20" t="s">
        <v>3</v>
      </c>
      <c r="D1265" s="20" t="s">
        <v>20602</v>
      </c>
      <c r="E1265" s="19">
        <v>0.64923611111111112</v>
      </c>
      <c r="F1265" s="19">
        <v>0.64924768518518516</v>
      </c>
      <c r="G1265" s="19">
        <v>0.65041666666666664</v>
      </c>
      <c r="H1265" s="20">
        <v>101</v>
      </c>
      <c r="I1265" s="20" t="s">
        <v>20603</v>
      </c>
      <c r="J1265" s="20" t="s">
        <v>20735</v>
      </c>
      <c r="K1265" s="20">
        <v>6</v>
      </c>
      <c r="L1265" s="21">
        <v>2026</v>
      </c>
    </row>
    <row r="1266" spans="1:12" x14ac:dyDescent="0.3">
      <c r="A1266" s="12">
        <v>1775504087</v>
      </c>
      <c r="B1266" s="13">
        <v>46118</v>
      </c>
      <c r="C1266" s="15" t="s">
        <v>3</v>
      </c>
      <c r="D1266" s="15" t="s">
        <v>1755</v>
      </c>
      <c r="E1266" s="14">
        <v>0.64931712962962962</v>
      </c>
      <c r="F1266" s="14">
        <v>0.64932870370370366</v>
      </c>
      <c r="G1266" s="14">
        <v>0.64981481481481485</v>
      </c>
      <c r="H1266" s="15">
        <v>43</v>
      </c>
      <c r="I1266" s="15" t="s">
        <v>20603</v>
      </c>
      <c r="J1266" s="15" t="s">
        <v>20735</v>
      </c>
      <c r="K1266" s="15">
        <v>6</v>
      </c>
      <c r="L1266" s="16">
        <v>2026</v>
      </c>
    </row>
    <row r="1267" spans="1:12" x14ac:dyDescent="0.3">
      <c r="A1267" s="17">
        <v>1775504093</v>
      </c>
      <c r="B1267" s="18">
        <v>46118</v>
      </c>
      <c r="C1267" s="20" t="s">
        <v>3</v>
      </c>
      <c r="D1267" s="20" t="s">
        <v>20602</v>
      </c>
      <c r="E1267" s="19">
        <v>0.6494212962962963</v>
      </c>
      <c r="F1267" s="19">
        <v>0.64943287037037034</v>
      </c>
      <c r="G1267" s="19">
        <v>0.65077546296296296</v>
      </c>
      <c r="H1267" s="20">
        <v>116</v>
      </c>
      <c r="I1267" s="20" t="s">
        <v>20603</v>
      </c>
      <c r="J1267" s="20" t="s">
        <v>20735</v>
      </c>
      <c r="K1267" s="20">
        <v>6</v>
      </c>
      <c r="L1267" s="21">
        <v>2026</v>
      </c>
    </row>
    <row r="1268" spans="1:12" x14ac:dyDescent="0.3">
      <c r="A1268" s="12">
        <v>1775504097</v>
      </c>
      <c r="B1268" s="13">
        <v>46118</v>
      </c>
      <c r="C1268" s="15" t="s">
        <v>3</v>
      </c>
      <c r="D1268" s="15" t="s">
        <v>20602</v>
      </c>
      <c r="E1268" s="14">
        <v>0.64947916666666672</v>
      </c>
      <c r="F1268" s="14">
        <v>0.64947916666666672</v>
      </c>
      <c r="G1268" s="14">
        <v>0.6540393518518518</v>
      </c>
      <c r="H1268" s="15">
        <v>394</v>
      </c>
      <c r="I1268" s="15" t="s">
        <v>20603</v>
      </c>
      <c r="J1268" s="15" t="s">
        <v>20735</v>
      </c>
      <c r="K1268" s="15">
        <v>6</v>
      </c>
      <c r="L1268" s="16">
        <v>2026</v>
      </c>
    </row>
    <row r="1269" spans="1:12" x14ac:dyDescent="0.3">
      <c r="A1269" s="17">
        <v>1775504087</v>
      </c>
      <c r="B1269" s="18">
        <v>46118</v>
      </c>
      <c r="C1269" s="20" t="s">
        <v>3</v>
      </c>
      <c r="D1269" s="20" t="s">
        <v>20602</v>
      </c>
      <c r="E1269" s="19">
        <v>0.65001157407407406</v>
      </c>
      <c r="F1269" s="19">
        <v>0.6500231481481481</v>
      </c>
      <c r="G1269" s="19">
        <v>0.65295138888888893</v>
      </c>
      <c r="H1269" s="20">
        <v>253</v>
      </c>
      <c r="I1269" s="20" t="s">
        <v>20603</v>
      </c>
      <c r="J1269" s="20" t="s">
        <v>20735</v>
      </c>
      <c r="K1269" s="20">
        <v>6</v>
      </c>
      <c r="L1269" s="21">
        <v>2026</v>
      </c>
    </row>
    <row r="1270" spans="1:12" x14ac:dyDescent="0.3">
      <c r="A1270" s="12">
        <v>1775504263</v>
      </c>
      <c r="B1270" s="13">
        <v>46118</v>
      </c>
      <c r="C1270" s="15" t="s">
        <v>6</v>
      </c>
      <c r="D1270" s="15" t="s">
        <v>1756</v>
      </c>
      <c r="E1270" s="14">
        <v>0.65119212962962958</v>
      </c>
      <c r="F1270" s="14">
        <v>0.65120370370370373</v>
      </c>
      <c r="G1270" s="14">
        <v>0.65126157407407403</v>
      </c>
      <c r="H1270" s="15">
        <v>6</v>
      </c>
      <c r="I1270" s="15" t="s">
        <v>20603</v>
      </c>
      <c r="J1270" s="15" t="s">
        <v>20735</v>
      </c>
      <c r="K1270" s="15">
        <v>6</v>
      </c>
      <c r="L1270" s="16">
        <v>2026</v>
      </c>
    </row>
    <row r="1271" spans="1:12" x14ac:dyDescent="0.3">
      <c r="A1271" s="17">
        <v>1775504283</v>
      </c>
      <c r="B1271" s="18">
        <v>46118</v>
      </c>
      <c r="C1271" s="20" t="s">
        <v>6</v>
      </c>
      <c r="D1271" s="20" t="s">
        <v>1756</v>
      </c>
      <c r="E1271" s="19">
        <v>0.65142361111111113</v>
      </c>
      <c r="F1271" s="19">
        <v>0.65143518518518517</v>
      </c>
      <c r="G1271" s="19">
        <v>0.65255787037037039</v>
      </c>
      <c r="H1271" s="20">
        <v>97</v>
      </c>
      <c r="I1271" s="20" t="s">
        <v>20603</v>
      </c>
      <c r="J1271" s="20" t="s">
        <v>20735</v>
      </c>
      <c r="K1271" s="20">
        <v>6</v>
      </c>
      <c r="L1271" s="21">
        <v>2026</v>
      </c>
    </row>
    <row r="1272" spans="1:12" x14ac:dyDescent="0.3">
      <c r="A1272" s="12">
        <v>1775504283</v>
      </c>
      <c r="B1272" s="13">
        <v>46118</v>
      </c>
      <c r="C1272" s="15" t="s">
        <v>3</v>
      </c>
      <c r="D1272" s="15" t="s">
        <v>1755</v>
      </c>
      <c r="E1272" s="14">
        <v>0.65271990740740737</v>
      </c>
      <c r="F1272" s="14">
        <v>0.65273148148148152</v>
      </c>
      <c r="G1272" s="14">
        <v>0.65531249999999996</v>
      </c>
      <c r="H1272" s="15">
        <v>223</v>
      </c>
      <c r="I1272" s="15" t="s">
        <v>20603</v>
      </c>
      <c r="J1272" s="15" t="s">
        <v>20735</v>
      </c>
      <c r="K1272" s="15">
        <v>6</v>
      </c>
      <c r="L1272" s="16">
        <v>2026</v>
      </c>
    </row>
    <row r="1273" spans="1:12" x14ac:dyDescent="0.3">
      <c r="A1273" s="17">
        <v>1775504380</v>
      </c>
      <c r="B1273" s="18">
        <v>46118</v>
      </c>
      <c r="C1273" s="20" t="s">
        <v>3</v>
      </c>
      <c r="D1273" s="20" t="s">
        <v>20602</v>
      </c>
      <c r="E1273" s="19">
        <v>0.65274305555555556</v>
      </c>
      <c r="F1273" s="19">
        <v>0.65274305555555556</v>
      </c>
      <c r="G1273" s="19">
        <v>0.6550231481481481</v>
      </c>
      <c r="H1273" s="20">
        <v>197</v>
      </c>
      <c r="I1273" s="20" t="s">
        <v>20603</v>
      </c>
      <c r="J1273" s="20" t="s">
        <v>20735</v>
      </c>
      <c r="K1273" s="20">
        <v>6</v>
      </c>
      <c r="L1273" s="21">
        <v>2026</v>
      </c>
    </row>
    <row r="1274" spans="1:12" x14ac:dyDescent="0.3">
      <c r="A1274" s="12">
        <v>1775504387</v>
      </c>
      <c r="B1274" s="13">
        <v>46118</v>
      </c>
      <c r="C1274" s="15" t="s">
        <v>3</v>
      </c>
      <c r="D1274" s="15" t="s">
        <v>1755</v>
      </c>
      <c r="E1274" s="14">
        <v>0.65280092592592598</v>
      </c>
      <c r="F1274" s="14">
        <v>0.65280092592592598</v>
      </c>
      <c r="G1274" s="14">
        <v>0.65458333333333329</v>
      </c>
      <c r="H1274" s="15">
        <v>153</v>
      </c>
      <c r="I1274" s="15" t="s">
        <v>20603</v>
      </c>
      <c r="J1274" s="15" t="s">
        <v>20735</v>
      </c>
      <c r="K1274" s="15">
        <v>6</v>
      </c>
      <c r="L1274" s="16">
        <v>2026</v>
      </c>
    </row>
    <row r="1275" spans="1:12" x14ac:dyDescent="0.3">
      <c r="A1275" s="17">
        <v>1775504432</v>
      </c>
      <c r="B1275" s="18">
        <v>46118</v>
      </c>
      <c r="C1275" s="20" t="s">
        <v>3</v>
      </c>
      <c r="D1275" s="20" t="s">
        <v>1755</v>
      </c>
      <c r="E1275" s="19">
        <v>0.65331018518518513</v>
      </c>
      <c r="F1275" s="19">
        <v>0.65332175925925928</v>
      </c>
      <c r="G1275" s="19">
        <v>0.65395833333333331</v>
      </c>
      <c r="H1275" s="20">
        <v>56</v>
      </c>
      <c r="I1275" s="20" t="s">
        <v>20603</v>
      </c>
      <c r="J1275" s="20" t="s">
        <v>20735</v>
      </c>
      <c r="K1275" s="20">
        <v>6</v>
      </c>
      <c r="L1275" s="21">
        <v>2026</v>
      </c>
    </row>
    <row r="1276" spans="1:12" x14ac:dyDescent="0.3">
      <c r="A1276" s="12">
        <v>1775504452</v>
      </c>
      <c r="B1276" s="13">
        <v>46118</v>
      </c>
      <c r="C1276" s="15" t="s">
        <v>3</v>
      </c>
      <c r="D1276" s="15" t="s">
        <v>1755</v>
      </c>
      <c r="E1276" s="14">
        <v>0.65354166666666669</v>
      </c>
      <c r="F1276" s="14">
        <v>0.65355324074074073</v>
      </c>
      <c r="G1276" s="14">
        <v>0.65476851851851847</v>
      </c>
      <c r="H1276" s="15">
        <v>105</v>
      </c>
      <c r="I1276" s="15" t="s">
        <v>20603</v>
      </c>
      <c r="J1276" s="15" t="s">
        <v>20735</v>
      </c>
      <c r="K1276" s="15">
        <v>6</v>
      </c>
      <c r="L1276" s="16">
        <v>2026</v>
      </c>
    </row>
    <row r="1277" spans="1:12" x14ac:dyDescent="0.3">
      <c r="A1277" s="17">
        <v>1775504475</v>
      </c>
      <c r="B1277" s="18">
        <v>46118</v>
      </c>
      <c r="C1277" s="20" t="s">
        <v>3</v>
      </c>
      <c r="D1277" s="20" t="s">
        <v>1755</v>
      </c>
      <c r="E1277" s="19">
        <v>0.65380787037037036</v>
      </c>
      <c r="F1277" s="19">
        <v>0.65380787037037036</v>
      </c>
      <c r="G1277" s="19">
        <v>0.65565972222222224</v>
      </c>
      <c r="H1277" s="20">
        <v>160</v>
      </c>
      <c r="I1277" s="20" t="s">
        <v>20603</v>
      </c>
      <c r="J1277" s="20" t="s">
        <v>20735</v>
      </c>
      <c r="K1277" s="20">
        <v>6</v>
      </c>
      <c r="L1277" s="21">
        <v>2026</v>
      </c>
    </row>
    <row r="1278" spans="1:12" x14ac:dyDescent="0.3">
      <c r="A1278" s="12">
        <v>1775504432</v>
      </c>
      <c r="B1278" s="13">
        <v>46118</v>
      </c>
      <c r="C1278" s="15" t="s">
        <v>3</v>
      </c>
      <c r="D1278" s="15" t="s">
        <v>20602</v>
      </c>
      <c r="E1278" s="14">
        <v>0.65415509259259264</v>
      </c>
      <c r="F1278" s="14">
        <v>0.65416666666666667</v>
      </c>
      <c r="G1278" s="14">
        <v>0.65535879629629634</v>
      </c>
      <c r="H1278" s="15">
        <v>104</v>
      </c>
      <c r="I1278" s="15" t="s">
        <v>20603</v>
      </c>
      <c r="J1278" s="15" t="s">
        <v>20735</v>
      </c>
      <c r="K1278" s="15">
        <v>6</v>
      </c>
      <c r="L1278" s="16">
        <v>2026</v>
      </c>
    </row>
    <row r="1279" spans="1:12" x14ac:dyDescent="0.3">
      <c r="A1279" s="17">
        <v>1775504553</v>
      </c>
      <c r="B1279" s="18">
        <v>46118</v>
      </c>
      <c r="C1279" s="20" t="s">
        <v>3</v>
      </c>
      <c r="D1279" s="20" t="s">
        <v>1755</v>
      </c>
      <c r="E1279" s="19">
        <v>0.65471064814814817</v>
      </c>
      <c r="F1279" s="19">
        <v>0.65472222222222221</v>
      </c>
      <c r="G1279" s="19">
        <v>0.65760416666666666</v>
      </c>
      <c r="H1279" s="20">
        <v>249</v>
      </c>
      <c r="I1279" s="20" t="s">
        <v>20603</v>
      </c>
      <c r="J1279" s="20" t="s">
        <v>20735</v>
      </c>
      <c r="K1279" s="20">
        <v>6</v>
      </c>
      <c r="L1279" s="21">
        <v>2026</v>
      </c>
    </row>
    <row r="1280" spans="1:12" x14ac:dyDescent="0.3">
      <c r="A1280" s="12">
        <v>1775504570</v>
      </c>
      <c r="B1280" s="13">
        <v>46118</v>
      </c>
      <c r="C1280" s="15" t="s">
        <v>6</v>
      </c>
      <c r="D1280" s="15" t="s">
        <v>1756</v>
      </c>
      <c r="E1280" s="14">
        <v>0.65474537037037039</v>
      </c>
      <c r="F1280" s="14">
        <v>0.65475694444444443</v>
      </c>
      <c r="G1280" s="14">
        <v>0.65560185185185182</v>
      </c>
      <c r="H1280" s="15">
        <v>73</v>
      </c>
      <c r="I1280" s="15" t="s">
        <v>20603</v>
      </c>
      <c r="J1280" s="15" t="s">
        <v>20735</v>
      </c>
      <c r="K1280" s="15">
        <v>6</v>
      </c>
      <c r="L1280" s="16">
        <v>2026</v>
      </c>
    </row>
    <row r="1281" spans="1:12" x14ac:dyDescent="0.3">
      <c r="A1281" s="17">
        <v>1775504592</v>
      </c>
      <c r="B1281" s="18">
        <v>46118</v>
      </c>
      <c r="C1281" s="20" t="s">
        <v>6</v>
      </c>
      <c r="D1281" s="20" t="s">
        <v>1756</v>
      </c>
      <c r="E1281" s="19">
        <v>0.65500000000000003</v>
      </c>
      <c r="F1281" s="19">
        <v>0.65501157407407407</v>
      </c>
      <c r="G1281" s="19">
        <v>0.65972222222222221</v>
      </c>
      <c r="H1281" s="20">
        <v>408</v>
      </c>
      <c r="I1281" s="20" t="s">
        <v>20603</v>
      </c>
      <c r="J1281" s="20" t="s">
        <v>20735</v>
      </c>
      <c r="K1281" s="20">
        <v>6</v>
      </c>
      <c r="L1281" s="21">
        <v>2026</v>
      </c>
    </row>
    <row r="1282" spans="1:12" x14ac:dyDescent="0.3">
      <c r="A1282" s="12">
        <v>1775504616</v>
      </c>
      <c r="B1282" s="13">
        <v>46118</v>
      </c>
      <c r="C1282" s="15" t="s">
        <v>3</v>
      </c>
      <c r="D1282" s="15" t="s">
        <v>20602</v>
      </c>
      <c r="E1282" s="14">
        <v>0.65547453703703706</v>
      </c>
      <c r="F1282" s="14">
        <v>0.65547453703703706</v>
      </c>
      <c r="G1282" s="14">
        <v>0.65681712962962968</v>
      </c>
      <c r="H1282" s="15">
        <v>115</v>
      </c>
      <c r="I1282" s="15" t="s">
        <v>20603</v>
      </c>
      <c r="J1282" s="15" t="s">
        <v>20735</v>
      </c>
      <c r="K1282" s="15">
        <v>6</v>
      </c>
      <c r="L1282" s="16">
        <v>2026</v>
      </c>
    </row>
    <row r="1283" spans="1:12" x14ac:dyDescent="0.3">
      <c r="A1283" s="17">
        <v>1775504633</v>
      </c>
      <c r="B1283" s="18">
        <v>46118</v>
      </c>
      <c r="C1283" s="20" t="s">
        <v>3</v>
      </c>
      <c r="D1283" s="20" t="s">
        <v>1755</v>
      </c>
      <c r="E1283" s="19">
        <v>0.6556481481481482</v>
      </c>
      <c r="F1283" s="19">
        <v>0.6556481481481482</v>
      </c>
      <c r="G1283" s="19">
        <v>0.65631944444444446</v>
      </c>
      <c r="H1283" s="20">
        <v>58</v>
      </c>
      <c r="I1283" s="20" t="s">
        <v>20603</v>
      </c>
      <c r="J1283" s="20" t="s">
        <v>20735</v>
      </c>
      <c r="K1283" s="20">
        <v>6</v>
      </c>
      <c r="L1283" s="21">
        <v>2026</v>
      </c>
    </row>
    <row r="1284" spans="1:12" x14ac:dyDescent="0.3">
      <c r="A1284" s="12">
        <v>1775504672</v>
      </c>
      <c r="B1284" s="13">
        <v>46118</v>
      </c>
      <c r="C1284" s="15" t="s">
        <v>6</v>
      </c>
      <c r="D1284" s="15" t="s">
        <v>1756</v>
      </c>
      <c r="E1284" s="14">
        <v>0.65592592592592591</v>
      </c>
      <c r="F1284" s="14">
        <v>0.65592592592592591</v>
      </c>
      <c r="G1284" s="14">
        <v>0.65609953703703705</v>
      </c>
      <c r="H1284" s="15">
        <v>15</v>
      </c>
      <c r="I1284" s="15" t="s">
        <v>20603</v>
      </c>
      <c r="J1284" s="15" t="s">
        <v>20735</v>
      </c>
      <c r="K1284" s="15">
        <v>6</v>
      </c>
      <c r="L1284" s="16">
        <v>2026</v>
      </c>
    </row>
    <row r="1285" spans="1:12" x14ac:dyDescent="0.3">
      <c r="A1285" s="17">
        <v>1775504660</v>
      </c>
      <c r="B1285" s="18">
        <v>46118</v>
      </c>
      <c r="C1285" s="20" t="s">
        <v>3</v>
      </c>
      <c r="D1285" s="20" t="s">
        <v>20602</v>
      </c>
      <c r="E1285" s="19">
        <v>0.65598379629629633</v>
      </c>
      <c r="F1285" s="19">
        <v>0.65599537037037037</v>
      </c>
      <c r="G1285" s="19">
        <v>0.65856481481481477</v>
      </c>
      <c r="H1285" s="20">
        <v>223</v>
      </c>
      <c r="I1285" s="20" t="s">
        <v>20603</v>
      </c>
      <c r="J1285" s="20" t="s">
        <v>20735</v>
      </c>
      <c r="K1285" s="20">
        <v>6</v>
      </c>
      <c r="L1285" s="21">
        <v>2026</v>
      </c>
    </row>
    <row r="1286" spans="1:12" x14ac:dyDescent="0.3">
      <c r="A1286" s="12">
        <v>1775504677</v>
      </c>
      <c r="B1286" s="13">
        <v>46118</v>
      </c>
      <c r="C1286" s="15" t="s">
        <v>3</v>
      </c>
      <c r="D1286" s="15" t="s">
        <v>20602</v>
      </c>
      <c r="E1286" s="14">
        <v>0.65618055555555554</v>
      </c>
      <c r="F1286" s="14">
        <v>0.65618055555555554</v>
      </c>
      <c r="G1286" s="14">
        <v>0.65759259259259262</v>
      </c>
      <c r="H1286" s="15">
        <v>121</v>
      </c>
      <c r="I1286" s="15" t="s">
        <v>20603</v>
      </c>
      <c r="J1286" s="15" t="s">
        <v>20735</v>
      </c>
      <c r="K1286" s="15">
        <v>6</v>
      </c>
      <c r="L1286" s="16">
        <v>2026</v>
      </c>
    </row>
    <row r="1287" spans="1:12" x14ac:dyDescent="0.3">
      <c r="A1287" s="17">
        <v>1775504633</v>
      </c>
      <c r="B1287" s="18">
        <v>46118</v>
      </c>
      <c r="C1287" s="20" t="s">
        <v>3</v>
      </c>
      <c r="D1287" s="20" t="s">
        <v>20602</v>
      </c>
      <c r="E1287" s="19">
        <v>0.65651620370370367</v>
      </c>
      <c r="F1287" s="19">
        <v>0.65652777777777782</v>
      </c>
      <c r="G1287" s="19">
        <v>0.65972222222222221</v>
      </c>
      <c r="H1287" s="20">
        <v>276</v>
      </c>
      <c r="I1287" s="20" t="s">
        <v>20603</v>
      </c>
      <c r="J1287" s="20" t="s">
        <v>20735</v>
      </c>
      <c r="K1287" s="20">
        <v>6</v>
      </c>
      <c r="L1287" s="21">
        <v>2026</v>
      </c>
    </row>
    <row r="1288" spans="1:12" x14ac:dyDescent="0.3">
      <c r="A1288" s="12">
        <v>1775504755</v>
      </c>
      <c r="B1288" s="13">
        <v>46118</v>
      </c>
      <c r="C1288" s="15" t="s">
        <v>6</v>
      </c>
      <c r="D1288" s="15" t="s">
        <v>1756</v>
      </c>
      <c r="E1288" s="14">
        <v>0.65688657407407403</v>
      </c>
      <c r="F1288" s="14">
        <v>0.65689814814814818</v>
      </c>
      <c r="G1288" s="14">
        <v>0.65702546296296294</v>
      </c>
      <c r="H1288" s="15">
        <v>12</v>
      </c>
      <c r="I1288" s="15" t="s">
        <v>20603</v>
      </c>
      <c r="J1288" s="15" t="s">
        <v>20735</v>
      </c>
      <c r="K1288" s="15">
        <v>6</v>
      </c>
      <c r="L1288" s="16">
        <v>2026</v>
      </c>
    </row>
    <row r="1289" spans="1:12" x14ac:dyDescent="0.3">
      <c r="A1289" s="17">
        <v>1775504800</v>
      </c>
      <c r="B1289" s="18">
        <v>46118</v>
      </c>
      <c r="C1289" s="20" t="s">
        <v>6</v>
      </c>
      <c r="D1289" s="20" t="s">
        <v>1756</v>
      </c>
      <c r="E1289" s="19">
        <v>0.65740740740740744</v>
      </c>
      <c r="F1289" s="19">
        <v>0.65740740740740744</v>
      </c>
      <c r="G1289" s="19">
        <v>0.6574768518518519</v>
      </c>
      <c r="H1289" s="20">
        <v>6</v>
      </c>
      <c r="I1289" s="20" t="s">
        <v>20603</v>
      </c>
      <c r="J1289" s="20" t="s">
        <v>20735</v>
      </c>
      <c r="K1289" s="20">
        <v>6</v>
      </c>
      <c r="L1289" s="21">
        <v>2026</v>
      </c>
    </row>
    <row r="1290" spans="1:12" x14ac:dyDescent="0.3">
      <c r="A1290" s="12">
        <v>1775504865</v>
      </c>
      <c r="B1290" s="13">
        <v>46118</v>
      </c>
      <c r="C1290" s="15" t="s">
        <v>3</v>
      </c>
      <c r="D1290" s="15" t="s">
        <v>20602</v>
      </c>
      <c r="E1290" s="14">
        <v>0.65835648148148151</v>
      </c>
      <c r="F1290" s="14">
        <v>0.65835648148148151</v>
      </c>
      <c r="G1290" s="14">
        <v>0.66023148148148147</v>
      </c>
      <c r="H1290" s="15">
        <v>162</v>
      </c>
      <c r="I1290" s="15" t="s">
        <v>20603</v>
      </c>
      <c r="J1290" s="15" t="s">
        <v>20735</v>
      </c>
      <c r="K1290" s="15">
        <v>6</v>
      </c>
      <c r="L1290" s="16">
        <v>2026</v>
      </c>
    </row>
    <row r="1291" spans="1:12" x14ac:dyDescent="0.3">
      <c r="A1291" s="17">
        <v>1775504913</v>
      </c>
      <c r="B1291" s="18">
        <v>46118</v>
      </c>
      <c r="C1291" s="20" t="s">
        <v>6</v>
      </c>
      <c r="D1291" s="20" t="s">
        <v>1756</v>
      </c>
      <c r="E1291" s="19">
        <v>0.65871527777777783</v>
      </c>
      <c r="F1291" s="19">
        <v>0.65872685185185187</v>
      </c>
      <c r="G1291" s="19">
        <v>0.65947916666666662</v>
      </c>
      <c r="H1291" s="20">
        <v>65</v>
      </c>
      <c r="I1291" s="20" t="s">
        <v>20603</v>
      </c>
      <c r="J1291" s="20" t="s">
        <v>20735</v>
      </c>
      <c r="K1291" s="20">
        <v>6</v>
      </c>
      <c r="L1291" s="21">
        <v>2026</v>
      </c>
    </row>
    <row r="1292" spans="1:12" x14ac:dyDescent="0.3">
      <c r="A1292" s="12">
        <v>1775504904</v>
      </c>
      <c r="B1292" s="13">
        <v>46118</v>
      </c>
      <c r="C1292" s="15" t="s">
        <v>3</v>
      </c>
      <c r="D1292" s="15" t="s">
        <v>20602</v>
      </c>
      <c r="E1292" s="14">
        <v>0.65880787037037036</v>
      </c>
      <c r="F1292" s="14">
        <v>0.65880787037037036</v>
      </c>
      <c r="G1292" s="14">
        <v>0.66025462962962966</v>
      </c>
      <c r="H1292" s="15">
        <v>125</v>
      </c>
      <c r="I1292" s="15" t="s">
        <v>20603</v>
      </c>
      <c r="J1292" s="15" t="s">
        <v>20735</v>
      </c>
      <c r="K1292" s="15">
        <v>6</v>
      </c>
      <c r="L1292" s="16">
        <v>2026</v>
      </c>
    </row>
    <row r="1293" spans="1:12" x14ac:dyDescent="0.3">
      <c r="A1293" s="17">
        <v>1775504925</v>
      </c>
      <c r="B1293" s="18">
        <v>46118</v>
      </c>
      <c r="C1293" s="20" t="s">
        <v>3</v>
      </c>
      <c r="D1293" s="20" t="s">
        <v>20602</v>
      </c>
      <c r="E1293" s="19">
        <v>0.65905092592592596</v>
      </c>
      <c r="F1293" s="19">
        <v>0.65905092592592596</v>
      </c>
      <c r="G1293" s="19">
        <v>0.66267361111111112</v>
      </c>
      <c r="H1293" s="20">
        <v>313</v>
      </c>
      <c r="I1293" s="20" t="s">
        <v>20603</v>
      </c>
      <c r="J1293" s="20" t="s">
        <v>20735</v>
      </c>
      <c r="K1293" s="20">
        <v>6</v>
      </c>
      <c r="L1293" s="21">
        <v>2026</v>
      </c>
    </row>
    <row r="1294" spans="1:12" x14ac:dyDescent="0.3">
      <c r="A1294" s="12">
        <v>1775504929</v>
      </c>
      <c r="B1294" s="13">
        <v>46118</v>
      </c>
      <c r="C1294" s="15" t="s">
        <v>3</v>
      </c>
      <c r="D1294" s="15" t="s">
        <v>20602</v>
      </c>
      <c r="E1294" s="14">
        <v>0.65909722222222222</v>
      </c>
      <c r="F1294" s="14">
        <v>0.65910879629629626</v>
      </c>
      <c r="G1294" s="14">
        <v>0.6617939814814815</v>
      </c>
      <c r="H1294" s="15">
        <v>233</v>
      </c>
      <c r="I1294" s="15" t="s">
        <v>20603</v>
      </c>
      <c r="J1294" s="15" t="s">
        <v>20735</v>
      </c>
      <c r="K1294" s="15">
        <v>6</v>
      </c>
      <c r="L1294" s="16">
        <v>2026</v>
      </c>
    </row>
    <row r="1295" spans="1:12" x14ac:dyDescent="0.3">
      <c r="A1295" s="17">
        <v>1775504913</v>
      </c>
      <c r="B1295" s="18">
        <v>46118</v>
      </c>
      <c r="C1295" s="20" t="s">
        <v>3</v>
      </c>
      <c r="D1295" s="20" t="s">
        <v>1755</v>
      </c>
      <c r="E1295" s="19">
        <v>0.65964120370370372</v>
      </c>
      <c r="F1295" s="19">
        <v>0.65965277777777775</v>
      </c>
      <c r="G1295" s="19">
        <v>0.65972222222222221</v>
      </c>
      <c r="H1295" s="20">
        <v>7</v>
      </c>
      <c r="I1295" s="20" t="s">
        <v>20603</v>
      </c>
      <c r="J1295" s="20" t="s">
        <v>20735</v>
      </c>
      <c r="K1295" s="20">
        <v>6</v>
      </c>
      <c r="L1295" s="21">
        <v>2026</v>
      </c>
    </row>
    <row r="1296" spans="1:12" x14ac:dyDescent="0.3">
      <c r="A1296" s="12">
        <v>1775505017</v>
      </c>
      <c r="B1296" s="13">
        <v>46118</v>
      </c>
      <c r="C1296" s="15" t="s">
        <v>3</v>
      </c>
      <c r="D1296" s="15" t="s">
        <v>20602</v>
      </c>
      <c r="E1296" s="14">
        <v>0.66011574074074075</v>
      </c>
      <c r="F1296" s="14">
        <v>0.66012731481481479</v>
      </c>
      <c r="G1296" s="14">
        <v>0.66282407407407407</v>
      </c>
      <c r="H1296" s="15">
        <v>234</v>
      </c>
      <c r="I1296" s="15" t="s">
        <v>20603</v>
      </c>
      <c r="J1296" s="15" t="s">
        <v>20735</v>
      </c>
      <c r="K1296" s="15">
        <v>6</v>
      </c>
      <c r="L1296" s="16">
        <v>2026</v>
      </c>
    </row>
    <row r="1297" spans="1:12" x14ac:dyDescent="0.3">
      <c r="A1297" s="17">
        <v>1775505040</v>
      </c>
      <c r="B1297" s="18">
        <v>46118</v>
      </c>
      <c r="C1297" s="20" t="s">
        <v>3</v>
      </c>
      <c r="D1297" s="20" t="s">
        <v>20602</v>
      </c>
      <c r="E1297" s="19">
        <v>0.66038194444444442</v>
      </c>
      <c r="F1297" s="19">
        <v>0.66038194444444442</v>
      </c>
      <c r="G1297" s="19">
        <v>0.66291666666666671</v>
      </c>
      <c r="H1297" s="20">
        <v>219</v>
      </c>
      <c r="I1297" s="20" t="s">
        <v>20603</v>
      </c>
      <c r="J1297" s="20" t="s">
        <v>20735</v>
      </c>
      <c r="K1297" s="20">
        <v>6</v>
      </c>
      <c r="L1297" s="21">
        <v>2026</v>
      </c>
    </row>
    <row r="1298" spans="1:12" x14ac:dyDescent="0.3">
      <c r="A1298" s="12">
        <v>1775505147</v>
      </c>
      <c r="B1298" s="13">
        <v>46118</v>
      </c>
      <c r="C1298" s="15" t="s">
        <v>6</v>
      </c>
      <c r="D1298" s="15" t="s">
        <v>1756</v>
      </c>
      <c r="E1298" s="14">
        <v>0.66142361111111114</v>
      </c>
      <c r="F1298" s="14">
        <v>0.66143518518518518</v>
      </c>
      <c r="G1298" s="14">
        <v>0.66145833333333337</v>
      </c>
      <c r="H1298" s="15">
        <v>2</v>
      </c>
      <c r="I1298" s="15" t="s">
        <v>20603</v>
      </c>
      <c r="J1298" s="15" t="s">
        <v>20735</v>
      </c>
      <c r="K1298" s="15">
        <v>6</v>
      </c>
      <c r="L1298" s="16">
        <v>2026</v>
      </c>
    </row>
    <row r="1299" spans="1:12" x14ac:dyDescent="0.3">
      <c r="A1299" s="17">
        <v>1775505212</v>
      </c>
      <c r="B1299" s="18">
        <v>46118</v>
      </c>
      <c r="C1299" s="20" t="s">
        <v>3</v>
      </c>
      <c r="D1299" s="20" t="s">
        <v>1755</v>
      </c>
      <c r="E1299" s="19">
        <v>0.66233796296296299</v>
      </c>
      <c r="F1299" s="19">
        <v>0.66233796296296299</v>
      </c>
      <c r="G1299" s="19">
        <v>0.66370370370370368</v>
      </c>
      <c r="H1299" s="20">
        <v>118</v>
      </c>
      <c r="I1299" s="20" t="s">
        <v>20603</v>
      </c>
      <c r="J1299" s="20" t="s">
        <v>20735</v>
      </c>
      <c r="K1299" s="20">
        <v>6</v>
      </c>
      <c r="L1299" s="21">
        <v>2026</v>
      </c>
    </row>
    <row r="1300" spans="1:12" x14ac:dyDescent="0.3">
      <c r="A1300" s="12">
        <v>1775505238</v>
      </c>
      <c r="B1300" s="13">
        <v>46118</v>
      </c>
      <c r="C1300" s="15" t="s">
        <v>3</v>
      </c>
      <c r="D1300" s="15" t="s">
        <v>20602</v>
      </c>
      <c r="E1300" s="14">
        <v>0.66267361111111112</v>
      </c>
      <c r="F1300" s="14">
        <v>0.66267361111111112</v>
      </c>
      <c r="G1300" s="14">
        <v>0.66664351851851855</v>
      </c>
      <c r="H1300" s="15">
        <v>342</v>
      </c>
      <c r="I1300" s="15" t="s">
        <v>20603</v>
      </c>
      <c r="J1300" s="15" t="s">
        <v>20735</v>
      </c>
      <c r="K1300" s="15">
        <v>6</v>
      </c>
      <c r="L1300" s="16">
        <v>2026</v>
      </c>
    </row>
    <row r="1301" spans="1:12" x14ac:dyDescent="0.3">
      <c r="A1301" s="17">
        <v>1775504925</v>
      </c>
      <c r="B1301" s="18">
        <v>46118</v>
      </c>
      <c r="C1301" s="20" t="s">
        <v>3</v>
      </c>
      <c r="D1301" s="20" t="s">
        <v>1755</v>
      </c>
      <c r="E1301" s="19">
        <v>0.66284722222222225</v>
      </c>
      <c r="F1301" s="19">
        <v>0.66284722222222225</v>
      </c>
      <c r="G1301" s="19">
        <v>0.6640625</v>
      </c>
      <c r="H1301" s="20">
        <v>105</v>
      </c>
      <c r="I1301" s="20" t="s">
        <v>20603</v>
      </c>
      <c r="J1301" s="20" t="s">
        <v>20735</v>
      </c>
      <c r="K1301" s="20">
        <v>6</v>
      </c>
      <c r="L1301" s="21">
        <v>2026</v>
      </c>
    </row>
    <row r="1302" spans="1:12" x14ac:dyDescent="0.3">
      <c r="A1302" s="12">
        <v>1775505348</v>
      </c>
      <c r="B1302" s="13">
        <v>46118</v>
      </c>
      <c r="C1302" s="15" t="s">
        <v>6</v>
      </c>
      <c r="D1302" s="15" t="s">
        <v>1756</v>
      </c>
      <c r="E1302" s="14">
        <v>0.66374999999999995</v>
      </c>
      <c r="F1302" s="14">
        <v>0.66374999999999995</v>
      </c>
      <c r="G1302" s="14">
        <v>0.66381944444444441</v>
      </c>
      <c r="H1302" s="15">
        <v>6</v>
      </c>
      <c r="I1302" s="15" t="s">
        <v>20603</v>
      </c>
      <c r="J1302" s="15" t="s">
        <v>20735</v>
      </c>
      <c r="K1302" s="15">
        <v>6</v>
      </c>
      <c r="L1302" s="16">
        <v>2026</v>
      </c>
    </row>
    <row r="1303" spans="1:12" x14ac:dyDescent="0.3">
      <c r="A1303" s="17">
        <v>1775505362</v>
      </c>
      <c r="B1303" s="18">
        <v>46118</v>
      </c>
      <c r="C1303" s="20" t="s">
        <v>3</v>
      </c>
      <c r="D1303" s="20" t="s">
        <v>1755</v>
      </c>
      <c r="E1303" s="19">
        <v>0.66407407407407404</v>
      </c>
      <c r="F1303" s="19">
        <v>0.66408564814814819</v>
      </c>
      <c r="G1303" s="19">
        <v>0.66510416666666672</v>
      </c>
      <c r="H1303" s="20">
        <v>88</v>
      </c>
      <c r="I1303" s="20" t="s">
        <v>20603</v>
      </c>
      <c r="J1303" s="20" t="s">
        <v>20735</v>
      </c>
      <c r="K1303" s="20">
        <v>6</v>
      </c>
      <c r="L1303" s="21">
        <v>2026</v>
      </c>
    </row>
    <row r="1304" spans="1:12" x14ac:dyDescent="0.3">
      <c r="A1304" s="12">
        <v>1775505457</v>
      </c>
      <c r="B1304" s="13">
        <v>46118</v>
      </c>
      <c r="C1304" s="15" t="s">
        <v>6</v>
      </c>
      <c r="D1304" s="15" t="s">
        <v>1756</v>
      </c>
      <c r="E1304" s="14">
        <v>0.66501157407407407</v>
      </c>
      <c r="F1304" s="14">
        <v>0.66502314814814811</v>
      </c>
      <c r="G1304" s="14">
        <v>0.66568287037037033</v>
      </c>
      <c r="H1304" s="15">
        <v>57</v>
      </c>
      <c r="I1304" s="15" t="s">
        <v>20603</v>
      </c>
      <c r="J1304" s="15" t="s">
        <v>20735</v>
      </c>
      <c r="K1304" s="15">
        <v>6</v>
      </c>
      <c r="L1304" s="16">
        <v>2026</v>
      </c>
    </row>
    <row r="1305" spans="1:12" x14ac:dyDescent="0.3">
      <c r="A1305" s="17">
        <v>1775505457</v>
      </c>
      <c r="B1305" s="18">
        <v>46118</v>
      </c>
      <c r="C1305" s="20" t="s">
        <v>3</v>
      </c>
      <c r="D1305" s="20" t="s">
        <v>20602</v>
      </c>
      <c r="E1305" s="19">
        <v>0.66587962962962965</v>
      </c>
      <c r="F1305" s="19">
        <v>0.66587962962962965</v>
      </c>
      <c r="G1305" s="19">
        <v>0.66745370370370372</v>
      </c>
      <c r="H1305" s="20">
        <v>135</v>
      </c>
      <c r="I1305" s="20" t="s">
        <v>20603</v>
      </c>
      <c r="J1305" s="20" t="s">
        <v>20735</v>
      </c>
      <c r="K1305" s="20">
        <v>6</v>
      </c>
      <c r="L1305" s="21">
        <v>2026</v>
      </c>
    </row>
    <row r="1306" spans="1:12" x14ac:dyDescent="0.3">
      <c r="A1306" s="12">
        <v>1775505587</v>
      </c>
      <c r="B1306" s="13">
        <v>46118</v>
      </c>
      <c r="C1306" s="15" t="s">
        <v>6</v>
      </c>
      <c r="D1306" s="15" t="s">
        <v>1756</v>
      </c>
      <c r="E1306" s="14">
        <v>0.66651620370370368</v>
      </c>
      <c r="F1306" s="14">
        <v>0.66651620370370368</v>
      </c>
      <c r="G1306" s="14">
        <v>0.66820601851851846</v>
      </c>
      <c r="H1306" s="15">
        <v>146</v>
      </c>
      <c r="I1306" s="15" t="s">
        <v>20603</v>
      </c>
      <c r="J1306" s="15" t="s">
        <v>20735</v>
      </c>
      <c r="K1306" s="15">
        <v>6</v>
      </c>
      <c r="L1306" s="16">
        <v>2026</v>
      </c>
    </row>
    <row r="1307" spans="1:12" x14ac:dyDescent="0.3">
      <c r="A1307" s="17">
        <v>1775505601</v>
      </c>
      <c r="B1307" s="18">
        <v>46118</v>
      </c>
      <c r="C1307" s="20" t="s">
        <v>3</v>
      </c>
      <c r="D1307" s="20" t="s">
        <v>20602</v>
      </c>
      <c r="E1307" s="19">
        <v>0.666875</v>
      </c>
      <c r="F1307" s="19">
        <v>0.66688657407407403</v>
      </c>
      <c r="G1307" s="19">
        <v>0.66802083333333329</v>
      </c>
      <c r="H1307" s="20">
        <v>98</v>
      </c>
      <c r="I1307" s="20" t="s">
        <v>20603</v>
      </c>
      <c r="J1307" s="20" t="s">
        <v>20735</v>
      </c>
      <c r="K1307" s="20">
        <v>6</v>
      </c>
      <c r="L1307" s="21">
        <v>2026</v>
      </c>
    </row>
    <row r="1308" spans="1:12" x14ac:dyDescent="0.3">
      <c r="A1308" s="12">
        <v>1775505636</v>
      </c>
      <c r="B1308" s="13">
        <v>46118</v>
      </c>
      <c r="C1308" s="15" t="s">
        <v>3</v>
      </c>
      <c r="D1308" s="15" t="s">
        <v>20602</v>
      </c>
      <c r="E1308" s="14">
        <v>0.66728009259259258</v>
      </c>
      <c r="F1308" s="14">
        <v>0.66729166666666662</v>
      </c>
      <c r="G1308" s="14">
        <v>0.66973379629629626</v>
      </c>
      <c r="H1308" s="15">
        <v>211</v>
      </c>
      <c r="I1308" s="15" t="s">
        <v>20603</v>
      </c>
      <c r="J1308" s="15" t="s">
        <v>20735</v>
      </c>
      <c r="K1308" s="15">
        <v>6</v>
      </c>
      <c r="L1308" s="16">
        <v>2026</v>
      </c>
    </row>
    <row r="1309" spans="1:12" x14ac:dyDescent="0.3">
      <c r="A1309" s="17">
        <v>1775505669</v>
      </c>
      <c r="B1309" s="18">
        <v>46118</v>
      </c>
      <c r="C1309" s="20" t="s">
        <v>3</v>
      </c>
      <c r="D1309" s="20" t="s">
        <v>20602</v>
      </c>
      <c r="E1309" s="19">
        <v>0.66766203703703708</v>
      </c>
      <c r="F1309" s="19">
        <v>0.66767361111111112</v>
      </c>
      <c r="G1309" s="19">
        <v>0.66769675925925931</v>
      </c>
      <c r="H1309" s="20">
        <v>2</v>
      </c>
      <c r="I1309" s="20" t="s">
        <v>20603</v>
      </c>
      <c r="J1309" s="20" t="s">
        <v>20735</v>
      </c>
      <c r="K1309" s="20">
        <v>6</v>
      </c>
      <c r="L1309" s="21">
        <v>2026</v>
      </c>
    </row>
    <row r="1310" spans="1:12" x14ac:dyDescent="0.3">
      <c r="A1310" s="12">
        <v>1775505601</v>
      </c>
      <c r="B1310" s="13">
        <v>46118</v>
      </c>
      <c r="C1310" s="15" t="s">
        <v>3</v>
      </c>
      <c r="D1310" s="15" t="s">
        <v>1755</v>
      </c>
      <c r="E1310" s="14">
        <v>0.66818287037037039</v>
      </c>
      <c r="F1310" s="14">
        <v>0.66819444444444442</v>
      </c>
      <c r="G1310" s="14">
        <v>0.67120370370370375</v>
      </c>
      <c r="H1310" s="15">
        <v>260</v>
      </c>
      <c r="I1310" s="15" t="s">
        <v>20603</v>
      </c>
      <c r="J1310" s="15" t="s">
        <v>20735</v>
      </c>
      <c r="K1310" s="15">
        <v>6</v>
      </c>
      <c r="L1310" s="16">
        <v>2026</v>
      </c>
    </row>
    <row r="1311" spans="1:12" x14ac:dyDescent="0.3">
      <c r="A1311" s="17">
        <v>1775505722</v>
      </c>
      <c r="B1311" s="18">
        <v>46118</v>
      </c>
      <c r="C1311" s="20" t="s">
        <v>3</v>
      </c>
      <c r="D1311" s="20" t="s">
        <v>1755</v>
      </c>
      <c r="E1311" s="19">
        <v>0.66824074074074069</v>
      </c>
      <c r="F1311" s="19">
        <v>0.66824074074074069</v>
      </c>
      <c r="G1311" s="19">
        <v>0.67063657407407407</v>
      </c>
      <c r="H1311" s="20">
        <v>206</v>
      </c>
      <c r="I1311" s="20" t="s">
        <v>20603</v>
      </c>
      <c r="J1311" s="20" t="s">
        <v>20735</v>
      </c>
      <c r="K1311" s="20">
        <v>6</v>
      </c>
      <c r="L1311" s="21">
        <v>2026</v>
      </c>
    </row>
    <row r="1312" spans="1:12" x14ac:dyDescent="0.3">
      <c r="A1312" s="12">
        <v>1775505829</v>
      </c>
      <c r="B1312" s="13">
        <v>46118</v>
      </c>
      <c r="C1312" s="15" t="s">
        <v>3</v>
      </c>
      <c r="D1312" s="15" t="s">
        <v>1755</v>
      </c>
      <c r="E1312" s="14">
        <v>0.66947916666666663</v>
      </c>
      <c r="F1312" s="14">
        <v>0.66947916666666663</v>
      </c>
      <c r="G1312" s="14">
        <v>0.66957175925925927</v>
      </c>
      <c r="H1312" s="15">
        <v>8</v>
      </c>
      <c r="I1312" s="15" t="s">
        <v>20603</v>
      </c>
      <c r="J1312" s="15" t="s">
        <v>20735</v>
      </c>
      <c r="K1312" s="15">
        <v>6</v>
      </c>
      <c r="L1312" s="16">
        <v>2026</v>
      </c>
    </row>
    <row r="1313" spans="1:12" x14ac:dyDescent="0.3">
      <c r="A1313" s="17">
        <v>1775505893</v>
      </c>
      <c r="B1313" s="18">
        <v>46118</v>
      </c>
      <c r="C1313" s="20" t="s">
        <v>3</v>
      </c>
      <c r="D1313" s="20" t="s">
        <v>20602</v>
      </c>
      <c r="E1313" s="19">
        <v>0.67025462962962967</v>
      </c>
      <c r="F1313" s="19">
        <v>0.67026620370370371</v>
      </c>
      <c r="G1313" s="19">
        <v>0.67173611111111109</v>
      </c>
      <c r="H1313" s="20">
        <v>127</v>
      </c>
      <c r="I1313" s="20" t="s">
        <v>20603</v>
      </c>
      <c r="J1313" s="20" t="s">
        <v>20735</v>
      </c>
      <c r="K1313" s="20">
        <v>6</v>
      </c>
      <c r="L1313" s="21">
        <v>2026</v>
      </c>
    </row>
    <row r="1314" spans="1:12" x14ac:dyDescent="0.3">
      <c r="A1314" s="12">
        <v>1775505928</v>
      </c>
      <c r="B1314" s="13">
        <v>46118</v>
      </c>
      <c r="C1314" s="15" t="s">
        <v>3</v>
      </c>
      <c r="D1314" s="15" t="s">
        <v>1755</v>
      </c>
      <c r="E1314" s="14">
        <v>0.67062500000000003</v>
      </c>
      <c r="F1314" s="14">
        <v>0.67062500000000003</v>
      </c>
      <c r="G1314" s="14">
        <v>0.67120370370370375</v>
      </c>
      <c r="H1314" s="15">
        <v>49</v>
      </c>
      <c r="I1314" s="15" t="s">
        <v>20603</v>
      </c>
      <c r="J1314" s="15" t="s">
        <v>20735</v>
      </c>
      <c r="K1314" s="15">
        <v>6</v>
      </c>
      <c r="L1314" s="16">
        <v>2026</v>
      </c>
    </row>
    <row r="1315" spans="1:12" x14ac:dyDescent="0.3">
      <c r="A1315" s="17">
        <v>1775505969</v>
      </c>
      <c r="B1315" s="18">
        <v>46118</v>
      </c>
      <c r="C1315" s="20" t="s">
        <v>3</v>
      </c>
      <c r="D1315" s="20" t="s">
        <v>20602</v>
      </c>
      <c r="E1315" s="19">
        <v>0.67113425925925929</v>
      </c>
      <c r="F1315" s="19">
        <v>0.67113425925925929</v>
      </c>
      <c r="G1315" s="19">
        <v>0.67275462962962962</v>
      </c>
      <c r="H1315" s="20">
        <v>140</v>
      </c>
      <c r="I1315" s="20" t="s">
        <v>20603</v>
      </c>
      <c r="J1315" s="20" t="s">
        <v>20735</v>
      </c>
      <c r="K1315" s="20">
        <v>6</v>
      </c>
      <c r="L1315" s="21">
        <v>2026</v>
      </c>
    </row>
    <row r="1316" spans="1:12" x14ac:dyDescent="0.3">
      <c r="A1316" s="12">
        <v>1775505983</v>
      </c>
      <c r="B1316" s="13">
        <v>46118</v>
      </c>
      <c r="C1316" s="15" t="s">
        <v>3</v>
      </c>
      <c r="D1316" s="15" t="s">
        <v>1755</v>
      </c>
      <c r="E1316" s="14">
        <v>0.6712731481481482</v>
      </c>
      <c r="F1316" s="14">
        <v>0.6712731481481482</v>
      </c>
      <c r="G1316" s="14">
        <v>0.67403935185185182</v>
      </c>
      <c r="H1316" s="15">
        <v>239</v>
      </c>
      <c r="I1316" s="15" t="s">
        <v>20603</v>
      </c>
      <c r="J1316" s="15" t="s">
        <v>20735</v>
      </c>
      <c r="K1316" s="15">
        <v>6</v>
      </c>
      <c r="L1316" s="16">
        <v>2026</v>
      </c>
    </row>
    <row r="1317" spans="1:12" x14ac:dyDescent="0.3">
      <c r="A1317" s="17">
        <v>1775505928</v>
      </c>
      <c r="B1317" s="18">
        <v>46118</v>
      </c>
      <c r="C1317" s="20" t="s">
        <v>3</v>
      </c>
      <c r="D1317" s="20" t="s">
        <v>20602</v>
      </c>
      <c r="E1317" s="19">
        <v>0.67140046296296296</v>
      </c>
      <c r="F1317" s="19">
        <v>0.67280092592592589</v>
      </c>
      <c r="G1317" s="19">
        <v>0.67508101851851854</v>
      </c>
      <c r="H1317" s="20">
        <v>197</v>
      </c>
      <c r="I1317" s="20" t="s">
        <v>20603</v>
      </c>
      <c r="J1317" s="20" t="s">
        <v>20735</v>
      </c>
      <c r="K1317" s="20">
        <v>6</v>
      </c>
      <c r="L1317" s="21">
        <v>2026</v>
      </c>
    </row>
    <row r="1318" spans="1:12" x14ac:dyDescent="0.3">
      <c r="A1318" s="12">
        <v>1775506035</v>
      </c>
      <c r="B1318" s="13">
        <v>46118</v>
      </c>
      <c r="C1318" s="15" t="s">
        <v>3</v>
      </c>
      <c r="D1318" s="15" t="s">
        <v>1755</v>
      </c>
      <c r="E1318" s="14">
        <v>0.671875</v>
      </c>
      <c r="F1318" s="14">
        <v>0.67407407407407405</v>
      </c>
      <c r="G1318" s="14">
        <v>0.67501157407407408</v>
      </c>
      <c r="H1318" s="15">
        <v>80</v>
      </c>
      <c r="I1318" s="15" t="s">
        <v>20603</v>
      </c>
      <c r="J1318" s="15" t="s">
        <v>20735</v>
      </c>
      <c r="K1318" s="15">
        <v>6</v>
      </c>
      <c r="L1318" s="16">
        <v>2026</v>
      </c>
    </row>
    <row r="1319" spans="1:12" x14ac:dyDescent="0.3">
      <c r="A1319" s="17">
        <v>1775506057</v>
      </c>
      <c r="B1319" s="18">
        <v>46118</v>
      </c>
      <c r="C1319" s="20" t="s">
        <v>6</v>
      </c>
      <c r="D1319" s="20" t="s">
        <v>1756</v>
      </c>
      <c r="E1319" s="19">
        <v>0.67195601851851849</v>
      </c>
      <c r="F1319" s="19">
        <v>0.67196759259259264</v>
      </c>
      <c r="G1319" s="19">
        <v>0.67203703703703699</v>
      </c>
      <c r="H1319" s="20">
        <v>6</v>
      </c>
      <c r="I1319" s="20" t="s">
        <v>20603</v>
      </c>
      <c r="J1319" s="20" t="s">
        <v>20735</v>
      </c>
      <c r="K1319" s="20">
        <v>6</v>
      </c>
      <c r="L1319" s="21">
        <v>2026</v>
      </c>
    </row>
    <row r="1320" spans="1:12" x14ac:dyDescent="0.3">
      <c r="A1320" s="12">
        <v>1775506128</v>
      </c>
      <c r="B1320" s="13">
        <v>46118</v>
      </c>
      <c r="C1320" s="15" t="s">
        <v>6</v>
      </c>
      <c r="D1320" s="15" t="s">
        <v>1756</v>
      </c>
      <c r="E1320" s="14">
        <v>0.67277777777777781</v>
      </c>
      <c r="F1320" s="14">
        <v>0.67278935185185185</v>
      </c>
      <c r="G1320" s="14">
        <v>0.67284722222222226</v>
      </c>
      <c r="H1320" s="15">
        <v>5</v>
      </c>
      <c r="I1320" s="15" t="s">
        <v>20603</v>
      </c>
      <c r="J1320" s="15" t="s">
        <v>20735</v>
      </c>
      <c r="K1320" s="15">
        <v>6</v>
      </c>
      <c r="L1320" s="16">
        <v>2026</v>
      </c>
    </row>
    <row r="1321" spans="1:12" x14ac:dyDescent="0.3">
      <c r="A1321" s="17">
        <v>1775506130</v>
      </c>
      <c r="B1321" s="18">
        <v>46118</v>
      </c>
      <c r="C1321" s="20" t="s">
        <v>3</v>
      </c>
      <c r="D1321" s="20" t="s">
        <v>1755</v>
      </c>
      <c r="E1321" s="19">
        <v>0.67296296296296299</v>
      </c>
      <c r="F1321" s="19">
        <v>0.6750694444444445</v>
      </c>
      <c r="G1321" s="19">
        <v>0.68300925925925926</v>
      </c>
      <c r="H1321" s="20">
        <v>687</v>
      </c>
      <c r="I1321" s="20" t="s">
        <v>20603</v>
      </c>
      <c r="J1321" s="20" t="s">
        <v>20735</v>
      </c>
      <c r="K1321" s="20">
        <v>6</v>
      </c>
      <c r="L1321" s="21">
        <v>2026</v>
      </c>
    </row>
    <row r="1322" spans="1:12" x14ac:dyDescent="0.3">
      <c r="A1322" s="12">
        <v>1775506149</v>
      </c>
      <c r="B1322" s="13">
        <v>46118</v>
      </c>
      <c r="C1322" s="15" t="s">
        <v>6</v>
      </c>
      <c r="D1322" s="15" t="s">
        <v>1756</v>
      </c>
      <c r="E1322" s="14">
        <v>0.67302083333333329</v>
      </c>
      <c r="F1322" s="14">
        <v>0.67302083333333329</v>
      </c>
      <c r="G1322" s="14">
        <v>0.67333333333333334</v>
      </c>
      <c r="H1322" s="15">
        <v>26</v>
      </c>
      <c r="I1322" s="15" t="s">
        <v>20603</v>
      </c>
      <c r="J1322" s="15" t="s">
        <v>20735</v>
      </c>
      <c r="K1322" s="15">
        <v>6</v>
      </c>
      <c r="L1322" s="16">
        <v>2026</v>
      </c>
    </row>
    <row r="1323" spans="1:12" x14ac:dyDescent="0.3">
      <c r="A1323" s="17">
        <v>1775506194</v>
      </c>
      <c r="B1323" s="18">
        <v>46118</v>
      </c>
      <c r="C1323" s="20" t="s">
        <v>6</v>
      </c>
      <c r="D1323" s="20" t="s">
        <v>1756</v>
      </c>
      <c r="E1323" s="19">
        <v>0.67354166666666671</v>
      </c>
      <c r="F1323" s="19">
        <v>0.67354166666666671</v>
      </c>
      <c r="G1323" s="19">
        <v>0.6741435185185185</v>
      </c>
      <c r="H1323" s="20">
        <v>51</v>
      </c>
      <c r="I1323" s="20" t="s">
        <v>20603</v>
      </c>
      <c r="J1323" s="20" t="s">
        <v>20735</v>
      </c>
      <c r="K1323" s="20">
        <v>6</v>
      </c>
      <c r="L1323" s="21">
        <v>2026</v>
      </c>
    </row>
    <row r="1324" spans="1:12" x14ac:dyDescent="0.3">
      <c r="A1324" s="12">
        <v>1775506204</v>
      </c>
      <c r="B1324" s="13">
        <v>46118</v>
      </c>
      <c r="C1324" s="15" t="s">
        <v>3</v>
      </c>
      <c r="D1324" s="15" t="s">
        <v>1755</v>
      </c>
      <c r="E1324" s="14">
        <v>0.67381944444444442</v>
      </c>
      <c r="F1324" s="14">
        <v>0.67508101851851854</v>
      </c>
      <c r="G1324" s="14">
        <v>0.67677083333333332</v>
      </c>
      <c r="H1324" s="15">
        <v>146</v>
      </c>
      <c r="I1324" s="15" t="s">
        <v>20603</v>
      </c>
      <c r="J1324" s="15" t="s">
        <v>20735</v>
      </c>
      <c r="K1324" s="15">
        <v>6</v>
      </c>
      <c r="L1324" s="16">
        <v>2026</v>
      </c>
    </row>
    <row r="1325" spans="1:12" x14ac:dyDescent="0.3">
      <c r="A1325" s="17">
        <v>1775506240</v>
      </c>
      <c r="B1325" s="18">
        <v>46118</v>
      </c>
      <c r="C1325" s="20" t="s">
        <v>6</v>
      </c>
      <c r="D1325" s="20" t="s">
        <v>1756</v>
      </c>
      <c r="E1325" s="19">
        <v>0.67407407407407405</v>
      </c>
      <c r="F1325" s="19">
        <v>0.67420138888888892</v>
      </c>
      <c r="G1325" s="19">
        <v>0.67471064814814818</v>
      </c>
      <c r="H1325" s="20">
        <v>44</v>
      </c>
      <c r="I1325" s="20" t="s">
        <v>20603</v>
      </c>
      <c r="J1325" s="20" t="s">
        <v>20735</v>
      </c>
      <c r="K1325" s="20">
        <v>6</v>
      </c>
      <c r="L1325" s="21">
        <v>2026</v>
      </c>
    </row>
    <row r="1326" spans="1:12" x14ac:dyDescent="0.3">
      <c r="A1326" s="12">
        <v>1775506278</v>
      </c>
      <c r="B1326" s="13">
        <v>46118</v>
      </c>
      <c r="C1326" s="15" t="s">
        <v>6</v>
      </c>
      <c r="D1326" s="15" t="s">
        <v>1756</v>
      </c>
      <c r="E1326" s="14">
        <v>0.67451388888888886</v>
      </c>
      <c r="F1326" s="14">
        <v>0.67474537037037041</v>
      </c>
      <c r="G1326" s="14">
        <v>0.67534722222222221</v>
      </c>
      <c r="H1326" s="15">
        <v>52</v>
      </c>
      <c r="I1326" s="15" t="s">
        <v>20603</v>
      </c>
      <c r="J1326" s="15" t="s">
        <v>20735</v>
      </c>
      <c r="K1326" s="15">
        <v>6</v>
      </c>
      <c r="L1326" s="16">
        <v>2026</v>
      </c>
    </row>
    <row r="1327" spans="1:12" x14ac:dyDescent="0.3">
      <c r="A1327" s="17">
        <v>1775506327</v>
      </c>
      <c r="B1327" s="18">
        <v>46118</v>
      </c>
      <c r="C1327" s="20" t="s">
        <v>6</v>
      </c>
      <c r="D1327" s="20" t="s">
        <v>1756</v>
      </c>
      <c r="E1327" s="19">
        <v>0.67508101851851854</v>
      </c>
      <c r="F1327" s="19">
        <v>0.67590277777777774</v>
      </c>
      <c r="G1327" s="19">
        <v>0.67679398148148151</v>
      </c>
      <c r="H1327" s="20">
        <v>78</v>
      </c>
      <c r="I1327" s="20" t="s">
        <v>20603</v>
      </c>
      <c r="J1327" s="20" t="s">
        <v>20735</v>
      </c>
      <c r="K1327" s="20">
        <v>6</v>
      </c>
      <c r="L1327" s="21">
        <v>2026</v>
      </c>
    </row>
    <row r="1328" spans="1:12" x14ac:dyDescent="0.3">
      <c r="A1328" s="12">
        <v>1775506035</v>
      </c>
      <c r="B1328" s="13">
        <v>46118</v>
      </c>
      <c r="C1328" s="15" t="s">
        <v>3</v>
      </c>
      <c r="D1328" s="15" t="s">
        <v>20602</v>
      </c>
      <c r="E1328" s="14">
        <v>0.6752083333333333</v>
      </c>
      <c r="F1328" s="14">
        <v>0.67682870370370374</v>
      </c>
      <c r="G1328" s="14">
        <v>0.67868055555555551</v>
      </c>
      <c r="H1328" s="15">
        <v>159</v>
      </c>
      <c r="I1328" s="15" t="s">
        <v>20603</v>
      </c>
      <c r="J1328" s="15" t="s">
        <v>20735</v>
      </c>
      <c r="K1328" s="15">
        <v>6</v>
      </c>
      <c r="L1328" s="16">
        <v>2026</v>
      </c>
    </row>
    <row r="1329" spans="1:12" x14ac:dyDescent="0.3">
      <c r="A1329" s="17">
        <v>1775506445</v>
      </c>
      <c r="B1329" s="18">
        <v>46118</v>
      </c>
      <c r="C1329" s="20" t="s">
        <v>6</v>
      </c>
      <c r="D1329" s="20" t="s">
        <v>1756</v>
      </c>
      <c r="E1329" s="19">
        <v>0.67644675925925923</v>
      </c>
      <c r="F1329" s="19">
        <v>0.67682870370370374</v>
      </c>
      <c r="G1329" s="19">
        <v>0.67966435185185181</v>
      </c>
      <c r="H1329" s="20">
        <v>245</v>
      </c>
      <c r="I1329" s="20" t="s">
        <v>20603</v>
      </c>
      <c r="J1329" s="20" t="s">
        <v>20735</v>
      </c>
      <c r="K1329" s="20">
        <v>6</v>
      </c>
      <c r="L1329" s="21">
        <v>2026</v>
      </c>
    </row>
    <row r="1330" spans="1:12" x14ac:dyDescent="0.3">
      <c r="A1330" s="12">
        <v>1775506495</v>
      </c>
      <c r="B1330" s="13">
        <v>46118</v>
      </c>
      <c r="C1330" s="15" t="s">
        <v>3</v>
      </c>
      <c r="D1330" s="15" t="s">
        <v>1755</v>
      </c>
      <c r="E1330" s="14">
        <v>0.67718750000000005</v>
      </c>
      <c r="F1330" s="14">
        <v>0.67871527777777774</v>
      </c>
      <c r="G1330" s="14">
        <v>0.67920138888888892</v>
      </c>
      <c r="H1330" s="15">
        <v>43</v>
      </c>
      <c r="I1330" s="15" t="s">
        <v>20603</v>
      </c>
      <c r="J1330" s="15" t="s">
        <v>20735</v>
      </c>
      <c r="K1330" s="15">
        <v>6</v>
      </c>
      <c r="L1330" s="16">
        <v>2026</v>
      </c>
    </row>
    <row r="1331" spans="1:12" x14ac:dyDescent="0.3">
      <c r="A1331" s="17">
        <v>1775506590</v>
      </c>
      <c r="B1331" s="18">
        <v>46118</v>
      </c>
      <c r="C1331" s="20" t="s">
        <v>6</v>
      </c>
      <c r="D1331" s="20" t="s">
        <v>1756</v>
      </c>
      <c r="E1331" s="19">
        <v>0.67812499999999998</v>
      </c>
      <c r="F1331" s="19">
        <v>0.67972222222222223</v>
      </c>
      <c r="G1331" s="19">
        <v>0.68748842592592596</v>
      </c>
      <c r="H1331" s="20">
        <v>671</v>
      </c>
      <c r="I1331" s="20" t="s">
        <v>20603</v>
      </c>
      <c r="J1331" s="20" t="s">
        <v>20735</v>
      </c>
      <c r="K1331" s="20">
        <v>6</v>
      </c>
      <c r="L1331" s="21">
        <v>2026</v>
      </c>
    </row>
    <row r="1332" spans="1:12" x14ac:dyDescent="0.3">
      <c r="A1332" s="12">
        <v>1775506607</v>
      </c>
      <c r="B1332" s="13">
        <v>46118</v>
      </c>
      <c r="C1332" s="15" t="s">
        <v>3</v>
      </c>
      <c r="D1332" s="15" t="s">
        <v>1755</v>
      </c>
      <c r="E1332" s="14">
        <v>0.67848379629629629</v>
      </c>
      <c r="F1332" s="14">
        <v>0.67924768518518519</v>
      </c>
      <c r="G1332" s="14">
        <v>0.67986111111111114</v>
      </c>
      <c r="H1332" s="15">
        <v>53</v>
      </c>
      <c r="I1332" s="15" t="s">
        <v>20603</v>
      </c>
      <c r="J1332" s="15" t="s">
        <v>20735</v>
      </c>
      <c r="K1332" s="15">
        <v>6</v>
      </c>
      <c r="L1332" s="16">
        <v>2026</v>
      </c>
    </row>
    <row r="1333" spans="1:12" x14ac:dyDescent="0.3">
      <c r="A1333" s="17">
        <v>1775506495</v>
      </c>
      <c r="B1333" s="18">
        <v>46118</v>
      </c>
      <c r="C1333" s="20" t="s">
        <v>3</v>
      </c>
      <c r="D1333" s="20" t="s">
        <v>20602</v>
      </c>
      <c r="E1333" s="19">
        <v>0.67940972222222218</v>
      </c>
      <c r="F1333" s="19">
        <v>0.67987268518518518</v>
      </c>
      <c r="G1333" s="19">
        <v>0.68152777777777773</v>
      </c>
      <c r="H1333" s="20">
        <v>143</v>
      </c>
      <c r="I1333" s="20" t="s">
        <v>20603</v>
      </c>
      <c r="J1333" s="20" t="s">
        <v>20735</v>
      </c>
      <c r="K1333" s="20">
        <v>6</v>
      </c>
      <c r="L1333" s="21">
        <v>2026</v>
      </c>
    </row>
    <row r="1334" spans="1:12" x14ac:dyDescent="0.3">
      <c r="A1334" s="12">
        <v>1775506607</v>
      </c>
      <c r="B1334" s="13">
        <v>46118</v>
      </c>
      <c r="C1334" s="15" t="s">
        <v>3</v>
      </c>
      <c r="D1334" s="15" t="s">
        <v>20602</v>
      </c>
      <c r="E1334" s="14">
        <v>0.68005787037037035</v>
      </c>
      <c r="F1334" s="14">
        <v>0.68156249999999996</v>
      </c>
      <c r="G1334" s="14">
        <v>0.68399305555555556</v>
      </c>
      <c r="H1334" s="15">
        <v>210</v>
      </c>
      <c r="I1334" s="15" t="s">
        <v>20603</v>
      </c>
      <c r="J1334" s="15" t="s">
        <v>20735</v>
      </c>
      <c r="K1334" s="15">
        <v>6</v>
      </c>
      <c r="L1334" s="16">
        <v>2026</v>
      </c>
    </row>
    <row r="1335" spans="1:12" x14ac:dyDescent="0.3">
      <c r="A1335" s="17">
        <v>1775507020</v>
      </c>
      <c r="B1335" s="18">
        <v>46118</v>
      </c>
      <c r="C1335" s="20" t="s">
        <v>3</v>
      </c>
      <c r="D1335" s="20" t="s">
        <v>20602</v>
      </c>
      <c r="E1335" s="19">
        <v>0.68331018518518516</v>
      </c>
      <c r="F1335" s="19">
        <v>0.68331018518518516</v>
      </c>
      <c r="G1335" s="19">
        <v>0.68549768518518517</v>
      </c>
      <c r="H1335" s="20">
        <v>189</v>
      </c>
      <c r="I1335" s="20" t="s">
        <v>20603</v>
      </c>
      <c r="J1335" s="20" t="s">
        <v>20735</v>
      </c>
      <c r="K1335" s="20">
        <v>6</v>
      </c>
      <c r="L1335" s="21">
        <v>2026</v>
      </c>
    </row>
    <row r="1336" spans="1:12" x14ac:dyDescent="0.3">
      <c r="A1336" s="12">
        <v>1775507035</v>
      </c>
      <c r="B1336" s="13">
        <v>46118</v>
      </c>
      <c r="C1336" s="15" t="s">
        <v>3</v>
      </c>
      <c r="D1336" s="15" t="s">
        <v>20602</v>
      </c>
      <c r="E1336" s="14">
        <v>0.68347222222222226</v>
      </c>
      <c r="F1336" s="14">
        <v>0.6840046296296296</v>
      </c>
      <c r="G1336" s="14">
        <v>0.6840046296296296</v>
      </c>
      <c r="H1336" s="15">
        <v>1</v>
      </c>
      <c r="I1336" s="15" t="s">
        <v>20603</v>
      </c>
      <c r="J1336" s="15" t="s">
        <v>20735</v>
      </c>
      <c r="K1336" s="15">
        <v>6</v>
      </c>
      <c r="L1336" s="16">
        <v>2026</v>
      </c>
    </row>
    <row r="1337" spans="1:12" x14ac:dyDescent="0.3">
      <c r="A1337" s="17">
        <v>1775507072</v>
      </c>
      <c r="B1337" s="18">
        <v>46118</v>
      </c>
      <c r="C1337" s="20" t="s">
        <v>3</v>
      </c>
      <c r="D1337" s="20" t="s">
        <v>1755</v>
      </c>
      <c r="E1337" s="19">
        <v>0.68386574074074069</v>
      </c>
      <c r="F1337" s="19">
        <v>0.68403935185185183</v>
      </c>
      <c r="G1337" s="19">
        <v>0.6846875</v>
      </c>
      <c r="H1337" s="20">
        <v>55</v>
      </c>
      <c r="I1337" s="20" t="s">
        <v>20603</v>
      </c>
      <c r="J1337" s="20" t="s">
        <v>20735</v>
      </c>
      <c r="K1337" s="20">
        <v>6</v>
      </c>
      <c r="L1337" s="21">
        <v>2026</v>
      </c>
    </row>
    <row r="1338" spans="1:12" x14ac:dyDescent="0.3">
      <c r="A1338" s="12">
        <v>1775507119</v>
      </c>
      <c r="B1338" s="13">
        <v>46118</v>
      </c>
      <c r="C1338" s="15" t="s">
        <v>3</v>
      </c>
      <c r="D1338" s="15" t="s">
        <v>1755</v>
      </c>
      <c r="E1338" s="14">
        <v>0.68440972222222218</v>
      </c>
      <c r="F1338" s="14">
        <v>0.68471064814814819</v>
      </c>
      <c r="G1338" s="14">
        <v>0.68640046296296298</v>
      </c>
      <c r="H1338" s="15">
        <v>147</v>
      </c>
      <c r="I1338" s="15" t="s">
        <v>20603</v>
      </c>
      <c r="J1338" s="15" t="s">
        <v>20735</v>
      </c>
      <c r="K1338" s="15">
        <v>6</v>
      </c>
      <c r="L1338" s="16">
        <v>2026</v>
      </c>
    </row>
    <row r="1339" spans="1:12" x14ac:dyDescent="0.3">
      <c r="A1339" s="17">
        <v>1775507163</v>
      </c>
      <c r="B1339" s="18">
        <v>46118</v>
      </c>
      <c r="C1339" s="20" t="s">
        <v>3</v>
      </c>
      <c r="D1339" s="20" t="s">
        <v>1755</v>
      </c>
      <c r="E1339" s="19">
        <v>0.6849305555555556</v>
      </c>
      <c r="F1339" s="19">
        <v>0.68550925925925921</v>
      </c>
      <c r="G1339" s="19">
        <v>0.68666666666666665</v>
      </c>
      <c r="H1339" s="20">
        <v>100</v>
      </c>
      <c r="I1339" s="20" t="s">
        <v>20603</v>
      </c>
      <c r="J1339" s="20" t="s">
        <v>20735</v>
      </c>
      <c r="K1339" s="20">
        <v>6</v>
      </c>
      <c r="L1339" s="21">
        <v>2026</v>
      </c>
    </row>
    <row r="1340" spans="1:12" x14ac:dyDescent="0.3">
      <c r="A1340" s="12">
        <v>1775507188</v>
      </c>
      <c r="B1340" s="13">
        <v>46118</v>
      </c>
      <c r="C1340" s="15" t="s">
        <v>3</v>
      </c>
      <c r="D1340" s="15" t="s">
        <v>1755</v>
      </c>
      <c r="E1340" s="14">
        <v>0.68521990740740746</v>
      </c>
      <c r="F1340" s="14">
        <v>0.68667824074074069</v>
      </c>
      <c r="G1340" s="14">
        <v>0.6888657407407407</v>
      </c>
      <c r="H1340" s="15">
        <v>188</v>
      </c>
      <c r="I1340" s="15" t="s">
        <v>20603</v>
      </c>
      <c r="J1340" s="15" t="s">
        <v>20735</v>
      </c>
      <c r="K1340" s="15">
        <v>6</v>
      </c>
      <c r="L1340" s="16">
        <v>2026</v>
      </c>
    </row>
    <row r="1341" spans="1:12" x14ac:dyDescent="0.3">
      <c r="A1341" s="17">
        <v>1775507240</v>
      </c>
      <c r="B1341" s="18">
        <v>46118</v>
      </c>
      <c r="C1341" s="20" t="s">
        <v>6</v>
      </c>
      <c r="D1341" s="20" t="s">
        <v>1756</v>
      </c>
      <c r="E1341" s="19">
        <v>0.68564814814814812</v>
      </c>
      <c r="F1341" s="19">
        <v>0.6875</v>
      </c>
      <c r="G1341" s="19">
        <v>0.68834490740740739</v>
      </c>
      <c r="H1341" s="20">
        <v>73</v>
      </c>
      <c r="I1341" s="20" t="s">
        <v>20603</v>
      </c>
      <c r="J1341" s="20" t="s">
        <v>20735</v>
      </c>
      <c r="K1341" s="20">
        <v>6</v>
      </c>
      <c r="L1341" s="21">
        <v>2026</v>
      </c>
    </row>
    <row r="1342" spans="1:12" x14ac:dyDescent="0.3">
      <c r="A1342" s="12">
        <v>1775507252</v>
      </c>
      <c r="B1342" s="13">
        <v>46118</v>
      </c>
      <c r="C1342" s="15" t="s">
        <v>3</v>
      </c>
      <c r="D1342" s="15" t="s">
        <v>20602</v>
      </c>
      <c r="E1342" s="14">
        <v>0.68598379629629624</v>
      </c>
      <c r="F1342" s="14">
        <v>0.68644675925925924</v>
      </c>
      <c r="G1342" s="14">
        <v>0.69010416666666663</v>
      </c>
      <c r="H1342" s="15">
        <v>317</v>
      </c>
      <c r="I1342" s="15" t="s">
        <v>20603</v>
      </c>
      <c r="J1342" s="15" t="s">
        <v>20735</v>
      </c>
      <c r="K1342" s="15">
        <v>6</v>
      </c>
      <c r="L1342" s="16">
        <v>2026</v>
      </c>
    </row>
    <row r="1343" spans="1:12" x14ac:dyDescent="0.3">
      <c r="A1343" s="17">
        <v>1775507453</v>
      </c>
      <c r="B1343" s="18">
        <v>46118</v>
      </c>
      <c r="C1343" s="20" t="s">
        <v>3</v>
      </c>
      <c r="D1343" s="20" t="s">
        <v>1755</v>
      </c>
      <c r="E1343" s="19">
        <v>0.68827546296296294</v>
      </c>
      <c r="F1343" s="19">
        <v>0.68892361111111111</v>
      </c>
      <c r="G1343" s="19">
        <v>0.68951388888888887</v>
      </c>
      <c r="H1343" s="20">
        <v>52</v>
      </c>
      <c r="I1343" s="20" t="s">
        <v>20603</v>
      </c>
      <c r="J1343" s="20" t="s">
        <v>20735</v>
      </c>
      <c r="K1343" s="20">
        <v>6</v>
      </c>
      <c r="L1343" s="21">
        <v>2026</v>
      </c>
    </row>
    <row r="1344" spans="1:12" x14ac:dyDescent="0.3">
      <c r="A1344" s="12">
        <v>1775507240</v>
      </c>
      <c r="B1344" s="13">
        <v>46118</v>
      </c>
      <c r="C1344" s="15" t="s">
        <v>3</v>
      </c>
      <c r="D1344" s="15" t="s">
        <v>1755</v>
      </c>
      <c r="E1344" s="14">
        <v>0.68850694444444449</v>
      </c>
      <c r="F1344" s="14">
        <v>0.68958333333333333</v>
      </c>
      <c r="G1344" s="14">
        <v>0.69268518518518518</v>
      </c>
      <c r="H1344" s="15">
        <v>268</v>
      </c>
      <c r="I1344" s="15" t="s">
        <v>20603</v>
      </c>
      <c r="J1344" s="15" t="s">
        <v>20735</v>
      </c>
      <c r="K1344" s="15">
        <v>6</v>
      </c>
      <c r="L1344" s="16">
        <v>2026</v>
      </c>
    </row>
    <row r="1345" spans="1:12" x14ac:dyDescent="0.3">
      <c r="A1345" s="17">
        <v>1775507596</v>
      </c>
      <c r="B1345" s="18">
        <v>46118</v>
      </c>
      <c r="C1345" s="20" t="s">
        <v>6</v>
      </c>
      <c r="D1345" s="20" t="s">
        <v>1756</v>
      </c>
      <c r="E1345" s="19">
        <v>0.6897685185185185</v>
      </c>
      <c r="F1345" s="19">
        <v>0.68978009259259254</v>
      </c>
      <c r="G1345" s="19">
        <v>0.689849537037037</v>
      </c>
      <c r="H1345" s="20">
        <v>6</v>
      </c>
      <c r="I1345" s="20" t="s">
        <v>20603</v>
      </c>
      <c r="J1345" s="20" t="s">
        <v>20735</v>
      </c>
      <c r="K1345" s="20">
        <v>6</v>
      </c>
      <c r="L1345" s="21">
        <v>2026</v>
      </c>
    </row>
    <row r="1346" spans="1:12" x14ac:dyDescent="0.3">
      <c r="A1346" s="12">
        <v>1775507453</v>
      </c>
      <c r="B1346" s="13">
        <v>46118</v>
      </c>
      <c r="C1346" s="15" t="s">
        <v>3</v>
      </c>
      <c r="D1346" s="15" t="s">
        <v>20602</v>
      </c>
      <c r="E1346" s="14">
        <v>0.68978009259259254</v>
      </c>
      <c r="F1346" s="14">
        <v>0.69012731481481482</v>
      </c>
      <c r="G1346" s="14">
        <v>0.69116898148148154</v>
      </c>
      <c r="H1346" s="15">
        <v>90</v>
      </c>
      <c r="I1346" s="15" t="s">
        <v>20603</v>
      </c>
      <c r="J1346" s="15" t="s">
        <v>20735</v>
      </c>
      <c r="K1346" s="15">
        <v>6</v>
      </c>
      <c r="L1346" s="16">
        <v>2026</v>
      </c>
    </row>
    <row r="1347" spans="1:12" x14ac:dyDescent="0.3">
      <c r="A1347" s="17">
        <v>1775507631</v>
      </c>
      <c r="B1347" s="18">
        <v>46118</v>
      </c>
      <c r="C1347" s="20" t="s">
        <v>6</v>
      </c>
      <c r="D1347" s="20" t="s">
        <v>1756</v>
      </c>
      <c r="E1347" s="19">
        <v>0.69017361111111108</v>
      </c>
      <c r="F1347" s="19">
        <v>0.69018518518518523</v>
      </c>
      <c r="G1347" s="19">
        <v>0.69894675925925931</v>
      </c>
      <c r="H1347" s="20">
        <v>757</v>
      </c>
      <c r="I1347" s="20" t="s">
        <v>20603</v>
      </c>
      <c r="J1347" s="20" t="s">
        <v>20735</v>
      </c>
      <c r="K1347" s="20">
        <v>6</v>
      </c>
      <c r="L1347" s="21">
        <v>2026</v>
      </c>
    </row>
    <row r="1348" spans="1:12" x14ac:dyDescent="0.3">
      <c r="A1348" s="12">
        <v>1775507631</v>
      </c>
      <c r="B1348" s="13">
        <v>46118</v>
      </c>
      <c r="C1348" s="15" t="s">
        <v>3</v>
      </c>
      <c r="D1348" s="15" t="s">
        <v>20602</v>
      </c>
      <c r="E1348" s="14">
        <v>0.69037037037037041</v>
      </c>
      <c r="F1348" s="14">
        <v>0.69118055555555558</v>
      </c>
      <c r="G1348" s="14">
        <v>0.69251157407407404</v>
      </c>
      <c r="H1348" s="15">
        <v>115</v>
      </c>
      <c r="I1348" s="15" t="s">
        <v>20603</v>
      </c>
      <c r="J1348" s="15" t="s">
        <v>20735</v>
      </c>
      <c r="K1348" s="15">
        <v>6</v>
      </c>
      <c r="L1348" s="16">
        <v>2026</v>
      </c>
    </row>
    <row r="1349" spans="1:12" x14ac:dyDescent="0.3">
      <c r="A1349" s="17">
        <v>1775507860</v>
      </c>
      <c r="B1349" s="18">
        <v>46118</v>
      </c>
      <c r="C1349" s="20" t="s">
        <v>3</v>
      </c>
      <c r="D1349" s="20" t="s">
        <v>1755</v>
      </c>
      <c r="E1349" s="19">
        <v>0.69298611111111108</v>
      </c>
      <c r="F1349" s="19">
        <v>0.69298611111111108</v>
      </c>
      <c r="G1349" s="19">
        <v>0.69427083333333328</v>
      </c>
      <c r="H1349" s="20">
        <v>111</v>
      </c>
      <c r="I1349" s="20" t="s">
        <v>20603</v>
      </c>
      <c r="J1349" s="20" t="s">
        <v>20735</v>
      </c>
      <c r="K1349" s="20">
        <v>6</v>
      </c>
      <c r="L1349" s="21">
        <v>2026</v>
      </c>
    </row>
    <row r="1350" spans="1:12" x14ac:dyDescent="0.3">
      <c r="A1350" s="12">
        <v>1775508014</v>
      </c>
      <c r="B1350" s="13">
        <v>46118</v>
      </c>
      <c r="C1350" s="15" t="s">
        <v>3</v>
      </c>
      <c r="D1350" s="15" t="s">
        <v>1755</v>
      </c>
      <c r="E1350" s="14">
        <v>0.69476851851851851</v>
      </c>
      <c r="F1350" s="14">
        <v>0.69478009259259255</v>
      </c>
      <c r="G1350" s="14">
        <v>0.69697916666666671</v>
      </c>
      <c r="H1350" s="15">
        <v>190</v>
      </c>
      <c r="I1350" s="15" t="s">
        <v>20603</v>
      </c>
      <c r="J1350" s="15" t="s">
        <v>20735</v>
      </c>
      <c r="K1350" s="15">
        <v>6</v>
      </c>
      <c r="L1350" s="16">
        <v>2026</v>
      </c>
    </row>
    <row r="1351" spans="1:12" x14ac:dyDescent="0.3">
      <c r="A1351" s="17">
        <v>1775508034</v>
      </c>
      <c r="B1351" s="18">
        <v>46118</v>
      </c>
      <c r="C1351" s="20" t="s">
        <v>3</v>
      </c>
      <c r="D1351" s="20" t="s">
        <v>1755</v>
      </c>
      <c r="E1351" s="19">
        <v>0.69499999999999995</v>
      </c>
      <c r="F1351" s="19">
        <v>0.6950115740740741</v>
      </c>
      <c r="G1351" s="19">
        <v>0.69685185185185183</v>
      </c>
      <c r="H1351" s="20">
        <v>160</v>
      </c>
      <c r="I1351" s="20" t="s">
        <v>20603</v>
      </c>
      <c r="J1351" s="20" t="s">
        <v>20735</v>
      </c>
      <c r="K1351" s="20">
        <v>6</v>
      </c>
      <c r="L1351" s="21">
        <v>2026</v>
      </c>
    </row>
    <row r="1352" spans="1:12" x14ac:dyDescent="0.3">
      <c r="A1352" s="12">
        <v>1775508050</v>
      </c>
      <c r="B1352" s="13">
        <v>46118</v>
      </c>
      <c r="C1352" s="15" t="s">
        <v>3</v>
      </c>
      <c r="D1352" s="15" t="s">
        <v>1755</v>
      </c>
      <c r="E1352" s="14">
        <v>0.69519675925925928</v>
      </c>
      <c r="F1352" s="14">
        <v>0.69687500000000002</v>
      </c>
      <c r="G1352" s="14">
        <v>0.69811342592592596</v>
      </c>
      <c r="H1352" s="15">
        <v>107</v>
      </c>
      <c r="I1352" s="15" t="s">
        <v>20603</v>
      </c>
      <c r="J1352" s="15" t="s">
        <v>20735</v>
      </c>
      <c r="K1352" s="15">
        <v>6</v>
      </c>
      <c r="L1352" s="16">
        <v>2026</v>
      </c>
    </row>
    <row r="1353" spans="1:12" x14ac:dyDescent="0.3">
      <c r="A1353" s="17">
        <v>1775508083</v>
      </c>
      <c r="B1353" s="18">
        <v>46118</v>
      </c>
      <c r="C1353" s="20" t="s">
        <v>3</v>
      </c>
      <c r="D1353" s="20" t="s">
        <v>20602</v>
      </c>
      <c r="E1353" s="19">
        <v>0.69560185185185186</v>
      </c>
      <c r="F1353" s="19">
        <v>0.69699074074074074</v>
      </c>
      <c r="G1353" s="19">
        <v>0.7021412037037037</v>
      </c>
      <c r="H1353" s="20">
        <v>444</v>
      </c>
      <c r="I1353" s="20" t="s">
        <v>20603</v>
      </c>
      <c r="J1353" s="20" t="s">
        <v>20735</v>
      </c>
      <c r="K1353" s="20">
        <v>6</v>
      </c>
      <c r="L1353" s="21">
        <v>2026</v>
      </c>
    </row>
    <row r="1354" spans="1:12" x14ac:dyDescent="0.3">
      <c r="A1354" s="12">
        <v>1775508107</v>
      </c>
      <c r="B1354" s="13">
        <v>46118</v>
      </c>
      <c r="C1354" s="15" t="s">
        <v>3</v>
      </c>
      <c r="D1354" s="15" t="s">
        <v>20602</v>
      </c>
      <c r="E1354" s="14">
        <v>0.69589120370370372</v>
      </c>
      <c r="F1354" s="14">
        <v>0.69815972222222222</v>
      </c>
      <c r="G1354" s="14">
        <v>0.7010763888888889</v>
      </c>
      <c r="H1354" s="15">
        <v>252</v>
      </c>
      <c r="I1354" s="15" t="s">
        <v>20603</v>
      </c>
      <c r="J1354" s="15" t="s">
        <v>20735</v>
      </c>
      <c r="K1354" s="15">
        <v>6</v>
      </c>
      <c r="L1354" s="16">
        <v>2026</v>
      </c>
    </row>
    <row r="1355" spans="1:12" x14ac:dyDescent="0.3">
      <c r="A1355" s="17">
        <v>1775508341</v>
      </c>
      <c r="B1355" s="18">
        <v>46118</v>
      </c>
      <c r="C1355" s="20" t="s">
        <v>6</v>
      </c>
      <c r="D1355" s="20" t="s">
        <v>1756</v>
      </c>
      <c r="E1355" s="19">
        <v>0.69839120370370367</v>
      </c>
      <c r="F1355" s="19">
        <v>0.69900462962962961</v>
      </c>
      <c r="G1355" s="19">
        <v>0.69915509259259256</v>
      </c>
      <c r="H1355" s="20">
        <v>13</v>
      </c>
      <c r="I1355" s="20" t="s">
        <v>20603</v>
      </c>
      <c r="J1355" s="20" t="s">
        <v>20735</v>
      </c>
      <c r="K1355" s="20">
        <v>6</v>
      </c>
      <c r="L1355" s="21">
        <v>2026</v>
      </c>
    </row>
    <row r="1356" spans="1:12" x14ac:dyDescent="0.3">
      <c r="A1356" s="12">
        <v>1775508434</v>
      </c>
      <c r="B1356" s="13">
        <v>46118</v>
      </c>
      <c r="C1356" s="15" t="s">
        <v>6</v>
      </c>
      <c r="D1356" s="15" t="s">
        <v>1756</v>
      </c>
      <c r="E1356" s="14">
        <v>0.69947916666666665</v>
      </c>
      <c r="F1356" s="14">
        <v>0.69947916666666665</v>
      </c>
      <c r="G1356" s="14">
        <v>0.70049768518518518</v>
      </c>
      <c r="H1356" s="15">
        <v>88</v>
      </c>
      <c r="I1356" s="15" t="s">
        <v>20603</v>
      </c>
      <c r="J1356" s="15" t="s">
        <v>20735</v>
      </c>
      <c r="K1356" s="15">
        <v>6</v>
      </c>
      <c r="L1356" s="16">
        <v>2026</v>
      </c>
    </row>
    <row r="1357" spans="1:12" x14ac:dyDescent="0.3">
      <c r="A1357" s="17">
        <v>1775508475</v>
      </c>
      <c r="B1357" s="18">
        <v>46118</v>
      </c>
      <c r="C1357" s="20" t="s">
        <v>6</v>
      </c>
      <c r="D1357" s="20" t="s">
        <v>1756</v>
      </c>
      <c r="E1357" s="19">
        <v>0.69994212962962965</v>
      </c>
      <c r="F1357" s="19">
        <v>0.70052083333333337</v>
      </c>
      <c r="G1357" s="19">
        <v>0.70195601851851852</v>
      </c>
      <c r="H1357" s="20">
        <v>124</v>
      </c>
      <c r="I1357" s="20" t="s">
        <v>20603</v>
      </c>
      <c r="J1357" s="20" t="s">
        <v>20735</v>
      </c>
      <c r="K1357" s="20">
        <v>6</v>
      </c>
      <c r="L1357" s="21">
        <v>2026</v>
      </c>
    </row>
    <row r="1358" spans="1:12" x14ac:dyDescent="0.3">
      <c r="A1358" s="12">
        <v>1775508498</v>
      </c>
      <c r="B1358" s="13">
        <v>46118</v>
      </c>
      <c r="C1358" s="15" t="s">
        <v>3</v>
      </c>
      <c r="D1358" s="15" t="s">
        <v>20602</v>
      </c>
      <c r="E1358" s="14">
        <v>0.70040509259259254</v>
      </c>
      <c r="F1358" s="14">
        <v>0.70109953703703709</v>
      </c>
      <c r="G1358" s="14">
        <v>0.703125</v>
      </c>
      <c r="H1358" s="15">
        <v>176</v>
      </c>
      <c r="I1358" s="15" t="s">
        <v>20603</v>
      </c>
      <c r="J1358" s="15" t="s">
        <v>20735</v>
      </c>
      <c r="K1358" s="15">
        <v>6</v>
      </c>
      <c r="L1358" s="16">
        <v>2026</v>
      </c>
    </row>
    <row r="1359" spans="1:12" x14ac:dyDescent="0.3">
      <c r="A1359" s="17">
        <v>1775508434</v>
      </c>
      <c r="B1359" s="18">
        <v>46118</v>
      </c>
      <c r="C1359" s="20" t="s">
        <v>3</v>
      </c>
      <c r="D1359" s="20" t="s">
        <v>1755</v>
      </c>
      <c r="E1359" s="19">
        <v>0.70065972222222217</v>
      </c>
      <c r="F1359" s="19">
        <v>0.70216435185185189</v>
      </c>
      <c r="G1359" s="19">
        <v>0.70240740740740737</v>
      </c>
      <c r="H1359" s="20">
        <v>21</v>
      </c>
      <c r="I1359" s="20" t="s">
        <v>20603</v>
      </c>
      <c r="J1359" s="20" t="s">
        <v>20735</v>
      </c>
      <c r="K1359" s="20">
        <v>6</v>
      </c>
      <c r="L1359" s="21">
        <v>2026</v>
      </c>
    </row>
    <row r="1360" spans="1:12" x14ac:dyDescent="0.3">
      <c r="A1360" s="12">
        <v>1775508634</v>
      </c>
      <c r="B1360" s="13">
        <v>46118</v>
      </c>
      <c r="C1360" s="15" t="s">
        <v>3</v>
      </c>
      <c r="D1360" s="15" t="s">
        <v>1755</v>
      </c>
      <c r="E1360" s="14">
        <v>0.70195601851851852</v>
      </c>
      <c r="F1360" s="14">
        <v>0.70315972222222223</v>
      </c>
      <c r="G1360" s="14">
        <v>0.70880787037037041</v>
      </c>
      <c r="H1360" s="15">
        <v>488</v>
      </c>
      <c r="I1360" s="15" t="s">
        <v>20603</v>
      </c>
      <c r="J1360" s="15" t="s">
        <v>20735</v>
      </c>
      <c r="K1360" s="15">
        <v>6</v>
      </c>
      <c r="L1360" s="16">
        <v>2026</v>
      </c>
    </row>
    <row r="1361" spans="1:12" x14ac:dyDescent="0.3">
      <c r="A1361" s="17">
        <v>1775508475</v>
      </c>
      <c r="B1361" s="18">
        <v>46118</v>
      </c>
      <c r="C1361" s="20" t="s">
        <v>3</v>
      </c>
      <c r="D1361" s="20" t="s">
        <v>1755</v>
      </c>
      <c r="E1361" s="19">
        <v>0.70211805555555551</v>
      </c>
      <c r="F1361" s="19">
        <v>0.70369212962962968</v>
      </c>
      <c r="G1361" s="19">
        <v>0.70502314814814815</v>
      </c>
      <c r="H1361" s="20">
        <v>115</v>
      </c>
      <c r="I1361" s="20" t="s">
        <v>20603</v>
      </c>
      <c r="J1361" s="20" t="s">
        <v>20735</v>
      </c>
      <c r="K1361" s="20">
        <v>6</v>
      </c>
      <c r="L1361" s="21">
        <v>2026</v>
      </c>
    </row>
    <row r="1362" spans="1:12" x14ac:dyDescent="0.3">
      <c r="A1362" s="12">
        <v>1775508654</v>
      </c>
      <c r="B1362" s="13">
        <v>46118</v>
      </c>
      <c r="C1362" s="15" t="s">
        <v>3</v>
      </c>
      <c r="D1362" s="15" t="s">
        <v>20602</v>
      </c>
      <c r="E1362" s="14">
        <v>0.70222222222222219</v>
      </c>
      <c r="F1362" s="14">
        <v>0.70245370370370375</v>
      </c>
      <c r="G1362" s="14">
        <v>0.70365740740740745</v>
      </c>
      <c r="H1362" s="15">
        <v>104</v>
      </c>
      <c r="I1362" s="15" t="s">
        <v>20603</v>
      </c>
      <c r="J1362" s="15" t="s">
        <v>20735</v>
      </c>
      <c r="K1362" s="15">
        <v>6</v>
      </c>
      <c r="L1362" s="16">
        <v>2026</v>
      </c>
    </row>
    <row r="1363" spans="1:12" x14ac:dyDescent="0.3">
      <c r="A1363" s="17">
        <v>1775508733</v>
      </c>
      <c r="B1363" s="18">
        <v>46118</v>
      </c>
      <c r="C1363" s="20" t="s">
        <v>6</v>
      </c>
      <c r="D1363" s="20" t="s">
        <v>1756</v>
      </c>
      <c r="E1363" s="19">
        <v>0.70292824074074078</v>
      </c>
      <c r="F1363" s="19">
        <v>0.70292824074074078</v>
      </c>
      <c r="G1363" s="19">
        <v>0.70359953703703704</v>
      </c>
      <c r="H1363" s="20">
        <v>58</v>
      </c>
      <c r="I1363" s="20" t="s">
        <v>20603</v>
      </c>
      <c r="J1363" s="20" t="s">
        <v>20735</v>
      </c>
      <c r="K1363" s="20">
        <v>6</v>
      </c>
      <c r="L1363" s="21">
        <v>2026</v>
      </c>
    </row>
    <row r="1364" spans="1:12" x14ac:dyDescent="0.3">
      <c r="A1364" s="12">
        <v>1775508498</v>
      </c>
      <c r="B1364" s="13">
        <v>46118</v>
      </c>
      <c r="C1364" s="15" t="s">
        <v>3</v>
      </c>
      <c r="D1364" s="15" t="s">
        <v>1755</v>
      </c>
      <c r="E1364" s="14">
        <v>0.70329861111111114</v>
      </c>
      <c r="F1364" s="14">
        <v>0.70503472222222219</v>
      </c>
      <c r="G1364" s="14">
        <v>0.70633101851851854</v>
      </c>
      <c r="H1364" s="15">
        <v>112</v>
      </c>
      <c r="I1364" s="15" t="s">
        <v>20603</v>
      </c>
      <c r="J1364" s="15" t="s">
        <v>20735</v>
      </c>
      <c r="K1364" s="15">
        <v>6</v>
      </c>
      <c r="L1364" s="16">
        <v>2026</v>
      </c>
    </row>
    <row r="1365" spans="1:12" x14ac:dyDescent="0.3">
      <c r="A1365" s="17">
        <v>1775508818</v>
      </c>
      <c r="B1365" s="18">
        <v>46118</v>
      </c>
      <c r="C1365" s="20" t="s">
        <v>6</v>
      </c>
      <c r="D1365" s="20" t="s">
        <v>1756</v>
      </c>
      <c r="E1365" s="19">
        <v>0.70392361111111112</v>
      </c>
      <c r="F1365" s="19">
        <v>0.70392361111111112</v>
      </c>
      <c r="G1365" s="19">
        <v>0.7041087962962963</v>
      </c>
      <c r="H1365" s="20">
        <v>16</v>
      </c>
      <c r="I1365" s="20" t="s">
        <v>20603</v>
      </c>
      <c r="J1365" s="20" t="s">
        <v>20735</v>
      </c>
      <c r="K1365" s="20">
        <v>6</v>
      </c>
      <c r="L1365" s="21">
        <v>2026</v>
      </c>
    </row>
    <row r="1366" spans="1:12" x14ac:dyDescent="0.3">
      <c r="A1366" s="12">
        <v>1775508858</v>
      </c>
      <c r="B1366" s="13">
        <v>46118</v>
      </c>
      <c r="C1366" s="15" t="s">
        <v>6</v>
      </c>
      <c r="D1366" s="15" t="s">
        <v>1756</v>
      </c>
      <c r="E1366" s="14">
        <v>0.70437499999999997</v>
      </c>
      <c r="F1366" s="14">
        <v>0.70437499999999997</v>
      </c>
      <c r="G1366" s="14">
        <v>0.70946759259259262</v>
      </c>
      <c r="H1366" s="15">
        <v>440</v>
      </c>
      <c r="I1366" s="15" t="s">
        <v>20603</v>
      </c>
      <c r="J1366" s="15" t="s">
        <v>20735</v>
      </c>
      <c r="K1366" s="15">
        <v>6</v>
      </c>
      <c r="L1366" s="16">
        <v>2026</v>
      </c>
    </row>
    <row r="1367" spans="1:12" x14ac:dyDescent="0.3">
      <c r="A1367" s="17">
        <v>1775508880</v>
      </c>
      <c r="B1367" s="18">
        <v>46118</v>
      </c>
      <c r="C1367" s="20" t="s">
        <v>3</v>
      </c>
      <c r="D1367" s="20" t="s">
        <v>20602</v>
      </c>
      <c r="E1367" s="19">
        <v>0.70482638888888893</v>
      </c>
      <c r="F1367" s="19">
        <v>0.70634259259259258</v>
      </c>
      <c r="G1367" s="19">
        <v>0.70894675925925921</v>
      </c>
      <c r="H1367" s="20">
        <v>226</v>
      </c>
      <c r="I1367" s="20" t="s">
        <v>20603</v>
      </c>
      <c r="J1367" s="20" t="s">
        <v>20735</v>
      </c>
      <c r="K1367" s="20">
        <v>6</v>
      </c>
      <c r="L1367" s="21">
        <v>2026</v>
      </c>
    </row>
    <row r="1368" spans="1:12" x14ac:dyDescent="0.3">
      <c r="A1368" s="12">
        <v>1775509091</v>
      </c>
      <c r="B1368" s="13">
        <v>46118</v>
      </c>
      <c r="C1368" s="15" t="s">
        <v>3</v>
      </c>
      <c r="D1368" s="15" t="s">
        <v>1755</v>
      </c>
      <c r="E1368" s="14">
        <v>0.70723379629629635</v>
      </c>
      <c r="F1368" s="14">
        <v>0.70883101851851849</v>
      </c>
      <c r="G1368" s="14">
        <v>0.71011574074074069</v>
      </c>
      <c r="H1368" s="15">
        <v>112</v>
      </c>
      <c r="I1368" s="15" t="s">
        <v>20603</v>
      </c>
      <c r="J1368" s="15" t="s">
        <v>20735</v>
      </c>
      <c r="K1368" s="15">
        <v>6</v>
      </c>
      <c r="L1368" s="16">
        <v>2026</v>
      </c>
    </row>
    <row r="1369" spans="1:12" x14ac:dyDescent="0.3">
      <c r="A1369" s="17">
        <v>1775509233</v>
      </c>
      <c r="B1369" s="18">
        <v>46118</v>
      </c>
      <c r="C1369" s="20" t="s">
        <v>3</v>
      </c>
      <c r="D1369" s="20" t="s">
        <v>20602</v>
      </c>
      <c r="E1369" s="19">
        <v>0.70891203703703709</v>
      </c>
      <c r="F1369" s="19">
        <v>0.70898148148148143</v>
      </c>
      <c r="G1369" s="19">
        <v>0.71023148148148152</v>
      </c>
      <c r="H1369" s="20">
        <v>108</v>
      </c>
      <c r="I1369" s="20" t="s">
        <v>20603</v>
      </c>
      <c r="J1369" s="20" t="s">
        <v>20735</v>
      </c>
      <c r="K1369" s="20">
        <v>6</v>
      </c>
      <c r="L1369" s="21">
        <v>2026</v>
      </c>
    </row>
    <row r="1370" spans="1:12" x14ac:dyDescent="0.3">
      <c r="A1370" s="12">
        <v>1775509288</v>
      </c>
      <c r="B1370" s="13">
        <v>46118</v>
      </c>
      <c r="C1370" s="15" t="s">
        <v>6</v>
      </c>
      <c r="D1370" s="15" t="s">
        <v>1756</v>
      </c>
      <c r="E1370" s="14">
        <v>0.70936342592592594</v>
      </c>
      <c r="F1370" s="14">
        <v>0.70952546296296293</v>
      </c>
      <c r="G1370" s="14">
        <v>0.71004629629629634</v>
      </c>
      <c r="H1370" s="15">
        <v>45</v>
      </c>
      <c r="I1370" s="15" t="s">
        <v>20603</v>
      </c>
      <c r="J1370" s="15" t="s">
        <v>20735</v>
      </c>
      <c r="K1370" s="15">
        <v>6</v>
      </c>
      <c r="L1370" s="16">
        <v>2026</v>
      </c>
    </row>
    <row r="1371" spans="1:12" x14ac:dyDescent="0.3">
      <c r="A1371" s="17">
        <v>1775509280</v>
      </c>
      <c r="B1371" s="18">
        <v>46118</v>
      </c>
      <c r="C1371" s="20" t="s">
        <v>3</v>
      </c>
      <c r="D1371" s="20" t="s">
        <v>1755</v>
      </c>
      <c r="E1371" s="19">
        <v>0.70943287037037039</v>
      </c>
      <c r="F1371" s="19">
        <v>0.71012731481481484</v>
      </c>
      <c r="G1371" s="19">
        <v>0.71156249999999999</v>
      </c>
      <c r="H1371" s="20">
        <v>124</v>
      </c>
      <c r="I1371" s="20" t="s">
        <v>20603</v>
      </c>
      <c r="J1371" s="20" t="s">
        <v>20735</v>
      </c>
      <c r="K1371" s="20">
        <v>6</v>
      </c>
      <c r="L1371" s="21">
        <v>2026</v>
      </c>
    </row>
    <row r="1372" spans="1:12" x14ac:dyDescent="0.3">
      <c r="A1372" s="12">
        <v>1775509402</v>
      </c>
      <c r="B1372" s="13">
        <v>46118</v>
      </c>
      <c r="C1372" s="15" t="s">
        <v>6</v>
      </c>
      <c r="D1372" s="15" t="s">
        <v>1756</v>
      </c>
      <c r="E1372" s="14">
        <v>0.71067129629629633</v>
      </c>
      <c r="F1372" s="14">
        <v>0.71067129629629633</v>
      </c>
      <c r="G1372" s="14">
        <v>0.71103009259259264</v>
      </c>
      <c r="H1372" s="15">
        <v>31</v>
      </c>
      <c r="I1372" s="15" t="s">
        <v>20603</v>
      </c>
      <c r="J1372" s="15" t="s">
        <v>20735</v>
      </c>
      <c r="K1372" s="15">
        <v>6</v>
      </c>
      <c r="L1372" s="16">
        <v>2026</v>
      </c>
    </row>
    <row r="1373" spans="1:12" x14ac:dyDescent="0.3">
      <c r="A1373" s="17">
        <v>1775509424</v>
      </c>
      <c r="B1373" s="18">
        <v>46118</v>
      </c>
      <c r="C1373" s="20" t="s">
        <v>6</v>
      </c>
      <c r="D1373" s="20" t="s">
        <v>1756</v>
      </c>
      <c r="E1373" s="19">
        <v>0.71092592592592596</v>
      </c>
      <c r="F1373" s="19">
        <v>0.71105324074074072</v>
      </c>
      <c r="G1373" s="19">
        <v>0.71196759259259257</v>
      </c>
      <c r="H1373" s="20">
        <v>79</v>
      </c>
      <c r="I1373" s="20" t="s">
        <v>20603</v>
      </c>
      <c r="J1373" s="20" t="s">
        <v>20735</v>
      </c>
      <c r="K1373" s="20">
        <v>6</v>
      </c>
      <c r="L1373" s="21">
        <v>2026</v>
      </c>
    </row>
    <row r="1374" spans="1:12" x14ac:dyDescent="0.3">
      <c r="A1374" s="12">
        <v>1775509402</v>
      </c>
      <c r="B1374" s="13">
        <v>46118</v>
      </c>
      <c r="C1374" s="15" t="s">
        <v>3</v>
      </c>
      <c r="D1374" s="15" t="s">
        <v>1755</v>
      </c>
      <c r="E1374" s="14">
        <v>0.71120370370370367</v>
      </c>
      <c r="F1374" s="14">
        <v>0.71120370370370367</v>
      </c>
      <c r="G1374" s="14">
        <v>0.71363425925925927</v>
      </c>
      <c r="H1374" s="15">
        <v>209</v>
      </c>
      <c r="I1374" s="15" t="s">
        <v>20603</v>
      </c>
      <c r="J1374" s="15" t="s">
        <v>20735</v>
      </c>
      <c r="K1374" s="15">
        <v>6</v>
      </c>
      <c r="L1374" s="16">
        <v>2026</v>
      </c>
    </row>
    <row r="1375" spans="1:12" x14ac:dyDescent="0.3">
      <c r="A1375" s="17">
        <v>1775509431</v>
      </c>
      <c r="B1375" s="18">
        <v>46118</v>
      </c>
      <c r="C1375" s="20" t="s">
        <v>3</v>
      </c>
      <c r="D1375" s="20" t="s">
        <v>20602</v>
      </c>
      <c r="E1375" s="19">
        <v>0.71120370370370367</v>
      </c>
      <c r="F1375" s="19">
        <v>0.7116203703703704</v>
      </c>
      <c r="G1375" s="19">
        <v>0.71163194444444444</v>
      </c>
      <c r="H1375" s="20">
        <v>1</v>
      </c>
      <c r="I1375" s="20" t="s">
        <v>20603</v>
      </c>
      <c r="J1375" s="20" t="s">
        <v>20735</v>
      </c>
      <c r="K1375" s="20">
        <v>6</v>
      </c>
      <c r="L1375" s="21">
        <v>2026</v>
      </c>
    </row>
    <row r="1376" spans="1:12" x14ac:dyDescent="0.3">
      <c r="A1376" s="12">
        <v>1775509438</v>
      </c>
      <c r="B1376" s="13">
        <v>46118</v>
      </c>
      <c r="C1376" s="15" t="s">
        <v>3</v>
      </c>
      <c r="D1376" s="15" t="s">
        <v>20602</v>
      </c>
      <c r="E1376" s="14">
        <v>0.71129629629629632</v>
      </c>
      <c r="F1376" s="14">
        <v>0.71168981481481486</v>
      </c>
      <c r="G1376" s="14">
        <v>0.7117013888888889</v>
      </c>
      <c r="H1376" s="15">
        <v>1</v>
      </c>
      <c r="I1376" s="15" t="s">
        <v>20603</v>
      </c>
      <c r="J1376" s="15" t="s">
        <v>20735</v>
      </c>
      <c r="K1376" s="15">
        <v>6</v>
      </c>
      <c r="L1376" s="16">
        <v>2026</v>
      </c>
    </row>
    <row r="1377" spans="1:12" x14ac:dyDescent="0.3">
      <c r="A1377" s="17">
        <v>1775509522</v>
      </c>
      <c r="B1377" s="18">
        <v>46118</v>
      </c>
      <c r="C1377" s="20" t="s">
        <v>3</v>
      </c>
      <c r="D1377" s="20" t="s">
        <v>20602</v>
      </c>
      <c r="E1377" s="19">
        <v>0.71225694444444443</v>
      </c>
      <c r="F1377" s="19">
        <v>0.71225694444444443</v>
      </c>
      <c r="G1377" s="19">
        <v>0.71228009259259262</v>
      </c>
      <c r="H1377" s="20">
        <v>2</v>
      </c>
      <c r="I1377" s="20" t="s">
        <v>20603</v>
      </c>
      <c r="J1377" s="20" t="s">
        <v>20735</v>
      </c>
      <c r="K1377" s="20">
        <v>6</v>
      </c>
      <c r="L1377" s="21">
        <v>2026</v>
      </c>
    </row>
    <row r="1378" spans="1:12" x14ac:dyDescent="0.3">
      <c r="A1378" s="12">
        <v>1775563495</v>
      </c>
      <c r="B1378" s="13">
        <v>46119</v>
      </c>
      <c r="C1378" s="15" t="s">
        <v>3</v>
      </c>
      <c r="D1378" s="15" t="s">
        <v>1755</v>
      </c>
      <c r="E1378" s="14">
        <v>0.33690972222222221</v>
      </c>
      <c r="F1378" s="14">
        <v>0.33725694444444443</v>
      </c>
      <c r="G1378" s="14">
        <v>0.33729166666666666</v>
      </c>
      <c r="H1378" s="15">
        <v>2</v>
      </c>
      <c r="I1378" s="15" t="s">
        <v>20603</v>
      </c>
      <c r="J1378" s="15" t="s">
        <v>20735</v>
      </c>
      <c r="K1378" s="15">
        <v>7</v>
      </c>
      <c r="L1378" s="16">
        <v>2026</v>
      </c>
    </row>
    <row r="1379" spans="1:12" x14ac:dyDescent="0.3">
      <c r="A1379" s="17">
        <v>1775563562</v>
      </c>
      <c r="B1379" s="18">
        <v>46119</v>
      </c>
      <c r="C1379" s="20" t="s">
        <v>3</v>
      </c>
      <c r="D1379" s="20" t="s">
        <v>20602</v>
      </c>
      <c r="E1379" s="19">
        <v>0.33771990740740743</v>
      </c>
      <c r="F1379" s="19">
        <v>0.33771990740740743</v>
      </c>
      <c r="G1379" s="19">
        <v>0.33943287037037034</v>
      </c>
      <c r="H1379" s="20">
        <v>148</v>
      </c>
      <c r="I1379" s="20" t="s">
        <v>20603</v>
      </c>
      <c r="J1379" s="20" t="s">
        <v>20735</v>
      </c>
      <c r="K1379" s="20">
        <v>7</v>
      </c>
      <c r="L1379" s="21">
        <v>2026</v>
      </c>
    </row>
    <row r="1380" spans="1:12" x14ac:dyDescent="0.3">
      <c r="A1380" s="12">
        <v>1775563570</v>
      </c>
      <c r="B1380" s="13">
        <v>46119</v>
      </c>
      <c r="C1380" s="15" t="s">
        <v>3</v>
      </c>
      <c r="D1380" s="15" t="s">
        <v>1755</v>
      </c>
      <c r="E1380" s="14">
        <v>0.33777777777777779</v>
      </c>
      <c r="F1380" s="14">
        <v>0.33777777777777779</v>
      </c>
      <c r="G1380" s="14">
        <v>0.33842592592592591</v>
      </c>
      <c r="H1380" s="15">
        <v>56</v>
      </c>
      <c r="I1380" s="15" t="s">
        <v>20603</v>
      </c>
      <c r="J1380" s="15" t="s">
        <v>20735</v>
      </c>
      <c r="K1380" s="15">
        <v>7</v>
      </c>
      <c r="L1380" s="16">
        <v>2026</v>
      </c>
    </row>
    <row r="1381" spans="1:12" x14ac:dyDescent="0.3">
      <c r="A1381" s="17">
        <v>1775563615</v>
      </c>
      <c r="B1381" s="18">
        <v>46119</v>
      </c>
      <c r="C1381" s="20" t="s">
        <v>6</v>
      </c>
      <c r="D1381" s="20" t="s">
        <v>1756</v>
      </c>
      <c r="E1381" s="19">
        <v>0.33813657407407405</v>
      </c>
      <c r="F1381" s="19">
        <v>0.33813657407407405</v>
      </c>
      <c r="G1381" s="19">
        <v>0.33917824074074077</v>
      </c>
      <c r="H1381" s="20">
        <v>89</v>
      </c>
      <c r="I1381" s="20" t="s">
        <v>20603</v>
      </c>
      <c r="J1381" s="20" t="s">
        <v>20735</v>
      </c>
      <c r="K1381" s="20">
        <v>7</v>
      </c>
      <c r="L1381" s="21">
        <v>2026</v>
      </c>
    </row>
    <row r="1382" spans="1:12" x14ac:dyDescent="0.3">
      <c r="A1382" s="12">
        <v>1775563621</v>
      </c>
      <c r="B1382" s="13">
        <v>46119</v>
      </c>
      <c r="C1382" s="15" t="s">
        <v>3</v>
      </c>
      <c r="D1382" s="15" t="s">
        <v>20602</v>
      </c>
      <c r="E1382" s="14">
        <v>0.33840277777777777</v>
      </c>
      <c r="F1382" s="14">
        <v>0.33840277777777777</v>
      </c>
      <c r="G1382" s="14">
        <v>0.34046296296296297</v>
      </c>
      <c r="H1382" s="15">
        <v>178</v>
      </c>
      <c r="I1382" s="15" t="s">
        <v>20603</v>
      </c>
      <c r="J1382" s="15" t="s">
        <v>20735</v>
      </c>
      <c r="K1382" s="15">
        <v>7</v>
      </c>
      <c r="L1382" s="16">
        <v>2026</v>
      </c>
    </row>
    <row r="1383" spans="1:12" x14ac:dyDescent="0.3">
      <c r="A1383" s="17">
        <v>1775563570</v>
      </c>
      <c r="B1383" s="18">
        <v>46119</v>
      </c>
      <c r="C1383" s="20" t="s">
        <v>3</v>
      </c>
      <c r="D1383" s="20" t="s">
        <v>20602</v>
      </c>
      <c r="E1383" s="19">
        <v>0.33862268518518518</v>
      </c>
      <c r="F1383" s="19">
        <v>0.33863425925925927</v>
      </c>
      <c r="G1383" s="19">
        <v>0.34081018518518519</v>
      </c>
      <c r="H1383" s="20">
        <v>189</v>
      </c>
      <c r="I1383" s="20" t="s">
        <v>20603</v>
      </c>
      <c r="J1383" s="20" t="s">
        <v>20735</v>
      </c>
      <c r="K1383" s="20">
        <v>7</v>
      </c>
      <c r="L1383" s="21">
        <v>2026</v>
      </c>
    </row>
    <row r="1384" spans="1:12" x14ac:dyDescent="0.3">
      <c r="A1384" s="12">
        <v>1775563686</v>
      </c>
      <c r="B1384" s="13">
        <v>46119</v>
      </c>
      <c r="C1384" s="15" t="s">
        <v>3</v>
      </c>
      <c r="D1384" s="15" t="s">
        <v>20602</v>
      </c>
      <c r="E1384" s="14">
        <v>0.33915509259259258</v>
      </c>
      <c r="F1384" s="14">
        <v>0.33915509259259258</v>
      </c>
      <c r="G1384" s="14">
        <v>0.34156249999999999</v>
      </c>
      <c r="H1384" s="15">
        <v>208</v>
      </c>
      <c r="I1384" s="15" t="s">
        <v>20603</v>
      </c>
      <c r="J1384" s="15" t="s">
        <v>20735</v>
      </c>
      <c r="K1384" s="15">
        <v>7</v>
      </c>
      <c r="L1384" s="16">
        <v>2026</v>
      </c>
    </row>
    <row r="1385" spans="1:12" x14ac:dyDescent="0.3">
      <c r="A1385" s="17">
        <v>1775563615</v>
      </c>
      <c r="B1385" s="18">
        <v>46119</v>
      </c>
      <c r="C1385" s="20" t="s">
        <v>3</v>
      </c>
      <c r="D1385" s="20" t="s">
        <v>1755</v>
      </c>
      <c r="E1385" s="19">
        <v>0.33934027777777775</v>
      </c>
      <c r="F1385" s="19">
        <v>0.33935185185185185</v>
      </c>
      <c r="G1385" s="19">
        <v>0.34046296296296297</v>
      </c>
      <c r="H1385" s="20">
        <v>96</v>
      </c>
      <c r="I1385" s="20" t="s">
        <v>20603</v>
      </c>
      <c r="J1385" s="20" t="s">
        <v>20735</v>
      </c>
      <c r="K1385" s="20">
        <v>7</v>
      </c>
      <c r="L1385" s="21">
        <v>2026</v>
      </c>
    </row>
    <row r="1386" spans="1:12" x14ac:dyDescent="0.3">
      <c r="A1386" s="12">
        <v>1775563756</v>
      </c>
      <c r="B1386" s="13">
        <v>46119</v>
      </c>
      <c r="C1386" s="15" t="s">
        <v>6</v>
      </c>
      <c r="D1386" s="15" t="s">
        <v>1756</v>
      </c>
      <c r="E1386" s="14">
        <v>0.33976851851851853</v>
      </c>
      <c r="F1386" s="14">
        <v>0.33978009259259262</v>
      </c>
      <c r="G1386" s="14">
        <v>0.34142361111111114</v>
      </c>
      <c r="H1386" s="15">
        <v>143</v>
      </c>
      <c r="I1386" s="15" t="s">
        <v>20603</v>
      </c>
      <c r="J1386" s="15" t="s">
        <v>20735</v>
      </c>
      <c r="K1386" s="15">
        <v>7</v>
      </c>
      <c r="L1386" s="16">
        <v>2026</v>
      </c>
    </row>
    <row r="1387" spans="1:12" x14ac:dyDescent="0.3">
      <c r="A1387" s="17">
        <v>1775563814</v>
      </c>
      <c r="B1387" s="18">
        <v>46119</v>
      </c>
      <c r="C1387" s="20" t="s">
        <v>3</v>
      </c>
      <c r="D1387" s="20" t="s">
        <v>1755</v>
      </c>
      <c r="E1387" s="19">
        <v>0.34061342592592592</v>
      </c>
      <c r="F1387" s="19">
        <v>0.34061342592592592</v>
      </c>
      <c r="G1387" s="19">
        <v>0.34295138888888888</v>
      </c>
      <c r="H1387" s="20">
        <v>202</v>
      </c>
      <c r="I1387" s="20" t="s">
        <v>20603</v>
      </c>
      <c r="J1387" s="20" t="s">
        <v>20735</v>
      </c>
      <c r="K1387" s="20">
        <v>7</v>
      </c>
      <c r="L1387" s="21">
        <v>2026</v>
      </c>
    </row>
    <row r="1388" spans="1:12" x14ac:dyDescent="0.3">
      <c r="A1388" s="12">
        <v>1775564032</v>
      </c>
      <c r="B1388" s="13">
        <v>46119</v>
      </c>
      <c r="C1388" s="15" t="s">
        <v>6</v>
      </c>
      <c r="D1388" s="15" t="s">
        <v>1756</v>
      </c>
      <c r="E1388" s="14">
        <v>0.34296296296296297</v>
      </c>
      <c r="F1388" s="14">
        <v>0.34297453703703706</v>
      </c>
      <c r="G1388" s="14">
        <v>0.34424768518518517</v>
      </c>
      <c r="H1388" s="15">
        <v>110</v>
      </c>
      <c r="I1388" s="15" t="s">
        <v>20603</v>
      </c>
      <c r="J1388" s="15" t="s">
        <v>20735</v>
      </c>
      <c r="K1388" s="15">
        <v>7</v>
      </c>
      <c r="L1388" s="16">
        <v>2026</v>
      </c>
    </row>
    <row r="1389" spans="1:12" x14ac:dyDescent="0.3">
      <c r="A1389" s="17">
        <v>1775564122</v>
      </c>
      <c r="B1389" s="18">
        <v>46119</v>
      </c>
      <c r="C1389" s="20" t="s">
        <v>6</v>
      </c>
      <c r="D1389" s="20" t="s">
        <v>1756</v>
      </c>
      <c r="E1389" s="19">
        <v>0.34400462962962963</v>
      </c>
      <c r="F1389" s="19">
        <v>0.34401620370370373</v>
      </c>
      <c r="G1389" s="19">
        <v>0.34407407407407409</v>
      </c>
      <c r="H1389" s="20">
        <v>5</v>
      </c>
      <c r="I1389" s="20" t="s">
        <v>20603</v>
      </c>
      <c r="J1389" s="20" t="s">
        <v>20735</v>
      </c>
      <c r="K1389" s="20">
        <v>7</v>
      </c>
      <c r="L1389" s="21">
        <v>2026</v>
      </c>
    </row>
    <row r="1390" spans="1:12" x14ac:dyDescent="0.3">
      <c r="A1390" s="12">
        <v>1775564133</v>
      </c>
      <c r="B1390" s="13">
        <v>46119</v>
      </c>
      <c r="C1390" s="15" t="s">
        <v>3</v>
      </c>
      <c r="D1390" s="15" t="s">
        <v>20602</v>
      </c>
      <c r="E1390" s="14">
        <v>0.34434027777777776</v>
      </c>
      <c r="F1390" s="14">
        <v>0.34434027777777776</v>
      </c>
      <c r="G1390" s="14">
        <v>0.34521990740740743</v>
      </c>
      <c r="H1390" s="15">
        <v>75</v>
      </c>
      <c r="I1390" s="15" t="s">
        <v>20603</v>
      </c>
      <c r="J1390" s="15" t="s">
        <v>20735</v>
      </c>
      <c r="K1390" s="15">
        <v>7</v>
      </c>
      <c r="L1390" s="16">
        <v>2026</v>
      </c>
    </row>
    <row r="1391" spans="1:12" x14ac:dyDescent="0.3">
      <c r="A1391" s="17">
        <v>1775564032</v>
      </c>
      <c r="B1391" s="18">
        <v>46119</v>
      </c>
      <c r="C1391" s="20" t="s">
        <v>3</v>
      </c>
      <c r="D1391" s="20" t="s">
        <v>1755</v>
      </c>
      <c r="E1391" s="19">
        <v>0.34440972222222221</v>
      </c>
      <c r="F1391" s="19">
        <v>0.34440972222222221</v>
      </c>
      <c r="G1391" s="19">
        <v>0.34444444444444444</v>
      </c>
      <c r="H1391" s="20">
        <v>3</v>
      </c>
      <c r="I1391" s="20" t="s">
        <v>20603</v>
      </c>
      <c r="J1391" s="20" t="s">
        <v>20735</v>
      </c>
      <c r="K1391" s="20">
        <v>7</v>
      </c>
      <c r="L1391" s="21">
        <v>2026</v>
      </c>
    </row>
    <row r="1392" spans="1:12" x14ac:dyDescent="0.3">
      <c r="A1392" s="12">
        <v>1775564191</v>
      </c>
      <c r="B1392" s="13">
        <v>46119</v>
      </c>
      <c r="C1392" s="15" t="s">
        <v>3</v>
      </c>
      <c r="D1392" s="15" t="s">
        <v>1755</v>
      </c>
      <c r="E1392" s="14">
        <v>0.34515046296296298</v>
      </c>
      <c r="F1392" s="14">
        <v>0.34520833333333334</v>
      </c>
      <c r="G1392" s="14">
        <v>0.34554398148148147</v>
      </c>
      <c r="H1392" s="15">
        <v>29</v>
      </c>
      <c r="I1392" s="15" t="s">
        <v>20603</v>
      </c>
      <c r="J1392" s="15" t="s">
        <v>20735</v>
      </c>
      <c r="K1392" s="15">
        <v>7</v>
      </c>
      <c r="L1392" s="16">
        <v>2026</v>
      </c>
    </row>
    <row r="1393" spans="1:12" x14ac:dyDescent="0.3">
      <c r="A1393" s="17">
        <v>1775564206</v>
      </c>
      <c r="B1393" s="18">
        <v>46119</v>
      </c>
      <c r="C1393" s="20" t="s">
        <v>6</v>
      </c>
      <c r="D1393" s="20" t="s">
        <v>1756</v>
      </c>
      <c r="E1393" s="19">
        <v>0.34520833333333334</v>
      </c>
      <c r="F1393" s="19">
        <v>0.34521990740740743</v>
      </c>
      <c r="G1393" s="19">
        <v>0.34530092592592593</v>
      </c>
      <c r="H1393" s="20">
        <v>7</v>
      </c>
      <c r="I1393" s="20" t="s">
        <v>20603</v>
      </c>
      <c r="J1393" s="20" t="s">
        <v>20735</v>
      </c>
      <c r="K1393" s="20">
        <v>7</v>
      </c>
      <c r="L1393" s="21">
        <v>2026</v>
      </c>
    </row>
    <row r="1394" spans="1:12" x14ac:dyDescent="0.3">
      <c r="A1394" s="12">
        <v>1775564251</v>
      </c>
      <c r="B1394" s="13">
        <v>46119</v>
      </c>
      <c r="C1394" s="15" t="s">
        <v>3</v>
      </c>
      <c r="D1394" s="15" t="s">
        <v>20602</v>
      </c>
      <c r="E1394" s="14">
        <v>0.34581018518518519</v>
      </c>
      <c r="F1394" s="14">
        <v>0.34581018518518519</v>
      </c>
      <c r="G1394" s="14">
        <v>0.34869212962962964</v>
      </c>
      <c r="H1394" s="15">
        <v>248</v>
      </c>
      <c r="I1394" s="15" t="s">
        <v>20603</v>
      </c>
      <c r="J1394" s="15" t="s">
        <v>20735</v>
      </c>
      <c r="K1394" s="15">
        <v>7</v>
      </c>
      <c r="L1394" s="16">
        <v>2026</v>
      </c>
    </row>
    <row r="1395" spans="1:12" x14ac:dyDescent="0.3">
      <c r="A1395" s="17">
        <v>1775564285</v>
      </c>
      <c r="B1395" s="18">
        <v>46119</v>
      </c>
      <c r="C1395" s="20" t="s">
        <v>3</v>
      </c>
      <c r="D1395" s="20" t="s">
        <v>20602</v>
      </c>
      <c r="E1395" s="19">
        <v>0.34609953703703705</v>
      </c>
      <c r="F1395" s="19">
        <v>0.34609953703703705</v>
      </c>
      <c r="G1395" s="19">
        <v>0.34785879629629629</v>
      </c>
      <c r="H1395" s="20">
        <v>152</v>
      </c>
      <c r="I1395" s="20" t="s">
        <v>20603</v>
      </c>
      <c r="J1395" s="20" t="s">
        <v>20735</v>
      </c>
      <c r="K1395" s="20">
        <v>7</v>
      </c>
      <c r="L1395" s="21">
        <v>2026</v>
      </c>
    </row>
    <row r="1396" spans="1:12" x14ac:dyDescent="0.3">
      <c r="A1396" s="12">
        <v>1775564307</v>
      </c>
      <c r="B1396" s="13">
        <v>46119</v>
      </c>
      <c r="C1396" s="15" t="s">
        <v>3</v>
      </c>
      <c r="D1396" s="15" t="s">
        <v>1755</v>
      </c>
      <c r="E1396" s="14">
        <v>0.34630787037037036</v>
      </c>
      <c r="F1396" s="14">
        <v>0.34630787037037036</v>
      </c>
      <c r="G1396" s="14">
        <v>0.3477662037037037</v>
      </c>
      <c r="H1396" s="15">
        <v>126</v>
      </c>
      <c r="I1396" s="15" t="s">
        <v>20603</v>
      </c>
      <c r="J1396" s="15" t="s">
        <v>20735</v>
      </c>
      <c r="K1396" s="15">
        <v>7</v>
      </c>
      <c r="L1396" s="16">
        <v>2026</v>
      </c>
    </row>
    <row r="1397" spans="1:12" x14ac:dyDescent="0.3">
      <c r="A1397" s="17">
        <v>1775564368</v>
      </c>
      <c r="B1397" s="18">
        <v>46119</v>
      </c>
      <c r="C1397" s="20" t="s">
        <v>3</v>
      </c>
      <c r="D1397" s="20" t="s">
        <v>1755</v>
      </c>
      <c r="E1397" s="19">
        <v>0.3470138888888889</v>
      </c>
      <c r="F1397" s="19">
        <v>0.34702546296296294</v>
      </c>
      <c r="G1397" s="19">
        <v>0.34895833333333331</v>
      </c>
      <c r="H1397" s="20">
        <v>167</v>
      </c>
      <c r="I1397" s="20" t="s">
        <v>20603</v>
      </c>
      <c r="J1397" s="20" t="s">
        <v>20735</v>
      </c>
      <c r="K1397" s="20">
        <v>7</v>
      </c>
      <c r="L1397" s="21">
        <v>2026</v>
      </c>
    </row>
    <row r="1398" spans="1:12" x14ac:dyDescent="0.3">
      <c r="A1398" s="12">
        <v>1775564425</v>
      </c>
      <c r="B1398" s="13">
        <v>46119</v>
      </c>
      <c r="C1398" s="15" t="s">
        <v>3</v>
      </c>
      <c r="D1398" s="15" t="s">
        <v>1755</v>
      </c>
      <c r="E1398" s="14">
        <v>0.34767361111111111</v>
      </c>
      <c r="F1398" s="14">
        <v>0.34768518518518521</v>
      </c>
      <c r="G1398" s="14">
        <v>0.34854166666666669</v>
      </c>
      <c r="H1398" s="15">
        <v>75</v>
      </c>
      <c r="I1398" s="15" t="s">
        <v>20603</v>
      </c>
      <c r="J1398" s="15" t="s">
        <v>20735</v>
      </c>
      <c r="K1398" s="15">
        <v>7</v>
      </c>
      <c r="L1398" s="16">
        <v>2026</v>
      </c>
    </row>
    <row r="1399" spans="1:12" x14ac:dyDescent="0.3">
      <c r="A1399" s="17">
        <v>1775564473</v>
      </c>
      <c r="B1399" s="18">
        <v>46119</v>
      </c>
      <c r="C1399" s="20" t="s">
        <v>3</v>
      </c>
      <c r="D1399" s="20" t="s">
        <v>1755</v>
      </c>
      <c r="E1399" s="19">
        <v>0.34824074074074074</v>
      </c>
      <c r="F1399" s="19">
        <v>0.34824074074074074</v>
      </c>
      <c r="G1399" s="19">
        <v>0.34934027777777776</v>
      </c>
      <c r="H1399" s="20">
        <v>95</v>
      </c>
      <c r="I1399" s="20" t="s">
        <v>20603</v>
      </c>
      <c r="J1399" s="20" t="s">
        <v>20735</v>
      </c>
      <c r="K1399" s="20">
        <v>7</v>
      </c>
      <c r="L1399" s="21">
        <v>2026</v>
      </c>
    </row>
    <row r="1400" spans="1:12" x14ac:dyDescent="0.3">
      <c r="A1400" s="12">
        <v>1775564479</v>
      </c>
      <c r="B1400" s="13">
        <v>46119</v>
      </c>
      <c r="C1400" s="15" t="s">
        <v>3</v>
      </c>
      <c r="D1400" s="15" t="s">
        <v>20602</v>
      </c>
      <c r="E1400" s="14">
        <v>0.34833333333333333</v>
      </c>
      <c r="F1400" s="14">
        <v>0.34833333333333333</v>
      </c>
      <c r="G1400" s="14">
        <v>0.34965277777777776</v>
      </c>
      <c r="H1400" s="15">
        <v>113</v>
      </c>
      <c r="I1400" s="15" t="s">
        <v>20603</v>
      </c>
      <c r="J1400" s="15" t="s">
        <v>20735</v>
      </c>
      <c r="K1400" s="15">
        <v>7</v>
      </c>
      <c r="L1400" s="16">
        <v>2026</v>
      </c>
    </row>
    <row r="1401" spans="1:12" x14ac:dyDescent="0.3">
      <c r="A1401" s="17">
        <v>1775564531</v>
      </c>
      <c r="B1401" s="18">
        <v>46119</v>
      </c>
      <c r="C1401" s="20" t="s">
        <v>6</v>
      </c>
      <c r="D1401" s="20" t="s">
        <v>1756</v>
      </c>
      <c r="E1401" s="19">
        <v>0.34873842592592591</v>
      </c>
      <c r="F1401" s="19">
        <v>0.34873842592592591</v>
      </c>
      <c r="G1401" s="19">
        <v>0.34896990740740741</v>
      </c>
      <c r="H1401" s="20">
        <v>20</v>
      </c>
      <c r="I1401" s="20" t="s">
        <v>20603</v>
      </c>
      <c r="J1401" s="20" t="s">
        <v>20735</v>
      </c>
      <c r="K1401" s="20">
        <v>7</v>
      </c>
      <c r="L1401" s="21">
        <v>2026</v>
      </c>
    </row>
    <row r="1402" spans="1:12" x14ac:dyDescent="0.3">
      <c r="A1402" s="12">
        <v>1775564557</v>
      </c>
      <c r="B1402" s="13">
        <v>46119</v>
      </c>
      <c r="C1402" s="15" t="s">
        <v>3</v>
      </c>
      <c r="D1402" s="15" t="s">
        <v>1755</v>
      </c>
      <c r="E1402" s="14">
        <v>0.34921296296296295</v>
      </c>
      <c r="F1402" s="14">
        <v>0.34921296296296295</v>
      </c>
      <c r="G1402" s="14">
        <v>0.35055555555555556</v>
      </c>
      <c r="H1402" s="15">
        <v>116</v>
      </c>
      <c r="I1402" s="15" t="s">
        <v>20603</v>
      </c>
      <c r="J1402" s="15" t="s">
        <v>20735</v>
      </c>
      <c r="K1402" s="15">
        <v>7</v>
      </c>
      <c r="L1402" s="16">
        <v>2026</v>
      </c>
    </row>
    <row r="1403" spans="1:12" x14ac:dyDescent="0.3">
      <c r="A1403" s="17">
        <v>1775564652</v>
      </c>
      <c r="B1403" s="18">
        <v>46119</v>
      </c>
      <c r="C1403" s="20" t="s">
        <v>3</v>
      </c>
      <c r="D1403" s="20" t="s">
        <v>1755</v>
      </c>
      <c r="E1403" s="19">
        <v>0.35030092592592593</v>
      </c>
      <c r="F1403" s="19">
        <v>0.35031250000000003</v>
      </c>
      <c r="G1403" s="19">
        <v>0.35513888888888889</v>
      </c>
      <c r="H1403" s="20">
        <v>417</v>
      </c>
      <c r="I1403" s="20" t="s">
        <v>20603</v>
      </c>
      <c r="J1403" s="20" t="s">
        <v>20735</v>
      </c>
      <c r="K1403" s="20">
        <v>7</v>
      </c>
      <c r="L1403" s="21">
        <v>2026</v>
      </c>
    </row>
    <row r="1404" spans="1:12" x14ac:dyDescent="0.3">
      <c r="A1404" s="12">
        <v>1775564557</v>
      </c>
      <c r="B1404" s="13">
        <v>46119</v>
      </c>
      <c r="C1404" s="15" t="s">
        <v>3</v>
      </c>
      <c r="D1404" s="15" t="s">
        <v>20602</v>
      </c>
      <c r="E1404" s="14">
        <v>0.35075231481481484</v>
      </c>
      <c r="F1404" s="14">
        <v>0.35075231481481484</v>
      </c>
      <c r="G1404" s="14">
        <v>0.35302083333333334</v>
      </c>
      <c r="H1404" s="15">
        <v>196</v>
      </c>
      <c r="I1404" s="15" t="s">
        <v>20603</v>
      </c>
      <c r="J1404" s="15" t="s">
        <v>20735</v>
      </c>
      <c r="K1404" s="15">
        <v>7</v>
      </c>
      <c r="L1404" s="16">
        <v>2026</v>
      </c>
    </row>
    <row r="1405" spans="1:12" x14ac:dyDescent="0.3">
      <c r="A1405" s="17">
        <v>1775564715</v>
      </c>
      <c r="B1405" s="18">
        <v>46119</v>
      </c>
      <c r="C1405" s="20" t="s">
        <v>6</v>
      </c>
      <c r="D1405" s="20" t="s">
        <v>1756</v>
      </c>
      <c r="E1405" s="19">
        <v>0.35086805555555556</v>
      </c>
      <c r="F1405" s="19">
        <v>0.35086805555555556</v>
      </c>
      <c r="G1405" s="19">
        <v>0.35096064814814815</v>
      </c>
      <c r="H1405" s="20">
        <v>8</v>
      </c>
      <c r="I1405" s="20" t="s">
        <v>20603</v>
      </c>
      <c r="J1405" s="20" t="s">
        <v>20735</v>
      </c>
      <c r="K1405" s="20">
        <v>7</v>
      </c>
      <c r="L1405" s="21">
        <v>2026</v>
      </c>
    </row>
    <row r="1406" spans="1:12" x14ac:dyDescent="0.3">
      <c r="A1406" s="12">
        <v>1775564798</v>
      </c>
      <c r="B1406" s="13">
        <v>46119</v>
      </c>
      <c r="C1406" s="15" t="s">
        <v>3</v>
      </c>
      <c r="D1406" s="15" t="s">
        <v>20602</v>
      </c>
      <c r="E1406" s="14">
        <v>0.35203703703703704</v>
      </c>
      <c r="F1406" s="14">
        <v>0.35203703703703704</v>
      </c>
      <c r="G1406" s="14">
        <v>0.35386574074074073</v>
      </c>
      <c r="H1406" s="15">
        <v>158</v>
      </c>
      <c r="I1406" s="15" t="s">
        <v>20603</v>
      </c>
      <c r="J1406" s="15" t="s">
        <v>20735</v>
      </c>
      <c r="K1406" s="15">
        <v>7</v>
      </c>
      <c r="L1406" s="16">
        <v>2026</v>
      </c>
    </row>
    <row r="1407" spans="1:12" x14ac:dyDescent="0.3">
      <c r="A1407" s="17">
        <v>1775564960</v>
      </c>
      <c r="B1407" s="18">
        <v>46119</v>
      </c>
      <c r="C1407" s="20" t="s">
        <v>3</v>
      </c>
      <c r="D1407" s="20" t="s">
        <v>20602</v>
      </c>
      <c r="E1407" s="19">
        <v>0.35390046296296296</v>
      </c>
      <c r="F1407" s="19">
        <v>0.35391203703703705</v>
      </c>
      <c r="G1407" s="19">
        <v>0.35538194444444443</v>
      </c>
      <c r="H1407" s="20">
        <v>127</v>
      </c>
      <c r="I1407" s="20" t="s">
        <v>20603</v>
      </c>
      <c r="J1407" s="20" t="s">
        <v>20735</v>
      </c>
      <c r="K1407" s="20">
        <v>7</v>
      </c>
      <c r="L1407" s="21">
        <v>2026</v>
      </c>
    </row>
    <row r="1408" spans="1:12" x14ac:dyDescent="0.3">
      <c r="A1408" s="12">
        <v>1775564999</v>
      </c>
      <c r="B1408" s="13">
        <v>46119</v>
      </c>
      <c r="C1408" s="15" t="s">
        <v>3</v>
      </c>
      <c r="D1408" s="15" t="s">
        <v>20602</v>
      </c>
      <c r="E1408" s="14">
        <v>0.35435185185185186</v>
      </c>
      <c r="F1408" s="14">
        <v>0.35435185185185186</v>
      </c>
      <c r="G1408" s="14">
        <v>0.35612268518518519</v>
      </c>
      <c r="H1408" s="15">
        <v>153</v>
      </c>
      <c r="I1408" s="15" t="s">
        <v>20603</v>
      </c>
      <c r="J1408" s="15" t="s">
        <v>20735</v>
      </c>
      <c r="K1408" s="15">
        <v>7</v>
      </c>
      <c r="L1408" s="16">
        <v>2026</v>
      </c>
    </row>
    <row r="1409" spans="1:12" x14ac:dyDescent="0.3">
      <c r="A1409" s="17">
        <v>1775565157</v>
      </c>
      <c r="B1409" s="18">
        <v>46119</v>
      </c>
      <c r="C1409" s="20" t="s">
        <v>3</v>
      </c>
      <c r="D1409" s="20" t="s">
        <v>1755</v>
      </c>
      <c r="E1409" s="19">
        <v>0.35614583333333333</v>
      </c>
      <c r="F1409" s="19">
        <v>0.35615740740740742</v>
      </c>
      <c r="G1409" s="19">
        <v>0.35678240740740741</v>
      </c>
      <c r="H1409" s="20">
        <v>54</v>
      </c>
      <c r="I1409" s="20" t="s">
        <v>20603</v>
      </c>
      <c r="J1409" s="20" t="s">
        <v>20735</v>
      </c>
      <c r="K1409" s="20">
        <v>7</v>
      </c>
      <c r="L1409" s="21">
        <v>2026</v>
      </c>
    </row>
    <row r="1410" spans="1:12" x14ac:dyDescent="0.3">
      <c r="A1410" s="12">
        <v>1775565157</v>
      </c>
      <c r="B1410" s="13">
        <v>46119</v>
      </c>
      <c r="C1410" s="15" t="s">
        <v>3</v>
      </c>
      <c r="D1410" s="15" t="s">
        <v>20602</v>
      </c>
      <c r="E1410" s="14">
        <v>0.35697916666666668</v>
      </c>
      <c r="F1410" s="14">
        <v>0.35699074074074072</v>
      </c>
      <c r="G1410" s="14">
        <v>0.35737268518518517</v>
      </c>
      <c r="H1410" s="15">
        <v>33</v>
      </c>
      <c r="I1410" s="15" t="s">
        <v>20603</v>
      </c>
      <c r="J1410" s="15" t="s">
        <v>20735</v>
      </c>
      <c r="K1410" s="15">
        <v>7</v>
      </c>
      <c r="L1410" s="16">
        <v>2026</v>
      </c>
    </row>
    <row r="1411" spans="1:12" x14ac:dyDescent="0.3">
      <c r="A1411" s="17">
        <v>1775565301</v>
      </c>
      <c r="B1411" s="18">
        <v>46119</v>
      </c>
      <c r="C1411" s="20" t="s">
        <v>3</v>
      </c>
      <c r="D1411" s="20" t="s">
        <v>20602</v>
      </c>
      <c r="E1411" s="19">
        <v>0.35784722222222221</v>
      </c>
      <c r="F1411" s="19">
        <v>0.35784722222222221</v>
      </c>
      <c r="G1411" s="19">
        <v>0.35957175925925927</v>
      </c>
      <c r="H1411" s="20">
        <v>149</v>
      </c>
      <c r="I1411" s="20" t="s">
        <v>20603</v>
      </c>
      <c r="J1411" s="20" t="s">
        <v>20735</v>
      </c>
      <c r="K1411" s="20">
        <v>7</v>
      </c>
      <c r="L1411" s="21">
        <v>2026</v>
      </c>
    </row>
    <row r="1412" spans="1:12" x14ac:dyDescent="0.3">
      <c r="A1412" s="12">
        <v>1775565312</v>
      </c>
      <c r="B1412" s="13">
        <v>46119</v>
      </c>
      <c r="C1412" s="15" t="s">
        <v>3</v>
      </c>
      <c r="D1412" s="15" t="s">
        <v>20602</v>
      </c>
      <c r="E1412" s="14">
        <v>0.35797453703703702</v>
      </c>
      <c r="F1412" s="14">
        <v>0.35797453703703702</v>
      </c>
      <c r="G1412" s="14">
        <v>0.35873842592592592</v>
      </c>
      <c r="H1412" s="15">
        <v>65</v>
      </c>
      <c r="I1412" s="15" t="s">
        <v>20603</v>
      </c>
      <c r="J1412" s="15" t="s">
        <v>20735</v>
      </c>
      <c r="K1412" s="15">
        <v>7</v>
      </c>
      <c r="L1412" s="16">
        <v>2026</v>
      </c>
    </row>
    <row r="1413" spans="1:12" x14ac:dyDescent="0.3">
      <c r="A1413" s="17">
        <v>1775565321</v>
      </c>
      <c r="B1413" s="18">
        <v>46119</v>
      </c>
      <c r="C1413" s="20" t="s">
        <v>3</v>
      </c>
      <c r="D1413" s="20" t="s">
        <v>1755</v>
      </c>
      <c r="E1413" s="19">
        <v>0.35804398148148148</v>
      </c>
      <c r="F1413" s="19">
        <v>0.35805555555555557</v>
      </c>
      <c r="G1413" s="19">
        <v>0.35853009259259261</v>
      </c>
      <c r="H1413" s="20">
        <v>41</v>
      </c>
      <c r="I1413" s="20" t="s">
        <v>20603</v>
      </c>
      <c r="J1413" s="20" t="s">
        <v>20735</v>
      </c>
      <c r="K1413" s="20">
        <v>7</v>
      </c>
      <c r="L1413" s="21">
        <v>2026</v>
      </c>
    </row>
    <row r="1414" spans="1:12" x14ac:dyDescent="0.3">
      <c r="A1414" s="12">
        <v>1775565328</v>
      </c>
      <c r="B1414" s="13">
        <v>46119</v>
      </c>
      <c r="C1414" s="15" t="s">
        <v>3</v>
      </c>
      <c r="D1414" s="15" t="s">
        <v>20602</v>
      </c>
      <c r="E1414" s="14">
        <v>0.3581597222222222</v>
      </c>
      <c r="F1414" s="14">
        <v>0.35817129629629629</v>
      </c>
      <c r="G1414" s="14">
        <v>0.35932870370370368</v>
      </c>
      <c r="H1414" s="15">
        <v>101</v>
      </c>
      <c r="I1414" s="15" t="s">
        <v>20603</v>
      </c>
      <c r="J1414" s="15" t="s">
        <v>20735</v>
      </c>
      <c r="K1414" s="15">
        <v>7</v>
      </c>
      <c r="L1414" s="16">
        <v>2026</v>
      </c>
    </row>
    <row r="1415" spans="1:12" x14ac:dyDescent="0.3">
      <c r="A1415" s="17">
        <v>1775565321</v>
      </c>
      <c r="B1415" s="18">
        <v>46119</v>
      </c>
      <c r="C1415" s="20" t="s">
        <v>3</v>
      </c>
      <c r="D1415" s="20" t="s">
        <v>20602</v>
      </c>
      <c r="E1415" s="19">
        <v>0.35872685185185182</v>
      </c>
      <c r="F1415" s="19">
        <v>0.35873842592592592</v>
      </c>
      <c r="G1415" s="19">
        <v>0.36193287037037036</v>
      </c>
      <c r="H1415" s="20">
        <v>276</v>
      </c>
      <c r="I1415" s="20" t="s">
        <v>20603</v>
      </c>
      <c r="J1415" s="20" t="s">
        <v>20735</v>
      </c>
      <c r="K1415" s="20">
        <v>7</v>
      </c>
      <c r="L1415" s="21">
        <v>2026</v>
      </c>
    </row>
    <row r="1416" spans="1:12" x14ac:dyDescent="0.3">
      <c r="A1416" s="12">
        <v>1775565474</v>
      </c>
      <c r="B1416" s="13">
        <v>46119</v>
      </c>
      <c r="C1416" s="15" t="s">
        <v>3</v>
      </c>
      <c r="D1416" s="15" t="s">
        <v>1755</v>
      </c>
      <c r="E1416" s="14">
        <v>0.35981481481481481</v>
      </c>
      <c r="F1416" s="14">
        <v>0.3598263888888889</v>
      </c>
      <c r="G1416" s="14">
        <v>0.36113425925925924</v>
      </c>
      <c r="H1416" s="15">
        <v>114</v>
      </c>
      <c r="I1416" s="15" t="s">
        <v>20603</v>
      </c>
      <c r="J1416" s="15" t="s">
        <v>20735</v>
      </c>
      <c r="K1416" s="15">
        <v>7</v>
      </c>
      <c r="L1416" s="16">
        <v>2026</v>
      </c>
    </row>
    <row r="1417" spans="1:12" x14ac:dyDescent="0.3">
      <c r="A1417" s="17">
        <v>1775565475</v>
      </c>
      <c r="B1417" s="18">
        <v>46119</v>
      </c>
      <c r="C1417" s="20" t="s">
        <v>3</v>
      </c>
      <c r="D1417" s="20" t="s">
        <v>20602</v>
      </c>
      <c r="E1417" s="19">
        <v>0.35986111111111113</v>
      </c>
      <c r="F1417" s="19">
        <v>0.35986111111111113</v>
      </c>
      <c r="G1417" s="19">
        <v>0.36016203703703703</v>
      </c>
      <c r="H1417" s="20">
        <v>26</v>
      </c>
      <c r="I1417" s="20" t="s">
        <v>20603</v>
      </c>
      <c r="J1417" s="20" t="s">
        <v>20735</v>
      </c>
      <c r="K1417" s="20">
        <v>7</v>
      </c>
      <c r="L1417" s="21">
        <v>2026</v>
      </c>
    </row>
    <row r="1418" spans="1:12" x14ac:dyDescent="0.3">
      <c r="A1418" s="12">
        <v>1775565532</v>
      </c>
      <c r="B1418" s="13">
        <v>46119</v>
      </c>
      <c r="C1418" s="15" t="s">
        <v>6</v>
      </c>
      <c r="D1418" s="15" t="s">
        <v>1756</v>
      </c>
      <c r="E1418" s="14">
        <v>0.36032407407407407</v>
      </c>
      <c r="F1418" s="14">
        <v>0.36032407407407407</v>
      </c>
      <c r="G1418" s="14">
        <v>0.36039351851851853</v>
      </c>
      <c r="H1418" s="15">
        <v>6</v>
      </c>
      <c r="I1418" s="15" t="s">
        <v>20603</v>
      </c>
      <c r="J1418" s="15" t="s">
        <v>20735</v>
      </c>
      <c r="K1418" s="15">
        <v>7</v>
      </c>
      <c r="L1418" s="16">
        <v>2026</v>
      </c>
    </row>
    <row r="1419" spans="1:12" x14ac:dyDescent="0.3">
      <c r="A1419" s="17">
        <v>1775565547</v>
      </c>
      <c r="B1419" s="18">
        <v>46119</v>
      </c>
      <c r="C1419" s="20" t="s">
        <v>6</v>
      </c>
      <c r="D1419" s="20" t="s">
        <v>1756</v>
      </c>
      <c r="E1419" s="19">
        <v>0.36049768518518521</v>
      </c>
      <c r="F1419" s="19">
        <v>0.36049768518518521</v>
      </c>
      <c r="G1419" s="19">
        <v>0.36062499999999997</v>
      </c>
      <c r="H1419" s="20">
        <v>10</v>
      </c>
      <c r="I1419" s="20" t="s">
        <v>20603</v>
      </c>
      <c r="J1419" s="20" t="s">
        <v>20735</v>
      </c>
      <c r="K1419" s="20">
        <v>7</v>
      </c>
      <c r="L1419" s="21">
        <v>2026</v>
      </c>
    </row>
    <row r="1420" spans="1:12" x14ac:dyDescent="0.3">
      <c r="A1420" s="12">
        <v>1775565549</v>
      </c>
      <c r="B1420" s="13">
        <v>46119</v>
      </c>
      <c r="C1420" s="15" t="s">
        <v>3</v>
      </c>
      <c r="D1420" s="15" t="s">
        <v>20602</v>
      </c>
      <c r="E1420" s="14">
        <v>0.36071759259259262</v>
      </c>
      <c r="F1420" s="14">
        <v>0.36071759259259262</v>
      </c>
      <c r="G1420" s="14">
        <v>0.36106481481481484</v>
      </c>
      <c r="H1420" s="15">
        <v>30</v>
      </c>
      <c r="I1420" s="15" t="s">
        <v>20603</v>
      </c>
      <c r="J1420" s="15" t="s">
        <v>20735</v>
      </c>
      <c r="K1420" s="15">
        <v>7</v>
      </c>
      <c r="L1420" s="16">
        <v>2026</v>
      </c>
    </row>
    <row r="1421" spans="1:12" x14ac:dyDescent="0.3">
      <c r="A1421" s="17">
        <v>1775565669</v>
      </c>
      <c r="B1421" s="18">
        <v>46119</v>
      </c>
      <c r="C1421" s="20" t="s">
        <v>3</v>
      </c>
      <c r="D1421" s="20" t="s">
        <v>1755</v>
      </c>
      <c r="E1421" s="19">
        <v>0.36207175925925927</v>
      </c>
      <c r="F1421" s="19">
        <v>0.36207175925925927</v>
      </c>
      <c r="G1421" s="19">
        <v>0.36373842592592592</v>
      </c>
      <c r="H1421" s="20">
        <v>144</v>
      </c>
      <c r="I1421" s="20" t="s">
        <v>20603</v>
      </c>
      <c r="J1421" s="20" t="s">
        <v>20735</v>
      </c>
      <c r="K1421" s="20">
        <v>7</v>
      </c>
      <c r="L1421" s="21">
        <v>2026</v>
      </c>
    </row>
    <row r="1422" spans="1:12" x14ac:dyDescent="0.3">
      <c r="A1422" s="12">
        <v>1775565674</v>
      </c>
      <c r="B1422" s="13">
        <v>46119</v>
      </c>
      <c r="C1422" s="15" t="s">
        <v>3</v>
      </c>
      <c r="D1422" s="15" t="s">
        <v>1755</v>
      </c>
      <c r="E1422" s="14">
        <v>0.36212962962962963</v>
      </c>
      <c r="F1422" s="14">
        <v>0.36214120370370373</v>
      </c>
      <c r="G1422" s="14">
        <v>0.36254629629629631</v>
      </c>
      <c r="H1422" s="15">
        <v>36</v>
      </c>
      <c r="I1422" s="15" t="s">
        <v>20603</v>
      </c>
      <c r="J1422" s="15" t="s">
        <v>20735</v>
      </c>
      <c r="K1422" s="15">
        <v>7</v>
      </c>
      <c r="L1422" s="16">
        <v>2026</v>
      </c>
    </row>
    <row r="1423" spans="1:12" x14ac:dyDescent="0.3">
      <c r="A1423" s="17">
        <v>1775565676</v>
      </c>
      <c r="B1423" s="18">
        <v>46119</v>
      </c>
      <c r="C1423" s="20" t="s">
        <v>3</v>
      </c>
      <c r="D1423" s="20" t="s">
        <v>20602</v>
      </c>
      <c r="E1423" s="19">
        <v>0.3621875</v>
      </c>
      <c r="F1423" s="19">
        <v>0.3621875</v>
      </c>
      <c r="G1423" s="19">
        <v>0.36271990740740739</v>
      </c>
      <c r="H1423" s="20">
        <v>46</v>
      </c>
      <c r="I1423" s="20" t="s">
        <v>20603</v>
      </c>
      <c r="J1423" s="20" t="s">
        <v>20735</v>
      </c>
      <c r="K1423" s="20">
        <v>7</v>
      </c>
      <c r="L1423" s="21">
        <v>2026</v>
      </c>
    </row>
    <row r="1424" spans="1:12" x14ac:dyDescent="0.3">
      <c r="A1424" s="12">
        <v>1775565674</v>
      </c>
      <c r="B1424" s="13">
        <v>46119</v>
      </c>
      <c r="C1424" s="15" t="s">
        <v>3</v>
      </c>
      <c r="D1424" s="15" t="s">
        <v>20602</v>
      </c>
      <c r="E1424" s="14">
        <v>0.36274305555555558</v>
      </c>
      <c r="F1424" s="14">
        <v>0.36275462962962962</v>
      </c>
      <c r="G1424" s="14">
        <v>0.36430555555555555</v>
      </c>
      <c r="H1424" s="15">
        <v>134</v>
      </c>
      <c r="I1424" s="15" t="s">
        <v>20603</v>
      </c>
      <c r="J1424" s="15" t="s">
        <v>20735</v>
      </c>
      <c r="K1424" s="15">
        <v>7</v>
      </c>
      <c r="L1424" s="16">
        <v>2026</v>
      </c>
    </row>
    <row r="1425" spans="1:12" x14ac:dyDescent="0.3">
      <c r="A1425" s="17">
        <v>1775565852</v>
      </c>
      <c r="B1425" s="18">
        <v>46119</v>
      </c>
      <c r="C1425" s="20" t="s">
        <v>6</v>
      </c>
      <c r="D1425" s="20" t="s">
        <v>1756</v>
      </c>
      <c r="E1425" s="19">
        <v>0.36402777777777778</v>
      </c>
      <c r="F1425" s="19">
        <v>0.36403935185185188</v>
      </c>
      <c r="G1425" s="19">
        <v>0.36546296296296299</v>
      </c>
      <c r="H1425" s="20">
        <v>124</v>
      </c>
      <c r="I1425" s="20" t="s">
        <v>20603</v>
      </c>
      <c r="J1425" s="20" t="s">
        <v>20735</v>
      </c>
      <c r="K1425" s="20">
        <v>7</v>
      </c>
      <c r="L1425" s="21">
        <v>2026</v>
      </c>
    </row>
    <row r="1426" spans="1:12" x14ac:dyDescent="0.3">
      <c r="A1426" s="12">
        <v>1775565885</v>
      </c>
      <c r="B1426" s="13">
        <v>46119</v>
      </c>
      <c r="C1426" s="15" t="s">
        <v>3</v>
      </c>
      <c r="D1426" s="15" t="s">
        <v>1755</v>
      </c>
      <c r="E1426" s="14">
        <v>0.36457175925925928</v>
      </c>
      <c r="F1426" s="14">
        <v>0.36458333333333331</v>
      </c>
      <c r="G1426" s="14">
        <v>0.36516203703703703</v>
      </c>
      <c r="H1426" s="15">
        <v>51</v>
      </c>
      <c r="I1426" s="15" t="s">
        <v>20603</v>
      </c>
      <c r="J1426" s="15" t="s">
        <v>20735</v>
      </c>
      <c r="K1426" s="15">
        <v>7</v>
      </c>
      <c r="L1426" s="16">
        <v>2026</v>
      </c>
    </row>
    <row r="1427" spans="1:12" x14ac:dyDescent="0.3">
      <c r="A1427" s="17">
        <v>1775565923</v>
      </c>
      <c r="B1427" s="18">
        <v>46119</v>
      </c>
      <c r="C1427" s="20" t="s">
        <v>3</v>
      </c>
      <c r="D1427" s="20" t="s">
        <v>20602</v>
      </c>
      <c r="E1427" s="19">
        <v>0.36505787037037035</v>
      </c>
      <c r="F1427" s="19">
        <v>0.36505787037037035</v>
      </c>
      <c r="G1427" s="19">
        <v>0.36672453703703706</v>
      </c>
      <c r="H1427" s="20">
        <v>144</v>
      </c>
      <c r="I1427" s="20" t="s">
        <v>20603</v>
      </c>
      <c r="J1427" s="20" t="s">
        <v>20735</v>
      </c>
      <c r="K1427" s="20">
        <v>7</v>
      </c>
      <c r="L1427" s="21">
        <v>2026</v>
      </c>
    </row>
    <row r="1428" spans="1:12" x14ac:dyDescent="0.3">
      <c r="A1428" s="12">
        <v>1775565885</v>
      </c>
      <c r="B1428" s="13">
        <v>46119</v>
      </c>
      <c r="C1428" s="15" t="s">
        <v>3</v>
      </c>
      <c r="D1428" s="15" t="s">
        <v>20602</v>
      </c>
      <c r="E1428" s="14">
        <v>0.36537037037037035</v>
      </c>
      <c r="F1428" s="14">
        <v>0.36537037037037035</v>
      </c>
      <c r="G1428" s="14">
        <v>0.36681712962962965</v>
      </c>
      <c r="H1428" s="15">
        <v>125</v>
      </c>
      <c r="I1428" s="15" t="s">
        <v>20603</v>
      </c>
      <c r="J1428" s="15" t="s">
        <v>20735</v>
      </c>
      <c r="K1428" s="15">
        <v>7</v>
      </c>
      <c r="L1428" s="16">
        <v>2026</v>
      </c>
    </row>
    <row r="1429" spans="1:12" x14ac:dyDescent="0.3">
      <c r="A1429" s="17">
        <v>1775566063</v>
      </c>
      <c r="B1429" s="18">
        <v>46119</v>
      </c>
      <c r="C1429" s="20" t="s">
        <v>3</v>
      </c>
      <c r="D1429" s="20" t="s">
        <v>20602</v>
      </c>
      <c r="E1429" s="19">
        <v>0.36666666666666664</v>
      </c>
      <c r="F1429" s="19">
        <v>0.36666666666666664</v>
      </c>
      <c r="G1429" s="19">
        <v>0.36800925925925926</v>
      </c>
      <c r="H1429" s="20">
        <v>115</v>
      </c>
      <c r="I1429" s="20" t="s">
        <v>20603</v>
      </c>
      <c r="J1429" s="20" t="s">
        <v>20735</v>
      </c>
      <c r="K1429" s="20">
        <v>7</v>
      </c>
      <c r="L1429" s="21">
        <v>2026</v>
      </c>
    </row>
    <row r="1430" spans="1:12" x14ac:dyDescent="0.3">
      <c r="A1430" s="12">
        <v>1775566092</v>
      </c>
      <c r="B1430" s="13">
        <v>46119</v>
      </c>
      <c r="C1430" s="15" t="s">
        <v>3</v>
      </c>
      <c r="D1430" s="15" t="s">
        <v>20602</v>
      </c>
      <c r="E1430" s="14">
        <v>0.36701388888888886</v>
      </c>
      <c r="F1430" s="14">
        <v>0.36701388888888886</v>
      </c>
      <c r="G1430" s="14">
        <v>0.36994212962962963</v>
      </c>
      <c r="H1430" s="15">
        <v>253</v>
      </c>
      <c r="I1430" s="15" t="s">
        <v>20603</v>
      </c>
      <c r="J1430" s="15" t="s">
        <v>20735</v>
      </c>
      <c r="K1430" s="15">
        <v>7</v>
      </c>
      <c r="L1430" s="16">
        <v>2026</v>
      </c>
    </row>
    <row r="1431" spans="1:12" x14ac:dyDescent="0.3">
      <c r="A1431" s="17">
        <v>1775566163</v>
      </c>
      <c r="B1431" s="18">
        <v>46119</v>
      </c>
      <c r="C1431" s="20" t="s">
        <v>3</v>
      </c>
      <c r="D1431" s="20" t="s">
        <v>20602</v>
      </c>
      <c r="E1431" s="19">
        <v>0.36782407407407408</v>
      </c>
      <c r="F1431" s="19">
        <v>0.36782407407407408</v>
      </c>
      <c r="G1431" s="19">
        <v>0.36906250000000002</v>
      </c>
      <c r="H1431" s="20">
        <v>107</v>
      </c>
      <c r="I1431" s="20" t="s">
        <v>20603</v>
      </c>
      <c r="J1431" s="20" t="s">
        <v>20735</v>
      </c>
      <c r="K1431" s="20">
        <v>7</v>
      </c>
      <c r="L1431" s="21">
        <v>2026</v>
      </c>
    </row>
    <row r="1432" spans="1:12" x14ac:dyDescent="0.3">
      <c r="A1432" s="12">
        <v>1775566180</v>
      </c>
      <c r="B1432" s="13">
        <v>46119</v>
      </c>
      <c r="C1432" s="15" t="s">
        <v>3</v>
      </c>
      <c r="D1432" s="15" t="s">
        <v>1755</v>
      </c>
      <c r="E1432" s="14">
        <v>0.36798611111111112</v>
      </c>
      <c r="F1432" s="14">
        <v>0.36799768518518516</v>
      </c>
      <c r="G1432" s="14">
        <v>0.36866898148148147</v>
      </c>
      <c r="H1432" s="15">
        <v>58</v>
      </c>
      <c r="I1432" s="15" t="s">
        <v>20603</v>
      </c>
      <c r="J1432" s="15" t="s">
        <v>20735</v>
      </c>
      <c r="K1432" s="15">
        <v>7</v>
      </c>
      <c r="L1432" s="16">
        <v>2026</v>
      </c>
    </row>
    <row r="1433" spans="1:12" x14ac:dyDescent="0.3">
      <c r="A1433" s="17">
        <v>1775566199</v>
      </c>
      <c r="B1433" s="18">
        <v>46119</v>
      </c>
      <c r="C1433" s="20" t="s">
        <v>3</v>
      </c>
      <c r="D1433" s="20" t="s">
        <v>20602</v>
      </c>
      <c r="E1433" s="19">
        <v>0.36824074074074076</v>
      </c>
      <c r="F1433" s="19">
        <v>0.36824074074074076</v>
      </c>
      <c r="G1433" s="19">
        <v>0.37155092592592592</v>
      </c>
      <c r="H1433" s="20">
        <v>286</v>
      </c>
      <c r="I1433" s="20" t="s">
        <v>20603</v>
      </c>
      <c r="J1433" s="20" t="s">
        <v>20735</v>
      </c>
      <c r="K1433" s="20">
        <v>7</v>
      </c>
      <c r="L1433" s="21">
        <v>2026</v>
      </c>
    </row>
    <row r="1434" spans="1:12" x14ac:dyDescent="0.3">
      <c r="A1434" s="12">
        <v>1775566180</v>
      </c>
      <c r="B1434" s="13">
        <v>46119</v>
      </c>
      <c r="C1434" s="15" t="s">
        <v>3</v>
      </c>
      <c r="D1434" s="15" t="s">
        <v>20602</v>
      </c>
      <c r="E1434" s="14">
        <v>0.36886574074074074</v>
      </c>
      <c r="F1434" s="14">
        <v>0.36887731481481484</v>
      </c>
      <c r="G1434" s="14">
        <v>0.37028935185185186</v>
      </c>
      <c r="H1434" s="15">
        <v>122</v>
      </c>
      <c r="I1434" s="15" t="s">
        <v>20603</v>
      </c>
      <c r="J1434" s="15" t="s">
        <v>20735</v>
      </c>
      <c r="K1434" s="15">
        <v>7</v>
      </c>
      <c r="L1434" s="16">
        <v>2026</v>
      </c>
    </row>
    <row r="1435" spans="1:12" x14ac:dyDescent="0.3">
      <c r="A1435" s="17">
        <v>1775566281</v>
      </c>
      <c r="B1435" s="18">
        <v>46119</v>
      </c>
      <c r="C1435" s="20" t="s">
        <v>3</v>
      </c>
      <c r="D1435" s="20" t="s">
        <v>1755</v>
      </c>
      <c r="E1435" s="19">
        <v>0.3691550925925926</v>
      </c>
      <c r="F1435" s="19">
        <v>0.3691550925925926</v>
      </c>
      <c r="G1435" s="19">
        <v>0.37107638888888889</v>
      </c>
      <c r="H1435" s="20">
        <v>166</v>
      </c>
      <c r="I1435" s="20" t="s">
        <v>20603</v>
      </c>
      <c r="J1435" s="20" t="s">
        <v>20735</v>
      </c>
      <c r="K1435" s="20">
        <v>7</v>
      </c>
      <c r="L1435" s="21">
        <v>2026</v>
      </c>
    </row>
    <row r="1436" spans="1:12" x14ac:dyDescent="0.3">
      <c r="A1436" s="12">
        <v>1775566315</v>
      </c>
      <c r="B1436" s="13">
        <v>46119</v>
      </c>
      <c r="C1436" s="15" t="s">
        <v>3</v>
      </c>
      <c r="D1436" s="15" t="s">
        <v>1755</v>
      </c>
      <c r="E1436" s="14">
        <v>0.36954861111111109</v>
      </c>
      <c r="F1436" s="14">
        <v>0.36954861111111109</v>
      </c>
      <c r="G1436" s="14">
        <v>0.37153935185185183</v>
      </c>
      <c r="H1436" s="15">
        <v>171</v>
      </c>
      <c r="I1436" s="15" t="s">
        <v>20603</v>
      </c>
      <c r="J1436" s="15" t="s">
        <v>20735</v>
      </c>
      <c r="K1436" s="15">
        <v>7</v>
      </c>
      <c r="L1436" s="16">
        <v>2026</v>
      </c>
    </row>
    <row r="1437" spans="1:12" x14ac:dyDescent="0.3">
      <c r="A1437" s="17">
        <v>1775566328</v>
      </c>
      <c r="B1437" s="18">
        <v>46119</v>
      </c>
      <c r="C1437" s="20" t="s">
        <v>3</v>
      </c>
      <c r="D1437" s="20" t="s">
        <v>20602</v>
      </c>
      <c r="E1437" s="19">
        <v>0.36974537037037036</v>
      </c>
      <c r="F1437" s="19">
        <v>0.36974537037037036</v>
      </c>
      <c r="G1437" s="19">
        <v>0.37137731481481484</v>
      </c>
      <c r="H1437" s="20">
        <v>141</v>
      </c>
      <c r="I1437" s="20" t="s">
        <v>20603</v>
      </c>
      <c r="J1437" s="20" t="s">
        <v>20735</v>
      </c>
      <c r="K1437" s="20">
        <v>7</v>
      </c>
      <c r="L1437" s="21">
        <v>2026</v>
      </c>
    </row>
    <row r="1438" spans="1:12" x14ac:dyDescent="0.3">
      <c r="A1438" s="12">
        <v>1775566348</v>
      </c>
      <c r="B1438" s="13">
        <v>46119</v>
      </c>
      <c r="C1438" s="15" t="s">
        <v>6</v>
      </c>
      <c r="D1438" s="15" t="s">
        <v>1756</v>
      </c>
      <c r="E1438" s="14">
        <v>0.3697685185185185</v>
      </c>
      <c r="F1438" s="14">
        <v>0.36978009259259259</v>
      </c>
      <c r="G1438" s="14">
        <v>0.36984953703703705</v>
      </c>
      <c r="H1438" s="15">
        <v>6</v>
      </c>
      <c r="I1438" s="15" t="s">
        <v>20603</v>
      </c>
      <c r="J1438" s="15" t="s">
        <v>20735</v>
      </c>
      <c r="K1438" s="15">
        <v>7</v>
      </c>
      <c r="L1438" s="16">
        <v>2026</v>
      </c>
    </row>
    <row r="1439" spans="1:12" x14ac:dyDescent="0.3">
      <c r="A1439" s="17">
        <v>1775566373</v>
      </c>
      <c r="B1439" s="18">
        <v>46119</v>
      </c>
      <c r="C1439" s="20" t="s">
        <v>6</v>
      </c>
      <c r="D1439" s="20" t="s">
        <v>1756</v>
      </c>
      <c r="E1439" s="19">
        <v>0.37005787037037036</v>
      </c>
      <c r="F1439" s="19">
        <v>0.37006944444444445</v>
      </c>
      <c r="G1439" s="19">
        <v>0.37189814814814814</v>
      </c>
      <c r="H1439" s="20">
        <v>158</v>
      </c>
      <c r="I1439" s="20" t="s">
        <v>20603</v>
      </c>
      <c r="J1439" s="20" t="s">
        <v>20735</v>
      </c>
      <c r="K1439" s="20">
        <v>7</v>
      </c>
      <c r="L1439" s="21">
        <v>2026</v>
      </c>
    </row>
    <row r="1440" spans="1:12" x14ac:dyDescent="0.3">
      <c r="A1440" s="12">
        <v>1775566448</v>
      </c>
      <c r="B1440" s="13">
        <v>46119</v>
      </c>
      <c r="C1440" s="15" t="s">
        <v>6</v>
      </c>
      <c r="D1440" s="15" t="s">
        <v>1756</v>
      </c>
      <c r="E1440" s="14">
        <v>0.37092592592592594</v>
      </c>
      <c r="F1440" s="14">
        <v>0.37093749999999998</v>
      </c>
      <c r="G1440" s="14">
        <v>0.37099537037037039</v>
      </c>
      <c r="H1440" s="15">
        <v>5</v>
      </c>
      <c r="I1440" s="15" t="s">
        <v>20603</v>
      </c>
      <c r="J1440" s="15" t="s">
        <v>20735</v>
      </c>
      <c r="K1440" s="15">
        <v>7</v>
      </c>
      <c r="L1440" s="16">
        <v>2026</v>
      </c>
    </row>
    <row r="1441" spans="1:12" x14ac:dyDescent="0.3">
      <c r="A1441" s="17">
        <v>1775566437</v>
      </c>
      <c r="B1441" s="18">
        <v>46119</v>
      </c>
      <c r="C1441" s="20" t="s">
        <v>3</v>
      </c>
      <c r="D1441" s="20" t="s">
        <v>20602</v>
      </c>
      <c r="E1441" s="19">
        <v>0.37099537037037039</v>
      </c>
      <c r="F1441" s="19">
        <v>0.37100694444444443</v>
      </c>
      <c r="G1441" s="19">
        <v>0.37288194444444445</v>
      </c>
      <c r="H1441" s="20">
        <v>163</v>
      </c>
      <c r="I1441" s="20" t="s">
        <v>20603</v>
      </c>
      <c r="J1441" s="20" t="s">
        <v>20735</v>
      </c>
      <c r="K1441" s="20">
        <v>7</v>
      </c>
      <c r="L1441" s="21">
        <v>2026</v>
      </c>
    </row>
    <row r="1442" spans="1:12" x14ac:dyDescent="0.3">
      <c r="A1442" s="12">
        <v>1775566444</v>
      </c>
      <c r="B1442" s="13">
        <v>46119</v>
      </c>
      <c r="C1442" s="15" t="s">
        <v>3</v>
      </c>
      <c r="D1442" s="15" t="s">
        <v>20602</v>
      </c>
      <c r="E1442" s="14">
        <v>0.37107638888888889</v>
      </c>
      <c r="F1442" s="14">
        <v>0.37108796296296298</v>
      </c>
      <c r="G1442" s="14">
        <v>0.37346064814814817</v>
      </c>
      <c r="H1442" s="15">
        <v>206</v>
      </c>
      <c r="I1442" s="15" t="s">
        <v>20603</v>
      </c>
      <c r="J1442" s="15" t="s">
        <v>20735</v>
      </c>
      <c r="K1442" s="15">
        <v>7</v>
      </c>
      <c r="L1442" s="16">
        <v>2026</v>
      </c>
    </row>
    <row r="1443" spans="1:12" x14ac:dyDescent="0.3">
      <c r="A1443" s="17">
        <v>1775566451</v>
      </c>
      <c r="B1443" s="18">
        <v>46119</v>
      </c>
      <c r="C1443" s="20" t="s">
        <v>3</v>
      </c>
      <c r="D1443" s="20" t="s">
        <v>20602</v>
      </c>
      <c r="E1443" s="19">
        <v>0.37115740740740738</v>
      </c>
      <c r="F1443" s="19">
        <v>0.37116898148148147</v>
      </c>
      <c r="G1443" s="19">
        <v>0.37182870370370369</v>
      </c>
      <c r="H1443" s="20">
        <v>58</v>
      </c>
      <c r="I1443" s="20" t="s">
        <v>20603</v>
      </c>
      <c r="J1443" s="20" t="s">
        <v>20735</v>
      </c>
      <c r="K1443" s="20">
        <v>7</v>
      </c>
      <c r="L1443" s="21">
        <v>2026</v>
      </c>
    </row>
    <row r="1444" spans="1:12" x14ac:dyDescent="0.3">
      <c r="A1444" s="12">
        <v>1775566533</v>
      </c>
      <c r="B1444" s="13">
        <v>46119</v>
      </c>
      <c r="C1444" s="15" t="s">
        <v>6</v>
      </c>
      <c r="D1444" s="15" t="s">
        <v>1756</v>
      </c>
      <c r="E1444" s="14">
        <v>0.37190972222222224</v>
      </c>
      <c r="F1444" s="14">
        <v>0.37190972222222224</v>
      </c>
      <c r="G1444" s="14">
        <v>0.3727199074074074</v>
      </c>
      <c r="H1444" s="15">
        <v>70</v>
      </c>
      <c r="I1444" s="15" t="s">
        <v>20603</v>
      </c>
      <c r="J1444" s="15" t="s">
        <v>20735</v>
      </c>
      <c r="K1444" s="15">
        <v>7</v>
      </c>
      <c r="L1444" s="16">
        <v>2026</v>
      </c>
    </row>
    <row r="1445" spans="1:12" x14ac:dyDescent="0.3">
      <c r="A1445" s="17">
        <v>1775566550</v>
      </c>
      <c r="B1445" s="18">
        <v>46119</v>
      </c>
      <c r="C1445" s="20" t="s">
        <v>3</v>
      </c>
      <c r="D1445" s="20" t="s">
        <v>20602</v>
      </c>
      <c r="E1445" s="19">
        <v>0.37230324074074073</v>
      </c>
      <c r="F1445" s="19">
        <v>0.37230324074074073</v>
      </c>
      <c r="G1445" s="19">
        <v>0.37386574074074075</v>
      </c>
      <c r="H1445" s="20">
        <v>135</v>
      </c>
      <c r="I1445" s="20" t="s">
        <v>20603</v>
      </c>
      <c r="J1445" s="20" t="s">
        <v>20735</v>
      </c>
      <c r="K1445" s="20">
        <v>7</v>
      </c>
      <c r="L1445" s="21">
        <v>2026</v>
      </c>
    </row>
    <row r="1446" spans="1:12" x14ac:dyDescent="0.3">
      <c r="A1446" s="12">
        <v>1775566578</v>
      </c>
      <c r="B1446" s="13">
        <v>46119</v>
      </c>
      <c r="C1446" s="15" t="s">
        <v>6</v>
      </c>
      <c r="D1446" s="15" t="s">
        <v>1756</v>
      </c>
      <c r="E1446" s="14">
        <v>0.37243055555555554</v>
      </c>
      <c r="F1446" s="14">
        <v>0.37243055555555554</v>
      </c>
      <c r="G1446" s="14">
        <v>0.3742361111111111</v>
      </c>
      <c r="H1446" s="15">
        <v>156</v>
      </c>
      <c r="I1446" s="15" t="s">
        <v>20603</v>
      </c>
      <c r="J1446" s="15" t="s">
        <v>20735</v>
      </c>
      <c r="K1446" s="15">
        <v>7</v>
      </c>
      <c r="L1446" s="16">
        <v>2026</v>
      </c>
    </row>
    <row r="1447" spans="1:12" x14ac:dyDescent="0.3">
      <c r="A1447" s="17">
        <v>1775566581</v>
      </c>
      <c r="B1447" s="18">
        <v>46119</v>
      </c>
      <c r="C1447" s="20" t="s">
        <v>3</v>
      </c>
      <c r="D1447" s="20" t="s">
        <v>20602</v>
      </c>
      <c r="E1447" s="19">
        <v>0.37266203703703704</v>
      </c>
      <c r="F1447" s="19">
        <v>0.37267361111111114</v>
      </c>
      <c r="G1447" s="19">
        <v>0.3747800925925926</v>
      </c>
      <c r="H1447" s="20">
        <v>183</v>
      </c>
      <c r="I1447" s="20" t="s">
        <v>20603</v>
      </c>
      <c r="J1447" s="20" t="s">
        <v>20735</v>
      </c>
      <c r="K1447" s="20">
        <v>7</v>
      </c>
      <c r="L1447" s="21">
        <v>2026</v>
      </c>
    </row>
    <row r="1448" spans="1:12" x14ac:dyDescent="0.3">
      <c r="A1448" s="12">
        <v>1775566533</v>
      </c>
      <c r="B1448" s="13">
        <v>46119</v>
      </c>
      <c r="C1448" s="15" t="s">
        <v>3</v>
      </c>
      <c r="D1448" s="15" t="s">
        <v>1755</v>
      </c>
      <c r="E1448" s="14">
        <v>0.37288194444444445</v>
      </c>
      <c r="F1448" s="14">
        <v>0.37289351851851854</v>
      </c>
      <c r="G1448" s="14">
        <v>0.37634259259259262</v>
      </c>
      <c r="H1448" s="15">
        <v>298</v>
      </c>
      <c r="I1448" s="15" t="s">
        <v>20603</v>
      </c>
      <c r="J1448" s="15" t="s">
        <v>20735</v>
      </c>
      <c r="K1448" s="15">
        <v>7</v>
      </c>
      <c r="L1448" s="16">
        <v>2026</v>
      </c>
    </row>
    <row r="1449" spans="1:12" x14ac:dyDescent="0.3">
      <c r="A1449" s="17">
        <v>1775566659</v>
      </c>
      <c r="B1449" s="18">
        <v>46119</v>
      </c>
      <c r="C1449" s="20" t="s">
        <v>3</v>
      </c>
      <c r="D1449" s="20" t="s">
        <v>20602</v>
      </c>
      <c r="E1449" s="19">
        <v>0.37356481481481479</v>
      </c>
      <c r="F1449" s="19">
        <v>0.37357638888888889</v>
      </c>
      <c r="G1449" s="19">
        <v>0.37428240740740742</v>
      </c>
      <c r="H1449" s="20">
        <v>61</v>
      </c>
      <c r="I1449" s="20" t="s">
        <v>20603</v>
      </c>
      <c r="J1449" s="20" t="s">
        <v>20735</v>
      </c>
      <c r="K1449" s="20">
        <v>7</v>
      </c>
      <c r="L1449" s="21">
        <v>2026</v>
      </c>
    </row>
    <row r="1450" spans="1:12" x14ac:dyDescent="0.3">
      <c r="A1450" s="12">
        <v>1775566689</v>
      </c>
      <c r="B1450" s="13">
        <v>46119</v>
      </c>
      <c r="C1450" s="15" t="s">
        <v>3</v>
      </c>
      <c r="D1450" s="15" t="s">
        <v>1755</v>
      </c>
      <c r="E1450" s="14">
        <v>0.37387731481481479</v>
      </c>
      <c r="F1450" s="14">
        <v>0.37387731481481479</v>
      </c>
      <c r="G1450" s="14">
        <v>0.37442129629629628</v>
      </c>
      <c r="H1450" s="15">
        <v>47</v>
      </c>
      <c r="I1450" s="15" t="s">
        <v>20603</v>
      </c>
      <c r="J1450" s="15" t="s">
        <v>20735</v>
      </c>
      <c r="K1450" s="15">
        <v>7</v>
      </c>
      <c r="L1450" s="16">
        <v>2026</v>
      </c>
    </row>
    <row r="1451" spans="1:12" x14ac:dyDescent="0.3">
      <c r="A1451" s="17">
        <v>1775566689</v>
      </c>
      <c r="B1451" s="18">
        <v>46119</v>
      </c>
      <c r="C1451" s="20" t="s">
        <v>3</v>
      </c>
      <c r="D1451" s="20" t="s">
        <v>20602</v>
      </c>
      <c r="E1451" s="19">
        <v>0.37461805555555555</v>
      </c>
      <c r="F1451" s="19">
        <v>0.37462962962962965</v>
      </c>
      <c r="G1451" s="19">
        <v>0.37587962962962962</v>
      </c>
      <c r="H1451" s="20">
        <v>108</v>
      </c>
      <c r="I1451" s="20" t="s">
        <v>20603</v>
      </c>
      <c r="J1451" s="20" t="s">
        <v>20735</v>
      </c>
      <c r="K1451" s="20">
        <v>7</v>
      </c>
      <c r="L1451" s="21">
        <v>2026</v>
      </c>
    </row>
    <row r="1452" spans="1:12" x14ac:dyDescent="0.3">
      <c r="A1452" s="12">
        <v>1775566756</v>
      </c>
      <c r="B1452" s="13">
        <v>46119</v>
      </c>
      <c r="C1452" s="15" t="s">
        <v>3</v>
      </c>
      <c r="D1452" s="15" t="s">
        <v>1755</v>
      </c>
      <c r="E1452" s="14">
        <v>0.37466435185185187</v>
      </c>
      <c r="F1452" s="14">
        <v>0.37466435185185187</v>
      </c>
      <c r="G1452" s="14">
        <v>0.37585648148148149</v>
      </c>
      <c r="H1452" s="15">
        <v>103</v>
      </c>
      <c r="I1452" s="15" t="s">
        <v>20603</v>
      </c>
      <c r="J1452" s="15" t="s">
        <v>20735</v>
      </c>
      <c r="K1452" s="15">
        <v>7</v>
      </c>
      <c r="L1452" s="16">
        <v>2026</v>
      </c>
    </row>
    <row r="1453" spans="1:12" x14ac:dyDescent="0.3">
      <c r="A1453" s="17">
        <v>1775566758</v>
      </c>
      <c r="B1453" s="18">
        <v>46119</v>
      </c>
      <c r="C1453" s="20" t="s">
        <v>3</v>
      </c>
      <c r="D1453" s="20" t="s">
        <v>20602</v>
      </c>
      <c r="E1453" s="19">
        <v>0.37471064814814814</v>
      </c>
      <c r="F1453" s="19">
        <v>0.37472222222222223</v>
      </c>
      <c r="G1453" s="19">
        <v>0.3747685185185185</v>
      </c>
      <c r="H1453" s="20">
        <v>4</v>
      </c>
      <c r="I1453" s="20" t="s">
        <v>20603</v>
      </c>
      <c r="J1453" s="20" t="s">
        <v>20735</v>
      </c>
      <c r="K1453" s="20">
        <v>7</v>
      </c>
      <c r="L1453" s="21">
        <v>2026</v>
      </c>
    </row>
    <row r="1454" spans="1:12" x14ac:dyDescent="0.3">
      <c r="A1454" s="12">
        <v>1775566763</v>
      </c>
      <c r="B1454" s="13">
        <v>46119</v>
      </c>
      <c r="C1454" s="15" t="s">
        <v>3</v>
      </c>
      <c r="D1454" s="15" t="s">
        <v>20602</v>
      </c>
      <c r="E1454" s="14">
        <v>0.3747685185185185</v>
      </c>
      <c r="F1454" s="14">
        <v>0.3747685185185185</v>
      </c>
      <c r="G1454" s="14">
        <v>0.37543981481481481</v>
      </c>
      <c r="H1454" s="15">
        <v>58</v>
      </c>
      <c r="I1454" s="15" t="s">
        <v>20603</v>
      </c>
      <c r="J1454" s="15" t="s">
        <v>20735</v>
      </c>
      <c r="K1454" s="15">
        <v>7</v>
      </c>
      <c r="L1454" s="16">
        <v>2026</v>
      </c>
    </row>
    <row r="1455" spans="1:12" x14ac:dyDescent="0.3">
      <c r="A1455" s="17">
        <v>1775566838</v>
      </c>
      <c r="B1455" s="18">
        <v>46119</v>
      </c>
      <c r="C1455" s="20" t="s">
        <v>6</v>
      </c>
      <c r="D1455" s="20" t="s">
        <v>1756</v>
      </c>
      <c r="E1455" s="19">
        <v>0.37543981481481481</v>
      </c>
      <c r="F1455" s="19">
        <v>0.37543981481481481</v>
      </c>
      <c r="G1455" s="19">
        <v>0.37738425925925928</v>
      </c>
      <c r="H1455" s="20">
        <v>168</v>
      </c>
      <c r="I1455" s="20" t="s">
        <v>20603</v>
      </c>
      <c r="J1455" s="20" t="s">
        <v>20735</v>
      </c>
      <c r="K1455" s="20">
        <v>7</v>
      </c>
      <c r="L1455" s="21">
        <v>2026</v>
      </c>
    </row>
    <row r="1456" spans="1:12" x14ac:dyDescent="0.3">
      <c r="A1456" s="12">
        <v>1775566821</v>
      </c>
      <c r="B1456" s="13">
        <v>46119</v>
      </c>
      <c r="C1456" s="15" t="s">
        <v>3</v>
      </c>
      <c r="D1456" s="15" t="s">
        <v>20602</v>
      </c>
      <c r="E1456" s="14">
        <v>0.3754513888888889</v>
      </c>
      <c r="F1456" s="14">
        <v>0.3754513888888889</v>
      </c>
      <c r="G1456" s="14">
        <v>0.37798611111111113</v>
      </c>
      <c r="H1456" s="15">
        <v>219</v>
      </c>
      <c r="I1456" s="15" t="s">
        <v>20603</v>
      </c>
      <c r="J1456" s="15" t="s">
        <v>20735</v>
      </c>
      <c r="K1456" s="15">
        <v>7</v>
      </c>
      <c r="L1456" s="16">
        <v>2026</v>
      </c>
    </row>
    <row r="1457" spans="1:12" x14ac:dyDescent="0.3">
      <c r="A1457" s="17">
        <v>1775566870</v>
      </c>
      <c r="B1457" s="18">
        <v>46119</v>
      </c>
      <c r="C1457" s="20" t="s">
        <v>3</v>
      </c>
      <c r="D1457" s="20" t="s">
        <v>1755</v>
      </c>
      <c r="E1457" s="19">
        <v>0.37597222222222221</v>
      </c>
      <c r="F1457" s="19">
        <v>0.3759837962962963</v>
      </c>
      <c r="G1457" s="19">
        <v>0.37745370370370368</v>
      </c>
      <c r="H1457" s="20">
        <v>127</v>
      </c>
      <c r="I1457" s="20" t="s">
        <v>20603</v>
      </c>
      <c r="J1457" s="20" t="s">
        <v>20735</v>
      </c>
      <c r="K1457" s="20">
        <v>7</v>
      </c>
      <c r="L1457" s="21">
        <v>2026</v>
      </c>
    </row>
    <row r="1458" spans="1:12" x14ac:dyDescent="0.3">
      <c r="A1458" s="12">
        <v>1775566907</v>
      </c>
      <c r="B1458" s="13">
        <v>46119</v>
      </c>
      <c r="C1458" s="15" t="s">
        <v>3</v>
      </c>
      <c r="D1458" s="15" t="s">
        <v>20602</v>
      </c>
      <c r="E1458" s="14">
        <v>0.37643518518518521</v>
      </c>
      <c r="F1458" s="14">
        <v>0.37644675925925924</v>
      </c>
      <c r="G1458" s="14">
        <v>0.37837962962962962</v>
      </c>
      <c r="H1458" s="15">
        <v>167</v>
      </c>
      <c r="I1458" s="15" t="s">
        <v>20603</v>
      </c>
      <c r="J1458" s="15" t="s">
        <v>20735</v>
      </c>
      <c r="K1458" s="15">
        <v>7</v>
      </c>
      <c r="L1458" s="16">
        <v>2026</v>
      </c>
    </row>
    <row r="1459" spans="1:12" x14ac:dyDescent="0.3">
      <c r="A1459" s="17">
        <v>1775566934</v>
      </c>
      <c r="B1459" s="18">
        <v>46119</v>
      </c>
      <c r="C1459" s="20" t="s">
        <v>3</v>
      </c>
      <c r="D1459" s="20" t="s">
        <v>20602</v>
      </c>
      <c r="E1459" s="19">
        <v>0.3767476851851852</v>
      </c>
      <c r="F1459" s="19">
        <v>0.37675925925925924</v>
      </c>
      <c r="G1459" s="19">
        <v>0.37828703703703703</v>
      </c>
      <c r="H1459" s="20">
        <v>132</v>
      </c>
      <c r="I1459" s="20" t="s">
        <v>20603</v>
      </c>
      <c r="J1459" s="20" t="s">
        <v>20735</v>
      </c>
      <c r="K1459" s="20">
        <v>7</v>
      </c>
      <c r="L1459" s="21">
        <v>2026</v>
      </c>
    </row>
    <row r="1460" spans="1:12" x14ac:dyDescent="0.3">
      <c r="A1460" s="12">
        <v>1775567067</v>
      </c>
      <c r="B1460" s="13">
        <v>46119</v>
      </c>
      <c r="C1460" s="15" t="s">
        <v>3</v>
      </c>
      <c r="D1460" s="15" t="s">
        <v>1755</v>
      </c>
      <c r="E1460" s="14">
        <v>0.37825231481481481</v>
      </c>
      <c r="F1460" s="14">
        <v>0.37825231481481481</v>
      </c>
      <c r="G1460" s="14">
        <v>0.3792476851851852</v>
      </c>
      <c r="H1460" s="15">
        <v>86</v>
      </c>
      <c r="I1460" s="15" t="s">
        <v>20603</v>
      </c>
      <c r="J1460" s="15" t="s">
        <v>20735</v>
      </c>
      <c r="K1460" s="15">
        <v>7</v>
      </c>
      <c r="L1460" s="16">
        <v>2026</v>
      </c>
    </row>
    <row r="1461" spans="1:12" x14ac:dyDescent="0.3">
      <c r="A1461" s="17">
        <v>1775567166</v>
      </c>
      <c r="B1461" s="18">
        <v>46119</v>
      </c>
      <c r="C1461" s="20" t="s">
        <v>6</v>
      </c>
      <c r="D1461" s="20" t="s">
        <v>1756</v>
      </c>
      <c r="E1461" s="19">
        <v>0.37923611111111111</v>
      </c>
      <c r="F1461" s="19">
        <v>0.3792476851851852</v>
      </c>
      <c r="G1461" s="19">
        <v>0.38348379629629631</v>
      </c>
      <c r="H1461" s="20">
        <v>366</v>
      </c>
      <c r="I1461" s="20" t="s">
        <v>20603</v>
      </c>
      <c r="J1461" s="20" t="s">
        <v>20735</v>
      </c>
      <c r="K1461" s="20">
        <v>7</v>
      </c>
      <c r="L1461" s="21">
        <v>2026</v>
      </c>
    </row>
    <row r="1462" spans="1:12" x14ac:dyDescent="0.3">
      <c r="A1462" s="12">
        <v>1775567175</v>
      </c>
      <c r="B1462" s="13">
        <v>46119</v>
      </c>
      <c r="C1462" s="15" t="s">
        <v>3</v>
      </c>
      <c r="D1462" s="15" t="s">
        <v>1755</v>
      </c>
      <c r="E1462" s="14">
        <v>0.37950231481481483</v>
      </c>
      <c r="F1462" s="14">
        <v>0.37951388888888887</v>
      </c>
      <c r="G1462" s="14">
        <v>0.38133101851851853</v>
      </c>
      <c r="H1462" s="15">
        <v>157</v>
      </c>
      <c r="I1462" s="15" t="s">
        <v>20603</v>
      </c>
      <c r="J1462" s="15" t="s">
        <v>20735</v>
      </c>
      <c r="K1462" s="15">
        <v>7</v>
      </c>
      <c r="L1462" s="16">
        <v>2026</v>
      </c>
    </row>
    <row r="1463" spans="1:12" x14ac:dyDescent="0.3">
      <c r="A1463" s="17">
        <v>1775567188</v>
      </c>
      <c r="B1463" s="18">
        <v>46119</v>
      </c>
      <c r="C1463" s="20" t="s">
        <v>3</v>
      </c>
      <c r="D1463" s="20" t="s">
        <v>1755</v>
      </c>
      <c r="E1463" s="19">
        <v>0.37965277777777778</v>
      </c>
      <c r="F1463" s="19">
        <v>0.37966435185185188</v>
      </c>
      <c r="G1463" s="19">
        <v>0.37995370370370368</v>
      </c>
      <c r="H1463" s="20">
        <v>25</v>
      </c>
      <c r="I1463" s="20" t="s">
        <v>20603</v>
      </c>
      <c r="J1463" s="20" t="s">
        <v>20735</v>
      </c>
      <c r="K1463" s="20">
        <v>7</v>
      </c>
      <c r="L1463" s="21">
        <v>2026</v>
      </c>
    </row>
    <row r="1464" spans="1:12" x14ac:dyDescent="0.3">
      <c r="A1464" s="12">
        <v>1775567196</v>
      </c>
      <c r="B1464" s="13">
        <v>46119</v>
      </c>
      <c r="C1464" s="15" t="s">
        <v>3</v>
      </c>
      <c r="D1464" s="15" t="s">
        <v>20602</v>
      </c>
      <c r="E1464" s="14">
        <v>0.3797800925925926</v>
      </c>
      <c r="F1464" s="14">
        <v>0.37979166666666669</v>
      </c>
      <c r="G1464" s="14">
        <v>0.38059027777777776</v>
      </c>
      <c r="H1464" s="15">
        <v>69</v>
      </c>
      <c r="I1464" s="15" t="s">
        <v>20603</v>
      </c>
      <c r="J1464" s="15" t="s">
        <v>20735</v>
      </c>
      <c r="K1464" s="15">
        <v>7</v>
      </c>
      <c r="L1464" s="16">
        <v>2026</v>
      </c>
    </row>
    <row r="1465" spans="1:12" x14ac:dyDescent="0.3">
      <c r="A1465" s="17">
        <v>1775567188</v>
      </c>
      <c r="B1465" s="18">
        <v>46119</v>
      </c>
      <c r="C1465" s="20" t="s">
        <v>3</v>
      </c>
      <c r="D1465" s="20" t="s">
        <v>20602</v>
      </c>
      <c r="E1465" s="19">
        <v>0.38015046296296295</v>
      </c>
      <c r="F1465" s="19">
        <v>0.38016203703703705</v>
      </c>
      <c r="G1465" s="19">
        <v>0.3805439814814815</v>
      </c>
      <c r="H1465" s="20">
        <v>33</v>
      </c>
      <c r="I1465" s="20" t="s">
        <v>20603</v>
      </c>
      <c r="J1465" s="20" t="s">
        <v>20735</v>
      </c>
      <c r="K1465" s="20">
        <v>7</v>
      </c>
      <c r="L1465" s="21">
        <v>2026</v>
      </c>
    </row>
    <row r="1466" spans="1:12" x14ac:dyDescent="0.3">
      <c r="A1466" s="12">
        <v>1775567252</v>
      </c>
      <c r="B1466" s="13">
        <v>46119</v>
      </c>
      <c r="C1466" s="15" t="s">
        <v>6</v>
      </c>
      <c r="D1466" s="15" t="s">
        <v>1756</v>
      </c>
      <c r="E1466" s="14">
        <v>0.3802314814814815</v>
      </c>
      <c r="F1466" s="14">
        <v>0.38024305555555554</v>
      </c>
      <c r="G1466" s="14">
        <v>0.38032407407407409</v>
      </c>
      <c r="H1466" s="15">
        <v>7</v>
      </c>
      <c r="I1466" s="15" t="s">
        <v>20603</v>
      </c>
      <c r="J1466" s="15" t="s">
        <v>20735</v>
      </c>
      <c r="K1466" s="15">
        <v>7</v>
      </c>
      <c r="L1466" s="16">
        <v>2026</v>
      </c>
    </row>
    <row r="1467" spans="1:12" x14ac:dyDescent="0.3">
      <c r="A1467" s="17">
        <v>1775567301</v>
      </c>
      <c r="B1467" s="18">
        <v>46119</v>
      </c>
      <c r="C1467" s="20" t="s">
        <v>3</v>
      </c>
      <c r="D1467" s="20" t="s">
        <v>20602</v>
      </c>
      <c r="E1467" s="19">
        <v>0.38099537037037035</v>
      </c>
      <c r="F1467" s="19">
        <v>0.38099537037037035</v>
      </c>
      <c r="G1467" s="19">
        <v>0.38346064814814818</v>
      </c>
      <c r="H1467" s="20">
        <v>212</v>
      </c>
      <c r="I1467" s="20" t="s">
        <v>20603</v>
      </c>
      <c r="J1467" s="20" t="s">
        <v>20735</v>
      </c>
      <c r="K1467" s="20">
        <v>7</v>
      </c>
      <c r="L1467" s="21">
        <v>2026</v>
      </c>
    </row>
    <row r="1468" spans="1:12" x14ac:dyDescent="0.3">
      <c r="A1468" s="12">
        <v>1775567348</v>
      </c>
      <c r="B1468" s="13">
        <v>46119</v>
      </c>
      <c r="C1468" s="15" t="s">
        <v>3</v>
      </c>
      <c r="D1468" s="15" t="s">
        <v>1755</v>
      </c>
      <c r="E1468" s="14">
        <v>0.38150462962962961</v>
      </c>
      <c r="F1468" s="14">
        <v>0.3815162037037037</v>
      </c>
      <c r="G1468" s="14">
        <v>0.38315972222222222</v>
      </c>
      <c r="H1468" s="15">
        <v>142</v>
      </c>
      <c r="I1468" s="15" t="s">
        <v>20603</v>
      </c>
      <c r="J1468" s="15" t="s">
        <v>20735</v>
      </c>
      <c r="K1468" s="15">
        <v>7</v>
      </c>
      <c r="L1468" s="16">
        <v>2026</v>
      </c>
    </row>
    <row r="1469" spans="1:12" x14ac:dyDescent="0.3">
      <c r="A1469" s="17">
        <v>1775567349</v>
      </c>
      <c r="B1469" s="18">
        <v>46119</v>
      </c>
      <c r="C1469" s="20" t="s">
        <v>3</v>
      </c>
      <c r="D1469" s="20" t="s">
        <v>1755</v>
      </c>
      <c r="E1469" s="19">
        <v>0.3815162037037037</v>
      </c>
      <c r="F1469" s="19">
        <v>0.3815277777777778</v>
      </c>
      <c r="G1469" s="19">
        <v>0.38190972222222225</v>
      </c>
      <c r="H1469" s="20">
        <v>33</v>
      </c>
      <c r="I1469" s="20" t="s">
        <v>20603</v>
      </c>
      <c r="J1469" s="20" t="s">
        <v>20735</v>
      </c>
      <c r="K1469" s="20">
        <v>7</v>
      </c>
      <c r="L1469" s="21">
        <v>2026</v>
      </c>
    </row>
    <row r="1470" spans="1:12" x14ac:dyDescent="0.3">
      <c r="A1470" s="12">
        <v>1775567365</v>
      </c>
      <c r="B1470" s="13">
        <v>46119</v>
      </c>
      <c r="C1470" s="15" t="s">
        <v>6</v>
      </c>
      <c r="D1470" s="15" t="s">
        <v>1756</v>
      </c>
      <c r="E1470" s="14">
        <v>0.38153935185185184</v>
      </c>
      <c r="F1470" s="14">
        <v>0.38155092592592593</v>
      </c>
      <c r="G1470" s="14">
        <v>0.38178240740740743</v>
      </c>
      <c r="H1470" s="15">
        <v>20</v>
      </c>
      <c r="I1470" s="15" t="s">
        <v>20603</v>
      </c>
      <c r="J1470" s="15" t="s">
        <v>20735</v>
      </c>
      <c r="K1470" s="15">
        <v>7</v>
      </c>
      <c r="L1470" s="16">
        <v>2026</v>
      </c>
    </row>
    <row r="1471" spans="1:12" x14ac:dyDescent="0.3">
      <c r="A1471" s="17">
        <v>1775567349</v>
      </c>
      <c r="B1471" s="18">
        <v>46119</v>
      </c>
      <c r="C1471" s="20" t="s">
        <v>3</v>
      </c>
      <c r="D1471" s="20" t="s">
        <v>20602</v>
      </c>
      <c r="E1471" s="19">
        <v>0.38210648148148146</v>
      </c>
      <c r="F1471" s="19">
        <v>0.38210648148148146</v>
      </c>
      <c r="G1471" s="19">
        <v>0.38374999999999998</v>
      </c>
      <c r="H1471" s="20">
        <v>141</v>
      </c>
      <c r="I1471" s="20" t="s">
        <v>20603</v>
      </c>
      <c r="J1471" s="20" t="s">
        <v>20735</v>
      </c>
      <c r="K1471" s="20">
        <v>7</v>
      </c>
      <c r="L1471" s="21">
        <v>2026</v>
      </c>
    </row>
    <row r="1472" spans="1:12" x14ac:dyDescent="0.3">
      <c r="A1472" s="12">
        <v>1775567401</v>
      </c>
      <c r="B1472" s="13">
        <v>46119</v>
      </c>
      <c r="C1472" s="15" t="s">
        <v>3</v>
      </c>
      <c r="D1472" s="15" t="s">
        <v>20602</v>
      </c>
      <c r="E1472" s="14">
        <v>0.38215277777777779</v>
      </c>
      <c r="F1472" s="14">
        <v>0.38216435185185182</v>
      </c>
      <c r="G1472" s="14">
        <v>0.38373842592592594</v>
      </c>
      <c r="H1472" s="15">
        <v>136</v>
      </c>
      <c r="I1472" s="15" t="s">
        <v>20603</v>
      </c>
      <c r="J1472" s="15" t="s">
        <v>20735</v>
      </c>
      <c r="K1472" s="15">
        <v>7</v>
      </c>
      <c r="L1472" s="16">
        <v>2026</v>
      </c>
    </row>
    <row r="1473" spans="1:12" x14ac:dyDescent="0.3">
      <c r="A1473" s="17">
        <v>1775567481</v>
      </c>
      <c r="B1473" s="18">
        <v>46119</v>
      </c>
      <c r="C1473" s="20" t="s">
        <v>3</v>
      </c>
      <c r="D1473" s="20" t="s">
        <v>20602</v>
      </c>
      <c r="E1473" s="19">
        <v>0.38307870370370373</v>
      </c>
      <c r="F1473" s="19">
        <v>0.38309027777777777</v>
      </c>
      <c r="G1473" s="19">
        <v>0.38565972222222222</v>
      </c>
      <c r="H1473" s="20">
        <v>223</v>
      </c>
      <c r="I1473" s="20" t="s">
        <v>20603</v>
      </c>
      <c r="J1473" s="20" t="s">
        <v>20735</v>
      </c>
      <c r="K1473" s="20">
        <v>7</v>
      </c>
      <c r="L1473" s="21">
        <v>2026</v>
      </c>
    </row>
    <row r="1474" spans="1:12" x14ac:dyDescent="0.3">
      <c r="A1474" s="12">
        <v>1775567613</v>
      </c>
      <c r="B1474" s="13">
        <v>46119</v>
      </c>
      <c r="C1474" s="15" t="s">
        <v>3</v>
      </c>
      <c r="D1474" s="15" t="s">
        <v>20602</v>
      </c>
      <c r="E1474" s="14">
        <v>0.38461805555555556</v>
      </c>
      <c r="F1474" s="14">
        <v>0.38461805555555556</v>
      </c>
      <c r="G1474" s="14">
        <v>0.38538194444444446</v>
      </c>
      <c r="H1474" s="15">
        <v>66</v>
      </c>
      <c r="I1474" s="15" t="s">
        <v>20603</v>
      </c>
      <c r="J1474" s="15" t="s">
        <v>20735</v>
      </c>
      <c r="K1474" s="15">
        <v>7</v>
      </c>
      <c r="L1474" s="16">
        <v>2026</v>
      </c>
    </row>
    <row r="1475" spans="1:12" x14ac:dyDescent="0.3">
      <c r="A1475" s="17">
        <v>1775567633</v>
      </c>
      <c r="B1475" s="18">
        <v>46119</v>
      </c>
      <c r="C1475" s="20" t="s">
        <v>6</v>
      </c>
      <c r="D1475" s="20" t="s">
        <v>1756</v>
      </c>
      <c r="E1475" s="19">
        <v>0.38464120370370369</v>
      </c>
      <c r="F1475" s="19">
        <v>0.38465277777777779</v>
      </c>
      <c r="G1475" s="19">
        <v>0.3848611111111111</v>
      </c>
      <c r="H1475" s="20">
        <v>18</v>
      </c>
      <c r="I1475" s="20" t="s">
        <v>20603</v>
      </c>
      <c r="J1475" s="20" t="s">
        <v>20735</v>
      </c>
      <c r="K1475" s="20">
        <v>7</v>
      </c>
      <c r="L1475" s="21">
        <v>2026</v>
      </c>
    </row>
    <row r="1476" spans="1:12" x14ac:dyDescent="0.3">
      <c r="A1476" s="12">
        <v>1775567642</v>
      </c>
      <c r="B1476" s="13">
        <v>46119</v>
      </c>
      <c r="C1476" s="15" t="s">
        <v>3</v>
      </c>
      <c r="D1476" s="15" t="s">
        <v>20602</v>
      </c>
      <c r="E1476" s="14">
        <v>0.38495370370370369</v>
      </c>
      <c r="F1476" s="14">
        <v>0.38495370370370369</v>
      </c>
      <c r="G1476" s="14">
        <v>0.38723379629629628</v>
      </c>
      <c r="H1476" s="15">
        <v>197</v>
      </c>
      <c r="I1476" s="15" t="s">
        <v>20603</v>
      </c>
      <c r="J1476" s="15" t="s">
        <v>20735</v>
      </c>
      <c r="K1476" s="15">
        <v>7</v>
      </c>
      <c r="L1476" s="16">
        <v>2026</v>
      </c>
    </row>
    <row r="1477" spans="1:12" x14ac:dyDescent="0.3">
      <c r="A1477" s="17">
        <v>1775567677</v>
      </c>
      <c r="B1477" s="18">
        <v>46119</v>
      </c>
      <c r="C1477" s="20" t="s">
        <v>3</v>
      </c>
      <c r="D1477" s="20" t="s">
        <v>20602</v>
      </c>
      <c r="E1477" s="19">
        <v>0.38535879629629627</v>
      </c>
      <c r="F1477" s="19">
        <v>0.38535879629629627</v>
      </c>
      <c r="G1477" s="19">
        <v>0.38678240740740738</v>
      </c>
      <c r="H1477" s="20">
        <v>123</v>
      </c>
      <c r="I1477" s="20" t="s">
        <v>20603</v>
      </c>
      <c r="J1477" s="20" t="s">
        <v>20735</v>
      </c>
      <c r="K1477" s="20">
        <v>7</v>
      </c>
      <c r="L1477" s="21">
        <v>2026</v>
      </c>
    </row>
    <row r="1478" spans="1:12" x14ac:dyDescent="0.3">
      <c r="A1478" s="12">
        <v>1775567725</v>
      </c>
      <c r="B1478" s="13">
        <v>46119</v>
      </c>
      <c r="C1478" s="15" t="s">
        <v>3</v>
      </c>
      <c r="D1478" s="15" t="s">
        <v>20602</v>
      </c>
      <c r="E1478" s="14">
        <v>0.38590277777777776</v>
      </c>
      <c r="F1478" s="14">
        <v>0.38590277777777776</v>
      </c>
      <c r="G1478" s="14">
        <v>0.38855324074074077</v>
      </c>
      <c r="H1478" s="15">
        <v>229</v>
      </c>
      <c r="I1478" s="15" t="s">
        <v>20603</v>
      </c>
      <c r="J1478" s="15" t="s">
        <v>20735</v>
      </c>
      <c r="K1478" s="15">
        <v>7</v>
      </c>
      <c r="L1478" s="16">
        <v>2026</v>
      </c>
    </row>
    <row r="1479" spans="1:12" x14ac:dyDescent="0.3">
      <c r="A1479" s="17">
        <v>1775567808</v>
      </c>
      <c r="B1479" s="18">
        <v>46119</v>
      </c>
      <c r="C1479" s="20" t="s">
        <v>6</v>
      </c>
      <c r="D1479" s="20" t="s">
        <v>1756</v>
      </c>
      <c r="E1479" s="19">
        <v>0.38666666666666666</v>
      </c>
      <c r="F1479" s="19">
        <v>0.38666666666666666</v>
      </c>
      <c r="G1479" s="19">
        <v>0.38697916666666665</v>
      </c>
      <c r="H1479" s="20">
        <v>26</v>
      </c>
      <c r="I1479" s="20" t="s">
        <v>20603</v>
      </c>
      <c r="J1479" s="20" t="s">
        <v>20735</v>
      </c>
      <c r="K1479" s="20">
        <v>7</v>
      </c>
      <c r="L1479" s="21">
        <v>2026</v>
      </c>
    </row>
    <row r="1480" spans="1:12" x14ac:dyDescent="0.3">
      <c r="A1480" s="12">
        <v>1775567874</v>
      </c>
      <c r="B1480" s="13">
        <v>46119</v>
      </c>
      <c r="C1480" s="15" t="s">
        <v>3</v>
      </c>
      <c r="D1480" s="15" t="s">
        <v>20602</v>
      </c>
      <c r="E1480" s="14">
        <v>0.38762731481481483</v>
      </c>
      <c r="F1480" s="14">
        <v>0.38763888888888887</v>
      </c>
      <c r="G1480" s="14">
        <v>0.38844907407407409</v>
      </c>
      <c r="H1480" s="15">
        <v>70</v>
      </c>
      <c r="I1480" s="15" t="s">
        <v>20603</v>
      </c>
      <c r="J1480" s="15" t="s">
        <v>20735</v>
      </c>
      <c r="K1480" s="15">
        <v>7</v>
      </c>
      <c r="L1480" s="16">
        <v>2026</v>
      </c>
    </row>
    <row r="1481" spans="1:12" x14ac:dyDescent="0.3">
      <c r="A1481" s="17">
        <v>1775567983</v>
      </c>
      <c r="B1481" s="18">
        <v>46119</v>
      </c>
      <c r="C1481" s="20" t="s">
        <v>3</v>
      </c>
      <c r="D1481" s="20" t="s">
        <v>20602</v>
      </c>
      <c r="E1481" s="19">
        <v>0.38890046296296299</v>
      </c>
      <c r="F1481" s="19">
        <v>0.38890046296296299</v>
      </c>
      <c r="G1481" s="19">
        <v>0.39081018518518518</v>
      </c>
      <c r="H1481" s="20">
        <v>165</v>
      </c>
      <c r="I1481" s="20" t="s">
        <v>20603</v>
      </c>
      <c r="J1481" s="20" t="s">
        <v>20735</v>
      </c>
      <c r="K1481" s="20">
        <v>7</v>
      </c>
      <c r="L1481" s="21">
        <v>2026</v>
      </c>
    </row>
    <row r="1482" spans="1:12" x14ac:dyDescent="0.3">
      <c r="A1482" s="12">
        <v>1775567998</v>
      </c>
      <c r="B1482" s="13">
        <v>46119</v>
      </c>
      <c r="C1482" s="15" t="s">
        <v>3</v>
      </c>
      <c r="D1482" s="15" t="s">
        <v>1755</v>
      </c>
      <c r="E1482" s="14">
        <v>0.38902777777777775</v>
      </c>
      <c r="F1482" s="14">
        <v>0.38903935185185184</v>
      </c>
      <c r="G1482" s="14">
        <v>0.38947916666666665</v>
      </c>
      <c r="H1482" s="15">
        <v>39</v>
      </c>
      <c r="I1482" s="15" t="s">
        <v>20603</v>
      </c>
      <c r="J1482" s="15" t="s">
        <v>20735</v>
      </c>
      <c r="K1482" s="15">
        <v>7</v>
      </c>
      <c r="L1482" s="16">
        <v>2026</v>
      </c>
    </row>
    <row r="1483" spans="1:12" x14ac:dyDescent="0.3">
      <c r="A1483" s="17">
        <v>1775568029</v>
      </c>
      <c r="B1483" s="18">
        <v>46119</v>
      </c>
      <c r="C1483" s="20" t="s">
        <v>3</v>
      </c>
      <c r="D1483" s="20" t="s">
        <v>1755</v>
      </c>
      <c r="E1483" s="19">
        <v>0.38938657407407407</v>
      </c>
      <c r="F1483" s="19">
        <v>0.38939814814814816</v>
      </c>
      <c r="G1483" s="19">
        <v>0.39024305555555555</v>
      </c>
      <c r="H1483" s="20">
        <v>73</v>
      </c>
      <c r="I1483" s="20" t="s">
        <v>20603</v>
      </c>
      <c r="J1483" s="20" t="s">
        <v>20735</v>
      </c>
      <c r="K1483" s="20">
        <v>7</v>
      </c>
      <c r="L1483" s="21">
        <v>2026</v>
      </c>
    </row>
    <row r="1484" spans="1:12" x14ac:dyDescent="0.3">
      <c r="A1484" s="12">
        <v>1775567998</v>
      </c>
      <c r="B1484" s="13">
        <v>46119</v>
      </c>
      <c r="C1484" s="15" t="s">
        <v>3</v>
      </c>
      <c r="D1484" s="15" t="s">
        <v>20602</v>
      </c>
      <c r="E1484" s="14">
        <v>0.38968750000000002</v>
      </c>
      <c r="F1484" s="14">
        <v>0.38968750000000002</v>
      </c>
      <c r="G1484" s="14">
        <v>0.39119212962962963</v>
      </c>
      <c r="H1484" s="15">
        <v>130</v>
      </c>
      <c r="I1484" s="15" t="s">
        <v>20603</v>
      </c>
      <c r="J1484" s="15" t="s">
        <v>20735</v>
      </c>
      <c r="K1484" s="15">
        <v>7</v>
      </c>
      <c r="L1484" s="16">
        <v>2026</v>
      </c>
    </row>
    <row r="1485" spans="1:12" x14ac:dyDescent="0.3">
      <c r="A1485" s="17">
        <v>1775568029</v>
      </c>
      <c r="B1485" s="18">
        <v>46119</v>
      </c>
      <c r="C1485" s="20" t="s">
        <v>3</v>
      </c>
      <c r="D1485" s="20" t="s">
        <v>20602</v>
      </c>
      <c r="E1485" s="19">
        <v>0.39043981481481482</v>
      </c>
      <c r="F1485" s="19">
        <v>0.39043981481481482</v>
      </c>
      <c r="G1485" s="19">
        <v>0.39143518518518516</v>
      </c>
      <c r="H1485" s="20">
        <v>86</v>
      </c>
      <c r="I1485" s="20" t="s">
        <v>20603</v>
      </c>
      <c r="J1485" s="20" t="s">
        <v>20735</v>
      </c>
      <c r="K1485" s="20">
        <v>7</v>
      </c>
      <c r="L1485" s="21">
        <v>2026</v>
      </c>
    </row>
    <row r="1486" spans="1:12" x14ac:dyDescent="0.3">
      <c r="A1486" s="12">
        <v>1775568137</v>
      </c>
      <c r="B1486" s="13">
        <v>46119</v>
      </c>
      <c r="C1486" s="15" t="s">
        <v>6</v>
      </c>
      <c r="D1486" s="15" t="s">
        <v>1756</v>
      </c>
      <c r="E1486" s="14">
        <v>0.39048611111111109</v>
      </c>
      <c r="F1486" s="14">
        <v>0.39048611111111109</v>
      </c>
      <c r="G1486" s="14">
        <v>0.39253472222222224</v>
      </c>
      <c r="H1486" s="15">
        <v>177</v>
      </c>
      <c r="I1486" s="15" t="s">
        <v>20603</v>
      </c>
      <c r="J1486" s="15" t="s">
        <v>20735</v>
      </c>
      <c r="K1486" s="15">
        <v>7</v>
      </c>
      <c r="L1486" s="16">
        <v>2026</v>
      </c>
    </row>
    <row r="1487" spans="1:12" x14ac:dyDescent="0.3">
      <c r="A1487" s="17">
        <v>1775568164</v>
      </c>
      <c r="B1487" s="18">
        <v>46119</v>
      </c>
      <c r="C1487" s="20" t="s">
        <v>3</v>
      </c>
      <c r="D1487" s="20" t="s">
        <v>1755</v>
      </c>
      <c r="E1487" s="19">
        <v>0.39094907407407409</v>
      </c>
      <c r="F1487" s="19">
        <v>0.39096064814814813</v>
      </c>
      <c r="G1487" s="19">
        <v>0.39229166666666665</v>
      </c>
      <c r="H1487" s="20">
        <v>116</v>
      </c>
      <c r="I1487" s="20" t="s">
        <v>20603</v>
      </c>
      <c r="J1487" s="20" t="s">
        <v>20735</v>
      </c>
      <c r="K1487" s="20">
        <v>7</v>
      </c>
      <c r="L1487" s="21">
        <v>2026</v>
      </c>
    </row>
    <row r="1488" spans="1:12" x14ac:dyDescent="0.3">
      <c r="A1488" s="12">
        <v>1775568175</v>
      </c>
      <c r="B1488" s="13">
        <v>46119</v>
      </c>
      <c r="C1488" s="15" t="s">
        <v>3</v>
      </c>
      <c r="D1488" s="15" t="s">
        <v>20602</v>
      </c>
      <c r="E1488" s="14">
        <v>0.39111111111111113</v>
      </c>
      <c r="F1488" s="14">
        <v>0.39112268518518517</v>
      </c>
      <c r="G1488" s="14">
        <v>0.39247685185185183</v>
      </c>
      <c r="H1488" s="15">
        <v>117</v>
      </c>
      <c r="I1488" s="15" t="s">
        <v>20603</v>
      </c>
      <c r="J1488" s="15" t="s">
        <v>20735</v>
      </c>
      <c r="K1488" s="15">
        <v>7</v>
      </c>
      <c r="L1488" s="16">
        <v>2026</v>
      </c>
    </row>
    <row r="1489" spans="1:12" x14ac:dyDescent="0.3">
      <c r="A1489" s="17">
        <v>1775568195</v>
      </c>
      <c r="B1489" s="18">
        <v>46119</v>
      </c>
      <c r="C1489" s="20" t="s">
        <v>6</v>
      </c>
      <c r="D1489" s="20" t="s">
        <v>1756</v>
      </c>
      <c r="E1489" s="19">
        <v>0.3911574074074074</v>
      </c>
      <c r="F1489" s="19">
        <v>0.3911574074074074</v>
      </c>
      <c r="G1489" s="19">
        <v>0.39122685185185185</v>
      </c>
      <c r="H1489" s="20">
        <v>6</v>
      </c>
      <c r="I1489" s="20" t="s">
        <v>20603</v>
      </c>
      <c r="J1489" s="20" t="s">
        <v>20735</v>
      </c>
      <c r="K1489" s="20">
        <v>7</v>
      </c>
      <c r="L1489" s="21">
        <v>2026</v>
      </c>
    </row>
    <row r="1490" spans="1:12" x14ac:dyDescent="0.3">
      <c r="A1490" s="12">
        <v>1775568211</v>
      </c>
      <c r="B1490" s="13">
        <v>46119</v>
      </c>
      <c r="C1490" s="15" t="s">
        <v>3</v>
      </c>
      <c r="D1490" s="15" t="s">
        <v>20602</v>
      </c>
      <c r="E1490" s="14">
        <v>0.39152777777777775</v>
      </c>
      <c r="F1490" s="14">
        <v>0.39152777777777775</v>
      </c>
      <c r="G1490" s="14">
        <v>0.39158564814814817</v>
      </c>
      <c r="H1490" s="15">
        <v>4</v>
      </c>
      <c r="I1490" s="15" t="s">
        <v>20603</v>
      </c>
      <c r="J1490" s="15" t="s">
        <v>20735</v>
      </c>
      <c r="K1490" s="15">
        <v>7</v>
      </c>
      <c r="L1490" s="16">
        <v>2026</v>
      </c>
    </row>
    <row r="1491" spans="1:12" x14ac:dyDescent="0.3">
      <c r="A1491" s="17">
        <v>1775568226</v>
      </c>
      <c r="B1491" s="18">
        <v>46119</v>
      </c>
      <c r="C1491" s="20" t="s">
        <v>3</v>
      </c>
      <c r="D1491" s="20" t="s">
        <v>20602</v>
      </c>
      <c r="E1491" s="19">
        <v>0.39170138888888889</v>
      </c>
      <c r="F1491" s="19">
        <v>0.39171296296296299</v>
      </c>
      <c r="G1491" s="19">
        <v>0.39376157407407408</v>
      </c>
      <c r="H1491" s="20">
        <v>177</v>
      </c>
      <c r="I1491" s="20" t="s">
        <v>20603</v>
      </c>
      <c r="J1491" s="20" t="s">
        <v>20735</v>
      </c>
      <c r="K1491" s="20">
        <v>7</v>
      </c>
      <c r="L1491" s="21">
        <v>2026</v>
      </c>
    </row>
    <row r="1492" spans="1:12" x14ac:dyDescent="0.3">
      <c r="A1492" s="12">
        <v>1775568245</v>
      </c>
      <c r="B1492" s="13">
        <v>46119</v>
      </c>
      <c r="C1492" s="15" t="s">
        <v>3</v>
      </c>
      <c r="D1492" s="15" t="s">
        <v>1755</v>
      </c>
      <c r="E1492" s="14">
        <v>0.39189814814814816</v>
      </c>
      <c r="F1492" s="14">
        <v>0.39189814814814816</v>
      </c>
      <c r="G1492" s="14">
        <v>0.39231481481481484</v>
      </c>
      <c r="H1492" s="15">
        <v>36</v>
      </c>
      <c r="I1492" s="15" t="s">
        <v>20603</v>
      </c>
      <c r="J1492" s="15" t="s">
        <v>20735</v>
      </c>
      <c r="K1492" s="15">
        <v>7</v>
      </c>
      <c r="L1492" s="16">
        <v>2026</v>
      </c>
    </row>
    <row r="1493" spans="1:12" x14ac:dyDescent="0.3">
      <c r="A1493" s="17">
        <v>1775568311</v>
      </c>
      <c r="B1493" s="18">
        <v>46119</v>
      </c>
      <c r="C1493" s="20" t="s">
        <v>3</v>
      </c>
      <c r="D1493" s="20" t="s">
        <v>20602</v>
      </c>
      <c r="E1493" s="19">
        <v>0.39269675925925923</v>
      </c>
      <c r="F1493" s="19">
        <v>0.39269675925925923</v>
      </c>
      <c r="G1493" s="19">
        <v>0.39358796296296295</v>
      </c>
      <c r="H1493" s="20">
        <v>77</v>
      </c>
      <c r="I1493" s="20" t="s">
        <v>20603</v>
      </c>
      <c r="J1493" s="20" t="s">
        <v>20735</v>
      </c>
      <c r="K1493" s="20">
        <v>7</v>
      </c>
      <c r="L1493" s="21">
        <v>2026</v>
      </c>
    </row>
    <row r="1494" spans="1:12" x14ac:dyDescent="0.3">
      <c r="A1494" s="12">
        <v>1775568340</v>
      </c>
      <c r="B1494" s="13">
        <v>46119</v>
      </c>
      <c r="C1494" s="15" t="s">
        <v>3</v>
      </c>
      <c r="D1494" s="15" t="s">
        <v>1755</v>
      </c>
      <c r="E1494" s="14">
        <v>0.39298611111111109</v>
      </c>
      <c r="F1494" s="14">
        <v>0.39298611111111109</v>
      </c>
      <c r="G1494" s="14">
        <v>0.39391203703703703</v>
      </c>
      <c r="H1494" s="15">
        <v>79</v>
      </c>
      <c r="I1494" s="15" t="s">
        <v>20603</v>
      </c>
      <c r="J1494" s="15" t="s">
        <v>20735</v>
      </c>
      <c r="K1494" s="15">
        <v>7</v>
      </c>
      <c r="L1494" s="16">
        <v>2026</v>
      </c>
    </row>
    <row r="1495" spans="1:12" x14ac:dyDescent="0.3">
      <c r="A1495" s="17">
        <v>1775568378</v>
      </c>
      <c r="B1495" s="18">
        <v>46119</v>
      </c>
      <c r="C1495" s="20" t="s">
        <v>6</v>
      </c>
      <c r="D1495" s="20" t="s">
        <v>1756</v>
      </c>
      <c r="E1495" s="19">
        <v>0.39326388888888891</v>
      </c>
      <c r="F1495" s="19">
        <v>0.39326388888888891</v>
      </c>
      <c r="G1495" s="19">
        <v>0.39332175925925927</v>
      </c>
      <c r="H1495" s="20">
        <v>5</v>
      </c>
      <c r="I1495" s="20" t="s">
        <v>20603</v>
      </c>
      <c r="J1495" s="20" t="s">
        <v>20735</v>
      </c>
      <c r="K1495" s="20">
        <v>7</v>
      </c>
      <c r="L1495" s="21">
        <v>2026</v>
      </c>
    </row>
    <row r="1496" spans="1:12" x14ac:dyDescent="0.3">
      <c r="A1496" s="12">
        <v>1775568368</v>
      </c>
      <c r="B1496" s="13">
        <v>46119</v>
      </c>
      <c r="C1496" s="15" t="s">
        <v>3</v>
      </c>
      <c r="D1496" s="15" t="s">
        <v>1755</v>
      </c>
      <c r="E1496" s="14">
        <v>0.39331018518518518</v>
      </c>
      <c r="F1496" s="14">
        <v>0.39331018518518518</v>
      </c>
      <c r="G1496" s="14">
        <v>0.39636574074074077</v>
      </c>
      <c r="H1496" s="15">
        <v>263</v>
      </c>
      <c r="I1496" s="15" t="s">
        <v>20603</v>
      </c>
      <c r="J1496" s="15" t="s">
        <v>20735</v>
      </c>
      <c r="K1496" s="15">
        <v>7</v>
      </c>
      <c r="L1496" s="16">
        <v>2026</v>
      </c>
    </row>
    <row r="1497" spans="1:12" x14ac:dyDescent="0.3">
      <c r="A1497" s="17">
        <v>1775568386</v>
      </c>
      <c r="B1497" s="18">
        <v>46119</v>
      </c>
      <c r="C1497" s="20" t="s">
        <v>6</v>
      </c>
      <c r="D1497" s="20" t="s">
        <v>1756</v>
      </c>
      <c r="E1497" s="19">
        <v>0.3933564814814815</v>
      </c>
      <c r="F1497" s="19">
        <v>0.3933564814814815</v>
      </c>
      <c r="G1497" s="19">
        <v>0.39466435185185184</v>
      </c>
      <c r="H1497" s="20">
        <v>113</v>
      </c>
      <c r="I1497" s="20" t="s">
        <v>20603</v>
      </c>
      <c r="J1497" s="20" t="s">
        <v>20735</v>
      </c>
      <c r="K1497" s="20">
        <v>7</v>
      </c>
      <c r="L1497" s="21">
        <v>2026</v>
      </c>
    </row>
    <row r="1498" spans="1:12" x14ac:dyDescent="0.3">
      <c r="A1498" s="12">
        <v>1775568462</v>
      </c>
      <c r="B1498" s="13">
        <v>46119</v>
      </c>
      <c r="C1498" s="15" t="s">
        <v>6</v>
      </c>
      <c r="D1498" s="15" t="s">
        <v>1756</v>
      </c>
      <c r="E1498" s="14">
        <v>0.39423611111111112</v>
      </c>
      <c r="F1498" s="14">
        <v>0.39423611111111112</v>
      </c>
      <c r="G1498" s="14">
        <v>0.3943402777777778</v>
      </c>
      <c r="H1498" s="15">
        <v>9</v>
      </c>
      <c r="I1498" s="15" t="s">
        <v>20603</v>
      </c>
      <c r="J1498" s="15" t="s">
        <v>20735</v>
      </c>
      <c r="K1498" s="15">
        <v>7</v>
      </c>
      <c r="L1498" s="16">
        <v>2026</v>
      </c>
    </row>
    <row r="1499" spans="1:12" x14ac:dyDescent="0.3">
      <c r="A1499" s="17">
        <v>1775568450</v>
      </c>
      <c r="B1499" s="18">
        <v>46119</v>
      </c>
      <c r="C1499" s="20" t="s">
        <v>3</v>
      </c>
      <c r="D1499" s="20" t="s">
        <v>1755</v>
      </c>
      <c r="E1499" s="19">
        <v>0.39425925925925925</v>
      </c>
      <c r="F1499" s="19">
        <v>0.39427083333333335</v>
      </c>
      <c r="G1499" s="19">
        <v>0.3957060185185185</v>
      </c>
      <c r="H1499" s="20">
        <v>125</v>
      </c>
      <c r="I1499" s="20" t="s">
        <v>20603</v>
      </c>
      <c r="J1499" s="20" t="s">
        <v>20735</v>
      </c>
      <c r="K1499" s="20">
        <v>7</v>
      </c>
      <c r="L1499" s="21">
        <v>2026</v>
      </c>
    </row>
    <row r="1500" spans="1:12" x14ac:dyDescent="0.3">
      <c r="A1500" s="12">
        <v>1775568386</v>
      </c>
      <c r="B1500" s="13">
        <v>46119</v>
      </c>
      <c r="C1500" s="15" t="s">
        <v>3</v>
      </c>
      <c r="D1500" s="15" t="s">
        <v>1755</v>
      </c>
      <c r="E1500" s="14">
        <v>0.39483796296296297</v>
      </c>
      <c r="F1500" s="14">
        <v>0.39483796296296297</v>
      </c>
      <c r="G1500" s="14">
        <v>0.39594907407407409</v>
      </c>
      <c r="H1500" s="15">
        <v>96</v>
      </c>
      <c r="I1500" s="15" t="s">
        <v>20603</v>
      </c>
      <c r="J1500" s="15" t="s">
        <v>20735</v>
      </c>
      <c r="K1500" s="15">
        <v>7</v>
      </c>
      <c r="L1500" s="16">
        <v>2026</v>
      </c>
    </row>
    <row r="1501" spans="1:12" x14ac:dyDescent="0.3">
      <c r="A1501" s="17">
        <v>1775568618</v>
      </c>
      <c r="B1501" s="18">
        <v>46119</v>
      </c>
      <c r="C1501" s="20" t="s">
        <v>6</v>
      </c>
      <c r="D1501" s="20" t="s">
        <v>1756</v>
      </c>
      <c r="E1501" s="19">
        <v>0.39604166666666668</v>
      </c>
      <c r="F1501" s="19">
        <v>0.39604166666666668</v>
      </c>
      <c r="G1501" s="19">
        <v>0.40168981481481481</v>
      </c>
      <c r="H1501" s="20">
        <v>488</v>
      </c>
      <c r="I1501" s="20" t="s">
        <v>20603</v>
      </c>
      <c r="J1501" s="20" t="s">
        <v>20735</v>
      </c>
      <c r="K1501" s="20">
        <v>7</v>
      </c>
      <c r="L1501" s="21">
        <v>2026</v>
      </c>
    </row>
    <row r="1502" spans="1:12" x14ac:dyDescent="0.3">
      <c r="A1502" s="12">
        <v>1775568622</v>
      </c>
      <c r="B1502" s="13">
        <v>46119</v>
      </c>
      <c r="C1502" s="15" t="s">
        <v>3</v>
      </c>
      <c r="D1502" s="15" t="s">
        <v>1755</v>
      </c>
      <c r="E1502" s="14">
        <v>0.39624999999999999</v>
      </c>
      <c r="F1502" s="14">
        <v>0.39626157407407409</v>
      </c>
      <c r="G1502" s="14">
        <v>0.39775462962962965</v>
      </c>
      <c r="H1502" s="15">
        <v>129</v>
      </c>
      <c r="I1502" s="15" t="s">
        <v>20603</v>
      </c>
      <c r="J1502" s="15" t="s">
        <v>20735</v>
      </c>
      <c r="K1502" s="15">
        <v>7</v>
      </c>
      <c r="L1502" s="16">
        <v>2026</v>
      </c>
    </row>
    <row r="1503" spans="1:12" x14ac:dyDescent="0.3">
      <c r="A1503" s="17">
        <v>1775568633</v>
      </c>
      <c r="B1503" s="18">
        <v>46119</v>
      </c>
      <c r="C1503" s="20" t="s">
        <v>3</v>
      </c>
      <c r="D1503" s="20" t="s">
        <v>1755</v>
      </c>
      <c r="E1503" s="19">
        <v>0.39637731481481481</v>
      </c>
      <c r="F1503" s="19">
        <v>0.39637731481481481</v>
      </c>
      <c r="G1503" s="19">
        <v>0.39686342592592594</v>
      </c>
      <c r="H1503" s="20">
        <v>42</v>
      </c>
      <c r="I1503" s="20" t="s">
        <v>20603</v>
      </c>
      <c r="J1503" s="20" t="s">
        <v>20735</v>
      </c>
      <c r="K1503" s="20">
        <v>7</v>
      </c>
      <c r="L1503" s="21">
        <v>2026</v>
      </c>
    </row>
    <row r="1504" spans="1:12" x14ac:dyDescent="0.3">
      <c r="A1504" s="12">
        <v>1775568712</v>
      </c>
      <c r="B1504" s="13">
        <v>46119</v>
      </c>
      <c r="C1504" s="15" t="s">
        <v>3</v>
      </c>
      <c r="D1504" s="15" t="s">
        <v>1755</v>
      </c>
      <c r="E1504" s="14">
        <v>0.39729166666666665</v>
      </c>
      <c r="F1504" s="14">
        <v>0.39729166666666665</v>
      </c>
      <c r="G1504" s="14">
        <v>0.39807870370370368</v>
      </c>
      <c r="H1504" s="15">
        <v>67</v>
      </c>
      <c r="I1504" s="15" t="s">
        <v>20603</v>
      </c>
      <c r="J1504" s="15" t="s">
        <v>20735</v>
      </c>
      <c r="K1504" s="15">
        <v>7</v>
      </c>
      <c r="L1504" s="16">
        <v>2026</v>
      </c>
    </row>
    <row r="1505" spans="1:12" x14ac:dyDescent="0.3">
      <c r="A1505" s="17">
        <v>1775568712</v>
      </c>
      <c r="B1505" s="18">
        <v>46119</v>
      </c>
      <c r="C1505" s="20" t="s">
        <v>3</v>
      </c>
      <c r="D1505" s="20" t="s">
        <v>20602</v>
      </c>
      <c r="E1505" s="19">
        <v>0.39827546296296296</v>
      </c>
      <c r="F1505" s="19">
        <v>0.39827546296296296</v>
      </c>
      <c r="G1505" s="19">
        <v>0.40158564814814812</v>
      </c>
      <c r="H1505" s="20">
        <v>285</v>
      </c>
      <c r="I1505" s="20" t="s">
        <v>20603</v>
      </c>
      <c r="J1505" s="20" t="s">
        <v>20735</v>
      </c>
      <c r="K1505" s="20">
        <v>7</v>
      </c>
      <c r="L1505" s="21">
        <v>2026</v>
      </c>
    </row>
    <row r="1506" spans="1:12" x14ac:dyDescent="0.3">
      <c r="A1506" s="12">
        <v>1775568863</v>
      </c>
      <c r="B1506" s="13">
        <v>46119</v>
      </c>
      <c r="C1506" s="15" t="s">
        <v>3</v>
      </c>
      <c r="D1506" s="15" t="s">
        <v>1755</v>
      </c>
      <c r="E1506" s="14">
        <v>0.39903935185185185</v>
      </c>
      <c r="F1506" s="14">
        <v>0.39905092592592595</v>
      </c>
      <c r="G1506" s="14">
        <v>0.40034722222222224</v>
      </c>
      <c r="H1506" s="15">
        <v>112</v>
      </c>
      <c r="I1506" s="15" t="s">
        <v>20603</v>
      </c>
      <c r="J1506" s="15" t="s">
        <v>20735</v>
      </c>
      <c r="K1506" s="15">
        <v>7</v>
      </c>
      <c r="L1506" s="16">
        <v>2026</v>
      </c>
    </row>
    <row r="1507" spans="1:12" x14ac:dyDescent="0.3">
      <c r="A1507" s="17">
        <v>1775568891</v>
      </c>
      <c r="B1507" s="18">
        <v>46119</v>
      </c>
      <c r="C1507" s="20" t="s">
        <v>6</v>
      </c>
      <c r="D1507" s="20" t="s">
        <v>1756</v>
      </c>
      <c r="E1507" s="19">
        <v>0.3992013888888889</v>
      </c>
      <c r="F1507" s="19">
        <v>0.3992013888888889</v>
      </c>
      <c r="G1507" s="19">
        <v>0.39996527777777779</v>
      </c>
      <c r="H1507" s="20">
        <v>66</v>
      </c>
      <c r="I1507" s="20" t="s">
        <v>20603</v>
      </c>
      <c r="J1507" s="20" t="s">
        <v>20735</v>
      </c>
      <c r="K1507" s="20">
        <v>7</v>
      </c>
      <c r="L1507" s="21">
        <v>2026</v>
      </c>
    </row>
    <row r="1508" spans="1:12" x14ac:dyDescent="0.3">
      <c r="A1508" s="12">
        <v>1775568898</v>
      </c>
      <c r="B1508" s="13">
        <v>46119</v>
      </c>
      <c r="C1508" s="15" t="s">
        <v>3</v>
      </c>
      <c r="D1508" s="15" t="s">
        <v>20602</v>
      </c>
      <c r="E1508" s="14">
        <v>0.39949074074074076</v>
      </c>
      <c r="F1508" s="14">
        <v>0.39949074074074076</v>
      </c>
      <c r="G1508" s="14">
        <v>0.40153935185185186</v>
      </c>
      <c r="H1508" s="15">
        <v>177</v>
      </c>
      <c r="I1508" s="15" t="s">
        <v>20603</v>
      </c>
      <c r="J1508" s="15" t="s">
        <v>20735</v>
      </c>
      <c r="K1508" s="15">
        <v>7</v>
      </c>
      <c r="L1508" s="16">
        <v>2026</v>
      </c>
    </row>
    <row r="1509" spans="1:12" x14ac:dyDescent="0.3">
      <c r="A1509" s="17">
        <v>1775568945</v>
      </c>
      <c r="B1509" s="18">
        <v>46119</v>
      </c>
      <c r="C1509" s="20" t="s">
        <v>3</v>
      </c>
      <c r="D1509" s="20" t="s">
        <v>1755</v>
      </c>
      <c r="E1509" s="19">
        <v>0.39998842592592593</v>
      </c>
      <c r="F1509" s="19">
        <v>0.4</v>
      </c>
      <c r="G1509" s="19">
        <v>0.40163194444444444</v>
      </c>
      <c r="H1509" s="20">
        <v>141</v>
      </c>
      <c r="I1509" s="20" t="s">
        <v>20603</v>
      </c>
      <c r="J1509" s="20" t="s">
        <v>20735</v>
      </c>
      <c r="K1509" s="20">
        <v>7</v>
      </c>
      <c r="L1509" s="21">
        <v>2026</v>
      </c>
    </row>
    <row r="1510" spans="1:12" x14ac:dyDescent="0.3">
      <c r="A1510" s="12">
        <v>1775568961</v>
      </c>
      <c r="B1510" s="13">
        <v>46119</v>
      </c>
      <c r="C1510" s="15" t="s">
        <v>6</v>
      </c>
      <c r="D1510" s="15" t="s">
        <v>1756</v>
      </c>
      <c r="E1510" s="14">
        <v>0.40001157407407406</v>
      </c>
      <c r="F1510" s="14">
        <v>0.40001157407407406</v>
      </c>
      <c r="G1510" s="14">
        <v>0.40149305555555553</v>
      </c>
      <c r="H1510" s="15">
        <v>128</v>
      </c>
      <c r="I1510" s="15" t="s">
        <v>20603</v>
      </c>
      <c r="J1510" s="15" t="s">
        <v>20735</v>
      </c>
      <c r="K1510" s="15">
        <v>7</v>
      </c>
      <c r="L1510" s="16">
        <v>2026</v>
      </c>
    </row>
    <row r="1511" spans="1:12" x14ac:dyDescent="0.3">
      <c r="A1511" s="17">
        <v>1775568952</v>
      </c>
      <c r="B1511" s="18">
        <v>46119</v>
      </c>
      <c r="C1511" s="20" t="s">
        <v>3</v>
      </c>
      <c r="D1511" s="20" t="s">
        <v>1755</v>
      </c>
      <c r="E1511" s="19">
        <v>0.40006944444444442</v>
      </c>
      <c r="F1511" s="19">
        <v>0.40008101851851852</v>
      </c>
      <c r="G1511" s="19">
        <v>0.40107638888888891</v>
      </c>
      <c r="H1511" s="20">
        <v>86</v>
      </c>
      <c r="I1511" s="20" t="s">
        <v>20603</v>
      </c>
      <c r="J1511" s="20" t="s">
        <v>20735</v>
      </c>
      <c r="K1511" s="20">
        <v>7</v>
      </c>
      <c r="L1511" s="21">
        <v>2026</v>
      </c>
    </row>
    <row r="1512" spans="1:12" x14ac:dyDescent="0.3">
      <c r="A1512" s="12">
        <v>1775568891</v>
      </c>
      <c r="B1512" s="13">
        <v>46119</v>
      </c>
      <c r="C1512" s="15" t="s">
        <v>3</v>
      </c>
      <c r="D1512" s="15" t="s">
        <v>1755</v>
      </c>
      <c r="E1512" s="14">
        <v>0.40013888888888888</v>
      </c>
      <c r="F1512" s="14">
        <v>0.40013888888888888</v>
      </c>
      <c r="G1512" s="14">
        <v>0.40148148148148149</v>
      </c>
      <c r="H1512" s="15">
        <v>116</v>
      </c>
      <c r="I1512" s="15" t="s">
        <v>20603</v>
      </c>
      <c r="J1512" s="15" t="s">
        <v>20735</v>
      </c>
      <c r="K1512" s="15">
        <v>7</v>
      </c>
      <c r="L1512" s="16">
        <v>2026</v>
      </c>
    </row>
    <row r="1513" spans="1:12" x14ac:dyDescent="0.3">
      <c r="A1513" s="17">
        <v>1775568958</v>
      </c>
      <c r="B1513" s="18">
        <v>46119</v>
      </c>
      <c r="C1513" s="20" t="s">
        <v>3</v>
      </c>
      <c r="D1513" s="20" t="s">
        <v>20602</v>
      </c>
      <c r="E1513" s="19">
        <v>0.4001736111111111</v>
      </c>
      <c r="F1513" s="19">
        <v>0.4001851851851852</v>
      </c>
      <c r="G1513" s="19">
        <v>0.40128472222222222</v>
      </c>
      <c r="H1513" s="20">
        <v>96</v>
      </c>
      <c r="I1513" s="20" t="s">
        <v>20603</v>
      </c>
      <c r="J1513" s="20" t="s">
        <v>20735</v>
      </c>
      <c r="K1513" s="20">
        <v>7</v>
      </c>
      <c r="L1513" s="21">
        <v>2026</v>
      </c>
    </row>
    <row r="1514" spans="1:12" x14ac:dyDescent="0.3">
      <c r="A1514" s="12">
        <v>1775568992</v>
      </c>
      <c r="B1514" s="13">
        <v>46119</v>
      </c>
      <c r="C1514" s="15" t="s">
        <v>6</v>
      </c>
      <c r="D1514" s="15" t="s">
        <v>1756</v>
      </c>
      <c r="E1514" s="14">
        <v>0.40037037037037038</v>
      </c>
      <c r="F1514" s="14">
        <v>0.40042824074074074</v>
      </c>
      <c r="G1514" s="14">
        <v>0.40112268518518518</v>
      </c>
      <c r="H1514" s="15">
        <v>60</v>
      </c>
      <c r="I1514" s="15" t="s">
        <v>20603</v>
      </c>
      <c r="J1514" s="15" t="s">
        <v>20735</v>
      </c>
      <c r="K1514" s="15">
        <v>7</v>
      </c>
      <c r="L1514" s="16">
        <v>2026</v>
      </c>
    </row>
    <row r="1515" spans="1:12" x14ac:dyDescent="0.3">
      <c r="A1515" s="17">
        <v>1775569012</v>
      </c>
      <c r="B1515" s="18">
        <v>46119</v>
      </c>
      <c r="C1515" s="20" t="s">
        <v>3</v>
      </c>
      <c r="D1515" s="20" t="s">
        <v>1755</v>
      </c>
      <c r="E1515" s="19">
        <v>0.40076388888888886</v>
      </c>
      <c r="F1515" s="19">
        <v>0.40077546296296296</v>
      </c>
      <c r="G1515" s="19">
        <v>0.40241898148148147</v>
      </c>
      <c r="H1515" s="20">
        <v>143</v>
      </c>
      <c r="I1515" s="20" t="s">
        <v>20603</v>
      </c>
      <c r="J1515" s="20" t="s">
        <v>20735</v>
      </c>
      <c r="K1515" s="20">
        <v>7</v>
      </c>
      <c r="L1515" s="21">
        <v>2026</v>
      </c>
    </row>
    <row r="1516" spans="1:12" x14ac:dyDescent="0.3">
      <c r="A1516" s="12">
        <v>1775568992</v>
      </c>
      <c r="B1516" s="13">
        <v>46119</v>
      </c>
      <c r="C1516" s="15" t="s">
        <v>3</v>
      </c>
      <c r="D1516" s="15" t="s">
        <v>1755</v>
      </c>
      <c r="E1516" s="14">
        <v>0.40128472222222222</v>
      </c>
      <c r="F1516" s="14">
        <v>0.40129629629629632</v>
      </c>
      <c r="G1516" s="14">
        <v>0.4045023148148148</v>
      </c>
      <c r="H1516" s="15">
        <v>277</v>
      </c>
      <c r="I1516" s="15" t="s">
        <v>20603</v>
      </c>
      <c r="J1516" s="15" t="s">
        <v>20735</v>
      </c>
      <c r="K1516" s="15">
        <v>7</v>
      </c>
      <c r="L1516" s="16">
        <v>2026</v>
      </c>
    </row>
    <row r="1517" spans="1:12" x14ac:dyDescent="0.3">
      <c r="A1517" s="17">
        <v>1775569087</v>
      </c>
      <c r="B1517" s="18">
        <v>46119</v>
      </c>
      <c r="C1517" s="20" t="s">
        <v>3</v>
      </c>
      <c r="D1517" s="20" t="s">
        <v>1755</v>
      </c>
      <c r="E1517" s="19">
        <v>0.40164351851851854</v>
      </c>
      <c r="F1517" s="19">
        <v>0.40164351851851854</v>
      </c>
      <c r="G1517" s="19">
        <v>0.40319444444444447</v>
      </c>
      <c r="H1517" s="20">
        <v>133</v>
      </c>
      <c r="I1517" s="20" t="s">
        <v>20603</v>
      </c>
      <c r="J1517" s="20" t="s">
        <v>20735</v>
      </c>
      <c r="K1517" s="20">
        <v>7</v>
      </c>
      <c r="L1517" s="21">
        <v>2026</v>
      </c>
    </row>
    <row r="1518" spans="1:12" x14ac:dyDescent="0.3">
      <c r="A1518" s="12">
        <v>1775568961</v>
      </c>
      <c r="B1518" s="13">
        <v>46119</v>
      </c>
      <c r="C1518" s="15" t="s">
        <v>3</v>
      </c>
      <c r="D1518" s="15" t="s">
        <v>1755</v>
      </c>
      <c r="E1518" s="14">
        <v>0.40165509259259258</v>
      </c>
      <c r="F1518" s="14">
        <v>0.40166666666666667</v>
      </c>
      <c r="G1518" s="14">
        <v>0.40168981481481481</v>
      </c>
      <c r="H1518" s="15">
        <v>3</v>
      </c>
      <c r="I1518" s="15" t="s">
        <v>20603</v>
      </c>
      <c r="J1518" s="15" t="s">
        <v>20735</v>
      </c>
      <c r="K1518" s="15">
        <v>7</v>
      </c>
      <c r="L1518" s="16">
        <v>2026</v>
      </c>
    </row>
    <row r="1519" spans="1:12" x14ac:dyDescent="0.3">
      <c r="A1519" s="17">
        <v>1775569098</v>
      </c>
      <c r="B1519" s="18">
        <v>46119</v>
      </c>
      <c r="C1519" s="20" t="s">
        <v>3</v>
      </c>
      <c r="D1519" s="20" t="s">
        <v>20602</v>
      </c>
      <c r="E1519" s="19">
        <v>0.40179398148148149</v>
      </c>
      <c r="F1519" s="19">
        <v>0.40179398148148149</v>
      </c>
      <c r="G1519" s="19">
        <v>0.40336805555555555</v>
      </c>
      <c r="H1519" s="20">
        <v>136</v>
      </c>
      <c r="I1519" s="20" t="s">
        <v>20603</v>
      </c>
      <c r="J1519" s="20" t="s">
        <v>20735</v>
      </c>
      <c r="K1519" s="20">
        <v>7</v>
      </c>
      <c r="L1519" s="21">
        <v>2026</v>
      </c>
    </row>
    <row r="1520" spans="1:12" x14ac:dyDescent="0.3">
      <c r="A1520" s="12">
        <v>1775569132</v>
      </c>
      <c r="B1520" s="13">
        <v>46119</v>
      </c>
      <c r="C1520" s="15" t="s">
        <v>6</v>
      </c>
      <c r="D1520" s="15" t="s">
        <v>1756</v>
      </c>
      <c r="E1520" s="14">
        <v>0.40199074074074076</v>
      </c>
      <c r="F1520" s="14">
        <v>0.4020023148148148</v>
      </c>
      <c r="G1520" s="14">
        <v>0.40335648148148145</v>
      </c>
      <c r="H1520" s="15">
        <v>117</v>
      </c>
      <c r="I1520" s="15" t="s">
        <v>20603</v>
      </c>
      <c r="J1520" s="15" t="s">
        <v>20735</v>
      </c>
      <c r="K1520" s="15">
        <v>7</v>
      </c>
      <c r="L1520" s="16">
        <v>2026</v>
      </c>
    </row>
    <row r="1521" spans="1:12" x14ac:dyDescent="0.3">
      <c r="A1521" s="17">
        <v>1775569180</v>
      </c>
      <c r="B1521" s="18">
        <v>46119</v>
      </c>
      <c r="C1521" s="20" t="s">
        <v>3</v>
      </c>
      <c r="D1521" s="20" t="s">
        <v>20602</v>
      </c>
      <c r="E1521" s="19">
        <v>0.40274305555555556</v>
      </c>
      <c r="F1521" s="19">
        <v>0.40275462962962966</v>
      </c>
      <c r="G1521" s="19">
        <v>0.40417824074074077</v>
      </c>
      <c r="H1521" s="20">
        <v>123</v>
      </c>
      <c r="I1521" s="20" t="s">
        <v>20603</v>
      </c>
      <c r="J1521" s="20" t="s">
        <v>20735</v>
      </c>
      <c r="K1521" s="20">
        <v>7</v>
      </c>
      <c r="L1521" s="21">
        <v>2026</v>
      </c>
    </row>
    <row r="1522" spans="1:12" x14ac:dyDescent="0.3">
      <c r="A1522" s="12">
        <v>1775569217</v>
      </c>
      <c r="B1522" s="13">
        <v>46119</v>
      </c>
      <c r="C1522" s="15" t="s">
        <v>6</v>
      </c>
      <c r="D1522" s="15" t="s">
        <v>1756</v>
      </c>
      <c r="E1522" s="14">
        <v>0.40297453703703706</v>
      </c>
      <c r="F1522" s="14">
        <v>0.40297453703703706</v>
      </c>
      <c r="G1522" s="14">
        <v>0.40312500000000001</v>
      </c>
      <c r="H1522" s="15">
        <v>13</v>
      </c>
      <c r="I1522" s="15" t="s">
        <v>20603</v>
      </c>
      <c r="J1522" s="15" t="s">
        <v>20735</v>
      </c>
      <c r="K1522" s="15">
        <v>7</v>
      </c>
      <c r="L1522" s="16">
        <v>2026</v>
      </c>
    </row>
    <row r="1523" spans="1:12" x14ac:dyDescent="0.3">
      <c r="A1523" s="17">
        <v>1775569220</v>
      </c>
      <c r="B1523" s="18">
        <v>46119</v>
      </c>
      <c r="C1523" s="20" t="s">
        <v>3</v>
      </c>
      <c r="D1523" s="20" t="s">
        <v>1755</v>
      </c>
      <c r="E1523" s="19">
        <v>0.40318287037037037</v>
      </c>
      <c r="F1523" s="19">
        <v>0.40318287037037037</v>
      </c>
      <c r="G1523" s="19">
        <v>0.40384259259259259</v>
      </c>
      <c r="H1523" s="20">
        <v>57</v>
      </c>
      <c r="I1523" s="20" t="s">
        <v>20603</v>
      </c>
      <c r="J1523" s="20" t="s">
        <v>20735</v>
      </c>
      <c r="K1523" s="20">
        <v>7</v>
      </c>
      <c r="L1523" s="21">
        <v>2026</v>
      </c>
    </row>
    <row r="1524" spans="1:12" x14ac:dyDescent="0.3">
      <c r="A1524" s="12">
        <v>1775569220</v>
      </c>
      <c r="B1524" s="13">
        <v>46119</v>
      </c>
      <c r="C1524" s="15" t="s">
        <v>3</v>
      </c>
      <c r="D1524" s="15" t="s">
        <v>20602</v>
      </c>
      <c r="E1524" s="14">
        <v>0.40403935185185186</v>
      </c>
      <c r="F1524" s="14">
        <v>0.40405092592592595</v>
      </c>
      <c r="G1524" s="14">
        <v>0.40844907407407405</v>
      </c>
      <c r="H1524" s="15">
        <v>380</v>
      </c>
      <c r="I1524" s="15" t="s">
        <v>20603</v>
      </c>
      <c r="J1524" s="15" t="s">
        <v>20735</v>
      </c>
      <c r="K1524" s="15">
        <v>7</v>
      </c>
      <c r="L1524" s="16">
        <v>2026</v>
      </c>
    </row>
    <row r="1525" spans="1:12" x14ac:dyDescent="0.3">
      <c r="A1525" s="17">
        <v>1775569322</v>
      </c>
      <c r="B1525" s="18">
        <v>46119</v>
      </c>
      <c r="C1525" s="20" t="s">
        <v>6</v>
      </c>
      <c r="D1525" s="20" t="s">
        <v>1756</v>
      </c>
      <c r="E1525" s="19">
        <v>0.40418981481481481</v>
      </c>
      <c r="F1525" s="19">
        <v>0.40418981481481481</v>
      </c>
      <c r="G1525" s="19">
        <v>0.40429398148148149</v>
      </c>
      <c r="H1525" s="20">
        <v>9</v>
      </c>
      <c r="I1525" s="20" t="s">
        <v>20603</v>
      </c>
      <c r="J1525" s="20" t="s">
        <v>20735</v>
      </c>
      <c r="K1525" s="20">
        <v>7</v>
      </c>
      <c r="L1525" s="21">
        <v>2026</v>
      </c>
    </row>
    <row r="1526" spans="1:12" x14ac:dyDescent="0.3">
      <c r="A1526" s="12">
        <v>1775569349</v>
      </c>
      <c r="B1526" s="13">
        <v>46119</v>
      </c>
      <c r="C1526" s="15" t="s">
        <v>6</v>
      </c>
      <c r="D1526" s="15" t="s">
        <v>1756</v>
      </c>
      <c r="E1526" s="14">
        <v>0.4045023148148148</v>
      </c>
      <c r="F1526" s="14">
        <v>0.4045138888888889</v>
      </c>
      <c r="G1526" s="14">
        <v>0.40578703703703706</v>
      </c>
      <c r="H1526" s="15">
        <v>111</v>
      </c>
      <c r="I1526" s="15" t="s">
        <v>20603</v>
      </c>
      <c r="J1526" s="15" t="s">
        <v>20735</v>
      </c>
      <c r="K1526" s="15">
        <v>7</v>
      </c>
      <c r="L1526" s="16">
        <v>2026</v>
      </c>
    </row>
    <row r="1527" spans="1:12" x14ac:dyDescent="0.3">
      <c r="A1527" s="17">
        <v>1775569346</v>
      </c>
      <c r="B1527" s="18">
        <v>46119</v>
      </c>
      <c r="C1527" s="20" t="s">
        <v>3</v>
      </c>
      <c r="D1527" s="20" t="s">
        <v>1755</v>
      </c>
      <c r="E1527" s="19">
        <v>0.40462962962962962</v>
      </c>
      <c r="F1527" s="19">
        <v>0.40464120370370371</v>
      </c>
      <c r="G1527" s="19">
        <v>0.40466435185185184</v>
      </c>
      <c r="H1527" s="20">
        <v>2</v>
      </c>
      <c r="I1527" s="20" t="s">
        <v>20603</v>
      </c>
      <c r="J1527" s="20" t="s">
        <v>20735</v>
      </c>
      <c r="K1527" s="20">
        <v>7</v>
      </c>
      <c r="L1527" s="21">
        <v>2026</v>
      </c>
    </row>
    <row r="1528" spans="1:12" x14ac:dyDescent="0.3">
      <c r="A1528" s="12">
        <v>1775569362</v>
      </c>
      <c r="B1528" s="13">
        <v>46119</v>
      </c>
      <c r="C1528" s="15" t="s">
        <v>6</v>
      </c>
      <c r="D1528" s="15" t="s">
        <v>1756</v>
      </c>
      <c r="E1528" s="14">
        <v>0.40465277777777775</v>
      </c>
      <c r="F1528" s="14">
        <v>0.40465277777777775</v>
      </c>
      <c r="G1528" s="14">
        <v>0.40570601851851851</v>
      </c>
      <c r="H1528" s="15">
        <v>91</v>
      </c>
      <c r="I1528" s="15" t="s">
        <v>20603</v>
      </c>
      <c r="J1528" s="15" t="s">
        <v>20735</v>
      </c>
      <c r="K1528" s="15">
        <v>7</v>
      </c>
      <c r="L1528" s="16">
        <v>2026</v>
      </c>
    </row>
    <row r="1529" spans="1:12" x14ac:dyDescent="0.3">
      <c r="A1529" s="17">
        <v>1775569355</v>
      </c>
      <c r="B1529" s="18">
        <v>46119</v>
      </c>
      <c r="C1529" s="20" t="s">
        <v>3</v>
      </c>
      <c r="D1529" s="20" t="s">
        <v>20602</v>
      </c>
      <c r="E1529" s="19">
        <v>0.40476851851851853</v>
      </c>
      <c r="F1529" s="19">
        <v>0.40478009259259257</v>
      </c>
      <c r="G1529" s="19">
        <v>0.40607638888888886</v>
      </c>
      <c r="H1529" s="20">
        <v>112</v>
      </c>
      <c r="I1529" s="20" t="s">
        <v>20603</v>
      </c>
      <c r="J1529" s="20" t="s">
        <v>20735</v>
      </c>
      <c r="K1529" s="20">
        <v>7</v>
      </c>
      <c r="L1529" s="21">
        <v>2026</v>
      </c>
    </row>
    <row r="1530" spans="1:12" x14ac:dyDescent="0.3">
      <c r="A1530" s="12">
        <v>1775569438</v>
      </c>
      <c r="B1530" s="13">
        <v>46119</v>
      </c>
      <c r="C1530" s="15" t="s">
        <v>3</v>
      </c>
      <c r="D1530" s="15" t="s">
        <v>20602</v>
      </c>
      <c r="E1530" s="14">
        <v>0.40572916666666664</v>
      </c>
      <c r="F1530" s="14">
        <v>0.40572916666666664</v>
      </c>
      <c r="G1530" s="14">
        <v>0.40773148148148147</v>
      </c>
      <c r="H1530" s="15">
        <v>173</v>
      </c>
      <c r="I1530" s="15" t="s">
        <v>20603</v>
      </c>
      <c r="J1530" s="15" t="s">
        <v>20735</v>
      </c>
      <c r="K1530" s="15">
        <v>7</v>
      </c>
      <c r="L1530" s="16">
        <v>2026</v>
      </c>
    </row>
    <row r="1531" spans="1:12" x14ac:dyDescent="0.3">
      <c r="A1531" s="17">
        <v>1775569362</v>
      </c>
      <c r="B1531" s="18">
        <v>46119</v>
      </c>
      <c r="C1531" s="20" t="s">
        <v>3</v>
      </c>
      <c r="D1531" s="20" t="s">
        <v>1755</v>
      </c>
      <c r="E1531" s="19">
        <v>0.40587962962962965</v>
      </c>
      <c r="F1531" s="19">
        <v>0.40587962962962965</v>
      </c>
      <c r="G1531" s="19">
        <v>0.40760416666666666</v>
      </c>
      <c r="H1531" s="20">
        <v>149</v>
      </c>
      <c r="I1531" s="20" t="s">
        <v>20603</v>
      </c>
      <c r="J1531" s="20" t="s">
        <v>20735</v>
      </c>
      <c r="K1531" s="20">
        <v>7</v>
      </c>
      <c r="L1531" s="21">
        <v>2026</v>
      </c>
    </row>
    <row r="1532" spans="1:12" x14ac:dyDescent="0.3">
      <c r="A1532" s="12">
        <v>1775569474</v>
      </c>
      <c r="B1532" s="13">
        <v>46119</v>
      </c>
      <c r="C1532" s="15" t="s">
        <v>3</v>
      </c>
      <c r="D1532" s="15" t="s">
        <v>20602</v>
      </c>
      <c r="E1532" s="14">
        <v>0.40615740740740741</v>
      </c>
      <c r="F1532" s="14">
        <v>0.40615740740740741</v>
      </c>
      <c r="G1532" s="14">
        <v>0.40762731481481479</v>
      </c>
      <c r="H1532" s="15">
        <v>127</v>
      </c>
      <c r="I1532" s="15" t="s">
        <v>20603</v>
      </c>
      <c r="J1532" s="15" t="s">
        <v>20735</v>
      </c>
      <c r="K1532" s="15">
        <v>7</v>
      </c>
      <c r="L1532" s="16">
        <v>2026</v>
      </c>
    </row>
    <row r="1533" spans="1:12" x14ac:dyDescent="0.3">
      <c r="A1533" s="17">
        <v>1775569592</v>
      </c>
      <c r="B1533" s="18">
        <v>46119</v>
      </c>
      <c r="C1533" s="20" t="s">
        <v>3</v>
      </c>
      <c r="D1533" s="20" t="s">
        <v>20602</v>
      </c>
      <c r="E1533" s="19">
        <v>0.40752314814814816</v>
      </c>
      <c r="F1533" s="19">
        <v>0.40752314814814816</v>
      </c>
      <c r="G1533" s="19">
        <v>0.40788194444444442</v>
      </c>
      <c r="H1533" s="20">
        <v>30</v>
      </c>
      <c r="I1533" s="20" t="s">
        <v>20603</v>
      </c>
      <c r="J1533" s="20" t="s">
        <v>20735</v>
      </c>
      <c r="K1533" s="20">
        <v>7</v>
      </c>
      <c r="L1533" s="21">
        <v>2026</v>
      </c>
    </row>
    <row r="1534" spans="1:12" x14ac:dyDescent="0.3">
      <c r="A1534" s="12">
        <v>1775569611</v>
      </c>
      <c r="B1534" s="13">
        <v>46119</v>
      </c>
      <c r="C1534" s="15" t="s">
        <v>3</v>
      </c>
      <c r="D1534" s="15" t="s">
        <v>1755</v>
      </c>
      <c r="E1534" s="14">
        <v>0.40770833333333334</v>
      </c>
      <c r="F1534" s="14">
        <v>0.40770833333333334</v>
      </c>
      <c r="G1534" s="14">
        <v>0.40934027777777776</v>
      </c>
      <c r="H1534" s="15">
        <v>141</v>
      </c>
      <c r="I1534" s="15" t="s">
        <v>20603</v>
      </c>
      <c r="J1534" s="15" t="s">
        <v>20735</v>
      </c>
      <c r="K1534" s="15">
        <v>7</v>
      </c>
      <c r="L1534" s="16">
        <v>2026</v>
      </c>
    </row>
    <row r="1535" spans="1:12" x14ac:dyDescent="0.3">
      <c r="A1535" s="17">
        <v>1775569640</v>
      </c>
      <c r="B1535" s="18">
        <v>46119</v>
      </c>
      <c r="C1535" s="20" t="s">
        <v>6</v>
      </c>
      <c r="D1535" s="20" t="s">
        <v>1756</v>
      </c>
      <c r="E1535" s="19">
        <v>0.40787037037037038</v>
      </c>
      <c r="F1535" s="19">
        <v>0.40788194444444442</v>
      </c>
      <c r="G1535" s="19">
        <v>0.40793981481481484</v>
      </c>
      <c r="H1535" s="20">
        <v>6</v>
      </c>
      <c r="I1535" s="20" t="s">
        <v>20603</v>
      </c>
      <c r="J1535" s="20" t="s">
        <v>20735</v>
      </c>
      <c r="K1535" s="20">
        <v>7</v>
      </c>
      <c r="L1535" s="21">
        <v>2026</v>
      </c>
    </row>
    <row r="1536" spans="1:12" x14ac:dyDescent="0.3">
      <c r="A1536" s="12">
        <v>1775569656</v>
      </c>
      <c r="B1536" s="13">
        <v>46119</v>
      </c>
      <c r="C1536" s="15" t="s">
        <v>3</v>
      </c>
      <c r="D1536" s="15" t="s">
        <v>20602</v>
      </c>
      <c r="E1536" s="14">
        <v>0.40825231481481483</v>
      </c>
      <c r="F1536" s="14">
        <v>0.40826388888888887</v>
      </c>
      <c r="G1536" s="14">
        <v>0.40976851851851853</v>
      </c>
      <c r="H1536" s="15">
        <v>131</v>
      </c>
      <c r="I1536" s="15" t="s">
        <v>20603</v>
      </c>
      <c r="J1536" s="15" t="s">
        <v>20735</v>
      </c>
      <c r="K1536" s="15">
        <v>7</v>
      </c>
      <c r="L1536" s="16">
        <v>2026</v>
      </c>
    </row>
    <row r="1537" spans="1:12" x14ac:dyDescent="0.3">
      <c r="A1537" s="17">
        <v>1775569699</v>
      </c>
      <c r="B1537" s="18">
        <v>46119</v>
      </c>
      <c r="C1537" s="20" t="s">
        <v>3</v>
      </c>
      <c r="D1537" s="20" t="s">
        <v>20602</v>
      </c>
      <c r="E1537" s="19">
        <v>0.40875</v>
      </c>
      <c r="F1537" s="19">
        <v>0.4087615740740741</v>
      </c>
      <c r="G1537" s="19">
        <v>0.41060185185185183</v>
      </c>
      <c r="H1537" s="20">
        <v>159</v>
      </c>
      <c r="I1537" s="20" t="s">
        <v>20603</v>
      </c>
      <c r="J1537" s="20" t="s">
        <v>20735</v>
      </c>
      <c r="K1537" s="20">
        <v>7</v>
      </c>
      <c r="L1537" s="21">
        <v>2026</v>
      </c>
    </row>
    <row r="1538" spans="1:12" x14ac:dyDescent="0.3">
      <c r="A1538" s="12">
        <v>1775569707</v>
      </c>
      <c r="B1538" s="13">
        <v>46119</v>
      </c>
      <c r="C1538" s="15" t="s">
        <v>3</v>
      </c>
      <c r="D1538" s="15" t="s">
        <v>20602</v>
      </c>
      <c r="E1538" s="14">
        <v>0.40885416666666669</v>
      </c>
      <c r="F1538" s="14">
        <v>0.40885416666666669</v>
      </c>
      <c r="G1538" s="14">
        <v>0.41090277777777778</v>
      </c>
      <c r="H1538" s="15">
        <v>177</v>
      </c>
      <c r="I1538" s="15" t="s">
        <v>20603</v>
      </c>
      <c r="J1538" s="15" t="s">
        <v>20735</v>
      </c>
      <c r="K1538" s="15">
        <v>7</v>
      </c>
      <c r="L1538" s="16">
        <v>2026</v>
      </c>
    </row>
    <row r="1539" spans="1:12" x14ac:dyDescent="0.3">
      <c r="A1539" s="17">
        <v>1775569738</v>
      </c>
      <c r="B1539" s="18">
        <v>46119</v>
      </c>
      <c r="C1539" s="20" t="s">
        <v>6</v>
      </c>
      <c r="D1539" s="20" t="s">
        <v>1756</v>
      </c>
      <c r="E1539" s="19">
        <v>0.40900462962962963</v>
      </c>
      <c r="F1539" s="19">
        <v>0.40901620370370373</v>
      </c>
      <c r="G1539" s="19">
        <v>0.40903935185185186</v>
      </c>
      <c r="H1539" s="20">
        <v>2</v>
      </c>
      <c r="I1539" s="20" t="s">
        <v>20603</v>
      </c>
      <c r="J1539" s="20" t="s">
        <v>20735</v>
      </c>
      <c r="K1539" s="20">
        <v>7</v>
      </c>
      <c r="L1539" s="21">
        <v>2026</v>
      </c>
    </row>
    <row r="1540" spans="1:12" x14ac:dyDescent="0.3">
      <c r="A1540" s="12">
        <v>1775569754</v>
      </c>
      <c r="B1540" s="13">
        <v>46119</v>
      </c>
      <c r="C1540" s="15" t="s">
        <v>6</v>
      </c>
      <c r="D1540" s="15" t="s">
        <v>1756</v>
      </c>
      <c r="E1540" s="14">
        <v>0.40918981481481481</v>
      </c>
      <c r="F1540" s="14">
        <v>0.40918981481481481</v>
      </c>
      <c r="G1540" s="14">
        <v>0.40927083333333331</v>
      </c>
      <c r="H1540" s="15">
        <v>7</v>
      </c>
      <c r="I1540" s="15" t="s">
        <v>20603</v>
      </c>
      <c r="J1540" s="15" t="s">
        <v>20735</v>
      </c>
      <c r="K1540" s="15">
        <v>7</v>
      </c>
      <c r="L1540" s="16">
        <v>2026</v>
      </c>
    </row>
    <row r="1541" spans="1:12" x14ac:dyDescent="0.3">
      <c r="A1541" s="17">
        <v>1775569765</v>
      </c>
      <c r="B1541" s="18">
        <v>46119</v>
      </c>
      <c r="C1541" s="20" t="s">
        <v>3</v>
      </c>
      <c r="D1541" s="20" t="s">
        <v>20602</v>
      </c>
      <c r="E1541" s="19">
        <v>0.4095138888888889</v>
      </c>
      <c r="F1541" s="19">
        <v>0.4095138888888889</v>
      </c>
      <c r="G1541" s="19">
        <v>0.41119212962962964</v>
      </c>
      <c r="H1541" s="20">
        <v>144</v>
      </c>
      <c r="I1541" s="20" t="s">
        <v>20603</v>
      </c>
      <c r="J1541" s="20" t="s">
        <v>20735</v>
      </c>
      <c r="K1541" s="20">
        <v>7</v>
      </c>
      <c r="L1541" s="21">
        <v>2026</v>
      </c>
    </row>
    <row r="1542" spans="1:12" x14ac:dyDescent="0.3">
      <c r="A1542" s="12">
        <v>1775569779</v>
      </c>
      <c r="B1542" s="13">
        <v>46119</v>
      </c>
      <c r="C1542" s="15" t="s">
        <v>3</v>
      </c>
      <c r="D1542" s="15" t="s">
        <v>1755</v>
      </c>
      <c r="E1542" s="14">
        <v>0.40964120370370372</v>
      </c>
      <c r="F1542" s="14">
        <v>0.40965277777777775</v>
      </c>
      <c r="G1542" s="14">
        <v>0.41098379629629628</v>
      </c>
      <c r="H1542" s="15">
        <v>115</v>
      </c>
      <c r="I1542" s="15" t="s">
        <v>20603</v>
      </c>
      <c r="J1542" s="15" t="s">
        <v>20735</v>
      </c>
      <c r="K1542" s="15">
        <v>7</v>
      </c>
      <c r="L1542" s="16">
        <v>2026</v>
      </c>
    </row>
    <row r="1543" spans="1:12" x14ac:dyDescent="0.3">
      <c r="A1543" s="17">
        <v>1775569857</v>
      </c>
      <c r="B1543" s="18">
        <v>46119</v>
      </c>
      <c r="C1543" s="20" t="s">
        <v>6</v>
      </c>
      <c r="D1543" s="20" t="s">
        <v>1756</v>
      </c>
      <c r="E1543" s="19">
        <v>0.41038194444444442</v>
      </c>
      <c r="F1543" s="19">
        <v>0.41038194444444442</v>
      </c>
      <c r="G1543" s="19">
        <v>0.41045138888888888</v>
      </c>
      <c r="H1543" s="20">
        <v>5</v>
      </c>
      <c r="I1543" s="20" t="s">
        <v>20603</v>
      </c>
      <c r="J1543" s="20" t="s">
        <v>20735</v>
      </c>
      <c r="K1543" s="20">
        <v>7</v>
      </c>
      <c r="L1543" s="21">
        <v>2026</v>
      </c>
    </row>
    <row r="1544" spans="1:12" x14ac:dyDescent="0.3">
      <c r="A1544" s="12">
        <v>1775569864</v>
      </c>
      <c r="B1544" s="13">
        <v>46119</v>
      </c>
      <c r="C1544" s="15" t="s">
        <v>6</v>
      </c>
      <c r="D1544" s="15" t="s">
        <v>1756</v>
      </c>
      <c r="E1544" s="14">
        <v>0.41046296296296297</v>
      </c>
      <c r="F1544" s="14">
        <v>0.41047453703703701</v>
      </c>
      <c r="G1544" s="14">
        <v>0.41062500000000002</v>
      </c>
      <c r="H1544" s="15">
        <v>13</v>
      </c>
      <c r="I1544" s="15" t="s">
        <v>20603</v>
      </c>
      <c r="J1544" s="15" t="s">
        <v>20735</v>
      </c>
      <c r="K1544" s="15">
        <v>7</v>
      </c>
      <c r="L1544" s="16">
        <v>2026</v>
      </c>
    </row>
    <row r="1545" spans="1:12" x14ac:dyDescent="0.3">
      <c r="A1545" s="17">
        <v>1775569908</v>
      </c>
      <c r="B1545" s="18">
        <v>46119</v>
      </c>
      <c r="C1545" s="20" t="s">
        <v>6</v>
      </c>
      <c r="D1545" s="20" t="s">
        <v>1756</v>
      </c>
      <c r="E1545" s="19">
        <v>0.41098379629629628</v>
      </c>
      <c r="F1545" s="19">
        <v>0.41098379629629628</v>
      </c>
      <c r="G1545" s="19">
        <v>0.41188657407407409</v>
      </c>
      <c r="H1545" s="20">
        <v>78</v>
      </c>
      <c r="I1545" s="20" t="s">
        <v>20603</v>
      </c>
      <c r="J1545" s="20" t="s">
        <v>20735</v>
      </c>
      <c r="K1545" s="20">
        <v>7</v>
      </c>
      <c r="L1545" s="21">
        <v>2026</v>
      </c>
    </row>
    <row r="1546" spans="1:12" x14ac:dyDescent="0.3">
      <c r="A1546" s="12">
        <v>1775569963</v>
      </c>
      <c r="B1546" s="13">
        <v>46119</v>
      </c>
      <c r="C1546" s="15" t="s">
        <v>3</v>
      </c>
      <c r="D1546" s="15" t="s">
        <v>20602</v>
      </c>
      <c r="E1546" s="14">
        <v>0.41180555555555554</v>
      </c>
      <c r="F1546" s="14">
        <v>0.41180555555555554</v>
      </c>
      <c r="G1546" s="14">
        <v>0.41187499999999999</v>
      </c>
      <c r="H1546" s="15">
        <v>6</v>
      </c>
      <c r="I1546" s="15" t="s">
        <v>20603</v>
      </c>
      <c r="J1546" s="15" t="s">
        <v>20735</v>
      </c>
      <c r="K1546" s="15">
        <v>7</v>
      </c>
      <c r="L1546" s="16">
        <v>2026</v>
      </c>
    </row>
    <row r="1547" spans="1:12" x14ac:dyDescent="0.3">
      <c r="A1547" s="17">
        <v>1775569908</v>
      </c>
      <c r="B1547" s="18">
        <v>46119</v>
      </c>
      <c r="C1547" s="20" t="s">
        <v>3</v>
      </c>
      <c r="D1547" s="20" t="s">
        <v>1755</v>
      </c>
      <c r="E1547" s="19">
        <v>0.41204861111111113</v>
      </c>
      <c r="F1547" s="19">
        <v>0.41206018518518517</v>
      </c>
      <c r="G1547" s="19">
        <v>0.41327546296296297</v>
      </c>
      <c r="H1547" s="20">
        <v>105</v>
      </c>
      <c r="I1547" s="20" t="s">
        <v>20603</v>
      </c>
      <c r="J1547" s="20" t="s">
        <v>20735</v>
      </c>
      <c r="K1547" s="20">
        <v>7</v>
      </c>
      <c r="L1547" s="21">
        <v>2026</v>
      </c>
    </row>
    <row r="1548" spans="1:12" x14ac:dyDescent="0.3">
      <c r="A1548" s="12">
        <v>1775569963</v>
      </c>
      <c r="B1548" s="13">
        <v>46119</v>
      </c>
      <c r="C1548" s="15" t="s">
        <v>3</v>
      </c>
      <c r="D1548" s="15" t="s">
        <v>20602</v>
      </c>
      <c r="E1548" s="14">
        <v>0.41208333333333336</v>
      </c>
      <c r="F1548" s="14">
        <v>0.41208333333333336</v>
      </c>
      <c r="G1548" s="14">
        <v>0.41211805555555553</v>
      </c>
      <c r="H1548" s="15">
        <v>3</v>
      </c>
      <c r="I1548" s="15" t="s">
        <v>20603</v>
      </c>
      <c r="J1548" s="15" t="s">
        <v>20735</v>
      </c>
      <c r="K1548" s="15">
        <v>7</v>
      </c>
      <c r="L1548" s="16">
        <v>2026</v>
      </c>
    </row>
    <row r="1549" spans="1:12" x14ac:dyDescent="0.3">
      <c r="A1549" s="17">
        <v>1775569995</v>
      </c>
      <c r="B1549" s="18">
        <v>46119</v>
      </c>
      <c r="C1549" s="20" t="s">
        <v>3</v>
      </c>
      <c r="D1549" s="20" t="s">
        <v>1755</v>
      </c>
      <c r="E1549" s="19">
        <v>0.41214120370370372</v>
      </c>
      <c r="F1549" s="19">
        <v>0.41215277777777776</v>
      </c>
      <c r="G1549" s="19">
        <v>0.41594907407407405</v>
      </c>
      <c r="H1549" s="20">
        <v>328</v>
      </c>
      <c r="I1549" s="20" t="s">
        <v>20603</v>
      </c>
      <c r="J1549" s="20" t="s">
        <v>20735</v>
      </c>
      <c r="K1549" s="20">
        <v>7</v>
      </c>
      <c r="L1549" s="21">
        <v>2026</v>
      </c>
    </row>
    <row r="1550" spans="1:12" x14ac:dyDescent="0.3">
      <c r="A1550" s="12">
        <v>1775570041</v>
      </c>
      <c r="B1550" s="13">
        <v>46119</v>
      </c>
      <c r="C1550" s="15" t="s">
        <v>3</v>
      </c>
      <c r="D1550" s="15" t="s">
        <v>20602</v>
      </c>
      <c r="E1550" s="14">
        <v>0.41271990740740738</v>
      </c>
      <c r="F1550" s="14">
        <v>0.41271990740740738</v>
      </c>
      <c r="G1550" s="14">
        <v>0.41365740740740742</v>
      </c>
      <c r="H1550" s="15">
        <v>81</v>
      </c>
      <c r="I1550" s="15" t="s">
        <v>20603</v>
      </c>
      <c r="J1550" s="15" t="s">
        <v>20735</v>
      </c>
      <c r="K1550" s="15">
        <v>7</v>
      </c>
      <c r="L1550" s="16">
        <v>2026</v>
      </c>
    </row>
    <row r="1551" spans="1:12" x14ac:dyDescent="0.3">
      <c r="A1551" s="17">
        <v>1775570107</v>
      </c>
      <c r="B1551" s="18">
        <v>46119</v>
      </c>
      <c r="C1551" s="20" t="s">
        <v>3</v>
      </c>
      <c r="D1551" s="20" t="s">
        <v>20602</v>
      </c>
      <c r="E1551" s="19">
        <v>0.41347222222222224</v>
      </c>
      <c r="F1551" s="19">
        <v>0.41348379629629628</v>
      </c>
      <c r="G1551" s="19">
        <v>0.41554398148148147</v>
      </c>
      <c r="H1551" s="20">
        <v>178</v>
      </c>
      <c r="I1551" s="20" t="s">
        <v>20603</v>
      </c>
      <c r="J1551" s="20" t="s">
        <v>20735</v>
      </c>
      <c r="K1551" s="20">
        <v>7</v>
      </c>
      <c r="L1551" s="21">
        <v>2026</v>
      </c>
    </row>
    <row r="1552" spans="1:12" x14ac:dyDescent="0.3">
      <c r="A1552" s="12">
        <v>1775570129</v>
      </c>
      <c r="B1552" s="13">
        <v>46119</v>
      </c>
      <c r="C1552" s="15" t="s">
        <v>6</v>
      </c>
      <c r="D1552" s="15" t="s">
        <v>1756</v>
      </c>
      <c r="E1552" s="14">
        <v>0.4135300925925926</v>
      </c>
      <c r="F1552" s="14">
        <v>0.41354166666666664</v>
      </c>
      <c r="G1552" s="14">
        <v>0.41368055555555555</v>
      </c>
      <c r="H1552" s="15">
        <v>12</v>
      </c>
      <c r="I1552" s="15" t="s">
        <v>20603</v>
      </c>
      <c r="J1552" s="15" t="s">
        <v>20735</v>
      </c>
      <c r="K1552" s="15">
        <v>7</v>
      </c>
      <c r="L1552" s="16">
        <v>2026</v>
      </c>
    </row>
    <row r="1553" spans="1:12" x14ac:dyDescent="0.3">
      <c r="A1553" s="17">
        <v>1775570133</v>
      </c>
      <c r="B1553" s="18">
        <v>46119</v>
      </c>
      <c r="C1553" s="20" t="s">
        <v>3</v>
      </c>
      <c r="D1553" s="20" t="s">
        <v>20602</v>
      </c>
      <c r="E1553" s="19">
        <v>0.41378472222222223</v>
      </c>
      <c r="F1553" s="19">
        <v>0.41379629629629627</v>
      </c>
      <c r="G1553" s="19">
        <v>0.41564814814814816</v>
      </c>
      <c r="H1553" s="20">
        <v>161</v>
      </c>
      <c r="I1553" s="20" t="s">
        <v>20603</v>
      </c>
      <c r="J1553" s="20" t="s">
        <v>20735</v>
      </c>
      <c r="K1553" s="20">
        <v>7</v>
      </c>
      <c r="L1553" s="21">
        <v>2026</v>
      </c>
    </row>
    <row r="1554" spans="1:12" x14ac:dyDescent="0.3">
      <c r="A1554" s="12">
        <v>1775570214</v>
      </c>
      <c r="B1554" s="13">
        <v>46119</v>
      </c>
      <c r="C1554" s="15" t="s">
        <v>3</v>
      </c>
      <c r="D1554" s="15" t="s">
        <v>20602</v>
      </c>
      <c r="E1554" s="14">
        <v>0.41471064814814818</v>
      </c>
      <c r="F1554" s="14">
        <v>0.41472222222222221</v>
      </c>
      <c r="G1554" s="14">
        <v>0.41681712962962963</v>
      </c>
      <c r="H1554" s="15">
        <v>181</v>
      </c>
      <c r="I1554" s="15" t="s">
        <v>20603</v>
      </c>
      <c r="J1554" s="15" t="s">
        <v>20735</v>
      </c>
      <c r="K1554" s="15">
        <v>7</v>
      </c>
      <c r="L1554" s="16">
        <v>2026</v>
      </c>
    </row>
    <row r="1555" spans="1:12" x14ac:dyDescent="0.3">
      <c r="A1555" s="17">
        <v>1775570230</v>
      </c>
      <c r="B1555" s="18">
        <v>46119</v>
      </c>
      <c r="C1555" s="20" t="s">
        <v>3</v>
      </c>
      <c r="D1555" s="20" t="s">
        <v>1755</v>
      </c>
      <c r="E1555" s="19">
        <v>0.41486111111111112</v>
      </c>
      <c r="F1555" s="19">
        <v>0.41486111111111112</v>
      </c>
      <c r="G1555" s="19">
        <v>0.41591435185185183</v>
      </c>
      <c r="H1555" s="20">
        <v>91</v>
      </c>
      <c r="I1555" s="20" t="s">
        <v>20603</v>
      </c>
      <c r="J1555" s="20" t="s">
        <v>20735</v>
      </c>
      <c r="K1555" s="20">
        <v>7</v>
      </c>
      <c r="L1555" s="21">
        <v>2026</v>
      </c>
    </row>
    <row r="1556" spans="1:12" x14ac:dyDescent="0.3">
      <c r="A1556" s="12">
        <v>1775570228</v>
      </c>
      <c r="B1556" s="13">
        <v>46119</v>
      </c>
      <c r="C1556" s="15" t="s">
        <v>3</v>
      </c>
      <c r="D1556" s="15" t="s">
        <v>20602</v>
      </c>
      <c r="E1556" s="14">
        <v>0.41487268518518516</v>
      </c>
      <c r="F1556" s="14">
        <v>0.41487268518518516</v>
      </c>
      <c r="G1556" s="14">
        <v>0.41613425925925923</v>
      </c>
      <c r="H1556" s="15">
        <v>109</v>
      </c>
      <c r="I1556" s="15" t="s">
        <v>20603</v>
      </c>
      <c r="J1556" s="15" t="s">
        <v>20735</v>
      </c>
      <c r="K1556" s="15">
        <v>7</v>
      </c>
      <c r="L1556" s="16">
        <v>2026</v>
      </c>
    </row>
    <row r="1557" spans="1:12" x14ac:dyDescent="0.3">
      <c r="A1557" s="17">
        <v>1775570241</v>
      </c>
      <c r="B1557" s="18">
        <v>46119</v>
      </c>
      <c r="C1557" s="20" t="s">
        <v>3</v>
      </c>
      <c r="D1557" s="20" t="s">
        <v>1755</v>
      </c>
      <c r="E1557" s="19">
        <v>0.41498842592592594</v>
      </c>
      <c r="F1557" s="19">
        <v>0.41499999999999998</v>
      </c>
      <c r="G1557" s="19">
        <v>0.41559027777777779</v>
      </c>
      <c r="H1557" s="20">
        <v>51</v>
      </c>
      <c r="I1557" s="20" t="s">
        <v>20603</v>
      </c>
      <c r="J1557" s="20" t="s">
        <v>20735</v>
      </c>
      <c r="K1557" s="20">
        <v>7</v>
      </c>
      <c r="L1557" s="21">
        <v>2026</v>
      </c>
    </row>
    <row r="1558" spans="1:12" x14ac:dyDescent="0.3">
      <c r="A1558" s="12">
        <v>1775570251</v>
      </c>
      <c r="B1558" s="13">
        <v>46119</v>
      </c>
      <c r="C1558" s="15" t="s">
        <v>3</v>
      </c>
      <c r="D1558" s="15" t="s">
        <v>20602</v>
      </c>
      <c r="E1558" s="14">
        <v>0.41513888888888889</v>
      </c>
      <c r="F1558" s="14">
        <v>0.41555555555555557</v>
      </c>
      <c r="G1558" s="14">
        <v>0.41745370370370372</v>
      </c>
      <c r="H1558" s="15">
        <v>165</v>
      </c>
      <c r="I1558" s="15" t="s">
        <v>20603</v>
      </c>
      <c r="J1558" s="15" t="s">
        <v>20735</v>
      </c>
      <c r="K1558" s="15">
        <v>7</v>
      </c>
      <c r="L1558" s="16">
        <v>2026</v>
      </c>
    </row>
    <row r="1559" spans="1:12" x14ac:dyDescent="0.3">
      <c r="A1559" s="17">
        <v>1775570259</v>
      </c>
      <c r="B1559" s="18">
        <v>46119</v>
      </c>
      <c r="C1559" s="20" t="s">
        <v>3</v>
      </c>
      <c r="D1559" s="20" t="s">
        <v>1755</v>
      </c>
      <c r="E1559" s="19">
        <v>0.41519675925925925</v>
      </c>
      <c r="F1559" s="19">
        <v>0.41561342592592593</v>
      </c>
      <c r="G1559" s="19">
        <v>0.41756944444444444</v>
      </c>
      <c r="H1559" s="20">
        <v>169</v>
      </c>
      <c r="I1559" s="20" t="s">
        <v>20603</v>
      </c>
      <c r="J1559" s="20" t="s">
        <v>20735</v>
      </c>
      <c r="K1559" s="20">
        <v>7</v>
      </c>
      <c r="L1559" s="21">
        <v>2026</v>
      </c>
    </row>
    <row r="1560" spans="1:12" x14ac:dyDescent="0.3">
      <c r="A1560" s="12">
        <v>1775570259</v>
      </c>
      <c r="B1560" s="13">
        <v>46119</v>
      </c>
      <c r="C1560" s="15" t="s">
        <v>3</v>
      </c>
      <c r="D1560" s="15" t="s">
        <v>20602</v>
      </c>
      <c r="E1560" s="14">
        <v>0.41523148148148148</v>
      </c>
      <c r="F1560" s="14">
        <v>0.41568287037037038</v>
      </c>
      <c r="G1560" s="14">
        <v>0.41710648148148149</v>
      </c>
      <c r="H1560" s="15">
        <v>123</v>
      </c>
      <c r="I1560" s="15" t="s">
        <v>20603</v>
      </c>
      <c r="J1560" s="15" t="s">
        <v>20735</v>
      </c>
      <c r="K1560" s="15">
        <v>7</v>
      </c>
      <c r="L1560" s="16">
        <v>2026</v>
      </c>
    </row>
    <row r="1561" spans="1:12" x14ac:dyDescent="0.3">
      <c r="A1561" s="17">
        <v>1775570288</v>
      </c>
      <c r="B1561" s="18">
        <v>46119</v>
      </c>
      <c r="C1561" s="20" t="s">
        <v>3</v>
      </c>
      <c r="D1561" s="20" t="s">
        <v>20602</v>
      </c>
      <c r="E1561" s="19">
        <v>0.41556712962962961</v>
      </c>
      <c r="F1561" s="19">
        <v>0.41597222222222224</v>
      </c>
      <c r="G1561" s="19">
        <v>0.41600694444444447</v>
      </c>
      <c r="H1561" s="20">
        <v>3</v>
      </c>
      <c r="I1561" s="20" t="s">
        <v>20603</v>
      </c>
      <c r="J1561" s="20" t="s">
        <v>20735</v>
      </c>
      <c r="K1561" s="20">
        <v>7</v>
      </c>
      <c r="L1561" s="21">
        <v>2026</v>
      </c>
    </row>
    <row r="1562" spans="1:12" x14ac:dyDescent="0.3">
      <c r="A1562" s="12">
        <v>1775570241</v>
      </c>
      <c r="B1562" s="13">
        <v>46119</v>
      </c>
      <c r="C1562" s="15" t="s">
        <v>3</v>
      </c>
      <c r="D1562" s="15" t="s">
        <v>20602</v>
      </c>
      <c r="E1562" s="14">
        <v>0.41578703703703701</v>
      </c>
      <c r="F1562" s="14">
        <v>0.41604166666666664</v>
      </c>
      <c r="G1562" s="14">
        <v>0.4168634259259259</v>
      </c>
      <c r="H1562" s="15">
        <v>70</v>
      </c>
      <c r="I1562" s="15" t="s">
        <v>20603</v>
      </c>
      <c r="J1562" s="15" t="s">
        <v>20735</v>
      </c>
      <c r="K1562" s="15">
        <v>7</v>
      </c>
      <c r="L1562" s="16">
        <v>2026</v>
      </c>
    </row>
    <row r="1563" spans="1:12" x14ac:dyDescent="0.3">
      <c r="A1563" s="17">
        <v>1775570338</v>
      </c>
      <c r="B1563" s="18">
        <v>46119</v>
      </c>
      <c r="C1563" s="20" t="s">
        <v>6</v>
      </c>
      <c r="D1563" s="20" t="s">
        <v>1756</v>
      </c>
      <c r="E1563" s="19">
        <v>0.41594907407407405</v>
      </c>
      <c r="F1563" s="19">
        <v>0.41594907407407405</v>
      </c>
      <c r="G1563" s="19">
        <v>0.42462962962962963</v>
      </c>
      <c r="H1563" s="20">
        <v>750</v>
      </c>
      <c r="I1563" s="20" t="s">
        <v>20603</v>
      </c>
      <c r="J1563" s="20" t="s">
        <v>20735</v>
      </c>
      <c r="K1563" s="20">
        <v>7</v>
      </c>
      <c r="L1563" s="21">
        <v>2026</v>
      </c>
    </row>
    <row r="1564" spans="1:12" x14ac:dyDescent="0.3">
      <c r="A1564" s="12">
        <v>1775570344</v>
      </c>
      <c r="B1564" s="13">
        <v>46119</v>
      </c>
      <c r="C1564" s="15" t="s">
        <v>6</v>
      </c>
      <c r="D1564" s="15" t="s">
        <v>1756</v>
      </c>
      <c r="E1564" s="14">
        <v>0.41601851851851851</v>
      </c>
      <c r="F1564" s="14">
        <v>0.4160300925925926</v>
      </c>
      <c r="G1564" s="14">
        <v>0.41608796296296297</v>
      </c>
      <c r="H1564" s="15">
        <v>5</v>
      </c>
      <c r="I1564" s="15" t="s">
        <v>20603</v>
      </c>
      <c r="J1564" s="15" t="s">
        <v>20735</v>
      </c>
      <c r="K1564" s="15">
        <v>7</v>
      </c>
      <c r="L1564" s="16">
        <v>2026</v>
      </c>
    </row>
    <row r="1565" spans="1:12" x14ac:dyDescent="0.3">
      <c r="A1565" s="17">
        <v>1775570230</v>
      </c>
      <c r="B1565" s="18">
        <v>46119</v>
      </c>
      <c r="C1565" s="20" t="s">
        <v>3</v>
      </c>
      <c r="D1565" s="20" t="s">
        <v>20602</v>
      </c>
      <c r="E1565" s="19">
        <v>0.4161111111111111</v>
      </c>
      <c r="F1565" s="19">
        <v>0.41618055555555555</v>
      </c>
      <c r="G1565" s="19">
        <v>0.41761574074074076</v>
      </c>
      <c r="H1565" s="20">
        <v>124</v>
      </c>
      <c r="I1565" s="20" t="s">
        <v>20603</v>
      </c>
      <c r="J1565" s="20" t="s">
        <v>20735</v>
      </c>
      <c r="K1565" s="20">
        <v>7</v>
      </c>
      <c r="L1565" s="21">
        <v>2026</v>
      </c>
    </row>
    <row r="1566" spans="1:12" x14ac:dyDescent="0.3">
      <c r="A1566" s="12">
        <v>1775570357</v>
      </c>
      <c r="B1566" s="13">
        <v>46119</v>
      </c>
      <c r="C1566" s="15" t="s">
        <v>3</v>
      </c>
      <c r="D1566" s="15" t="s">
        <v>1755</v>
      </c>
      <c r="E1566" s="14">
        <v>0.4163310185185185</v>
      </c>
      <c r="F1566" s="14">
        <v>0.4163425925925926</v>
      </c>
      <c r="G1566" s="14">
        <v>0.4170949074074074</v>
      </c>
      <c r="H1566" s="15">
        <v>66</v>
      </c>
      <c r="I1566" s="15" t="s">
        <v>20603</v>
      </c>
      <c r="J1566" s="15" t="s">
        <v>20735</v>
      </c>
      <c r="K1566" s="15">
        <v>7</v>
      </c>
      <c r="L1566" s="16">
        <v>2026</v>
      </c>
    </row>
    <row r="1567" spans="1:12" x14ac:dyDescent="0.3">
      <c r="A1567" s="17">
        <v>1775570473</v>
      </c>
      <c r="B1567" s="18">
        <v>46119</v>
      </c>
      <c r="C1567" s="20" t="s">
        <v>3</v>
      </c>
      <c r="D1567" s="20" t="s">
        <v>20602</v>
      </c>
      <c r="E1567" s="19">
        <v>0.41770833333333335</v>
      </c>
      <c r="F1567" s="19">
        <v>0.41770833333333335</v>
      </c>
      <c r="G1567" s="19">
        <v>0.41989583333333336</v>
      </c>
      <c r="H1567" s="20">
        <v>189</v>
      </c>
      <c r="I1567" s="20" t="s">
        <v>20603</v>
      </c>
      <c r="J1567" s="20" t="s">
        <v>20735</v>
      </c>
      <c r="K1567" s="20">
        <v>7</v>
      </c>
      <c r="L1567" s="21">
        <v>2026</v>
      </c>
    </row>
    <row r="1568" spans="1:12" x14ac:dyDescent="0.3">
      <c r="A1568" s="12">
        <v>1775570490</v>
      </c>
      <c r="B1568" s="13">
        <v>46119</v>
      </c>
      <c r="C1568" s="15" t="s">
        <v>6</v>
      </c>
      <c r="D1568" s="15" t="s">
        <v>1756</v>
      </c>
      <c r="E1568" s="14">
        <v>0.41771990740740739</v>
      </c>
      <c r="F1568" s="14">
        <v>0.41771990740740739</v>
      </c>
      <c r="G1568" s="14">
        <v>0.41868055555555556</v>
      </c>
      <c r="H1568" s="15">
        <v>83</v>
      </c>
      <c r="I1568" s="15" t="s">
        <v>20603</v>
      </c>
      <c r="J1568" s="15" t="s">
        <v>20735</v>
      </c>
      <c r="K1568" s="15">
        <v>7</v>
      </c>
      <c r="L1568" s="16">
        <v>2026</v>
      </c>
    </row>
    <row r="1569" spans="1:12" x14ac:dyDescent="0.3">
      <c r="A1569" s="17">
        <v>1775570493</v>
      </c>
      <c r="B1569" s="18">
        <v>46119</v>
      </c>
      <c r="C1569" s="20" t="s">
        <v>3</v>
      </c>
      <c r="D1569" s="20" t="s">
        <v>20602</v>
      </c>
      <c r="E1569" s="19">
        <v>0.41795138888888889</v>
      </c>
      <c r="F1569" s="19">
        <v>0.41795138888888889</v>
      </c>
      <c r="G1569" s="19">
        <v>0.42</v>
      </c>
      <c r="H1569" s="20">
        <v>177</v>
      </c>
      <c r="I1569" s="20" t="s">
        <v>20603</v>
      </c>
      <c r="J1569" s="20" t="s">
        <v>20735</v>
      </c>
      <c r="K1569" s="20">
        <v>7</v>
      </c>
      <c r="L1569" s="21">
        <v>2026</v>
      </c>
    </row>
    <row r="1570" spans="1:12" x14ac:dyDescent="0.3">
      <c r="A1570" s="12">
        <v>1775570518</v>
      </c>
      <c r="B1570" s="13">
        <v>46119</v>
      </c>
      <c r="C1570" s="15" t="s">
        <v>6</v>
      </c>
      <c r="D1570" s="15" t="s">
        <v>1756</v>
      </c>
      <c r="E1570" s="14">
        <v>0.41803240740740738</v>
      </c>
      <c r="F1570" s="14">
        <v>0.41804398148148147</v>
      </c>
      <c r="G1570" s="14">
        <v>0.41995370370370372</v>
      </c>
      <c r="H1570" s="15">
        <v>165</v>
      </c>
      <c r="I1570" s="15" t="s">
        <v>20603</v>
      </c>
      <c r="J1570" s="15" t="s">
        <v>20735</v>
      </c>
      <c r="K1570" s="15">
        <v>7</v>
      </c>
      <c r="L1570" s="16">
        <v>2026</v>
      </c>
    </row>
    <row r="1571" spans="1:12" x14ac:dyDescent="0.3">
      <c r="A1571" s="17">
        <v>1775570548</v>
      </c>
      <c r="B1571" s="18">
        <v>46119</v>
      </c>
      <c r="C1571" s="20" t="s">
        <v>3</v>
      </c>
      <c r="D1571" s="20" t="s">
        <v>20602</v>
      </c>
      <c r="E1571" s="19">
        <v>0.41857638888888887</v>
      </c>
      <c r="F1571" s="19">
        <v>0.41858796296296297</v>
      </c>
      <c r="G1571" s="19">
        <v>0.41945601851851849</v>
      </c>
      <c r="H1571" s="20">
        <v>75</v>
      </c>
      <c r="I1571" s="20" t="s">
        <v>20603</v>
      </c>
      <c r="J1571" s="20" t="s">
        <v>20735</v>
      </c>
      <c r="K1571" s="20">
        <v>7</v>
      </c>
      <c r="L1571" s="21">
        <v>2026</v>
      </c>
    </row>
    <row r="1572" spans="1:12" x14ac:dyDescent="0.3">
      <c r="A1572" s="12">
        <v>1775570594</v>
      </c>
      <c r="B1572" s="13">
        <v>46119</v>
      </c>
      <c r="C1572" s="15" t="s">
        <v>6</v>
      </c>
      <c r="D1572" s="15" t="s">
        <v>1756</v>
      </c>
      <c r="E1572" s="14">
        <v>0.41891203703703705</v>
      </c>
      <c r="F1572" s="14">
        <v>0.41891203703703705</v>
      </c>
      <c r="G1572" s="14">
        <v>0.42122685185185182</v>
      </c>
      <c r="H1572" s="15">
        <v>199</v>
      </c>
      <c r="I1572" s="15" t="s">
        <v>20603</v>
      </c>
      <c r="J1572" s="15" t="s">
        <v>20735</v>
      </c>
      <c r="K1572" s="15">
        <v>7</v>
      </c>
      <c r="L1572" s="16">
        <v>2026</v>
      </c>
    </row>
    <row r="1573" spans="1:12" x14ac:dyDescent="0.3">
      <c r="A1573" s="17">
        <v>1775570588</v>
      </c>
      <c r="B1573" s="18">
        <v>46119</v>
      </c>
      <c r="C1573" s="20" t="s">
        <v>3</v>
      </c>
      <c r="D1573" s="20" t="s">
        <v>1755</v>
      </c>
      <c r="E1573" s="19">
        <v>0.41900462962962964</v>
      </c>
      <c r="F1573" s="19">
        <v>0.41901620370370368</v>
      </c>
      <c r="G1573" s="19">
        <v>0.41924768518518518</v>
      </c>
      <c r="H1573" s="20">
        <v>20</v>
      </c>
      <c r="I1573" s="20" t="s">
        <v>20603</v>
      </c>
      <c r="J1573" s="20" t="s">
        <v>20735</v>
      </c>
      <c r="K1573" s="20">
        <v>7</v>
      </c>
      <c r="L1573" s="21">
        <v>2026</v>
      </c>
    </row>
    <row r="1574" spans="1:12" x14ac:dyDescent="0.3">
      <c r="A1574" s="12">
        <v>1775570639</v>
      </c>
      <c r="B1574" s="13">
        <v>46119</v>
      </c>
      <c r="C1574" s="15" t="s">
        <v>6</v>
      </c>
      <c r="D1574" s="15" t="s">
        <v>1756</v>
      </c>
      <c r="E1574" s="14">
        <v>0.41943287037037036</v>
      </c>
      <c r="F1574" s="14">
        <v>0.42001157407407408</v>
      </c>
      <c r="G1574" s="14">
        <v>0.42158564814814814</v>
      </c>
      <c r="H1574" s="15">
        <v>136</v>
      </c>
      <c r="I1574" s="15" t="s">
        <v>20603</v>
      </c>
      <c r="J1574" s="15" t="s">
        <v>20735</v>
      </c>
      <c r="K1574" s="15">
        <v>7</v>
      </c>
      <c r="L1574" s="16">
        <v>2026</v>
      </c>
    </row>
    <row r="1575" spans="1:12" x14ac:dyDescent="0.3">
      <c r="A1575" s="17">
        <v>1775570588</v>
      </c>
      <c r="B1575" s="18">
        <v>46119</v>
      </c>
      <c r="C1575" s="20" t="s">
        <v>3</v>
      </c>
      <c r="D1575" s="20" t="s">
        <v>20602</v>
      </c>
      <c r="E1575" s="19">
        <v>0.41944444444444445</v>
      </c>
      <c r="F1575" s="19">
        <v>0.41944444444444445</v>
      </c>
      <c r="G1575" s="19">
        <v>0.42099537037037038</v>
      </c>
      <c r="H1575" s="20">
        <v>133</v>
      </c>
      <c r="I1575" s="20" t="s">
        <v>20603</v>
      </c>
      <c r="J1575" s="20" t="s">
        <v>20735</v>
      </c>
      <c r="K1575" s="20">
        <v>7</v>
      </c>
      <c r="L1575" s="21">
        <v>2026</v>
      </c>
    </row>
    <row r="1576" spans="1:12" x14ac:dyDescent="0.3">
      <c r="A1576" s="12">
        <v>1775570625</v>
      </c>
      <c r="B1576" s="13">
        <v>46119</v>
      </c>
      <c r="C1576" s="15" t="s">
        <v>3</v>
      </c>
      <c r="D1576" s="15" t="s">
        <v>20602</v>
      </c>
      <c r="E1576" s="14">
        <v>0.41946759259259259</v>
      </c>
      <c r="F1576" s="14">
        <v>0.41947916666666668</v>
      </c>
      <c r="G1576" s="14">
        <v>0.42122685185185182</v>
      </c>
      <c r="H1576" s="15">
        <v>151</v>
      </c>
      <c r="I1576" s="15" t="s">
        <v>20603</v>
      </c>
      <c r="J1576" s="15" t="s">
        <v>20735</v>
      </c>
      <c r="K1576" s="15">
        <v>7</v>
      </c>
      <c r="L1576" s="16">
        <v>2026</v>
      </c>
    </row>
    <row r="1577" spans="1:12" x14ac:dyDescent="0.3">
      <c r="A1577" s="17">
        <v>1775570713</v>
      </c>
      <c r="B1577" s="18">
        <v>46119</v>
      </c>
      <c r="C1577" s="20" t="s">
        <v>3</v>
      </c>
      <c r="D1577" s="20" t="s">
        <v>20602</v>
      </c>
      <c r="E1577" s="19">
        <v>0.42048611111111112</v>
      </c>
      <c r="F1577" s="19">
        <v>0.42049768518518521</v>
      </c>
      <c r="G1577" s="19">
        <v>0.4211226851851852</v>
      </c>
      <c r="H1577" s="20">
        <v>54</v>
      </c>
      <c r="I1577" s="20" t="s">
        <v>20603</v>
      </c>
      <c r="J1577" s="20" t="s">
        <v>20735</v>
      </c>
      <c r="K1577" s="20">
        <v>7</v>
      </c>
      <c r="L1577" s="21">
        <v>2026</v>
      </c>
    </row>
    <row r="1578" spans="1:12" x14ac:dyDescent="0.3">
      <c r="A1578" s="12">
        <v>1775570776</v>
      </c>
      <c r="B1578" s="13">
        <v>46119</v>
      </c>
      <c r="C1578" s="15" t="s">
        <v>3</v>
      </c>
      <c r="D1578" s="15" t="s">
        <v>20602</v>
      </c>
      <c r="E1578" s="14">
        <v>0.42122685185185182</v>
      </c>
      <c r="F1578" s="14">
        <v>0.42122685185185182</v>
      </c>
      <c r="G1578" s="14">
        <v>0.42273148148148149</v>
      </c>
      <c r="H1578" s="15">
        <v>130</v>
      </c>
      <c r="I1578" s="15" t="s">
        <v>20603</v>
      </c>
      <c r="J1578" s="15" t="s">
        <v>20735</v>
      </c>
      <c r="K1578" s="15">
        <v>7</v>
      </c>
      <c r="L1578" s="16">
        <v>2026</v>
      </c>
    </row>
    <row r="1579" spans="1:12" x14ac:dyDescent="0.3">
      <c r="A1579" s="17">
        <v>1775570781</v>
      </c>
      <c r="B1579" s="18">
        <v>46119</v>
      </c>
      <c r="C1579" s="20" t="s">
        <v>3</v>
      </c>
      <c r="D1579" s="20" t="s">
        <v>20602</v>
      </c>
      <c r="E1579" s="19">
        <v>0.42127314814814815</v>
      </c>
      <c r="F1579" s="19">
        <v>0.42127314814814815</v>
      </c>
      <c r="G1579" s="19">
        <v>0.42473379629629632</v>
      </c>
      <c r="H1579" s="20">
        <v>299</v>
      </c>
      <c r="I1579" s="20" t="s">
        <v>20603</v>
      </c>
      <c r="J1579" s="20" t="s">
        <v>20735</v>
      </c>
      <c r="K1579" s="20">
        <v>7</v>
      </c>
      <c r="L1579" s="21">
        <v>2026</v>
      </c>
    </row>
    <row r="1580" spans="1:12" x14ac:dyDescent="0.3">
      <c r="A1580" s="12">
        <v>1775570860</v>
      </c>
      <c r="B1580" s="13">
        <v>46119</v>
      </c>
      <c r="C1580" s="15" t="s">
        <v>6</v>
      </c>
      <c r="D1580" s="15" t="s">
        <v>1756</v>
      </c>
      <c r="E1580" s="14">
        <v>0.42199074074074072</v>
      </c>
      <c r="F1580" s="14">
        <v>0.42199074074074072</v>
      </c>
      <c r="G1580" s="14">
        <v>0.42518518518518517</v>
      </c>
      <c r="H1580" s="15">
        <v>275</v>
      </c>
      <c r="I1580" s="15" t="s">
        <v>20603</v>
      </c>
      <c r="J1580" s="15" t="s">
        <v>20735</v>
      </c>
      <c r="K1580" s="15">
        <v>7</v>
      </c>
      <c r="L1580" s="16">
        <v>2026</v>
      </c>
    </row>
    <row r="1581" spans="1:12" x14ac:dyDescent="0.3">
      <c r="A1581" s="17">
        <v>1775570879</v>
      </c>
      <c r="B1581" s="18">
        <v>46119</v>
      </c>
      <c r="C1581" s="20" t="s">
        <v>3</v>
      </c>
      <c r="D1581" s="20" t="s">
        <v>20602</v>
      </c>
      <c r="E1581" s="19">
        <v>0.4224074074074074</v>
      </c>
      <c r="F1581" s="19">
        <v>0.42241898148148149</v>
      </c>
      <c r="G1581" s="19">
        <v>0.42673611111111109</v>
      </c>
      <c r="H1581" s="20">
        <v>373</v>
      </c>
      <c r="I1581" s="20" t="s">
        <v>20603</v>
      </c>
      <c r="J1581" s="20" t="s">
        <v>20735</v>
      </c>
      <c r="K1581" s="20">
        <v>7</v>
      </c>
      <c r="L1581" s="21">
        <v>2026</v>
      </c>
    </row>
    <row r="1582" spans="1:12" x14ac:dyDescent="0.3">
      <c r="A1582" s="12">
        <v>1775570906</v>
      </c>
      <c r="B1582" s="13">
        <v>46119</v>
      </c>
      <c r="C1582" s="15" t="s">
        <v>3</v>
      </c>
      <c r="D1582" s="15" t="s">
        <v>20602</v>
      </c>
      <c r="E1582" s="14">
        <v>0.42271990740740739</v>
      </c>
      <c r="F1582" s="14">
        <v>0.42273148148148149</v>
      </c>
      <c r="G1582" s="14">
        <v>0.42359953703703701</v>
      </c>
      <c r="H1582" s="15">
        <v>76</v>
      </c>
      <c r="I1582" s="15" t="s">
        <v>20603</v>
      </c>
      <c r="J1582" s="15" t="s">
        <v>20735</v>
      </c>
      <c r="K1582" s="15">
        <v>7</v>
      </c>
      <c r="L1582" s="16">
        <v>2026</v>
      </c>
    </row>
    <row r="1583" spans="1:12" x14ac:dyDescent="0.3">
      <c r="A1583" s="17">
        <v>1775570907</v>
      </c>
      <c r="B1583" s="18">
        <v>46119</v>
      </c>
      <c r="C1583" s="20" t="s">
        <v>3</v>
      </c>
      <c r="D1583" s="20" t="s">
        <v>20602</v>
      </c>
      <c r="E1583" s="19">
        <v>0.42273148148148149</v>
      </c>
      <c r="F1583" s="19">
        <v>0.42274305555555558</v>
      </c>
      <c r="G1583" s="19">
        <v>0.42370370370370369</v>
      </c>
      <c r="H1583" s="20">
        <v>83</v>
      </c>
      <c r="I1583" s="20" t="s">
        <v>20603</v>
      </c>
      <c r="J1583" s="20" t="s">
        <v>20735</v>
      </c>
      <c r="K1583" s="20">
        <v>7</v>
      </c>
      <c r="L1583" s="21">
        <v>2026</v>
      </c>
    </row>
    <row r="1584" spans="1:12" x14ac:dyDescent="0.3">
      <c r="A1584" s="12">
        <v>1775571018</v>
      </c>
      <c r="B1584" s="13">
        <v>46119</v>
      </c>
      <c r="C1584" s="15" t="s">
        <v>6</v>
      </c>
      <c r="D1584" s="15" t="s">
        <v>1756</v>
      </c>
      <c r="E1584" s="14">
        <v>0.42381944444444447</v>
      </c>
      <c r="F1584" s="14">
        <v>0.42381944444444447</v>
      </c>
      <c r="G1584" s="14">
        <v>0.42391203703703706</v>
      </c>
      <c r="H1584" s="15">
        <v>8</v>
      </c>
      <c r="I1584" s="15" t="s">
        <v>20603</v>
      </c>
      <c r="J1584" s="15" t="s">
        <v>20735</v>
      </c>
      <c r="K1584" s="15">
        <v>7</v>
      </c>
      <c r="L1584" s="16">
        <v>2026</v>
      </c>
    </row>
    <row r="1585" spans="1:12" x14ac:dyDescent="0.3">
      <c r="A1585" s="17">
        <v>1775571015</v>
      </c>
      <c r="B1585" s="18">
        <v>46119</v>
      </c>
      <c r="C1585" s="20" t="s">
        <v>3</v>
      </c>
      <c r="D1585" s="20" t="s">
        <v>20602</v>
      </c>
      <c r="E1585" s="19">
        <v>0.42398148148148146</v>
      </c>
      <c r="F1585" s="19">
        <v>0.42399305555555555</v>
      </c>
      <c r="G1585" s="19">
        <v>0.42738425925925927</v>
      </c>
      <c r="H1585" s="20">
        <v>294</v>
      </c>
      <c r="I1585" s="20" t="s">
        <v>20603</v>
      </c>
      <c r="J1585" s="20" t="s">
        <v>20735</v>
      </c>
      <c r="K1585" s="20">
        <v>7</v>
      </c>
      <c r="L1585" s="21">
        <v>2026</v>
      </c>
    </row>
    <row r="1586" spans="1:12" x14ac:dyDescent="0.3">
      <c r="A1586" s="12">
        <v>1775571059</v>
      </c>
      <c r="B1586" s="13">
        <v>46119</v>
      </c>
      <c r="C1586" s="15" t="s">
        <v>3</v>
      </c>
      <c r="D1586" s="15" t="s">
        <v>1755</v>
      </c>
      <c r="E1586" s="14">
        <v>0.42446759259259259</v>
      </c>
      <c r="F1586" s="14">
        <v>0.42446759259259259</v>
      </c>
      <c r="G1586" s="14">
        <v>0.42504629629629631</v>
      </c>
      <c r="H1586" s="15">
        <v>49</v>
      </c>
      <c r="I1586" s="15" t="s">
        <v>20603</v>
      </c>
      <c r="J1586" s="15" t="s">
        <v>20735</v>
      </c>
      <c r="K1586" s="15">
        <v>7</v>
      </c>
      <c r="L1586" s="16">
        <v>2026</v>
      </c>
    </row>
    <row r="1587" spans="1:12" x14ac:dyDescent="0.3">
      <c r="A1587" s="17">
        <v>1775571097</v>
      </c>
      <c r="B1587" s="18">
        <v>46119</v>
      </c>
      <c r="C1587" s="20" t="s">
        <v>3</v>
      </c>
      <c r="D1587" s="20" t="s">
        <v>20602</v>
      </c>
      <c r="E1587" s="19">
        <v>0.42493055555555553</v>
      </c>
      <c r="F1587" s="19">
        <v>0.42493055555555553</v>
      </c>
      <c r="G1587" s="19">
        <v>0.42616898148148147</v>
      </c>
      <c r="H1587" s="20">
        <v>106</v>
      </c>
      <c r="I1587" s="20" t="s">
        <v>20603</v>
      </c>
      <c r="J1587" s="20" t="s">
        <v>20735</v>
      </c>
      <c r="K1587" s="20">
        <v>7</v>
      </c>
      <c r="L1587" s="21">
        <v>2026</v>
      </c>
    </row>
    <row r="1588" spans="1:12" x14ac:dyDescent="0.3">
      <c r="A1588" s="12">
        <v>1775571100</v>
      </c>
      <c r="B1588" s="13">
        <v>46119</v>
      </c>
      <c r="C1588" s="15" t="s">
        <v>3</v>
      </c>
      <c r="D1588" s="15" t="s">
        <v>1755</v>
      </c>
      <c r="E1588" s="14">
        <v>0.42494212962962963</v>
      </c>
      <c r="F1588" s="14">
        <v>0.42494212962962963</v>
      </c>
      <c r="G1588" s="14">
        <v>0.42619212962962966</v>
      </c>
      <c r="H1588" s="15">
        <v>108</v>
      </c>
      <c r="I1588" s="15" t="s">
        <v>20603</v>
      </c>
      <c r="J1588" s="15" t="s">
        <v>20735</v>
      </c>
      <c r="K1588" s="15">
        <v>7</v>
      </c>
      <c r="L1588" s="16">
        <v>2026</v>
      </c>
    </row>
    <row r="1589" spans="1:12" x14ac:dyDescent="0.3">
      <c r="A1589" s="17">
        <v>1775571103</v>
      </c>
      <c r="B1589" s="18">
        <v>46119</v>
      </c>
      <c r="C1589" s="20" t="s">
        <v>3</v>
      </c>
      <c r="D1589" s="20" t="s">
        <v>1755</v>
      </c>
      <c r="E1589" s="19">
        <v>0.42496527777777776</v>
      </c>
      <c r="F1589" s="19">
        <v>0.42497685185185186</v>
      </c>
      <c r="G1589" s="19">
        <v>0.42648148148148146</v>
      </c>
      <c r="H1589" s="20">
        <v>131</v>
      </c>
      <c r="I1589" s="20" t="s">
        <v>20603</v>
      </c>
      <c r="J1589" s="20" t="s">
        <v>20735</v>
      </c>
      <c r="K1589" s="20">
        <v>7</v>
      </c>
      <c r="L1589" s="21">
        <v>2026</v>
      </c>
    </row>
    <row r="1590" spans="1:12" x14ac:dyDescent="0.3">
      <c r="A1590" s="12">
        <v>1775571059</v>
      </c>
      <c r="B1590" s="13">
        <v>46119</v>
      </c>
      <c r="C1590" s="15" t="s">
        <v>3</v>
      </c>
      <c r="D1590" s="15" t="s">
        <v>20602</v>
      </c>
      <c r="E1590" s="14">
        <v>0.42524305555555558</v>
      </c>
      <c r="F1590" s="14">
        <v>0.42524305555555558</v>
      </c>
      <c r="G1590" s="14">
        <v>0.4266550925925926</v>
      </c>
      <c r="H1590" s="15">
        <v>122</v>
      </c>
      <c r="I1590" s="15" t="s">
        <v>20603</v>
      </c>
      <c r="J1590" s="15" t="s">
        <v>20735</v>
      </c>
      <c r="K1590" s="15">
        <v>7</v>
      </c>
      <c r="L1590" s="16">
        <v>2026</v>
      </c>
    </row>
    <row r="1591" spans="1:12" x14ac:dyDescent="0.3">
      <c r="A1591" s="17">
        <v>1775571198</v>
      </c>
      <c r="B1591" s="18">
        <v>46119</v>
      </c>
      <c r="C1591" s="20" t="s">
        <v>3</v>
      </c>
      <c r="D1591" s="20" t="s">
        <v>20602</v>
      </c>
      <c r="E1591" s="19">
        <v>0.42611111111111111</v>
      </c>
      <c r="F1591" s="19">
        <v>0.42611111111111111</v>
      </c>
      <c r="G1591" s="19">
        <v>0.42829861111111112</v>
      </c>
      <c r="H1591" s="20">
        <v>189</v>
      </c>
      <c r="I1591" s="20" t="s">
        <v>20603</v>
      </c>
      <c r="J1591" s="20" t="s">
        <v>20735</v>
      </c>
      <c r="K1591" s="20">
        <v>7</v>
      </c>
      <c r="L1591" s="21">
        <v>2026</v>
      </c>
    </row>
    <row r="1592" spans="1:12" x14ac:dyDescent="0.3">
      <c r="A1592" s="12">
        <v>1775571214</v>
      </c>
      <c r="B1592" s="13">
        <v>46119</v>
      </c>
      <c r="C1592" s="15" t="s">
        <v>3</v>
      </c>
      <c r="D1592" s="15" t="s">
        <v>1755</v>
      </c>
      <c r="E1592" s="14">
        <v>0.42626157407407406</v>
      </c>
      <c r="F1592" s="14">
        <v>0.42626157407407406</v>
      </c>
      <c r="G1592" s="14">
        <v>0.43039351851851854</v>
      </c>
      <c r="H1592" s="15">
        <v>357</v>
      </c>
      <c r="I1592" s="15" t="s">
        <v>20603</v>
      </c>
      <c r="J1592" s="15" t="s">
        <v>20735</v>
      </c>
      <c r="K1592" s="15">
        <v>7</v>
      </c>
      <c r="L1592" s="16">
        <v>2026</v>
      </c>
    </row>
    <row r="1593" spans="1:12" x14ac:dyDescent="0.3">
      <c r="A1593" s="17">
        <v>1775571212</v>
      </c>
      <c r="B1593" s="18">
        <v>46119</v>
      </c>
      <c r="C1593" s="20" t="s">
        <v>3</v>
      </c>
      <c r="D1593" s="20" t="s">
        <v>20602</v>
      </c>
      <c r="E1593" s="19">
        <v>0.42626157407407406</v>
      </c>
      <c r="F1593" s="19">
        <v>0.42627314814814815</v>
      </c>
      <c r="G1593" s="19">
        <v>0.42812499999999998</v>
      </c>
      <c r="H1593" s="20">
        <v>160</v>
      </c>
      <c r="I1593" s="20" t="s">
        <v>20603</v>
      </c>
      <c r="J1593" s="20" t="s">
        <v>20735</v>
      </c>
      <c r="K1593" s="20">
        <v>7</v>
      </c>
      <c r="L1593" s="21">
        <v>2026</v>
      </c>
    </row>
    <row r="1594" spans="1:12" x14ac:dyDescent="0.3">
      <c r="A1594" s="12">
        <v>1775571246</v>
      </c>
      <c r="B1594" s="13">
        <v>46119</v>
      </c>
      <c r="C1594" s="15" t="s">
        <v>3</v>
      </c>
      <c r="D1594" s="15" t="s">
        <v>20602</v>
      </c>
      <c r="E1594" s="14">
        <v>0.4266550925925926</v>
      </c>
      <c r="F1594" s="14">
        <v>0.4266550925925926</v>
      </c>
      <c r="G1594" s="14">
        <v>0.42778935185185185</v>
      </c>
      <c r="H1594" s="15">
        <v>98</v>
      </c>
      <c r="I1594" s="15" t="s">
        <v>20603</v>
      </c>
      <c r="J1594" s="15" t="s">
        <v>20735</v>
      </c>
      <c r="K1594" s="15">
        <v>7</v>
      </c>
      <c r="L1594" s="16">
        <v>2026</v>
      </c>
    </row>
    <row r="1595" spans="1:12" x14ac:dyDescent="0.3">
      <c r="A1595" s="17">
        <v>1775571284</v>
      </c>
      <c r="B1595" s="18">
        <v>46119</v>
      </c>
      <c r="C1595" s="20" t="s">
        <v>3</v>
      </c>
      <c r="D1595" s="20" t="s">
        <v>1755</v>
      </c>
      <c r="E1595" s="19">
        <v>0.42707175925925928</v>
      </c>
      <c r="F1595" s="19">
        <v>0.42707175925925928</v>
      </c>
      <c r="G1595" s="19">
        <v>0.42989583333333331</v>
      </c>
      <c r="H1595" s="20">
        <v>244</v>
      </c>
      <c r="I1595" s="20" t="s">
        <v>20603</v>
      </c>
      <c r="J1595" s="20" t="s">
        <v>20735</v>
      </c>
      <c r="K1595" s="20">
        <v>7</v>
      </c>
      <c r="L1595" s="21">
        <v>2026</v>
      </c>
    </row>
    <row r="1596" spans="1:12" x14ac:dyDescent="0.3">
      <c r="A1596" s="12">
        <v>1775571285</v>
      </c>
      <c r="B1596" s="13">
        <v>46119</v>
      </c>
      <c r="C1596" s="15" t="s">
        <v>3</v>
      </c>
      <c r="D1596" s="15" t="s">
        <v>20602</v>
      </c>
      <c r="E1596" s="14">
        <v>0.4271064814814815</v>
      </c>
      <c r="F1596" s="14">
        <v>0.42711805555555554</v>
      </c>
      <c r="G1596" s="14">
        <v>0.42950231481481482</v>
      </c>
      <c r="H1596" s="15">
        <v>206</v>
      </c>
      <c r="I1596" s="15" t="s">
        <v>20603</v>
      </c>
      <c r="J1596" s="15" t="s">
        <v>20735</v>
      </c>
      <c r="K1596" s="15">
        <v>7</v>
      </c>
      <c r="L1596" s="16">
        <v>2026</v>
      </c>
    </row>
    <row r="1597" spans="1:12" x14ac:dyDescent="0.3">
      <c r="A1597" s="17">
        <v>1775571291</v>
      </c>
      <c r="B1597" s="18">
        <v>46119</v>
      </c>
      <c r="C1597" s="20" t="s">
        <v>3</v>
      </c>
      <c r="D1597" s="20" t="s">
        <v>1755</v>
      </c>
      <c r="E1597" s="19">
        <v>0.42714120370370373</v>
      </c>
      <c r="F1597" s="19">
        <v>0.42715277777777777</v>
      </c>
      <c r="G1597" s="19">
        <v>0.42958333333333332</v>
      </c>
      <c r="H1597" s="20">
        <v>210</v>
      </c>
      <c r="I1597" s="20" t="s">
        <v>20603</v>
      </c>
      <c r="J1597" s="20" t="s">
        <v>20735</v>
      </c>
      <c r="K1597" s="20">
        <v>7</v>
      </c>
      <c r="L1597" s="21">
        <v>2026</v>
      </c>
    </row>
    <row r="1598" spans="1:12" x14ac:dyDescent="0.3">
      <c r="A1598" s="12">
        <v>1775571312</v>
      </c>
      <c r="B1598" s="13">
        <v>46119</v>
      </c>
      <c r="C1598" s="15" t="s">
        <v>3</v>
      </c>
      <c r="D1598" s="15" t="s">
        <v>20602</v>
      </c>
      <c r="E1598" s="14">
        <v>0.4274189814814815</v>
      </c>
      <c r="F1598" s="14">
        <v>0.4274189814814815</v>
      </c>
      <c r="G1598" s="14">
        <v>0.42888888888888888</v>
      </c>
      <c r="H1598" s="15">
        <v>127</v>
      </c>
      <c r="I1598" s="15" t="s">
        <v>20603</v>
      </c>
      <c r="J1598" s="15" t="s">
        <v>20735</v>
      </c>
      <c r="K1598" s="15">
        <v>7</v>
      </c>
      <c r="L1598" s="16">
        <v>2026</v>
      </c>
    </row>
    <row r="1599" spans="1:12" x14ac:dyDescent="0.3">
      <c r="A1599" s="17">
        <v>1775571324</v>
      </c>
      <c r="B1599" s="18">
        <v>46119</v>
      </c>
      <c r="C1599" s="20" t="s">
        <v>3</v>
      </c>
      <c r="D1599" s="20" t="s">
        <v>20602</v>
      </c>
      <c r="E1599" s="19">
        <v>0.42755787037037035</v>
      </c>
      <c r="F1599" s="19">
        <v>0.42756944444444445</v>
      </c>
      <c r="G1599" s="19">
        <v>0.42877314814814815</v>
      </c>
      <c r="H1599" s="20">
        <v>104</v>
      </c>
      <c r="I1599" s="20" t="s">
        <v>20603</v>
      </c>
      <c r="J1599" s="20" t="s">
        <v>20735</v>
      </c>
      <c r="K1599" s="20">
        <v>7</v>
      </c>
      <c r="L1599" s="21">
        <v>2026</v>
      </c>
    </row>
    <row r="1600" spans="1:12" x14ac:dyDescent="0.3">
      <c r="A1600" s="12">
        <v>1775571362</v>
      </c>
      <c r="B1600" s="13">
        <v>46119</v>
      </c>
      <c r="C1600" s="15" t="s">
        <v>3</v>
      </c>
      <c r="D1600" s="15" t="s">
        <v>1755</v>
      </c>
      <c r="E1600" s="14">
        <v>0.42797453703703703</v>
      </c>
      <c r="F1600" s="14">
        <v>0.42797453703703703</v>
      </c>
      <c r="G1600" s="14">
        <v>0.42980324074074072</v>
      </c>
      <c r="H1600" s="15">
        <v>158</v>
      </c>
      <c r="I1600" s="15" t="s">
        <v>20603</v>
      </c>
      <c r="J1600" s="15" t="s">
        <v>20735</v>
      </c>
      <c r="K1600" s="15">
        <v>7</v>
      </c>
      <c r="L1600" s="16">
        <v>2026</v>
      </c>
    </row>
    <row r="1601" spans="1:12" x14ac:dyDescent="0.3">
      <c r="A1601" s="17">
        <v>1775571375</v>
      </c>
      <c r="B1601" s="18">
        <v>46119</v>
      </c>
      <c r="C1601" s="20" t="s">
        <v>3</v>
      </c>
      <c r="D1601" s="20" t="s">
        <v>20602</v>
      </c>
      <c r="E1601" s="19">
        <v>0.42814814814814817</v>
      </c>
      <c r="F1601" s="19">
        <v>0.42814814814814817</v>
      </c>
      <c r="G1601" s="19">
        <v>0.42818287037037039</v>
      </c>
      <c r="H1601" s="20">
        <v>3</v>
      </c>
      <c r="I1601" s="20" t="s">
        <v>20603</v>
      </c>
      <c r="J1601" s="20" t="s">
        <v>20735</v>
      </c>
      <c r="K1601" s="20">
        <v>7</v>
      </c>
      <c r="L1601" s="21">
        <v>2026</v>
      </c>
    </row>
    <row r="1602" spans="1:12" x14ac:dyDescent="0.3">
      <c r="A1602" s="12">
        <v>1775571394</v>
      </c>
      <c r="B1602" s="13">
        <v>46119</v>
      </c>
      <c r="C1602" s="15" t="s">
        <v>6</v>
      </c>
      <c r="D1602" s="15" t="s">
        <v>1756</v>
      </c>
      <c r="E1602" s="14">
        <v>0.4281712962962963</v>
      </c>
      <c r="F1602" s="14">
        <v>0.4281712962962963</v>
      </c>
      <c r="G1602" s="14">
        <v>0.43604166666666666</v>
      </c>
      <c r="H1602" s="15">
        <v>680</v>
      </c>
      <c r="I1602" s="15" t="s">
        <v>20603</v>
      </c>
      <c r="J1602" s="15" t="s">
        <v>20735</v>
      </c>
      <c r="K1602" s="15">
        <v>7</v>
      </c>
      <c r="L1602" s="16">
        <v>2026</v>
      </c>
    </row>
    <row r="1603" spans="1:12" x14ac:dyDescent="0.3">
      <c r="A1603" s="17">
        <v>1775571388</v>
      </c>
      <c r="B1603" s="18">
        <v>46119</v>
      </c>
      <c r="C1603" s="20" t="s">
        <v>3</v>
      </c>
      <c r="D1603" s="20" t="s">
        <v>20602</v>
      </c>
      <c r="E1603" s="19">
        <v>0.42831018518518521</v>
      </c>
      <c r="F1603" s="19">
        <v>0.42831018518518521</v>
      </c>
      <c r="G1603" s="19">
        <v>0.42925925925925928</v>
      </c>
      <c r="H1603" s="20">
        <v>82</v>
      </c>
      <c r="I1603" s="20" t="s">
        <v>20603</v>
      </c>
      <c r="J1603" s="20" t="s">
        <v>20735</v>
      </c>
      <c r="K1603" s="20">
        <v>7</v>
      </c>
      <c r="L1603" s="21">
        <v>2026</v>
      </c>
    </row>
    <row r="1604" spans="1:12" x14ac:dyDescent="0.3">
      <c r="A1604" s="12">
        <v>1775571413</v>
      </c>
      <c r="B1604" s="13">
        <v>46119</v>
      </c>
      <c r="C1604" s="15" t="s">
        <v>3</v>
      </c>
      <c r="D1604" s="15" t="s">
        <v>1755</v>
      </c>
      <c r="E1604" s="14">
        <v>0.42856481481481479</v>
      </c>
      <c r="F1604" s="14">
        <v>0.42856481481481479</v>
      </c>
      <c r="G1604" s="14">
        <v>0.43091435185185184</v>
      </c>
      <c r="H1604" s="15">
        <v>203</v>
      </c>
      <c r="I1604" s="15" t="s">
        <v>20603</v>
      </c>
      <c r="J1604" s="15" t="s">
        <v>20735</v>
      </c>
      <c r="K1604" s="15">
        <v>7</v>
      </c>
      <c r="L1604" s="16">
        <v>2026</v>
      </c>
    </row>
    <row r="1605" spans="1:12" x14ac:dyDescent="0.3">
      <c r="A1605" s="17">
        <v>1775571418</v>
      </c>
      <c r="B1605" s="18">
        <v>46119</v>
      </c>
      <c r="C1605" s="20" t="s">
        <v>3</v>
      </c>
      <c r="D1605" s="20" t="s">
        <v>20602</v>
      </c>
      <c r="E1605" s="19">
        <v>0.42864583333333334</v>
      </c>
      <c r="F1605" s="19">
        <v>0.42881944444444442</v>
      </c>
      <c r="G1605" s="19">
        <v>0.43121527777777779</v>
      </c>
      <c r="H1605" s="20">
        <v>207</v>
      </c>
      <c r="I1605" s="20" t="s">
        <v>20603</v>
      </c>
      <c r="J1605" s="20" t="s">
        <v>20735</v>
      </c>
      <c r="K1605" s="20">
        <v>7</v>
      </c>
      <c r="L1605" s="21">
        <v>2026</v>
      </c>
    </row>
    <row r="1606" spans="1:12" x14ac:dyDescent="0.3">
      <c r="A1606" s="12">
        <v>1775571468</v>
      </c>
      <c r="B1606" s="13">
        <v>46119</v>
      </c>
      <c r="C1606" s="15" t="s">
        <v>6</v>
      </c>
      <c r="D1606" s="15" t="s">
        <v>1756</v>
      </c>
      <c r="E1606" s="14">
        <v>0.42902777777777779</v>
      </c>
      <c r="F1606" s="14">
        <v>0.42903935185185182</v>
      </c>
      <c r="G1606" s="14">
        <v>0.42908564814814815</v>
      </c>
      <c r="H1606" s="15">
        <v>4</v>
      </c>
      <c r="I1606" s="15" t="s">
        <v>20603</v>
      </c>
      <c r="J1606" s="15" t="s">
        <v>20735</v>
      </c>
      <c r="K1606" s="15">
        <v>7</v>
      </c>
      <c r="L1606" s="16">
        <v>2026</v>
      </c>
    </row>
    <row r="1607" spans="1:12" x14ac:dyDescent="0.3">
      <c r="A1607" s="17">
        <v>1775571458</v>
      </c>
      <c r="B1607" s="18">
        <v>46119</v>
      </c>
      <c r="C1607" s="20" t="s">
        <v>3</v>
      </c>
      <c r="D1607" s="20" t="s">
        <v>20602</v>
      </c>
      <c r="E1607" s="19">
        <v>0.42910879629629628</v>
      </c>
      <c r="F1607" s="19">
        <v>0.42912037037037037</v>
      </c>
      <c r="G1607" s="19">
        <v>0.43002314814814813</v>
      </c>
      <c r="H1607" s="20">
        <v>78</v>
      </c>
      <c r="I1607" s="20" t="s">
        <v>20603</v>
      </c>
      <c r="J1607" s="20" t="s">
        <v>20735</v>
      </c>
      <c r="K1607" s="20">
        <v>7</v>
      </c>
      <c r="L1607" s="21">
        <v>2026</v>
      </c>
    </row>
    <row r="1608" spans="1:12" x14ac:dyDescent="0.3">
      <c r="A1608" s="12">
        <v>1775571500</v>
      </c>
      <c r="B1608" s="13">
        <v>46119</v>
      </c>
      <c r="C1608" s="15" t="s">
        <v>3</v>
      </c>
      <c r="D1608" s="15" t="s">
        <v>1755</v>
      </c>
      <c r="E1608" s="14">
        <v>0.42957175925925928</v>
      </c>
      <c r="F1608" s="14">
        <v>0.42957175925925928</v>
      </c>
      <c r="G1608" s="14">
        <v>0.4337037037037037</v>
      </c>
      <c r="H1608" s="15">
        <v>356</v>
      </c>
      <c r="I1608" s="15" t="s">
        <v>20603</v>
      </c>
      <c r="J1608" s="15" t="s">
        <v>20735</v>
      </c>
      <c r="K1608" s="15">
        <v>7</v>
      </c>
      <c r="L1608" s="16">
        <v>2026</v>
      </c>
    </row>
    <row r="1609" spans="1:12" x14ac:dyDescent="0.3">
      <c r="A1609" s="17">
        <v>1775571590</v>
      </c>
      <c r="B1609" s="18">
        <v>46119</v>
      </c>
      <c r="C1609" s="20" t="s">
        <v>6</v>
      </c>
      <c r="D1609" s="20" t="s">
        <v>1756</v>
      </c>
      <c r="E1609" s="19">
        <v>0.4304398148148148</v>
      </c>
      <c r="F1609" s="19">
        <v>0.4304513888888889</v>
      </c>
      <c r="G1609" s="19">
        <v>0.43156250000000002</v>
      </c>
      <c r="H1609" s="20">
        <v>96</v>
      </c>
      <c r="I1609" s="20" t="s">
        <v>20603</v>
      </c>
      <c r="J1609" s="20" t="s">
        <v>20735</v>
      </c>
      <c r="K1609" s="20">
        <v>7</v>
      </c>
      <c r="L1609" s="21">
        <v>2026</v>
      </c>
    </row>
    <row r="1610" spans="1:12" x14ac:dyDescent="0.3">
      <c r="A1610" s="12">
        <v>1775571625</v>
      </c>
      <c r="B1610" s="13">
        <v>46119</v>
      </c>
      <c r="C1610" s="15" t="s">
        <v>3</v>
      </c>
      <c r="D1610" s="15" t="s">
        <v>1755</v>
      </c>
      <c r="E1610" s="14">
        <v>0.43100694444444443</v>
      </c>
      <c r="F1610" s="14">
        <v>0.43100694444444443</v>
      </c>
      <c r="G1610" s="14">
        <v>0.43237268518518518</v>
      </c>
      <c r="H1610" s="15">
        <v>118</v>
      </c>
      <c r="I1610" s="15" t="s">
        <v>20603</v>
      </c>
      <c r="J1610" s="15" t="s">
        <v>20735</v>
      </c>
      <c r="K1610" s="15">
        <v>7</v>
      </c>
      <c r="L1610" s="16">
        <v>2026</v>
      </c>
    </row>
    <row r="1611" spans="1:12" x14ac:dyDescent="0.3">
      <c r="A1611" s="17">
        <v>1775571639</v>
      </c>
      <c r="B1611" s="18">
        <v>46119</v>
      </c>
      <c r="C1611" s="20" t="s">
        <v>3</v>
      </c>
      <c r="D1611" s="20" t="s">
        <v>20602</v>
      </c>
      <c r="E1611" s="19">
        <v>0.43121527777777779</v>
      </c>
      <c r="F1611" s="19">
        <v>0.43121527777777779</v>
      </c>
      <c r="G1611" s="19">
        <v>0.43230324074074072</v>
      </c>
      <c r="H1611" s="20">
        <v>94</v>
      </c>
      <c r="I1611" s="20" t="s">
        <v>20603</v>
      </c>
      <c r="J1611" s="20" t="s">
        <v>20735</v>
      </c>
      <c r="K1611" s="20">
        <v>7</v>
      </c>
      <c r="L1611" s="21">
        <v>2026</v>
      </c>
    </row>
    <row r="1612" spans="1:12" x14ac:dyDescent="0.3">
      <c r="A1612" s="12">
        <v>1775571653</v>
      </c>
      <c r="B1612" s="13">
        <v>46119</v>
      </c>
      <c r="C1612" s="15" t="s">
        <v>3</v>
      </c>
      <c r="D1612" s="15" t="s">
        <v>20602</v>
      </c>
      <c r="E1612" s="14">
        <v>0.43136574074074074</v>
      </c>
      <c r="F1612" s="14">
        <v>0.43136574074074074</v>
      </c>
      <c r="G1612" s="14">
        <v>0.43211805555555555</v>
      </c>
      <c r="H1612" s="15">
        <v>65</v>
      </c>
      <c r="I1612" s="15" t="s">
        <v>20603</v>
      </c>
      <c r="J1612" s="15" t="s">
        <v>20735</v>
      </c>
      <c r="K1612" s="15">
        <v>7</v>
      </c>
      <c r="L1612" s="16">
        <v>2026</v>
      </c>
    </row>
    <row r="1613" spans="1:12" x14ac:dyDescent="0.3">
      <c r="A1613" s="17">
        <v>1775571590</v>
      </c>
      <c r="B1613" s="18">
        <v>46119</v>
      </c>
      <c r="C1613" s="20" t="s">
        <v>3</v>
      </c>
      <c r="D1613" s="20" t="s">
        <v>1755</v>
      </c>
      <c r="E1613" s="19">
        <v>0.43178240740740742</v>
      </c>
      <c r="F1613" s="19">
        <v>0.43178240740740742</v>
      </c>
      <c r="G1613" s="19">
        <v>0.43375000000000002</v>
      </c>
      <c r="H1613" s="20">
        <v>170</v>
      </c>
      <c r="I1613" s="20" t="s">
        <v>20603</v>
      </c>
      <c r="J1613" s="20" t="s">
        <v>20735</v>
      </c>
      <c r="K1613" s="20">
        <v>7</v>
      </c>
      <c r="L1613" s="21">
        <v>2026</v>
      </c>
    </row>
    <row r="1614" spans="1:12" x14ac:dyDescent="0.3">
      <c r="A1614" s="12">
        <v>1775571687</v>
      </c>
      <c r="B1614" s="13">
        <v>46119</v>
      </c>
      <c r="C1614" s="15" t="s">
        <v>3</v>
      </c>
      <c r="D1614" s="15" t="s">
        <v>1755</v>
      </c>
      <c r="E1614" s="14">
        <v>0.43178240740740742</v>
      </c>
      <c r="F1614" s="14">
        <v>0.43179398148148146</v>
      </c>
      <c r="G1614" s="14">
        <v>0.43283564814814812</v>
      </c>
      <c r="H1614" s="15">
        <v>90</v>
      </c>
      <c r="I1614" s="15" t="s">
        <v>20603</v>
      </c>
      <c r="J1614" s="15" t="s">
        <v>20735</v>
      </c>
      <c r="K1614" s="15">
        <v>7</v>
      </c>
      <c r="L1614" s="16">
        <v>2026</v>
      </c>
    </row>
    <row r="1615" spans="1:12" x14ac:dyDescent="0.3">
      <c r="A1615" s="17">
        <v>1775571693</v>
      </c>
      <c r="B1615" s="18">
        <v>46119</v>
      </c>
      <c r="C1615" s="20" t="s">
        <v>3</v>
      </c>
      <c r="D1615" s="20" t="s">
        <v>20602</v>
      </c>
      <c r="E1615" s="19">
        <v>0.43182870370370369</v>
      </c>
      <c r="F1615" s="19">
        <v>0.43184027777777778</v>
      </c>
      <c r="G1615" s="19">
        <v>0.43283564814814812</v>
      </c>
      <c r="H1615" s="20">
        <v>87</v>
      </c>
      <c r="I1615" s="20" t="s">
        <v>20603</v>
      </c>
      <c r="J1615" s="20" t="s">
        <v>20735</v>
      </c>
      <c r="K1615" s="20">
        <v>7</v>
      </c>
      <c r="L1615" s="21">
        <v>2026</v>
      </c>
    </row>
    <row r="1616" spans="1:12" x14ac:dyDescent="0.3">
      <c r="A1616" s="12">
        <v>1775571746</v>
      </c>
      <c r="B1616" s="13">
        <v>46119</v>
      </c>
      <c r="C1616" s="15" t="s">
        <v>3</v>
      </c>
      <c r="D1616" s="15" t="s">
        <v>20602</v>
      </c>
      <c r="E1616" s="14">
        <v>0.43244212962962963</v>
      </c>
      <c r="F1616" s="14">
        <v>0.43244212962962963</v>
      </c>
      <c r="G1616" s="14">
        <v>0.43310185185185185</v>
      </c>
      <c r="H1616" s="15">
        <v>57</v>
      </c>
      <c r="I1616" s="15" t="s">
        <v>20603</v>
      </c>
      <c r="J1616" s="15" t="s">
        <v>20735</v>
      </c>
      <c r="K1616" s="15">
        <v>7</v>
      </c>
      <c r="L1616" s="16">
        <v>2026</v>
      </c>
    </row>
    <row r="1617" spans="1:12" x14ac:dyDescent="0.3">
      <c r="A1617" s="17">
        <v>1775571825</v>
      </c>
      <c r="B1617" s="18">
        <v>46119</v>
      </c>
      <c r="C1617" s="20" t="s">
        <v>6</v>
      </c>
      <c r="D1617" s="20" t="s">
        <v>1756</v>
      </c>
      <c r="E1617" s="19">
        <v>0.43315972222222221</v>
      </c>
      <c r="F1617" s="19">
        <v>0.4331712962962963</v>
      </c>
      <c r="G1617" s="19">
        <v>0.43440972222222224</v>
      </c>
      <c r="H1617" s="20">
        <v>107</v>
      </c>
      <c r="I1617" s="20" t="s">
        <v>20603</v>
      </c>
      <c r="J1617" s="20" t="s">
        <v>20735</v>
      </c>
      <c r="K1617" s="20">
        <v>7</v>
      </c>
      <c r="L1617" s="21">
        <v>2026</v>
      </c>
    </row>
    <row r="1618" spans="1:12" x14ac:dyDescent="0.3">
      <c r="A1618" s="12">
        <v>1775571842</v>
      </c>
      <c r="B1618" s="13">
        <v>46119</v>
      </c>
      <c r="C1618" s="15" t="s">
        <v>3</v>
      </c>
      <c r="D1618" s="15" t="s">
        <v>20602</v>
      </c>
      <c r="E1618" s="14">
        <v>0.43356481481481479</v>
      </c>
      <c r="F1618" s="14">
        <v>0.43356481481481479</v>
      </c>
      <c r="G1618" s="14">
        <v>0.43443287037037037</v>
      </c>
      <c r="H1618" s="15">
        <v>75</v>
      </c>
      <c r="I1618" s="15" t="s">
        <v>20603</v>
      </c>
      <c r="J1618" s="15" t="s">
        <v>20735</v>
      </c>
      <c r="K1618" s="15">
        <v>7</v>
      </c>
      <c r="L1618" s="16">
        <v>2026</v>
      </c>
    </row>
    <row r="1619" spans="1:12" x14ac:dyDescent="0.3">
      <c r="A1619" s="17">
        <v>1775571886</v>
      </c>
      <c r="B1619" s="18">
        <v>46119</v>
      </c>
      <c r="C1619" s="20" t="s">
        <v>3</v>
      </c>
      <c r="D1619" s="20" t="s">
        <v>1755</v>
      </c>
      <c r="E1619" s="19">
        <v>0.43402777777777779</v>
      </c>
      <c r="F1619" s="19">
        <v>0.43402777777777779</v>
      </c>
      <c r="G1619" s="19">
        <v>0.43549768518518517</v>
      </c>
      <c r="H1619" s="20">
        <v>127</v>
      </c>
      <c r="I1619" s="20" t="s">
        <v>20603</v>
      </c>
      <c r="J1619" s="20" t="s">
        <v>20735</v>
      </c>
      <c r="K1619" s="20">
        <v>7</v>
      </c>
      <c r="L1619" s="21">
        <v>2026</v>
      </c>
    </row>
    <row r="1620" spans="1:12" x14ac:dyDescent="0.3">
      <c r="A1620" s="12">
        <v>1775571990</v>
      </c>
      <c r="B1620" s="13">
        <v>46119</v>
      </c>
      <c r="C1620" s="15" t="s">
        <v>3</v>
      </c>
      <c r="D1620" s="15" t="s">
        <v>1755</v>
      </c>
      <c r="E1620" s="14">
        <v>0.4352314814814815</v>
      </c>
      <c r="F1620" s="14">
        <v>0.4352314814814815</v>
      </c>
      <c r="G1620" s="14">
        <v>0.43608796296296298</v>
      </c>
      <c r="H1620" s="15">
        <v>73</v>
      </c>
      <c r="I1620" s="15" t="s">
        <v>20603</v>
      </c>
      <c r="J1620" s="15" t="s">
        <v>20735</v>
      </c>
      <c r="K1620" s="15">
        <v>7</v>
      </c>
      <c r="L1620" s="16">
        <v>2026</v>
      </c>
    </row>
    <row r="1621" spans="1:12" x14ac:dyDescent="0.3">
      <c r="A1621" s="17">
        <v>1775571991</v>
      </c>
      <c r="B1621" s="18">
        <v>46119</v>
      </c>
      <c r="C1621" s="20" t="s">
        <v>3</v>
      </c>
      <c r="D1621" s="20" t="s">
        <v>1755</v>
      </c>
      <c r="E1621" s="19">
        <v>0.43524305555555554</v>
      </c>
      <c r="F1621" s="19">
        <v>0.43524305555555554</v>
      </c>
      <c r="G1621" s="19">
        <v>0.43618055555555557</v>
      </c>
      <c r="H1621" s="20">
        <v>81</v>
      </c>
      <c r="I1621" s="20" t="s">
        <v>20603</v>
      </c>
      <c r="J1621" s="20" t="s">
        <v>20735</v>
      </c>
      <c r="K1621" s="20">
        <v>7</v>
      </c>
      <c r="L1621" s="21">
        <v>2026</v>
      </c>
    </row>
    <row r="1622" spans="1:12" x14ac:dyDescent="0.3">
      <c r="A1622" s="12">
        <v>1775572003</v>
      </c>
      <c r="B1622" s="13">
        <v>46119</v>
      </c>
      <c r="C1622" s="15" t="s">
        <v>3</v>
      </c>
      <c r="D1622" s="15" t="s">
        <v>20602</v>
      </c>
      <c r="E1622" s="14">
        <v>0.43542824074074077</v>
      </c>
      <c r="F1622" s="14">
        <v>0.43542824074074077</v>
      </c>
      <c r="G1622" s="14">
        <v>0.43820601851851854</v>
      </c>
      <c r="H1622" s="15">
        <v>239</v>
      </c>
      <c r="I1622" s="15" t="s">
        <v>20603</v>
      </c>
      <c r="J1622" s="15" t="s">
        <v>20735</v>
      </c>
      <c r="K1622" s="15">
        <v>7</v>
      </c>
      <c r="L1622" s="16">
        <v>2026</v>
      </c>
    </row>
    <row r="1623" spans="1:12" x14ac:dyDescent="0.3">
      <c r="A1623" s="17">
        <v>1775572036</v>
      </c>
      <c r="B1623" s="18">
        <v>46119</v>
      </c>
      <c r="C1623" s="20" t="s">
        <v>3</v>
      </c>
      <c r="D1623" s="20" t="s">
        <v>20602</v>
      </c>
      <c r="E1623" s="19">
        <v>0.43581018518518516</v>
      </c>
      <c r="F1623" s="19">
        <v>0.43581018518518516</v>
      </c>
      <c r="G1623" s="19">
        <v>0.43699074074074074</v>
      </c>
      <c r="H1623" s="20">
        <v>102</v>
      </c>
      <c r="I1623" s="20" t="s">
        <v>20603</v>
      </c>
      <c r="J1623" s="20" t="s">
        <v>20735</v>
      </c>
      <c r="K1623" s="20">
        <v>7</v>
      </c>
      <c r="L1623" s="21">
        <v>2026</v>
      </c>
    </row>
    <row r="1624" spans="1:12" x14ac:dyDescent="0.3">
      <c r="A1624" s="12">
        <v>1775572100</v>
      </c>
      <c r="B1624" s="13">
        <v>46119</v>
      </c>
      <c r="C1624" s="15" t="s">
        <v>6</v>
      </c>
      <c r="D1624" s="15" t="s">
        <v>1756</v>
      </c>
      <c r="E1624" s="14">
        <v>0.43634259259259262</v>
      </c>
      <c r="F1624" s="14">
        <v>0.43635416666666665</v>
      </c>
      <c r="G1624" s="14">
        <v>0.43810185185185185</v>
      </c>
      <c r="H1624" s="15">
        <v>151</v>
      </c>
      <c r="I1624" s="15" t="s">
        <v>20603</v>
      </c>
      <c r="J1624" s="15" t="s">
        <v>20735</v>
      </c>
      <c r="K1624" s="15">
        <v>7</v>
      </c>
      <c r="L1624" s="16">
        <v>2026</v>
      </c>
    </row>
    <row r="1625" spans="1:12" x14ac:dyDescent="0.3">
      <c r="A1625" s="17">
        <v>1775572124</v>
      </c>
      <c r="B1625" s="18">
        <v>46119</v>
      </c>
      <c r="C1625" s="20" t="s">
        <v>3</v>
      </c>
      <c r="D1625" s="20" t="s">
        <v>20602</v>
      </c>
      <c r="E1625" s="19">
        <v>0.43681712962962965</v>
      </c>
      <c r="F1625" s="19">
        <v>0.43681712962962965</v>
      </c>
      <c r="G1625" s="19">
        <v>0.43807870370370372</v>
      </c>
      <c r="H1625" s="20">
        <v>109</v>
      </c>
      <c r="I1625" s="20" t="s">
        <v>20603</v>
      </c>
      <c r="J1625" s="20" t="s">
        <v>20735</v>
      </c>
      <c r="K1625" s="20">
        <v>7</v>
      </c>
      <c r="L1625" s="21">
        <v>2026</v>
      </c>
    </row>
    <row r="1626" spans="1:12" x14ac:dyDescent="0.3">
      <c r="A1626" s="12">
        <v>1775572147</v>
      </c>
      <c r="B1626" s="13">
        <v>46119</v>
      </c>
      <c r="C1626" s="15" t="s">
        <v>6</v>
      </c>
      <c r="D1626" s="15" t="s">
        <v>1756</v>
      </c>
      <c r="E1626" s="14">
        <v>0.43689814814814815</v>
      </c>
      <c r="F1626" s="14">
        <v>0.43689814814814815</v>
      </c>
      <c r="G1626" s="14">
        <v>0.43776620370370373</v>
      </c>
      <c r="H1626" s="15">
        <v>75</v>
      </c>
      <c r="I1626" s="15" t="s">
        <v>20603</v>
      </c>
      <c r="J1626" s="15" t="s">
        <v>20735</v>
      </c>
      <c r="K1626" s="15">
        <v>7</v>
      </c>
      <c r="L1626" s="16">
        <v>2026</v>
      </c>
    </row>
    <row r="1627" spans="1:12" x14ac:dyDescent="0.3">
      <c r="A1627" s="17">
        <v>1775572152</v>
      </c>
      <c r="B1627" s="18">
        <v>46119</v>
      </c>
      <c r="C1627" s="20" t="s">
        <v>3</v>
      </c>
      <c r="D1627" s="20" t="s">
        <v>20602</v>
      </c>
      <c r="E1627" s="19">
        <v>0.43714120370370368</v>
      </c>
      <c r="F1627" s="19">
        <v>0.43714120370370368</v>
      </c>
      <c r="G1627" s="19">
        <v>0.43862268518518521</v>
      </c>
      <c r="H1627" s="20">
        <v>128</v>
      </c>
      <c r="I1627" s="20" t="s">
        <v>20603</v>
      </c>
      <c r="J1627" s="20" t="s">
        <v>20735</v>
      </c>
      <c r="K1627" s="20">
        <v>7</v>
      </c>
      <c r="L1627" s="21">
        <v>2026</v>
      </c>
    </row>
    <row r="1628" spans="1:12" x14ac:dyDescent="0.3">
      <c r="A1628" s="12">
        <v>1775572165</v>
      </c>
      <c r="B1628" s="13">
        <v>46119</v>
      </c>
      <c r="C1628" s="15" t="s">
        <v>3</v>
      </c>
      <c r="D1628" s="15" t="s">
        <v>1755</v>
      </c>
      <c r="E1628" s="14">
        <v>0.43725694444444446</v>
      </c>
      <c r="F1628" s="14">
        <v>0.4372685185185185</v>
      </c>
      <c r="G1628" s="14">
        <v>0.4377199074074074</v>
      </c>
      <c r="H1628" s="15">
        <v>40</v>
      </c>
      <c r="I1628" s="15" t="s">
        <v>20603</v>
      </c>
      <c r="J1628" s="15" t="s">
        <v>20735</v>
      </c>
      <c r="K1628" s="15">
        <v>7</v>
      </c>
      <c r="L1628" s="16">
        <v>2026</v>
      </c>
    </row>
    <row r="1629" spans="1:12" x14ac:dyDescent="0.3">
      <c r="A1629" s="17">
        <v>1775572165</v>
      </c>
      <c r="B1629" s="18">
        <v>46119</v>
      </c>
      <c r="C1629" s="20" t="s">
        <v>3</v>
      </c>
      <c r="D1629" s="20" t="s">
        <v>20602</v>
      </c>
      <c r="E1629" s="19">
        <v>0.43792824074074072</v>
      </c>
      <c r="F1629" s="19">
        <v>0.43792824074074072</v>
      </c>
      <c r="G1629" s="19">
        <v>0.44210648148148146</v>
      </c>
      <c r="H1629" s="20">
        <v>361</v>
      </c>
      <c r="I1629" s="20" t="s">
        <v>20603</v>
      </c>
      <c r="J1629" s="20" t="s">
        <v>20735</v>
      </c>
      <c r="K1629" s="20">
        <v>7</v>
      </c>
      <c r="L1629" s="21">
        <v>2026</v>
      </c>
    </row>
    <row r="1630" spans="1:12" x14ac:dyDescent="0.3">
      <c r="A1630" s="12">
        <v>1775572147</v>
      </c>
      <c r="B1630" s="13">
        <v>46119</v>
      </c>
      <c r="C1630" s="15" t="s">
        <v>3</v>
      </c>
      <c r="D1630" s="15" t="s">
        <v>1755</v>
      </c>
      <c r="E1630" s="14">
        <v>0.43792824074074072</v>
      </c>
      <c r="F1630" s="14">
        <v>0.43793981481481481</v>
      </c>
      <c r="G1630" s="14">
        <v>0.4394675925925926</v>
      </c>
      <c r="H1630" s="15">
        <v>132</v>
      </c>
      <c r="I1630" s="15" t="s">
        <v>20603</v>
      </c>
      <c r="J1630" s="15" t="s">
        <v>20735</v>
      </c>
      <c r="K1630" s="15">
        <v>7</v>
      </c>
      <c r="L1630" s="16">
        <v>2026</v>
      </c>
    </row>
    <row r="1631" spans="1:12" x14ac:dyDescent="0.3">
      <c r="A1631" s="17">
        <v>1775572227</v>
      </c>
      <c r="B1631" s="18">
        <v>46119</v>
      </c>
      <c r="C1631" s="20" t="s">
        <v>3</v>
      </c>
      <c r="D1631" s="20" t="s">
        <v>20602</v>
      </c>
      <c r="E1631" s="19">
        <v>0.43800925925925926</v>
      </c>
      <c r="F1631" s="19">
        <v>0.43800925925925926</v>
      </c>
      <c r="G1631" s="19">
        <v>0.43866898148148148</v>
      </c>
      <c r="H1631" s="20">
        <v>56</v>
      </c>
      <c r="I1631" s="20" t="s">
        <v>20603</v>
      </c>
      <c r="J1631" s="20" t="s">
        <v>20735</v>
      </c>
      <c r="K1631" s="20">
        <v>7</v>
      </c>
      <c r="L1631" s="21">
        <v>2026</v>
      </c>
    </row>
    <row r="1632" spans="1:12" x14ac:dyDescent="0.3">
      <c r="A1632" s="12">
        <v>1775572301</v>
      </c>
      <c r="B1632" s="13">
        <v>46119</v>
      </c>
      <c r="C1632" s="15" t="s">
        <v>3</v>
      </c>
      <c r="D1632" s="15" t="s">
        <v>20602</v>
      </c>
      <c r="E1632" s="14">
        <v>0.43887731481481479</v>
      </c>
      <c r="F1632" s="14">
        <v>0.43887731481481479</v>
      </c>
      <c r="G1632" s="14">
        <v>0.44050925925925927</v>
      </c>
      <c r="H1632" s="15">
        <v>141</v>
      </c>
      <c r="I1632" s="15" t="s">
        <v>20603</v>
      </c>
      <c r="J1632" s="15" t="s">
        <v>20735</v>
      </c>
      <c r="K1632" s="15">
        <v>7</v>
      </c>
      <c r="L1632" s="16">
        <v>2026</v>
      </c>
    </row>
    <row r="1633" spans="1:12" x14ac:dyDescent="0.3">
      <c r="A1633" s="17">
        <v>1775572387</v>
      </c>
      <c r="B1633" s="18">
        <v>46119</v>
      </c>
      <c r="C1633" s="20" t="s">
        <v>6</v>
      </c>
      <c r="D1633" s="20" t="s">
        <v>1756</v>
      </c>
      <c r="E1633" s="19">
        <v>0.43966435185185188</v>
      </c>
      <c r="F1633" s="19">
        <v>0.43966435185185188</v>
      </c>
      <c r="G1633" s="19">
        <v>0.44885416666666667</v>
      </c>
      <c r="H1633" s="20">
        <v>794</v>
      </c>
      <c r="I1633" s="20" t="s">
        <v>20603</v>
      </c>
      <c r="J1633" s="20" t="s">
        <v>20735</v>
      </c>
      <c r="K1633" s="20">
        <v>7</v>
      </c>
      <c r="L1633" s="21">
        <v>2026</v>
      </c>
    </row>
    <row r="1634" spans="1:12" x14ac:dyDescent="0.3">
      <c r="A1634" s="12">
        <v>1775572451</v>
      </c>
      <c r="B1634" s="13">
        <v>46119</v>
      </c>
      <c r="C1634" s="15" t="s">
        <v>6</v>
      </c>
      <c r="D1634" s="15" t="s">
        <v>1756</v>
      </c>
      <c r="E1634" s="14">
        <v>0.44040509259259258</v>
      </c>
      <c r="F1634" s="14">
        <v>0.44040509259259258</v>
      </c>
      <c r="G1634" s="14">
        <v>0.44057870370370372</v>
      </c>
      <c r="H1634" s="15">
        <v>14</v>
      </c>
      <c r="I1634" s="15" t="s">
        <v>20603</v>
      </c>
      <c r="J1634" s="15" t="s">
        <v>20735</v>
      </c>
      <c r="K1634" s="15">
        <v>7</v>
      </c>
      <c r="L1634" s="16">
        <v>2026</v>
      </c>
    </row>
    <row r="1635" spans="1:12" x14ac:dyDescent="0.3">
      <c r="A1635" s="17">
        <v>1775572535</v>
      </c>
      <c r="B1635" s="18">
        <v>46119</v>
      </c>
      <c r="C1635" s="20" t="s">
        <v>3</v>
      </c>
      <c r="D1635" s="20" t="s">
        <v>1755</v>
      </c>
      <c r="E1635" s="19">
        <v>0.44153935185185184</v>
      </c>
      <c r="F1635" s="19">
        <v>0.44153935185185184</v>
      </c>
      <c r="G1635" s="19">
        <v>0.44261574074074073</v>
      </c>
      <c r="H1635" s="20">
        <v>93</v>
      </c>
      <c r="I1635" s="20" t="s">
        <v>20603</v>
      </c>
      <c r="J1635" s="20" t="s">
        <v>20735</v>
      </c>
      <c r="K1635" s="20">
        <v>7</v>
      </c>
      <c r="L1635" s="21">
        <v>2026</v>
      </c>
    </row>
    <row r="1636" spans="1:12" x14ac:dyDescent="0.3">
      <c r="A1636" s="12">
        <v>1775572588</v>
      </c>
      <c r="B1636" s="13">
        <v>46119</v>
      </c>
      <c r="C1636" s="15" t="s">
        <v>6</v>
      </c>
      <c r="D1636" s="15" t="s">
        <v>1756</v>
      </c>
      <c r="E1636" s="14">
        <v>0.44199074074074074</v>
      </c>
      <c r="F1636" s="14">
        <v>0.44200231481481483</v>
      </c>
      <c r="G1636" s="14">
        <v>0.4420486111111111</v>
      </c>
      <c r="H1636" s="15">
        <v>5</v>
      </c>
      <c r="I1636" s="15" t="s">
        <v>20603</v>
      </c>
      <c r="J1636" s="15" t="s">
        <v>20735</v>
      </c>
      <c r="K1636" s="15">
        <v>7</v>
      </c>
      <c r="L1636" s="16">
        <v>2026</v>
      </c>
    </row>
    <row r="1637" spans="1:12" x14ac:dyDescent="0.3">
      <c r="A1637" s="17">
        <v>1775572575</v>
      </c>
      <c r="B1637" s="18">
        <v>46119</v>
      </c>
      <c r="C1637" s="20" t="s">
        <v>3</v>
      </c>
      <c r="D1637" s="20" t="s">
        <v>1755</v>
      </c>
      <c r="E1637" s="19">
        <v>0.44200231481481483</v>
      </c>
      <c r="F1637" s="19">
        <v>0.44200231481481483</v>
      </c>
      <c r="G1637" s="19">
        <v>0.44380787037037039</v>
      </c>
      <c r="H1637" s="20">
        <v>156</v>
      </c>
      <c r="I1637" s="20" t="s">
        <v>20603</v>
      </c>
      <c r="J1637" s="20" t="s">
        <v>20735</v>
      </c>
      <c r="K1637" s="20">
        <v>7</v>
      </c>
      <c r="L1637" s="21">
        <v>2026</v>
      </c>
    </row>
    <row r="1638" spans="1:12" x14ac:dyDescent="0.3">
      <c r="A1638" s="12">
        <v>1775572618</v>
      </c>
      <c r="B1638" s="13">
        <v>46119</v>
      </c>
      <c r="C1638" s="15" t="s">
        <v>3</v>
      </c>
      <c r="D1638" s="15" t="s">
        <v>20602</v>
      </c>
      <c r="E1638" s="14">
        <v>0.44253472222222223</v>
      </c>
      <c r="F1638" s="14">
        <v>0.44254629629629627</v>
      </c>
      <c r="G1638" s="14">
        <v>0.44416666666666665</v>
      </c>
      <c r="H1638" s="15">
        <v>141</v>
      </c>
      <c r="I1638" s="15" t="s">
        <v>20603</v>
      </c>
      <c r="J1638" s="15" t="s">
        <v>20735</v>
      </c>
      <c r="K1638" s="15">
        <v>7</v>
      </c>
      <c r="L1638" s="16">
        <v>2026</v>
      </c>
    </row>
    <row r="1639" spans="1:12" x14ac:dyDescent="0.3">
      <c r="A1639" s="17">
        <v>1775572666</v>
      </c>
      <c r="B1639" s="18">
        <v>46119</v>
      </c>
      <c r="C1639" s="20" t="s">
        <v>3</v>
      </c>
      <c r="D1639" s="20" t="s">
        <v>1755</v>
      </c>
      <c r="E1639" s="19">
        <v>0.44305555555555554</v>
      </c>
      <c r="F1639" s="19">
        <v>0.44306712962962963</v>
      </c>
      <c r="G1639" s="19">
        <v>0.44365740740740739</v>
      </c>
      <c r="H1639" s="20">
        <v>52</v>
      </c>
      <c r="I1639" s="20" t="s">
        <v>20603</v>
      </c>
      <c r="J1639" s="20" t="s">
        <v>20735</v>
      </c>
      <c r="K1639" s="20">
        <v>7</v>
      </c>
      <c r="L1639" s="21">
        <v>2026</v>
      </c>
    </row>
    <row r="1640" spans="1:12" x14ac:dyDescent="0.3">
      <c r="A1640" s="12">
        <v>1775572714</v>
      </c>
      <c r="B1640" s="13">
        <v>46119</v>
      </c>
      <c r="C1640" s="15" t="s">
        <v>6</v>
      </c>
      <c r="D1640" s="15" t="s">
        <v>1756</v>
      </c>
      <c r="E1640" s="14">
        <v>0.44344907407407408</v>
      </c>
      <c r="F1640" s="14">
        <v>0.44344907407407408</v>
      </c>
      <c r="G1640" s="14">
        <v>0.44487268518518519</v>
      </c>
      <c r="H1640" s="15">
        <v>123</v>
      </c>
      <c r="I1640" s="15" t="s">
        <v>20603</v>
      </c>
      <c r="J1640" s="15" t="s">
        <v>20735</v>
      </c>
      <c r="K1640" s="15">
        <v>7</v>
      </c>
      <c r="L1640" s="16">
        <v>2026</v>
      </c>
    </row>
    <row r="1641" spans="1:12" x14ac:dyDescent="0.3">
      <c r="A1641" s="17">
        <v>1775572775</v>
      </c>
      <c r="B1641" s="18">
        <v>46119</v>
      </c>
      <c r="C1641" s="20" t="s">
        <v>3</v>
      </c>
      <c r="D1641" s="20" t="s">
        <v>20602</v>
      </c>
      <c r="E1641" s="19">
        <v>0.44435185185185183</v>
      </c>
      <c r="F1641" s="19">
        <v>0.44435185185185183</v>
      </c>
      <c r="G1641" s="19">
        <v>0.45177083333333334</v>
      </c>
      <c r="H1641" s="20">
        <v>641</v>
      </c>
      <c r="I1641" s="20" t="s">
        <v>20603</v>
      </c>
      <c r="J1641" s="20" t="s">
        <v>20735</v>
      </c>
      <c r="K1641" s="20">
        <v>7</v>
      </c>
      <c r="L1641" s="21">
        <v>2026</v>
      </c>
    </row>
    <row r="1642" spans="1:12" x14ac:dyDescent="0.3">
      <c r="A1642" s="12">
        <v>1775572793</v>
      </c>
      <c r="B1642" s="13">
        <v>46119</v>
      </c>
      <c r="C1642" s="15" t="s">
        <v>3</v>
      </c>
      <c r="D1642" s="15" t="s">
        <v>1755</v>
      </c>
      <c r="E1642" s="14">
        <v>0.44452546296296297</v>
      </c>
      <c r="F1642" s="14">
        <v>0.44452546296296297</v>
      </c>
      <c r="G1642" s="14">
        <v>0.44913194444444443</v>
      </c>
      <c r="H1642" s="15">
        <v>397</v>
      </c>
      <c r="I1642" s="15" t="s">
        <v>20603</v>
      </c>
      <c r="J1642" s="15" t="s">
        <v>20735</v>
      </c>
      <c r="K1642" s="15">
        <v>7</v>
      </c>
      <c r="L1642" s="16">
        <v>2026</v>
      </c>
    </row>
    <row r="1643" spans="1:12" x14ac:dyDescent="0.3">
      <c r="A1643" s="17">
        <v>1775572792</v>
      </c>
      <c r="B1643" s="18">
        <v>46119</v>
      </c>
      <c r="C1643" s="20" t="s">
        <v>3</v>
      </c>
      <c r="D1643" s="20" t="s">
        <v>20602</v>
      </c>
      <c r="E1643" s="19">
        <v>0.4445486111111111</v>
      </c>
      <c r="F1643" s="19">
        <v>0.4445486111111111</v>
      </c>
      <c r="G1643" s="19">
        <v>0.44603009259259258</v>
      </c>
      <c r="H1643" s="20">
        <v>127</v>
      </c>
      <c r="I1643" s="20" t="s">
        <v>20603</v>
      </c>
      <c r="J1643" s="20" t="s">
        <v>20735</v>
      </c>
      <c r="K1643" s="20">
        <v>7</v>
      </c>
      <c r="L1643" s="21">
        <v>2026</v>
      </c>
    </row>
    <row r="1644" spans="1:12" x14ac:dyDescent="0.3">
      <c r="A1644" s="12">
        <v>1775572820</v>
      </c>
      <c r="B1644" s="13">
        <v>46119</v>
      </c>
      <c r="C1644" s="15" t="s">
        <v>3</v>
      </c>
      <c r="D1644" s="15" t="s">
        <v>20602</v>
      </c>
      <c r="E1644" s="14">
        <v>0.44487268518518519</v>
      </c>
      <c r="F1644" s="14">
        <v>0.44487268518518519</v>
      </c>
      <c r="G1644" s="14">
        <v>0.44565972222222222</v>
      </c>
      <c r="H1644" s="15">
        <v>68</v>
      </c>
      <c r="I1644" s="15" t="s">
        <v>20603</v>
      </c>
      <c r="J1644" s="15" t="s">
        <v>20735</v>
      </c>
      <c r="K1644" s="15">
        <v>7</v>
      </c>
      <c r="L1644" s="16">
        <v>2026</v>
      </c>
    </row>
    <row r="1645" spans="1:12" x14ac:dyDescent="0.3">
      <c r="A1645" s="17">
        <v>1775572919</v>
      </c>
      <c r="B1645" s="18">
        <v>46119</v>
      </c>
      <c r="C1645" s="20" t="s">
        <v>6</v>
      </c>
      <c r="D1645" s="20" t="s">
        <v>1756</v>
      </c>
      <c r="E1645" s="19">
        <v>0.44582175925925926</v>
      </c>
      <c r="F1645" s="19">
        <v>0.44582175925925926</v>
      </c>
      <c r="G1645" s="19">
        <v>0.44589120370370372</v>
      </c>
      <c r="H1645" s="20">
        <v>6</v>
      </c>
      <c r="I1645" s="20" t="s">
        <v>20603</v>
      </c>
      <c r="J1645" s="20" t="s">
        <v>20735</v>
      </c>
      <c r="K1645" s="20">
        <v>7</v>
      </c>
      <c r="L1645" s="21">
        <v>2026</v>
      </c>
    </row>
    <row r="1646" spans="1:12" x14ac:dyDescent="0.3">
      <c r="A1646" s="12">
        <v>1775572935</v>
      </c>
      <c r="B1646" s="13">
        <v>46119</v>
      </c>
      <c r="C1646" s="15" t="s">
        <v>6</v>
      </c>
      <c r="D1646" s="15" t="s">
        <v>1756</v>
      </c>
      <c r="E1646" s="14">
        <v>0.44600694444444444</v>
      </c>
      <c r="F1646" s="14">
        <v>0.44600694444444444</v>
      </c>
      <c r="G1646" s="14">
        <v>0.44609953703703703</v>
      </c>
      <c r="H1646" s="15">
        <v>8</v>
      </c>
      <c r="I1646" s="15" t="s">
        <v>20603</v>
      </c>
      <c r="J1646" s="15" t="s">
        <v>20735</v>
      </c>
      <c r="K1646" s="15">
        <v>7</v>
      </c>
      <c r="L1646" s="16">
        <v>2026</v>
      </c>
    </row>
    <row r="1647" spans="1:12" x14ac:dyDescent="0.3">
      <c r="A1647" s="17">
        <v>1775572934</v>
      </c>
      <c r="B1647" s="18">
        <v>46119</v>
      </c>
      <c r="C1647" s="20" t="s">
        <v>3</v>
      </c>
      <c r="D1647" s="20" t="s">
        <v>20602</v>
      </c>
      <c r="E1647" s="19">
        <v>0.44619212962962962</v>
      </c>
      <c r="F1647" s="19">
        <v>0.44620370370370371</v>
      </c>
      <c r="G1647" s="19">
        <v>0.44791666666666669</v>
      </c>
      <c r="H1647" s="20">
        <v>148</v>
      </c>
      <c r="I1647" s="20" t="s">
        <v>20603</v>
      </c>
      <c r="J1647" s="20" t="s">
        <v>20735</v>
      </c>
      <c r="K1647" s="20">
        <v>7</v>
      </c>
      <c r="L1647" s="21">
        <v>2026</v>
      </c>
    </row>
    <row r="1648" spans="1:12" x14ac:dyDescent="0.3">
      <c r="A1648" s="12">
        <v>1775572945</v>
      </c>
      <c r="B1648" s="13">
        <v>46119</v>
      </c>
      <c r="C1648" s="15" t="s">
        <v>3</v>
      </c>
      <c r="D1648" s="15" t="s">
        <v>1755</v>
      </c>
      <c r="E1648" s="14">
        <v>0.4462962962962963</v>
      </c>
      <c r="F1648" s="14">
        <v>0.4462962962962963</v>
      </c>
      <c r="G1648" s="14">
        <v>0.44862268518518517</v>
      </c>
      <c r="H1648" s="15">
        <v>201</v>
      </c>
      <c r="I1648" s="15" t="s">
        <v>20603</v>
      </c>
      <c r="J1648" s="15" t="s">
        <v>20735</v>
      </c>
      <c r="K1648" s="15">
        <v>7</v>
      </c>
      <c r="L1648" s="16">
        <v>2026</v>
      </c>
    </row>
    <row r="1649" spans="1:12" x14ac:dyDescent="0.3">
      <c r="A1649" s="17">
        <v>1775572970</v>
      </c>
      <c r="B1649" s="18">
        <v>46119</v>
      </c>
      <c r="C1649" s="20" t="s">
        <v>3</v>
      </c>
      <c r="D1649" s="20" t="s">
        <v>1755</v>
      </c>
      <c r="E1649" s="19">
        <v>0.44658564814814816</v>
      </c>
      <c r="F1649" s="19">
        <v>0.44658564814814816</v>
      </c>
      <c r="G1649" s="19">
        <v>0.44700231481481484</v>
      </c>
      <c r="H1649" s="20">
        <v>36</v>
      </c>
      <c r="I1649" s="20" t="s">
        <v>20603</v>
      </c>
      <c r="J1649" s="20" t="s">
        <v>20735</v>
      </c>
      <c r="K1649" s="20">
        <v>7</v>
      </c>
      <c r="L1649" s="21">
        <v>2026</v>
      </c>
    </row>
    <row r="1650" spans="1:12" x14ac:dyDescent="0.3">
      <c r="A1650" s="12">
        <v>1775572986</v>
      </c>
      <c r="B1650" s="13">
        <v>46119</v>
      </c>
      <c r="C1650" s="15" t="s">
        <v>3</v>
      </c>
      <c r="D1650" s="15" t="s">
        <v>20602</v>
      </c>
      <c r="E1650" s="14">
        <v>0.44679398148148147</v>
      </c>
      <c r="F1650" s="14">
        <v>0.44680555555555557</v>
      </c>
      <c r="G1650" s="14">
        <v>0.44806712962962963</v>
      </c>
      <c r="H1650" s="15">
        <v>109</v>
      </c>
      <c r="I1650" s="15" t="s">
        <v>20603</v>
      </c>
      <c r="J1650" s="15" t="s">
        <v>20735</v>
      </c>
      <c r="K1650" s="15">
        <v>7</v>
      </c>
      <c r="L1650" s="16">
        <v>2026</v>
      </c>
    </row>
    <row r="1651" spans="1:12" x14ac:dyDescent="0.3">
      <c r="A1651" s="17">
        <v>1775572970</v>
      </c>
      <c r="B1651" s="18">
        <v>46119</v>
      </c>
      <c r="C1651" s="20" t="s">
        <v>3</v>
      </c>
      <c r="D1651" s="20" t="s">
        <v>1755</v>
      </c>
      <c r="E1651" s="19">
        <v>0.44716435185185183</v>
      </c>
      <c r="F1651" s="19">
        <v>0.44716435185185183</v>
      </c>
      <c r="G1651" s="19">
        <v>0.44854166666666667</v>
      </c>
      <c r="H1651" s="20">
        <v>118</v>
      </c>
      <c r="I1651" s="20" t="s">
        <v>20603</v>
      </c>
      <c r="J1651" s="20" t="s">
        <v>20735</v>
      </c>
      <c r="K1651" s="20">
        <v>7</v>
      </c>
      <c r="L1651" s="21">
        <v>2026</v>
      </c>
    </row>
    <row r="1652" spans="1:12" x14ac:dyDescent="0.3">
      <c r="A1652" s="12">
        <v>1775573018</v>
      </c>
      <c r="B1652" s="13">
        <v>46119</v>
      </c>
      <c r="C1652" s="15" t="s">
        <v>3</v>
      </c>
      <c r="D1652" s="15" t="s">
        <v>20602</v>
      </c>
      <c r="E1652" s="14">
        <v>0.44717592592592592</v>
      </c>
      <c r="F1652" s="14">
        <v>0.44717592592592592</v>
      </c>
      <c r="G1652" s="14">
        <v>0.44806712962962963</v>
      </c>
      <c r="H1652" s="15">
        <v>77</v>
      </c>
      <c r="I1652" s="15" t="s">
        <v>20603</v>
      </c>
      <c r="J1652" s="15" t="s">
        <v>20735</v>
      </c>
      <c r="K1652" s="15">
        <v>7</v>
      </c>
      <c r="L1652" s="16">
        <v>2026</v>
      </c>
    </row>
    <row r="1653" spans="1:12" x14ac:dyDescent="0.3">
      <c r="A1653" s="17">
        <v>1775573032</v>
      </c>
      <c r="B1653" s="18">
        <v>46119</v>
      </c>
      <c r="C1653" s="20" t="s">
        <v>3</v>
      </c>
      <c r="D1653" s="20" t="s">
        <v>20602</v>
      </c>
      <c r="E1653" s="19">
        <v>0.44732638888888887</v>
      </c>
      <c r="F1653" s="19">
        <v>0.44732638888888887</v>
      </c>
      <c r="G1653" s="19">
        <v>0.44813657407407409</v>
      </c>
      <c r="H1653" s="20">
        <v>69</v>
      </c>
      <c r="I1653" s="20" t="s">
        <v>20603</v>
      </c>
      <c r="J1653" s="20" t="s">
        <v>20735</v>
      </c>
      <c r="K1653" s="20">
        <v>7</v>
      </c>
      <c r="L1653" s="21">
        <v>2026</v>
      </c>
    </row>
    <row r="1654" spans="1:12" x14ac:dyDescent="0.3">
      <c r="A1654" s="12">
        <v>1775573047</v>
      </c>
      <c r="B1654" s="13">
        <v>46119</v>
      </c>
      <c r="C1654" s="15" t="s">
        <v>3</v>
      </c>
      <c r="D1654" s="15" t="s">
        <v>20602</v>
      </c>
      <c r="E1654" s="14">
        <v>0.44750000000000001</v>
      </c>
      <c r="F1654" s="14">
        <v>0.44751157407407405</v>
      </c>
      <c r="G1654" s="14">
        <v>0.45075231481481481</v>
      </c>
      <c r="H1654" s="15">
        <v>281</v>
      </c>
      <c r="I1654" s="15" t="s">
        <v>20603</v>
      </c>
      <c r="J1654" s="15" t="s">
        <v>20735</v>
      </c>
      <c r="K1654" s="15">
        <v>7</v>
      </c>
      <c r="L1654" s="16">
        <v>2026</v>
      </c>
    </row>
    <row r="1655" spans="1:12" x14ac:dyDescent="0.3">
      <c r="A1655" s="17">
        <v>1775573075</v>
      </c>
      <c r="B1655" s="18">
        <v>46119</v>
      </c>
      <c r="C1655" s="20" t="s">
        <v>3</v>
      </c>
      <c r="D1655" s="20" t="s">
        <v>20602</v>
      </c>
      <c r="E1655" s="19">
        <v>0.4478240740740741</v>
      </c>
      <c r="F1655" s="19">
        <v>0.44793981481481482</v>
      </c>
      <c r="G1655" s="19">
        <v>0.44859953703703703</v>
      </c>
      <c r="H1655" s="20">
        <v>57</v>
      </c>
      <c r="I1655" s="20" t="s">
        <v>20603</v>
      </c>
      <c r="J1655" s="20" t="s">
        <v>20735</v>
      </c>
      <c r="K1655" s="20">
        <v>7</v>
      </c>
      <c r="L1655" s="21">
        <v>2026</v>
      </c>
    </row>
    <row r="1656" spans="1:12" x14ac:dyDescent="0.3">
      <c r="A1656" s="12">
        <v>1775573178</v>
      </c>
      <c r="B1656" s="13">
        <v>46119</v>
      </c>
      <c r="C1656" s="15" t="s">
        <v>3</v>
      </c>
      <c r="D1656" s="15" t="s">
        <v>20602</v>
      </c>
      <c r="E1656" s="14">
        <v>0.44901620370370371</v>
      </c>
      <c r="F1656" s="14">
        <v>0.4490277777777778</v>
      </c>
      <c r="G1656" s="14">
        <v>0.45038194444444446</v>
      </c>
      <c r="H1656" s="15">
        <v>117</v>
      </c>
      <c r="I1656" s="15" t="s">
        <v>20603</v>
      </c>
      <c r="J1656" s="15" t="s">
        <v>20735</v>
      </c>
      <c r="K1656" s="15">
        <v>7</v>
      </c>
      <c r="L1656" s="16">
        <v>2026</v>
      </c>
    </row>
    <row r="1657" spans="1:12" x14ac:dyDescent="0.3">
      <c r="A1657" s="17">
        <v>1775573196</v>
      </c>
      <c r="B1657" s="18">
        <v>46119</v>
      </c>
      <c r="C1657" s="20" t="s">
        <v>3</v>
      </c>
      <c r="D1657" s="20" t="s">
        <v>1755</v>
      </c>
      <c r="E1657" s="19">
        <v>0.44918981481481479</v>
      </c>
      <c r="F1657" s="19">
        <v>0.44920138888888889</v>
      </c>
      <c r="G1657" s="19">
        <v>0.4508449074074074</v>
      </c>
      <c r="H1657" s="20">
        <v>142</v>
      </c>
      <c r="I1657" s="20" t="s">
        <v>20603</v>
      </c>
      <c r="J1657" s="20" t="s">
        <v>20735</v>
      </c>
      <c r="K1657" s="20">
        <v>7</v>
      </c>
      <c r="L1657" s="21">
        <v>2026</v>
      </c>
    </row>
    <row r="1658" spans="1:12" x14ac:dyDescent="0.3">
      <c r="A1658" s="12">
        <v>1775573202</v>
      </c>
      <c r="B1658" s="13">
        <v>46119</v>
      </c>
      <c r="C1658" s="15" t="s">
        <v>3</v>
      </c>
      <c r="D1658" s="15" t="s">
        <v>20602</v>
      </c>
      <c r="E1658" s="14">
        <v>0.44929398148148147</v>
      </c>
      <c r="F1658" s="14">
        <v>0.44929398148148147</v>
      </c>
      <c r="G1658" s="14">
        <v>0.44987268518518519</v>
      </c>
      <c r="H1658" s="15">
        <v>49</v>
      </c>
      <c r="I1658" s="15" t="s">
        <v>20603</v>
      </c>
      <c r="J1658" s="15" t="s">
        <v>20735</v>
      </c>
      <c r="K1658" s="15">
        <v>7</v>
      </c>
      <c r="L1658" s="16">
        <v>2026</v>
      </c>
    </row>
    <row r="1659" spans="1:12" x14ac:dyDescent="0.3">
      <c r="A1659" s="17">
        <v>1775573217</v>
      </c>
      <c r="B1659" s="18">
        <v>46119</v>
      </c>
      <c r="C1659" s="20" t="s">
        <v>3</v>
      </c>
      <c r="D1659" s="20" t="s">
        <v>20602</v>
      </c>
      <c r="E1659" s="19">
        <v>0.44946759259259261</v>
      </c>
      <c r="F1659" s="19">
        <v>0.44947916666666665</v>
      </c>
      <c r="G1659" s="19">
        <v>0.45011574074074073</v>
      </c>
      <c r="H1659" s="20">
        <v>56</v>
      </c>
      <c r="I1659" s="20" t="s">
        <v>20603</v>
      </c>
      <c r="J1659" s="20" t="s">
        <v>20735</v>
      </c>
      <c r="K1659" s="20">
        <v>7</v>
      </c>
      <c r="L1659" s="21">
        <v>2026</v>
      </c>
    </row>
    <row r="1660" spans="1:12" x14ac:dyDescent="0.3">
      <c r="A1660" s="12">
        <v>1775573236</v>
      </c>
      <c r="B1660" s="13">
        <v>46119</v>
      </c>
      <c r="C1660" s="15" t="s">
        <v>3</v>
      </c>
      <c r="D1660" s="15" t="s">
        <v>1755</v>
      </c>
      <c r="E1660" s="14">
        <v>0.44965277777777779</v>
      </c>
      <c r="F1660" s="14">
        <v>0.44966435185185183</v>
      </c>
      <c r="G1660" s="14">
        <v>0.45015046296296296</v>
      </c>
      <c r="H1660" s="15">
        <v>42</v>
      </c>
      <c r="I1660" s="15" t="s">
        <v>20603</v>
      </c>
      <c r="J1660" s="15" t="s">
        <v>20735</v>
      </c>
      <c r="K1660" s="15">
        <v>7</v>
      </c>
      <c r="L1660" s="16">
        <v>2026</v>
      </c>
    </row>
    <row r="1661" spans="1:12" x14ac:dyDescent="0.3">
      <c r="A1661" s="17">
        <v>1775573241</v>
      </c>
      <c r="B1661" s="18">
        <v>46119</v>
      </c>
      <c r="C1661" s="20" t="s">
        <v>3</v>
      </c>
      <c r="D1661" s="20" t="s">
        <v>1755</v>
      </c>
      <c r="E1661" s="19">
        <v>0.44972222222222225</v>
      </c>
      <c r="F1661" s="19">
        <v>0.44972222222222225</v>
      </c>
      <c r="G1661" s="19">
        <v>0.45083333333333331</v>
      </c>
      <c r="H1661" s="20">
        <v>95</v>
      </c>
      <c r="I1661" s="20" t="s">
        <v>20603</v>
      </c>
      <c r="J1661" s="20" t="s">
        <v>20735</v>
      </c>
      <c r="K1661" s="20">
        <v>7</v>
      </c>
      <c r="L1661" s="21">
        <v>2026</v>
      </c>
    </row>
    <row r="1662" spans="1:12" x14ac:dyDescent="0.3">
      <c r="A1662" s="12">
        <v>1775573242</v>
      </c>
      <c r="B1662" s="13">
        <v>46119</v>
      </c>
      <c r="C1662" s="15" t="s">
        <v>3</v>
      </c>
      <c r="D1662" s="15" t="s">
        <v>20602</v>
      </c>
      <c r="E1662" s="14">
        <v>0.44975694444444442</v>
      </c>
      <c r="F1662" s="14">
        <v>0.44976851851851851</v>
      </c>
      <c r="G1662" s="14">
        <v>0.45165509259259257</v>
      </c>
      <c r="H1662" s="15">
        <v>163</v>
      </c>
      <c r="I1662" s="15" t="s">
        <v>20603</v>
      </c>
      <c r="J1662" s="15" t="s">
        <v>20735</v>
      </c>
      <c r="K1662" s="15">
        <v>7</v>
      </c>
      <c r="L1662" s="16">
        <v>2026</v>
      </c>
    </row>
    <row r="1663" spans="1:12" x14ac:dyDescent="0.3">
      <c r="A1663" s="17">
        <v>1775573262</v>
      </c>
      <c r="B1663" s="18">
        <v>46119</v>
      </c>
      <c r="C1663" s="20" t="s">
        <v>3</v>
      </c>
      <c r="D1663" s="20" t="s">
        <v>1755</v>
      </c>
      <c r="E1663" s="19">
        <v>0.44995370370370369</v>
      </c>
      <c r="F1663" s="19">
        <v>0.44996527777777778</v>
      </c>
      <c r="G1663" s="19">
        <v>0.45090277777777776</v>
      </c>
      <c r="H1663" s="20">
        <v>81</v>
      </c>
      <c r="I1663" s="20" t="s">
        <v>20603</v>
      </c>
      <c r="J1663" s="20" t="s">
        <v>20735</v>
      </c>
      <c r="K1663" s="20">
        <v>7</v>
      </c>
      <c r="L1663" s="21">
        <v>2026</v>
      </c>
    </row>
    <row r="1664" spans="1:12" x14ac:dyDescent="0.3">
      <c r="A1664" s="12">
        <v>1775573281</v>
      </c>
      <c r="B1664" s="13">
        <v>46119</v>
      </c>
      <c r="C1664" s="15" t="s">
        <v>3</v>
      </c>
      <c r="D1664" s="15" t="s">
        <v>1755</v>
      </c>
      <c r="E1664" s="14">
        <v>0.45017361111111109</v>
      </c>
      <c r="F1664" s="14">
        <v>0.45018518518518519</v>
      </c>
      <c r="G1664" s="14">
        <v>0.45070601851851849</v>
      </c>
      <c r="H1664" s="15">
        <v>45</v>
      </c>
      <c r="I1664" s="15" t="s">
        <v>20603</v>
      </c>
      <c r="J1664" s="15" t="s">
        <v>20735</v>
      </c>
      <c r="K1664" s="15">
        <v>7</v>
      </c>
      <c r="L1664" s="16">
        <v>2026</v>
      </c>
    </row>
    <row r="1665" spans="1:12" x14ac:dyDescent="0.3">
      <c r="A1665" s="17">
        <v>1775573236</v>
      </c>
      <c r="B1665" s="18">
        <v>46119</v>
      </c>
      <c r="C1665" s="20" t="s">
        <v>3</v>
      </c>
      <c r="D1665" s="20" t="s">
        <v>20602</v>
      </c>
      <c r="E1665" s="19">
        <v>0.45034722222222223</v>
      </c>
      <c r="F1665" s="19">
        <v>0.45041666666666669</v>
      </c>
      <c r="G1665" s="19">
        <v>0.45271990740740742</v>
      </c>
      <c r="H1665" s="20">
        <v>200</v>
      </c>
      <c r="I1665" s="20" t="s">
        <v>20603</v>
      </c>
      <c r="J1665" s="20" t="s">
        <v>20735</v>
      </c>
      <c r="K1665" s="20">
        <v>7</v>
      </c>
      <c r="L1665" s="21">
        <v>2026</v>
      </c>
    </row>
    <row r="1666" spans="1:12" x14ac:dyDescent="0.3">
      <c r="A1666" s="12">
        <v>1775573281</v>
      </c>
      <c r="B1666" s="13">
        <v>46119</v>
      </c>
      <c r="C1666" s="15" t="s">
        <v>3</v>
      </c>
      <c r="D1666" s="15" t="s">
        <v>1755</v>
      </c>
      <c r="E1666" s="14">
        <v>0.45086805555555554</v>
      </c>
      <c r="F1666" s="14">
        <v>0.45087962962962963</v>
      </c>
      <c r="G1666" s="14">
        <v>0.45495370370370369</v>
      </c>
      <c r="H1666" s="15">
        <v>352</v>
      </c>
      <c r="I1666" s="15" t="s">
        <v>20603</v>
      </c>
      <c r="J1666" s="15" t="s">
        <v>20735</v>
      </c>
      <c r="K1666" s="15">
        <v>7</v>
      </c>
      <c r="L1666" s="16">
        <v>2026</v>
      </c>
    </row>
    <row r="1667" spans="1:12" x14ac:dyDescent="0.3">
      <c r="A1667" s="17">
        <v>1775573342</v>
      </c>
      <c r="B1667" s="18">
        <v>46119</v>
      </c>
      <c r="C1667" s="20" t="s">
        <v>3</v>
      </c>
      <c r="D1667" s="20" t="s">
        <v>1755</v>
      </c>
      <c r="E1667" s="19">
        <v>0.45087962962962963</v>
      </c>
      <c r="F1667" s="19">
        <v>0.45089120370370372</v>
      </c>
      <c r="G1667" s="19">
        <v>0.45258101851851851</v>
      </c>
      <c r="H1667" s="20">
        <v>146</v>
      </c>
      <c r="I1667" s="20" t="s">
        <v>20603</v>
      </c>
      <c r="J1667" s="20" t="s">
        <v>20735</v>
      </c>
      <c r="K1667" s="20">
        <v>7</v>
      </c>
      <c r="L1667" s="21">
        <v>2026</v>
      </c>
    </row>
    <row r="1668" spans="1:12" x14ac:dyDescent="0.3">
      <c r="A1668" s="12">
        <v>1775573371</v>
      </c>
      <c r="B1668" s="13">
        <v>46119</v>
      </c>
      <c r="C1668" s="15" t="s">
        <v>3</v>
      </c>
      <c r="D1668" s="15" t="s">
        <v>20602</v>
      </c>
      <c r="E1668" s="14">
        <v>0.45126157407407408</v>
      </c>
      <c r="F1668" s="14">
        <v>0.45126157407407408</v>
      </c>
      <c r="G1668" s="14">
        <v>0.45201388888888888</v>
      </c>
      <c r="H1668" s="15">
        <v>65</v>
      </c>
      <c r="I1668" s="15" t="s">
        <v>20603</v>
      </c>
      <c r="J1668" s="15" t="s">
        <v>20735</v>
      </c>
      <c r="K1668" s="15">
        <v>7</v>
      </c>
      <c r="L1668" s="16">
        <v>2026</v>
      </c>
    </row>
    <row r="1669" spans="1:12" x14ac:dyDescent="0.3">
      <c r="A1669" s="17">
        <v>1775573399</v>
      </c>
      <c r="B1669" s="18">
        <v>46119</v>
      </c>
      <c r="C1669" s="20" t="s">
        <v>3</v>
      </c>
      <c r="D1669" s="20" t="s">
        <v>1755</v>
      </c>
      <c r="E1669" s="19">
        <v>0.45153935185185184</v>
      </c>
      <c r="F1669" s="19">
        <v>0.45155092592592594</v>
      </c>
      <c r="G1669" s="19">
        <v>0.453125</v>
      </c>
      <c r="H1669" s="20">
        <v>136</v>
      </c>
      <c r="I1669" s="20" t="s">
        <v>20603</v>
      </c>
      <c r="J1669" s="20" t="s">
        <v>20735</v>
      </c>
      <c r="K1669" s="20">
        <v>7</v>
      </c>
      <c r="L1669" s="21">
        <v>2026</v>
      </c>
    </row>
    <row r="1670" spans="1:12" x14ac:dyDescent="0.3">
      <c r="A1670" s="12">
        <v>1775573414</v>
      </c>
      <c r="B1670" s="13">
        <v>46119</v>
      </c>
      <c r="C1670" s="15" t="s">
        <v>3</v>
      </c>
      <c r="D1670" s="15" t="s">
        <v>1755</v>
      </c>
      <c r="E1670" s="14">
        <v>0.45171296296296298</v>
      </c>
      <c r="F1670" s="14">
        <v>0.45171296296296298</v>
      </c>
      <c r="G1670" s="14">
        <v>0.45234953703703706</v>
      </c>
      <c r="H1670" s="15">
        <v>55</v>
      </c>
      <c r="I1670" s="15" t="s">
        <v>20603</v>
      </c>
      <c r="J1670" s="15" t="s">
        <v>20735</v>
      </c>
      <c r="K1670" s="15">
        <v>7</v>
      </c>
      <c r="L1670" s="16">
        <v>2026</v>
      </c>
    </row>
    <row r="1671" spans="1:12" x14ac:dyDescent="0.3">
      <c r="A1671" s="17">
        <v>1775573425</v>
      </c>
      <c r="B1671" s="18">
        <v>46119</v>
      </c>
      <c r="C1671" s="20" t="s">
        <v>3</v>
      </c>
      <c r="D1671" s="20" t="s">
        <v>1755</v>
      </c>
      <c r="E1671" s="19">
        <v>0.45185185185185184</v>
      </c>
      <c r="F1671" s="19">
        <v>0.45185185185185184</v>
      </c>
      <c r="G1671" s="19">
        <v>0.45340277777777777</v>
      </c>
      <c r="H1671" s="20">
        <v>134</v>
      </c>
      <c r="I1671" s="20" t="s">
        <v>20603</v>
      </c>
      <c r="J1671" s="20" t="s">
        <v>20735</v>
      </c>
      <c r="K1671" s="20">
        <v>7</v>
      </c>
      <c r="L1671" s="21">
        <v>2026</v>
      </c>
    </row>
    <row r="1672" spans="1:12" x14ac:dyDescent="0.3">
      <c r="A1672" s="12">
        <v>1775573462</v>
      </c>
      <c r="B1672" s="13">
        <v>46119</v>
      </c>
      <c r="C1672" s="15" t="s">
        <v>6</v>
      </c>
      <c r="D1672" s="15" t="s">
        <v>1756</v>
      </c>
      <c r="E1672" s="14">
        <v>0.45211805555555556</v>
      </c>
      <c r="F1672" s="14">
        <v>0.4521296296296296</v>
      </c>
      <c r="G1672" s="14">
        <v>0.45217592592592593</v>
      </c>
      <c r="H1672" s="15">
        <v>5</v>
      </c>
      <c r="I1672" s="15" t="s">
        <v>20603</v>
      </c>
      <c r="J1672" s="15" t="s">
        <v>20735</v>
      </c>
      <c r="K1672" s="15">
        <v>7</v>
      </c>
      <c r="L1672" s="16">
        <v>2026</v>
      </c>
    </row>
    <row r="1673" spans="1:12" x14ac:dyDescent="0.3">
      <c r="A1673" s="17">
        <v>1775573459</v>
      </c>
      <c r="B1673" s="18">
        <v>46119</v>
      </c>
      <c r="C1673" s="20" t="s">
        <v>3</v>
      </c>
      <c r="D1673" s="20" t="s">
        <v>20602</v>
      </c>
      <c r="E1673" s="19">
        <v>0.45232638888888888</v>
      </c>
      <c r="F1673" s="19">
        <v>0.45232638888888888</v>
      </c>
      <c r="G1673" s="19">
        <v>0.45306712962962964</v>
      </c>
      <c r="H1673" s="20">
        <v>65</v>
      </c>
      <c r="I1673" s="20" t="s">
        <v>20603</v>
      </c>
      <c r="J1673" s="20" t="s">
        <v>20735</v>
      </c>
      <c r="K1673" s="20">
        <v>7</v>
      </c>
      <c r="L1673" s="21">
        <v>2026</v>
      </c>
    </row>
    <row r="1674" spans="1:12" x14ac:dyDescent="0.3">
      <c r="A1674" s="12">
        <v>1775573414</v>
      </c>
      <c r="B1674" s="13">
        <v>46119</v>
      </c>
      <c r="C1674" s="15" t="s">
        <v>3</v>
      </c>
      <c r="D1674" s="15" t="s">
        <v>20602</v>
      </c>
      <c r="E1674" s="14">
        <v>0.45254629629629628</v>
      </c>
      <c r="F1674" s="14">
        <v>0.45255787037037037</v>
      </c>
      <c r="G1674" s="14">
        <v>0.45358796296296294</v>
      </c>
      <c r="H1674" s="15">
        <v>89</v>
      </c>
      <c r="I1674" s="15" t="s">
        <v>20603</v>
      </c>
      <c r="J1674" s="15" t="s">
        <v>20735</v>
      </c>
      <c r="K1674" s="15">
        <v>7</v>
      </c>
      <c r="L1674" s="16">
        <v>2026</v>
      </c>
    </row>
    <row r="1675" spans="1:12" x14ac:dyDescent="0.3">
      <c r="A1675" s="17">
        <v>1775573745</v>
      </c>
      <c r="B1675" s="18">
        <v>46119</v>
      </c>
      <c r="C1675" s="20" t="s">
        <v>3</v>
      </c>
      <c r="D1675" s="20" t="s">
        <v>20602</v>
      </c>
      <c r="E1675" s="19">
        <v>0.45557870370370368</v>
      </c>
      <c r="F1675" s="19">
        <v>0.45559027777777777</v>
      </c>
      <c r="G1675" s="19">
        <v>0.4568402777777778</v>
      </c>
      <c r="H1675" s="20">
        <v>108</v>
      </c>
      <c r="I1675" s="20" t="s">
        <v>20603</v>
      </c>
      <c r="J1675" s="20" t="s">
        <v>20735</v>
      </c>
      <c r="K1675" s="20">
        <v>7</v>
      </c>
      <c r="L1675" s="21">
        <v>2026</v>
      </c>
    </row>
    <row r="1676" spans="1:12" x14ac:dyDescent="0.3">
      <c r="A1676" s="12">
        <v>1775573775</v>
      </c>
      <c r="B1676" s="13">
        <v>46119</v>
      </c>
      <c r="C1676" s="15" t="s">
        <v>3</v>
      </c>
      <c r="D1676" s="15" t="s">
        <v>20602</v>
      </c>
      <c r="E1676" s="14">
        <v>0.4559375</v>
      </c>
      <c r="F1676" s="14">
        <v>0.4559375</v>
      </c>
      <c r="G1676" s="14">
        <v>0.45677083333333335</v>
      </c>
      <c r="H1676" s="15">
        <v>71</v>
      </c>
      <c r="I1676" s="15" t="s">
        <v>20603</v>
      </c>
      <c r="J1676" s="15" t="s">
        <v>20735</v>
      </c>
      <c r="K1676" s="15">
        <v>7</v>
      </c>
      <c r="L1676" s="16">
        <v>2026</v>
      </c>
    </row>
    <row r="1677" spans="1:12" x14ac:dyDescent="0.3">
      <c r="A1677" s="17">
        <v>1775573785</v>
      </c>
      <c r="B1677" s="18">
        <v>46119</v>
      </c>
      <c r="C1677" s="20" t="s">
        <v>3</v>
      </c>
      <c r="D1677" s="20" t="s">
        <v>20602</v>
      </c>
      <c r="E1677" s="19">
        <v>0.45604166666666668</v>
      </c>
      <c r="F1677" s="19">
        <v>0.45605324074074072</v>
      </c>
      <c r="G1677" s="19">
        <v>0.45612268518518517</v>
      </c>
      <c r="H1677" s="20">
        <v>7</v>
      </c>
      <c r="I1677" s="20" t="s">
        <v>20603</v>
      </c>
      <c r="J1677" s="20" t="s">
        <v>20735</v>
      </c>
      <c r="K1677" s="20">
        <v>7</v>
      </c>
      <c r="L1677" s="21">
        <v>2026</v>
      </c>
    </row>
    <row r="1678" spans="1:12" x14ac:dyDescent="0.3">
      <c r="A1678" s="12">
        <v>1775573836</v>
      </c>
      <c r="B1678" s="13">
        <v>46119</v>
      </c>
      <c r="C1678" s="15" t="s">
        <v>3</v>
      </c>
      <c r="D1678" s="15" t="s">
        <v>20602</v>
      </c>
      <c r="E1678" s="14">
        <v>0.45663194444444444</v>
      </c>
      <c r="F1678" s="14">
        <v>0.45664351851851853</v>
      </c>
      <c r="G1678" s="14">
        <v>0.45666666666666667</v>
      </c>
      <c r="H1678" s="15">
        <v>3</v>
      </c>
      <c r="I1678" s="15" t="s">
        <v>20603</v>
      </c>
      <c r="J1678" s="15" t="s">
        <v>20735</v>
      </c>
      <c r="K1678" s="15">
        <v>7</v>
      </c>
      <c r="L1678" s="16">
        <v>2026</v>
      </c>
    </row>
    <row r="1679" spans="1:12" x14ac:dyDescent="0.3">
      <c r="A1679" s="17">
        <v>1775573850</v>
      </c>
      <c r="B1679" s="18">
        <v>46119</v>
      </c>
      <c r="C1679" s="20" t="s">
        <v>3</v>
      </c>
      <c r="D1679" s="20" t="s">
        <v>1755</v>
      </c>
      <c r="E1679" s="19">
        <v>0.45677083333333335</v>
      </c>
      <c r="F1679" s="19">
        <v>0.45677083333333335</v>
      </c>
      <c r="G1679" s="19">
        <v>0.45856481481481481</v>
      </c>
      <c r="H1679" s="20">
        <v>155</v>
      </c>
      <c r="I1679" s="20" t="s">
        <v>20603</v>
      </c>
      <c r="J1679" s="20" t="s">
        <v>20735</v>
      </c>
      <c r="K1679" s="20">
        <v>7</v>
      </c>
      <c r="L1679" s="21">
        <v>2026</v>
      </c>
    </row>
    <row r="1680" spans="1:12" x14ac:dyDescent="0.3">
      <c r="A1680" s="12">
        <v>1775573861</v>
      </c>
      <c r="B1680" s="13">
        <v>46119</v>
      </c>
      <c r="C1680" s="15" t="s">
        <v>3</v>
      </c>
      <c r="D1680" s="15" t="s">
        <v>20602</v>
      </c>
      <c r="E1680" s="14">
        <v>0.4569212962962963</v>
      </c>
      <c r="F1680" s="14">
        <v>0.4569212962962963</v>
      </c>
      <c r="G1680" s="14">
        <v>0.45883101851851854</v>
      </c>
      <c r="H1680" s="15">
        <v>164</v>
      </c>
      <c r="I1680" s="15" t="s">
        <v>20603</v>
      </c>
      <c r="J1680" s="15" t="s">
        <v>20735</v>
      </c>
      <c r="K1680" s="15">
        <v>7</v>
      </c>
      <c r="L1680" s="16">
        <v>2026</v>
      </c>
    </row>
    <row r="1681" spans="1:12" x14ac:dyDescent="0.3">
      <c r="A1681" s="17">
        <v>1775573871</v>
      </c>
      <c r="B1681" s="18">
        <v>46119</v>
      </c>
      <c r="C1681" s="20" t="s">
        <v>3</v>
      </c>
      <c r="D1681" s="20" t="s">
        <v>1755</v>
      </c>
      <c r="E1681" s="19">
        <v>0.45701388888888889</v>
      </c>
      <c r="F1681" s="19">
        <v>0.45701388888888889</v>
      </c>
      <c r="G1681" s="19">
        <v>0.45907407407407408</v>
      </c>
      <c r="H1681" s="20">
        <v>178</v>
      </c>
      <c r="I1681" s="20" t="s">
        <v>20603</v>
      </c>
      <c r="J1681" s="20" t="s">
        <v>20735</v>
      </c>
      <c r="K1681" s="20">
        <v>7</v>
      </c>
      <c r="L1681" s="21">
        <v>2026</v>
      </c>
    </row>
    <row r="1682" spans="1:12" x14ac:dyDescent="0.3">
      <c r="A1682" s="12">
        <v>1775573872</v>
      </c>
      <c r="B1682" s="13">
        <v>46119</v>
      </c>
      <c r="C1682" s="15" t="s">
        <v>3</v>
      </c>
      <c r="D1682" s="15" t="s">
        <v>1755</v>
      </c>
      <c r="E1682" s="14">
        <v>0.45702546296296298</v>
      </c>
      <c r="F1682" s="14">
        <v>0.45702546296296298</v>
      </c>
      <c r="G1682" s="14">
        <v>0.45789351851851851</v>
      </c>
      <c r="H1682" s="15">
        <v>75</v>
      </c>
      <c r="I1682" s="15" t="s">
        <v>20603</v>
      </c>
      <c r="J1682" s="15" t="s">
        <v>20735</v>
      </c>
      <c r="K1682" s="15">
        <v>7</v>
      </c>
      <c r="L1682" s="16">
        <v>2026</v>
      </c>
    </row>
    <row r="1683" spans="1:12" x14ac:dyDescent="0.3">
      <c r="A1683" s="17">
        <v>1775573876</v>
      </c>
      <c r="B1683" s="18">
        <v>46119</v>
      </c>
      <c r="C1683" s="20" t="s">
        <v>3</v>
      </c>
      <c r="D1683" s="20" t="s">
        <v>1755</v>
      </c>
      <c r="E1683" s="19">
        <v>0.45706018518518521</v>
      </c>
      <c r="F1683" s="19">
        <v>0.45707175925925925</v>
      </c>
      <c r="G1683" s="19">
        <v>0.45762731481481483</v>
      </c>
      <c r="H1683" s="20">
        <v>48</v>
      </c>
      <c r="I1683" s="20" t="s">
        <v>20603</v>
      </c>
      <c r="J1683" s="20" t="s">
        <v>20735</v>
      </c>
      <c r="K1683" s="20">
        <v>7</v>
      </c>
      <c r="L1683" s="21">
        <v>2026</v>
      </c>
    </row>
    <row r="1684" spans="1:12" x14ac:dyDescent="0.3">
      <c r="A1684" s="12">
        <v>1775573897</v>
      </c>
      <c r="B1684" s="13">
        <v>46119</v>
      </c>
      <c r="C1684" s="15" t="s">
        <v>3</v>
      </c>
      <c r="D1684" s="15" t="s">
        <v>20602</v>
      </c>
      <c r="E1684" s="14">
        <v>0.45734953703703701</v>
      </c>
      <c r="F1684" s="14">
        <v>0.45734953703703701</v>
      </c>
      <c r="G1684" s="14">
        <v>0.4586689814814815</v>
      </c>
      <c r="H1684" s="15">
        <v>114</v>
      </c>
      <c r="I1684" s="15" t="s">
        <v>20603</v>
      </c>
      <c r="J1684" s="15" t="s">
        <v>20735</v>
      </c>
      <c r="K1684" s="15">
        <v>7</v>
      </c>
      <c r="L1684" s="16">
        <v>2026</v>
      </c>
    </row>
    <row r="1685" spans="1:12" x14ac:dyDescent="0.3">
      <c r="A1685" s="17">
        <v>1775573921</v>
      </c>
      <c r="B1685" s="18">
        <v>46119</v>
      </c>
      <c r="C1685" s="20" t="s">
        <v>6</v>
      </c>
      <c r="D1685" s="20" t="s">
        <v>1756</v>
      </c>
      <c r="E1685" s="19">
        <v>0.45741898148148147</v>
      </c>
      <c r="F1685" s="19">
        <v>0.45741898148148147</v>
      </c>
      <c r="G1685" s="19">
        <v>0.4621527777777778</v>
      </c>
      <c r="H1685" s="20">
        <v>409</v>
      </c>
      <c r="I1685" s="20" t="s">
        <v>20603</v>
      </c>
      <c r="J1685" s="20" t="s">
        <v>20735</v>
      </c>
      <c r="K1685" s="20">
        <v>7</v>
      </c>
      <c r="L1685" s="21">
        <v>2026</v>
      </c>
    </row>
    <row r="1686" spans="1:12" x14ac:dyDescent="0.3">
      <c r="A1686" s="12">
        <v>1775573941</v>
      </c>
      <c r="B1686" s="13">
        <v>46119</v>
      </c>
      <c r="C1686" s="15" t="s">
        <v>6</v>
      </c>
      <c r="D1686" s="15" t="s">
        <v>1756</v>
      </c>
      <c r="E1686" s="14">
        <v>0.45765046296296297</v>
      </c>
      <c r="F1686" s="14">
        <v>0.45765046296296297</v>
      </c>
      <c r="G1686" s="14">
        <v>0.45854166666666668</v>
      </c>
      <c r="H1686" s="15">
        <v>76</v>
      </c>
      <c r="I1686" s="15" t="s">
        <v>20603</v>
      </c>
      <c r="J1686" s="15" t="s">
        <v>20735</v>
      </c>
      <c r="K1686" s="15">
        <v>7</v>
      </c>
      <c r="L1686" s="16">
        <v>2026</v>
      </c>
    </row>
    <row r="1687" spans="1:12" x14ac:dyDescent="0.3">
      <c r="A1687" s="17">
        <v>1775573940</v>
      </c>
      <c r="B1687" s="18">
        <v>46119</v>
      </c>
      <c r="C1687" s="20" t="s">
        <v>3</v>
      </c>
      <c r="D1687" s="20" t="s">
        <v>1755</v>
      </c>
      <c r="E1687" s="19">
        <v>0.45780092592592592</v>
      </c>
      <c r="F1687" s="19">
        <v>0.45780092592592592</v>
      </c>
      <c r="G1687" s="19">
        <v>0.45883101851851854</v>
      </c>
      <c r="H1687" s="20">
        <v>88</v>
      </c>
      <c r="I1687" s="20" t="s">
        <v>20603</v>
      </c>
      <c r="J1687" s="20" t="s">
        <v>20735</v>
      </c>
      <c r="K1687" s="20">
        <v>7</v>
      </c>
      <c r="L1687" s="21">
        <v>2026</v>
      </c>
    </row>
    <row r="1688" spans="1:12" x14ac:dyDescent="0.3">
      <c r="A1688" s="12">
        <v>1775573939</v>
      </c>
      <c r="B1688" s="13">
        <v>46119</v>
      </c>
      <c r="C1688" s="15" t="s">
        <v>3</v>
      </c>
      <c r="D1688" s="15" t="s">
        <v>20602</v>
      </c>
      <c r="E1688" s="14">
        <v>0.45782407407407405</v>
      </c>
      <c r="F1688" s="14">
        <v>0.45782407407407405</v>
      </c>
      <c r="G1688" s="14">
        <v>0.45862268518518517</v>
      </c>
      <c r="H1688" s="15">
        <v>68</v>
      </c>
      <c r="I1688" s="15" t="s">
        <v>20603</v>
      </c>
      <c r="J1688" s="15" t="s">
        <v>20735</v>
      </c>
      <c r="K1688" s="15">
        <v>7</v>
      </c>
      <c r="L1688" s="16">
        <v>2026</v>
      </c>
    </row>
    <row r="1689" spans="1:12" x14ac:dyDescent="0.3">
      <c r="A1689" s="17">
        <v>1775573876</v>
      </c>
      <c r="B1689" s="18">
        <v>46119</v>
      </c>
      <c r="C1689" s="20" t="s">
        <v>3</v>
      </c>
      <c r="D1689" s="20" t="s">
        <v>20602</v>
      </c>
      <c r="E1689" s="19">
        <v>0.45782407407407405</v>
      </c>
      <c r="F1689" s="19">
        <v>0.45784722222222224</v>
      </c>
      <c r="G1689" s="19">
        <v>0.45932870370370371</v>
      </c>
      <c r="H1689" s="20">
        <v>129</v>
      </c>
      <c r="I1689" s="20" t="s">
        <v>20603</v>
      </c>
      <c r="J1689" s="20" t="s">
        <v>20735</v>
      </c>
      <c r="K1689" s="20">
        <v>7</v>
      </c>
      <c r="L1689" s="21">
        <v>2026</v>
      </c>
    </row>
    <row r="1690" spans="1:12" x14ac:dyDescent="0.3">
      <c r="A1690" s="12">
        <v>1775573956</v>
      </c>
      <c r="B1690" s="13">
        <v>46119</v>
      </c>
      <c r="C1690" s="15" t="s">
        <v>3</v>
      </c>
      <c r="D1690" s="15" t="s">
        <v>20602</v>
      </c>
      <c r="E1690" s="14">
        <v>0.45802083333333332</v>
      </c>
      <c r="F1690" s="14">
        <v>0.45802083333333332</v>
      </c>
      <c r="G1690" s="14">
        <v>0.45973379629629629</v>
      </c>
      <c r="H1690" s="15">
        <v>148</v>
      </c>
      <c r="I1690" s="15" t="s">
        <v>20603</v>
      </c>
      <c r="J1690" s="15" t="s">
        <v>20735</v>
      </c>
      <c r="K1690" s="15">
        <v>7</v>
      </c>
      <c r="L1690" s="16">
        <v>2026</v>
      </c>
    </row>
    <row r="1691" spans="1:12" x14ac:dyDescent="0.3">
      <c r="A1691" s="17">
        <v>1775573872</v>
      </c>
      <c r="B1691" s="18">
        <v>46119</v>
      </c>
      <c r="C1691" s="20" t="s">
        <v>3</v>
      </c>
      <c r="D1691" s="20" t="s">
        <v>20602</v>
      </c>
      <c r="E1691" s="19">
        <v>0.45810185185185187</v>
      </c>
      <c r="F1691" s="19">
        <v>0.45810185185185187</v>
      </c>
      <c r="G1691" s="19">
        <v>0.45817129629629627</v>
      </c>
      <c r="H1691" s="20">
        <v>6</v>
      </c>
      <c r="I1691" s="20" t="s">
        <v>20603</v>
      </c>
      <c r="J1691" s="20" t="s">
        <v>20735</v>
      </c>
      <c r="K1691" s="20">
        <v>7</v>
      </c>
      <c r="L1691" s="21">
        <v>2026</v>
      </c>
    </row>
    <row r="1692" spans="1:12" x14ac:dyDescent="0.3">
      <c r="A1692" s="12">
        <v>1775573980</v>
      </c>
      <c r="B1692" s="13">
        <v>46119</v>
      </c>
      <c r="C1692" s="15" t="s">
        <v>3</v>
      </c>
      <c r="D1692" s="15" t="s">
        <v>1755</v>
      </c>
      <c r="E1692" s="14">
        <v>0.45826388888888892</v>
      </c>
      <c r="F1692" s="14">
        <v>0.45827546296296295</v>
      </c>
      <c r="G1692" s="14">
        <v>0.45958333333333334</v>
      </c>
      <c r="H1692" s="15">
        <v>114</v>
      </c>
      <c r="I1692" s="15" t="s">
        <v>20603</v>
      </c>
      <c r="J1692" s="15" t="s">
        <v>20735</v>
      </c>
      <c r="K1692" s="15">
        <v>7</v>
      </c>
      <c r="L1692" s="16">
        <v>2026</v>
      </c>
    </row>
    <row r="1693" spans="1:12" x14ac:dyDescent="0.3">
      <c r="A1693" s="17">
        <v>1775573980</v>
      </c>
      <c r="B1693" s="18">
        <v>46119</v>
      </c>
      <c r="C1693" s="20" t="s">
        <v>3</v>
      </c>
      <c r="D1693" s="20" t="s">
        <v>20602</v>
      </c>
      <c r="E1693" s="19">
        <v>0.45829861111111109</v>
      </c>
      <c r="F1693" s="19">
        <v>0.45829861111111109</v>
      </c>
      <c r="G1693" s="19">
        <v>0.45915509259259257</v>
      </c>
      <c r="H1693" s="20">
        <v>73</v>
      </c>
      <c r="I1693" s="20" t="s">
        <v>20603</v>
      </c>
      <c r="J1693" s="20" t="s">
        <v>20735</v>
      </c>
      <c r="K1693" s="20">
        <v>7</v>
      </c>
      <c r="L1693" s="21">
        <v>2026</v>
      </c>
    </row>
    <row r="1694" spans="1:12" x14ac:dyDescent="0.3">
      <c r="A1694" s="12">
        <v>1775573872</v>
      </c>
      <c r="B1694" s="13">
        <v>46119</v>
      </c>
      <c r="C1694" s="15" t="s">
        <v>3</v>
      </c>
      <c r="D1694" s="15" t="s">
        <v>20602</v>
      </c>
      <c r="E1694" s="14">
        <v>0.45836805555555554</v>
      </c>
      <c r="F1694" s="14">
        <v>0.45859953703703704</v>
      </c>
      <c r="G1694" s="14">
        <v>0.46077546296296296</v>
      </c>
      <c r="H1694" s="15">
        <v>188</v>
      </c>
      <c r="I1694" s="15" t="s">
        <v>20603</v>
      </c>
      <c r="J1694" s="15" t="s">
        <v>20735</v>
      </c>
      <c r="K1694" s="15">
        <v>7</v>
      </c>
      <c r="L1694" s="16">
        <v>2026</v>
      </c>
    </row>
    <row r="1695" spans="1:12" x14ac:dyDescent="0.3">
      <c r="A1695" s="17">
        <v>1775573941</v>
      </c>
      <c r="B1695" s="18">
        <v>46119</v>
      </c>
      <c r="C1695" s="20" t="s">
        <v>3</v>
      </c>
      <c r="D1695" s="20" t="s">
        <v>1755</v>
      </c>
      <c r="E1695" s="19">
        <v>0.45870370370370372</v>
      </c>
      <c r="F1695" s="19">
        <v>0.45871527777777776</v>
      </c>
      <c r="G1695" s="19">
        <v>0.45953703703703702</v>
      </c>
      <c r="H1695" s="20">
        <v>72</v>
      </c>
      <c r="I1695" s="20" t="s">
        <v>20603</v>
      </c>
      <c r="J1695" s="20" t="s">
        <v>20735</v>
      </c>
      <c r="K1695" s="20">
        <v>7</v>
      </c>
      <c r="L1695" s="21">
        <v>2026</v>
      </c>
    </row>
    <row r="1696" spans="1:12" x14ac:dyDescent="0.3">
      <c r="A1696" s="12">
        <v>1775574023</v>
      </c>
      <c r="B1696" s="13">
        <v>46119</v>
      </c>
      <c r="C1696" s="15" t="s">
        <v>3</v>
      </c>
      <c r="D1696" s="15" t="s">
        <v>20602</v>
      </c>
      <c r="E1696" s="14">
        <v>0.45880787037037035</v>
      </c>
      <c r="F1696" s="14">
        <v>0.45880787037037035</v>
      </c>
      <c r="G1696" s="14">
        <v>0.46019675925925924</v>
      </c>
      <c r="H1696" s="15">
        <v>120</v>
      </c>
      <c r="I1696" s="15" t="s">
        <v>20603</v>
      </c>
      <c r="J1696" s="15" t="s">
        <v>20735</v>
      </c>
      <c r="K1696" s="15">
        <v>7</v>
      </c>
      <c r="L1696" s="16">
        <v>2026</v>
      </c>
    </row>
    <row r="1697" spans="1:12" x14ac:dyDescent="0.3">
      <c r="A1697" s="17">
        <v>1775574061</v>
      </c>
      <c r="B1697" s="18">
        <v>46119</v>
      </c>
      <c r="C1697" s="20" t="s">
        <v>3</v>
      </c>
      <c r="D1697" s="20" t="s">
        <v>20602</v>
      </c>
      <c r="E1697" s="19">
        <v>0.45924768518518516</v>
      </c>
      <c r="F1697" s="19">
        <v>0.45924768518518516</v>
      </c>
      <c r="G1697" s="19">
        <v>0.45957175925925925</v>
      </c>
      <c r="H1697" s="20">
        <v>28</v>
      </c>
      <c r="I1697" s="20" t="s">
        <v>20603</v>
      </c>
      <c r="J1697" s="20" t="s">
        <v>20735</v>
      </c>
      <c r="K1697" s="20">
        <v>7</v>
      </c>
      <c r="L1697" s="21">
        <v>2026</v>
      </c>
    </row>
    <row r="1698" spans="1:12" x14ac:dyDescent="0.3">
      <c r="A1698" s="12">
        <v>1775574119</v>
      </c>
      <c r="B1698" s="13">
        <v>46119</v>
      </c>
      <c r="C1698" s="15" t="s">
        <v>3</v>
      </c>
      <c r="D1698" s="15" t="s">
        <v>20602</v>
      </c>
      <c r="E1698" s="14">
        <v>0.45990740740740743</v>
      </c>
      <c r="F1698" s="14">
        <v>0.45991898148148147</v>
      </c>
      <c r="G1698" s="14">
        <v>0.46068287037037037</v>
      </c>
      <c r="H1698" s="15">
        <v>66</v>
      </c>
      <c r="I1698" s="15" t="s">
        <v>20603</v>
      </c>
      <c r="J1698" s="15" t="s">
        <v>20735</v>
      </c>
      <c r="K1698" s="15">
        <v>7</v>
      </c>
      <c r="L1698" s="16">
        <v>2026</v>
      </c>
    </row>
    <row r="1699" spans="1:12" x14ac:dyDescent="0.3">
      <c r="A1699" s="17">
        <v>1775574135</v>
      </c>
      <c r="B1699" s="18">
        <v>46119</v>
      </c>
      <c r="C1699" s="20" t="s">
        <v>3</v>
      </c>
      <c r="D1699" s="20" t="s">
        <v>20602</v>
      </c>
      <c r="E1699" s="19">
        <v>0.46009259259259261</v>
      </c>
      <c r="F1699" s="19">
        <v>0.46009259259259261</v>
      </c>
      <c r="G1699" s="19">
        <v>0.46077546296296296</v>
      </c>
      <c r="H1699" s="20">
        <v>58</v>
      </c>
      <c r="I1699" s="20" t="s">
        <v>20603</v>
      </c>
      <c r="J1699" s="20" t="s">
        <v>20735</v>
      </c>
      <c r="K1699" s="20">
        <v>7</v>
      </c>
      <c r="L1699" s="21">
        <v>2026</v>
      </c>
    </row>
    <row r="1700" spans="1:12" x14ac:dyDescent="0.3">
      <c r="A1700" s="12">
        <v>1775574174</v>
      </c>
      <c r="B1700" s="13">
        <v>46119</v>
      </c>
      <c r="C1700" s="15" t="s">
        <v>3</v>
      </c>
      <c r="D1700" s="15" t="s">
        <v>1755</v>
      </c>
      <c r="E1700" s="14">
        <v>0.46050925925925928</v>
      </c>
      <c r="F1700" s="14">
        <v>0.46052083333333332</v>
      </c>
      <c r="G1700" s="14">
        <v>0.4619212962962963</v>
      </c>
      <c r="H1700" s="15">
        <v>121</v>
      </c>
      <c r="I1700" s="15" t="s">
        <v>20603</v>
      </c>
      <c r="J1700" s="15" t="s">
        <v>20735</v>
      </c>
      <c r="K1700" s="15">
        <v>7</v>
      </c>
      <c r="L1700" s="16">
        <v>2026</v>
      </c>
    </row>
    <row r="1701" spans="1:12" x14ac:dyDescent="0.3">
      <c r="A1701" s="17">
        <v>1775574187</v>
      </c>
      <c r="B1701" s="18">
        <v>46119</v>
      </c>
      <c r="C1701" s="20" t="s">
        <v>3</v>
      </c>
      <c r="D1701" s="20" t="s">
        <v>20602</v>
      </c>
      <c r="E1701" s="19">
        <v>0.46069444444444446</v>
      </c>
      <c r="F1701" s="19">
        <v>0.4607060185185185</v>
      </c>
      <c r="G1701" s="19">
        <v>0.46390046296296295</v>
      </c>
      <c r="H1701" s="20">
        <v>276</v>
      </c>
      <c r="I1701" s="20" t="s">
        <v>20603</v>
      </c>
      <c r="J1701" s="20" t="s">
        <v>20735</v>
      </c>
      <c r="K1701" s="20">
        <v>7</v>
      </c>
      <c r="L1701" s="21">
        <v>2026</v>
      </c>
    </row>
    <row r="1702" spans="1:12" x14ac:dyDescent="0.3">
      <c r="A1702" s="12">
        <v>1775574187</v>
      </c>
      <c r="B1702" s="13">
        <v>46119</v>
      </c>
      <c r="C1702" s="15" t="s">
        <v>3</v>
      </c>
      <c r="D1702" s="15" t="s">
        <v>20602</v>
      </c>
      <c r="E1702" s="14">
        <v>0.4607060185185185</v>
      </c>
      <c r="F1702" s="14">
        <v>0.4607175925925926</v>
      </c>
      <c r="G1702" s="14">
        <v>0.46162037037037035</v>
      </c>
      <c r="H1702" s="15">
        <v>77</v>
      </c>
      <c r="I1702" s="15" t="s">
        <v>20603</v>
      </c>
      <c r="J1702" s="15" t="s">
        <v>20735</v>
      </c>
      <c r="K1702" s="15">
        <v>7</v>
      </c>
      <c r="L1702" s="16">
        <v>2026</v>
      </c>
    </row>
    <row r="1703" spans="1:12" x14ac:dyDescent="0.3">
      <c r="A1703" s="17">
        <v>1775574234</v>
      </c>
      <c r="B1703" s="18">
        <v>46119</v>
      </c>
      <c r="C1703" s="20" t="s">
        <v>6</v>
      </c>
      <c r="D1703" s="20" t="s">
        <v>1756</v>
      </c>
      <c r="E1703" s="19">
        <v>0.46104166666666668</v>
      </c>
      <c r="F1703" s="19">
        <v>0.46104166666666668</v>
      </c>
      <c r="G1703" s="19">
        <v>0.46240740740740743</v>
      </c>
      <c r="H1703" s="20">
        <v>118</v>
      </c>
      <c r="I1703" s="20" t="s">
        <v>20603</v>
      </c>
      <c r="J1703" s="20" t="s">
        <v>20735</v>
      </c>
      <c r="K1703" s="20">
        <v>7</v>
      </c>
      <c r="L1703" s="21">
        <v>2026</v>
      </c>
    </row>
    <row r="1704" spans="1:12" x14ac:dyDescent="0.3">
      <c r="A1704" s="12">
        <v>1775574252</v>
      </c>
      <c r="B1704" s="13">
        <v>46119</v>
      </c>
      <c r="C1704" s="15" t="s">
        <v>3</v>
      </c>
      <c r="D1704" s="15" t="s">
        <v>1755</v>
      </c>
      <c r="E1704" s="14">
        <v>0.46141203703703704</v>
      </c>
      <c r="F1704" s="14">
        <v>0.46142361111111113</v>
      </c>
      <c r="G1704" s="14">
        <v>0.46206018518518521</v>
      </c>
      <c r="H1704" s="15">
        <v>55</v>
      </c>
      <c r="I1704" s="15" t="s">
        <v>20603</v>
      </c>
      <c r="J1704" s="15" t="s">
        <v>20735</v>
      </c>
      <c r="K1704" s="15">
        <v>7</v>
      </c>
      <c r="L1704" s="16">
        <v>2026</v>
      </c>
    </row>
    <row r="1705" spans="1:12" x14ac:dyDescent="0.3">
      <c r="A1705" s="17">
        <v>1775574294</v>
      </c>
      <c r="B1705" s="18">
        <v>46119</v>
      </c>
      <c r="C1705" s="20" t="s">
        <v>3</v>
      </c>
      <c r="D1705" s="20" t="s">
        <v>20602</v>
      </c>
      <c r="E1705" s="19">
        <v>0.4619328703703704</v>
      </c>
      <c r="F1705" s="19">
        <v>0.46194444444444444</v>
      </c>
      <c r="G1705" s="19">
        <v>0.46358796296296295</v>
      </c>
      <c r="H1705" s="20">
        <v>142</v>
      </c>
      <c r="I1705" s="20" t="s">
        <v>20603</v>
      </c>
      <c r="J1705" s="20" t="s">
        <v>20735</v>
      </c>
      <c r="K1705" s="20">
        <v>7</v>
      </c>
      <c r="L1705" s="21">
        <v>2026</v>
      </c>
    </row>
    <row r="1706" spans="1:12" x14ac:dyDescent="0.3">
      <c r="A1706" s="12">
        <v>1775574312</v>
      </c>
      <c r="B1706" s="13">
        <v>46119</v>
      </c>
      <c r="C1706" s="15" t="s">
        <v>3</v>
      </c>
      <c r="D1706" s="15" t="s">
        <v>20602</v>
      </c>
      <c r="E1706" s="14">
        <v>0.46214120370370371</v>
      </c>
      <c r="F1706" s="14">
        <v>0.4621527777777778</v>
      </c>
      <c r="G1706" s="14">
        <v>0.4634490740740741</v>
      </c>
      <c r="H1706" s="15">
        <v>112</v>
      </c>
      <c r="I1706" s="15" t="s">
        <v>20603</v>
      </c>
      <c r="J1706" s="15" t="s">
        <v>20735</v>
      </c>
      <c r="K1706" s="15">
        <v>7</v>
      </c>
      <c r="L1706" s="16">
        <v>2026</v>
      </c>
    </row>
    <row r="1707" spans="1:12" x14ac:dyDescent="0.3">
      <c r="A1707" s="17">
        <v>1775574323</v>
      </c>
      <c r="B1707" s="18">
        <v>46119</v>
      </c>
      <c r="C1707" s="20" t="s">
        <v>3</v>
      </c>
      <c r="D1707" s="20" t="s">
        <v>1755</v>
      </c>
      <c r="E1707" s="19">
        <v>0.4622337962962963</v>
      </c>
      <c r="F1707" s="19">
        <v>0.46224537037037039</v>
      </c>
      <c r="G1707" s="19">
        <v>0.46311342592592591</v>
      </c>
      <c r="H1707" s="20">
        <v>75</v>
      </c>
      <c r="I1707" s="20" t="s">
        <v>20603</v>
      </c>
      <c r="J1707" s="20" t="s">
        <v>20735</v>
      </c>
      <c r="K1707" s="20">
        <v>7</v>
      </c>
      <c r="L1707" s="21">
        <v>2026</v>
      </c>
    </row>
    <row r="1708" spans="1:12" x14ac:dyDescent="0.3">
      <c r="A1708" s="12">
        <v>1775574252</v>
      </c>
      <c r="B1708" s="13">
        <v>46119</v>
      </c>
      <c r="C1708" s="15" t="s">
        <v>3</v>
      </c>
      <c r="D1708" s="15" t="s">
        <v>20602</v>
      </c>
      <c r="E1708" s="14">
        <v>0.46225694444444443</v>
      </c>
      <c r="F1708" s="14">
        <v>0.46225694444444443</v>
      </c>
      <c r="G1708" s="14">
        <v>0.46356481481481482</v>
      </c>
      <c r="H1708" s="15">
        <v>112</v>
      </c>
      <c r="I1708" s="15" t="s">
        <v>20603</v>
      </c>
      <c r="J1708" s="15" t="s">
        <v>20735</v>
      </c>
      <c r="K1708" s="15">
        <v>7</v>
      </c>
      <c r="L1708" s="16">
        <v>2026</v>
      </c>
    </row>
    <row r="1709" spans="1:12" x14ac:dyDescent="0.3">
      <c r="A1709" s="17">
        <v>1775574346</v>
      </c>
      <c r="B1709" s="18">
        <v>46119</v>
      </c>
      <c r="C1709" s="20" t="s">
        <v>6</v>
      </c>
      <c r="D1709" s="20" t="s">
        <v>1756</v>
      </c>
      <c r="E1709" s="19">
        <v>0.46233796296296298</v>
      </c>
      <c r="F1709" s="19">
        <v>0.46233796296296298</v>
      </c>
      <c r="G1709" s="19">
        <v>0.46401620370370372</v>
      </c>
      <c r="H1709" s="20">
        <v>145</v>
      </c>
      <c r="I1709" s="20" t="s">
        <v>20603</v>
      </c>
      <c r="J1709" s="20" t="s">
        <v>20735</v>
      </c>
      <c r="K1709" s="20">
        <v>7</v>
      </c>
      <c r="L1709" s="21">
        <v>2026</v>
      </c>
    </row>
    <row r="1710" spans="1:12" x14ac:dyDescent="0.3">
      <c r="A1710" s="12">
        <v>1775574344</v>
      </c>
      <c r="B1710" s="13">
        <v>46119</v>
      </c>
      <c r="C1710" s="15" t="s">
        <v>3</v>
      </c>
      <c r="D1710" s="15" t="s">
        <v>20602</v>
      </c>
      <c r="E1710" s="14">
        <v>0.46251157407407406</v>
      </c>
      <c r="F1710" s="14">
        <v>0.46252314814814816</v>
      </c>
      <c r="G1710" s="14">
        <v>0.46309027777777778</v>
      </c>
      <c r="H1710" s="15">
        <v>50</v>
      </c>
      <c r="I1710" s="15" t="s">
        <v>20603</v>
      </c>
      <c r="J1710" s="15" t="s">
        <v>20735</v>
      </c>
      <c r="K1710" s="15">
        <v>7</v>
      </c>
      <c r="L1710" s="16">
        <v>2026</v>
      </c>
    </row>
    <row r="1711" spans="1:12" x14ac:dyDescent="0.3">
      <c r="A1711" s="17">
        <v>1775574395</v>
      </c>
      <c r="B1711" s="18">
        <v>46119</v>
      </c>
      <c r="C1711" s="20" t="s">
        <v>6</v>
      </c>
      <c r="D1711" s="20" t="s">
        <v>1756</v>
      </c>
      <c r="E1711" s="19">
        <v>0.4629050925925926</v>
      </c>
      <c r="F1711" s="19">
        <v>0.4629050925925926</v>
      </c>
      <c r="G1711" s="19">
        <v>0.46489583333333334</v>
      </c>
      <c r="H1711" s="20">
        <v>171</v>
      </c>
      <c r="I1711" s="20" t="s">
        <v>20603</v>
      </c>
      <c r="J1711" s="20" t="s">
        <v>20735</v>
      </c>
      <c r="K1711" s="20">
        <v>7</v>
      </c>
      <c r="L1711" s="21">
        <v>2026</v>
      </c>
    </row>
    <row r="1712" spans="1:12" x14ac:dyDescent="0.3">
      <c r="A1712" s="12">
        <v>1775574409</v>
      </c>
      <c r="B1712" s="13">
        <v>46119</v>
      </c>
      <c r="C1712" s="15" t="s">
        <v>3</v>
      </c>
      <c r="D1712" s="15" t="s">
        <v>20602</v>
      </c>
      <c r="E1712" s="14">
        <v>0.46326388888888886</v>
      </c>
      <c r="F1712" s="14">
        <v>0.46326388888888886</v>
      </c>
      <c r="G1712" s="14">
        <v>0.46403935185185186</v>
      </c>
      <c r="H1712" s="15">
        <v>66</v>
      </c>
      <c r="I1712" s="15" t="s">
        <v>20603</v>
      </c>
      <c r="J1712" s="15" t="s">
        <v>20735</v>
      </c>
      <c r="K1712" s="15">
        <v>7</v>
      </c>
      <c r="L1712" s="16">
        <v>2026</v>
      </c>
    </row>
    <row r="1713" spans="1:12" x14ac:dyDescent="0.3">
      <c r="A1713" s="17">
        <v>1775574425</v>
      </c>
      <c r="B1713" s="18">
        <v>46119</v>
      </c>
      <c r="C1713" s="20" t="s">
        <v>3</v>
      </c>
      <c r="D1713" s="20" t="s">
        <v>1755</v>
      </c>
      <c r="E1713" s="19">
        <v>0.46342592592592591</v>
      </c>
      <c r="F1713" s="19">
        <v>0.46342592592592591</v>
      </c>
      <c r="G1713" s="19">
        <v>0.46429398148148149</v>
      </c>
      <c r="H1713" s="20">
        <v>75</v>
      </c>
      <c r="I1713" s="20" t="s">
        <v>20603</v>
      </c>
      <c r="J1713" s="20" t="s">
        <v>20735</v>
      </c>
      <c r="K1713" s="20">
        <v>7</v>
      </c>
      <c r="L1713" s="21">
        <v>2026</v>
      </c>
    </row>
    <row r="1714" spans="1:12" x14ac:dyDescent="0.3">
      <c r="A1714" s="12">
        <v>1775574491</v>
      </c>
      <c r="B1714" s="13">
        <v>46119</v>
      </c>
      <c r="C1714" s="15" t="s">
        <v>6</v>
      </c>
      <c r="D1714" s="15" t="s">
        <v>1756</v>
      </c>
      <c r="E1714" s="14">
        <v>0.46401620370370372</v>
      </c>
      <c r="F1714" s="14">
        <v>0.46401620370370372</v>
      </c>
      <c r="G1714" s="14">
        <v>0.47160879629629632</v>
      </c>
      <c r="H1714" s="15">
        <v>655</v>
      </c>
      <c r="I1714" s="15" t="s">
        <v>20603</v>
      </c>
      <c r="J1714" s="15" t="s">
        <v>20735</v>
      </c>
      <c r="K1714" s="15">
        <v>7</v>
      </c>
      <c r="L1714" s="16">
        <v>2026</v>
      </c>
    </row>
    <row r="1715" spans="1:12" x14ac:dyDescent="0.3">
      <c r="A1715" s="17">
        <v>1775574475</v>
      </c>
      <c r="B1715" s="18">
        <v>46119</v>
      </c>
      <c r="C1715" s="20" t="s">
        <v>3</v>
      </c>
      <c r="D1715" s="20" t="s">
        <v>20602</v>
      </c>
      <c r="E1715" s="19">
        <v>0.46402777777777776</v>
      </c>
      <c r="F1715" s="19">
        <v>0.46403935185185186</v>
      </c>
      <c r="G1715" s="19">
        <v>0.46614583333333331</v>
      </c>
      <c r="H1715" s="20">
        <v>182</v>
      </c>
      <c r="I1715" s="20" t="s">
        <v>20603</v>
      </c>
      <c r="J1715" s="20" t="s">
        <v>20735</v>
      </c>
      <c r="K1715" s="20">
        <v>7</v>
      </c>
      <c r="L1715" s="21">
        <v>2026</v>
      </c>
    </row>
    <row r="1716" spans="1:12" x14ac:dyDescent="0.3">
      <c r="A1716" s="12">
        <v>1775574511</v>
      </c>
      <c r="B1716" s="13">
        <v>46119</v>
      </c>
      <c r="C1716" s="15" t="s">
        <v>3</v>
      </c>
      <c r="D1716" s="15" t="s">
        <v>1755</v>
      </c>
      <c r="E1716" s="14">
        <v>0.4644212962962963</v>
      </c>
      <c r="F1716" s="14">
        <v>0.4644212962962963</v>
      </c>
      <c r="G1716" s="14">
        <v>0.46462962962962961</v>
      </c>
      <c r="H1716" s="15">
        <v>18</v>
      </c>
      <c r="I1716" s="15" t="s">
        <v>20603</v>
      </c>
      <c r="J1716" s="15" t="s">
        <v>20735</v>
      </c>
      <c r="K1716" s="15">
        <v>7</v>
      </c>
      <c r="L1716" s="16">
        <v>2026</v>
      </c>
    </row>
    <row r="1717" spans="1:12" x14ac:dyDescent="0.3">
      <c r="A1717" s="17">
        <v>1775574521</v>
      </c>
      <c r="B1717" s="18">
        <v>46119</v>
      </c>
      <c r="C1717" s="20" t="s">
        <v>3</v>
      </c>
      <c r="D1717" s="20" t="s">
        <v>20602</v>
      </c>
      <c r="E1717" s="19">
        <v>0.46456018518518516</v>
      </c>
      <c r="F1717" s="19">
        <v>0.46456018518518516</v>
      </c>
      <c r="G1717" s="19">
        <v>0.46560185185185188</v>
      </c>
      <c r="H1717" s="20">
        <v>90</v>
      </c>
      <c r="I1717" s="20" t="s">
        <v>20603</v>
      </c>
      <c r="J1717" s="20" t="s">
        <v>20735</v>
      </c>
      <c r="K1717" s="20">
        <v>7</v>
      </c>
      <c r="L1717" s="21">
        <v>2026</v>
      </c>
    </row>
    <row r="1718" spans="1:12" x14ac:dyDescent="0.3">
      <c r="A1718" s="12">
        <v>1775574395</v>
      </c>
      <c r="B1718" s="13">
        <v>46119</v>
      </c>
      <c r="C1718" s="15" t="s">
        <v>3</v>
      </c>
      <c r="D1718" s="15" t="s">
        <v>1755</v>
      </c>
      <c r="E1718" s="14">
        <v>0.46505787037037039</v>
      </c>
      <c r="F1718" s="14">
        <v>0.46505787037037039</v>
      </c>
      <c r="G1718" s="14">
        <v>0.4661689814814815</v>
      </c>
      <c r="H1718" s="15">
        <v>96</v>
      </c>
      <c r="I1718" s="15" t="s">
        <v>20603</v>
      </c>
      <c r="J1718" s="15" t="s">
        <v>20735</v>
      </c>
      <c r="K1718" s="15">
        <v>7</v>
      </c>
      <c r="L1718" s="16">
        <v>2026</v>
      </c>
    </row>
    <row r="1719" spans="1:12" x14ac:dyDescent="0.3">
      <c r="A1719" s="17">
        <v>1775574584</v>
      </c>
      <c r="B1719" s="18">
        <v>46119</v>
      </c>
      <c r="C1719" s="20" t="s">
        <v>6</v>
      </c>
      <c r="D1719" s="20" t="s">
        <v>1756</v>
      </c>
      <c r="E1719" s="19">
        <v>0.46509259259259261</v>
      </c>
      <c r="F1719" s="19">
        <v>0.46509259259259261</v>
      </c>
      <c r="G1719" s="19">
        <v>0.4661689814814815</v>
      </c>
      <c r="H1719" s="20">
        <v>93</v>
      </c>
      <c r="I1719" s="20" t="s">
        <v>20603</v>
      </c>
      <c r="J1719" s="20" t="s">
        <v>20735</v>
      </c>
      <c r="K1719" s="20">
        <v>7</v>
      </c>
      <c r="L1719" s="21">
        <v>2026</v>
      </c>
    </row>
    <row r="1720" spans="1:12" x14ac:dyDescent="0.3">
      <c r="A1720" s="12">
        <v>1775574596</v>
      </c>
      <c r="B1720" s="13">
        <v>46119</v>
      </c>
      <c r="C1720" s="15" t="s">
        <v>3</v>
      </c>
      <c r="D1720" s="15" t="s">
        <v>1755</v>
      </c>
      <c r="E1720" s="14">
        <v>0.46539351851851851</v>
      </c>
      <c r="F1720" s="14">
        <v>0.46540509259259261</v>
      </c>
      <c r="G1720" s="14">
        <v>0.46679398148148149</v>
      </c>
      <c r="H1720" s="15">
        <v>120</v>
      </c>
      <c r="I1720" s="15" t="s">
        <v>20603</v>
      </c>
      <c r="J1720" s="15" t="s">
        <v>20735</v>
      </c>
      <c r="K1720" s="15">
        <v>7</v>
      </c>
      <c r="L1720" s="16">
        <v>2026</v>
      </c>
    </row>
    <row r="1721" spans="1:12" x14ac:dyDescent="0.3">
      <c r="A1721" s="17">
        <v>1775574635</v>
      </c>
      <c r="B1721" s="18">
        <v>46119</v>
      </c>
      <c r="C1721" s="20" t="s">
        <v>6</v>
      </c>
      <c r="D1721" s="20" t="s">
        <v>1756</v>
      </c>
      <c r="E1721" s="19">
        <v>0.46568287037037037</v>
      </c>
      <c r="F1721" s="19">
        <v>0.46569444444444447</v>
      </c>
      <c r="G1721" s="19">
        <v>0.47207175925925926</v>
      </c>
      <c r="H1721" s="20">
        <v>551</v>
      </c>
      <c r="I1721" s="20" t="s">
        <v>20603</v>
      </c>
      <c r="J1721" s="20" t="s">
        <v>20735</v>
      </c>
      <c r="K1721" s="20">
        <v>7</v>
      </c>
      <c r="L1721" s="21">
        <v>2026</v>
      </c>
    </row>
    <row r="1722" spans="1:12" x14ac:dyDescent="0.3">
      <c r="A1722" s="12">
        <v>1775574521</v>
      </c>
      <c r="B1722" s="13">
        <v>46119</v>
      </c>
      <c r="C1722" s="15" t="s">
        <v>3</v>
      </c>
      <c r="D1722" s="15" t="s">
        <v>1755</v>
      </c>
      <c r="E1722" s="14">
        <v>0.46577546296296296</v>
      </c>
      <c r="F1722" s="14">
        <v>0.46577546296296296</v>
      </c>
      <c r="G1722" s="14">
        <v>0.46666666666666667</v>
      </c>
      <c r="H1722" s="15">
        <v>77</v>
      </c>
      <c r="I1722" s="15" t="s">
        <v>20603</v>
      </c>
      <c r="J1722" s="15" t="s">
        <v>20735</v>
      </c>
      <c r="K1722" s="15">
        <v>7</v>
      </c>
      <c r="L1722" s="16">
        <v>2026</v>
      </c>
    </row>
    <row r="1723" spans="1:12" x14ac:dyDescent="0.3">
      <c r="A1723" s="17">
        <v>1775574584</v>
      </c>
      <c r="B1723" s="18">
        <v>46119</v>
      </c>
      <c r="C1723" s="20" t="s">
        <v>3</v>
      </c>
      <c r="D1723" s="20" t="s">
        <v>1755</v>
      </c>
      <c r="E1723" s="19">
        <v>0.46634259259259259</v>
      </c>
      <c r="F1723" s="19">
        <v>0.46634259259259259</v>
      </c>
      <c r="G1723" s="19">
        <v>0.47175925925925927</v>
      </c>
      <c r="H1723" s="20">
        <v>468</v>
      </c>
      <c r="I1723" s="20" t="s">
        <v>20603</v>
      </c>
      <c r="J1723" s="20" t="s">
        <v>20735</v>
      </c>
      <c r="K1723" s="20">
        <v>7</v>
      </c>
      <c r="L1723" s="21">
        <v>2026</v>
      </c>
    </row>
    <row r="1724" spans="1:12" x14ac:dyDescent="0.3">
      <c r="A1724" s="12">
        <v>1775574521</v>
      </c>
      <c r="B1724" s="13">
        <v>46119</v>
      </c>
      <c r="C1724" s="15" t="s">
        <v>3</v>
      </c>
      <c r="D1724" s="15" t="s">
        <v>1755</v>
      </c>
      <c r="E1724" s="14">
        <v>0.46685185185185185</v>
      </c>
      <c r="F1724" s="14">
        <v>0.46686342592592595</v>
      </c>
      <c r="G1724" s="14">
        <v>0.46827546296296296</v>
      </c>
      <c r="H1724" s="15">
        <v>122</v>
      </c>
      <c r="I1724" s="15" t="s">
        <v>20603</v>
      </c>
      <c r="J1724" s="15" t="s">
        <v>20735</v>
      </c>
      <c r="K1724" s="15">
        <v>7</v>
      </c>
      <c r="L1724" s="16">
        <v>2026</v>
      </c>
    </row>
    <row r="1725" spans="1:12" x14ac:dyDescent="0.3">
      <c r="A1725" s="17">
        <v>1775574775</v>
      </c>
      <c r="B1725" s="18">
        <v>46119</v>
      </c>
      <c r="C1725" s="20" t="s">
        <v>3</v>
      </c>
      <c r="D1725" s="20" t="s">
        <v>20602</v>
      </c>
      <c r="E1725" s="19">
        <v>0.46750000000000003</v>
      </c>
      <c r="F1725" s="19">
        <v>0.46750000000000003</v>
      </c>
      <c r="G1725" s="19">
        <v>0.46877314814814813</v>
      </c>
      <c r="H1725" s="20">
        <v>110</v>
      </c>
      <c r="I1725" s="20" t="s">
        <v>20603</v>
      </c>
      <c r="J1725" s="20" t="s">
        <v>20735</v>
      </c>
      <c r="K1725" s="20">
        <v>7</v>
      </c>
      <c r="L1725" s="21">
        <v>2026</v>
      </c>
    </row>
    <row r="1726" spans="1:12" x14ac:dyDescent="0.3">
      <c r="A1726" s="12">
        <v>1775574777</v>
      </c>
      <c r="B1726" s="13">
        <v>46119</v>
      </c>
      <c r="C1726" s="15" t="s">
        <v>3</v>
      </c>
      <c r="D1726" s="15" t="s">
        <v>20602</v>
      </c>
      <c r="E1726" s="14">
        <v>0.46752314814814816</v>
      </c>
      <c r="F1726" s="14">
        <v>0.46752314814814816</v>
      </c>
      <c r="G1726" s="14">
        <v>0.4682986111111111</v>
      </c>
      <c r="H1726" s="15">
        <v>66</v>
      </c>
      <c r="I1726" s="15" t="s">
        <v>20603</v>
      </c>
      <c r="J1726" s="15" t="s">
        <v>20735</v>
      </c>
      <c r="K1726" s="15">
        <v>7</v>
      </c>
      <c r="L1726" s="16">
        <v>2026</v>
      </c>
    </row>
    <row r="1727" spans="1:12" x14ac:dyDescent="0.3">
      <c r="A1727" s="17">
        <v>1775574830</v>
      </c>
      <c r="B1727" s="18">
        <v>46119</v>
      </c>
      <c r="C1727" s="20" t="s">
        <v>6</v>
      </c>
      <c r="D1727" s="20" t="s">
        <v>1756</v>
      </c>
      <c r="E1727" s="19">
        <v>0.46793981481481484</v>
      </c>
      <c r="F1727" s="19">
        <v>0.46795138888888888</v>
      </c>
      <c r="G1727" s="19">
        <v>0.47096064814814814</v>
      </c>
      <c r="H1727" s="20">
        <v>260</v>
      </c>
      <c r="I1727" s="20" t="s">
        <v>20603</v>
      </c>
      <c r="J1727" s="20" t="s">
        <v>20735</v>
      </c>
      <c r="K1727" s="20">
        <v>7</v>
      </c>
      <c r="L1727" s="21">
        <v>2026</v>
      </c>
    </row>
    <row r="1728" spans="1:12" x14ac:dyDescent="0.3">
      <c r="A1728" s="12">
        <v>1775574859</v>
      </c>
      <c r="B1728" s="13">
        <v>46119</v>
      </c>
      <c r="C1728" s="15" t="s">
        <v>3</v>
      </c>
      <c r="D1728" s="15" t="s">
        <v>20602</v>
      </c>
      <c r="E1728" s="14">
        <v>0.46847222222222223</v>
      </c>
      <c r="F1728" s="14">
        <v>0.46847222222222223</v>
      </c>
      <c r="G1728" s="14">
        <v>0.46975694444444444</v>
      </c>
      <c r="H1728" s="15">
        <v>110</v>
      </c>
      <c r="I1728" s="15" t="s">
        <v>20603</v>
      </c>
      <c r="J1728" s="15" t="s">
        <v>20735</v>
      </c>
      <c r="K1728" s="15">
        <v>7</v>
      </c>
      <c r="L1728" s="16">
        <v>2026</v>
      </c>
    </row>
    <row r="1729" spans="1:12" x14ac:dyDescent="0.3">
      <c r="A1729" s="17">
        <v>1775574899</v>
      </c>
      <c r="B1729" s="18">
        <v>46119</v>
      </c>
      <c r="C1729" s="20" t="s">
        <v>3</v>
      </c>
      <c r="D1729" s="20" t="s">
        <v>1755</v>
      </c>
      <c r="E1729" s="19">
        <v>0.46890046296296295</v>
      </c>
      <c r="F1729" s="19">
        <v>0.46891203703703704</v>
      </c>
      <c r="G1729" s="19">
        <v>0.47069444444444447</v>
      </c>
      <c r="H1729" s="20">
        <v>154</v>
      </c>
      <c r="I1729" s="20" t="s">
        <v>20603</v>
      </c>
      <c r="J1729" s="20" t="s">
        <v>20735</v>
      </c>
      <c r="K1729" s="20">
        <v>7</v>
      </c>
      <c r="L1729" s="21">
        <v>2026</v>
      </c>
    </row>
    <row r="1730" spans="1:12" x14ac:dyDescent="0.3">
      <c r="A1730" s="12">
        <v>1775574905</v>
      </c>
      <c r="B1730" s="13">
        <v>46119</v>
      </c>
      <c r="C1730" s="15" t="s">
        <v>3</v>
      </c>
      <c r="D1730" s="15" t="s">
        <v>20602</v>
      </c>
      <c r="E1730" s="14">
        <v>0.46900462962962963</v>
      </c>
      <c r="F1730" s="14">
        <v>0.46901620370370373</v>
      </c>
      <c r="G1730" s="14">
        <v>0.47047453703703701</v>
      </c>
      <c r="H1730" s="15">
        <v>127</v>
      </c>
      <c r="I1730" s="15" t="s">
        <v>20603</v>
      </c>
      <c r="J1730" s="15" t="s">
        <v>20735</v>
      </c>
      <c r="K1730" s="15">
        <v>7</v>
      </c>
      <c r="L1730" s="16">
        <v>2026</v>
      </c>
    </row>
    <row r="1731" spans="1:12" x14ac:dyDescent="0.3">
      <c r="A1731" s="17">
        <v>1775574921</v>
      </c>
      <c r="B1731" s="18">
        <v>46119</v>
      </c>
      <c r="C1731" s="20" t="s">
        <v>3</v>
      </c>
      <c r="D1731" s="20" t="s">
        <v>20602</v>
      </c>
      <c r="E1731" s="19">
        <v>0.46918981481481481</v>
      </c>
      <c r="F1731" s="19">
        <v>0.46918981481481481</v>
      </c>
      <c r="G1731" s="19">
        <v>0.47060185185185183</v>
      </c>
      <c r="H1731" s="20">
        <v>122</v>
      </c>
      <c r="I1731" s="20" t="s">
        <v>20603</v>
      </c>
      <c r="J1731" s="20" t="s">
        <v>20735</v>
      </c>
      <c r="K1731" s="20">
        <v>7</v>
      </c>
      <c r="L1731" s="21">
        <v>2026</v>
      </c>
    </row>
    <row r="1732" spans="1:12" x14ac:dyDescent="0.3">
      <c r="A1732" s="12">
        <v>1775574979</v>
      </c>
      <c r="B1732" s="13">
        <v>46119</v>
      </c>
      <c r="C1732" s="15" t="s">
        <v>6</v>
      </c>
      <c r="D1732" s="15" t="s">
        <v>1756</v>
      </c>
      <c r="E1732" s="14">
        <v>0.46966435185185185</v>
      </c>
      <c r="F1732" s="14">
        <v>0.4710185185185185</v>
      </c>
      <c r="G1732" s="14">
        <v>0.47255787037037039</v>
      </c>
      <c r="H1732" s="15">
        <v>132</v>
      </c>
      <c r="I1732" s="15" t="s">
        <v>20603</v>
      </c>
      <c r="J1732" s="15" t="s">
        <v>20735</v>
      </c>
      <c r="K1732" s="15">
        <v>7</v>
      </c>
      <c r="L1732" s="16">
        <v>2026</v>
      </c>
    </row>
    <row r="1733" spans="1:12" x14ac:dyDescent="0.3">
      <c r="A1733" s="17">
        <v>1775574969</v>
      </c>
      <c r="B1733" s="18">
        <v>46119</v>
      </c>
      <c r="C1733" s="20" t="s">
        <v>3</v>
      </c>
      <c r="D1733" s="20" t="s">
        <v>20602</v>
      </c>
      <c r="E1733" s="19">
        <v>0.4697453703703704</v>
      </c>
      <c r="F1733" s="19">
        <v>0.46975694444444444</v>
      </c>
      <c r="G1733" s="19">
        <v>0.47135416666666669</v>
      </c>
      <c r="H1733" s="20">
        <v>138</v>
      </c>
      <c r="I1733" s="20" t="s">
        <v>20603</v>
      </c>
      <c r="J1733" s="20" t="s">
        <v>20735</v>
      </c>
      <c r="K1733" s="20">
        <v>7</v>
      </c>
      <c r="L1733" s="21">
        <v>2026</v>
      </c>
    </row>
    <row r="1734" spans="1:12" x14ac:dyDescent="0.3">
      <c r="A1734" s="12">
        <v>1775575005</v>
      </c>
      <c r="B1734" s="13">
        <v>46119</v>
      </c>
      <c r="C1734" s="15" t="s">
        <v>3</v>
      </c>
      <c r="D1734" s="15" t="s">
        <v>20602</v>
      </c>
      <c r="E1734" s="14">
        <v>0.47016203703703702</v>
      </c>
      <c r="F1734" s="14">
        <v>0.47016203703703702</v>
      </c>
      <c r="G1734" s="14">
        <v>0.47083333333333333</v>
      </c>
      <c r="H1734" s="15">
        <v>57</v>
      </c>
      <c r="I1734" s="15" t="s">
        <v>20603</v>
      </c>
      <c r="J1734" s="15" t="s">
        <v>20735</v>
      </c>
      <c r="K1734" s="15">
        <v>7</v>
      </c>
      <c r="L1734" s="16">
        <v>2026</v>
      </c>
    </row>
    <row r="1735" spans="1:12" x14ac:dyDescent="0.3">
      <c r="A1735" s="17">
        <v>1775575029</v>
      </c>
      <c r="B1735" s="18">
        <v>46119</v>
      </c>
      <c r="C1735" s="20" t="s">
        <v>3</v>
      </c>
      <c r="D1735" s="20" t="s">
        <v>1755</v>
      </c>
      <c r="E1735" s="19">
        <v>0.47041666666666665</v>
      </c>
      <c r="F1735" s="19">
        <v>0.47041666666666665</v>
      </c>
      <c r="G1735" s="19">
        <v>0.47076388888888887</v>
      </c>
      <c r="H1735" s="20">
        <v>30</v>
      </c>
      <c r="I1735" s="20" t="s">
        <v>20603</v>
      </c>
      <c r="J1735" s="20" t="s">
        <v>20735</v>
      </c>
      <c r="K1735" s="20">
        <v>7</v>
      </c>
      <c r="L1735" s="21">
        <v>2026</v>
      </c>
    </row>
    <row r="1736" spans="1:12" x14ac:dyDescent="0.3">
      <c r="A1736" s="12">
        <v>1775575049</v>
      </c>
      <c r="B1736" s="13">
        <v>46119</v>
      </c>
      <c r="C1736" s="15" t="s">
        <v>3</v>
      </c>
      <c r="D1736" s="15" t="s">
        <v>20602</v>
      </c>
      <c r="E1736" s="14">
        <v>0.47067129629629628</v>
      </c>
      <c r="F1736" s="14">
        <v>0.47067129629629628</v>
      </c>
      <c r="G1736" s="14">
        <v>0.47157407407407409</v>
      </c>
      <c r="H1736" s="15">
        <v>78</v>
      </c>
      <c r="I1736" s="15" t="s">
        <v>20603</v>
      </c>
      <c r="J1736" s="15" t="s">
        <v>20735</v>
      </c>
      <c r="K1736" s="15">
        <v>7</v>
      </c>
      <c r="L1736" s="16">
        <v>2026</v>
      </c>
    </row>
    <row r="1737" spans="1:12" x14ac:dyDescent="0.3">
      <c r="A1737" s="17">
        <v>1775574899</v>
      </c>
      <c r="B1737" s="18">
        <v>46119</v>
      </c>
      <c r="C1737" s="20" t="s">
        <v>3</v>
      </c>
      <c r="D1737" s="20" t="s">
        <v>20602</v>
      </c>
      <c r="E1737" s="19">
        <v>0.47089120370370369</v>
      </c>
      <c r="F1737" s="19">
        <v>0.47089120370370369</v>
      </c>
      <c r="G1737" s="19">
        <v>0.47278935185185184</v>
      </c>
      <c r="H1737" s="20">
        <v>163</v>
      </c>
      <c r="I1737" s="20" t="s">
        <v>20603</v>
      </c>
      <c r="J1737" s="20" t="s">
        <v>20735</v>
      </c>
      <c r="K1737" s="20">
        <v>7</v>
      </c>
      <c r="L1737" s="21">
        <v>2026</v>
      </c>
    </row>
    <row r="1738" spans="1:12" x14ac:dyDescent="0.3">
      <c r="A1738" s="12">
        <v>1775575029</v>
      </c>
      <c r="B1738" s="13">
        <v>46119</v>
      </c>
      <c r="C1738" s="15" t="s">
        <v>3</v>
      </c>
      <c r="D1738" s="15" t="s">
        <v>20602</v>
      </c>
      <c r="E1738" s="14">
        <v>0.47096064814814814</v>
      </c>
      <c r="F1738" s="14">
        <v>0.47097222222222224</v>
      </c>
      <c r="G1738" s="14">
        <v>0.47149305555555554</v>
      </c>
      <c r="H1738" s="15">
        <v>46</v>
      </c>
      <c r="I1738" s="15" t="s">
        <v>20603</v>
      </c>
      <c r="J1738" s="15" t="s">
        <v>20735</v>
      </c>
      <c r="K1738" s="15">
        <v>7</v>
      </c>
      <c r="L1738" s="16">
        <v>2026</v>
      </c>
    </row>
    <row r="1739" spans="1:12" x14ac:dyDescent="0.3">
      <c r="A1739" s="17">
        <v>1775575079</v>
      </c>
      <c r="B1739" s="18">
        <v>46119</v>
      </c>
      <c r="C1739" s="20" t="s">
        <v>3</v>
      </c>
      <c r="D1739" s="20" t="s">
        <v>1755</v>
      </c>
      <c r="E1739" s="19">
        <v>0.47099537037037037</v>
      </c>
      <c r="F1739" s="19">
        <v>0.47099537037037037</v>
      </c>
      <c r="G1739" s="19">
        <v>0.47240740740740739</v>
      </c>
      <c r="H1739" s="20">
        <v>122</v>
      </c>
      <c r="I1739" s="20" t="s">
        <v>20603</v>
      </c>
      <c r="J1739" s="20" t="s">
        <v>20735</v>
      </c>
      <c r="K1739" s="20">
        <v>7</v>
      </c>
      <c r="L1739" s="21">
        <v>2026</v>
      </c>
    </row>
    <row r="1740" spans="1:12" x14ac:dyDescent="0.3">
      <c r="A1740" s="12">
        <v>1775575080</v>
      </c>
      <c r="B1740" s="13">
        <v>46119</v>
      </c>
      <c r="C1740" s="15" t="s">
        <v>3</v>
      </c>
      <c r="D1740" s="15" t="s">
        <v>20602</v>
      </c>
      <c r="E1740" s="14">
        <v>0.4710300925925926</v>
      </c>
      <c r="F1740" s="14">
        <v>0.4710300925925926</v>
      </c>
      <c r="G1740" s="14">
        <v>0.4724652777777778</v>
      </c>
      <c r="H1740" s="15">
        <v>124</v>
      </c>
      <c r="I1740" s="15" t="s">
        <v>20603</v>
      </c>
      <c r="J1740" s="15" t="s">
        <v>20735</v>
      </c>
      <c r="K1740" s="15">
        <v>7</v>
      </c>
      <c r="L1740" s="16">
        <v>2026</v>
      </c>
    </row>
    <row r="1741" spans="1:12" x14ac:dyDescent="0.3">
      <c r="A1741" s="17">
        <v>1775575117</v>
      </c>
      <c r="B1741" s="18">
        <v>46119</v>
      </c>
      <c r="C1741" s="20" t="s">
        <v>3</v>
      </c>
      <c r="D1741" s="20" t="s">
        <v>1755</v>
      </c>
      <c r="E1741" s="19">
        <v>0.47142361111111108</v>
      </c>
      <c r="F1741" s="19">
        <v>0.47143518518518518</v>
      </c>
      <c r="G1741" s="19">
        <v>0.47379629629629627</v>
      </c>
      <c r="H1741" s="20">
        <v>204</v>
      </c>
      <c r="I1741" s="20" t="s">
        <v>20603</v>
      </c>
      <c r="J1741" s="20" t="s">
        <v>20735</v>
      </c>
      <c r="K1741" s="20">
        <v>7</v>
      </c>
      <c r="L1741" s="21">
        <v>2026</v>
      </c>
    </row>
    <row r="1742" spans="1:12" x14ac:dyDescent="0.3">
      <c r="A1742" s="12">
        <v>1775575144</v>
      </c>
      <c r="B1742" s="13">
        <v>46119</v>
      </c>
      <c r="C1742" s="15" t="s">
        <v>3</v>
      </c>
      <c r="D1742" s="15" t="s">
        <v>20602</v>
      </c>
      <c r="E1742" s="14">
        <v>0.47177083333333331</v>
      </c>
      <c r="F1742" s="14">
        <v>0.47177083333333331</v>
      </c>
      <c r="G1742" s="14">
        <v>0.4725462962962963</v>
      </c>
      <c r="H1742" s="15">
        <v>66</v>
      </c>
      <c r="I1742" s="15" t="s">
        <v>20603</v>
      </c>
      <c r="J1742" s="15" t="s">
        <v>20735</v>
      </c>
      <c r="K1742" s="15">
        <v>7</v>
      </c>
      <c r="L1742" s="16">
        <v>2026</v>
      </c>
    </row>
    <row r="1743" spans="1:12" x14ac:dyDescent="0.3">
      <c r="A1743" s="17">
        <v>1775575222</v>
      </c>
      <c r="B1743" s="18">
        <v>46119</v>
      </c>
      <c r="C1743" s="20" t="s">
        <v>3</v>
      </c>
      <c r="D1743" s="20" t="s">
        <v>20602</v>
      </c>
      <c r="E1743" s="19">
        <v>0.47267361111111111</v>
      </c>
      <c r="F1743" s="19">
        <v>0.47268518518518521</v>
      </c>
      <c r="G1743" s="19">
        <v>0.47384259259259259</v>
      </c>
      <c r="H1743" s="20">
        <v>100</v>
      </c>
      <c r="I1743" s="20" t="s">
        <v>20603</v>
      </c>
      <c r="J1743" s="20" t="s">
        <v>20735</v>
      </c>
      <c r="K1743" s="20">
        <v>7</v>
      </c>
      <c r="L1743" s="21">
        <v>2026</v>
      </c>
    </row>
    <row r="1744" spans="1:12" x14ac:dyDescent="0.3">
      <c r="A1744" s="12">
        <v>1775575292</v>
      </c>
      <c r="B1744" s="13">
        <v>46119</v>
      </c>
      <c r="C1744" s="15" t="s">
        <v>6</v>
      </c>
      <c r="D1744" s="15" t="s">
        <v>1756</v>
      </c>
      <c r="E1744" s="14">
        <v>0.4732986111111111</v>
      </c>
      <c r="F1744" s="14">
        <v>0.4732986111111111</v>
      </c>
      <c r="G1744" s="14">
        <v>0.47337962962962965</v>
      </c>
      <c r="H1744" s="15">
        <v>7</v>
      </c>
      <c r="I1744" s="15" t="s">
        <v>20603</v>
      </c>
      <c r="J1744" s="15" t="s">
        <v>20735</v>
      </c>
      <c r="K1744" s="15">
        <v>7</v>
      </c>
      <c r="L1744" s="16">
        <v>2026</v>
      </c>
    </row>
    <row r="1745" spans="1:12" x14ac:dyDescent="0.3">
      <c r="A1745" s="17">
        <v>1775575343</v>
      </c>
      <c r="B1745" s="18">
        <v>46119</v>
      </c>
      <c r="C1745" s="20" t="s">
        <v>6</v>
      </c>
      <c r="D1745" s="20" t="s">
        <v>1756</v>
      </c>
      <c r="E1745" s="19">
        <v>0.47387731481481482</v>
      </c>
      <c r="F1745" s="19">
        <v>0.47387731481481482</v>
      </c>
      <c r="G1745" s="19">
        <v>0.47652777777777777</v>
      </c>
      <c r="H1745" s="20">
        <v>229</v>
      </c>
      <c r="I1745" s="20" t="s">
        <v>20603</v>
      </c>
      <c r="J1745" s="20" t="s">
        <v>20735</v>
      </c>
      <c r="K1745" s="20">
        <v>7</v>
      </c>
      <c r="L1745" s="21">
        <v>2026</v>
      </c>
    </row>
    <row r="1746" spans="1:12" x14ac:dyDescent="0.3">
      <c r="A1746" s="12">
        <v>1775575343</v>
      </c>
      <c r="B1746" s="13">
        <v>46119</v>
      </c>
      <c r="C1746" s="15" t="s">
        <v>3</v>
      </c>
      <c r="D1746" s="15" t="s">
        <v>20602</v>
      </c>
      <c r="E1746" s="14">
        <v>0.47408564814814813</v>
      </c>
      <c r="F1746" s="14">
        <v>0.47408564814814813</v>
      </c>
      <c r="G1746" s="14">
        <v>0.47461805555555553</v>
      </c>
      <c r="H1746" s="15">
        <v>46</v>
      </c>
      <c r="I1746" s="15" t="s">
        <v>20603</v>
      </c>
      <c r="J1746" s="15" t="s">
        <v>20735</v>
      </c>
      <c r="K1746" s="15">
        <v>7</v>
      </c>
      <c r="L1746" s="16">
        <v>2026</v>
      </c>
    </row>
    <row r="1747" spans="1:12" x14ac:dyDescent="0.3">
      <c r="A1747" s="17">
        <v>1775575410</v>
      </c>
      <c r="B1747" s="18">
        <v>46119</v>
      </c>
      <c r="C1747" s="20" t="s">
        <v>3</v>
      </c>
      <c r="D1747" s="20" t="s">
        <v>20602</v>
      </c>
      <c r="E1747" s="19">
        <v>0.47484953703703703</v>
      </c>
      <c r="F1747" s="19">
        <v>0.47486111111111112</v>
      </c>
      <c r="G1747" s="19">
        <v>0.47569444444444442</v>
      </c>
      <c r="H1747" s="20">
        <v>72</v>
      </c>
      <c r="I1747" s="20" t="s">
        <v>20603</v>
      </c>
      <c r="J1747" s="20" t="s">
        <v>20735</v>
      </c>
      <c r="K1747" s="20">
        <v>7</v>
      </c>
      <c r="L1747" s="21">
        <v>2026</v>
      </c>
    </row>
    <row r="1748" spans="1:12" x14ac:dyDescent="0.3">
      <c r="A1748" s="12">
        <v>1775575438</v>
      </c>
      <c r="B1748" s="13">
        <v>46119</v>
      </c>
      <c r="C1748" s="15" t="s">
        <v>6</v>
      </c>
      <c r="D1748" s="15" t="s">
        <v>1756</v>
      </c>
      <c r="E1748" s="14">
        <v>0.47497685185185184</v>
      </c>
      <c r="F1748" s="14">
        <v>0.47498842592592594</v>
      </c>
      <c r="G1748" s="14">
        <v>0.47516203703703702</v>
      </c>
      <c r="H1748" s="15">
        <v>15</v>
      </c>
      <c r="I1748" s="15" t="s">
        <v>20603</v>
      </c>
      <c r="J1748" s="15" t="s">
        <v>20735</v>
      </c>
      <c r="K1748" s="15">
        <v>7</v>
      </c>
      <c r="L1748" s="16">
        <v>2026</v>
      </c>
    </row>
    <row r="1749" spans="1:12" x14ac:dyDescent="0.3">
      <c r="A1749" s="17">
        <v>1775575460</v>
      </c>
      <c r="B1749" s="18">
        <v>46119</v>
      </c>
      <c r="C1749" s="20" t="s">
        <v>3</v>
      </c>
      <c r="D1749" s="20" t="s">
        <v>20602</v>
      </c>
      <c r="E1749" s="19">
        <v>0.47542824074074075</v>
      </c>
      <c r="F1749" s="19">
        <v>0.47543981481481479</v>
      </c>
      <c r="G1749" s="19">
        <v>0.47627314814814814</v>
      </c>
      <c r="H1749" s="20">
        <v>73</v>
      </c>
      <c r="I1749" s="20" t="s">
        <v>20603</v>
      </c>
      <c r="J1749" s="20" t="s">
        <v>20735</v>
      </c>
      <c r="K1749" s="20">
        <v>7</v>
      </c>
      <c r="L1749" s="21">
        <v>2026</v>
      </c>
    </row>
    <row r="1750" spans="1:12" x14ac:dyDescent="0.3">
      <c r="A1750" s="12">
        <v>1775575476</v>
      </c>
      <c r="B1750" s="13">
        <v>46119</v>
      </c>
      <c r="C1750" s="15" t="s">
        <v>3</v>
      </c>
      <c r="D1750" s="15" t="s">
        <v>20602</v>
      </c>
      <c r="E1750" s="14">
        <v>0.47562500000000002</v>
      </c>
      <c r="F1750" s="14">
        <v>0.47562500000000002</v>
      </c>
      <c r="G1750" s="14">
        <v>0.47765046296296299</v>
      </c>
      <c r="H1750" s="15">
        <v>175</v>
      </c>
      <c r="I1750" s="15" t="s">
        <v>20603</v>
      </c>
      <c r="J1750" s="15" t="s">
        <v>20735</v>
      </c>
      <c r="K1750" s="15">
        <v>7</v>
      </c>
      <c r="L1750" s="16">
        <v>2026</v>
      </c>
    </row>
    <row r="1751" spans="1:12" x14ac:dyDescent="0.3">
      <c r="A1751" s="17">
        <v>1775575498</v>
      </c>
      <c r="B1751" s="18">
        <v>46119</v>
      </c>
      <c r="C1751" s="20" t="s">
        <v>3</v>
      </c>
      <c r="D1751" s="20" t="s">
        <v>20602</v>
      </c>
      <c r="E1751" s="19">
        <v>0.47586805555555556</v>
      </c>
      <c r="F1751" s="19">
        <v>0.47587962962962965</v>
      </c>
      <c r="G1751" s="19">
        <v>0.47653935185185187</v>
      </c>
      <c r="H1751" s="20">
        <v>58</v>
      </c>
      <c r="I1751" s="20" t="s">
        <v>20603</v>
      </c>
      <c r="J1751" s="20" t="s">
        <v>20735</v>
      </c>
      <c r="K1751" s="20">
        <v>7</v>
      </c>
      <c r="L1751" s="21">
        <v>2026</v>
      </c>
    </row>
    <row r="1752" spans="1:12" x14ac:dyDescent="0.3">
      <c r="A1752" s="12">
        <v>1775575517</v>
      </c>
      <c r="B1752" s="13">
        <v>46119</v>
      </c>
      <c r="C1752" s="15" t="s">
        <v>3</v>
      </c>
      <c r="D1752" s="15" t="s">
        <v>1755</v>
      </c>
      <c r="E1752" s="14">
        <v>0.47605324074074074</v>
      </c>
      <c r="F1752" s="14">
        <v>0.47605324074074074</v>
      </c>
      <c r="G1752" s="14">
        <v>0.47723379629629631</v>
      </c>
      <c r="H1752" s="15">
        <v>101</v>
      </c>
      <c r="I1752" s="15" t="s">
        <v>20603</v>
      </c>
      <c r="J1752" s="15" t="s">
        <v>20735</v>
      </c>
      <c r="K1752" s="15">
        <v>7</v>
      </c>
      <c r="L1752" s="16">
        <v>2026</v>
      </c>
    </row>
    <row r="1753" spans="1:12" x14ac:dyDescent="0.3">
      <c r="A1753" s="17">
        <v>1775575562</v>
      </c>
      <c r="B1753" s="18">
        <v>46119</v>
      </c>
      <c r="C1753" s="20" t="s">
        <v>3</v>
      </c>
      <c r="D1753" s="20" t="s">
        <v>20602</v>
      </c>
      <c r="E1753" s="19">
        <v>0.47662037037037036</v>
      </c>
      <c r="F1753" s="19">
        <v>0.47662037037037036</v>
      </c>
      <c r="G1753" s="19">
        <v>0.47745370370370371</v>
      </c>
      <c r="H1753" s="20">
        <v>72</v>
      </c>
      <c r="I1753" s="20" t="s">
        <v>20603</v>
      </c>
      <c r="J1753" s="20" t="s">
        <v>20735</v>
      </c>
      <c r="K1753" s="20">
        <v>7</v>
      </c>
      <c r="L1753" s="21">
        <v>2026</v>
      </c>
    </row>
    <row r="1754" spans="1:12" x14ac:dyDescent="0.3">
      <c r="A1754" s="12">
        <v>1775575612</v>
      </c>
      <c r="B1754" s="13">
        <v>46119</v>
      </c>
      <c r="C1754" s="15" t="s">
        <v>3</v>
      </c>
      <c r="D1754" s="15" t="s">
        <v>20602</v>
      </c>
      <c r="E1754" s="14">
        <v>0.47718749999999999</v>
      </c>
      <c r="F1754" s="14">
        <v>0.47718749999999999</v>
      </c>
      <c r="G1754" s="14">
        <v>0.47872685185185188</v>
      </c>
      <c r="H1754" s="15">
        <v>132</v>
      </c>
      <c r="I1754" s="15" t="s">
        <v>20603</v>
      </c>
      <c r="J1754" s="15" t="s">
        <v>20735</v>
      </c>
      <c r="K1754" s="15">
        <v>7</v>
      </c>
      <c r="L1754" s="16">
        <v>2026</v>
      </c>
    </row>
    <row r="1755" spans="1:12" x14ac:dyDescent="0.3">
      <c r="A1755" s="17">
        <v>1775575667</v>
      </c>
      <c r="B1755" s="18">
        <v>46119</v>
      </c>
      <c r="C1755" s="20" t="s">
        <v>3</v>
      </c>
      <c r="D1755" s="20" t="s">
        <v>20602</v>
      </c>
      <c r="E1755" s="19">
        <v>0.47782407407407407</v>
      </c>
      <c r="F1755" s="19">
        <v>0.47783564814814816</v>
      </c>
      <c r="G1755" s="19">
        <v>0.47896990740740741</v>
      </c>
      <c r="H1755" s="20">
        <v>98</v>
      </c>
      <c r="I1755" s="20" t="s">
        <v>20603</v>
      </c>
      <c r="J1755" s="20" t="s">
        <v>20735</v>
      </c>
      <c r="K1755" s="20">
        <v>7</v>
      </c>
      <c r="L1755" s="21">
        <v>2026</v>
      </c>
    </row>
    <row r="1756" spans="1:12" x14ac:dyDescent="0.3">
      <c r="A1756" s="12">
        <v>1775575681</v>
      </c>
      <c r="B1756" s="13">
        <v>46119</v>
      </c>
      <c r="C1756" s="15" t="s">
        <v>3</v>
      </c>
      <c r="D1756" s="15" t="s">
        <v>20602</v>
      </c>
      <c r="E1756" s="14">
        <v>0.47798611111111111</v>
      </c>
      <c r="F1756" s="14">
        <v>0.47798611111111111</v>
      </c>
      <c r="G1756" s="14">
        <v>0.47811342592592593</v>
      </c>
      <c r="H1756" s="15">
        <v>10</v>
      </c>
      <c r="I1756" s="15" t="s">
        <v>20603</v>
      </c>
      <c r="J1756" s="15" t="s">
        <v>20735</v>
      </c>
      <c r="K1756" s="15">
        <v>7</v>
      </c>
      <c r="L1756" s="16">
        <v>2026</v>
      </c>
    </row>
    <row r="1757" spans="1:12" x14ac:dyDescent="0.3">
      <c r="A1757" s="17">
        <v>1775575699</v>
      </c>
      <c r="B1757" s="18">
        <v>46119</v>
      </c>
      <c r="C1757" s="20" t="s">
        <v>3</v>
      </c>
      <c r="D1757" s="20" t="s">
        <v>20602</v>
      </c>
      <c r="E1757" s="19">
        <v>0.47819444444444442</v>
      </c>
      <c r="F1757" s="19">
        <v>0.47819444444444442</v>
      </c>
      <c r="G1757" s="19">
        <v>0.47974537037037035</v>
      </c>
      <c r="H1757" s="20">
        <v>134</v>
      </c>
      <c r="I1757" s="20" t="s">
        <v>20603</v>
      </c>
      <c r="J1757" s="20" t="s">
        <v>20735</v>
      </c>
      <c r="K1757" s="20">
        <v>7</v>
      </c>
      <c r="L1757" s="21">
        <v>2026</v>
      </c>
    </row>
    <row r="1758" spans="1:12" x14ac:dyDescent="0.3">
      <c r="A1758" s="12">
        <v>1775575719</v>
      </c>
      <c r="B1758" s="13">
        <v>46119</v>
      </c>
      <c r="C1758" s="15" t="s">
        <v>6</v>
      </c>
      <c r="D1758" s="15" t="s">
        <v>1756</v>
      </c>
      <c r="E1758" s="14">
        <v>0.47822916666666665</v>
      </c>
      <c r="F1758" s="14">
        <v>0.47822916666666665</v>
      </c>
      <c r="G1758" s="14">
        <v>0.47916666666666669</v>
      </c>
      <c r="H1758" s="15">
        <v>81</v>
      </c>
      <c r="I1758" s="15" t="s">
        <v>20603</v>
      </c>
      <c r="J1758" s="15" t="s">
        <v>20735</v>
      </c>
      <c r="K1758" s="15">
        <v>7</v>
      </c>
      <c r="L1758" s="16">
        <v>2026</v>
      </c>
    </row>
    <row r="1759" spans="1:12" x14ac:dyDescent="0.3">
      <c r="A1759" s="17">
        <v>1775575722</v>
      </c>
      <c r="B1759" s="18">
        <v>46119</v>
      </c>
      <c r="C1759" s="20" t="s">
        <v>3</v>
      </c>
      <c r="D1759" s="20" t="s">
        <v>20602</v>
      </c>
      <c r="E1759" s="19">
        <v>0.47847222222222224</v>
      </c>
      <c r="F1759" s="19">
        <v>0.47847222222222224</v>
      </c>
      <c r="G1759" s="19">
        <v>0.47938657407407409</v>
      </c>
      <c r="H1759" s="20">
        <v>79</v>
      </c>
      <c r="I1759" s="20" t="s">
        <v>20603</v>
      </c>
      <c r="J1759" s="20" t="s">
        <v>20735</v>
      </c>
      <c r="K1759" s="20">
        <v>7</v>
      </c>
      <c r="L1759" s="21">
        <v>2026</v>
      </c>
    </row>
    <row r="1760" spans="1:12" x14ac:dyDescent="0.3">
      <c r="A1760" s="12">
        <v>1775575793</v>
      </c>
      <c r="B1760" s="13">
        <v>46119</v>
      </c>
      <c r="C1760" s="15" t="s">
        <v>3</v>
      </c>
      <c r="D1760" s="15" t="s">
        <v>20602</v>
      </c>
      <c r="E1760" s="14">
        <v>0.47928240740740741</v>
      </c>
      <c r="F1760" s="14">
        <v>0.4792939814814815</v>
      </c>
      <c r="G1760" s="14">
        <v>0.48055555555555557</v>
      </c>
      <c r="H1760" s="15">
        <v>109</v>
      </c>
      <c r="I1760" s="15" t="s">
        <v>20603</v>
      </c>
      <c r="J1760" s="15" t="s">
        <v>20735</v>
      </c>
      <c r="K1760" s="15">
        <v>7</v>
      </c>
      <c r="L1760" s="16">
        <v>2026</v>
      </c>
    </row>
    <row r="1761" spans="1:12" x14ac:dyDescent="0.3">
      <c r="A1761" s="17">
        <v>1775575829</v>
      </c>
      <c r="B1761" s="18">
        <v>46119</v>
      </c>
      <c r="C1761" s="20" t="s">
        <v>3</v>
      </c>
      <c r="D1761" s="20" t="s">
        <v>20602</v>
      </c>
      <c r="E1761" s="19">
        <v>0.47971064814814812</v>
      </c>
      <c r="F1761" s="19">
        <v>0.47971064814814812</v>
      </c>
      <c r="G1761" s="19">
        <v>0.48046296296296298</v>
      </c>
      <c r="H1761" s="20">
        <v>65</v>
      </c>
      <c r="I1761" s="20" t="s">
        <v>20603</v>
      </c>
      <c r="J1761" s="20" t="s">
        <v>20735</v>
      </c>
      <c r="K1761" s="20">
        <v>7</v>
      </c>
      <c r="L1761" s="21">
        <v>2026</v>
      </c>
    </row>
    <row r="1762" spans="1:12" x14ac:dyDescent="0.3">
      <c r="A1762" s="12">
        <v>1775575859</v>
      </c>
      <c r="B1762" s="13">
        <v>46119</v>
      </c>
      <c r="C1762" s="15" t="s">
        <v>3</v>
      </c>
      <c r="D1762" s="15" t="s">
        <v>20602</v>
      </c>
      <c r="E1762" s="14">
        <v>0.4800462962962963</v>
      </c>
      <c r="F1762" s="14">
        <v>0.4800462962962963</v>
      </c>
      <c r="G1762" s="14">
        <v>0.48127314814814814</v>
      </c>
      <c r="H1762" s="15">
        <v>106</v>
      </c>
      <c r="I1762" s="15" t="s">
        <v>20603</v>
      </c>
      <c r="J1762" s="15" t="s">
        <v>20735</v>
      </c>
      <c r="K1762" s="15">
        <v>7</v>
      </c>
      <c r="L1762" s="16">
        <v>2026</v>
      </c>
    </row>
    <row r="1763" spans="1:12" x14ac:dyDescent="0.3">
      <c r="A1763" s="17">
        <v>1775575871</v>
      </c>
      <c r="B1763" s="18">
        <v>46119</v>
      </c>
      <c r="C1763" s="20" t="s">
        <v>3</v>
      </c>
      <c r="D1763" s="20" t="s">
        <v>20602</v>
      </c>
      <c r="E1763" s="19">
        <v>0.48018518518518516</v>
      </c>
      <c r="F1763" s="19">
        <v>0.48018518518518516</v>
      </c>
      <c r="G1763" s="19">
        <v>0.48091435185185183</v>
      </c>
      <c r="H1763" s="20">
        <v>63</v>
      </c>
      <c r="I1763" s="20" t="s">
        <v>20603</v>
      </c>
      <c r="J1763" s="20" t="s">
        <v>20735</v>
      </c>
      <c r="K1763" s="20">
        <v>7</v>
      </c>
      <c r="L1763" s="21">
        <v>2026</v>
      </c>
    </row>
    <row r="1764" spans="1:12" x14ac:dyDescent="0.3">
      <c r="A1764" s="12">
        <v>1775575905</v>
      </c>
      <c r="B1764" s="13">
        <v>46119</v>
      </c>
      <c r="C1764" s="15" t="s">
        <v>3</v>
      </c>
      <c r="D1764" s="15" t="s">
        <v>20602</v>
      </c>
      <c r="E1764" s="14">
        <v>0.4805787037037037</v>
      </c>
      <c r="F1764" s="14">
        <v>0.4805902777777778</v>
      </c>
      <c r="G1764" s="14">
        <v>0.48162037037037037</v>
      </c>
      <c r="H1764" s="15">
        <v>90</v>
      </c>
      <c r="I1764" s="15" t="s">
        <v>20603</v>
      </c>
      <c r="J1764" s="15" t="s">
        <v>20735</v>
      </c>
      <c r="K1764" s="15">
        <v>7</v>
      </c>
      <c r="L1764" s="16">
        <v>2026</v>
      </c>
    </row>
    <row r="1765" spans="1:12" x14ac:dyDescent="0.3">
      <c r="A1765" s="17">
        <v>1775575927</v>
      </c>
      <c r="B1765" s="18">
        <v>46119</v>
      </c>
      <c r="C1765" s="20" t="s">
        <v>3</v>
      </c>
      <c r="D1765" s="20" t="s">
        <v>1755</v>
      </c>
      <c r="E1765" s="19">
        <v>0.48079861111111111</v>
      </c>
      <c r="F1765" s="19">
        <v>0.4808101851851852</v>
      </c>
      <c r="G1765" s="19">
        <v>0.48200231481481481</v>
      </c>
      <c r="H1765" s="20">
        <v>104</v>
      </c>
      <c r="I1765" s="20" t="s">
        <v>20603</v>
      </c>
      <c r="J1765" s="20" t="s">
        <v>20735</v>
      </c>
      <c r="K1765" s="20">
        <v>7</v>
      </c>
      <c r="L1765" s="21">
        <v>2026</v>
      </c>
    </row>
    <row r="1766" spans="1:12" x14ac:dyDescent="0.3">
      <c r="A1766" s="12">
        <v>1775575933</v>
      </c>
      <c r="B1766" s="13">
        <v>46119</v>
      </c>
      <c r="C1766" s="15" t="s">
        <v>3</v>
      </c>
      <c r="D1766" s="15" t="s">
        <v>20602</v>
      </c>
      <c r="E1766" s="14">
        <v>0.48091435185185183</v>
      </c>
      <c r="F1766" s="14">
        <v>0.48091435185185183</v>
      </c>
      <c r="G1766" s="14">
        <v>0.48249999999999998</v>
      </c>
      <c r="H1766" s="15">
        <v>137</v>
      </c>
      <c r="I1766" s="15" t="s">
        <v>20603</v>
      </c>
      <c r="J1766" s="15" t="s">
        <v>20735</v>
      </c>
      <c r="K1766" s="15">
        <v>7</v>
      </c>
      <c r="L1766" s="16">
        <v>2026</v>
      </c>
    </row>
    <row r="1767" spans="1:12" x14ac:dyDescent="0.3">
      <c r="A1767" s="17">
        <v>1775575965</v>
      </c>
      <c r="B1767" s="18">
        <v>46119</v>
      </c>
      <c r="C1767" s="20" t="s">
        <v>3</v>
      </c>
      <c r="D1767" s="20" t="s">
        <v>1755</v>
      </c>
      <c r="E1767" s="19">
        <v>0.48123842592592592</v>
      </c>
      <c r="F1767" s="19">
        <v>0.48123842592592592</v>
      </c>
      <c r="G1767" s="19">
        <v>0.48203703703703704</v>
      </c>
      <c r="H1767" s="20">
        <v>69</v>
      </c>
      <c r="I1767" s="20" t="s">
        <v>20603</v>
      </c>
      <c r="J1767" s="20" t="s">
        <v>20735</v>
      </c>
      <c r="K1767" s="20">
        <v>7</v>
      </c>
      <c r="L1767" s="21">
        <v>2026</v>
      </c>
    </row>
    <row r="1768" spans="1:12" x14ac:dyDescent="0.3">
      <c r="A1768" s="12">
        <v>1775576016</v>
      </c>
      <c r="B1768" s="13">
        <v>46119</v>
      </c>
      <c r="C1768" s="15" t="s">
        <v>6</v>
      </c>
      <c r="D1768" s="15" t="s">
        <v>1756</v>
      </c>
      <c r="E1768" s="14">
        <v>0.48166666666666669</v>
      </c>
      <c r="F1768" s="14">
        <v>0.48167824074074073</v>
      </c>
      <c r="G1768" s="14">
        <v>0.48190972222222223</v>
      </c>
      <c r="H1768" s="15">
        <v>20</v>
      </c>
      <c r="I1768" s="15" t="s">
        <v>20603</v>
      </c>
      <c r="J1768" s="15" t="s">
        <v>20735</v>
      </c>
      <c r="K1768" s="15">
        <v>7</v>
      </c>
      <c r="L1768" s="16">
        <v>2026</v>
      </c>
    </row>
    <row r="1769" spans="1:12" x14ac:dyDescent="0.3">
      <c r="A1769" s="17">
        <v>1775576036</v>
      </c>
      <c r="B1769" s="18">
        <v>46119</v>
      </c>
      <c r="C1769" s="20" t="s">
        <v>3</v>
      </c>
      <c r="D1769" s="20" t="s">
        <v>20602</v>
      </c>
      <c r="E1769" s="19">
        <v>0.4821064814814815</v>
      </c>
      <c r="F1769" s="19">
        <v>0.4821064814814815</v>
      </c>
      <c r="G1769" s="19">
        <v>0.48276620370370371</v>
      </c>
      <c r="H1769" s="20">
        <v>57</v>
      </c>
      <c r="I1769" s="20" t="s">
        <v>20603</v>
      </c>
      <c r="J1769" s="20" t="s">
        <v>20735</v>
      </c>
      <c r="K1769" s="20">
        <v>7</v>
      </c>
      <c r="L1769" s="21">
        <v>2026</v>
      </c>
    </row>
    <row r="1770" spans="1:12" x14ac:dyDescent="0.3">
      <c r="A1770" s="12">
        <v>1775576117</v>
      </c>
      <c r="B1770" s="13">
        <v>46119</v>
      </c>
      <c r="C1770" s="15" t="s">
        <v>3</v>
      </c>
      <c r="D1770" s="15" t="s">
        <v>1755</v>
      </c>
      <c r="E1770" s="14">
        <v>0.48299768518518521</v>
      </c>
      <c r="F1770" s="14">
        <v>0.48299768518518521</v>
      </c>
      <c r="G1770" s="14">
        <v>0.48359953703703706</v>
      </c>
      <c r="H1770" s="15">
        <v>52</v>
      </c>
      <c r="I1770" s="15" t="s">
        <v>20603</v>
      </c>
      <c r="J1770" s="15" t="s">
        <v>20735</v>
      </c>
      <c r="K1770" s="15">
        <v>7</v>
      </c>
      <c r="L1770" s="16">
        <v>2026</v>
      </c>
    </row>
    <row r="1771" spans="1:12" x14ac:dyDescent="0.3">
      <c r="A1771" s="17">
        <v>1775576131</v>
      </c>
      <c r="B1771" s="18">
        <v>46119</v>
      </c>
      <c r="C1771" s="20" t="s">
        <v>3</v>
      </c>
      <c r="D1771" s="20" t="s">
        <v>20602</v>
      </c>
      <c r="E1771" s="19">
        <v>0.48320601851851852</v>
      </c>
      <c r="F1771" s="19">
        <v>0.48320601851851852</v>
      </c>
      <c r="G1771" s="19">
        <v>0.48483796296296294</v>
      </c>
      <c r="H1771" s="20">
        <v>140</v>
      </c>
      <c r="I1771" s="20" t="s">
        <v>20603</v>
      </c>
      <c r="J1771" s="20" t="s">
        <v>20735</v>
      </c>
      <c r="K1771" s="20">
        <v>7</v>
      </c>
      <c r="L1771" s="21">
        <v>2026</v>
      </c>
    </row>
    <row r="1772" spans="1:12" x14ac:dyDescent="0.3">
      <c r="A1772" s="12">
        <v>1775576162</v>
      </c>
      <c r="B1772" s="13">
        <v>46119</v>
      </c>
      <c r="C1772" s="15" t="s">
        <v>6</v>
      </c>
      <c r="D1772" s="15" t="s">
        <v>1756</v>
      </c>
      <c r="E1772" s="14">
        <v>0.48335648148148147</v>
      </c>
      <c r="F1772" s="14">
        <v>0.48335648148148147</v>
      </c>
      <c r="G1772" s="14">
        <v>0.4851273148148148</v>
      </c>
      <c r="H1772" s="15">
        <v>153</v>
      </c>
      <c r="I1772" s="15" t="s">
        <v>20603</v>
      </c>
      <c r="J1772" s="15" t="s">
        <v>20735</v>
      </c>
      <c r="K1772" s="15">
        <v>7</v>
      </c>
      <c r="L1772" s="16">
        <v>2026</v>
      </c>
    </row>
    <row r="1773" spans="1:12" x14ac:dyDescent="0.3">
      <c r="A1773" s="17">
        <v>1775576155</v>
      </c>
      <c r="B1773" s="18">
        <v>46119</v>
      </c>
      <c r="C1773" s="20" t="s">
        <v>3</v>
      </c>
      <c r="D1773" s="20" t="s">
        <v>20602</v>
      </c>
      <c r="E1773" s="19">
        <v>0.48347222222222225</v>
      </c>
      <c r="F1773" s="19">
        <v>0.48348379629629629</v>
      </c>
      <c r="G1773" s="19">
        <v>0.48430555555555554</v>
      </c>
      <c r="H1773" s="20">
        <v>72</v>
      </c>
      <c r="I1773" s="20" t="s">
        <v>20603</v>
      </c>
      <c r="J1773" s="20" t="s">
        <v>20735</v>
      </c>
      <c r="K1773" s="20">
        <v>7</v>
      </c>
      <c r="L1773" s="21">
        <v>2026</v>
      </c>
    </row>
    <row r="1774" spans="1:12" x14ac:dyDescent="0.3">
      <c r="A1774" s="12">
        <v>1775576196</v>
      </c>
      <c r="B1774" s="13">
        <v>46119</v>
      </c>
      <c r="C1774" s="15" t="s">
        <v>6</v>
      </c>
      <c r="D1774" s="15" t="s">
        <v>1756</v>
      </c>
      <c r="E1774" s="14">
        <v>0.48375000000000001</v>
      </c>
      <c r="F1774" s="14">
        <v>0.48376157407407405</v>
      </c>
      <c r="G1774" s="14">
        <v>0.48633101851851851</v>
      </c>
      <c r="H1774" s="15">
        <v>222</v>
      </c>
      <c r="I1774" s="15" t="s">
        <v>20603</v>
      </c>
      <c r="J1774" s="15" t="s">
        <v>20735</v>
      </c>
      <c r="K1774" s="15">
        <v>7</v>
      </c>
      <c r="L1774" s="16">
        <v>2026</v>
      </c>
    </row>
    <row r="1775" spans="1:12" x14ac:dyDescent="0.3">
      <c r="A1775" s="17">
        <v>1775576117</v>
      </c>
      <c r="B1775" s="18">
        <v>46119</v>
      </c>
      <c r="C1775" s="20" t="s">
        <v>3</v>
      </c>
      <c r="D1775" s="20" t="s">
        <v>20602</v>
      </c>
      <c r="E1775" s="19">
        <v>0.48379629629629628</v>
      </c>
      <c r="F1775" s="19">
        <v>0.48380787037037037</v>
      </c>
      <c r="G1775" s="19">
        <v>0.48509259259259258</v>
      </c>
      <c r="H1775" s="20">
        <v>112</v>
      </c>
      <c r="I1775" s="20" t="s">
        <v>20603</v>
      </c>
      <c r="J1775" s="20" t="s">
        <v>20735</v>
      </c>
      <c r="K1775" s="20">
        <v>7</v>
      </c>
      <c r="L1775" s="21">
        <v>2026</v>
      </c>
    </row>
    <row r="1776" spans="1:12" x14ac:dyDescent="0.3">
      <c r="A1776" s="12">
        <v>1775576268</v>
      </c>
      <c r="B1776" s="13">
        <v>46119</v>
      </c>
      <c r="C1776" s="15" t="s">
        <v>3</v>
      </c>
      <c r="D1776" s="15" t="s">
        <v>1755</v>
      </c>
      <c r="E1776" s="14">
        <v>0.48475694444444445</v>
      </c>
      <c r="F1776" s="14">
        <v>0.48475694444444445</v>
      </c>
      <c r="G1776" s="14">
        <v>0.48515046296296294</v>
      </c>
      <c r="H1776" s="15">
        <v>34</v>
      </c>
      <c r="I1776" s="15" t="s">
        <v>20603</v>
      </c>
      <c r="J1776" s="15" t="s">
        <v>20735</v>
      </c>
      <c r="K1776" s="15">
        <v>7</v>
      </c>
      <c r="L1776" s="16">
        <v>2026</v>
      </c>
    </row>
    <row r="1777" spans="1:12" x14ac:dyDescent="0.3">
      <c r="A1777" s="17">
        <v>1775576162</v>
      </c>
      <c r="B1777" s="18">
        <v>46119</v>
      </c>
      <c r="C1777" s="20" t="s">
        <v>3</v>
      </c>
      <c r="D1777" s="20" t="s">
        <v>1755</v>
      </c>
      <c r="E1777" s="19">
        <v>0.48528935185185185</v>
      </c>
      <c r="F1777" s="19">
        <v>0.48530092592592594</v>
      </c>
      <c r="G1777" s="19">
        <v>0.48650462962962965</v>
      </c>
      <c r="H1777" s="20">
        <v>104</v>
      </c>
      <c r="I1777" s="20" t="s">
        <v>20603</v>
      </c>
      <c r="J1777" s="20" t="s">
        <v>20735</v>
      </c>
      <c r="K1777" s="20">
        <v>7</v>
      </c>
      <c r="L1777" s="21">
        <v>2026</v>
      </c>
    </row>
    <row r="1778" spans="1:12" x14ac:dyDescent="0.3">
      <c r="A1778" s="12">
        <v>1775576268</v>
      </c>
      <c r="B1778" s="13">
        <v>46119</v>
      </c>
      <c r="C1778" s="15" t="s">
        <v>3</v>
      </c>
      <c r="D1778" s="15" t="s">
        <v>20602</v>
      </c>
      <c r="E1778" s="14">
        <v>0.4853587962962963</v>
      </c>
      <c r="F1778" s="14">
        <v>0.4853587962962963</v>
      </c>
      <c r="G1778" s="14">
        <v>0.48646990740740742</v>
      </c>
      <c r="H1778" s="15">
        <v>96</v>
      </c>
      <c r="I1778" s="15" t="s">
        <v>20603</v>
      </c>
      <c r="J1778" s="15" t="s">
        <v>20735</v>
      </c>
      <c r="K1778" s="15">
        <v>7</v>
      </c>
      <c r="L1778" s="16">
        <v>2026</v>
      </c>
    </row>
    <row r="1779" spans="1:12" x14ac:dyDescent="0.3">
      <c r="A1779" s="17">
        <v>1775576337</v>
      </c>
      <c r="B1779" s="18">
        <v>46119</v>
      </c>
      <c r="C1779" s="20" t="s">
        <v>3</v>
      </c>
      <c r="D1779" s="20" t="s">
        <v>20602</v>
      </c>
      <c r="E1779" s="19">
        <v>0.48557870370370371</v>
      </c>
      <c r="F1779" s="19">
        <v>0.48557870370370371</v>
      </c>
      <c r="G1779" s="19">
        <v>0.48680555555555555</v>
      </c>
      <c r="H1779" s="20">
        <v>105</v>
      </c>
      <c r="I1779" s="20" t="s">
        <v>20603</v>
      </c>
      <c r="J1779" s="20" t="s">
        <v>20735</v>
      </c>
      <c r="K1779" s="20">
        <v>7</v>
      </c>
      <c r="L1779" s="21">
        <v>2026</v>
      </c>
    </row>
    <row r="1780" spans="1:12" x14ac:dyDescent="0.3">
      <c r="A1780" s="12">
        <v>1775576379</v>
      </c>
      <c r="B1780" s="13">
        <v>46119</v>
      </c>
      <c r="C1780" s="15" t="s">
        <v>3</v>
      </c>
      <c r="D1780" s="15" t="s">
        <v>20602</v>
      </c>
      <c r="E1780" s="14">
        <v>0.48606481481481484</v>
      </c>
      <c r="F1780" s="14">
        <v>0.48606481481481484</v>
      </c>
      <c r="G1780" s="14">
        <v>0.48679398148148151</v>
      </c>
      <c r="H1780" s="15">
        <v>63</v>
      </c>
      <c r="I1780" s="15" t="s">
        <v>20603</v>
      </c>
      <c r="J1780" s="15" t="s">
        <v>20735</v>
      </c>
      <c r="K1780" s="15">
        <v>7</v>
      </c>
      <c r="L1780" s="16">
        <v>2026</v>
      </c>
    </row>
    <row r="1781" spans="1:12" x14ac:dyDescent="0.3">
      <c r="A1781" s="17">
        <v>1775576405</v>
      </c>
      <c r="B1781" s="18">
        <v>46119</v>
      </c>
      <c r="C1781" s="20" t="s">
        <v>3</v>
      </c>
      <c r="D1781" s="20" t="s">
        <v>20602</v>
      </c>
      <c r="E1781" s="19">
        <v>0.48636574074074074</v>
      </c>
      <c r="F1781" s="19">
        <v>0.48637731481481483</v>
      </c>
      <c r="G1781" s="19">
        <v>0.48697916666666669</v>
      </c>
      <c r="H1781" s="20">
        <v>52</v>
      </c>
      <c r="I1781" s="20" t="s">
        <v>20603</v>
      </c>
      <c r="J1781" s="20" t="s">
        <v>20735</v>
      </c>
      <c r="K1781" s="20">
        <v>7</v>
      </c>
      <c r="L1781" s="21">
        <v>2026</v>
      </c>
    </row>
    <row r="1782" spans="1:12" x14ac:dyDescent="0.3">
      <c r="A1782" s="12">
        <v>1775576448</v>
      </c>
      <c r="B1782" s="13">
        <v>46119</v>
      </c>
      <c r="C1782" s="15" t="s">
        <v>6</v>
      </c>
      <c r="D1782" s="15" t="s">
        <v>1756</v>
      </c>
      <c r="E1782" s="14">
        <v>0.48667824074074073</v>
      </c>
      <c r="F1782" s="14">
        <v>0.48667824074074073</v>
      </c>
      <c r="G1782" s="14">
        <v>0.48673611111111109</v>
      </c>
      <c r="H1782" s="15">
        <v>5</v>
      </c>
      <c r="I1782" s="15" t="s">
        <v>20603</v>
      </c>
      <c r="J1782" s="15" t="s">
        <v>20735</v>
      </c>
      <c r="K1782" s="15">
        <v>7</v>
      </c>
      <c r="L1782" s="16">
        <v>2026</v>
      </c>
    </row>
    <row r="1783" spans="1:12" x14ac:dyDescent="0.3">
      <c r="A1783" s="17">
        <v>1775576489</v>
      </c>
      <c r="B1783" s="18">
        <v>46119</v>
      </c>
      <c r="C1783" s="20" t="s">
        <v>6</v>
      </c>
      <c r="D1783" s="20" t="s">
        <v>1756</v>
      </c>
      <c r="E1783" s="19">
        <v>0.48714120370370373</v>
      </c>
      <c r="F1783" s="19">
        <v>0.48714120370370373</v>
      </c>
      <c r="G1783" s="19">
        <v>0.48851851851851852</v>
      </c>
      <c r="H1783" s="20">
        <v>119</v>
      </c>
      <c r="I1783" s="20" t="s">
        <v>20603</v>
      </c>
      <c r="J1783" s="20" t="s">
        <v>20735</v>
      </c>
      <c r="K1783" s="20">
        <v>7</v>
      </c>
      <c r="L1783" s="21">
        <v>2026</v>
      </c>
    </row>
    <row r="1784" spans="1:12" x14ac:dyDescent="0.3">
      <c r="A1784" s="12">
        <v>1775576472</v>
      </c>
      <c r="B1784" s="13">
        <v>46119</v>
      </c>
      <c r="C1784" s="15" t="s">
        <v>3</v>
      </c>
      <c r="D1784" s="15" t="s">
        <v>20602</v>
      </c>
      <c r="E1784" s="14">
        <v>0.48714120370370373</v>
      </c>
      <c r="F1784" s="14">
        <v>0.48715277777777777</v>
      </c>
      <c r="G1784" s="14">
        <v>0.4887037037037037</v>
      </c>
      <c r="H1784" s="15">
        <v>134</v>
      </c>
      <c r="I1784" s="15" t="s">
        <v>20603</v>
      </c>
      <c r="J1784" s="15" t="s">
        <v>20735</v>
      </c>
      <c r="K1784" s="15">
        <v>7</v>
      </c>
      <c r="L1784" s="16">
        <v>2026</v>
      </c>
    </row>
    <row r="1785" spans="1:12" x14ac:dyDescent="0.3">
      <c r="A1785" s="17">
        <v>1775576494</v>
      </c>
      <c r="B1785" s="18">
        <v>46119</v>
      </c>
      <c r="C1785" s="20" t="s">
        <v>6</v>
      </c>
      <c r="D1785" s="20" t="s">
        <v>1756</v>
      </c>
      <c r="E1785" s="19">
        <v>0.48719907407407409</v>
      </c>
      <c r="F1785" s="19">
        <v>0.48721064814814813</v>
      </c>
      <c r="G1785" s="19">
        <v>0.48866898148148147</v>
      </c>
      <c r="H1785" s="20">
        <v>126</v>
      </c>
      <c r="I1785" s="20" t="s">
        <v>20603</v>
      </c>
      <c r="J1785" s="20" t="s">
        <v>20735</v>
      </c>
      <c r="K1785" s="20">
        <v>7</v>
      </c>
      <c r="L1785" s="21">
        <v>2026</v>
      </c>
    </row>
    <row r="1786" spans="1:12" x14ac:dyDescent="0.3">
      <c r="A1786" s="12">
        <v>1775576529</v>
      </c>
      <c r="B1786" s="13">
        <v>46119</v>
      </c>
      <c r="C1786" s="15" t="s">
        <v>3</v>
      </c>
      <c r="D1786" s="15" t="s">
        <v>1755</v>
      </c>
      <c r="E1786" s="14">
        <v>0.48776620370370372</v>
      </c>
      <c r="F1786" s="14">
        <v>0.48776620370370372</v>
      </c>
      <c r="G1786" s="14">
        <v>0.48964120370370373</v>
      </c>
      <c r="H1786" s="15">
        <v>162</v>
      </c>
      <c r="I1786" s="15" t="s">
        <v>20603</v>
      </c>
      <c r="J1786" s="15" t="s">
        <v>20735</v>
      </c>
      <c r="K1786" s="15">
        <v>7</v>
      </c>
      <c r="L1786" s="16">
        <v>2026</v>
      </c>
    </row>
    <row r="1787" spans="1:12" x14ac:dyDescent="0.3">
      <c r="A1787" s="17">
        <v>1775576544</v>
      </c>
      <c r="B1787" s="18">
        <v>46119</v>
      </c>
      <c r="C1787" s="20" t="s">
        <v>6</v>
      </c>
      <c r="D1787" s="20" t="s">
        <v>1756</v>
      </c>
      <c r="E1787" s="19">
        <v>0.48777777777777775</v>
      </c>
      <c r="F1787" s="19">
        <v>0.48778935185185185</v>
      </c>
      <c r="G1787" s="19">
        <v>0.49751157407407409</v>
      </c>
      <c r="H1787" s="20">
        <v>840</v>
      </c>
      <c r="I1787" s="20" t="s">
        <v>20603</v>
      </c>
      <c r="J1787" s="20" t="s">
        <v>20735</v>
      </c>
      <c r="K1787" s="20">
        <v>7</v>
      </c>
      <c r="L1787" s="21">
        <v>2026</v>
      </c>
    </row>
    <row r="1788" spans="1:12" x14ac:dyDescent="0.3">
      <c r="A1788" s="12">
        <v>1775576529</v>
      </c>
      <c r="B1788" s="13">
        <v>46119</v>
      </c>
      <c r="C1788" s="15" t="s">
        <v>3</v>
      </c>
      <c r="D1788" s="15" t="s">
        <v>20602</v>
      </c>
      <c r="E1788" s="14">
        <v>0.48780092592592594</v>
      </c>
      <c r="F1788" s="14">
        <v>0.48780092592592594</v>
      </c>
      <c r="G1788" s="14">
        <v>0.48883101851851851</v>
      </c>
      <c r="H1788" s="15">
        <v>88</v>
      </c>
      <c r="I1788" s="15" t="s">
        <v>20603</v>
      </c>
      <c r="J1788" s="15" t="s">
        <v>20735</v>
      </c>
      <c r="K1788" s="15">
        <v>7</v>
      </c>
      <c r="L1788" s="16">
        <v>2026</v>
      </c>
    </row>
    <row r="1789" spans="1:12" x14ac:dyDescent="0.3">
      <c r="A1789" s="17">
        <v>1775576593</v>
      </c>
      <c r="B1789" s="18">
        <v>46119</v>
      </c>
      <c r="C1789" s="20" t="s">
        <v>6</v>
      </c>
      <c r="D1789" s="20" t="s">
        <v>1756</v>
      </c>
      <c r="E1789" s="19">
        <v>0.48834490740740738</v>
      </c>
      <c r="F1789" s="19">
        <v>0.48858796296296297</v>
      </c>
      <c r="G1789" s="19">
        <v>0.48865740740740743</v>
      </c>
      <c r="H1789" s="20">
        <v>6</v>
      </c>
      <c r="I1789" s="20" t="s">
        <v>20603</v>
      </c>
      <c r="J1789" s="20" t="s">
        <v>20735</v>
      </c>
      <c r="K1789" s="20">
        <v>7</v>
      </c>
      <c r="L1789" s="21">
        <v>2026</v>
      </c>
    </row>
    <row r="1790" spans="1:12" x14ac:dyDescent="0.3">
      <c r="A1790" s="12">
        <v>1775576607</v>
      </c>
      <c r="B1790" s="13">
        <v>46119</v>
      </c>
      <c r="C1790" s="15" t="s">
        <v>3</v>
      </c>
      <c r="D1790" s="15" t="s">
        <v>20602</v>
      </c>
      <c r="E1790" s="14">
        <v>0.4887037037037037</v>
      </c>
      <c r="F1790" s="14">
        <v>0.48871527777777779</v>
      </c>
      <c r="G1790" s="14">
        <v>0.48958333333333331</v>
      </c>
      <c r="H1790" s="15">
        <v>75</v>
      </c>
      <c r="I1790" s="15" t="s">
        <v>20603</v>
      </c>
      <c r="J1790" s="15" t="s">
        <v>20735</v>
      </c>
      <c r="K1790" s="15">
        <v>7</v>
      </c>
      <c r="L1790" s="16">
        <v>2026</v>
      </c>
    </row>
    <row r="1791" spans="1:12" x14ac:dyDescent="0.3">
      <c r="A1791" s="17">
        <v>1775576652</v>
      </c>
      <c r="B1791" s="18">
        <v>46119</v>
      </c>
      <c r="C1791" s="20" t="s">
        <v>3</v>
      </c>
      <c r="D1791" s="20" t="s">
        <v>20602</v>
      </c>
      <c r="E1791" s="19">
        <v>0.48922453703703705</v>
      </c>
      <c r="F1791" s="19">
        <v>0.48923611111111109</v>
      </c>
      <c r="G1791" s="19">
        <v>0.49002314814814812</v>
      </c>
      <c r="H1791" s="20">
        <v>68</v>
      </c>
      <c r="I1791" s="20" t="s">
        <v>20603</v>
      </c>
      <c r="J1791" s="20" t="s">
        <v>20735</v>
      </c>
      <c r="K1791" s="20">
        <v>7</v>
      </c>
      <c r="L1791" s="21">
        <v>2026</v>
      </c>
    </row>
    <row r="1792" spans="1:12" x14ac:dyDescent="0.3">
      <c r="A1792" s="12">
        <v>1775576684</v>
      </c>
      <c r="B1792" s="13">
        <v>46119</v>
      </c>
      <c r="C1792" s="15" t="s">
        <v>6</v>
      </c>
      <c r="D1792" s="15" t="s">
        <v>1756</v>
      </c>
      <c r="E1792" s="14">
        <v>0.48939814814814814</v>
      </c>
      <c r="F1792" s="14">
        <v>0.48939814814814814</v>
      </c>
      <c r="G1792" s="14">
        <v>0.48957175925925928</v>
      </c>
      <c r="H1792" s="15">
        <v>15</v>
      </c>
      <c r="I1792" s="15" t="s">
        <v>20603</v>
      </c>
      <c r="J1792" s="15" t="s">
        <v>20735</v>
      </c>
      <c r="K1792" s="15">
        <v>7</v>
      </c>
      <c r="L1792" s="16">
        <v>2026</v>
      </c>
    </row>
    <row r="1793" spans="1:12" x14ac:dyDescent="0.3">
      <c r="A1793" s="17">
        <v>1775576687</v>
      </c>
      <c r="B1793" s="18">
        <v>46119</v>
      </c>
      <c r="C1793" s="20" t="s">
        <v>3</v>
      </c>
      <c r="D1793" s="20" t="s">
        <v>20602</v>
      </c>
      <c r="E1793" s="19">
        <v>0.48962962962962964</v>
      </c>
      <c r="F1793" s="19">
        <v>0.48962962962962964</v>
      </c>
      <c r="G1793" s="19">
        <v>0.49040509259259257</v>
      </c>
      <c r="H1793" s="20">
        <v>66</v>
      </c>
      <c r="I1793" s="20" t="s">
        <v>20603</v>
      </c>
      <c r="J1793" s="20" t="s">
        <v>20735</v>
      </c>
      <c r="K1793" s="20">
        <v>7</v>
      </c>
      <c r="L1793" s="21">
        <v>2026</v>
      </c>
    </row>
    <row r="1794" spans="1:12" x14ac:dyDescent="0.3">
      <c r="A1794" s="12">
        <v>1775576721</v>
      </c>
      <c r="B1794" s="13">
        <v>46119</v>
      </c>
      <c r="C1794" s="15" t="s">
        <v>3</v>
      </c>
      <c r="D1794" s="15" t="s">
        <v>1755</v>
      </c>
      <c r="E1794" s="14">
        <v>0.49</v>
      </c>
      <c r="F1794" s="14">
        <v>0.49</v>
      </c>
      <c r="G1794" s="14">
        <v>0.49168981481481483</v>
      </c>
      <c r="H1794" s="15">
        <v>146</v>
      </c>
      <c r="I1794" s="15" t="s">
        <v>20603</v>
      </c>
      <c r="J1794" s="15" t="s">
        <v>20735</v>
      </c>
      <c r="K1794" s="15">
        <v>7</v>
      </c>
      <c r="L1794" s="16">
        <v>2026</v>
      </c>
    </row>
    <row r="1795" spans="1:12" x14ac:dyDescent="0.3">
      <c r="A1795" s="17">
        <v>1775576757</v>
      </c>
      <c r="B1795" s="18">
        <v>46119</v>
      </c>
      <c r="C1795" s="20" t="s">
        <v>6</v>
      </c>
      <c r="D1795" s="20" t="s">
        <v>1756</v>
      </c>
      <c r="E1795" s="19">
        <v>0.49024305555555553</v>
      </c>
      <c r="F1795" s="19">
        <v>0.49024305555555553</v>
      </c>
      <c r="G1795" s="19">
        <v>0.49042824074074076</v>
      </c>
      <c r="H1795" s="20">
        <v>16</v>
      </c>
      <c r="I1795" s="20" t="s">
        <v>20603</v>
      </c>
      <c r="J1795" s="20" t="s">
        <v>20735</v>
      </c>
      <c r="K1795" s="20">
        <v>7</v>
      </c>
      <c r="L1795" s="21">
        <v>2026</v>
      </c>
    </row>
    <row r="1796" spans="1:12" x14ac:dyDescent="0.3">
      <c r="A1796" s="12">
        <v>1775576747</v>
      </c>
      <c r="B1796" s="13">
        <v>46119</v>
      </c>
      <c r="C1796" s="15" t="s">
        <v>3</v>
      </c>
      <c r="D1796" s="15" t="s">
        <v>20602</v>
      </c>
      <c r="E1796" s="14">
        <v>0.49032407407407408</v>
      </c>
      <c r="F1796" s="14">
        <v>0.49033564814814817</v>
      </c>
      <c r="G1796" s="14">
        <v>0.49103009259259262</v>
      </c>
      <c r="H1796" s="15">
        <v>60</v>
      </c>
      <c r="I1796" s="15" t="s">
        <v>20603</v>
      </c>
      <c r="J1796" s="15" t="s">
        <v>20735</v>
      </c>
      <c r="K1796" s="15">
        <v>7</v>
      </c>
      <c r="L1796" s="16">
        <v>2026</v>
      </c>
    </row>
    <row r="1797" spans="1:12" x14ac:dyDescent="0.3">
      <c r="A1797" s="17">
        <v>1775576777</v>
      </c>
      <c r="B1797" s="18">
        <v>46119</v>
      </c>
      <c r="C1797" s="20" t="s">
        <v>3</v>
      </c>
      <c r="D1797" s="20" t="s">
        <v>20602</v>
      </c>
      <c r="E1797" s="19">
        <v>0.4906712962962963</v>
      </c>
      <c r="F1797" s="19">
        <v>0.4906712962962963</v>
      </c>
      <c r="G1797" s="19">
        <v>0.49265046296296294</v>
      </c>
      <c r="H1797" s="20">
        <v>170</v>
      </c>
      <c r="I1797" s="20" t="s">
        <v>20603</v>
      </c>
      <c r="J1797" s="20" t="s">
        <v>20735</v>
      </c>
      <c r="K1797" s="20">
        <v>7</v>
      </c>
      <c r="L1797" s="21">
        <v>2026</v>
      </c>
    </row>
    <row r="1798" spans="1:12" x14ac:dyDescent="0.3">
      <c r="A1798" s="12">
        <v>1775576831</v>
      </c>
      <c r="B1798" s="13">
        <v>46119</v>
      </c>
      <c r="C1798" s="15" t="s">
        <v>3</v>
      </c>
      <c r="D1798" s="15" t="s">
        <v>20602</v>
      </c>
      <c r="E1798" s="14">
        <v>0.49134259259259261</v>
      </c>
      <c r="F1798" s="14">
        <v>0.49135416666666665</v>
      </c>
      <c r="G1798" s="14">
        <v>0.49357638888888888</v>
      </c>
      <c r="H1798" s="15">
        <v>192</v>
      </c>
      <c r="I1798" s="15" t="s">
        <v>20603</v>
      </c>
      <c r="J1798" s="15" t="s">
        <v>20735</v>
      </c>
      <c r="K1798" s="15">
        <v>7</v>
      </c>
      <c r="L1798" s="16">
        <v>2026</v>
      </c>
    </row>
    <row r="1799" spans="1:12" x14ac:dyDescent="0.3">
      <c r="A1799" s="17">
        <v>1775577022</v>
      </c>
      <c r="B1799" s="18">
        <v>46119</v>
      </c>
      <c r="C1799" s="20" t="s">
        <v>6</v>
      </c>
      <c r="D1799" s="20" t="s">
        <v>1756</v>
      </c>
      <c r="E1799" s="19">
        <v>0.49331018518518521</v>
      </c>
      <c r="F1799" s="19">
        <v>0.49331018518518521</v>
      </c>
      <c r="G1799" s="19">
        <v>0.49349537037037039</v>
      </c>
      <c r="H1799" s="20">
        <v>16</v>
      </c>
      <c r="I1799" s="20" t="s">
        <v>20603</v>
      </c>
      <c r="J1799" s="20" t="s">
        <v>20735</v>
      </c>
      <c r="K1799" s="20">
        <v>7</v>
      </c>
      <c r="L1799" s="21">
        <v>2026</v>
      </c>
    </row>
    <row r="1800" spans="1:12" x14ac:dyDescent="0.3">
      <c r="A1800" s="12">
        <v>1775577009</v>
      </c>
      <c r="B1800" s="13">
        <v>46119</v>
      </c>
      <c r="C1800" s="15" t="s">
        <v>3</v>
      </c>
      <c r="D1800" s="15" t="s">
        <v>20602</v>
      </c>
      <c r="E1800" s="14">
        <v>0.49335648148148148</v>
      </c>
      <c r="F1800" s="14">
        <v>0.49335648148148148</v>
      </c>
      <c r="G1800" s="14">
        <v>0.49457175925925928</v>
      </c>
      <c r="H1800" s="15">
        <v>104</v>
      </c>
      <c r="I1800" s="15" t="s">
        <v>20603</v>
      </c>
      <c r="J1800" s="15" t="s">
        <v>20735</v>
      </c>
      <c r="K1800" s="15">
        <v>7</v>
      </c>
      <c r="L1800" s="16">
        <v>2026</v>
      </c>
    </row>
    <row r="1801" spans="1:12" x14ac:dyDescent="0.3">
      <c r="A1801" s="17">
        <v>1775577048</v>
      </c>
      <c r="B1801" s="18">
        <v>46119</v>
      </c>
      <c r="C1801" s="20" t="s">
        <v>6</v>
      </c>
      <c r="D1801" s="20" t="s">
        <v>1756</v>
      </c>
      <c r="E1801" s="19">
        <v>0.49361111111111111</v>
      </c>
      <c r="F1801" s="19">
        <v>0.49361111111111111</v>
      </c>
      <c r="G1801" s="19">
        <v>0.49366898148148147</v>
      </c>
      <c r="H1801" s="20">
        <v>5</v>
      </c>
      <c r="I1801" s="20" t="s">
        <v>20603</v>
      </c>
      <c r="J1801" s="20" t="s">
        <v>20735</v>
      </c>
      <c r="K1801" s="20">
        <v>7</v>
      </c>
      <c r="L1801" s="21">
        <v>2026</v>
      </c>
    </row>
    <row r="1802" spans="1:12" x14ac:dyDescent="0.3">
      <c r="A1802" s="12">
        <v>1775577060</v>
      </c>
      <c r="B1802" s="13">
        <v>46119</v>
      </c>
      <c r="C1802" s="15" t="s">
        <v>6</v>
      </c>
      <c r="D1802" s="15" t="s">
        <v>1756</v>
      </c>
      <c r="E1802" s="14">
        <v>0.49375000000000002</v>
      </c>
      <c r="F1802" s="14">
        <v>0.49375000000000002</v>
      </c>
      <c r="G1802" s="14">
        <v>0.49472222222222223</v>
      </c>
      <c r="H1802" s="15">
        <v>83</v>
      </c>
      <c r="I1802" s="15" t="s">
        <v>20603</v>
      </c>
      <c r="J1802" s="15" t="s">
        <v>20735</v>
      </c>
      <c r="K1802" s="15">
        <v>7</v>
      </c>
      <c r="L1802" s="16">
        <v>2026</v>
      </c>
    </row>
    <row r="1803" spans="1:12" x14ac:dyDescent="0.3">
      <c r="A1803" s="17">
        <v>1775577088</v>
      </c>
      <c r="B1803" s="18">
        <v>46119</v>
      </c>
      <c r="C1803" s="20" t="s">
        <v>6</v>
      </c>
      <c r="D1803" s="20" t="s">
        <v>1756</v>
      </c>
      <c r="E1803" s="19">
        <v>0.49407407407407405</v>
      </c>
      <c r="F1803" s="19">
        <v>0.49407407407407405</v>
      </c>
      <c r="G1803" s="19">
        <v>0.49527777777777776</v>
      </c>
      <c r="H1803" s="20">
        <v>104</v>
      </c>
      <c r="I1803" s="20" t="s">
        <v>20603</v>
      </c>
      <c r="J1803" s="20" t="s">
        <v>20735</v>
      </c>
      <c r="K1803" s="20">
        <v>7</v>
      </c>
      <c r="L1803" s="21">
        <v>2026</v>
      </c>
    </row>
    <row r="1804" spans="1:12" x14ac:dyDescent="0.3">
      <c r="A1804" s="12">
        <v>1775577134</v>
      </c>
      <c r="B1804" s="13">
        <v>46119</v>
      </c>
      <c r="C1804" s="15" t="s">
        <v>3</v>
      </c>
      <c r="D1804" s="15" t="s">
        <v>20602</v>
      </c>
      <c r="E1804" s="14">
        <v>0.49480324074074072</v>
      </c>
      <c r="F1804" s="14">
        <v>0.49481481481481482</v>
      </c>
      <c r="G1804" s="14">
        <v>0.49668981481481483</v>
      </c>
      <c r="H1804" s="15">
        <v>162</v>
      </c>
      <c r="I1804" s="15" t="s">
        <v>20603</v>
      </c>
      <c r="J1804" s="15" t="s">
        <v>20735</v>
      </c>
      <c r="K1804" s="15">
        <v>7</v>
      </c>
      <c r="L1804" s="16">
        <v>2026</v>
      </c>
    </row>
    <row r="1805" spans="1:12" x14ac:dyDescent="0.3">
      <c r="A1805" s="17">
        <v>1775577060</v>
      </c>
      <c r="B1805" s="18">
        <v>46119</v>
      </c>
      <c r="C1805" s="20" t="s">
        <v>3</v>
      </c>
      <c r="D1805" s="20" t="s">
        <v>1755</v>
      </c>
      <c r="E1805" s="19">
        <v>0.49488425925925927</v>
      </c>
      <c r="F1805" s="19">
        <v>0.49488425925925927</v>
      </c>
      <c r="G1805" s="19">
        <v>0.49804398148148149</v>
      </c>
      <c r="H1805" s="20">
        <v>273</v>
      </c>
      <c r="I1805" s="20" t="s">
        <v>20603</v>
      </c>
      <c r="J1805" s="20" t="s">
        <v>20735</v>
      </c>
      <c r="K1805" s="20">
        <v>7</v>
      </c>
      <c r="L1805" s="21">
        <v>2026</v>
      </c>
    </row>
    <row r="1806" spans="1:12" x14ac:dyDescent="0.3">
      <c r="A1806" s="12">
        <v>1775577167</v>
      </c>
      <c r="B1806" s="13">
        <v>46119</v>
      </c>
      <c r="C1806" s="15" t="s">
        <v>3</v>
      </c>
      <c r="D1806" s="15" t="s">
        <v>1755</v>
      </c>
      <c r="E1806" s="14">
        <v>0.49515046296296295</v>
      </c>
      <c r="F1806" s="14">
        <v>0.49516203703703704</v>
      </c>
      <c r="G1806" s="14">
        <v>0.49636574074074075</v>
      </c>
      <c r="H1806" s="15">
        <v>105</v>
      </c>
      <c r="I1806" s="15" t="s">
        <v>20603</v>
      </c>
      <c r="J1806" s="15" t="s">
        <v>20735</v>
      </c>
      <c r="K1806" s="15">
        <v>7</v>
      </c>
      <c r="L1806" s="16">
        <v>2026</v>
      </c>
    </row>
    <row r="1807" spans="1:12" x14ac:dyDescent="0.3">
      <c r="A1807" s="17">
        <v>1775577199</v>
      </c>
      <c r="B1807" s="18">
        <v>46119</v>
      </c>
      <c r="C1807" s="20" t="s">
        <v>3</v>
      </c>
      <c r="D1807" s="20" t="s">
        <v>20602</v>
      </c>
      <c r="E1807" s="19">
        <v>0.49555555555555558</v>
      </c>
      <c r="F1807" s="19">
        <v>0.49555555555555558</v>
      </c>
      <c r="G1807" s="19">
        <v>0.49618055555555557</v>
      </c>
      <c r="H1807" s="20">
        <v>54</v>
      </c>
      <c r="I1807" s="20" t="s">
        <v>20603</v>
      </c>
      <c r="J1807" s="20" t="s">
        <v>20735</v>
      </c>
      <c r="K1807" s="20">
        <v>7</v>
      </c>
      <c r="L1807" s="21">
        <v>2026</v>
      </c>
    </row>
    <row r="1808" spans="1:12" x14ac:dyDescent="0.3">
      <c r="A1808" s="12">
        <v>1775577248</v>
      </c>
      <c r="B1808" s="13">
        <v>46119</v>
      </c>
      <c r="C1808" s="15" t="s">
        <v>6</v>
      </c>
      <c r="D1808" s="15" t="s">
        <v>1756</v>
      </c>
      <c r="E1808" s="14">
        <v>0.49592592592592594</v>
      </c>
      <c r="F1808" s="14">
        <v>0.49593749999999998</v>
      </c>
      <c r="G1808" s="14">
        <v>0.4959722222222222</v>
      </c>
      <c r="H1808" s="15">
        <v>4</v>
      </c>
      <c r="I1808" s="15" t="s">
        <v>20603</v>
      </c>
      <c r="J1808" s="15" t="s">
        <v>20735</v>
      </c>
      <c r="K1808" s="15">
        <v>7</v>
      </c>
      <c r="L1808" s="16">
        <v>2026</v>
      </c>
    </row>
    <row r="1809" spans="1:12" x14ac:dyDescent="0.3">
      <c r="A1809" s="17">
        <v>1775577257</v>
      </c>
      <c r="B1809" s="18">
        <v>46119</v>
      </c>
      <c r="C1809" s="20" t="s">
        <v>3</v>
      </c>
      <c r="D1809" s="20" t="s">
        <v>20602</v>
      </c>
      <c r="E1809" s="19">
        <v>0.49622685185185184</v>
      </c>
      <c r="F1809" s="19">
        <v>0.49623842592592593</v>
      </c>
      <c r="G1809" s="19">
        <v>0.49752314814814813</v>
      </c>
      <c r="H1809" s="20">
        <v>112</v>
      </c>
      <c r="I1809" s="20" t="s">
        <v>20603</v>
      </c>
      <c r="J1809" s="20" t="s">
        <v>20735</v>
      </c>
      <c r="K1809" s="20">
        <v>7</v>
      </c>
      <c r="L1809" s="21">
        <v>2026</v>
      </c>
    </row>
    <row r="1810" spans="1:12" x14ac:dyDescent="0.3">
      <c r="A1810" s="12">
        <v>1775577296</v>
      </c>
      <c r="B1810" s="13">
        <v>46119</v>
      </c>
      <c r="C1810" s="15" t="s">
        <v>3</v>
      </c>
      <c r="D1810" s="15" t="s">
        <v>20602</v>
      </c>
      <c r="E1810" s="14">
        <v>0.49667824074074074</v>
      </c>
      <c r="F1810" s="14">
        <v>0.49668981481481483</v>
      </c>
      <c r="G1810" s="14">
        <v>0.49711805555555555</v>
      </c>
      <c r="H1810" s="15">
        <v>37</v>
      </c>
      <c r="I1810" s="15" t="s">
        <v>20603</v>
      </c>
      <c r="J1810" s="15" t="s">
        <v>20735</v>
      </c>
      <c r="K1810" s="15">
        <v>7</v>
      </c>
      <c r="L1810" s="16">
        <v>2026</v>
      </c>
    </row>
    <row r="1811" spans="1:12" x14ac:dyDescent="0.3">
      <c r="A1811" s="17">
        <v>1775577317</v>
      </c>
      <c r="B1811" s="18">
        <v>46119</v>
      </c>
      <c r="C1811" s="20" t="s">
        <v>6</v>
      </c>
      <c r="D1811" s="20" t="s">
        <v>1756</v>
      </c>
      <c r="E1811" s="19">
        <v>0.49672453703703706</v>
      </c>
      <c r="F1811" s="19">
        <v>0.49672453703703706</v>
      </c>
      <c r="G1811" s="19">
        <v>0.49678240740740742</v>
      </c>
      <c r="H1811" s="20">
        <v>5</v>
      </c>
      <c r="I1811" s="20" t="s">
        <v>20603</v>
      </c>
      <c r="J1811" s="20" t="s">
        <v>20735</v>
      </c>
      <c r="K1811" s="20">
        <v>7</v>
      </c>
      <c r="L1811" s="21">
        <v>2026</v>
      </c>
    </row>
    <row r="1812" spans="1:12" x14ac:dyDescent="0.3">
      <c r="A1812" s="12">
        <v>1775577311</v>
      </c>
      <c r="B1812" s="13">
        <v>46119</v>
      </c>
      <c r="C1812" s="15" t="s">
        <v>3</v>
      </c>
      <c r="D1812" s="15" t="s">
        <v>20602</v>
      </c>
      <c r="E1812" s="14">
        <v>0.49685185185185188</v>
      </c>
      <c r="F1812" s="14">
        <v>0.49685185185185188</v>
      </c>
      <c r="G1812" s="14">
        <v>0.49880787037037039</v>
      </c>
      <c r="H1812" s="15">
        <v>169</v>
      </c>
      <c r="I1812" s="15" t="s">
        <v>20603</v>
      </c>
      <c r="J1812" s="15" t="s">
        <v>20735</v>
      </c>
      <c r="K1812" s="15">
        <v>7</v>
      </c>
      <c r="L1812" s="16">
        <v>2026</v>
      </c>
    </row>
    <row r="1813" spans="1:12" x14ac:dyDescent="0.3">
      <c r="A1813" s="17">
        <v>1775577410</v>
      </c>
      <c r="B1813" s="18">
        <v>46119</v>
      </c>
      <c r="C1813" s="20" t="s">
        <v>3</v>
      </c>
      <c r="D1813" s="20" t="s">
        <v>20602</v>
      </c>
      <c r="E1813" s="19">
        <v>0.49800925925925926</v>
      </c>
      <c r="F1813" s="19">
        <v>0.49800925925925926</v>
      </c>
      <c r="G1813" s="19">
        <v>0.49886574074074075</v>
      </c>
      <c r="H1813" s="20">
        <v>74</v>
      </c>
      <c r="I1813" s="20" t="s">
        <v>20603</v>
      </c>
      <c r="J1813" s="20" t="s">
        <v>20735</v>
      </c>
      <c r="K1813" s="20">
        <v>7</v>
      </c>
      <c r="L1813" s="21">
        <v>2026</v>
      </c>
    </row>
    <row r="1814" spans="1:12" x14ac:dyDescent="0.3">
      <c r="A1814" s="12">
        <v>1775577413</v>
      </c>
      <c r="B1814" s="13">
        <v>46119</v>
      </c>
      <c r="C1814" s="15" t="s">
        <v>3</v>
      </c>
      <c r="D1814" s="15" t="s">
        <v>1755</v>
      </c>
      <c r="E1814" s="14">
        <v>0.49800925925925926</v>
      </c>
      <c r="F1814" s="14">
        <v>0.49800925925925926</v>
      </c>
      <c r="G1814" s="14">
        <v>0.49906250000000002</v>
      </c>
      <c r="H1814" s="15">
        <v>91</v>
      </c>
      <c r="I1814" s="15" t="s">
        <v>20603</v>
      </c>
      <c r="J1814" s="15" t="s">
        <v>20735</v>
      </c>
      <c r="K1814" s="15">
        <v>7</v>
      </c>
      <c r="L1814" s="16">
        <v>2026</v>
      </c>
    </row>
    <row r="1815" spans="1:12" x14ac:dyDescent="0.3">
      <c r="A1815" s="17">
        <v>1775577414</v>
      </c>
      <c r="B1815" s="18">
        <v>46119</v>
      </c>
      <c r="C1815" s="20" t="s">
        <v>3</v>
      </c>
      <c r="D1815" s="20" t="s">
        <v>1755</v>
      </c>
      <c r="E1815" s="19">
        <v>0.49800925925925926</v>
      </c>
      <c r="F1815" s="19">
        <v>0.4980324074074074</v>
      </c>
      <c r="G1815" s="19">
        <v>0.49967592592592591</v>
      </c>
      <c r="H1815" s="20">
        <v>143</v>
      </c>
      <c r="I1815" s="20" t="s">
        <v>20603</v>
      </c>
      <c r="J1815" s="20" t="s">
        <v>20735</v>
      </c>
      <c r="K1815" s="20">
        <v>7</v>
      </c>
      <c r="L1815" s="21">
        <v>2026</v>
      </c>
    </row>
    <row r="1816" spans="1:12" x14ac:dyDescent="0.3">
      <c r="A1816" s="12">
        <v>1775577425</v>
      </c>
      <c r="B1816" s="13">
        <v>46119</v>
      </c>
      <c r="C1816" s="15" t="s">
        <v>3</v>
      </c>
      <c r="D1816" s="15" t="s">
        <v>1755</v>
      </c>
      <c r="E1816" s="14">
        <v>0.49813657407407408</v>
      </c>
      <c r="F1816" s="14">
        <v>0.49813657407407408</v>
      </c>
      <c r="G1816" s="14">
        <v>0.49864583333333334</v>
      </c>
      <c r="H1816" s="15">
        <v>43</v>
      </c>
      <c r="I1816" s="15" t="s">
        <v>20603</v>
      </c>
      <c r="J1816" s="15" t="s">
        <v>20735</v>
      </c>
      <c r="K1816" s="15">
        <v>7</v>
      </c>
      <c r="L1816" s="16">
        <v>2026</v>
      </c>
    </row>
    <row r="1817" spans="1:12" x14ac:dyDescent="0.3">
      <c r="A1817" s="17">
        <v>1775577442</v>
      </c>
      <c r="B1817" s="18">
        <v>46119</v>
      </c>
      <c r="C1817" s="20" t="s">
        <v>3</v>
      </c>
      <c r="D1817" s="20" t="s">
        <v>1755</v>
      </c>
      <c r="E1817" s="19">
        <v>0.49834490740740739</v>
      </c>
      <c r="F1817" s="19">
        <v>0.49834490740740739</v>
      </c>
      <c r="G1817" s="19">
        <v>0.50004629629629627</v>
      </c>
      <c r="H1817" s="20">
        <v>147</v>
      </c>
      <c r="I1817" s="20" t="s">
        <v>20603</v>
      </c>
      <c r="J1817" s="20" t="s">
        <v>20735</v>
      </c>
      <c r="K1817" s="20">
        <v>7</v>
      </c>
      <c r="L1817" s="21">
        <v>2026</v>
      </c>
    </row>
    <row r="1818" spans="1:12" x14ac:dyDescent="0.3">
      <c r="A1818" s="12">
        <v>1775577480</v>
      </c>
      <c r="B1818" s="13">
        <v>46119</v>
      </c>
      <c r="C1818" s="15" t="s">
        <v>6</v>
      </c>
      <c r="D1818" s="15" t="s">
        <v>1756</v>
      </c>
      <c r="E1818" s="14">
        <v>0.49861111111111112</v>
      </c>
      <c r="F1818" s="14">
        <v>0.49861111111111112</v>
      </c>
      <c r="G1818" s="14">
        <v>0.49873842592592593</v>
      </c>
      <c r="H1818" s="15">
        <v>11</v>
      </c>
      <c r="I1818" s="15" t="s">
        <v>20603</v>
      </c>
      <c r="J1818" s="15" t="s">
        <v>20735</v>
      </c>
      <c r="K1818" s="15">
        <v>7</v>
      </c>
      <c r="L1818" s="16">
        <v>2026</v>
      </c>
    </row>
    <row r="1819" spans="1:12" x14ac:dyDescent="0.3">
      <c r="A1819" s="17">
        <v>1775577475</v>
      </c>
      <c r="B1819" s="18">
        <v>46119</v>
      </c>
      <c r="C1819" s="20" t="s">
        <v>3</v>
      </c>
      <c r="D1819" s="20" t="s">
        <v>1755</v>
      </c>
      <c r="E1819" s="19">
        <v>0.49872685185185184</v>
      </c>
      <c r="F1819" s="19">
        <v>0.49872685185185184</v>
      </c>
      <c r="G1819" s="19">
        <v>0.49931712962962965</v>
      </c>
      <c r="H1819" s="20">
        <v>51</v>
      </c>
      <c r="I1819" s="20" t="s">
        <v>20603</v>
      </c>
      <c r="J1819" s="20" t="s">
        <v>20735</v>
      </c>
      <c r="K1819" s="20">
        <v>7</v>
      </c>
      <c r="L1819" s="21">
        <v>2026</v>
      </c>
    </row>
    <row r="1820" spans="1:12" x14ac:dyDescent="0.3">
      <c r="A1820" s="12">
        <v>1775577496</v>
      </c>
      <c r="B1820" s="13">
        <v>46119</v>
      </c>
      <c r="C1820" s="15" t="s">
        <v>6</v>
      </c>
      <c r="D1820" s="15" t="s">
        <v>1756</v>
      </c>
      <c r="E1820" s="14">
        <v>0.49879629629629629</v>
      </c>
      <c r="F1820" s="14">
        <v>0.49879629629629629</v>
      </c>
      <c r="G1820" s="14">
        <v>0.50157407407407406</v>
      </c>
      <c r="H1820" s="15">
        <v>240</v>
      </c>
      <c r="I1820" s="15" t="s">
        <v>20603</v>
      </c>
      <c r="J1820" s="15" t="s">
        <v>20735</v>
      </c>
      <c r="K1820" s="15">
        <v>7</v>
      </c>
      <c r="L1820" s="16">
        <v>2026</v>
      </c>
    </row>
    <row r="1821" spans="1:12" x14ac:dyDescent="0.3">
      <c r="A1821" s="17">
        <v>1775577425</v>
      </c>
      <c r="B1821" s="18">
        <v>46119</v>
      </c>
      <c r="C1821" s="20" t="s">
        <v>3</v>
      </c>
      <c r="D1821" s="20" t="s">
        <v>20602</v>
      </c>
      <c r="E1821" s="19">
        <v>0.49884259259259262</v>
      </c>
      <c r="F1821" s="19">
        <v>0.49884259259259262</v>
      </c>
      <c r="G1821" s="19">
        <v>0.50034722222222228</v>
      </c>
      <c r="H1821" s="20">
        <v>130</v>
      </c>
      <c r="I1821" s="20" t="s">
        <v>20603</v>
      </c>
      <c r="J1821" s="20" t="s">
        <v>20735</v>
      </c>
      <c r="K1821" s="20">
        <v>7</v>
      </c>
      <c r="L1821" s="21">
        <v>2026</v>
      </c>
    </row>
    <row r="1822" spans="1:12" x14ac:dyDescent="0.3">
      <c r="A1822" s="12">
        <v>1775577507</v>
      </c>
      <c r="B1822" s="13">
        <v>46119</v>
      </c>
      <c r="C1822" s="15" t="s">
        <v>3</v>
      </c>
      <c r="D1822" s="15" t="s">
        <v>20602</v>
      </c>
      <c r="E1822" s="14">
        <v>0.49912037037037038</v>
      </c>
      <c r="F1822" s="14">
        <v>0.49913194444444442</v>
      </c>
      <c r="G1822" s="14">
        <v>0.50026620370370367</v>
      </c>
      <c r="H1822" s="15">
        <v>98</v>
      </c>
      <c r="I1822" s="15" t="s">
        <v>20603</v>
      </c>
      <c r="J1822" s="15" t="s">
        <v>20735</v>
      </c>
      <c r="K1822" s="15">
        <v>7</v>
      </c>
      <c r="L1822" s="16">
        <v>2026</v>
      </c>
    </row>
    <row r="1823" spans="1:12" x14ac:dyDescent="0.3">
      <c r="A1823" s="17">
        <v>1775577517</v>
      </c>
      <c r="B1823" s="18">
        <v>46119</v>
      </c>
      <c r="C1823" s="20" t="s">
        <v>3</v>
      </c>
      <c r="D1823" s="20" t="s">
        <v>1755</v>
      </c>
      <c r="E1823" s="19">
        <v>0.49920138888888888</v>
      </c>
      <c r="F1823" s="19">
        <v>0.49921296296296297</v>
      </c>
      <c r="G1823" s="19">
        <v>0.5006828703703704</v>
      </c>
      <c r="H1823" s="20">
        <v>127</v>
      </c>
      <c r="I1823" s="20" t="s">
        <v>20603</v>
      </c>
      <c r="J1823" s="20" t="s">
        <v>20735</v>
      </c>
      <c r="K1823" s="20">
        <v>7</v>
      </c>
      <c r="L1823" s="21">
        <v>2026</v>
      </c>
    </row>
    <row r="1824" spans="1:12" x14ac:dyDescent="0.3">
      <c r="A1824" s="12">
        <v>1775577475</v>
      </c>
      <c r="B1824" s="13">
        <v>46119</v>
      </c>
      <c r="C1824" s="15" t="s">
        <v>3</v>
      </c>
      <c r="D1824" s="15" t="s">
        <v>1755</v>
      </c>
      <c r="E1824" s="14">
        <v>0.49947916666666664</v>
      </c>
      <c r="F1824" s="14">
        <v>0.49947916666666664</v>
      </c>
      <c r="G1824" s="14">
        <v>0.50001157407407404</v>
      </c>
      <c r="H1824" s="15">
        <v>45</v>
      </c>
      <c r="I1824" s="15" t="s">
        <v>20603</v>
      </c>
      <c r="J1824" s="15" t="s">
        <v>20735</v>
      </c>
      <c r="K1824" s="15">
        <v>7</v>
      </c>
      <c r="L1824" s="16">
        <v>2026</v>
      </c>
    </row>
    <row r="1825" spans="1:12" x14ac:dyDescent="0.3">
      <c r="A1825" s="17">
        <v>1775577575</v>
      </c>
      <c r="B1825" s="18">
        <v>46119</v>
      </c>
      <c r="C1825" s="20" t="s">
        <v>3</v>
      </c>
      <c r="D1825" s="20" t="s">
        <v>1755</v>
      </c>
      <c r="E1825" s="19">
        <v>0.49988425925925928</v>
      </c>
      <c r="F1825" s="19">
        <v>0.49988425925925928</v>
      </c>
      <c r="G1825" s="19">
        <v>0.50035879629629632</v>
      </c>
      <c r="H1825" s="20">
        <v>41</v>
      </c>
      <c r="I1825" s="20" t="s">
        <v>20603</v>
      </c>
      <c r="J1825" s="20" t="s">
        <v>20735</v>
      </c>
      <c r="K1825" s="20">
        <v>7</v>
      </c>
      <c r="L1825" s="21">
        <v>2026</v>
      </c>
    </row>
    <row r="1826" spans="1:12" x14ac:dyDescent="0.3">
      <c r="A1826" s="12">
        <v>1775577577</v>
      </c>
      <c r="B1826" s="13">
        <v>46119</v>
      </c>
      <c r="C1826" s="15" t="s">
        <v>3</v>
      </c>
      <c r="D1826" s="15" t="s">
        <v>1755</v>
      </c>
      <c r="E1826" s="14">
        <v>0.49989583333333332</v>
      </c>
      <c r="F1826" s="14">
        <v>0.49990740740740741</v>
      </c>
      <c r="G1826" s="14">
        <v>0.50137731481481485</v>
      </c>
      <c r="H1826" s="15">
        <v>127</v>
      </c>
      <c r="I1826" s="15" t="s">
        <v>20603</v>
      </c>
      <c r="J1826" s="15" t="s">
        <v>20735</v>
      </c>
      <c r="K1826" s="15">
        <v>7</v>
      </c>
      <c r="L1826" s="16">
        <v>2026</v>
      </c>
    </row>
    <row r="1827" spans="1:12" x14ac:dyDescent="0.3">
      <c r="A1827" s="17">
        <v>1775577614</v>
      </c>
      <c r="B1827" s="18">
        <v>46119</v>
      </c>
      <c r="C1827" s="20" t="s">
        <v>6</v>
      </c>
      <c r="D1827" s="20" t="s">
        <v>1756</v>
      </c>
      <c r="E1827" s="19">
        <v>0.50016203703703699</v>
      </c>
      <c r="F1827" s="19">
        <v>0.50017361111111114</v>
      </c>
      <c r="G1827" s="19">
        <v>0.50688657407407411</v>
      </c>
      <c r="H1827" s="20">
        <v>580</v>
      </c>
      <c r="I1827" s="20" t="s">
        <v>20603</v>
      </c>
      <c r="J1827" s="20" t="s">
        <v>20735</v>
      </c>
      <c r="K1827" s="20">
        <v>7</v>
      </c>
      <c r="L1827" s="21">
        <v>2026</v>
      </c>
    </row>
    <row r="1828" spans="1:12" x14ac:dyDescent="0.3">
      <c r="A1828" s="12">
        <v>1775577475</v>
      </c>
      <c r="B1828" s="13">
        <v>46119</v>
      </c>
      <c r="C1828" s="15" t="s">
        <v>3</v>
      </c>
      <c r="D1828" s="15" t="s">
        <v>20602</v>
      </c>
      <c r="E1828" s="14">
        <v>0.50020833333333337</v>
      </c>
      <c r="F1828" s="14">
        <v>0.50020833333333337</v>
      </c>
      <c r="G1828" s="14">
        <v>0.50103009259259257</v>
      </c>
      <c r="H1828" s="15">
        <v>70</v>
      </c>
      <c r="I1828" s="15" t="s">
        <v>20603</v>
      </c>
      <c r="J1828" s="15" t="s">
        <v>20735</v>
      </c>
      <c r="K1828" s="15">
        <v>7</v>
      </c>
      <c r="L1828" s="16">
        <v>2026</v>
      </c>
    </row>
    <row r="1829" spans="1:12" x14ac:dyDescent="0.3">
      <c r="A1829" s="17">
        <v>1775577575</v>
      </c>
      <c r="B1829" s="18">
        <v>46119</v>
      </c>
      <c r="C1829" s="20" t="s">
        <v>3</v>
      </c>
      <c r="D1829" s="20" t="s">
        <v>20602</v>
      </c>
      <c r="E1829" s="19">
        <v>0.50055555555555553</v>
      </c>
      <c r="F1829" s="19">
        <v>0.50055555555555553</v>
      </c>
      <c r="G1829" s="19">
        <v>0.50114583333333329</v>
      </c>
      <c r="H1829" s="20">
        <v>51</v>
      </c>
      <c r="I1829" s="20" t="s">
        <v>20603</v>
      </c>
      <c r="J1829" s="20" t="s">
        <v>20735</v>
      </c>
      <c r="K1829" s="20">
        <v>7</v>
      </c>
      <c r="L1829" s="21">
        <v>2026</v>
      </c>
    </row>
    <row r="1830" spans="1:12" x14ac:dyDescent="0.3">
      <c r="A1830" s="12">
        <v>1775577648</v>
      </c>
      <c r="B1830" s="13">
        <v>46119</v>
      </c>
      <c r="C1830" s="15" t="s">
        <v>3</v>
      </c>
      <c r="D1830" s="15" t="s">
        <v>20602</v>
      </c>
      <c r="E1830" s="14">
        <v>0.50075231481481486</v>
      </c>
      <c r="F1830" s="14">
        <v>0.50075231481481486</v>
      </c>
      <c r="G1830" s="14">
        <v>0.50155092592592587</v>
      </c>
      <c r="H1830" s="15">
        <v>69</v>
      </c>
      <c r="I1830" s="15" t="s">
        <v>20603</v>
      </c>
      <c r="J1830" s="15" t="s">
        <v>20735</v>
      </c>
      <c r="K1830" s="15">
        <v>7</v>
      </c>
      <c r="L1830" s="16">
        <v>2026</v>
      </c>
    </row>
    <row r="1831" spans="1:12" x14ac:dyDescent="0.3">
      <c r="A1831" s="17">
        <v>1775577695</v>
      </c>
      <c r="B1831" s="18">
        <v>46119</v>
      </c>
      <c r="C1831" s="20" t="s">
        <v>3</v>
      </c>
      <c r="D1831" s="20" t="s">
        <v>20602</v>
      </c>
      <c r="E1831" s="19">
        <v>0.50129629629629635</v>
      </c>
      <c r="F1831" s="19">
        <v>0.50130787037037039</v>
      </c>
      <c r="G1831" s="19">
        <v>0.50222222222222224</v>
      </c>
      <c r="H1831" s="20">
        <v>79</v>
      </c>
      <c r="I1831" s="20" t="s">
        <v>20603</v>
      </c>
      <c r="J1831" s="20" t="s">
        <v>20735</v>
      </c>
      <c r="K1831" s="20">
        <v>7</v>
      </c>
      <c r="L1831" s="21">
        <v>2026</v>
      </c>
    </row>
    <row r="1832" spans="1:12" x14ac:dyDescent="0.3">
      <c r="A1832" s="12">
        <v>1775577696</v>
      </c>
      <c r="B1832" s="13">
        <v>46119</v>
      </c>
      <c r="C1832" s="15" t="s">
        <v>3</v>
      </c>
      <c r="D1832" s="15" t="s">
        <v>20602</v>
      </c>
      <c r="E1832" s="14">
        <v>0.50130787037037039</v>
      </c>
      <c r="F1832" s="14">
        <v>0.50130787037037039</v>
      </c>
      <c r="G1832" s="14">
        <v>0.50346064814814817</v>
      </c>
      <c r="H1832" s="15">
        <v>185</v>
      </c>
      <c r="I1832" s="15" t="s">
        <v>20603</v>
      </c>
      <c r="J1832" s="15" t="s">
        <v>20735</v>
      </c>
      <c r="K1832" s="15">
        <v>7</v>
      </c>
      <c r="L1832" s="16">
        <v>2026</v>
      </c>
    </row>
    <row r="1833" spans="1:12" x14ac:dyDescent="0.3">
      <c r="A1833" s="17">
        <v>1775577719</v>
      </c>
      <c r="B1833" s="18">
        <v>46119</v>
      </c>
      <c r="C1833" s="20" t="s">
        <v>3</v>
      </c>
      <c r="D1833" s="20" t="s">
        <v>20602</v>
      </c>
      <c r="E1833" s="19">
        <v>0.50157407407407406</v>
      </c>
      <c r="F1833" s="19">
        <v>0.5015856481481481</v>
      </c>
      <c r="G1833" s="19">
        <v>0.50275462962962958</v>
      </c>
      <c r="H1833" s="20">
        <v>102</v>
      </c>
      <c r="I1833" s="20" t="s">
        <v>20603</v>
      </c>
      <c r="J1833" s="20" t="s">
        <v>20735</v>
      </c>
      <c r="K1833" s="20">
        <v>7</v>
      </c>
      <c r="L1833" s="21">
        <v>2026</v>
      </c>
    </row>
    <row r="1834" spans="1:12" x14ac:dyDescent="0.3">
      <c r="A1834" s="12">
        <v>1775577725</v>
      </c>
      <c r="B1834" s="13">
        <v>46119</v>
      </c>
      <c r="C1834" s="15" t="s">
        <v>3</v>
      </c>
      <c r="D1834" s="15" t="s">
        <v>20602</v>
      </c>
      <c r="E1834" s="14">
        <v>0.50164351851851852</v>
      </c>
      <c r="F1834" s="14">
        <v>0.50165509259259256</v>
      </c>
      <c r="G1834" s="14">
        <v>0.50189814814814815</v>
      </c>
      <c r="H1834" s="15">
        <v>21</v>
      </c>
      <c r="I1834" s="15" t="s">
        <v>20603</v>
      </c>
      <c r="J1834" s="15" t="s">
        <v>20735</v>
      </c>
      <c r="K1834" s="15">
        <v>7</v>
      </c>
      <c r="L1834" s="16">
        <v>2026</v>
      </c>
    </row>
    <row r="1835" spans="1:12" x14ac:dyDescent="0.3">
      <c r="A1835" s="17">
        <v>1775577496</v>
      </c>
      <c r="B1835" s="18">
        <v>46119</v>
      </c>
      <c r="C1835" s="20" t="s">
        <v>3</v>
      </c>
      <c r="D1835" s="20" t="s">
        <v>1755</v>
      </c>
      <c r="E1835" s="19">
        <v>0.5017476851851852</v>
      </c>
      <c r="F1835" s="19">
        <v>0.5017476851851852</v>
      </c>
      <c r="G1835" s="19">
        <v>0.50469907407407411</v>
      </c>
      <c r="H1835" s="20">
        <v>255</v>
      </c>
      <c r="I1835" s="20" t="s">
        <v>20603</v>
      </c>
      <c r="J1835" s="20" t="s">
        <v>20735</v>
      </c>
      <c r="K1835" s="20">
        <v>7</v>
      </c>
      <c r="L1835" s="21">
        <v>2026</v>
      </c>
    </row>
    <row r="1836" spans="1:12" x14ac:dyDescent="0.3">
      <c r="A1836" s="12">
        <v>1775577789</v>
      </c>
      <c r="B1836" s="13">
        <v>46119</v>
      </c>
      <c r="C1836" s="15" t="s">
        <v>3</v>
      </c>
      <c r="D1836" s="15" t="s">
        <v>20602</v>
      </c>
      <c r="E1836" s="14">
        <v>0.50238425925925922</v>
      </c>
      <c r="F1836" s="14">
        <v>0.50239583333333337</v>
      </c>
      <c r="G1836" s="14">
        <v>0.50306712962962963</v>
      </c>
      <c r="H1836" s="15">
        <v>58</v>
      </c>
      <c r="I1836" s="15" t="s">
        <v>20603</v>
      </c>
      <c r="J1836" s="15" t="s">
        <v>20735</v>
      </c>
      <c r="K1836" s="15">
        <v>7</v>
      </c>
      <c r="L1836" s="16">
        <v>2026</v>
      </c>
    </row>
    <row r="1837" spans="1:12" x14ac:dyDescent="0.3">
      <c r="A1837" s="17">
        <v>1775577864</v>
      </c>
      <c r="B1837" s="18">
        <v>46119</v>
      </c>
      <c r="C1837" s="20" t="s">
        <v>6</v>
      </c>
      <c r="D1837" s="20" t="s">
        <v>1756</v>
      </c>
      <c r="E1837" s="19">
        <v>0.50305555555555559</v>
      </c>
      <c r="F1837" s="19">
        <v>0.50305555555555559</v>
      </c>
      <c r="G1837" s="19">
        <v>0.50320601851851854</v>
      </c>
      <c r="H1837" s="20">
        <v>13</v>
      </c>
      <c r="I1837" s="20" t="s">
        <v>20603</v>
      </c>
      <c r="J1837" s="20" t="s">
        <v>20735</v>
      </c>
      <c r="K1837" s="20">
        <v>7</v>
      </c>
      <c r="L1837" s="21">
        <v>2026</v>
      </c>
    </row>
    <row r="1838" spans="1:12" x14ac:dyDescent="0.3">
      <c r="A1838" s="12">
        <v>1775577871</v>
      </c>
      <c r="B1838" s="13">
        <v>46119</v>
      </c>
      <c r="C1838" s="15" t="s">
        <v>3</v>
      </c>
      <c r="D1838" s="15" t="s">
        <v>20602</v>
      </c>
      <c r="E1838" s="14">
        <v>0.5033333333333333</v>
      </c>
      <c r="F1838" s="14">
        <v>0.50334490740740745</v>
      </c>
      <c r="G1838" s="14">
        <v>0.50400462962962966</v>
      </c>
      <c r="H1838" s="15">
        <v>58</v>
      </c>
      <c r="I1838" s="15" t="s">
        <v>20603</v>
      </c>
      <c r="J1838" s="15" t="s">
        <v>20735</v>
      </c>
      <c r="K1838" s="15">
        <v>7</v>
      </c>
      <c r="L1838" s="16">
        <v>2026</v>
      </c>
    </row>
    <row r="1839" spans="1:12" x14ac:dyDescent="0.3">
      <c r="A1839" s="17">
        <v>1775578025</v>
      </c>
      <c r="B1839" s="18">
        <v>46119</v>
      </c>
      <c r="C1839" s="20" t="s">
        <v>3</v>
      </c>
      <c r="D1839" s="20" t="s">
        <v>1755</v>
      </c>
      <c r="E1839" s="19">
        <v>0.50509259259259254</v>
      </c>
      <c r="F1839" s="19">
        <v>0.50509259259259254</v>
      </c>
      <c r="G1839" s="19">
        <v>0.50805555555555559</v>
      </c>
      <c r="H1839" s="20">
        <v>256</v>
      </c>
      <c r="I1839" s="20" t="s">
        <v>20603</v>
      </c>
      <c r="J1839" s="20" t="s">
        <v>20735</v>
      </c>
      <c r="K1839" s="20">
        <v>7</v>
      </c>
      <c r="L1839" s="21">
        <v>2026</v>
      </c>
    </row>
    <row r="1840" spans="1:12" x14ac:dyDescent="0.3">
      <c r="A1840" s="12">
        <v>1775578101</v>
      </c>
      <c r="B1840" s="13">
        <v>46119</v>
      </c>
      <c r="C1840" s="15" t="s">
        <v>3</v>
      </c>
      <c r="D1840" s="15" t="s">
        <v>20602</v>
      </c>
      <c r="E1840" s="14">
        <v>0.50599537037037035</v>
      </c>
      <c r="F1840" s="14">
        <v>0.5060069444444445</v>
      </c>
      <c r="G1840" s="14">
        <v>0.5067476851851852</v>
      </c>
      <c r="H1840" s="15">
        <v>64</v>
      </c>
      <c r="I1840" s="15" t="s">
        <v>20603</v>
      </c>
      <c r="J1840" s="15" t="s">
        <v>20735</v>
      </c>
      <c r="K1840" s="15">
        <v>7</v>
      </c>
      <c r="L1840" s="16">
        <v>2026</v>
      </c>
    </row>
    <row r="1841" spans="1:12" x14ac:dyDescent="0.3">
      <c r="A1841" s="17">
        <v>1775578122</v>
      </c>
      <c r="B1841" s="18">
        <v>46119</v>
      </c>
      <c r="C1841" s="20" t="s">
        <v>3</v>
      </c>
      <c r="D1841" s="20" t="s">
        <v>20602</v>
      </c>
      <c r="E1841" s="19">
        <v>0.50623842592592594</v>
      </c>
      <c r="F1841" s="19">
        <v>0.50624999999999998</v>
      </c>
      <c r="G1841" s="19">
        <v>0.50693287037037038</v>
      </c>
      <c r="H1841" s="20">
        <v>59</v>
      </c>
      <c r="I1841" s="20" t="s">
        <v>20603</v>
      </c>
      <c r="J1841" s="20" t="s">
        <v>20735</v>
      </c>
      <c r="K1841" s="20">
        <v>7</v>
      </c>
      <c r="L1841" s="21">
        <v>2026</v>
      </c>
    </row>
    <row r="1842" spans="1:12" x14ac:dyDescent="0.3">
      <c r="A1842" s="12">
        <v>1775578151</v>
      </c>
      <c r="B1842" s="13">
        <v>46119</v>
      </c>
      <c r="C1842" s="15" t="s">
        <v>6</v>
      </c>
      <c r="D1842" s="15" t="s">
        <v>1756</v>
      </c>
      <c r="E1842" s="14">
        <v>0.50637731481481485</v>
      </c>
      <c r="F1842" s="14">
        <v>0.50638888888888889</v>
      </c>
      <c r="G1842" s="14">
        <v>0.50688657407407411</v>
      </c>
      <c r="H1842" s="15">
        <v>43</v>
      </c>
      <c r="I1842" s="15" t="s">
        <v>20603</v>
      </c>
      <c r="J1842" s="15" t="s">
        <v>20735</v>
      </c>
      <c r="K1842" s="15">
        <v>7</v>
      </c>
      <c r="L1842" s="16">
        <v>2026</v>
      </c>
    </row>
    <row r="1843" spans="1:12" x14ac:dyDescent="0.3">
      <c r="A1843" s="17">
        <v>1775578173</v>
      </c>
      <c r="B1843" s="18">
        <v>46119</v>
      </c>
      <c r="C1843" s="20" t="s">
        <v>6</v>
      </c>
      <c r="D1843" s="20" t="s">
        <v>1756</v>
      </c>
      <c r="E1843" s="19">
        <v>0.50663194444444448</v>
      </c>
      <c r="F1843" s="19">
        <v>0.50692129629629634</v>
      </c>
      <c r="G1843" s="19">
        <v>0.51332175925925927</v>
      </c>
      <c r="H1843" s="20">
        <v>553</v>
      </c>
      <c r="I1843" s="20" t="s">
        <v>20603</v>
      </c>
      <c r="J1843" s="20" t="s">
        <v>20735</v>
      </c>
      <c r="K1843" s="20">
        <v>7</v>
      </c>
      <c r="L1843" s="21">
        <v>2026</v>
      </c>
    </row>
    <row r="1844" spans="1:12" x14ac:dyDescent="0.3">
      <c r="A1844" s="12">
        <v>1775578203</v>
      </c>
      <c r="B1844" s="13">
        <v>46119</v>
      </c>
      <c r="C1844" s="15" t="s">
        <v>6</v>
      </c>
      <c r="D1844" s="15" t="s">
        <v>1756</v>
      </c>
      <c r="E1844" s="14">
        <v>0.50697916666666665</v>
      </c>
      <c r="F1844" s="14">
        <v>0.50697916666666665</v>
      </c>
      <c r="G1844" s="14">
        <v>0.50714120370370375</v>
      </c>
      <c r="H1844" s="15">
        <v>14</v>
      </c>
      <c r="I1844" s="15" t="s">
        <v>20603</v>
      </c>
      <c r="J1844" s="15" t="s">
        <v>20735</v>
      </c>
      <c r="K1844" s="15">
        <v>7</v>
      </c>
      <c r="L1844" s="16">
        <v>2026</v>
      </c>
    </row>
    <row r="1845" spans="1:12" x14ac:dyDescent="0.3">
      <c r="A1845" s="17">
        <v>1775578151</v>
      </c>
      <c r="B1845" s="18">
        <v>46119</v>
      </c>
      <c r="C1845" s="20" t="s">
        <v>3</v>
      </c>
      <c r="D1845" s="20" t="s">
        <v>1755</v>
      </c>
      <c r="E1845" s="19">
        <v>0.5070486111111111</v>
      </c>
      <c r="F1845" s="19">
        <v>0.50706018518518514</v>
      </c>
      <c r="G1845" s="19">
        <v>0.50743055555555561</v>
      </c>
      <c r="H1845" s="20">
        <v>32</v>
      </c>
      <c r="I1845" s="20" t="s">
        <v>20603</v>
      </c>
      <c r="J1845" s="20" t="s">
        <v>20735</v>
      </c>
      <c r="K1845" s="20">
        <v>7</v>
      </c>
      <c r="L1845" s="21">
        <v>2026</v>
      </c>
    </row>
    <row r="1846" spans="1:12" x14ac:dyDescent="0.3">
      <c r="A1846" s="12">
        <v>1775578208</v>
      </c>
      <c r="B1846" s="13">
        <v>46119</v>
      </c>
      <c r="C1846" s="15" t="s">
        <v>3</v>
      </c>
      <c r="D1846" s="15" t="s">
        <v>1755</v>
      </c>
      <c r="E1846" s="14">
        <v>0.5072106481481482</v>
      </c>
      <c r="F1846" s="14">
        <v>0.5072106481481482</v>
      </c>
      <c r="G1846" s="14">
        <v>0.50876157407407407</v>
      </c>
      <c r="H1846" s="15">
        <v>134</v>
      </c>
      <c r="I1846" s="15" t="s">
        <v>20603</v>
      </c>
      <c r="J1846" s="15" t="s">
        <v>20735</v>
      </c>
      <c r="K1846" s="15">
        <v>7</v>
      </c>
      <c r="L1846" s="16">
        <v>2026</v>
      </c>
    </row>
    <row r="1847" spans="1:12" x14ac:dyDescent="0.3">
      <c r="A1847" s="17">
        <v>1775578213</v>
      </c>
      <c r="B1847" s="18">
        <v>46119</v>
      </c>
      <c r="C1847" s="20" t="s">
        <v>3</v>
      </c>
      <c r="D1847" s="20" t="s">
        <v>20602</v>
      </c>
      <c r="E1847" s="19">
        <v>0.50730324074074074</v>
      </c>
      <c r="F1847" s="19">
        <v>0.50730324074074074</v>
      </c>
      <c r="G1847" s="19">
        <v>0.50898148148148148</v>
      </c>
      <c r="H1847" s="20">
        <v>145</v>
      </c>
      <c r="I1847" s="20" t="s">
        <v>20603</v>
      </c>
      <c r="J1847" s="20" t="s">
        <v>20735</v>
      </c>
      <c r="K1847" s="20">
        <v>7</v>
      </c>
      <c r="L1847" s="21">
        <v>2026</v>
      </c>
    </row>
    <row r="1848" spans="1:12" x14ac:dyDescent="0.3">
      <c r="A1848" s="12">
        <v>1775578274</v>
      </c>
      <c r="B1848" s="13">
        <v>46119</v>
      </c>
      <c r="C1848" s="15" t="s">
        <v>6</v>
      </c>
      <c r="D1848" s="15" t="s">
        <v>1756</v>
      </c>
      <c r="E1848" s="14">
        <v>0.50780092592592596</v>
      </c>
      <c r="F1848" s="14">
        <v>0.5078125</v>
      </c>
      <c r="G1848" s="14">
        <v>0.50868055555555558</v>
      </c>
      <c r="H1848" s="15">
        <v>75</v>
      </c>
      <c r="I1848" s="15" t="s">
        <v>20603</v>
      </c>
      <c r="J1848" s="15" t="s">
        <v>20735</v>
      </c>
      <c r="K1848" s="15">
        <v>7</v>
      </c>
      <c r="L1848" s="16">
        <v>2026</v>
      </c>
    </row>
    <row r="1849" spans="1:12" x14ac:dyDescent="0.3">
      <c r="A1849" s="17">
        <v>1775578274</v>
      </c>
      <c r="B1849" s="18">
        <v>46119</v>
      </c>
      <c r="C1849" s="20" t="s">
        <v>3</v>
      </c>
      <c r="D1849" s="20" t="s">
        <v>1755</v>
      </c>
      <c r="E1849" s="19">
        <v>0.50884259259259257</v>
      </c>
      <c r="F1849" s="19">
        <v>0.50885416666666672</v>
      </c>
      <c r="G1849" s="19">
        <v>0.51031249999999995</v>
      </c>
      <c r="H1849" s="20">
        <v>126</v>
      </c>
      <c r="I1849" s="20" t="s">
        <v>20603</v>
      </c>
      <c r="J1849" s="20" t="s">
        <v>20735</v>
      </c>
      <c r="K1849" s="20">
        <v>7</v>
      </c>
      <c r="L1849" s="21">
        <v>2026</v>
      </c>
    </row>
    <row r="1850" spans="1:12" x14ac:dyDescent="0.3">
      <c r="A1850" s="12">
        <v>1775578349</v>
      </c>
      <c r="B1850" s="13">
        <v>46119</v>
      </c>
      <c r="C1850" s="15" t="s">
        <v>3</v>
      </c>
      <c r="D1850" s="15" t="s">
        <v>20602</v>
      </c>
      <c r="E1850" s="14">
        <v>0.50886574074074076</v>
      </c>
      <c r="F1850" s="14">
        <v>0.50886574074074076</v>
      </c>
      <c r="G1850" s="14">
        <v>0.51140046296296293</v>
      </c>
      <c r="H1850" s="15">
        <v>219</v>
      </c>
      <c r="I1850" s="15" t="s">
        <v>20603</v>
      </c>
      <c r="J1850" s="15" t="s">
        <v>20735</v>
      </c>
      <c r="K1850" s="15">
        <v>7</v>
      </c>
      <c r="L1850" s="16">
        <v>2026</v>
      </c>
    </row>
    <row r="1851" spans="1:12" x14ac:dyDescent="0.3">
      <c r="A1851" s="17">
        <v>1775578425</v>
      </c>
      <c r="B1851" s="18">
        <v>46119</v>
      </c>
      <c r="C1851" s="20" t="s">
        <v>3</v>
      </c>
      <c r="D1851" s="20" t="s">
        <v>20602</v>
      </c>
      <c r="E1851" s="19">
        <v>0.50974537037037038</v>
      </c>
      <c r="F1851" s="19">
        <v>0.50974537037037038</v>
      </c>
      <c r="G1851" s="19">
        <v>0.51050925925925927</v>
      </c>
      <c r="H1851" s="20">
        <v>66</v>
      </c>
      <c r="I1851" s="20" t="s">
        <v>20603</v>
      </c>
      <c r="J1851" s="20" t="s">
        <v>20735</v>
      </c>
      <c r="K1851" s="20">
        <v>7</v>
      </c>
      <c r="L1851" s="21">
        <v>2026</v>
      </c>
    </row>
    <row r="1852" spans="1:12" x14ac:dyDescent="0.3">
      <c r="A1852" s="12">
        <v>1775578532</v>
      </c>
      <c r="B1852" s="13">
        <v>46119</v>
      </c>
      <c r="C1852" s="15" t="s">
        <v>6</v>
      </c>
      <c r="D1852" s="15" t="s">
        <v>1756</v>
      </c>
      <c r="E1852" s="14">
        <v>0.51078703703703698</v>
      </c>
      <c r="F1852" s="14">
        <v>0.51078703703703698</v>
      </c>
      <c r="G1852" s="14">
        <v>0.51093750000000004</v>
      </c>
      <c r="H1852" s="15">
        <v>13</v>
      </c>
      <c r="I1852" s="15" t="s">
        <v>20603</v>
      </c>
      <c r="J1852" s="15" t="s">
        <v>20735</v>
      </c>
      <c r="K1852" s="15">
        <v>7</v>
      </c>
      <c r="L1852" s="16">
        <v>2026</v>
      </c>
    </row>
    <row r="1853" spans="1:12" x14ac:dyDescent="0.3">
      <c r="A1853" s="17">
        <v>1775578570</v>
      </c>
      <c r="B1853" s="18">
        <v>46119</v>
      </c>
      <c r="C1853" s="20" t="s">
        <v>3</v>
      </c>
      <c r="D1853" s="20" t="s">
        <v>20602</v>
      </c>
      <c r="E1853" s="19">
        <v>0.51142361111111112</v>
      </c>
      <c r="F1853" s="19">
        <v>0.51143518518518516</v>
      </c>
      <c r="G1853" s="19">
        <v>0.51157407407407407</v>
      </c>
      <c r="H1853" s="20">
        <v>12</v>
      </c>
      <c r="I1853" s="20" t="s">
        <v>20603</v>
      </c>
      <c r="J1853" s="20" t="s">
        <v>20735</v>
      </c>
      <c r="K1853" s="20">
        <v>7</v>
      </c>
      <c r="L1853" s="21">
        <v>2026</v>
      </c>
    </row>
    <row r="1854" spans="1:12" x14ac:dyDescent="0.3">
      <c r="A1854" s="12">
        <v>1775578580</v>
      </c>
      <c r="B1854" s="13">
        <v>46119</v>
      </c>
      <c r="C1854" s="15" t="s">
        <v>3</v>
      </c>
      <c r="D1854" s="15" t="s">
        <v>20602</v>
      </c>
      <c r="E1854" s="14">
        <v>0.51153935185185184</v>
      </c>
      <c r="F1854" s="14">
        <v>0.51155092592592588</v>
      </c>
      <c r="G1854" s="14">
        <v>0.51223379629629628</v>
      </c>
      <c r="H1854" s="15">
        <v>60</v>
      </c>
      <c r="I1854" s="15" t="s">
        <v>20603</v>
      </c>
      <c r="J1854" s="15" t="s">
        <v>20735</v>
      </c>
      <c r="K1854" s="15">
        <v>7</v>
      </c>
      <c r="L1854" s="16">
        <v>2026</v>
      </c>
    </row>
    <row r="1855" spans="1:12" x14ac:dyDescent="0.3">
      <c r="A1855" s="17">
        <v>1775578738</v>
      </c>
      <c r="B1855" s="18">
        <v>46119</v>
      </c>
      <c r="C1855" s="20" t="s">
        <v>3</v>
      </c>
      <c r="D1855" s="20" t="s">
        <v>20602</v>
      </c>
      <c r="E1855" s="19">
        <v>0.51336805555555554</v>
      </c>
      <c r="F1855" s="19">
        <v>0.51336805555555554</v>
      </c>
      <c r="G1855" s="19">
        <v>0.51449074074074075</v>
      </c>
      <c r="H1855" s="20">
        <v>96</v>
      </c>
      <c r="I1855" s="20" t="s">
        <v>20603</v>
      </c>
      <c r="J1855" s="20" t="s">
        <v>20735</v>
      </c>
      <c r="K1855" s="20">
        <v>7</v>
      </c>
      <c r="L1855" s="21">
        <v>2026</v>
      </c>
    </row>
    <row r="1856" spans="1:12" x14ac:dyDescent="0.3">
      <c r="A1856" s="12">
        <v>1775578774</v>
      </c>
      <c r="B1856" s="13">
        <v>46119</v>
      </c>
      <c r="C1856" s="15" t="s">
        <v>6</v>
      </c>
      <c r="D1856" s="15" t="s">
        <v>1756</v>
      </c>
      <c r="E1856" s="14">
        <v>0.51358796296296294</v>
      </c>
      <c r="F1856" s="14">
        <v>0.51358796296296294</v>
      </c>
      <c r="G1856" s="14">
        <v>0.51570601851851849</v>
      </c>
      <c r="H1856" s="15">
        <v>183</v>
      </c>
      <c r="I1856" s="15" t="s">
        <v>20603</v>
      </c>
      <c r="J1856" s="15" t="s">
        <v>20735</v>
      </c>
      <c r="K1856" s="15">
        <v>7</v>
      </c>
      <c r="L1856" s="16">
        <v>2026</v>
      </c>
    </row>
    <row r="1857" spans="1:12" x14ac:dyDescent="0.3">
      <c r="A1857" s="17">
        <v>1775578760</v>
      </c>
      <c r="B1857" s="18">
        <v>46119</v>
      </c>
      <c r="C1857" s="20" t="s">
        <v>3</v>
      </c>
      <c r="D1857" s="20" t="s">
        <v>20602</v>
      </c>
      <c r="E1857" s="19">
        <v>0.51362268518518517</v>
      </c>
      <c r="F1857" s="19">
        <v>0.51363425925925921</v>
      </c>
      <c r="G1857" s="19">
        <v>0.51506944444444447</v>
      </c>
      <c r="H1857" s="20">
        <v>124</v>
      </c>
      <c r="I1857" s="20" t="s">
        <v>20603</v>
      </c>
      <c r="J1857" s="20" t="s">
        <v>20735</v>
      </c>
      <c r="K1857" s="20">
        <v>7</v>
      </c>
      <c r="L1857" s="21">
        <v>2026</v>
      </c>
    </row>
    <row r="1858" spans="1:12" x14ac:dyDescent="0.3">
      <c r="A1858" s="12">
        <v>1775578764</v>
      </c>
      <c r="B1858" s="13">
        <v>46119</v>
      </c>
      <c r="C1858" s="15" t="s">
        <v>3</v>
      </c>
      <c r="D1858" s="15" t="s">
        <v>20602</v>
      </c>
      <c r="E1858" s="14">
        <v>0.51366898148148143</v>
      </c>
      <c r="F1858" s="14">
        <v>0.51368055555555558</v>
      </c>
      <c r="G1858" s="14">
        <v>0.51408564814814817</v>
      </c>
      <c r="H1858" s="15">
        <v>36</v>
      </c>
      <c r="I1858" s="15" t="s">
        <v>20603</v>
      </c>
      <c r="J1858" s="15" t="s">
        <v>20735</v>
      </c>
      <c r="K1858" s="15">
        <v>7</v>
      </c>
      <c r="L1858" s="16">
        <v>2026</v>
      </c>
    </row>
    <row r="1859" spans="1:12" x14ac:dyDescent="0.3">
      <c r="A1859" s="17">
        <v>1775578785</v>
      </c>
      <c r="B1859" s="18">
        <v>46119</v>
      </c>
      <c r="C1859" s="20" t="s">
        <v>3</v>
      </c>
      <c r="D1859" s="20" t="s">
        <v>20602</v>
      </c>
      <c r="E1859" s="19">
        <v>0.51392361111111107</v>
      </c>
      <c r="F1859" s="19">
        <v>0.51392361111111107</v>
      </c>
      <c r="G1859" s="19">
        <v>0.51645833333333335</v>
      </c>
      <c r="H1859" s="20">
        <v>219</v>
      </c>
      <c r="I1859" s="20" t="s">
        <v>20603</v>
      </c>
      <c r="J1859" s="20" t="s">
        <v>20735</v>
      </c>
      <c r="K1859" s="20">
        <v>7</v>
      </c>
      <c r="L1859" s="21">
        <v>2026</v>
      </c>
    </row>
    <row r="1860" spans="1:12" x14ac:dyDescent="0.3">
      <c r="A1860" s="12">
        <v>1775578827</v>
      </c>
      <c r="B1860" s="13">
        <v>46119</v>
      </c>
      <c r="C1860" s="15" t="s">
        <v>3</v>
      </c>
      <c r="D1860" s="15" t="s">
        <v>20602</v>
      </c>
      <c r="E1860" s="14">
        <v>0.5143981481481481</v>
      </c>
      <c r="F1860" s="14">
        <v>0.51440972222222225</v>
      </c>
      <c r="G1860" s="14">
        <v>0.51498842592592597</v>
      </c>
      <c r="H1860" s="15">
        <v>50</v>
      </c>
      <c r="I1860" s="15" t="s">
        <v>20603</v>
      </c>
      <c r="J1860" s="15" t="s">
        <v>20735</v>
      </c>
      <c r="K1860" s="15">
        <v>7</v>
      </c>
      <c r="L1860" s="16">
        <v>2026</v>
      </c>
    </row>
    <row r="1861" spans="1:12" x14ac:dyDescent="0.3">
      <c r="A1861" s="17">
        <v>1775578843</v>
      </c>
      <c r="B1861" s="18">
        <v>46119</v>
      </c>
      <c r="C1861" s="20" t="s">
        <v>3</v>
      </c>
      <c r="D1861" s="20" t="s">
        <v>20602</v>
      </c>
      <c r="E1861" s="19">
        <v>0.51459490740740743</v>
      </c>
      <c r="F1861" s="19">
        <v>0.51459490740740743</v>
      </c>
      <c r="G1861" s="19">
        <v>0.51609953703703704</v>
      </c>
      <c r="H1861" s="20">
        <v>130</v>
      </c>
      <c r="I1861" s="20" t="s">
        <v>20603</v>
      </c>
      <c r="J1861" s="20" t="s">
        <v>20735</v>
      </c>
      <c r="K1861" s="20">
        <v>7</v>
      </c>
      <c r="L1861" s="21">
        <v>2026</v>
      </c>
    </row>
    <row r="1862" spans="1:12" x14ac:dyDescent="0.3">
      <c r="A1862" s="12">
        <v>1775578861</v>
      </c>
      <c r="B1862" s="13">
        <v>46119</v>
      </c>
      <c r="C1862" s="15" t="s">
        <v>3</v>
      </c>
      <c r="D1862" s="15" t="s">
        <v>1755</v>
      </c>
      <c r="E1862" s="14">
        <v>0.51475694444444442</v>
      </c>
      <c r="F1862" s="14">
        <v>0.51476851851851857</v>
      </c>
      <c r="G1862" s="14">
        <v>0.51528935185185187</v>
      </c>
      <c r="H1862" s="15">
        <v>45</v>
      </c>
      <c r="I1862" s="15" t="s">
        <v>20603</v>
      </c>
      <c r="J1862" s="15" t="s">
        <v>20735</v>
      </c>
      <c r="K1862" s="15">
        <v>7</v>
      </c>
      <c r="L1862" s="16">
        <v>2026</v>
      </c>
    </row>
    <row r="1863" spans="1:12" x14ac:dyDescent="0.3">
      <c r="A1863" s="17">
        <v>1775578877</v>
      </c>
      <c r="B1863" s="18">
        <v>46119</v>
      </c>
      <c r="C1863" s="20" t="s">
        <v>3</v>
      </c>
      <c r="D1863" s="20" t="s">
        <v>20602</v>
      </c>
      <c r="E1863" s="19">
        <v>0.51497685185185182</v>
      </c>
      <c r="F1863" s="19">
        <v>0.51497685185185182</v>
      </c>
      <c r="G1863" s="19">
        <v>0.51568287037037042</v>
      </c>
      <c r="H1863" s="20">
        <v>61</v>
      </c>
      <c r="I1863" s="20" t="s">
        <v>20603</v>
      </c>
      <c r="J1863" s="20" t="s">
        <v>20735</v>
      </c>
      <c r="K1863" s="20">
        <v>7</v>
      </c>
      <c r="L1863" s="21">
        <v>2026</v>
      </c>
    </row>
    <row r="1864" spans="1:12" x14ac:dyDescent="0.3">
      <c r="A1864" s="12">
        <v>1775578912</v>
      </c>
      <c r="B1864" s="13">
        <v>46119</v>
      </c>
      <c r="C1864" s="15" t="s">
        <v>6</v>
      </c>
      <c r="D1864" s="15" t="s">
        <v>1756</v>
      </c>
      <c r="E1864" s="14">
        <v>0.51518518518518519</v>
      </c>
      <c r="F1864" s="14">
        <v>0.51518518518518519</v>
      </c>
      <c r="G1864" s="14">
        <v>0.52003472222222225</v>
      </c>
      <c r="H1864" s="15">
        <v>419</v>
      </c>
      <c r="I1864" s="15" t="s">
        <v>20603</v>
      </c>
      <c r="J1864" s="15" t="s">
        <v>20735</v>
      </c>
      <c r="K1864" s="15">
        <v>7</v>
      </c>
      <c r="L1864" s="16">
        <v>2026</v>
      </c>
    </row>
    <row r="1865" spans="1:12" x14ac:dyDescent="0.3">
      <c r="A1865" s="17">
        <v>1775578903</v>
      </c>
      <c r="B1865" s="18">
        <v>46119</v>
      </c>
      <c r="C1865" s="20" t="s">
        <v>3</v>
      </c>
      <c r="D1865" s="20" t="s">
        <v>1755</v>
      </c>
      <c r="E1865" s="19">
        <v>0.51524305555555561</v>
      </c>
      <c r="F1865" s="19">
        <v>0.51524305555555561</v>
      </c>
      <c r="G1865" s="19">
        <v>0.51686342592592593</v>
      </c>
      <c r="H1865" s="20">
        <v>140</v>
      </c>
      <c r="I1865" s="20" t="s">
        <v>20603</v>
      </c>
      <c r="J1865" s="20" t="s">
        <v>20735</v>
      </c>
      <c r="K1865" s="20">
        <v>7</v>
      </c>
      <c r="L1865" s="21">
        <v>2026</v>
      </c>
    </row>
    <row r="1866" spans="1:12" x14ac:dyDescent="0.3">
      <c r="A1866" s="12">
        <v>1775578861</v>
      </c>
      <c r="B1866" s="13">
        <v>46119</v>
      </c>
      <c r="C1866" s="15" t="s">
        <v>3</v>
      </c>
      <c r="D1866" s="15" t="s">
        <v>20602</v>
      </c>
      <c r="E1866" s="14">
        <v>0.51548611111111109</v>
      </c>
      <c r="F1866" s="14">
        <v>0.51549768518518524</v>
      </c>
      <c r="G1866" s="14">
        <v>0.51553240740740736</v>
      </c>
      <c r="H1866" s="15">
        <v>3</v>
      </c>
      <c r="I1866" s="15" t="s">
        <v>20603</v>
      </c>
      <c r="J1866" s="15" t="s">
        <v>20735</v>
      </c>
      <c r="K1866" s="15">
        <v>7</v>
      </c>
      <c r="L1866" s="16">
        <v>2026</v>
      </c>
    </row>
    <row r="1867" spans="1:12" x14ac:dyDescent="0.3">
      <c r="A1867" s="17">
        <v>1775578981</v>
      </c>
      <c r="B1867" s="18">
        <v>46119</v>
      </c>
      <c r="C1867" s="20" t="s">
        <v>3</v>
      </c>
      <c r="D1867" s="20" t="s">
        <v>1755</v>
      </c>
      <c r="E1867" s="19">
        <v>0.51615740740740745</v>
      </c>
      <c r="F1867" s="19">
        <v>0.51615740740740745</v>
      </c>
      <c r="G1867" s="19">
        <v>0.51724537037037033</v>
      </c>
      <c r="H1867" s="20">
        <v>94</v>
      </c>
      <c r="I1867" s="20" t="s">
        <v>20603</v>
      </c>
      <c r="J1867" s="20" t="s">
        <v>20735</v>
      </c>
      <c r="K1867" s="20">
        <v>7</v>
      </c>
      <c r="L1867" s="21">
        <v>2026</v>
      </c>
    </row>
    <row r="1868" spans="1:12" x14ac:dyDescent="0.3">
      <c r="A1868" s="12">
        <v>1775578979</v>
      </c>
      <c r="B1868" s="13">
        <v>46119</v>
      </c>
      <c r="C1868" s="15" t="s">
        <v>3</v>
      </c>
      <c r="D1868" s="15" t="s">
        <v>20602</v>
      </c>
      <c r="E1868" s="14">
        <v>0.51615740740740745</v>
      </c>
      <c r="F1868" s="14">
        <v>0.51616898148148149</v>
      </c>
      <c r="G1868" s="14">
        <v>0.5172106481481481</v>
      </c>
      <c r="H1868" s="15">
        <v>91</v>
      </c>
      <c r="I1868" s="15" t="s">
        <v>20603</v>
      </c>
      <c r="J1868" s="15" t="s">
        <v>20735</v>
      </c>
      <c r="K1868" s="15">
        <v>7</v>
      </c>
      <c r="L1868" s="16">
        <v>2026</v>
      </c>
    </row>
    <row r="1869" spans="1:12" x14ac:dyDescent="0.3">
      <c r="A1869" s="17">
        <v>1775578998</v>
      </c>
      <c r="B1869" s="18">
        <v>46119</v>
      </c>
      <c r="C1869" s="20" t="s">
        <v>3</v>
      </c>
      <c r="D1869" s="20" t="s">
        <v>20602</v>
      </c>
      <c r="E1869" s="19">
        <v>0.51637731481481486</v>
      </c>
      <c r="F1869" s="19">
        <v>0.51637731481481486</v>
      </c>
      <c r="G1869" s="19">
        <v>0.51719907407407406</v>
      </c>
      <c r="H1869" s="20">
        <v>71</v>
      </c>
      <c r="I1869" s="20" t="s">
        <v>20603</v>
      </c>
      <c r="J1869" s="20" t="s">
        <v>20735</v>
      </c>
      <c r="K1869" s="20">
        <v>7</v>
      </c>
      <c r="L1869" s="21">
        <v>2026</v>
      </c>
    </row>
    <row r="1870" spans="1:12" x14ac:dyDescent="0.3">
      <c r="A1870" s="12">
        <v>1775579075</v>
      </c>
      <c r="B1870" s="13">
        <v>46119</v>
      </c>
      <c r="C1870" s="15" t="s">
        <v>3</v>
      </c>
      <c r="D1870" s="15" t="s">
        <v>20602</v>
      </c>
      <c r="E1870" s="14">
        <v>0.51726851851851852</v>
      </c>
      <c r="F1870" s="14">
        <v>0.51726851851851852</v>
      </c>
      <c r="G1870" s="14">
        <v>0.51793981481481477</v>
      </c>
      <c r="H1870" s="15">
        <v>58</v>
      </c>
      <c r="I1870" s="15" t="s">
        <v>20603</v>
      </c>
      <c r="J1870" s="15" t="s">
        <v>20735</v>
      </c>
      <c r="K1870" s="15">
        <v>7</v>
      </c>
      <c r="L1870" s="16">
        <v>2026</v>
      </c>
    </row>
    <row r="1871" spans="1:12" x14ac:dyDescent="0.3">
      <c r="A1871" s="17">
        <v>1775579164</v>
      </c>
      <c r="B1871" s="18">
        <v>46119</v>
      </c>
      <c r="C1871" s="20" t="s">
        <v>6</v>
      </c>
      <c r="D1871" s="20" t="s">
        <v>1756</v>
      </c>
      <c r="E1871" s="19">
        <v>0.51810185185185187</v>
      </c>
      <c r="F1871" s="19">
        <v>0.51810185185185187</v>
      </c>
      <c r="G1871" s="19">
        <v>0.51815972222222217</v>
      </c>
      <c r="H1871" s="20">
        <v>5</v>
      </c>
      <c r="I1871" s="20" t="s">
        <v>20603</v>
      </c>
      <c r="J1871" s="20" t="s">
        <v>20735</v>
      </c>
      <c r="K1871" s="20">
        <v>7</v>
      </c>
      <c r="L1871" s="21">
        <v>2026</v>
      </c>
    </row>
    <row r="1872" spans="1:12" x14ac:dyDescent="0.3">
      <c r="A1872" s="12">
        <v>1775579187</v>
      </c>
      <c r="B1872" s="13">
        <v>46119</v>
      </c>
      <c r="C1872" s="15" t="s">
        <v>6</v>
      </c>
      <c r="D1872" s="15" t="s">
        <v>1756</v>
      </c>
      <c r="E1872" s="14">
        <v>0.51836805555555554</v>
      </c>
      <c r="F1872" s="14">
        <v>0.51837962962962958</v>
      </c>
      <c r="G1872" s="14">
        <v>0.51855324074074072</v>
      </c>
      <c r="H1872" s="15">
        <v>15</v>
      </c>
      <c r="I1872" s="15" t="s">
        <v>20603</v>
      </c>
      <c r="J1872" s="15" t="s">
        <v>20735</v>
      </c>
      <c r="K1872" s="15">
        <v>7</v>
      </c>
      <c r="L1872" s="16">
        <v>2026</v>
      </c>
    </row>
    <row r="1873" spans="1:12" x14ac:dyDescent="0.3">
      <c r="A1873" s="17">
        <v>1775579193</v>
      </c>
      <c r="B1873" s="18">
        <v>46119</v>
      </c>
      <c r="C1873" s="20" t="s">
        <v>6</v>
      </c>
      <c r="D1873" s="20" t="s">
        <v>1756</v>
      </c>
      <c r="E1873" s="19">
        <v>0.5184375</v>
      </c>
      <c r="F1873" s="19">
        <v>0.51861111111111113</v>
      </c>
      <c r="G1873" s="19">
        <v>0.51862268518518517</v>
      </c>
      <c r="H1873" s="20">
        <v>1</v>
      </c>
      <c r="I1873" s="20" t="s">
        <v>20603</v>
      </c>
      <c r="J1873" s="20" t="s">
        <v>20735</v>
      </c>
      <c r="K1873" s="20">
        <v>7</v>
      </c>
      <c r="L1873" s="21">
        <v>2026</v>
      </c>
    </row>
    <row r="1874" spans="1:12" x14ac:dyDescent="0.3">
      <c r="A1874" s="12">
        <v>1775579201</v>
      </c>
      <c r="B1874" s="13">
        <v>46119</v>
      </c>
      <c r="C1874" s="15" t="s">
        <v>3</v>
      </c>
      <c r="D1874" s="15" t="s">
        <v>20602</v>
      </c>
      <c r="E1874" s="14">
        <v>0.51873842592592589</v>
      </c>
      <c r="F1874" s="14">
        <v>0.51873842592592589</v>
      </c>
      <c r="G1874" s="14">
        <v>0.51987268518518515</v>
      </c>
      <c r="H1874" s="15">
        <v>98</v>
      </c>
      <c r="I1874" s="15" t="s">
        <v>20603</v>
      </c>
      <c r="J1874" s="15" t="s">
        <v>20735</v>
      </c>
      <c r="K1874" s="15">
        <v>7</v>
      </c>
      <c r="L1874" s="16">
        <v>2026</v>
      </c>
    </row>
    <row r="1875" spans="1:12" x14ac:dyDescent="0.3">
      <c r="A1875" s="17">
        <v>1775579285</v>
      </c>
      <c r="B1875" s="18">
        <v>46119</v>
      </c>
      <c r="C1875" s="20" t="s">
        <v>3</v>
      </c>
      <c r="D1875" s="20" t="s">
        <v>1755</v>
      </c>
      <c r="E1875" s="19">
        <v>0.51967592592592593</v>
      </c>
      <c r="F1875" s="19">
        <v>0.51967592592592593</v>
      </c>
      <c r="G1875" s="19">
        <v>0.52078703703703699</v>
      </c>
      <c r="H1875" s="20">
        <v>96</v>
      </c>
      <c r="I1875" s="20" t="s">
        <v>20603</v>
      </c>
      <c r="J1875" s="20" t="s">
        <v>20735</v>
      </c>
      <c r="K1875" s="20">
        <v>7</v>
      </c>
      <c r="L1875" s="21">
        <v>2026</v>
      </c>
    </row>
    <row r="1876" spans="1:12" x14ac:dyDescent="0.3">
      <c r="A1876" s="12">
        <v>1775579323</v>
      </c>
      <c r="B1876" s="13">
        <v>46119</v>
      </c>
      <c r="C1876" s="15" t="s">
        <v>3</v>
      </c>
      <c r="D1876" s="15" t="s">
        <v>20602</v>
      </c>
      <c r="E1876" s="14">
        <v>0.52013888888888893</v>
      </c>
      <c r="F1876" s="14">
        <v>0.52015046296296297</v>
      </c>
      <c r="G1876" s="14">
        <v>0.52050925925925928</v>
      </c>
      <c r="H1876" s="15">
        <v>32</v>
      </c>
      <c r="I1876" s="15" t="s">
        <v>20603</v>
      </c>
      <c r="J1876" s="15" t="s">
        <v>20735</v>
      </c>
      <c r="K1876" s="15">
        <v>7</v>
      </c>
      <c r="L1876" s="16">
        <v>2026</v>
      </c>
    </row>
    <row r="1877" spans="1:12" x14ac:dyDescent="0.3">
      <c r="A1877" s="17">
        <v>1775579345</v>
      </c>
      <c r="B1877" s="18">
        <v>46119</v>
      </c>
      <c r="C1877" s="20" t="s">
        <v>3</v>
      </c>
      <c r="D1877" s="20" t="s">
        <v>20602</v>
      </c>
      <c r="E1877" s="19">
        <v>0.52039351851851856</v>
      </c>
      <c r="F1877" s="19">
        <v>0.52039351851851856</v>
      </c>
      <c r="G1877" s="19">
        <v>0.52302083333333338</v>
      </c>
      <c r="H1877" s="20">
        <v>226</v>
      </c>
      <c r="I1877" s="20" t="s">
        <v>20603</v>
      </c>
      <c r="J1877" s="20" t="s">
        <v>20735</v>
      </c>
      <c r="K1877" s="20">
        <v>7</v>
      </c>
      <c r="L1877" s="21">
        <v>2026</v>
      </c>
    </row>
    <row r="1878" spans="1:12" x14ac:dyDescent="0.3">
      <c r="A1878" s="12">
        <v>1775579355</v>
      </c>
      <c r="B1878" s="13">
        <v>46119</v>
      </c>
      <c r="C1878" s="15" t="s">
        <v>3</v>
      </c>
      <c r="D1878" s="15" t="s">
        <v>20602</v>
      </c>
      <c r="E1878" s="14">
        <v>0.52050925925925928</v>
      </c>
      <c r="F1878" s="14">
        <v>0.52052083333333332</v>
      </c>
      <c r="G1878" s="14">
        <v>0.52057870370370374</v>
      </c>
      <c r="H1878" s="15">
        <v>5</v>
      </c>
      <c r="I1878" s="15" t="s">
        <v>20603</v>
      </c>
      <c r="J1878" s="15" t="s">
        <v>20735</v>
      </c>
      <c r="K1878" s="15">
        <v>7</v>
      </c>
      <c r="L1878" s="16">
        <v>2026</v>
      </c>
    </row>
    <row r="1879" spans="1:12" x14ac:dyDescent="0.3">
      <c r="A1879" s="17">
        <v>1775579361</v>
      </c>
      <c r="B1879" s="18">
        <v>46119</v>
      </c>
      <c r="C1879" s="20" t="s">
        <v>3</v>
      </c>
      <c r="D1879" s="20" t="s">
        <v>20602</v>
      </c>
      <c r="E1879" s="19">
        <v>0.52057870370370374</v>
      </c>
      <c r="F1879" s="19">
        <v>0.52059027777777778</v>
      </c>
      <c r="G1879" s="19">
        <v>0.52144675925925921</v>
      </c>
      <c r="H1879" s="20">
        <v>74</v>
      </c>
      <c r="I1879" s="20" t="s">
        <v>20603</v>
      </c>
      <c r="J1879" s="20" t="s">
        <v>20735</v>
      </c>
      <c r="K1879" s="20">
        <v>7</v>
      </c>
      <c r="L1879" s="21">
        <v>2026</v>
      </c>
    </row>
    <row r="1880" spans="1:12" x14ac:dyDescent="0.3">
      <c r="A1880" s="12">
        <v>1775579368</v>
      </c>
      <c r="B1880" s="13">
        <v>46119</v>
      </c>
      <c r="C1880" s="15" t="s">
        <v>3</v>
      </c>
      <c r="D1880" s="15" t="s">
        <v>1755</v>
      </c>
      <c r="E1880" s="14">
        <v>0.52063657407407404</v>
      </c>
      <c r="F1880" s="14">
        <v>0.52063657407407404</v>
      </c>
      <c r="G1880" s="14">
        <v>0.5222106481481481</v>
      </c>
      <c r="H1880" s="15">
        <v>136</v>
      </c>
      <c r="I1880" s="15" t="s">
        <v>20603</v>
      </c>
      <c r="J1880" s="15" t="s">
        <v>20735</v>
      </c>
      <c r="K1880" s="15">
        <v>7</v>
      </c>
      <c r="L1880" s="16">
        <v>2026</v>
      </c>
    </row>
    <row r="1881" spans="1:12" x14ac:dyDescent="0.3">
      <c r="A1881" s="17">
        <v>1775579395</v>
      </c>
      <c r="B1881" s="18">
        <v>46119</v>
      </c>
      <c r="C1881" s="20" t="s">
        <v>6</v>
      </c>
      <c r="D1881" s="20" t="s">
        <v>1756</v>
      </c>
      <c r="E1881" s="19">
        <v>0.52077546296296295</v>
      </c>
      <c r="F1881" s="19">
        <v>0.52077546296296295</v>
      </c>
      <c r="G1881" s="19">
        <v>0.5208680555555556</v>
      </c>
      <c r="H1881" s="20">
        <v>7</v>
      </c>
      <c r="I1881" s="20" t="s">
        <v>20603</v>
      </c>
      <c r="J1881" s="20" t="s">
        <v>20735</v>
      </c>
      <c r="K1881" s="20">
        <v>7</v>
      </c>
      <c r="L1881" s="21">
        <v>2026</v>
      </c>
    </row>
    <row r="1882" spans="1:12" x14ac:dyDescent="0.3">
      <c r="A1882" s="12">
        <v>1775579469</v>
      </c>
      <c r="B1882" s="13">
        <v>46119</v>
      </c>
      <c r="C1882" s="15" t="s">
        <v>3</v>
      </c>
      <c r="D1882" s="15" t="s">
        <v>20602</v>
      </c>
      <c r="E1882" s="14">
        <v>0.52184027777777775</v>
      </c>
      <c r="F1882" s="14">
        <v>0.52184027777777775</v>
      </c>
      <c r="G1882" s="14">
        <v>0.52324074074074078</v>
      </c>
      <c r="H1882" s="15">
        <v>121</v>
      </c>
      <c r="I1882" s="15" t="s">
        <v>20603</v>
      </c>
      <c r="J1882" s="15" t="s">
        <v>20735</v>
      </c>
      <c r="K1882" s="15">
        <v>7</v>
      </c>
      <c r="L1882" s="16">
        <v>2026</v>
      </c>
    </row>
    <row r="1883" spans="1:12" x14ac:dyDescent="0.3">
      <c r="A1883" s="17">
        <v>1775579479</v>
      </c>
      <c r="B1883" s="18">
        <v>46119</v>
      </c>
      <c r="C1883" s="20" t="s">
        <v>3</v>
      </c>
      <c r="D1883" s="20" t="s">
        <v>20602</v>
      </c>
      <c r="E1883" s="19">
        <v>0.52194444444444443</v>
      </c>
      <c r="F1883" s="19">
        <v>0.52195601851851847</v>
      </c>
      <c r="G1883" s="19">
        <v>0.52225694444444448</v>
      </c>
      <c r="H1883" s="20">
        <v>26</v>
      </c>
      <c r="I1883" s="20" t="s">
        <v>20603</v>
      </c>
      <c r="J1883" s="20" t="s">
        <v>20735</v>
      </c>
      <c r="K1883" s="20">
        <v>7</v>
      </c>
      <c r="L1883" s="21">
        <v>2026</v>
      </c>
    </row>
    <row r="1884" spans="1:12" x14ac:dyDescent="0.3">
      <c r="A1884" s="12">
        <v>1775579537</v>
      </c>
      <c r="B1884" s="13">
        <v>46119</v>
      </c>
      <c r="C1884" s="15" t="s">
        <v>6</v>
      </c>
      <c r="D1884" s="15" t="s">
        <v>1756</v>
      </c>
      <c r="E1884" s="14">
        <v>0.52241898148148147</v>
      </c>
      <c r="F1884" s="14">
        <v>0.52243055555555551</v>
      </c>
      <c r="G1884" s="14">
        <v>0.52398148148148149</v>
      </c>
      <c r="H1884" s="15">
        <v>134</v>
      </c>
      <c r="I1884" s="15" t="s">
        <v>20603</v>
      </c>
      <c r="J1884" s="15" t="s">
        <v>20735</v>
      </c>
      <c r="K1884" s="15">
        <v>7</v>
      </c>
      <c r="L1884" s="16">
        <v>2026</v>
      </c>
    </row>
    <row r="1885" spans="1:12" x14ac:dyDescent="0.3">
      <c r="A1885" s="17">
        <v>1775579673</v>
      </c>
      <c r="B1885" s="18">
        <v>46119</v>
      </c>
      <c r="C1885" s="20" t="s">
        <v>6</v>
      </c>
      <c r="D1885" s="20" t="s">
        <v>1756</v>
      </c>
      <c r="E1885" s="19">
        <v>0.52399305555555553</v>
      </c>
      <c r="F1885" s="19">
        <v>0.52399305555555553</v>
      </c>
      <c r="G1885" s="19">
        <v>0.52405092592592595</v>
      </c>
      <c r="H1885" s="20">
        <v>5</v>
      </c>
      <c r="I1885" s="20" t="s">
        <v>20603</v>
      </c>
      <c r="J1885" s="20" t="s">
        <v>20735</v>
      </c>
      <c r="K1885" s="20">
        <v>7</v>
      </c>
      <c r="L1885" s="21">
        <v>2026</v>
      </c>
    </row>
    <row r="1886" spans="1:12" x14ac:dyDescent="0.3">
      <c r="A1886" s="12">
        <v>1775579673</v>
      </c>
      <c r="B1886" s="13">
        <v>46119</v>
      </c>
      <c r="C1886" s="15" t="s">
        <v>3</v>
      </c>
      <c r="D1886" s="15" t="s">
        <v>1755</v>
      </c>
      <c r="E1886" s="14">
        <v>0.52416666666666667</v>
      </c>
      <c r="F1886" s="14">
        <v>0.52416666666666667</v>
      </c>
      <c r="G1886" s="14">
        <v>0.5244212962962963</v>
      </c>
      <c r="H1886" s="15">
        <v>22</v>
      </c>
      <c r="I1886" s="15" t="s">
        <v>20603</v>
      </c>
      <c r="J1886" s="15" t="s">
        <v>20735</v>
      </c>
      <c r="K1886" s="15">
        <v>7</v>
      </c>
      <c r="L1886" s="16">
        <v>2026</v>
      </c>
    </row>
    <row r="1887" spans="1:12" x14ac:dyDescent="0.3">
      <c r="A1887" s="17">
        <v>1775579681</v>
      </c>
      <c r="B1887" s="18">
        <v>46119</v>
      </c>
      <c r="C1887" s="20" t="s">
        <v>3</v>
      </c>
      <c r="D1887" s="20" t="s">
        <v>1755</v>
      </c>
      <c r="E1887" s="19">
        <v>0.52424768518518516</v>
      </c>
      <c r="F1887" s="19">
        <v>0.52424768518518516</v>
      </c>
      <c r="G1887" s="19">
        <v>0.52493055555555557</v>
      </c>
      <c r="H1887" s="20">
        <v>58</v>
      </c>
      <c r="I1887" s="20" t="s">
        <v>20603</v>
      </c>
      <c r="J1887" s="20" t="s">
        <v>20735</v>
      </c>
      <c r="K1887" s="20">
        <v>7</v>
      </c>
      <c r="L1887" s="21">
        <v>2026</v>
      </c>
    </row>
    <row r="1888" spans="1:12" x14ac:dyDescent="0.3">
      <c r="A1888" s="12">
        <v>1775579679</v>
      </c>
      <c r="B1888" s="13">
        <v>46119</v>
      </c>
      <c r="C1888" s="15" t="s">
        <v>3</v>
      </c>
      <c r="D1888" s="15" t="s">
        <v>20602</v>
      </c>
      <c r="E1888" s="14">
        <v>0.52425925925925931</v>
      </c>
      <c r="F1888" s="14">
        <v>0.52427083333333335</v>
      </c>
      <c r="G1888" s="14">
        <v>0.52537037037037038</v>
      </c>
      <c r="H1888" s="15">
        <v>96</v>
      </c>
      <c r="I1888" s="15" t="s">
        <v>20603</v>
      </c>
      <c r="J1888" s="15" t="s">
        <v>20735</v>
      </c>
      <c r="K1888" s="15">
        <v>7</v>
      </c>
      <c r="L1888" s="16">
        <v>2026</v>
      </c>
    </row>
    <row r="1889" spans="1:12" x14ac:dyDescent="0.3">
      <c r="A1889" s="17">
        <v>1775579686</v>
      </c>
      <c r="B1889" s="18">
        <v>46119</v>
      </c>
      <c r="C1889" s="20" t="s">
        <v>3</v>
      </c>
      <c r="D1889" s="20" t="s">
        <v>20602</v>
      </c>
      <c r="E1889" s="19">
        <v>0.52435185185185185</v>
      </c>
      <c r="F1889" s="19">
        <v>0.52435185185185185</v>
      </c>
      <c r="G1889" s="19">
        <v>0.52526620370370369</v>
      </c>
      <c r="H1889" s="20">
        <v>79</v>
      </c>
      <c r="I1889" s="20" t="s">
        <v>20603</v>
      </c>
      <c r="J1889" s="20" t="s">
        <v>20735</v>
      </c>
      <c r="K1889" s="20">
        <v>7</v>
      </c>
      <c r="L1889" s="21">
        <v>2026</v>
      </c>
    </row>
    <row r="1890" spans="1:12" x14ac:dyDescent="0.3">
      <c r="A1890" s="12">
        <v>1775579720</v>
      </c>
      <c r="B1890" s="13">
        <v>46119</v>
      </c>
      <c r="C1890" s="15" t="s">
        <v>3</v>
      </c>
      <c r="D1890" s="15" t="s">
        <v>1755</v>
      </c>
      <c r="E1890" s="14">
        <v>0.52471064814814816</v>
      </c>
      <c r="F1890" s="14">
        <v>0.52471064814814816</v>
      </c>
      <c r="G1890" s="14">
        <v>0.52596064814814814</v>
      </c>
      <c r="H1890" s="15">
        <v>108</v>
      </c>
      <c r="I1890" s="15" t="s">
        <v>20603</v>
      </c>
      <c r="J1890" s="15" t="s">
        <v>20735</v>
      </c>
      <c r="K1890" s="15">
        <v>7</v>
      </c>
      <c r="L1890" s="16">
        <v>2026</v>
      </c>
    </row>
    <row r="1891" spans="1:12" x14ac:dyDescent="0.3">
      <c r="A1891" s="17">
        <v>1775579731</v>
      </c>
      <c r="B1891" s="18">
        <v>46119</v>
      </c>
      <c r="C1891" s="20" t="s">
        <v>3</v>
      </c>
      <c r="D1891" s="20" t="s">
        <v>1755</v>
      </c>
      <c r="E1891" s="19">
        <v>0.52483796296296292</v>
      </c>
      <c r="F1891" s="19">
        <v>0.52483796296296292</v>
      </c>
      <c r="G1891" s="19">
        <v>0.52579861111111115</v>
      </c>
      <c r="H1891" s="20">
        <v>83</v>
      </c>
      <c r="I1891" s="20" t="s">
        <v>20603</v>
      </c>
      <c r="J1891" s="20" t="s">
        <v>20735</v>
      </c>
      <c r="K1891" s="20">
        <v>7</v>
      </c>
      <c r="L1891" s="21">
        <v>2026</v>
      </c>
    </row>
    <row r="1892" spans="1:12" x14ac:dyDescent="0.3">
      <c r="A1892" s="12">
        <v>1775579753</v>
      </c>
      <c r="B1892" s="13">
        <v>46119</v>
      </c>
      <c r="C1892" s="15" t="s">
        <v>6</v>
      </c>
      <c r="D1892" s="15" t="s">
        <v>1756</v>
      </c>
      <c r="E1892" s="14">
        <v>0.52491898148148153</v>
      </c>
      <c r="F1892" s="14">
        <v>0.52491898148148153</v>
      </c>
      <c r="G1892" s="14">
        <v>0.52500000000000002</v>
      </c>
      <c r="H1892" s="15">
        <v>7</v>
      </c>
      <c r="I1892" s="15" t="s">
        <v>20603</v>
      </c>
      <c r="J1892" s="15" t="s">
        <v>20735</v>
      </c>
      <c r="K1892" s="15">
        <v>7</v>
      </c>
      <c r="L1892" s="16">
        <v>2026</v>
      </c>
    </row>
    <row r="1893" spans="1:12" x14ac:dyDescent="0.3">
      <c r="A1893" s="17">
        <v>1775579681</v>
      </c>
      <c r="B1893" s="18">
        <v>46119</v>
      </c>
      <c r="C1893" s="20" t="s">
        <v>3</v>
      </c>
      <c r="D1893" s="20" t="s">
        <v>20602</v>
      </c>
      <c r="E1893" s="19">
        <v>0.52512731481481478</v>
      </c>
      <c r="F1893" s="19">
        <v>0.52512731481481478</v>
      </c>
      <c r="G1893" s="19">
        <v>0.52678240740740745</v>
      </c>
      <c r="H1893" s="20">
        <v>142</v>
      </c>
      <c r="I1893" s="20" t="s">
        <v>20603</v>
      </c>
      <c r="J1893" s="20" t="s">
        <v>20735</v>
      </c>
      <c r="K1893" s="20">
        <v>7</v>
      </c>
      <c r="L1893" s="21">
        <v>2026</v>
      </c>
    </row>
    <row r="1894" spans="1:12" x14ac:dyDescent="0.3">
      <c r="A1894" s="12">
        <v>1775579819</v>
      </c>
      <c r="B1894" s="13">
        <v>46119</v>
      </c>
      <c r="C1894" s="15" t="s">
        <v>6</v>
      </c>
      <c r="D1894" s="15" t="s">
        <v>1756</v>
      </c>
      <c r="E1894" s="14">
        <v>0.52568287037037043</v>
      </c>
      <c r="F1894" s="14">
        <v>0.52568287037037043</v>
      </c>
      <c r="G1894" s="14">
        <v>0.52574074074074073</v>
      </c>
      <c r="H1894" s="15">
        <v>4</v>
      </c>
      <c r="I1894" s="15" t="s">
        <v>20603</v>
      </c>
      <c r="J1894" s="15" t="s">
        <v>20735</v>
      </c>
      <c r="K1894" s="15">
        <v>7</v>
      </c>
      <c r="L1894" s="16">
        <v>2026</v>
      </c>
    </row>
    <row r="1895" spans="1:12" x14ac:dyDescent="0.3">
      <c r="A1895" s="17">
        <v>1775579874</v>
      </c>
      <c r="B1895" s="18">
        <v>46119</v>
      </c>
      <c r="C1895" s="20" t="s">
        <v>3</v>
      </c>
      <c r="D1895" s="20" t="s">
        <v>20602</v>
      </c>
      <c r="E1895" s="19">
        <v>0.52651620370370367</v>
      </c>
      <c r="F1895" s="19">
        <v>0.52652777777777782</v>
      </c>
      <c r="G1895" s="19">
        <v>0.52990740740740738</v>
      </c>
      <c r="H1895" s="20">
        <v>293</v>
      </c>
      <c r="I1895" s="20" t="s">
        <v>20603</v>
      </c>
      <c r="J1895" s="20" t="s">
        <v>20735</v>
      </c>
      <c r="K1895" s="20">
        <v>7</v>
      </c>
      <c r="L1895" s="21">
        <v>2026</v>
      </c>
    </row>
    <row r="1896" spans="1:12" x14ac:dyDescent="0.3">
      <c r="A1896" s="12">
        <v>1775579889</v>
      </c>
      <c r="B1896" s="13">
        <v>46119</v>
      </c>
      <c r="C1896" s="15" t="s">
        <v>3</v>
      </c>
      <c r="D1896" s="15" t="s">
        <v>20602</v>
      </c>
      <c r="E1896" s="14">
        <v>0.52668981481481481</v>
      </c>
      <c r="F1896" s="14">
        <v>0.52670138888888884</v>
      </c>
      <c r="G1896" s="14">
        <v>0.5277546296296296</v>
      </c>
      <c r="H1896" s="15">
        <v>91</v>
      </c>
      <c r="I1896" s="15" t="s">
        <v>20603</v>
      </c>
      <c r="J1896" s="15" t="s">
        <v>20735</v>
      </c>
      <c r="K1896" s="15">
        <v>7</v>
      </c>
      <c r="L1896" s="16">
        <v>2026</v>
      </c>
    </row>
    <row r="1897" spans="1:12" x14ac:dyDescent="0.3">
      <c r="A1897" s="17">
        <v>1775579924</v>
      </c>
      <c r="B1897" s="18">
        <v>46119</v>
      </c>
      <c r="C1897" s="20" t="s">
        <v>3</v>
      </c>
      <c r="D1897" s="20" t="s">
        <v>20602</v>
      </c>
      <c r="E1897" s="19">
        <v>0.52710648148148154</v>
      </c>
      <c r="F1897" s="19">
        <v>0.52710648148148154</v>
      </c>
      <c r="G1897" s="19">
        <v>0.52787037037037032</v>
      </c>
      <c r="H1897" s="20">
        <v>66</v>
      </c>
      <c r="I1897" s="20" t="s">
        <v>20603</v>
      </c>
      <c r="J1897" s="20" t="s">
        <v>20735</v>
      </c>
      <c r="K1897" s="20">
        <v>7</v>
      </c>
      <c r="L1897" s="21">
        <v>2026</v>
      </c>
    </row>
    <row r="1898" spans="1:12" x14ac:dyDescent="0.3">
      <c r="A1898" s="12">
        <v>1775580074</v>
      </c>
      <c r="B1898" s="13">
        <v>46119</v>
      </c>
      <c r="C1898" s="15" t="s">
        <v>6</v>
      </c>
      <c r="D1898" s="15" t="s">
        <v>1756</v>
      </c>
      <c r="E1898" s="14">
        <v>0.52863425925925922</v>
      </c>
      <c r="F1898" s="14">
        <v>0.52863425925925922</v>
      </c>
      <c r="G1898" s="14">
        <v>0.53696759259259264</v>
      </c>
      <c r="H1898" s="15">
        <v>720</v>
      </c>
      <c r="I1898" s="15" t="s">
        <v>20603</v>
      </c>
      <c r="J1898" s="15" t="s">
        <v>20735</v>
      </c>
      <c r="K1898" s="15">
        <v>7</v>
      </c>
      <c r="L1898" s="16">
        <v>2026</v>
      </c>
    </row>
    <row r="1899" spans="1:12" x14ac:dyDescent="0.3">
      <c r="A1899" s="17">
        <v>1775580125</v>
      </c>
      <c r="B1899" s="18">
        <v>46119</v>
      </c>
      <c r="C1899" s="20" t="s">
        <v>3</v>
      </c>
      <c r="D1899" s="20" t="s">
        <v>20602</v>
      </c>
      <c r="E1899" s="19">
        <v>0.52943287037037035</v>
      </c>
      <c r="F1899" s="19">
        <v>0.52943287037037035</v>
      </c>
      <c r="G1899" s="19">
        <v>0.53015046296296298</v>
      </c>
      <c r="H1899" s="20">
        <v>62</v>
      </c>
      <c r="I1899" s="20" t="s">
        <v>20603</v>
      </c>
      <c r="J1899" s="20" t="s">
        <v>20735</v>
      </c>
      <c r="K1899" s="20">
        <v>7</v>
      </c>
      <c r="L1899" s="21">
        <v>2026</v>
      </c>
    </row>
    <row r="1900" spans="1:12" x14ac:dyDescent="0.3">
      <c r="A1900" s="12">
        <v>1775580163</v>
      </c>
      <c r="B1900" s="13">
        <v>46119</v>
      </c>
      <c r="C1900" s="15" t="s">
        <v>3</v>
      </c>
      <c r="D1900" s="15" t="s">
        <v>1755</v>
      </c>
      <c r="E1900" s="14">
        <v>0.52983796296296293</v>
      </c>
      <c r="F1900" s="14">
        <v>0.52983796296296293</v>
      </c>
      <c r="G1900" s="14">
        <v>0.53043981481481484</v>
      </c>
      <c r="H1900" s="15">
        <v>52</v>
      </c>
      <c r="I1900" s="15" t="s">
        <v>20603</v>
      </c>
      <c r="J1900" s="15" t="s">
        <v>20735</v>
      </c>
      <c r="K1900" s="15">
        <v>7</v>
      </c>
      <c r="L1900" s="16">
        <v>2026</v>
      </c>
    </row>
    <row r="1901" spans="1:12" x14ac:dyDescent="0.3">
      <c r="A1901" s="17">
        <v>1775580201</v>
      </c>
      <c r="B1901" s="18">
        <v>46119</v>
      </c>
      <c r="C1901" s="20" t="s">
        <v>3</v>
      </c>
      <c r="D1901" s="20" t="s">
        <v>20602</v>
      </c>
      <c r="E1901" s="19">
        <v>0.53030092592592593</v>
      </c>
      <c r="F1901" s="19">
        <v>0.53030092592592593</v>
      </c>
      <c r="G1901" s="19">
        <v>0.53133101851851849</v>
      </c>
      <c r="H1901" s="20">
        <v>89</v>
      </c>
      <c r="I1901" s="20" t="s">
        <v>20603</v>
      </c>
      <c r="J1901" s="20" t="s">
        <v>20735</v>
      </c>
      <c r="K1901" s="20">
        <v>7</v>
      </c>
      <c r="L1901" s="21">
        <v>2026</v>
      </c>
    </row>
    <row r="1902" spans="1:12" x14ac:dyDescent="0.3">
      <c r="A1902" s="12">
        <v>1775580219</v>
      </c>
      <c r="B1902" s="13">
        <v>46119</v>
      </c>
      <c r="C1902" s="15" t="s">
        <v>3</v>
      </c>
      <c r="D1902" s="15" t="s">
        <v>20602</v>
      </c>
      <c r="E1902" s="14">
        <v>0.53052083333333333</v>
      </c>
      <c r="F1902" s="14">
        <v>0.53052083333333333</v>
      </c>
      <c r="G1902" s="14">
        <v>0.5318518518518518</v>
      </c>
      <c r="H1902" s="15">
        <v>115</v>
      </c>
      <c r="I1902" s="15" t="s">
        <v>20603</v>
      </c>
      <c r="J1902" s="15" t="s">
        <v>20735</v>
      </c>
      <c r="K1902" s="15">
        <v>7</v>
      </c>
      <c r="L1902" s="16">
        <v>2026</v>
      </c>
    </row>
    <row r="1903" spans="1:12" x14ac:dyDescent="0.3">
      <c r="A1903" s="17">
        <v>1775580163</v>
      </c>
      <c r="B1903" s="18">
        <v>46119</v>
      </c>
      <c r="C1903" s="20" t="s">
        <v>3</v>
      </c>
      <c r="D1903" s="20" t="s">
        <v>20602</v>
      </c>
      <c r="E1903" s="19">
        <v>0.53063657407407405</v>
      </c>
      <c r="F1903" s="19">
        <v>0.5306481481481482</v>
      </c>
      <c r="G1903" s="19">
        <v>0.53157407407407409</v>
      </c>
      <c r="H1903" s="20">
        <v>80</v>
      </c>
      <c r="I1903" s="20" t="s">
        <v>20603</v>
      </c>
      <c r="J1903" s="20" t="s">
        <v>20735</v>
      </c>
      <c r="K1903" s="20">
        <v>7</v>
      </c>
      <c r="L1903" s="21">
        <v>2026</v>
      </c>
    </row>
    <row r="1904" spans="1:12" x14ac:dyDescent="0.3">
      <c r="A1904" s="12">
        <v>1775580260</v>
      </c>
      <c r="B1904" s="13">
        <v>46119</v>
      </c>
      <c r="C1904" s="15" t="s">
        <v>3</v>
      </c>
      <c r="D1904" s="15" t="s">
        <v>20602</v>
      </c>
      <c r="E1904" s="14">
        <v>0.53098379629629633</v>
      </c>
      <c r="F1904" s="14">
        <v>0.53098379629629633</v>
      </c>
      <c r="G1904" s="14">
        <v>0.53104166666666663</v>
      </c>
      <c r="H1904" s="15">
        <v>4</v>
      </c>
      <c r="I1904" s="15" t="s">
        <v>20603</v>
      </c>
      <c r="J1904" s="15" t="s">
        <v>20735</v>
      </c>
      <c r="K1904" s="15">
        <v>7</v>
      </c>
      <c r="L1904" s="16">
        <v>2026</v>
      </c>
    </row>
    <row r="1905" spans="1:12" x14ac:dyDescent="0.3">
      <c r="A1905" s="17">
        <v>1775580260</v>
      </c>
      <c r="B1905" s="18">
        <v>46119</v>
      </c>
      <c r="C1905" s="20" t="s">
        <v>3</v>
      </c>
      <c r="D1905" s="20" t="s">
        <v>20602</v>
      </c>
      <c r="E1905" s="19">
        <v>0.53123842592592596</v>
      </c>
      <c r="F1905" s="19">
        <v>0.53123842592592596</v>
      </c>
      <c r="G1905" s="19">
        <v>0.5320138888888889</v>
      </c>
      <c r="H1905" s="20">
        <v>66</v>
      </c>
      <c r="I1905" s="20" t="s">
        <v>20603</v>
      </c>
      <c r="J1905" s="20" t="s">
        <v>20735</v>
      </c>
      <c r="K1905" s="20">
        <v>7</v>
      </c>
      <c r="L1905" s="21">
        <v>2026</v>
      </c>
    </row>
    <row r="1906" spans="1:12" x14ac:dyDescent="0.3">
      <c r="A1906" s="12">
        <v>1775580321</v>
      </c>
      <c r="B1906" s="13">
        <v>46119</v>
      </c>
      <c r="C1906" s="15" t="s">
        <v>3</v>
      </c>
      <c r="D1906" s="15" t="s">
        <v>20602</v>
      </c>
      <c r="E1906" s="14">
        <v>0.53170138888888885</v>
      </c>
      <c r="F1906" s="14">
        <v>0.53170138888888885</v>
      </c>
      <c r="G1906" s="14">
        <v>0.53244212962962967</v>
      </c>
      <c r="H1906" s="15">
        <v>64</v>
      </c>
      <c r="I1906" s="15" t="s">
        <v>20603</v>
      </c>
      <c r="J1906" s="15" t="s">
        <v>20735</v>
      </c>
      <c r="K1906" s="15">
        <v>7</v>
      </c>
      <c r="L1906" s="16">
        <v>2026</v>
      </c>
    </row>
    <row r="1907" spans="1:12" x14ac:dyDescent="0.3">
      <c r="A1907" s="17">
        <v>1775580336</v>
      </c>
      <c r="B1907" s="18">
        <v>46119</v>
      </c>
      <c r="C1907" s="20" t="s">
        <v>3</v>
      </c>
      <c r="D1907" s="20" t="s">
        <v>1755</v>
      </c>
      <c r="E1907" s="19">
        <v>0.53182870370370372</v>
      </c>
      <c r="F1907" s="19">
        <v>0.53182870370370372</v>
      </c>
      <c r="G1907" s="19">
        <v>0.53280092592592587</v>
      </c>
      <c r="H1907" s="20">
        <v>84</v>
      </c>
      <c r="I1907" s="20" t="s">
        <v>20603</v>
      </c>
      <c r="J1907" s="20" t="s">
        <v>20735</v>
      </c>
      <c r="K1907" s="20">
        <v>7</v>
      </c>
      <c r="L1907" s="21">
        <v>2026</v>
      </c>
    </row>
    <row r="1908" spans="1:12" x14ac:dyDescent="0.3">
      <c r="A1908" s="12">
        <v>1775580343</v>
      </c>
      <c r="B1908" s="13">
        <v>46119</v>
      </c>
      <c r="C1908" s="15" t="s">
        <v>3</v>
      </c>
      <c r="D1908" s="15" t="s">
        <v>20602</v>
      </c>
      <c r="E1908" s="14">
        <v>0.53194444444444444</v>
      </c>
      <c r="F1908" s="14">
        <v>0.53195601851851848</v>
      </c>
      <c r="G1908" s="14">
        <v>0.53252314814814816</v>
      </c>
      <c r="H1908" s="15">
        <v>49</v>
      </c>
      <c r="I1908" s="15" t="s">
        <v>20603</v>
      </c>
      <c r="J1908" s="15" t="s">
        <v>20735</v>
      </c>
      <c r="K1908" s="15">
        <v>7</v>
      </c>
      <c r="L1908" s="16">
        <v>2026</v>
      </c>
    </row>
    <row r="1909" spans="1:12" x14ac:dyDescent="0.3">
      <c r="A1909" s="17">
        <v>1775580347</v>
      </c>
      <c r="B1909" s="18">
        <v>46119</v>
      </c>
      <c r="C1909" s="20" t="s">
        <v>3</v>
      </c>
      <c r="D1909" s="20" t="s">
        <v>1755</v>
      </c>
      <c r="E1909" s="19">
        <v>0.53195601851851848</v>
      </c>
      <c r="F1909" s="19">
        <v>0.53196759259259263</v>
      </c>
      <c r="G1909" s="19">
        <v>0.53291666666666671</v>
      </c>
      <c r="H1909" s="20">
        <v>83</v>
      </c>
      <c r="I1909" s="20" t="s">
        <v>20603</v>
      </c>
      <c r="J1909" s="20" t="s">
        <v>20735</v>
      </c>
      <c r="K1909" s="20">
        <v>7</v>
      </c>
      <c r="L1909" s="21">
        <v>2026</v>
      </c>
    </row>
    <row r="1910" spans="1:12" x14ac:dyDescent="0.3">
      <c r="A1910" s="12">
        <v>1775580359</v>
      </c>
      <c r="B1910" s="13">
        <v>46119</v>
      </c>
      <c r="C1910" s="15" t="s">
        <v>3</v>
      </c>
      <c r="D1910" s="15" t="s">
        <v>20602</v>
      </c>
      <c r="E1910" s="14">
        <v>0.53214120370370366</v>
      </c>
      <c r="F1910" s="14">
        <v>0.53214120370370366</v>
      </c>
      <c r="G1910" s="14">
        <v>0.53340277777777778</v>
      </c>
      <c r="H1910" s="15">
        <v>109</v>
      </c>
      <c r="I1910" s="15" t="s">
        <v>20603</v>
      </c>
      <c r="J1910" s="15" t="s">
        <v>20735</v>
      </c>
      <c r="K1910" s="15">
        <v>7</v>
      </c>
      <c r="L1910" s="16">
        <v>2026</v>
      </c>
    </row>
    <row r="1911" spans="1:12" x14ac:dyDescent="0.3">
      <c r="A1911" s="17">
        <v>1775580402</v>
      </c>
      <c r="B1911" s="18">
        <v>46119</v>
      </c>
      <c r="C1911" s="20" t="s">
        <v>3</v>
      </c>
      <c r="D1911" s="20" t="s">
        <v>20602</v>
      </c>
      <c r="E1911" s="19">
        <v>0.53263888888888888</v>
      </c>
      <c r="F1911" s="19">
        <v>0.53263888888888888</v>
      </c>
      <c r="G1911" s="19">
        <v>0.53335648148148151</v>
      </c>
      <c r="H1911" s="20">
        <v>62</v>
      </c>
      <c r="I1911" s="20" t="s">
        <v>20603</v>
      </c>
      <c r="J1911" s="20" t="s">
        <v>20735</v>
      </c>
      <c r="K1911" s="20">
        <v>7</v>
      </c>
      <c r="L1911" s="21">
        <v>2026</v>
      </c>
    </row>
    <row r="1912" spans="1:12" x14ac:dyDescent="0.3">
      <c r="A1912" s="12">
        <v>1775580453</v>
      </c>
      <c r="B1912" s="13">
        <v>46119</v>
      </c>
      <c r="C1912" s="15" t="s">
        <v>6</v>
      </c>
      <c r="D1912" s="15" t="s">
        <v>1756</v>
      </c>
      <c r="E1912" s="14">
        <v>0.53302083333333339</v>
      </c>
      <c r="F1912" s="14">
        <v>0.53302083333333339</v>
      </c>
      <c r="G1912" s="14">
        <v>0.53396990740740746</v>
      </c>
      <c r="H1912" s="15">
        <v>82</v>
      </c>
      <c r="I1912" s="15" t="s">
        <v>20603</v>
      </c>
      <c r="J1912" s="15" t="s">
        <v>20735</v>
      </c>
      <c r="K1912" s="15">
        <v>7</v>
      </c>
      <c r="L1912" s="16">
        <v>2026</v>
      </c>
    </row>
    <row r="1913" spans="1:12" x14ac:dyDescent="0.3">
      <c r="A1913" s="17">
        <v>1775580466</v>
      </c>
      <c r="B1913" s="18">
        <v>46119</v>
      </c>
      <c r="C1913" s="20" t="s">
        <v>3</v>
      </c>
      <c r="D1913" s="20" t="s">
        <v>20602</v>
      </c>
      <c r="E1913" s="19">
        <v>0.53337962962962959</v>
      </c>
      <c r="F1913" s="19">
        <v>0.53337962962962959</v>
      </c>
      <c r="G1913" s="19">
        <v>0.53473379629629625</v>
      </c>
      <c r="H1913" s="20">
        <v>117</v>
      </c>
      <c r="I1913" s="20" t="s">
        <v>20603</v>
      </c>
      <c r="J1913" s="20" t="s">
        <v>20735</v>
      </c>
      <c r="K1913" s="20">
        <v>7</v>
      </c>
      <c r="L1913" s="21">
        <v>2026</v>
      </c>
    </row>
    <row r="1914" spans="1:12" x14ac:dyDescent="0.3">
      <c r="A1914" s="12">
        <v>1775580453</v>
      </c>
      <c r="B1914" s="13">
        <v>46119</v>
      </c>
      <c r="C1914" s="15" t="s">
        <v>3</v>
      </c>
      <c r="D1914" s="15" t="s">
        <v>1755</v>
      </c>
      <c r="E1914" s="14">
        <v>0.53413194444444445</v>
      </c>
      <c r="F1914" s="14">
        <v>0.53414351851851849</v>
      </c>
      <c r="G1914" s="14">
        <v>0.53714120370370366</v>
      </c>
      <c r="H1914" s="15">
        <v>259</v>
      </c>
      <c r="I1914" s="15" t="s">
        <v>20603</v>
      </c>
      <c r="J1914" s="15" t="s">
        <v>20735</v>
      </c>
      <c r="K1914" s="15">
        <v>7</v>
      </c>
      <c r="L1914" s="16">
        <v>2026</v>
      </c>
    </row>
    <row r="1915" spans="1:12" x14ac:dyDescent="0.3">
      <c r="A1915" s="17">
        <v>1775580584</v>
      </c>
      <c r="B1915" s="18">
        <v>46119</v>
      </c>
      <c r="C1915" s="20" t="s">
        <v>3</v>
      </c>
      <c r="D1915" s="20" t="s">
        <v>20602</v>
      </c>
      <c r="E1915" s="19">
        <v>0.53473379629629625</v>
      </c>
      <c r="F1915" s="19">
        <v>0.5347453703703704</v>
      </c>
      <c r="G1915" s="19">
        <v>0.5356481481481481</v>
      </c>
      <c r="H1915" s="20">
        <v>78</v>
      </c>
      <c r="I1915" s="20" t="s">
        <v>20603</v>
      </c>
      <c r="J1915" s="20" t="s">
        <v>20735</v>
      </c>
      <c r="K1915" s="20">
        <v>7</v>
      </c>
      <c r="L1915" s="21">
        <v>2026</v>
      </c>
    </row>
    <row r="1916" spans="1:12" x14ac:dyDescent="0.3">
      <c r="A1916" s="12">
        <v>1775580646</v>
      </c>
      <c r="B1916" s="13">
        <v>46119</v>
      </c>
      <c r="C1916" s="15" t="s">
        <v>3</v>
      </c>
      <c r="D1916" s="15" t="s">
        <v>1755</v>
      </c>
      <c r="E1916" s="14">
        <v>0.53541666666666665</v>
      </c>
      <c r="F1916" s="14">
        <v>0.53541666666666665</v>
      </c>
      <c r="G1916" s="14">
        <v>0.54216435185185186</v>
      </c>
      <c r="H1916" s="15">
        <v>583</v>
      </c>
      <c r="I1916" s="15" t="s">
        <v>20603</v>
      </c>
      <c r="J1916" s="15" t="s">
        <v>20735</v>
      </c>
      <c r="K1916" s="15">
        <v>7</v>
      </c>
      <c r="L1916" s="16">
        <v>2026</v>
      </c>
    </row>
    <row r="1917" spans="1:12" x14ac:dyDescent="0.3">
      <c r="A1917" s="17">
        <v>1775580760</v>
      </c>
      <c r="B1917" s="18">
        <v>46119</v>
      </c>
      <c r="C1917" s="20" t="s">
        <v>6</v>
      </c>
      <c r="D1917" s="20" t="s">
        <v>1756</v>
      </c>
      <c r="E1917" s="19">
        <v>0.53657407407407409</v>
      </c>
      <c r="F1917" s="19">
        <v>0.53658564814814813</v>
      </c>
      <c r="G1917" s="19">
        <v>0.53666666666666663</v>
      </c>
      <c r="H1917" s="20">
        <v>8</v>
      </c>
      <c r="I1917" s="20" t="s">
        <v>20603</v>
      </c>
      <c r="J1917" s="20" t="s">
        <v>20735</v>
      </c>
      <c r="K1917" s="20">
        <v>7</v>
      </c>
      <c r="L1917" s="21">
        <v>2026</v>
      </c>
    </row>
    <row r="1918" spans="1:12" x14ac:dyDescent="0.3">
      <c r="A1918" s="12">
        <v>1775580819</v>
      </c>
      <c r="B1918" s="13">
        <v>46119</v>
      </c>
      <c r="C1918" s="15" t="s">
        <v>3</v>
      </c>
      <c r="D1918" s="15" t="s">
        <v>1755</v>
      </c>
      <c r="E1918" s="14">
        <v>0.53741898148148148</v>
      </c>
      <c r="F1918" s="14">
        <v>0.53743055555555552</v>
      </c>
      <c r="G1918" s="14">
        <v>0.53821759259259261</v>
      </c>
      <c r="H1918" s="15">
        <v>68</v>
      </c>
      <c r="I1918" s="15" t="s">
        <v>20603</v>
      </c>
      <c r="J1918" s="15" t="s">
        <v>20735</v>
      </c>
      <c r="K1918" s="15">
        <v>7</v>
      </c>
      <c r="L1918" s="16">
        <v>2026</v>
      </c>
    </row>
    <row r="1919" spans="1:12" x14ac:dyDescent="0.3">
      <c r="A1919" s="17">
        <v>1775580860</v>
      </c>
      <c r="B1919" s="18">
        <v>46119</v>
      </c>
      <c r="C1919" s="20" t="s">
        <v>3</v>
      </c>
      <c r="D1919" s="20" t="s">
        <v>20602</v>
      </c>
      <c r="E1919" s="19">
        <v>0.53792824074074075</v>
      </c>
      <c r="F1919" s="19">
        <v>0.53792824074074075</v>
      </c>
      <c r="G1919" s="19">
        <v>0.53872685185185187</v>
      </c>
      <c r="H1919" s="20">
        <v>68</v>
      </c>
      <c r="I1919" s="20" t="s">
        <v>20603</v>
      </c>
      <c r="J1919" s="20" t="s">
        <v>20735</v>
      </c>
      <c r="K1919" s="20">
        <v>7</v>
      </c>
      <c r="L1919" s="21">
        <v>2026</v>
      </c>
    </row>
    <row r="1920" spans="1:12" x14ac:dyDescent="0.3">
      <c r="A1920" s="12">
        <v>1775580919</v>
      </c>
      <c r="B1920" s="13">
        <v>46119</v>
      </c>
      <c r="C1920" s="15" t="s">
        <v>3</v>
      </c>
      <c r="D1920" s="15" t="s">
        <v>1755</v>
      </c>
      <c r="E1920" s="14">
        <v>0.53857638888888892</v>
      </c>
      <c r="F1920" s="14">
        <v>0.53857638888888892</v>
      </c>
      <c r="G1920" s="14">
        <v>0.53888888888888886</v>
      </c>
      <c r="H1920" s="15">
        <v>27</v>
      </c>
      <c r="I1920" s="15" t="s">
        <v>20603</v>
      </c>
      <c r="J1920" s="15" t="s">
        <v>20735</v>
      </c>
      <c r="K1920" s="15">
        <v>7</v>
      </c>
      <c r="L1920" s="16">
        <v>2026</v>
      </c>
    </row>
    <row r="1921" spans="1:12" x14ac:dyDescent="0.3">
      <c r="A1921" s="17">
        <v>1775580958</v>
      </c>
      <c r="B1921" s="18">
        <v>46119</v>
      </c>
      <c r="C1921" s="20" t="s">
        <v>6</v>
      </c>
      <c r="D1921" s="20" t="s">
        <v>1756</v>
      </c>
      <c r="E1921" s="19">
        <v>0.53886574074074078</v>
      </c>
      <c r="F1921" s="19">
        <v>0.53887731481481482</v>
      </c>
      <c r="G1921" s="19">
        <v>0.53893518518518524</v>
      </c>
      <c r="H1921" s="20">
        <v>5</v>
      </c>
      <c r="I1921" s="20" t="s">
        <v>20603</v>
      </c>
      <c r="J1921" s="20" t="s">
        <v>20735</v>
      </c>
      <c r="K1921" s="20">
        <v>7</v>
      </c>
      <c r="L1921" s="21">
        <v>2026</v>
      </c>
    </row>
    <row r="1922" spans="1:12" x14ac:dyDescent="0.3">
      <c r="A1922" s="12">
        <v>1775581026</v>
      </c>
      <c r="B1922" s="13">
        <v>46119</v>
      </c>
      <c r="C1922" s="15" t="s">
        <v>6</v>
      </c>
      <c r="D1922" s="15" t="s">
        <v>1756</v>
      </c>
      <c r="E1922" s="14">
        <v>0.53965277777777776</v>
      </c>
      <c r="F1922" s="14">
        <v>0.53965277777777776</v>
      </c>
      <c r="G1922" s="14">
        <v>0.53981481481481486</v>
      </c>
      <c r="H1922" s="15">
        <v>14</v>
      </c>
      <c r="I1922" s="15" t="s">
        <v>20603</v>
      </c>
      <c r="J1922" s="15" t="s">
        <v>20735</v>
      </c>
      <c r="K1922" s="15">
        <v>7</v>
      </c>
      <c r="L1922" s="16">
        <v>2026</v>
      </c>
    </row>
    <row r="1923" spans="1:12" x14ac:dyDescent="0.3">
      <c r="A1923" s="17">
        <v>1775581018</v>
      </c>
      <c r="B1923" s="18">
        <v>46119</v>
      </c>
      <c r="C1923" s="20" t="s">
        <v>3</v>
      </c>
      <c r="D1923" s="20" t="s">
        <v>20602</v>
      </c>
      <c r="E1923" s="19">
        <v>0.53975694444444444</v>
      </c>
      <c r="F1923" s="19">
        <v>0.53976851851851848</v>
      </c>
      <c r="G1923" s="19">
        <v>0.54054398148148153</v>
      </c>
      <c r="H1923" s="20">
        <v>67</v>
      </c>
      <c r="I1923" s="20" t="s">
        <v>20603</v>
      </c>
      <c r="J1923" s="20" t="s">
        <v>20735</v>
      </c>
      <c r="K1923" s="20">
        <v>7</v>
      </c>
      <c r="L1923" s="21">
        <v>2026</v>
      </c>
    </row>
    <row r="1924" spans="1:12" x14ac:dyDescent="0.3">
      <c r="A1924" s="12">
        <v>1775581048</v>
      </c>
      <c r="B1924" s="13">
        <v>46119</v>
      </c>
      <c r="C1924" s="15" t="s">
        <v>3</v>
      </c>
      <c r="D1924" s="15" t="s">
        <v>1755</v>
      </c>
      <c r="E1924" s="14">
        <v>0.54006944444444449</v>
      </c>
      <c r="F1924" s="14">
        <v>0.54008101851851853</v>
      </c>
      <c r="G1924" s="14">
        <v>0.54386574074074079</v>
      </c>
      <c r="H1924" s="15">
        <v>327</v>
      </c>
      <c r="I1924" s="15" t="s">
        <v>20603</v>
      </c>
      <c r="J1924" s="15" t="s">
        <v>20735</v>
      </c>
      <c r="K1924" s="15">
        <v>7</v>
      </c>
      <c r="L1924" s="16">
        <v>2026</v>
      </c>
    </row>
    <row r="1925" spans="1:12" x14ac:dyDescent="0.3">
      <c r="A1925" s="17">
        <v>1775581071</v>
      </c>
      <c r="B1925" s="18">
        <v>46119</v>
      </c>
      <c r="C1925" s="20" t="s">
        <v>6</v>
      </c>
      <c r="D1925" s="20" t="s">
        <v>1756</v>
      </c>
      <c r="E1925" s="19">
        <v>0.54017361111111106</v>
      </c>
      <c r="F1925" s="19">
        <v>0.54018518518518521</v>
      </c>
      <c r="G1925" s="19">
        <v>0.54092592592592592</v>
      </c>
      <c r="H1925" s="20">
        <v>64</v>
      </c>
      <c r="I1925" s="20" t="s">
        <v>20603</v>
      </c>
      <c r="J1925" s="20" t="s">
        <v>20735</v>
      </c>
      <c r="K1925" s="20">
        <v>7</v>
      </c>
      <c r="L1925" s="21">
        <v>2026</v>
      </c>
    </row>
    <row r="1926" spans="1:12" x14ac:dyDescent="0.3">
      <c r="A1926" s="12">
        <v>1775581055</v>
      </c>
      <c r="B1926" s="13">
        <v>46119</v>
      </c>
      <c r="C1926" s="15" t="s">
        <v>3</v>
      </c>
      <c r="D1926" s="15" t="s">
        <v>20602</v>
      </c>
      <c r="E1926" s="14">
        <v>0.54018518518518521</v>
      </c>
      <c r="F1926" s="14">
        <v>0.54018518518518521</v>
      </c>
      <c r="G1926" s="14">
        <v>0.54146990740740741</v>
      </c>
      <c r="H1926" s="15">
        <v>110</v>
      </c>
      <c r="I1926" s="15" t="s">
        <v>20603</v>
      </c>
      <c r="J1926" s="15" t="s">
        <v>20735</v>
      </c>
      <c r="K1926" s="15">
        <v>7</v>
      </c>
      <c r="L1926" s="16">
        <v>2026</v>
      </c>
    </row>
    <row r="1927" spans="1:12" x14ac:dyDescent="0.3">
      <c r="A1927" s="17">
        <v>1775581094</v>
      </c>
      <c r="B1927" s="18">
        <v>46119</v>
      </c>
      <c r="C1927" s="20" t="s">
        <v>6</v>
      </c>
      <c r="D1927" s="20" t="s">
        <v>1756</v>
      </c>
      <c r="E1927" s="19">
        <v>0.54043981481481485</v>
      </c>
      <c r="F1927" s="19">
        <v>0.54045138888888888</v>
      </c>
      <c r="G1927" s="19">
        <v>0.5405092592592593</v>
      </c>
      <c r="H1927" s="20">
        <v>6</v>
      </c>
      <c r="I1927" s="20" t="s">
        <v>20603</v>
      </c>
      <c r="J1927" s="20" t="s">
        <v>20735</v>
      </c>
      <c r="K1927" s="20">
        <v>7</v>
      </c>
      <c r="L1927" s="21">
        <v>2026</v>
      </c>
    </row>
    <row r="1928" spans="1:12" x14ac:dyDescent="0.3">
      <c r="A1928" s="12">
        <v>1775581132</v>
      </c>
      <c r="B1928" s="13">
        <v>46119</v>
      </c>
      <c r="C1928" s="15" t="s">
        <v>3</v>
      </c>
      <c r="D1928" s="15" t="s">
        <v>1755</v>
      </c>
      <c r="E1928" s="14">
        <v>0.54104166666666664</v>
      </c>
      <c r="F1928" s="14">
        <v>0.54105324074074079</v>
      </c>
      <c r="G1928" s="14">
        <v>0.54199074074074072</v>
      </c>
      <c r="H1928" s="15">
        <v>81</v>
      </c>
      <c r="I1928" s="15" t="s">
        <v>20603</v>
      </c>
      <c r="J1928" s="15" t="s">
        <v>20735</v>
      </c>
      <c r="K1928" s="15">
        <v>7</v>
      </c>
      <c r="L1928" s="16">
        <v>2026</v>
      </c>
    </row>
    <row r="1929" spans="1:12" x14ac:dyDescent="0.3">
      <c r="A1929" s="17">
        <v>1775581132</v>
      </c>
      <c r="B1929" s="18">
        <v>46119</v>
      </c>
      <c r="C1929" s="20" t="s">
        <v>3</v>
      </c>
      <c r="D1929" s="20" t="s">
        <v>20602</v>
      </c>
      <c r="E1929" s="19">
        <v>0.54107638888888887</v>
      </c>
      <c r="F1929" s="19">
        <v>0.54108796296296291</v>
      </c>
      <c r="G1929" s="19">
        <v>0.5416319444444444</v>
      </c>
      <c r="H1929" s="20">
        <v>47</v>
      </c>
      <c r="I1929" s="20" t="s">
        <v>20603</v>
      </c>
      <c r="J1929" s="20" t="s">
        <v>20735</v>
      </c>
      <c r="K1929" s="20">
        <v>7</v>
      </c>
      <c r="L1929" s="21">
        <v>2026</v>
      </c>
    </row>
    <row r="1930" spans="1:12" x14ac:dyDescent="0.3">
      <c r="A1930" s="12">
        <v>1775581071</v>
      </c>
      <c r="B1930" s="13">
        <v>46119</v>
      </c>
      <c r="C1930" s="15" t="s">
        <v>3</v>
      </c>
      <c r="D1930" s="15" t="s">
        <v>1755</v>
      </c>
      <c r="E1930" s="14">
        <v>0.54108796296296291</v>
      </c>
      <c r="F1930" s="14">
        <v>0.54108796296296291</v>
      </c>
      <c r="G1930" s="14">
        <v>0.54496527777777781</v>
      </c>
      <c r="H1930" s="15">
        <v>335</v>
      </c>
      <c r="I1930" s="15" t="s">
        <v>20603</v>
      </c>
      <c r="J1930" s="15" t="s">
        <v>20735</v>
      </c>
      <c r="K1930" s="15">
        <v>7</v>
      </c>
      <c r="L1930" s="16">
        <v>2026</v>
      </c>
    </row>
    <row r="1931" spans="1:12" x14ac:dyDescent="0.3">
      <c r="A1931" s="17">
        <v>1775581141</v>
      </c>
      <c r="B1931" s="18">
        <v>46119</v>
      </c>
      <c r="C1931" s="20" t="s">
        <v>3</v>
      </c>
      <c r="D1931" s="20" t="s">
        <v>20602</v>
      </c>
      <c r="E1931" s="19">
        <v>0.54118055555555555</v>
      </c>
      <c r="F1931" s="19">
        <v>0.54118055555555555</v>
      </c>
      <c r="G1931" s="19">
        <v>0.54203703703703698</v>
      </c>
      <c r="H1931" s="20">
        <v>74</v>
      </c>
      <c r="I1931" s="20" t="s">
        <v>20603</v>
      </c>
      <c r="J1931" s="20" t="s">
        <v>20735</v>
      </c>
      <c r="K1931" s="20">
        <v>7</v>
      </c>
      <c r="L1931" s="21">
        <v>2026</v>
      </c>
    </row>
    <row r="1932" spans="1:12" x14ac:dyDescent="0.3">
      <c r="A1932" s="12">
        <v>1775581163</v>
      </c>
      <c r="B1932" s="13">
        <v>46119</v>
      </c>
      <c r="C1932" s="15" t="s">
        <v>3</v>
      </c>
      <c r="D1932" s="15" t="s">
        <v>1755</v>
      </c>
      <c r="E1932" s="14">
        <v>0.54140046296296296</v>
      </c>
      <c r="F1932" s="14">
        <v>0.54140046296296296</v>
      </c>
      <c r="G1932" s="14">
        <v>0.54190972222222222</v>
      </c>
      <c r="H1932" s="15">
        <v>43</v>
      </c>
      <c r="I1932" s="15" t="s">
        <v>20603</v>
      </c>
      <c r="J1932" s="15" t="s">
        <v>20735</v>
      </c>
      <c r="K1932" s="15">
        <v>7</v>
      </c>
      <c r="L1932" s="16">
        <v>2026</v>
      </c>
    </row>
    <row r="1933" spans="1:12" x14ac:dyDescent="0.3">
      <c r="A1933" s="17">
        <v>1775581205</v>
      </c>
      <c r="B1933" s="18">
        <v>46119</v>
      </c>
      <c r="C1933" s="20" t="s">
        <v>3</v>
      </c>
      <c r="D1933" s="20" t="s">
        <v>20602</v>
      </c>
      <c r="E1933" s="19">
        <v>0.54192129629629626</v>
      </c>
      <c r="F1933" s="19">
        <v>0.54193287037037041</v>
      </c>
      <c r="G1933" s="19">
        <v>0.54290509259259256</v>
      </c>
      <c r="H1933" s="20">
        <v>84</v>
      </c>
      <c r="I1933" s="20" t="s">
        <v>20603</v>
      </c>
      <c r="J1933" s="20" t="s">
        <v>20735</v>
      </c>
      <c r="K1933" s="20">
        <v>7</v>
      </c>
      <c r="L1933" s="21">
        <v>2026</v>
      </c>
    </row>
    <row r="1934" spans="1:12" x14ac:dyDescent="0.3">
      <c r="A1934" s="12">
        <v>1775581219</v>
      </c>
      <c r="B1934" s="13">
        <v>46119</v>
      </c>
      <c r="C1934" s="15" t="s">
        <v>3</v>
      </c>
      <c r="D1934" s="15" t="s">
        <v>1755</v>
      </c>
      <c r="E1934" s="14">
        <v>0.54206018518518517</v>
      </c>
      <c r="F1934" s="14">
        <v>0.54206018518518517</v>
      </c>
      <c r="G1934" s="14">
        <v>0.54771990740740739</v>
      </c>
      <c r="H1934" s="15">
        <v>489</v>
      </c>
      <c r="I1934" s="15" t="s">
        <v>20603</v>
      </c>
      <c r="J1934" s="15" t="s">
        <v>20735</v>
      </c>
      <c r="K1934" s="15">
        <v>7</v>
      </c>
      <c r="L1934" s="16">
        <v>2026</v>
      </c>
    </row>
    <row r="1935" spans="1:12" x14ac:dyDescent="0.3">
      <c r="A1935" s="17">
        <v>1775581163</v>
      </c>
      <c r="B1935" s="18">
        <v>46119</v>
      </c>
      <c r="C1935" s="20" t="s">
        <v>3</v>
      </c>
      <c r="D1935" s="20" t="s">
        <v>20602</v>
      </c>
      <c r="E1935" s="19">
        <v>0.54210648148148144</v>
      </c>
      <c r="F1935" s="19">
        <v>0.54210648148148144</v>
      </c>
      <c r="G1935" s="19">
        <v>0.54266203703703708</v>
      </c>
      <c r="H1935" s="20">
        <v>48</v>
      </c>
      <c r="I1935" s="20" t="s">
        <v>20603</v>
      </c>
      <c r="J1935" s="20" t="s">
        <v>20735</v>
      </c>
      <c r="K1935" s="20">
        <v>7</v>
      </c>
      <c r="L1935" s="21">
        <v>2026</v>
      </c>
    </row>
    <row r="1936" spans="1:12" x14ac:dyDescent="0.3">
      <c r="A1936" s="12">
        <v>1775581243</v>
      </c>
      <c r="B1936" s="13">
        <v>46119</v>
      </c>
      <c r="C1936" s="15" t="s">
        <v>3</v>
      </c>
      <c r="D1936" s="15" t="s">
        <v>20602</v>
      </c>
      <c r="E1936" s="14">
        <v>0.54237268518518522</v>
      </c>
      <c r="F1936" s="14">
        <v>0.54237268518518522</v>
      </c>
      <c r="G1936" s="14">
        <v>0.54310185185185189</v>
      </c>
      <c r="H1936" s="15">
        <v>63</v>
      </c>
      <c r="I1936" s="15" t="s">
        <v>20603</v>
      </c>
      <c r="J1936" s="15" t="s">
        <v>20735</v>
      </c>
      <c r="K1936" s="15">
        <v>7</v>
      </c>
      <c r="L1936" s="16">
        <v>2026</v>
      </c>
    </row>
    <row r="1937" spans="1:12" x14ac:dyDescent="0.3">
      <c r="A1937" s="17">
        <v>1775581253</v>
      </c>
      <c r="B1937" s="18">
        <v>46119</v>
      </c>
      <c r="C1937" s="20" t="s">
        <v>3</v>
      </c>
      <c r="D1937" s="20" t="s">
        <v>20602</v>
      </c>
      <c r="E1937" s="19">
        <v>0.5424768518518519</v>
      </c>
      <c r="F1937" s="19">
        <v>0.54248842592592594</v>
      </c>
      <c r="G1937" s="19">
        <v>0.54306712962962966</v>
      </c>
      <c r="H1937" s="20">
        <v>50</v>
      </c>
      <c r="I1937" s="20" t="s">
        <v>20603</v>
      </c>
      <c r="J1937" s="20" t="s">
        <v>20735</v>
      </c>
      <c r="K1937" s="20">
        <v>7</v>
      </c>
      <c r="L1937" s="21">
        <v>2026</v>
      </c>
    </row>
    <row r="1938" spans="1:12" x14ac:dyDescent="0.3">
      <c r="A1938" s="12">
        <v>1775581271</v>
      </c>
      <c r="B1938" s="13">
        <v>46119</v>
      </c>
      <c r="C1938" s="15" t="s">
        <v>3</v>
      </c>
      <c r="D1938" s="15" t="s">
        <v>1755</v>
      </c>
      <c r="E1938" s="14">
        <v>0.54265046296296293</v>
      </c>
      <c r="F1938" s="14">
        <v>0.54266203703703708</v>
      </c>
      <c r="G1938" s="14">
        <v>0.54314814814814816</v>
      </c>
      <c r="H1938" s="15">
        <v>42</v>
      </c>
      <c r="I1938" s="15" t="s">
        <v>20603</v>
      </c>
      <c r="J1938" s="15" t="s">
        <v>20735</v>
      </c>
      <c r="K1938" s="15">
        <v>7</v>
      </c>
      <c r="L1938" s="16">
        <v>2026</v>
      </c>
    </row>
    <row r="1939" spans="1:12" x14ac:dyDescent="0.3">
      <c r="A1939" s="17">
        <v>1775581285</v>
      </c>
      <c r="B1939" s="18">
        <v>46119</v>
      </c>
      <c r="C1939" s="20" t="s">
        <v>3</v>
      </c>
      <c r="D1939" s="20" t="s">
        <v>20602</v>
      </c>
      <c r="E1939" s="19">
        <v>0.54284722222222226</v>
      </c>
      <c r="F1939" s="19">
        <v>0.5428587962962963</v>
      </c>
      <c r="G1939" s="19">
        <v>0.54342592592592598</v>
      </c>
      <c r="H1939" s="20">
        <v>50</v>
      </c>
      <c r="I1939" s="20" t="s">
        <v>20603</v>
      </c>
      <c r="J1939" s="20" t="s">
        <v>20735</v>
      </c>
      <c r="K1939" s="20">
        <v>7</v>
      </c>
      <c r="L1939" s="21">
        <v>2026</v>
      </c>
    </row>
    <row r="1940" spans="1:12" x14ac:dyDescent="0.3">
      <c r="A1940" s="12">
        <v>1775581271</v>
      </c>
      <c r="B1940" s="13">
        <v>46119</v>
      </c>
      <c r="C1940" s="15" t="s">
        <v>3</v>
      </c>
      <c r="D1940" s="15" t="s">
        <v>20602</v>
      </c>
      <c r="E1940" s="14">
        <v>0.54334490740740737</v>
      </c>
      <c r="F1940" s="14">
        <v>0.54334490740740737</v>
      </c>
      <c r="G1940" s="14">
        <v>0.5440625</v>
      </c>
      <c r="H1940" s="15">
        <v>61</v>
      </c>
      <c r="I1940" s="15" t="s">
        <v>20603</v>
      </c>
      <c r="J1940" s="15" t="s">
        <v>20735</v>
      </c>
      <c r="K1940" s="15">
        <v>7</v>
      </c>
      <c r="L1940" s="16">
        <v>2026</v>
      </c>
    </row>
    <row r="1941" spans="1:12" x14ac:dyDescent="0.3">
      <c r="A1941" s="17">
        <v>1775581431</v>
      </c>
      <c r="B1941" s="18">
        <v>46119</v>
      </c>
      <c r="C1941" s="20" t="s">
        <v>6</v>
      </c>
      <c r="D1941" s="20" t="s">
        <v>1756</v>
      </c>
      <c r="E1941" s="19">
        <v>0.54434027777777783</v>
      </c>
      <c r="F1941" s="19">
        <v>0.54435185185185186</v>
      </c>
      <c r="G1941" s="19">
        <v>0.54534722222222221</v>
      </c>
      <c r="H1941" s="20">
        <v>86</v>
      </c>
      <c r="I1941" s="20" t="s">
        <v>20603</v>
      </c>
      <c r="J1941" s="20" t="s">
        <v>20735</v>
      </c>
      <c r="K1941" s="20">
        <v>7</v>
      </c>
      <c r="L1941" s="21">
        <v>2026</v>
      </c>
    </row>
    <row r="1942" spans="1:12" x14ac:dyDescent="0.3">
      <c r="A1942" s="12">
        <v>1775581444</v>
      </c>
      <c r="B1942" s="13">
        <v>46119</v>
      </c>
      <c r="C1942" s="15" t="s">
        <v>3</v>
      </c>
      <c r="D1942" s="15" t="s">
        <v>1755</v>
      </c>
      <c r="E1942" s="14">
        <v>0.54465277777777776</v>
      </c>
      <c r="F1942" s="14">
        <v>0.5446643518518518</v>
      </c>
      <c r="G1942" s="14">
        <v>0.54640046296296296</v>
      </c>
      <c r="H1942" s="15">
        <v>150</v>
      </c>
      <c r="I1942" s="15" t="s">
        <v>20603</v>
      </c>
      <c r="J1942" s="15" t="s">
        <v>20735</v>
      </c>
      <c r="K1942" s="15">
        <v>7</v>
      </c>
      <c r="L1942" s="16">
        <v>2026</v>
      </c>
    </row>
    <row r="1943" spans="1:12" x14ac:dyDescent="0.3">
      <c r="A1943" s="17">
        <v>1775581605</v>
      </c>
      <c r="B1943" s="18">
        <v>46119</v>
      </c>
      <c r="C1943" s="20" t="s">
        <v>3</v>
      </c>
      <c r="D1943" s="20" t="s">
        <v>1755</v>
      </c>
      <c r="E1943" s="19">
        <v>0.54651620370370368</v>
      </c>
      <c r="F1943" s="19">
        <v>0.54652777777777772</v>
      </c>
      <c r="G1943" s="19">
        <v>0.546875</v>
      </c>
      <c r="H1943" s="20">
        <v>30</v>
      </c>
      <c r="I1943" s="20" t="s">
        <v>20603</v>
      </c>
      <c r="J1943" s="20" t="s">
        <v>20735</v>
      </c>
      <c r="K1943" s="20">
        <v>7</v>
      </c>
      <c r="L1943" s="21">
        <v>2026</v>
      </c>
    </row>
    <row r="1944" spans="1:12" x14ac:dyDescent="0.3">
      <c r="A1944" s="12">
        <v>1775581644</v>
      </c>
      <c r="B1944" s="13">
        <v>46119</v>
      </c>
      <c r="C1944" s="15" t="s">
        <v>6</v>
      </c>
      <c r="D1944" s="15" t="s">
        <v>1756</v>
      </c>
      <c r="E1944" s="14">
        <v>0.54680555555555554</v>
      </c>
      <c r="F1944" s="14">
        <v>0.54681712962962958</v>
      </c>
      <c r="G1944" s="14">
        <v>0.54686342592592596</v>
      </c>
      <c r="H1944" s="15">
        <v>5</v>
      </c>
      <c r="I1944" s="15" t="s">
        <v>20603</v>
      </c>
      <c r="J1944" s="15" t="s">
        <v>20735</v>
      </c>
      <c r="K1944" s="15">
        <v>7</v>
      </c>
      <c r="L1944" s="16">
        <v>2026</v>
      </c>
    </row>
    <row r="1945" spans="1:12" x14ac:dyDescent="0.3">
      <c r="A1945" s="17">
        <v>1775581605</v>
      </c>
      <c r="B1945" s="18">
        <v>46119</v>
      </c>
      <c r="C1945" s="20" t="s">
        <v>3</v>
      </c>
      <c r="D1945" s="20" t="s">
        <v>20602</v>
      </c>
      <c r="E1945" s="19">
        <v>0.54707175925925922</v>
      </c>
      <c r="F1945" s="19">
        <v>0.54707175925925922</v>
      </c>
      <c r="G1945" s="19">
        <v>0.54781250000000004</v>
      </c>
      <c r="H1945" s="20">
        <v>64</v>
      </c>
      <c r="I1945" s="20" t="s">
        <v>20603</v>
      </c>
      <c r="J1945" s="20" t="s">
        <v>20735</v>
      </c>
      <c r="K1945" s="20">
        <v>7</v>
      </c>
      <c r="L1945" s="21">
        <v>2026</v>
      </c>
    </row>
    <row r="1946" spans="1:12" x14ac:dyDescent="0.3">
      <c r="A1946" s="12">
        <v>1775581707</v>
      </c>
      <c r="B1946" s="13">
        <v>46119</v>
      </c>
      <c r="C1946" s="15" t="s">
        <v>3</v>
      </c>
      <c r="D1946" s="15" t="s">
        <v>20602</v>
      </c>
      <c r="E1946" s="14">
        <v>0.54773148148148143</v>
      </c>
      <c r="F1946" s="14">
        <v>0.54773148148148143</v>
      </c>
      <c r="G1946" s="14">
        <v>0.54849537037037033</v>
      </c>
      <c r="H1946" s="15">
        <v>65</v>
      </c>
      <c r="I1946" s="15" t="s">
        <v>20603</v>
      </c>
      <c r="J1946" s="15" t="s">
        <v>20735</v>
      </c>
      <c r="K1946" s="15">
        <v>7</v>
      </c>
      <c r="L1946" s="16">
        <v>2026</v>
      </c>
    </row>
    <row r="1947" spans="1:12" x14ac:dyDescent="0.3">
      <c r="A1947" s="17">
        <v>1775581605</v>
      </c>
      <c r="B1947" s="18">
        <v>46119</v>
      </c>
      <c r="C1947" s="20" t="s">
        <v>3</v>
      </c>
      <c r="D1947" s="20" t="s">
        <v>1755</v>
      </c>
      <c r="E1947" s="19">
        <v>0.54798611111111106</v>
      </c>
      <c r="F1947" s="19">
        <v>0.54798611111111106</v>
      </c>
      <c r="G1947" s="19">
        <v>0.55031249999999998</v>
      </c>
      <c r="H1947" s="20">
        <v>201</v>
      </c>
      <c r="I1947" s="20" t="s">
        <v>20603</v>
      </c>
      <c r="J1947" s="20" t="s">
        <v>20735</v>
      </c>
      <c r="K1947" s="20">
        <v>7</v>
      </c>
      <c r="L1947" s="21">
        <v>2026</v>
      </c>
    </row>
    <row r="1948" spans="1:12" x14ac:dyDescent="0.3">
      <c r="A1948" s="12">
        <v>1775581785</v>
      </c>
      <c r="B1948" s="13">
        <v>46119</v>
      </c>
      <c r="C1948" s="15" t="s">
        <v>3</v>
      </c>
      <c r="D1948" s="15" t="s">
        <v>20602</v>
      </c>
      <c r="E1948" s="14">
        <v>0.54864583333333339</v>
      </c>
      <c r="F1948" s="14">
        <v>0.54864583333333339</v>
      </c>
      <c r="G1948" s="14">
        <v>0.5486805555555555</v>
      </c>
      <c r="H1948" s="15">
        <v>3</v>
      </c>
      <c r="I1948" s="15" t="s">
        <v>20603</v>
      </c>
      <c r="J1948" s="15" t="s">
        <v>20735</v>
      </c>
      <c r="K1948" s="15">
        <v>7</v>
      </c>
      <c r="L1948" s="16">
        <v>2026</v>
      </c>
    </row>
    <row r="1949" spans="1:12" x14ac:dyDescent="0.3">
      <c r="A1949" s="17">
        <v>1775581707</v>
      </c>
      <c r="B1949" s="18">
        <v>46119</v>
      </c>
      <c r="C1949" s="20" t="s">
        <v>3</v>
      </c>
      <c r="D1949" s="20" t="s">
        <v>1755</v>
      </c>
      <c r="E1949" s="19">
        <v>0.54865740740740743</v>
      </c>
      <c r="F1949" s="19">
        <v>0.54866898148148147</v>
      </c>
      <c r="G1949" s="19">
        <v>0.54996527777777782</v>
      </c>
      <c r="H1949" s="20">
        <v>112</v>
      </c>
      <c r="I1949" s="20" t="s">
        <v>20603</v>
      </c>
      <c r="J1949" s="20" t="s">
        <v>20735</v>
      </c>
      <c r="K1949" s="20">
        <v>7</v>
      </c>
      <c r="L1949" s="21">
        <v>2026</v>
      </c>
    </row>
    <row r="1950" spans="1:12" x14ac:dyDescent="0.3">
      <c r="A1950" s="12">
        <v>1775581808</v>
      </c>
      <c r="B1950" s="13">
        <v>46119</v>
      </c>
      <c r="C1950" s="15" t="s">
        <v>6</v>
      </c>
      <c r="D1950" s="15" t="s">
        <v>1756</v>
      </c>
      <c r="E1950" s="14">
        <v>0.54870370370370369</v>
      </c>
      <c r="F1950" s="14">
        <v>0.54870370370370369</v>
      </c>
      <c r="G1950" s="14">
        <v>0.54881944444444442</v>
      </c>
      <c r="H1950" s="15">
        <v>10</v>
      </c>
      <c r="I1950" s="15" t="s">
        <v>20603</v>
      </c>
      <c r="J1950" s="15" t="s">
        <v>20735</v>
      </c>
      <c r="K1950" s="15">
        <v>7</v>
      </c>
      <c r="L1950" s="16">
        <v>2026</v>
      </c>
    </row>
    <row r="1951" spans="1:12" x14ac:dyDescent="0.3">
      <c r="A1951" s="17">
        <v>1775581953</v>
      </c>
      <c r="B1951" s="18">
        <v>46119</v>
      </c>
      <c r="C1951" s="20" t="s">
        <v>3</v>
      </c>
      <c r="D1951" s="20" t="s">
        <v>20602</v>
      </c>
      <c r="E1951" s="19">
        <v>0.55057870370370365</v>
      </c>
      <c r="F1951" s="19">
        <v>0.55057870370370365</v>
      </c>
      <c r="G1951" s="19">
        <v>0.5519560185185185</v>
      </c>
      <c r="H1951" s="20">
        <v>119</v>
      </c>
      <c r="I1951" s="20" t="s">
        <v>20603</v>
      </c>
      <c r="J1951" s="20" t="s">
        <v>20735</v>
      </c>
      <c r="K1951" s="20">
        <v>7</v>
      </c>
      <c r="L1951" s="21">
        <v>2026</v>
      </c>
    </row>
    <row r="1952" spans="1:12" x14ac:dyDescent="0.3">
      <c r="A1952" s="12">
        <v>1775581953</v>
      </c>
      <c r="B1952" s="13">
        <v>46119</v>
      </c>
      <c r="C1952" s="15" t="s">
        <v>3</v>
      </c>
      <c r="D1952" s="15" t="s">
        <v>20602</v>
      </c>
      <c r="E1952" s="14">
        <v>0.55057870370370365</v>
      </c>
      <c r="F1952" s="14">
        <v>0.55060185185185184</v>
      </c>
      <c r="G1952" s="14">
        <v>0.55170138888888887</v>
      </c>
      <c r="H1952" s="15">
        <v>95</v>
      </c>
      <c r="I1952" s="15" t="s">
        <v>20603</v>
      </c>
      <c r="J1952" s="15" t="s">
        <v>20735</v>
      </c>
      <c r="K1952" s="15">
        <v>7</v>
      </c>
      <c r="L1952" s="16">
        <v>2026</v>
      </c>
    </row>
    <row r="1953" spans="1:12" x14ac:dyDescent="0.3">
      <c r="A1953" s="17">
        <v>1775581994</v>
      </c>
      <c r="B1953" s="18">
        <v>46119</v>
      </c>
      <c r="C1953" s="20" t="s">
        <v>3</v>
      </c>
      <c r="D1953" s="20" t="s">
        <v>20602</v>
      </c>
      <c r="E1953" s="19">
        <v>0.55105324074074069</v>
      </c>
      <c r="F1953" s="19">
        <v>0.55106481481481484</v>
      </c>
      <c r="G1953" s="19">
        <v>0.55177083333333332</v>
      </c>
      <c r="H1953" s="20">
        <v>61</v>
      </c>
      <c r="I1953" s="20" t="s">
        <v>20603</v>
      </c>
      <c r="J1953" s="20" t="s">
        <v>20735</v>
      </c>
      <c r="K1953" s="20">
        <v>7</v>
      </c>
      <c r="L1953" s="21">
        <v>2026</v>
      </c>
    </row>
    <row r="1954" spans="1:12" x14ac:dyDescent="0.3">
      <c r="A1954" s="12">
        <v>1775582059</v>
      </c>
      <c r="B1954" s="13">
        <v>46119</v>
      </c>
      <c r="C1954" s="15" t="s">
        <v>3</v>
      </c>
      <c r="D1954" s="15" t="s">
        <v>1755</v>
      </c>
      <c r="E1954" s="14">
        <v>0.55177083333333332</v>
      </c>
      <c r="F1954" s="14">
        <v>0.55178240740740736</v>
      </c>
      <c r="G1954" s="14">
        <v>0.55243055555555554</v>
      </c>
      <c r="H1954" s="15">
        <v>56</v>
      </c>
      <c r="I1954" s="15" t="s">
        <v>20603</v>
      </c>
      <c r="J1954" s="15" t="s">
        <v>20735</v>
      </c>
      <c r="K1954" s="15">
        <v>7</v>
      </c>
      <c r="L1954" s="16">
        <v>2026</v>
      </c>
    </row>
    <row r="1955" spans="1:12" x14ac:dyDescent="0.3">
      <c r="A1955" s="17">
        <v>1775582081</v>
      </c>
      <c r="B1955" s="18">
        <v>46119</v>
      </c>
      <c r="C1955" s="20" t="s">
        <v>3</v>
      </c>
      <c r="D1955" s="20" t="s">
        <v>20602</v>
      </c>
      <c r="E1955" s="19">
        <v>0.55206018518518518</v>
      </c>
      <c r="F1955" s="19">
        <v>0.55207175925925922</v>
      </c>
      <c r="G1955" s="19">
        <v>0.55376157407407411</v>
      </c>
      <c r="H1955" s="20">
        <v>146</v>
      </c>
      <c r="I1955" s="20" t="s">
        <v>20603</v>
      </c>
      <c r="J1955" s="20" t="s">
        <v>20735</v>
      </c>
      <c r="K1955" s="20">
        <v>7</v>
      </c>
      <c r="L1955" s="21">
        <v>2026</v>
      </c>
    </row>
    <row r="1956" spans="1:12" x14ac:dyDescent="0.3">
      <c r="A1956" s="12">
        <v>1775582082</v>
      </c>
      <c r="B1956" s="13">
        <v>46119</v>
      </c>
      <c r="C1956" s="15" t="s">
        <v>3</v>
      </c>
      <c r="D1956" s="15" t="s">
        <v>20602</v>
      </c>
      <c r="E1956" s="14">
        <v>0.55207175925925922</v>
      </c>
      <c r="F1956" s="14">
        <v>0.55208333333333337</v>
      </c>
      <c r="G1956" s="14">
        <v>0.55335648148148153</v>
      </c>
      <c r="H1956" s="15">
        <v>110</v>
      </c>
      <c r="I1956" s="15" t="s">
        <v>20603</v>
      </c>
      <c r="J1956" s="15" t="s">
        <v>20735</v>
      </c>
      <c r="K1956" s="15">
        <v>7</v>
      </c>
      <c r="L1956" s="16">
        <v>2026</v>
      </c>
    </row>
    <row r="1957" spans="1:12" x14ac:dyDescent="0.3">
      <c r="A1957" s="17">
        <v>1775582111</v>
      </c>
      <c r="B1957" s="18">
        <v>46119</v>
      </c>
      <c r="C1957" s="20" t="s">
        <v>6</v>
      </c>
      <c r="D1957" s="20" t="s">
        <v>1756</v>
      </c>
      <c r="E1957" s="19">
        <v>0.55221064814814813</v>
      </c>
      <c r="F1957" s="19">
        <v>0.55221064814814813</v>
      </c>
      <c r="G1957" s="19">
        <v>0.55474537037037042</v>
      </c>
      <c r="H1957" s="20">
        <v>219</v>
      </c>
      <c r="I1957" s="20" t="s">
        <v>20603</v>
      </c>
      <c r="J1957" s="20" t="s">
        <v>20735</v>
      </c>
      <c r="K1957" s="20">
        <v>7</v>
      </c>
      <c r="L1957" s="21">
        <v>2026</v>
      </c>
    </row>
    <row r="1958" spans="1:12" x14ac:dyDescent="0.3">
      <c r="A1958" s="12">
        <v>1775582059</v>
      </c>
      <c r="B1958" s="13">
        <v>46119</v>
      </c>
      <c r="C1958" s="15" t="s">
        <v>3</v>
      </c>
      <c r="D1958" s="15" t="s">
        <v>20602</v>
      </c>
      <c r="E1958" s="14">
        <v>0.55262731481481486</v>
      </c>
      <c r="F1958" s="14">
        <v>0.55262731481481486</v>
      </c>
      <c r="G1958" s="14">
        <v>0.5536226851851852</v>
      </c>
      <c r="H1958" s="15">
        <v>85</v>
      </c>
      <c r="I1958" s="15" t="s">
        <v>20603</v>
      </c>
      <c r="J1958" s="15" t="s">
        <v>20735</v>
      </c>
      <c r="K1958" s="15">
        <v>7</v>
      </c>
      <c r="L1958" s="16">
        <v>2026</v>
      </c>
    </row>
    <row r="1959" spans="1:12" x14ac:dyDescent="0.3">
      <c r="A1959" s="17">
        <v>1775582131</v>
      </c>
      <c r="B1959" s="18">
        <v>46119</v>
      </c>
      <c r="C1959" s="20" t="s">
        <v>3</v>
      </c>
      <c r="D1959" s="20" t="s">
        <v>20602</v>
      </c>
      <c r="E1959" s="19">
        <v>0.5526388888888889</v>
      </c>
      <c r="F1959" s="19">
        <v>0.55265046296296294</v>
      </c>
      <c r="G1959" s="19">
        <v>0.55337962962962961</v>
      </c>
      <c r="H1959" s="20">
        <v>63</v>
      </c>
      <c r="I1959" s="20" t="s">
        <v>20603</v>
      </c>
      <c r="J1959" s="20" t="s">
        <v>20735</v>
      </c>
      <c r="K1959" s="20">
        <v>7</v>
      </c>
      <c r="L1959" s="21">
        <v>2026</v>
      </c>
    </row>
    <row r="1960" spans="1:12" x14ac:dyDescent="0.3">
      <c r="A1960" s="12">
        <v>1775582191</v>
      </c>
      <c r="B1960" s="13">
        <v>46119</v>
      </c>
      <c r="C1960" s="15" t="s">
        <v>3</v>
      </c>
      <c r="D1960" s="15" t="s">
        <v>20602</v>
      </c>
      <c r="E1960" s="14">
        <v>0.55333333333333334</v>
      </c>
      <c r="F1960" s="14">
        <v>0.55334490740740738</v>
      </c>
      <c r="G1960" s="14">
        <v>0.55538194444444444</v>
      </c>
      <c r="H1960" s="15">
        <v>176</v>
      </c>
      <c r="I1960" s="15" t="s">
        <v>20603</v>
      </c>
      <c r="J1960" s="15" t="s">
        <v>20735</v>
      </c>
      <c r="K1960" s="15">
        <v>7</v>
      </c>
      <c r="L1960" s="16">
        <v>2026</v>
      </c>
    </row>
    <row r="1961" spans="1:12" x14ac:dyDescent="0.3">
      <c r="A1961" s="17">
        <v>1775582304</v>
      </c>
      <c r="B1961" s="18">
        <v>46119</v>
      </c>
      <c r="C1961" s="20" t="s">
        <v>3</v>
      </c>
      <c r="D1961" s="20" t="s">
        <v>20602</v>
      </c>
      <c r="E1961" s="19">
        <v>0.55464120370370373</v>
      </c>
      <c r="F1961" s="19">
        <v>0.55465277777777777</v>
      </c>
      <c r="G1961" s="19">
        <v>0.55621527777777779</v>
      </c>
      <c r="H1961" s="20">
        <v>135</v>
      </c>
      <c r="I1961" s="20" t="s">
        <v>20603</v>
      </c>
      <c r="J1961" s="20" t="s">
        <v>20735</v>
      </c>
      <c r="K1961" s="20">
        <v>7</v>
      </c>
      <c r="L1961" s="21">
        <v>2026</v>
      </c>
    </row>
    <row r="1962" spans="1:12" x14ac:dyDescent="0.3">
      <c r="A1962" s="12">
        <v>1775582350</v>
      </c>
      <c r="B1962" s="13">
        <v>46119</v>
      </c>
      <c r="C1962" s="15" t="s">
        <v>6</v>
      </c>
      <c r="D1962" s="15" t="s">
        <v>1756</v>
      </c>
      <c r="E1962" s="14">
        <v>0.55497685185185186</v>
      </c>
      <c r="F1962" s="14">
        <v>0.5549884259259259</v>
      </c>
      <c r="G1962" s="14">
        <v>0.57231481481481483</v>
      </c>
      <c r="H1962" s="15">
        <v>1497</v>
      </c>
      <c r="I1962" s="15" t="s">
        <v>20603</v>
      </c>
      <c r="J1962" s="15" t="s">
        <v>20735</v>
      </c>
      <c r="K1962" s="15">
        <v>7</v>
      </c>
      <c r="L1962" s="16">
        <v>2026</v>
      </c>
    </row>
    <row r="1963" spans="1:12" x14ac:dyDescent="0.3">
      <c r="A1963" s="17">
        <v>1775582419</v>
      </c>
      <c r="B1963" s="18">
        <v>46119</v>
      </c>
      <c r="C1963" s="20" t="s">
        <v>6</v>
      </c>
      <c r="D1963" s="20" t="s">
        <v>1756</v>
      </c>
      <c r="E1963" s="19">
        <v>0.55577546296296299</v>
      </c>
      <c r="F1963" s="19">
        <v>0.55578703703703702</v>
      </c>
      <c r="G1963" s="19">
        <v>0.55598379629629635</v>
      </c>
      <c r="H1963" s="20">
        <v>17</v>
      </c>
      <c r="I1963" s="20" t="s">
        <v>20603</v>
      </c>
      <c r="J1963" s="20" t="s">
        <v>20735</v>
      </c>
      <c r="K1963" s="20">
        <v>7</v>
      </c>
      <c r="L1963" s="21">
        <v>2026</v>
      </c>
    </row>
    <row r="1964" spans="1:12" x14ac:dyDescent="0.3">
      <c r="A1964" s="12">
        <v>1775582442</v>
      </c>
      <c r="B1964" s="13">
        <v>46119</v>
      </c>
      <c r="C1964" s="15" t="s">
        <v>3</v>
      </c>
      <c r="D1964" s="15" t="s">
        <v>20602</v>
      </c>
      <c r="E1964" s="14">
        <v>0.55623842592592587</v>
      </c>
      <c r="F1964" s="14">
        <v>0.55623842592592587</v>
      </c>
      <c r="G1964" s="14">
        <v>0.55717592592592591</v>
      </c>
      <c r="H1964" s="15">
        <v>80</v>
      </c>
      <c r="I1964" s="15" t="s">
        <v>20603</v>
      </c>
      <c r="J1964" s="15" t="s">
        <v>20735</v>
      </c>
      <c r="K1964" s="15">
        <v>7</v>
      </c>
      <c r="L1964" s="16">
        <v>2026</v>
      </c>
    </row>
    <row r="1965" spans="1:12" x14ac:dyDescent="0.3">
      <c r="A1965" s="17">
        <v>1775582580</v>
      </c>
      <c r="B1965" s="18">
        <v>46119</v>
      </c>
      <c r="C1965" s="20" t="s">
        <v>6</v>
      </c>
      <c r="D1965" s="20" t="s">
        <v>1756</v>
      </c>
      <c r="E1965" s="19">
        <v>0.55763888888888891</v>
      </c>
      <c r="F1965" s="19">
        <v>0.55763888888888891</v>
      </c>
      <c r="G1965" s="19">
        <v>0.56521990740740746</v>
      </c>
      <c r="H1965" s="20">
        <v>654</v>
      </c>
      <c r="I1965" s="20" t="s">
        <v>20603</v>
      </c>
      <c r="J1965" s="20" t="s">
        <v>20735</v>
      </c>
      <c r="K1965" s="20">
        <v>7</v>
      </c>
      <c r="L1965" s="21">
        <v>2026</v>
      </c>
    </row>
    <row r="1966" spans="1:12" x14ac:dyDescent="0.3">
      <c r="A1966" s="12">
        <v>1775582580</v>
      </c>
      <c r="B1966" s="13">
        <v>46119</v>
      </c>
      <c r="C1966" s="15" t="s">
        <v>3</v>
      </c>
      <c r="D1966" s="15" t="s">
        <v>1755</v>
      </c>
      <c r="E1966" s="14">
        <v>0.55781250000000004</v>
      </c>
      <c r="F1966" s="14">
        <v>0.55781250000000004</v>
      </c>
      <c r="G1966" s="14">
        <v>0.55822916666666667</v>
      </c>
      <c r="H1966" s="15">
        <v>35</v>
      </c>
      <c r="I1966" s="15" t="s">
        <v>20603</v>
      </c>
      <c r="J1966" s="15" t="s">
        <v>20735</v>
      </c>
      <c r="K1966" s="15">
        <v>7</v>
      </c>
      <c r="L1966" s="16">
        <v>2026</v>
      </c>
    </row>
    <row r="1967" spans="1:12" x14ac:dyDescent="0.3">
      <c r="A1967" s="17">
        <v>1775582580</v>
      </c>
      <c r="B1967" s="18">
        <v>46119</v>
      </c>
      <c r="C1967" s="20" t="s">
        <v>3</v>
      </c>
      <c r="D1967" s="20" t="s">
        <v>20602</v>
      </c>
      <c r="E1967" s="19">
        <v>0.55842592592592588</v>
      </c>
      <c r="F1967" s="19">
        <v>0.55842592592592588</v>
      </c>
      <c r="G1967" s="19">
        <v>0.5591666666666667</v>
      </c>
      <c r="H1967" s="20">
        <v>63</v>
      </c>
      <c r="I1967" s="20" t="s">
        <v>20603</v>
      </c>
      <c r="J1967" s="20" t="s">
        <v>20735</v>
      </c>
      <c r="K1967" s="20">
        <v>7</v>
      </c>
      <c r="L1967" s="21">
        <v>2026</v>
      </c>
    </row>
    <row r="1968" spans="1:12" x14ac:dyDescent="0.3">
      <c r="A1968" s="12">
        <v>1775582755</v>
      </c>
      <c r="B1968" s="13">
        <v>46119</v>
      </c>
      <c r="C1968" s="15" t="s">
        <v>3</v>
      </c>
      <c r="D1968" s="15" t="s">
        <v>20602</v>
      </c>
      <c r="E1968" s="14">
        <v>0.55986111111111114</v>
      </c>
      <c r="F1968" s="14">
        <v>0.55986111111111114</v>
      </c>
      <c r="G1968" s="14">
        <v>0.56182870370370375</v>
      </c>
      <c r="H1968" s="15">
        <v>169</v>
      </c>
      <c r="I1968" s="15" t="s">
        <v>20603</v>
      </c>
      <c r="J1968" s="15" t="s">
        <v>20735</v>
      </c>
      <c r="K1968" s="15">
        <v>7</v>
      </c>
      <c r="L1968" s="16">
        <v>2026</v>
      </c>
    </row>
    <row r="1969" spans="1:12" x14ac:dyDescent="0.3">
      <c r="A1969" s="17">
        <v>1775582764</v>
      </c>
      <c r="B1969" s="18">
        <v>46119</v>
      </c>
      <c r="C1969" s="20" t="s">
        <v>3</v>
      </c>
      <c r="D1969" s="20" t="s">
        <v>20602</v>
      </c>
      <c r="E1969" s="19">
        <v>0.55996527777777783</v>
      </c>
      <c r="F1969" s="19">
        <v>0.55997685185185186</v>
      </c>
      <c r="G1969" s="19">
        <v>0.56086805555555552</v>
      </c>
      <c r="H1969" s="20">
        <v>78</v>
      </c>
      <c r="I1969" s="20" t="s">
        <v>20603</v>
      </c>
      <c r="J1969" s="20" t="s">
        <v>20735</v>
      </c>
      <c r="K1969" s="20">
        <v>7</v>
      </c>
      <c r="L1969" s="21">
        <v>2026</v>
      </c>
    </row>
    <row r="1970" spans="1:12" x14ac:dyDescent="0.3">
      <c r="A1970" s="12">
        <v>1775582871</v>
      </c>
      <c r="B1970" s="13">
        <v>46119</v>
      </c>
      <c r="C1970" s="15" t="s">
        <v>3</v>
      </c>
      <c r="D1970" s="15" t="s">
        <v>20602</v>
      </c>
      <c r="E1970" s="14">
        <v>0.56120370370370365</v>
      </c>
      <c r="F1970" s="14">
        <v>0.5612152777777778</v>
      </c>
      <c r="G1970" s="14">
        <v>0.56260416666666668</v>
      </c>
      <c r="H1970" s="15">
        <v>120</v>
      </c>
      <c r="I1970" s="15" t="s">
        <v>20603</v>
      </c>
      <c r="J1970" s="15" t="s">
        <v>20735</v>
      </c>
      <c r="K1970" s="15">
        <v>7</v>
      </c>
      <c r="L1970" s="16">
        <v>2026</v>
      </c>
    </row>
    <row r="1971" spans="1:12" x14ac:dyDescent="0.3">
      <c r="A1971" s="17">
        <v>1775582954</v>
      </c>
      <c r="B1971" s="18">
        <v>46119</v>
      </c>
      <c r="C1971" s="20" t="s">
        <v>3</v>
      </c>
      <c r="D1971" s="20" t="s">
        <v>1755</v>
      </c>
      <c r="E1971" s="19">
        <v>0.56212962962962965</v>
      </c>
      <c r="F1971" s="19">
        <v>0.56214120370370368</v>
      </c>
      <c r="G1971" s="19">
        <v>0.56550925925925921</v>
      </c>
      <c r="H1971" s="20">
        <v>291</v>
      </c>
      <c r="I1971" s="20" t="s">
        <v>20603</v>
      </c>
      <c r="J1971" s="20" t="s">
        <v>20735</v>
      </c>
      <c r="K1971" s="20">
        <v>7</v>
      </c>
      <c r="L1971" s="21">
        <v>2026</v>
      </c>
    </row>
    <row r="1972" spans="1:12" x14ac:dyDescent="0.3">
      <c r="A1972" s="12">
        <v>1775583024</v>
      </c>
      <c r="B1972" s="13">
        <v>46119</v>
      </c>
      <c r="C1972" s="15" t="s">
        <v>3</v>
      </c>
      <c r="D1972" s="15" t="s">
        <v>1755</v>
      </c>
      <c r="E1972" s="14">
        <v>0.56293981481481481</v>
      </c>
      <c r="F1972" s="14">
        <v>0.56295138888888885</v>
      </c>
      <c r="G1972" s="14">
        <v>0.56438657407407411</v>
      </c>
      <c r="H1972" s="15">
        <v>125</v>
      </c>
      <c r="I1972" s="15" t="s">
        <v>20603</v>
      </c>
      <c r="J1972" s="15" t="s">
        <v>20735</v>
      </c>
      <c r="K1972" s="15">
        <v>7</v>
      </c>
      <c r="L1972" s="16">
        <v>2026</v>
      </c>
    </row>
    <row r="1973" spans="1:12" x14ac:dyDescent="0.3">
      <c r="A1973" s="17">
        <v>1775583042</v>
      </c>
      <c r="B1973" s="18">
        <v>46119</v>
      </c>
      <c r="C1973" s="20" t="s">
        <v>3</v>
      </c>
      <c r="D1973" s="20" t="s">
        <v>20602</v>
      </c>
      <c r="E1973" s="19">
        <v>0.5631828703703704</v>
      </c>
      <c r="F1973" s="19">
        <v>0.56319444444444444</v>
      </c>
      <c r="G1973" s="19">
        <v>0.56369212962962967</v>
      </c>
      <c r="H1973" s="20">
        <v>43</v>
      </c>
      <c r="I1973" s="20" t="s">
        <v>20603</v>
      </c>
      <c r="J1973" s="20" t="s">
        <v>20735</v>
      </c>
      <c r="K1973" s="20">
        <v>7</v>
      </c>
      <c r="L1973" s="21">
        <v>2026</v>
      </c>
    </row>
    <row r="1974" spans="1:12" x14ac:dyDescent="0.3">
      <c r="A1974" s="12">
        <v>1775583100</v>
      </c>
      <c r="B1974" s="13">
        <v>46119</v>
      </c>
      <c r="C1974" s="15" t="s">
        <v>6</v>
      </c>
      <c r="D1974" s="15" t="s">
        <v>1756</v>
      </c>
      <c r="E1974" s="14">
        <v>0.56365740740740744</v>
      </c>
      <c r="F1974" s="14">
        <v>0.5652314814814815</v>
      </c>
      <c r="G1974" s="14">
        <v>0.56716435185185188</v>
      </c>
      <c r="H1974" s="15">
        <v>168</v>
      </c>
      <c r="I1974" s="15" t="s">
        <v>20603</v>
      </c>
      <c r="J1974" s="15" t="s">
        <v>20735</v>
      </c>
      <c r="K1974" s="15">
        <v>7</v>
      </c>
      <c r="L1974" s="16">
        <v>2026</v>
      </c>
    </row>
    <row r="1975" spans="1:12" x14ac:dyDescent="0.3">
      <c r="A1975" s="17">
        <v>1775583216</v>
      </c>
      <c r="B1975" s="18">
        <v>46119</v>
      </c>
      <c r="C1975" s="20" t="s">
        <v>3</v>
      </c>
      <c r="D1975" s="20" t="s">
        <v>20602</v>
      </c>
      <c r="E1975" s="19">
        <v>0.56520833333333331</v>
      </c>
      <c r="F1975" s="19">
        <v>0.56520833333333331</v>
      </c>
      <c r="G1975" s="19">
        <v>0.56612268518518516</v>
      </c>
      <c r="H1975" s="20">
        <v>79</v>
      </c>
      <c r="I1975" s="20" t="s">
        <v>20603</v>
      </c>
      <c r="J1975" s="20" t="s">
        <v>20735</v>
      </c>
      <c r="K1975" s="20">
        <v>7</v>
      </c>
      <c r="L1975" s="21">
        <v>2026</v>
      </c>
    </row>
    <row r="1976" spans="1:12" x14ac:dyDescent="0.3">
      <c r="A1976" s="12">
        <v>1775583254</v>
      </c>
      <c r="B1976" s="13">
        <v>46119</v>
      </c>
      <c r="C1976" s="15" t="s">
        <v>3</v>
      </c>
      <c r="D1976" s="15" t="s">
        <v>1755</v>
      </c>
      <c r="E1976" s="14">
        <v>0.56560185185185186</v>
      </c>
      <c r="F1976" s="14">
        <v>0.56560185185185186</v>
      </c>
      <c r="G1976" s="14">
        <v>0.56737268518518513</v>
      </c>
      <c r="H1976" s="15">
        <v>152</v>
      </c>
      <c r="I1976" s="15" t="s">
        <v>20603</v>
      </c>
      <c r="J1976" s="15" t="s">
        <v>20735</v>
      </c>
      <c r="K1976" s="15">
        <v>7</v>
      </c>
      <c r="L1976" s="16">
        <v>2026</v>
      </c>
    </row>
    <row r="1977" spans="1:12" x14ac:dyDescent="0.3">
      <c r="A1977" s="17">
        <v>1775583311</v>
      </c>
      <c r="B1977" s="18">
        <v>46119</v>
      </c>
      <c r="C1977" s="20" t="s">
        <v>3</v>
      </c>
      <c r="D1977" s="20" t="s">
        <v>1755</v>
      </c>
      <c r="E1977" s="19">
        <v>0.56626157407407407</v>
      </c>
      <c r="F1977" s="19">
        <v>0.56626157407407407</v>
      </c>
      <c r="G1977" s="19">
        <v>0.5665972222222222</v>
      </c>
      <c r="H1977" s="20">
        <v>28</v>
      </c>
      <c r="I1977" s="20" t="s">
        <v>20603</v>
      </c>
      <c r="J1977" s="20" t="s">
        <v>20735</v>
      </c>
      <c r="K1977" s="20">
        <v>7</v>
      </c>
      <c r="L1977" s="21">
        <v>2026</v>
      </c>
    </row>
    <row r="1978" spans="1:12" x14ac:dyDescent="0.3">
      <c r="A1978" s="12">
        <v>1775583324</v>
      </c>
      <c r="B1978" s="13">
        <v>46119</v>
      </c>
      <c r="C1978" s="15" t="s">
        <v>3</v>
      </c>
      <c r="D1978" s="15" t="s">
        <v>20602</v>
      </c>
      <c r="E1978" s="14">
        <v>0.56644675925925925</v>
      </c>
      <c r="F1978" s="14">
        <v>0.56644675925925925</v>
      </c>
      <c r="G1978" s="14">
        <v>0.56765046296296295</v>
      </c>
      <c r="H1978" s="15">
        <v>104</v>
      </c>
      <c r="I1978" s="15" t="s">
        <v>20603</v>
      </c>
      <c r="J1978" s="15" t="s">
        <v>20735</v>
      </c>
      <c r="K1978" s="15">
        <v>7</v>
      </c>
      <c r="L1978" s="16">
        <v>2026</v>
      </c>
    </row>
    <row r="1979" spans="1:12" x14ac:dyDescent="0.3">
      <c r="A1979" s="17">
        <v>1775583311</v>
      </c>
      <c r="B1979" s="18">
        <v>46119</v>
      </c>
      <c r="C1979" s="20" t="s">
        <v>3</v>
      </c>
      <c r="D1979" s="20" t="s">
        <v>20602</v>
      </c>
      <c r="E1979" s="19">
        <v>0.56679398148148152</v>
      </c>
      <c r="F1979" s="19">
        <v>0.56679398148148152</v>
      </c>
      <c r="G1979" s="19">
        <v>0.56741898148148151</v>
      </c>
      <c r="H1979" s="20">
        <v>54</v>
      </c>
      <c r="I1979" s="20" t="s">
        <v>20603</v>
      </c>
      <c r="J1979" s="20" t="s">
        <v>20735</v>
      </c>
      <c r="K1979" s="20">
        <v>7</v>
      </c>
      <c r="L1979" s="21">
        <v>2026</v>
      </c>
    </row>
    <row r="1980" spans="1:12" x14ac:dyDescent="0.3">
      <c r="A1980" s="12">
        <v>1775583362</v>
      </c>
      <c r="B1980" s="13">
        <v>46119</v>
      </c>
      <c r="C1980" s="15" t="s">
        <v>3</v>
      </c>
      <c r="D1980" s="15" t="s">
        <v>20602</v>
      </c>
      <c r="E1980" s="14">
        <v>0.56688657407407406</v>
      </c>
      <c r="F1980" s="14">
        <v>0.56688657407407406</v>
      </c>
      <c r="G1980" s="14">
        <v>0.56777777777777783</v>
      </c>
      <c r="H1980" s="15">
        <v>77</v>
      </c>
      <c r="I1980" s="15" t="s">
        <v>20603</v>
      </c>
      <c r="J1980" s="15" t="s">
        <v>20735</v>
      </c>
      <c r="K1980" s="15">
        <v>7</v>
      </c>
      <c r="L1980" s="16">
        <v>2026</v>
      </c>
    </row>
    <row r="1981" spans="1:12" x14ac:dyDescent="0.3">
      <c r="A1981" s="17">
        <v>1775583376</v>
      </c>
      <c r="B1981" s="18">
        <v>46119</v>
      </c>
      <c r="C1981" s="20" t="s">
        <v>3</v>
      </c>
      <c r="D1981" s="20" t="s">
        <v>20602</v>
      </c>
      <c r="E1981" s="19">
        <v>0.56704861111111116</v>
      </c>
      <c r="F1981" s="19">
        <v>0.56704861111111116</v>
      </c>
      <c r="G1981" s="19">
        <v>0.56874999999999998</v>
      </c>
      <c r="H1981" s="20">
        <v>146</v>
      </c>
      <c r="I1981" s="20" t="s">
        <v>20603</v>
      </c>
      <c r="J1981" s="20" t="s">
        <v>20735</v>
      </c>
      <c r="K1981" s="20">
        <v>7</v>
      </c>
      <c r="L1981" s="21">
        <v>2026</v>
      </c>
    </row>
    <row r="1982" spans="1:12" x14ac:dyDescent="0.3">
      <c r="A1982" s="12">
        <v>1775583100</v>
      </c>
      <c r="B1982" s="13">
        <v>46119</v>
      </c>
      <c r="C1982" s="15" t="s">
        <v>3</v>
      </c>
      <c r="D1982" s="15" t="s">
        <v>1755</v>
      </c>
      <c r="E1982" s="14">
        <v>0.56733796296296302</v>
      </c>
      <c r="F1982" s="14">
        <v>0.56733796296296302</v>
      </c>
      <c r="G1982" s="14">
        <v>0.56914351851851852</v>
      </c>
      <c r="H1982" s="15">
        <v>155</v>
      </c>
      <c r="I1982" s="15" t="s">
        <v>20603</v>
      </c>
      <c r="J1982" s="15" t="s">
        <v>20735</v>
      </c>
      <c r="K1982" s="15">
        <v>7</v>
      </c>
      <c r="L1982" s="16">
        <v>2026</v>
      </c>
    </row>
    <row r="1983" spans="1:12" x14ac:dyDescent="0.3">
      <c r="A1983" s="17">
        <v>1775583420</v>
      </c>
      <c r="B1983" s="18">
        <v>46119</v>
      </c>
      <c r="C1983" s="20" t="s">
        <v>6</v>
      </c>
      <c r="D1983" s="20" t="s">
        <v>1756</v>
      </c>
      <c r="E1983" s="19">
        <v>0.56736111111111109</v>
      </c>
      <c r="F1983" s="19">
        <v>0.56737268518518513</v>
      </c>
      <c r="G1983" s="19">
        <v>0.57443287037037039</v>
      </c>
      <c r="H1983" s="20">
        <v>611</v>
      </c>
      <c r="I1983" s="20" t="s">
        <v>20603</v>
      </c>
      <c r="J1983" s="20" t="s">
        <v>20735</v>
      </c>
      <c r="K1983" s="20">
        <v>7</v>
      </c>
      <c r="L1983" s="21">
        <v>2026</v>
      </c>
    </row>
    <row r="1984" spans="1:12" x14ac:dyDescent="0.3">
      <c r="A1984" s="12">
        <v>1775583408</v>
      </c>
      <c r="B1984" s="13">
        <v>46119</v>
      </c>
      <c r="C1984" s="15" t="s">
        <v>3</v>
      </c>
      <c r="D1984" s="15" t="s">
        <v>20602</v>
      </c>
      <c r="E1984" s="14">
        <v>0.56741898148148151</v>
      </c>
      <c r="F1984" s="14">
        <v>0.56743055555555555</v>
      </c>
      <c r="G1984" s="14">
        <v>0.56839120370370366</v>
      </c>
      <c r="H1984" s="15">
        <v>83</v>
      </c>
      <c r="I1984" s="15" t="s">
        <v>20603</v>
      </c>
      <c r="J1984" s="15" t="s">
        <v>20735</v>
      </c>
      <c r="K1984" s="15">
        <v>7</v>
      </c>
      <c r="L1984" s="16">
        <v>2026</v>
      </c>
    </row>
    <row r="1985" spans="1:12" x14ac:dyDescent="0.3">
      <c r="A1985" s="17">
        <v>1775583452</v>
      </c>
      <c r="B1985" s="18">
        <v>46119</v>
      </c>
      <c r="C1985" s="20" t="s">
        <v>6</v>
      </c>
      <c r="D1985" s="20" t="s">
        <v>1756</v>
      </c>
      <c r="E1985" s="19">
        <v>0.56773148148148145</v>
      </c>
      <c r="F1985" s="19">
        <v>0.5677430555555556</v>
      </c>
      <c r="G1985" s="19">
        <v>0.57773148148148146</v>
      </c>
      <c r="H1985" s="20">
        <v>863</v>
      </c>
      <c r="I1985" s="20" t="s">
        <v>20603</v>
      </c>
      <c r="J1985" s="20" t="s">
        <v>20735</v>
      </c>
      <c r="K1985" s="20">
        <v>7</v>
      </c>
      <c r="L1985" s="21">
        <v>2026</v>
      </c>
    </row>
    <row r="1986" spans="1:12" x14ac:dyDescent="0.3">
      <c r="A1986" s="12">
        <v>1775583496</v>
      </c>
      <c r="B1986" s="13">
        <v>46119</v>
      </c>
      <c r="C1986" s="15" t="s">
        <v>3</v>
      </c>
      <c r="D1986" s="15" t="s">
        <v>1755</v>
      </c>
      <c r="E1986" s="14">
        <v>0.56840277777777781</v>
      </c>
      <c r="F1986" s="14">
        <v>0.56840277777777781</v>
      </c>
      <c r="G1986" s="14">
        <v>0.56890046296296293</v>
      </c>
      <c r="H1986" s="15">
        <v>43</v>
      </c>
      <c r="I1986" s="15" t="s">
        <v>20603</v>
      </c>
      <c r="J1986" s="15" t="s">
        <v>20735</v>
      </c>
      <c r="K1986" s="15">
        <v>7</v>
      </c>
      <c r="L1986" s="16">
        <v>2026</v>
      </c>
    </row>
    <row r="1987" spans="1:12" x14ac:dyDescent="0.3">
      <c r="A1987" s="17">
        <v>1775583527</v>
      </c>
      <c r="B1987" s="18">
        <v>46119</v>
      </c>
      <c r="C1987" s="20" t="s">
        <v>3</v>
      </c>
      <c r="D1987" s="20" t="s">
        <v>20602</v>
      </c>
      <c r="E1987" s="19">
        <v>0.56879629629629624</v>
      </c>
      <c r="F1987" s="19">
        <v>0.56880787037037039</v>
      </c>
      <c r="G1987" s="19">
        <v>0.56959490740740737</v>
      </c>
      <c r="H1987" s="20">
        <v>69</v>
      </c>
      <c r="I1987" s="20" t="s">
        <v>20603</v>
      </c>
      <c r="J1987" s="20" t="s">
        <v>20735</v>
      </c>
      <c r="K1987" s="20">
        <v>7</v>
      </c>
      <c r="L1987" s="21">
        <v>2026</v>
      </c>
    </row>
    <row r="1988" spans="1:12" x14ac:dyDescent="0.3">
      <c r="A1988" s="12">
        <v>1775583537</v>
      </c>
      <c r="B1988" s="13">
        <v>46119</v>
      </c>
      <c r="C1988" s="15" t="s">
        <v>3</v>
      </c>
      <c r="D1988" s="15" t="s">
        <v>1755</v>
      </c>
      <c r="E1988" s="14">
        <v>0.56888888888888889</v>
      </c>
      <c r="F1988" s="14">
        <v>0.56888888888888889</v>
      </c>
      <c r="G1988" s="14">
        <v>0.57067129629629632</v>
      </c>
      <c r="H1988" s="15">
        <v>154</v>
      </c>
      <c r="I1988" s="15" t="s">
        <v>20603</v>
      </c>
      <c r="J1988" s="15" t="s">
        <v>20735</v>
      </c>
      <c r="K1988" s="15">
        <v>7</v>
      </c>
      <c r="L1988" s="16">
        <v>2026</v>
      </c>
    </row>
    <row r="1989" spans="1:12" x14ac:dyDescent="0.3">
      <c r="A1989" s="17">
        <v>1775583549</v>
      </c>
      <c r="B1989" s="18">
        <v>46119</v>
      </c>
      <c r="C1989" s="20" t="s">
        <v>3</v>
      </c>
      <c r="D1989" s="20" t="s">
        <v>1755</v>
      </c>
      <c r="E1989" s="19">
        <v>0.56901620370370365</v>
      </c>
      <c r="F1989" s="19">
        <v>0.5690277777777778</v>
      </c>
      <c r="G1989" s="19">
        <v>0.57052083333333337</v>
      </c>
      <c r="H1989" s="20">
        <v>129</v>
      </c>
      <c r="I1989" s="20" t="s">
        <v>20603</v>
      </c>
      <c r="J1989" s="20" t="s">
        <v>20735</v>
      </c>
      <c r="K1989" s="20">
        <v>7</v>
      </c>
      <c r="L1989" s="21">
        <v>2026</v>
      </c>
    </row>
    <row r="1990" spans="1:12" x14ac:dyDescent="0.3">
      <c r="A1990" s="12">
        <v>1775583547</v>
      </c>
      <c r="B1990" s="13">
        <v>46119</v>
      </c>
      <c r="C1990" s="15" t="s">
        <v>3</v>
      </c>
      <c r="D1990" s="15" t="s">
        <v>20602</v>
      </c>
      <c r="E1990" s="14">
        <v>0.5690277777777778</v>
      </c>
      <c r="F1990" s="14">
        <v>0.56903935185185184</v>
      </c>
      <c r="G1990" s="14">
        <v>0.56988425925925923</v>
      </c>
      <c r="H1990" s="15">
        <v>73</v>
      </c>
      <c r="I1990" s="15" t="s">
        <v>20603</v>
      </c>
      <c r="J1990" s="15" t="s">
        <v>20735</v>
      </c>
      <c r="K1990" s="15">
        <v>7</v>
      </c>
      <c r="L1990" s="16">
        <v>2026</v>
      </c>
    </row>
    <row r="1991" spans="1:12" x14ac:dyDescent="0.3">
      <c r="A1991" s="17">
        <v>1775583496</v>
      </c>
      <c r="B1991" s="18">
        <v>46119</v>
      </c>
      <c r="C1991" s="20" t="s">
        <v>3</v>
      </c>
      <c r="D1991" s="20" t="s">
        <v>20602</v>
      </c>
      <c r="E1991" s="19">
        <v>0.56910879629629629</v>
      </c>
      <c r="F1991" s="19">
        <v>0.56910879629629629</v>
      </c>
      <c r="G1991" s="19">
        <v>0.57054398148148144</v>
      </c>
      <c r="H1991" s="20">
        <v>124</v>
      </c>
      <c r="I1991" s="20" t="s">
        <v>20603</v>
      </c>
      <c r="J1991" s="20" t="s">
        <v>20735</v>
      </c>
      <c r="K1991" s="20">
        <v>7</v>
      </c>
      <c r="L1991" s="21">
        <v>2026</v>
      </c>
    </row>
    <row r="1992" spans="1:12" x14ac:dyDescent="0.3">
      <c r="A1992" s="12">
        <v>1775583565</v>
      </c>
      <c r="B1992" s="13">
        <v>46119</v>
      </c>
      <c r="C1992" s="15" t="s">
        <v>3</v>
      </c>
      <c r="D1992" s="15" t="s">
        <v>20602</v>
      </c>
      <c r="E1992" s="14">
        <v>0.56923611111111116</v>
      </c>
      <c r="F1992" s="14">
        <v>0.5692476851851852</v>
      </c>
      <c r="G1992" s="14">
        <v>0.57122685185185185</v>
      </c>
      <c r="H1992" s="15">
        <v>171</v>
      </c>
      <c r="I1992" s="15" t="s">
        <v>20603</v>
      </c>
      <c r="J1992" s="15" t="s">
        <v>20735</v>
      </c>
      <c r="K1992" s="15">
        <v>7</v>
      </c>
      <c r="L1992" s="16">
        <v>2026</v>
      </c>
    </row>
    <row r="1993" spans="1:12" x14ac:dyDescent="0.3">
      <c r="A1993" s="17">
        <v>1775583616</v>
      </c>
      <c r="B1993" s="18">
        <v>46119</v>
      </c>
      <c r="C1993" s="20" t="s">
        <v>3</v>
      </c>
      <c r="D1993" s="20" t="s">
        <v>1755</v>
      </c>
      <c r="E1993" s="19">
        <v>0.5697916666666667</v>
      </c>
      <c r="F1993" s="19">
        <v>0.5697916666666667</v>
      </c>
      <c r="G1993" s="19">
        <v>0.5705324074074074</v>
      </c>
      <c r="H1993" s="20">
        <v>63</v>
      </c>
      <c r="I1993" s="20" t="s">
        <v>20603</v>
      </c>
      <c r="J1993" s="20" t="s">
        <v>20735</v>
      </c>
      <c r="K1993" s="20">
        <v>7</v>
      </c>
      <c r="L1993" s="21">
        <v>2026</v>
      </c>
    </row>
    <row r="1994" spans="1:12" x14ac:dyDescent="0.3">
      <c r="A1994" s="12">
        <v>1775583653</v>
      </c>
      <c r="B1994" s="13">
        <v>46119</v>
      </c>
      <c r="C1994" s="15" t="s">
        <v>3</v>
      </c>
      <c r="D1994" s="15" t="s">
        <v>20602</v>
      </c>
      <c r="E1994" s="14">
        <v>0.57025462962962958</v>
      </c>
      <c r="F1994" s="14">
        <v>0.57026620370370373</v>
      </c>
      <c r="G1994" s="14">
        <v>0.57094907407407403</v>
      </c>
      <c r="H1994" s="15">
        <v>60</v>
      </c>
      <c r="I1994" s="15" t="s">
        <v>20603</v>
      </c>
      <c r="J1994" s="15" t="s">
        <v>20735</v>
      </c>
      <c r="K1994" s="15">
        <v>7</v>
      </c>
      <c r="L1994" s="16">
        <v>2026</v>
      </c>
    </row>
    <row r="1995" spans="1:12" x14ac:dyDescent="0.3">
      <c r="A1995" s="17">
        <v>1775583616</v>
      </c>
      <c r="B1995" s="18">
        <v>46119</v>
      </c>
      <c r="C1995" s="20" t="s">
        <v>3</v>
      </c>
      <c r="D1995" s="20" t="s">
        <v>20602</v>
      </c>
      <c r="E1995" s="19">
        <v>0.57072916666666662</v>
      </c>
      <c r="F1995" s="19">
        <v>0.57072916666666662</v>
      </c>
      <c r="G1995" s="19">
        <v>0.57172453703703707</v>
      </c>
      <c r="H1995" s="20">
        <v>86</v>
      </c>
      <c r="I1995" s="20" t="s">
        <v>20603</v>
      </c>
      <c r="J1995" s="20" t="s">
        <v>20735</v>
      </c>
      <c r="K1995" s="20">
        <v>7</v>
      </c>
      <c r="L1995" s="21">
        <v>2026</v>
      </c>
    </row>
    <row r="1996" spans="1:12" x14ac:dyDescent="0.3">
      <c r="A1996" s="12">
        <v>1775583737</v>
      </c>
      <c r="B1996" s="13">
        <v>46119</v>
      </c>
      <c r="C1996" s="15" t="s">
        <v>3</v>
      </c>
      <c r="D1996" s="15" t="s">
        <v>1755</v>
      </c>
      <c r="E1996" s="14">
        <v>0.57119212962962962</v>
      </c>
      <c r="F1996" s="14">
        <v>0.57119212962962962</v>
      </c>
      <c r="G1996" s="14">
        <v>0.57180555555555557</v>
      </c>
      <c r="H1996" s="15">
        <v>53</v>
      </c>
      <c r="I1996" s="15" t="s">
        <v>20603</v>
      </c>
      <c r="J1996" s="15" t="s">
        <v>20735</v>
      </c>
      <c r="K1996" s="15">
        <v>7</v>
      </c>
      <c r="L1996" s="16">
        <v>2026</v>
      </c>
    </row>
    <row r="1997" spans="1:12" x14ac:dyDescent="0.3">
      <c r="A1997" s="17">
        <v>1775583777</v>
      </c>
      <c r="B1997" s="18">
        <v>46119</v>
      </c>
      <c r="C1997" s="20" t="s">
        <v>3</v>
      </c>
      <c r="D1997" s="20" t="s">
        <v>20602</v>
      </c>
      <c r="E1997" s="19">
        <v>0.57168981481481485</v>
      </c>
      <c r="F1997" s="19">
        <v>0.57170138888888888</v>
      </c>
      <c r="G1997" s="19">
        <v>0.57302083333333331</v>
      </c>
      <c r="H1997" s="20">
        <v>114</v>
      </c>
      <c r="I1997" s="20" t="s">
        <v>20603</v>
      </c>
      <c r="J1997" s="20" t="s">
        <v>20735</v>
      </c>
      <c r="K1997" s="20">
        <v>7</v>
      </c>
      <c r="L1997" s="21">
        <v>2026</v>
      </c>
    </row>
    <row r="1998" spans="1:12" x14ac:dyDescent="0.3">
      <c r="A1998" s="12">
        <v>1775583737</v>
      </c>
      <c r="B1998" s="13">
        <v>46119</v>
      </c>
      <c r="C1998" s="15" t="s">
        <v>3</v>
      </c>
      <c r="D1998" s="15" t="s">
        <v>20602</v>
      </c>
      <c r="E1998" s="14">
        <v>0.57200231481481478</v>
      </c>
      <c r="F1998" s="14">
        <v>0.57201388888888893</v>
      </c>
      <c r="G1998" s="14">
        <v>0.57383101851851848</v>
      </c>
      <c r="H1998" s="15">
        <v>157</v>
      </c>
      <c r="I1998" s="15" t="s">
        <v>20603</v>
      </c>
      <c r="J1998" s="15" t="s">
        <v>20735</v>
      </c>
      <c r="K1998" s="15">
        <v>7</v>
      </c>
      <c r="L1998" s="16">
        <v>2026</v>
      </c>
    </row>
    <row r="1999" spans="1:12" x14ac:dyDescent="0.3">
      <c r="A1999" s="17">
        <v>1775583810</v>
      </c>
      <c r="B1999" s="18">
        <v>46119</v>
      </c>
      <c r="C1999" s="20" t="s">
        <v>3</v>
      </c>
      <c r="D1999" s="20" t="s">
        <v>20602</v>
      </c>
      <c r="E1999" s="19">
        <v>0.57207175925925924</v>
      </c>
      <c r="F1999" s="19">
        <v>0.57208333333333339</v>
      </c>
      <c r="G1999" s="19">
        <v>0.57284722222222217</v>
      </c>
      <c r="H1999" s="20">
        <v>66</v>
      </c>
      <c r="I1999" s="20" t="s">
        <v>20603</v>
      </c>
      <c r="J1999" s="20" t="s">
        <v>20735</v>
      </c>
      <c r="K1999" s="20">
        <v>7</v>
      </c>
      <c r="L1999" s="21">
        <v>2026</v>
      </c>
    </row>
    <row r="2000" spans="1:12" x14ac:dyDescent="0.3">
      <c r="A2000" s="12">
        <v>1775583853</v>
      </c>
      <c r="B2000" s="13">
        <v>46119</v>
      </c>
      <c r="C2000" s="15" t="s">
        <v>6</v>
      </c>
      <c r="D2000" s="15" t="s">
        <v>1756</v>
      </c>
      <c r="E2000" s="14">
        <v>0.57237268518518514</v>
      </c>
      <c r="F2000" s="14">
        <v>0.57238425925925929</v>
      </c>
      <c r="G2000" s="14">
        <v>0.57245370370370374</v>
      </c>
      <c r="H2000" s="15">
        <v>7</v>
      </c>
      <c r="I2000" s="15" t="s">
        <v>20603</v>
      </c>
      <c r="J2000" s="15" t="s">
        <v>20735</v>
      </c>
      <c r="K2000" s="15">
        <v>7</v>
      </c>
      <c r="L2000" s="16">
        <v>2026</v>
      </c>
    </row>
    <row r="2001" spans="1:12" x14ac:dyDescent="0.3">
      <c r="A2001" s="17">
        <v>1775583861</v>
      </c>
      <c r="B2001" s="18">
        <v>46119</v>
      </c>
      <c r="C2001" s="20" t="s">
        <v>3</v>
      </c>
      <c r="D2001" s="20" t="s">
        <v>20602</v>
      </c>
      <c r="E2001" s="19">
        <v>0.572662037037037</v>
      </c>
      <c r="F2001" s="19">
        <v>0.572662037037037</v>
      </c>
      <c r="G2001" s="19">
        <v>0.57356481481481481</v>
      </c>
      <c r="H2001" s="20">
        <v>77</v>
      </c>
      <c r="I2001" s="20" t="s">
        <v>20603</v>
      </c>
      <c r="J2001" s="20" t="s">
        <v>20735</v>
      </c>
      <c r="K2001" s="20">
        <v>7</v>
      </c>
      <c r="L2001" s="21">
        <v>2026</v>
      </c>
    </row>
    <row r="2002" spans="1:12" x14ac:dyDescent="0.3">
      <c r="A2002" s="12">
        <v>1775583866</v>
      </c>
      <c r="B2002" s="13">
        <v>46119</v>
      </c>
      <c r="C2002" s="15" t="s">
        <v>3</v>
      </c>
      <c r="D2002" s="15" t="s">
        <v>20602</v>
      </c>
      <c r="E2002" s="14">
        <v>0.57273148148148145</v>
      </c>
      <c r="F2002" s="14">
        <v>0.57273148148148145</v>
      </c>
      <c r="G2002" s="14">
        <v>0.57348379629629631</v>
      </c>
      <c r="H2002" s="15">
        <v>65</v>
      </c>
      <c r="I2002" s="15" t="s">
        <v>20603</v>
      </c>
      <c r="J2002" s="15" t="s">
        <v>20735</v>
      </c>
      <c r="K2002" s="15">
        <v>7</v>
      </c>
      <c r="L2002" s="16">
        <v>2026</v>
      </c>
    </row>
    <row r="2003" spans="1:12" x14ac:dyDescent="0.3">
      <c r="A2003" s="17">
        <v>1775583895</v>
      </c>
      <c r="B2003" s="18">
        <v>46119</v>
      </c>
      <c r="C2003" s="20" t="s">
        <v>3</v>
      </c>
      <c r="D2003" s="20" t="s">
        <v>20602</v>
      </c>
      <c r="E2003" s="19">
        <v>0.57305555555555554</v>
      </c>
      <c r="F2003" s="19">
        <v>0.57305555555555554</v>
      </c>
      <c r="G2003" s="19">
        <v>0.57377314814814817</v>
      </c>
      <c r="H2003" s="20">
        <v>61</v>
      </c>
      <c r="I2003" s="20" t="s">
        <v>20603</v>
      </c>
      <c r="J2003" s="20" t="s">
        <v>20735</v>
      </c>
      <c r="K2003" s="20">
        <v>7</v>
      </c>
      <c r="L2003" s="21">
        <v>2026</v>
      </c>
    </row>
    <row r="2004" spans="1:12" x14ac:dyDescent="0.3">
      <c r="A2004" s="12">
        <v>1775583913</v>
      </c>
      <c r="B2004" s="13">
        <v>46119</v>
      </c>
      <c r="C2004" s="15" t="s">
        <v>3</v>
      </c>
      <c r="D2004" s="15" t="s">
        <v>20602</v>
      </c>
      <c r="E2004" s="14">
        <v>0.57326388888888891</v>
      </c>
      <c r="F2004" s="14">
        <v>0.57327546296296295</v>
      </c>
      <c r="G2004" s="14">
        <v>0.57465277777777779</v>
      </c>
      <c r="H2004" s="15">
        <v>120</v>
      </c>
      <c r="I2004" s="15" t="s">
        <v>20603</v>
      </c>
      <c r="J2004" s="15" t="s">
        <v>20735</v>
      </c>
      <c r="K2004" s="15">
        <v>7</v>
      </c>
      <c r="L2004" s="16">
        <v>2026</v>
      </c>
    </row>
    <row r="2005" spans="1:12" x14ac:dyDescent="0.3">
      <c r="A2005" s="17">
        <v>1775583952</v>
      </c>
      <c r="B2005" s="18">
        <v>46119</v>
      </c>
      <c r="C2005" s="20" t="s">
        <v>3</v>
      </c>
      <c r="D2005" s="20" t="s">
        <v>1755</v>
      </c>
      <c r="E2005" s="19">
        <v>0.57368055555555553</v>
      </c>
      <c r="F2005" s="19">
        <v>0.57368055555555553</v>
      </c>
      <c r="G2005" s="19">
        <v>0.57460648148148152</v>
      </c>
      <c r="H2005" s="20">
        <v>79</v>
      </c>
      <c r="I2005" s="20" t="s">
        <v>20603</v>
      </c>
      <c r="J2005" s="20" t="s">
        <v>20735</v>
      </c>
      <c r="K2005" s="20">
        <v>7</v>
      </c>
      <c r="L2005" s="21">
        <v>2026</v>
      </c>
    </row>
    <row r="2006" spans="1:12" x14ac:dyDescent="0.3">
      <c r="A2006" s="12">
        <v>1775583951</v>
      </c>
      <c r="B2006" s="13">
        <v>46119</v>
      </c>
      <c r="C2006" s="15" t="s">
        <v>3</v>
      </c>
      <c r="D2006" s="15" t="s">
        <v>20602</v>
      </c>
      <c r="E2006" s="14">
        <v>0.57370370370370372</v>
      </c>
      <c r="F2006" s="14">
        <v>0.57371527777777775</v>
      </c>
      <c r="G2006" s="14">
        <v>0.57373842592592594</v>
      </c>
      <c r="H2006" s="15">
        <v>3</v>
      </c>
      <c r="I2006" s="15" t="s">
        <v>20603</v>
      </c>
      <c r="J2006" s="15" t="s">
        <v>20735</v>
      </c>
      <c r="K2006" s="15">
        <v>7</v>
      </c>
      <c r="L2006" s="16">
        <v>2026</v>
      </c>
    </row>
    <row r="2007" spans="1:12" x14ac:dyDescent="0.3">
      <c r="A2007" s="17">
        <v>1775583960</v>
      </c>
      <c r="B2007" s="18">
        <v>46119</v>
      </c>
      <c r="C2007" s="20" t="s">
        <v>3</v>
      </c>
      <c r="D2007" s="20" t="s">
        <v>20602</v>
      </c>
      <c r="E2007" s="19">
        <v>0.5738078703703704</v>
      </c>
      <c r="F2007" s="19">
        <v>0.5738078703703704</v>
      </c>
      <c r="G2007" s="19">
        <v>0.57446759259259261</v>
      </c>
      <c r="H2007" s="20">
        <v>57</v>
      </c>
      <c r="I2007" s="20" t="s">
        <v>20603</v>
      </c>
      <c r="J2007" s="20" t="s">
        <v>20735</v>
      </c>
      <c r="K2007" s="20">
        <v>7</v>
      </c>
      <c r="L2007" s="21">
        <v>2026</v>
      </c>
    </row>
    <row r="2008" spans="1:12" x14ac:dyDescent="0.3">
      <c r="A2008" s="12">
        <v>1775584005</v>
      </c>
      <c r="B2008" s="13">
        <v>46119</v>
      </c>
      <c r="C2008" s="15" t="s">
        <v>6</v>
      </c>
      <c r="D2008" s="15" t="s">
        <v>1756</v>
      </c>
      <c r="E2008" s="14">
        <v>0.57413194444444449</v>
      </c>
      <c r="F2008" s="14">
        <v>0.57413194444444449</v>
      </c>
      <c r="G2008" s="14">
        <v>0.57424768518518521</v>
      </c>
      <c r="H2008" s="15">
        <v>9</v>
      </c>
      <c r="I2008" s="15" t="s">
        <v>20603</v>
      </c>
      <c r="J2008" s="15" t="s">
        <v>20735</v>
      </c>
      <c r="K2008" s="15">
        <v>7</v>
      </c>
      <c r="L2008" s="16">
        <v>2026</v>
      </c>
    </row>
    <row r="2009" spans="1:12" x14ac:dyDescent="0.3">
      <c r="A2009" s="17">
        <v>1775584045</v>
      </c>
      <c r="B2009" s="18">
        <v>46119</v>
      </c>
      <c r="C2009" s="20" t="s">
        <v>3</v>
      </c>
      <c r="D2009" s="20" t="s">
        <v>20602</v>
      </c>
      <c r="E2009" s="19">
        <v>0.5747916666666667</v>
      </c>
      <c r="F2009" s="19">
        <v>0.5747916666666667</v>
      </c>
      <c r="G2009" s="19">
        <v>0.57486111111111116</v>
      </c>
      <c r="H2009" s="20">
        <v>5</v>
      </c>
      <c r="I2009" s="20" t="s">
        <v>20603</v>
      </c>
      <c r="J2009" s="20" t="s">
        <v>20735</v>
      </c>
      <c r="K2009" s="20">
        <v>7</v>
      </c>
      <c r="L2009" s="21">
        <v>2026</v>
      </c>
    </row>
    <row r="2010" spans="1:12" x14ac:dyDescent="0.3">
      <c r="A2010" s="12">
        <v>1775584114</v>
      </c>
      <c r="B2010" s="13">
        <v>46119</v>
      </c>
      <c r="C2010" s="15" t="s">
        <v>3</v>
      </c>
      <c r="D2010" s="15" t="s">
        <v>20602</v>
      </c>
      <c r="E2010" s="14">
        <v>0.57560185185185186</v>
      </c>
      <c r="F2010" s="14">
        <v>0.57560185185185186</v>
      </c>
      <c r="G2010" s="14">
        <v>0.57685185185185184</v>
      </c>
      <c r="H2010" s="15">
        <v>108</v>
      </c>
      <c r="I2010" s="15" t="s">
        <v>20603</v>
      </c>
      <c r="J2010" s="15" t="s">
        <v>20735</v>
      </c>
      <c r="K2010" s="15">
        <v>7</v>
      </c>
      <c r="L2010" s="16">
        <v>2026</v>
      </c>
    </row>
    <row r="2011" spans="1:12" x14ac:dyDescent="0.3">
      <c r="A2011" s="17">
        <v>1775584132</v>
      </c>
      <c r="B2011" s="18">
        <v>46119</v>
      </c>
      <c r="C2011" s="20" t="s">
        <v>3</v>
      </c>
      <c r="D2011" s="20" t="s">
        <v>1755</v>
      </c>
      <c r="E2011" s="19">
        <v>0.57576388888888885</v>
      </c>
      <c r="F2011" s="19">
        <v>0.575775462962963</v>
      </c>
      <c r="G2011" s="19">
        <v>0.57627314814814812</v>
      </c>
      <c r="H2011" s="20">
        <v>43</v>
      </c>
      <c r="I2011" s="20" t="s">
        <v>20603</v>
      </c>
      <c r="J2011" s="20" t="s">
        <v>20735</v>
      </c>
      <c r="K2011" s="20">
        <v>7</v>
      </c>
      <c r="L2011" s="21">
        <v>2026</v>
      </c>
    </row>
    <row r="2012" spans="1:12" x14ac:dyDescent="0.3">
      <c r="A2012" s="12">
        <v>1775584177</v>
      </c>
      <c r="B2012" s="13">
        <v>46119</v>
      </c>
      <c r="C2012" s="15" t="s">
        <v>6</v>
      </c>
      <c r="D2012" s="15" t="s">
        <v>1756</v>
      </c>
      <c r="E2012" s="14">
        <v>0.57612268518518517</v>
      </c>
      <c r="F2012" s="14">
        <v>0.57613425925925921</v>
      </c>
      <c r="G2012" s="14">
        <v>0.57626157407407408</v>
      </c>
      <c r="H2012" s="15">
        <v>12</v>
      </c>
      <c r="I2012" s="15" t="s">
        <v>20603</v>
      </c>
      <c r="J2012" s="15" t="s">
        <v>20735</v>
      </c>
      <c r="K2012" s="15">
        <v>7</v>
      </c>
      <c r="L2012" s="16">
        <v>2026</v>
      </c>
    </row>
    <row r="2013" spans="1:12" x14ac:dyDescent="0.3">
      <c r="A2013" s="17">
        <v>1775584132</v>
      </c>
      <c r="B2013" s="18">
        <v>46119</v>
      </c>
      <c r="C2013" s="20" t="s">
        <v>3</v>
      </c>
      <c r="D2013" s="20" t="s">
        <v>20602</v>
      </c>
      <c r="E2013" s="19">
        <v>0.57646990740740744</v>
      </c>
      <c r="F2013" s="19">
        <v>0.57652777777777775</v>
      </c>
      <c r="G2013" s="19">
        <v>0.57693287037037033</v>
      </c>
      <c r="H2013" s="20">
        <v>34</v>
      </c>
      <c r="I2013" s="20" t="s">
        <v>20603</v>
      </c>
      <c r="J2013" s="20" t="s">
        <v>20735</v>
      </c>
      <c r="K2013" s="20">
        <v>7</v>
      </c>
      <c r="L2013" s="21">
        <v>2026</v>
      </c>
    </row>
    <row r="2014" spans="1:12" x14ac:dyDescent="0.3">
      <c r="A2014" s="12">
        <v>1775584229</v>
      </c>
      <c r="B2014" s="13">
        <v>46119</v>
      </c>
      <c r="C2014" s="15" t="s">
        <v>3</v>
      </c>
      <c r="D2014" s="15" t="s">
        <v>20602</v>
      </c>
      <c r="E2014" s="14">
        <v>0.57692129629629629</v>
      </c>
      <c r="F2014" s="14">
        <v>0.57692129629629629</v>
      </c>
      <c r="G2014" s="14">
        <v>0.57809027777777777</v>
      </c>
      <c r="H2014" s="15">
        <v>100</v>
      </c>
      <c r="I2014" s="15" t="s">
        <v>20603</v>
      </c>
      <c r="J2014" s="15" t="s">
        <v>20735</v>
      </c>
      <c r="K2014" s="15">
        <v>7</v>
      </c>
      <c r="L2014" s="16">
        <v>2026</v>
      </c>
    </row>
    <row r="2015" spans="1:12" x14ac:dyDescent="0.3">
      <c r="A2015" s="17">
        <v>1775584253</v>
      </c>
      <c r="B2015" s="18">
        <v>46119</v>
      </c>
      <c r="C2015" s="20" t="s">
        <v>6</v>
      </c>
      <c r="D2015" s="20" t="s">
        <v>1756</v>
      </c>
      <c r="E2015" s="19">
        <v>0.57700231481481479</v>
      </c>
      <c r="F2015" s="19">
        <v>0.57700231481481479</v>
      </c>
      <c r="G2015" s="19">
        <v>0.5770601851851852</v>
      </c>
      <c r="H2015" s="20">
        <v>5</v>
      </c>
      <c r="I2015" s="20" t="s">
        <v>20603</v>
      </c>
      <c r="J2015" s="20" t="s">
        <v>20735</v>
      </c>
      <c r="K2015" s="20">
        <v>7</v>
      </c>
      <c r="L2015" s="21">
        <v>2026</v>
      </c>
    </row>
    <row r="2016" spans="1:12" x14ac:dyDescent="0.3">
      <c r="A2016" s="12">
        <v>1775584314</v>
      </c>
      <c r="B2016" s="13">
        <v>46119</v>
      </c>
      <c r="C2016" s="15" t="s">
        <v>6</v>
      </c>
      <c r="D2016" s="15" t="s">
        <v>1756</v>
      </c>
      <c r="E2016" s="14">
        <v>0.57770833333333338</v>
      </c>
      <c r="F2016" s="14">
        <v>0.57771990740740742</v>
      </c>
      <c r="G2016" s="14">
        <v>0.57771990740740742</v>
      </c>
      <c r="H2016" s="15">
        <v>0</v>
      </c>
      <c r="I2016" s="15" t="s">
        <v>20603</v>
      </c>
      <c r="J2016" s="15" t="s">
        <v>20735</v>
      </c>
      <c r="K2016" s="15">
        <v>7</v>
      </c>
      <c r="L2016" s="16">
        <v>2026</v>
      </c>
    </row>
    <row r="2017" spans="1:12" x14ac:dyDescent="0.3">
      <c r="A2017" s="17">
        <v>1775584314</v>
      </c>
      <c r="B2017" s="18">
        <v>46119</v>
      </c>
      <c r="C2017" s="20" t="s">
        <v>3</v>
      </c>
      <c r="D2017" s="20" t="s">
        <v>1755</v>
      </c>
      <c r="E2017" s="19">
        <v>0.57787037037037037</v>
      </c>
      <c r="F2017" s="19">
        <v>0.57787037037037037</v>
      </c>
      <c r="G2017" s="19">
        <v>0.57868055555555553</v>
      </c>
      <c r="H2017" s="20">
        <v>70</v>
      </c>
      <c r="I2017" s="20" t="s">
        <v>20603</v>
      </c>
      <c r="J2017" s="20" t="s">
        <v>20735</v>
      </c>
      <c r="K2017" s="20">
        <v>7</v>
      </c>
      <c r="L2017" s="21">
        <v>2026</v>
      </c>
    </row>
    <row r="2018" spans="1:12" x14ac:dyDescent="0.3">
      <c r="A2018" s="12">
        <v>1775584318</v>
      </c>
      <c r="B2018" s="13">
        <v>46119</v>
      </c>
      <c r="C2018" s="15" t="s">
        <v>3</v>
      </c>
      <c r="D2018" s="15" t="s">
        <v>1755</v>
      </c>
      <c r="E2018" s="14">
        <v>0.57791666666666663</v>
      </c>
      <c r="F2018" s="14">
        <v>0.57792824074074078</v>
      </c>
      <c r="G2018" s="14">
        <v>0.5784259259259259</v>
      </c>
      <c r="H2018" s="15">
        <v>43</v>
      </c>
      <c r="I2018" s="15" t="s">
        <v>20603</v>
      </c>
      <c r="J2018" s="15" t="s">
        <v>20735</v>
      </c>
      <c r="K2018" s="15">
        <v>7</v>
      </c>
      <c r="L2018" s="16">
        <v>2026</v>
      </c>
    </row>
    <row r="2019" spans="1:12" x14ac:dyDescent="0.3">
      <c r="A2019" s="17">
        <v>1775584318</v>
      </c>
      <c r="B2019" s="18">
        <v>46119</v>
      </c>
      <c r="C2019" s="20" t="s">
        <v>3</v>
      </c>
      <c r="D2019" s="20" t="s">
        <v>20602</v>
      </c>
      <c r="E2019" s="19">
        <v>0.57862268518518523</v>
      </c>
      <c r="F2019" s="19">
        <v>0.57862268518518523</v>
      </c>
      <c r="G2019" s="19">
        <v>0.57998842592592592</v>
      </c>
      <c r="H2019" s="20">
        <v>118</v>
      </c>
      <c r="I2019" s="20" t="s">
        <v>20603</v>
      </c>
      <c r="J2019" s="20" t="s">
        <v>20735</v>
      </c>
      <c r="K2019" s="20">
        <v>7</v>
      </c>
      <c r="L2019" s="21">
        <v>2026</v>
      </c>
    </row>
    <row r="2020" spans="1:12" x14ac:dyDescent="0.3">
      <c r="A2020" s="12">
        <v>1775584405</v>
      </c>
      <c r="B2020" s="13">
        <v>46119</v>
      </c>
      <c r="C2020" s="15" t="s">
        <v>6</v>
      </c>
      <c r="D2020" s="15" t="s">
        <v>1756</v>
      </c>
      <c r="E2020" s="14">
        <v>0.57876157407407403</v>
      </c>
      <c r="F2020" s="14">
        <v>0.57877314814814818</v>
      </c>
      <c r="G2020" s="14">
        <v>0.57968750000000002</v>
      </c>
      <c r="H2020" s="15">
        <v>79</v>
      </c>
      <c r="I2020" s="15" t="s">
        <v>20603</v>
      </c>
      <c r="J2020" s="15" t="s">
        <v>20735</v>
      </c>
      <c r="K2020" s="15">
        <v>7</v>
      </c>
      <c r="L2020" s="16">
        <v>2026</v>
      </c>
    </row>
    <row r="2021" spans="1:12" x14ac:dyDescent="0.3">
      <c r="A2021" s="17">
        <v>1775584469</v>
      </c>
      <c r="B2021" s="18">
        <v>46119</v>
      </c>
      <c r="C2021" s="20" t="s">
        <v>3</v>
      </c>
      <c r="D2021" s="20" t="s">
        <v>20602</v>
      </c>
      <c r="E2021" s="19">
        <v>0.57969907407407406</v>
      </c>
      <c r="F2021" s="19">
        <v>0.57969907407407406</v>
      </c>
      <c r="G2021" s="19">
        <v>0.58041666666666669</v>
      </c>
      <c r="H2021" s="20">
        <v>62</v>
      </c>
      <c r="I2021" s="20" t="s">
        <v>20603</v>
      </c>
      <c r="J2021" s="20" t="s">
        <v>20735</v>
      </c>
      <c r="K2021" s="20">
        <v>7</v>
      </c>
      <c r="L2021" s="21">
        <v>2026</v>
      </c>
    </row>
    <row r="2022" spans="1:12" x14ac:dyDescent="0.3">
      <c r="A2022" s="12">
        <v>1775584482</v>
      </c>
      <c r="B2022" s="13">
        <v>46119</v>
      </c>
      <c r="C2022" s="15" t="s">
        <v>3</v>
      </c>
      <c r="D2022" s="15" t="s">
        <v>20602</v>
      </c>
      <c r="E2022" s="14">
        <v>0.57984953703703701</v>
      </c>
      <c r="F2022" s="14">
        <v>0.57986111111111116</v>
      </c>
      <c r="G2022" s="14">
        <v>0.5806365740740741</v>
      </c>
      <c r="H2022" s="15">
        <v>67</v>
      </c>
      <c r="I2022" s="15" t="s">
        <v>20603</v>
      </c>
      <c r="J2022" s="15" t="s">
        <v>20735</v>
      </c>
      <c r="K2022" s="15">
        <v>7</v>
      </c>
      <c r="L2022" s="16">
        <v>2026</v>
      </c>
    </row>
    <row r="2023" spans="1:12" x14ac:dyDescent="0.3">
      <c r="A2023" s="17">
        <v>1775584405</v>
      </c>
      <c r="B2023" s="18">
        <v>46119</v>
      </c>
      <c r="C2023" s="20" t="s">
        <v>3</v>
      </c>
      <c r="D2023" s="20" t="s">
        <v>1755</v>
      </c>
      <c r="E2023" s="19">
        <v>0.57984953703703701</v>
      </c>
      <c r="F2023" s="19">
        <v>0.57986111111111116</v>
      </c>
      <c r="G2023" s="19">
        <v>0.58271990740740742</v>
      </c>
      <c r="H2023" s="20">
        <v>247</v>
      </c>
      <c r="I2023" s="20" t="s">
        <v>20603</v>
      </c>
      <c r="J2023" s="20" t="s">
        <v>20735</v>
      </c>
      <c r="K2023" s="20">
        <v>7</v>
      </c>
      <c r="L2023" s="21">
        <v>2026</v>
      </c>
    </row>
    <row r="2024" spans="1:12" x14ac:dyDescent="0.3">
      <c r="A2024" s="12">
        <v>1775584510</v>
      </c>
      <c r="B2024" s="13">
        <v>46119</v>
      </c>
      <c r="C2024" s="15" t="s">
        <v>6</v>
      </c>
      <c r="D2024" s="15" t="s">
        <v>1756</v>
      </c>
      <c r="E2024" s="14">
        <v>0.57997685185185188</v>
      </c>
      <c r="F2024" s="14">
        <v>0.57997685185185188</v>
      </c>
      <c r="G2024" s="14">
        <v>0.57998842592592592</v>
      </c>
      <c r="H2024" s="15">
        <v>1</v>
      </c>
      <c r="I2024" s="15" t="s">
        <v>20603</v>
      </c>
      <c r="J2024" s="15" t="s">
        <v>20735</v>
      </c>
      <c r="K2024" s="15">
        <v>7</v>
      </c>
      <c r="L2024" s="16">
        <v>2026</v>
      </c>
    </row>
    <row r="2025" spans="1:12" x14ac:dyDescent="0.3">
      <c r="A2025" s="17">
        <v>1775584543</v>
      </c>
      <c r="B2025" s="18">
        <v>46119</v>
      </c>
      <c r="C2025" s="20" t="s">
        <v>6</v>
      </c>
      <c r="D2025" s="20" t="s">
        <v>1756</v>
      </c>
      <c r="E2025" s="19">
        <v>0.58035879629629628</v>
      </c>
      <c r="F2025" s="19">
        <v>0.58035879629629628</v>
      </c>
      <c r="G2025" s="19">
        <v>0.58211805555555551</v>
      </c>
      <c r="H2025" s="20">
        <v>152</v>
      </c>
      <c r="I2025" s="20" t="s">
        <v>20603</v>
      </c>
      <c r="J2025" s="20" t="s">
        <v>20735</v>
      </c>
      <c r="K2025" s="20">
        <v>7</v>
      </c>
      <c r="L2025" s="21">
        <v>2026</v>
      </c>
    </row>
    <row r="2026" spans="1:12" x14ac:dyDescent="0.3">
      <c r="A2026" s="12">
        <v>1775584559</v>
      </c>
      <c r="B2026" s="13">
        <v>46119</v>
      </c>
      <c r="C2026" s="15" t="s">
        <v>3</v>
      </c>
      <c r="D2026" s="15" t="s">
        <v>20602</v>
      </c>
      <c r="E2026" s="14">
        <v>0.58074074074074078</v>
      </c>
      <c r="F2026" s="14">
        <v>0.58075231481481482</v>
      </c>
      <c r="G2026" s="14">
        <v>0.58128472222222227</v>
      </c>
      <c r="H2026" s="15">
        <v>46</v>
      </c>
      <c r="I2026" s="15" t="s">
        <v>20603</v>
      </c>
      <c r="J2026" s="15" t="s">
        <v>20735</v>
      </c>
      <c r="K2026" s="15">
        <v>7</v>
      </c>
      <c r="L2026" s="16">
        <v>2026</v>
      </c>
    </row>
    <row r="2027" spans="1:12" x14ac:dyDescent="0.3">
      <c r="A2027" s="17">
        <v>1775584618</v>
      </c>
      <c r="B2027" s="18">
        <v>46119</v>
      </c>
      <c r="C2027" s="20" t="s">
        <v>3</v>
      </c>
      <c r="D2027" s="20" t="s">
        <v>20602</v>
      </c>
      <c r="E2027" s="19">
        <v>0.58142361111111107</v>
      </c>
      <c r="F2027" s="19">
        <v>0.58143518518518522</v>
      </c>
      <c r="G2027" s="19">
        <v>0.58297453703703705</v>
      </c>
      <c r="H2027" s="20">
        <v>133</v>
      </c>
      <c r="I2027" s="20" t="s">
        <v>20603</v>
      </c>
      <c r="J2027" s="20" t="s">
        <v>20735</v>
      </c>
      <c r="K2027" s="20">
        <v>7</v>
      </c>
      <c r="L2027" s="21">
        <v>2026</v>
      </c>
    </row>
    <row r="2028" spans="1:12" x14ac:dyDescent="0.3">
      <c r="A2028" s="12">
        <v>1775584634</v>
      </c>
      <c r="B2028" s="13">
        <v>46119</v>
      </c>
      <c r="C2028" s="15" t="s">
        <v>3</v>
      </c>
      <c r="D2028" s="15" t="s">
        <v>20602</v>
      </c>
      <c r="E2028" s="14">
        <v>0.58160879629629625</v>
      </c>
      <c r="F2028" s="14">
        <v>0.5816203703703704</v>
      </c>
      <c r="G2028" s="14">
        <v>0.58225694444444442</v>
      </c>
      <c r="H2028" s="15">
        <v>55</v>
      </c>
      <c r="I2028" s="15" t="s">
        <v>20603</v>
      </c>
      <c r="J2028" s="15" t="s">
        <v>20735</v>
      </c>
      <c r="K2028" s="15">
        <v>7</v>
      </c>
      <c r="L2028" s="16">
        <v>2026</v>
      </c>
    </row>
    <row r="2029" spans="1:12" x14ac:dyDescent="0.3">
      <c r="A2029" s="17">
        <v>1775584654</v>
      </c>
      <c r="B2029" s="18">
        <v>46119</v>
      </c>
      <c r="C2029" s="20" t="s">
        <v>3</v>
      </c>
      <c r="D2029" s="20" t="s">
        <v>20602</v>
      </c>
      <c r="E2029" s="19">
        <v>0.5818402777777778</v>
      </c>
      <c r="F2029" s="19">
        <v>0.58185185185185184</v>
      </c>
      <c r="G2029" s="19">
        <v>0.58188657407407407</v>
      </c>
      <c r="H2029" s="20">
        <v>4</v>
      </c>
      <c r="I2029" s="20" t="s">
        <v>20603</v>
      </c>
      <c r="J2029" s="20" t="s">
        <v>20735</v>
      </c>
      <c r="K2029" s="20">
        <v>7</v>
      </c>
      <c r="L2029" s="21">
        <v>2026</v>
      </c>
    </row>
    <row r="2030" spans="1:12" x14ac:dyDescent="0.3">
      <c r="A2030" s="12">
        <v>1775584543</v>
      </c>
      <c r="B2030" s="13">
        <v>46119</v>
      </c>
      <c r="C2030" s="15" t="s">
        <v>3</v>
      </c>
      <c r="D2030" s="15" t="s">
        <v>1755</v>
      </c>
      <c r="E2030" s="14">
        <v>0.58229166666666665</v>
      </c>
      <c r="F2030" s="14">
        <v>0.58229166666666665</v>
      </c>
      <c r="G2030" s="14">
        <v>0.58527777777777779</v>
      </c>
      <c r="H2030" s="15">
        <v>257</v>
      </c>
      <c r="I2030" s="15" t="s">
        <v>20603</v>
      </c>
      <c r="J2030" s="15" t="s">
        <v>20735</v>
      </c>
      <c r="K2030" s="15">
        <v>7</v>
      </c>
      <c r="L2030" s="16">
        <v>2026</v>
      </c>
    </row>
    <row r="2031" spans="1:12" x14ac:dyDescent="0.3">
      <c r="A2031" s="17">
        <v>1775584693</v>
      </c>
      <c r="B2031" s="18">
        <v>46119</v>
      </c>
      <c r="C2031" s="20" t="s">
        <v>3</v>
      </c>
      <c r="D2031" s="20" t="s">
        <v>20602</v>
      </c>
      <c r="E2031" s="19">
        <v>0.58229166666666665</v>
      </c>
      <c r="F2031" s="19">
        <v>0.58230324074074069</v>
      </c>
      <c r="G2031" s="19">
        <v>0.58309027777777778</v>
      </c>
      <c r="H2031" s="20">
        <v>68</v>
      </c>
      <c r="I2031" s="20" t="s">
        <v>20603</v>
      </c>
      <c r="J2031" s="20" t="s">
        <v>20735</v>
      </c>
      <c r="K2031" s="20">
        <v>7</v>
      </c>
      <c r="L2031" s="21">
        <v>2026</v>
      </c>
    </row>
    <row r="2032" spans="1:12" x14ac:dyDescent="0.3">
      <c r="A2032" s="12">
        <v>1775584716</v>
      </c>
      <c r="B2032" s="13">
        <v>46119</v>
      </c>
      <c r="C2032" s="15" t="s">
        <v>3</v>
      </c>
      <c r="D2032" s="15" t="s">
        <v>20602</v>
      </c>
      <c r="E2032" s="14">
        <v>0.58255787037037032</v>
      </c>
      <c r="F2032" s="14">
        <v>0.58255787037037032</v>
      </c>
      <c r="G2032" s="14">
        <v>0.58344907407407409</v>
      </c>
      <c r="H2032" s="15">
        <v>77</v>
      </c>
      <c r="I2032" s="15" t="s">
        <v>20603</v>
      </c>
      <c r="J2032" s="15" t="s">
        <v>20735</v>
      </c>
      <c r="K2032" s="15">
        <v>7</v>
      </c>
      <c r="L2032" s="16">
        <v>2026</v>
      </c>
    </row>
    <row r="2033" spans="1:12" x14ac:dyDescent="0.3">
      <c r="A2033" s="17">
        <v>1775584722</v>
      </c>
      <c r="B2033" s="18">
        <v>46119</v>
      </c>
      <c r="C2033" s="20" t="s">
        <v>3</v>
      </c>
      <c r="D2033" s="20" t="s">
        <v>20602</v>
      </c>
      <c r="E2033" s="19">
        <v>0.58262731481481478</v>
      </c>
      <c r="F2033" s="19">
        <v>0.58263888888888893</v>
      </c>
      <c r="G2033" s="19">
        <v>0.58409722222222227</v>
      </c>
      <c r="H2033" s="20">
        <v>126</v>
      </c>
      <c r="I2033" s="20" t="s">
        <v>20603</v>
      </c>
      <c r="J2033" s="20" t="s">
        <v>20735</v>
      </c>
      <c r="K2033" s="20">
        <v>7</v>
      </c>
      <c r="L2033" s="21">
        <v>2026</v>
      </c>
    </row>
    <row r="2034" spans="1:12" x14ac:dyDescent="0.3">
      <c r="A2034" s="12">
        <v>1775584730</v>
      </c>
      <c r="B2034" s="13">
        <v>46119</v>
      </c>
      <c r="C2034" s="15" t="s">
        <v>3</v>
      </c>
      <c r="D2034" s="15" t="s">
        <v>1755</v>
      </c>
      <c r="E2034" s="14">
        <v>0.58268518518518519</v>
      </c>
      <c r="F2034" s="14">
        <v>0.58268518518518519</v>
      </c>
      <c r="G2034" s="14">
        <v>0.5832060185185185</v>
      </c>
      <c r="H2034" s="15">
        <v>45</v>
      </c>
      <c r="I2034" s="15" t="s">
        <v>20603</v>
      </c>
      <c r="J2034" s="15" t="s">
        <v>20735</v>
      </c>
      <c r="K2034" s="15">
        <v>7</v>
      </c>
      <c r="L2034" s="16">
        <v>2026</v>
      </c>
    </row>
    <row r="2035" spans="1:12" x14ac:dyDescent="0.3">
      <c r="A2035" s="17">
        <v>1775584727</v>
      </c>
      <c r="B2035" s="18">
        <v>46119</v>
      </c>
      <c r="C2035" s="20" t="s">
        <v>3</v>
      </c>
      <c r="D2035" s="20" t="s">
        <v>20602</v>
      </c>
      <c r="E2035" s="19">
        <v>0.58268518518518519</v>
      </c>
      <c r="F2035" s="19">
        <v>0.58300925925925928</v>
      </c>
      <c r="G2035" s="19">
        <v>0.58468750000000003</v>
      </c>
      <c r="H2035" s="20">
        <v>145</v>
      </c>
      <c r="I2035" s="20" t="s">
        <v>20603</v>
      </c>
      <c r="J2035" s="20" t="s">
        <v>20735</v>
      </c>
      <c r="K2035" s="20">
        <v>7</v>
      </c>
      <c r="L2035" s="21">
        <v>2026</v>
      </c>
    </row>
    <row r="2036" spans="1:12" x14ac:dyDescent="0.3">
      <c r="A2036" s="12">
        <v>1775584732</v>
      </c>
      <c r="B2036" s="13">
        <v>46119</v>
      </c>
      <c r="C2036" s="15" t="s">
        <v>3</v>
      </c>
      <c r="D2036" s="15" t="s">
        <v>20602</v>
      </c>
      <c r="E2036" s="14">
        <v>0.5827430555555555</v>
      </c>
      <c r="F2036" s="14">
        <v>0.58313657407407404</v>
      </c>
      <c r="G2036" s="14">
        <v>0.58473379629629629</v>
      </c>
      <c r="H2036" s="15">
        <v>139</v>
      </c>
      <c r="I2036" s="15" t="s">
        <v>20603</v>
      </c>
      <c r="J2036" s="15" t="s">
        <v>20735</v>
      </c>
      <c r="K2036" s="15">
        <v>7</v>
      </c>
      <c r="L2036" s="16">
        <v>2026</v>
      </c>
    </row>
    <row r="2037" spans="1:12" x14ac:dyDescent="0.3">
      <c r="A2037" s="17">
        <v>1775584767</v>
      </c>
      <c r="B2037" s="18">
        <v>46119</v>
      </c>
      <c r="C2037" s="20" t="s">
        <v>6</v>
      </c>
      <c r="D2037" s="20" t="s">
        <v>1756</v>
      </c>
      <c r="E2037" s="19">
        <v>0.58295138888888887</v>
      </c>
      <c r="F2037" s="19">
        <v>0.58296296296296302</v>
      </c>
      <c r="G2037" s="19">
        <v>0.5856365740740741</v>
      </c>
      <c r="H2037" s="20">
        <v>231</v>
      </c>
      <c r="I2037" s="20" t="s">
        <v>20603</v>
      </c>
      <c r="J2037" s="20" t="s">
        <v>20735</v>
      </c>
      <c r="K2037" s="20">
        <v>7</v>
      </c>
      <c r="L2037" s="21">
        <v>2026</v>
      </c>
    </row>
    <row r="2038" spans="1:12" x14ac:dyDescent="0.3">
      <c r="A2038" s="12">
        <v>1775584775</v>
      </c>
      <c r="B2038" s="13">
        <v>46119</v>
      </c>
      <c r="C2038" s="15" t="s">
        <v>3</v>
      </c>
      <c r="D2038" s="15" t="s">
        <v>20602</v>
      </c>
      <c r="E2038" s="14">
        <v>0.58324074074074073</v>
      </c>
      <c r="F2038" s="14">
        <v>0.58325231481481477</v>
      </c>
      <c r="G2038" s="14">
        <v>0.5839699074074074</v>
      </c>
      <c r="H2038" s="15">
        <v>63</v>
      </c>
      <c r="I2038" s="15" t="s">
        <v>20603</v>
      </c>
      <c r="J2038" s="15" t="s">
        <v>20735</v>
      </c>
      <c r="K2038" s="15">
        <v>7</v>
      </c>
      <c r="L2038" s="16">
        <v>2026</v>
      </c>
    </row>
    <row r="2039" spans="1:12" x14ac:dyDescent="0.3">
      <c r="A2039" s="17">
        <v>1775584730</v>
      </c>
      <c r="B2039" s="18">
        <v>46119</v>
      </c>
      <c r="C2039" s="20" t="s">
        <v>3</v>
      </c>
      <c r="D2039" s="20" t="s">
        <v>20602</v>
      </c>
      <c r="E2039" s="19">
        <v>0.58341435185185186</v>
      </c>
      <c r="F2039" s="19">
        <v>0.58347222222222217</v>
      </c>
      <c r="G2039" s="19">
        <v>0.58410879629629631</v>
      </c>
      <c r="H2039" s="20">
        <v>55</v>
      </c>
      <c r="I2039" s="20" t="s">
        <v>20603</v>
      </c>
      <c r="J2039" s="20" t="s">
        <v>20735</v>
      </c>
      <c r="K2039" s="20">
        <v>7</v>
      </c>
      <c r="L2039" s="21">
        <v>2026</v>
      </c>
    </row>
    <row r="2040" spans="1:12" x14ac:dyDescent="0.3">
      <c r="A2040" s="12">
        <v>1775584842</v>
      </c>
      <c r="B2040" s="13">
        <v>46119</v>
      </c>
      <c r="C2040" s="15" t="s">
        <v>6</v>
      </c>
      <c r="D2040" s="15" t="s">
        <v>1756</v>
      </c>
      <c r="E2040" s="14">
        <v>0.58381944444444445</v>
      </c>
      <c r="F2040" s="14">
        <v>0.58381944444444445</v>
      </c>
      <c r="G2040" s="14">
        <v>0.5870023148148148</v>
      </c>
      <c r="H2040" s="15">
        <v>275</v>
      </c>
      <c r="I2040" s="15" t="s">
        <v>20603</v>
      </c>
      <c r="J2040" s="15" t="s">
        <v>20735</v>
      </c>
      <c r="K2040" s="15">
        <v>7</v>
      </c>
      <c r="L2040" s="16">
        <v>2026</v>
      </c>
    </row>
    <row r="2041" spans="1:12" x14ac:dyDescent="0.3">
      <c r="A2041" s="17">
        <v>1775584846</v>
      </c>
      <c r="B2041" s="18">
        <v>46119</v>
      </c>
      <c r="C2041" s="20" t="s">
        <v>3</v>
      </c>
      <c r="D2041" s="20" t="s">
        <v>20602</v>
      </c>
      <c r="E2041" s="19">
        <v>0.58407407407407408</v>
      </c>
      <c r="F2041" s="19">
        <v>0.58407407407407408</v>
      </c>
      <c r="G2041" s="19">
        <v>0.58410879629629631</v>
      </c>
      <c r="H2041" s="20">
        <v>3</v>
      </c>
      <c r="I2041" s="20" t="s">
        <v>20603</v>
      </c>
      <c r="J2041" s="20" t="s">
        <v>20735</v>
      </c>
      <c r="K2041" s="20">
        <v>7</v>
      </c>
      <c r="L2041" s="21">
        <v>2026</v>
      </c>
    </row>
    <row r="2042" spans="1:12" x14ac:dyDescent="0.3">
      <c r="A2042" s="12">
        <v>1775584847</v>
      </c>
      <c r="B2042" s="13">
        <v>46119</v>
      </c>
      <c r="C2042" s="15" t="s">
        <v>3</v>
      </c>
      <c r="D2042" s="15" t="s">
        <v>20602</v>
      </c>
      <c r="E2042" s="14">
        <v>0.58408564814814812</v>
      </c>
      <c r="F2042" s="14">
        <v>0.58414351851851853</v>
      </c>
      <c r="G2042" s="14">
        <v>0.58512731481481484</v>
      </c>
      <c r="H2042" s="15">
        <v>85</v>
      </c>
      <c r="I2042" s="15" t="s">
        <v>20603</v>
      </c>
      <c r="J2042" s="15" t="s">
        <v>20735</v>
      </c>
      <c r="K2042" s="15">
        <v>7</v>
      </c>
      <c r="L2042" s="16">
        <v>2026</v>
      </c>
    </row>
    <row r="2043" spans="1:12" x14ac:dyDescent="0.3">
      <c r="A2043" s="17">
        <v>1775584896</v>
      </c>
      <c r="B2043" s="18">
        <v>46119</v>
      </c>
      <c r="C2043" s="20" t="s">
        <v>3</v>
      </c>
      <c r="D2043" s="20" t="s">
        <v>20602</v>
      </c>
      <c r="E2043" s="19">
        <v>0.58464120370370365</v>
      </c>
      <c r="F2043" s="19">
        <v>0.5846527777777778</v>
      </c>
      <c r="G2043" s="19">
        <v>0.5852546296296296</v>
      </c>
      <c r="H2043" s="20">
        <v>53</v>
      </c>
      <c r="I2043" s="20" t="s">
        <v>20603</v>
      </c>
      <c r="J2043" s="20" t="s">
        <v>20735</v>
      </c>
      <c r="K2043" s="20">
        <v>7</v>
      </c>
      <c r="L2043" s="21">
        <v>2026</v>
      </c>
    </row>
    <row r="2044" spans="1:12" x14ac:dyDescent="0.3">
      <c r="A2044" s="12">
        <v>1775584910</v>
      </c>
      <c r="B2044" s="13">
        <v>46119</v>
      </c>
      <c r="C2044" s="15" t="s">
        <v>3</v>
      </c>
      <c r="D2044" s="15" t="s">
        <v>20602</v>
      </c>
      <c r="E2044" s="14">
        <v>0.58480324074074075</v>
      </c>
      <c r="F2044" s="14">
        <v>0.58480324074074075</v>
      </c>
      <c r="G2044" s="14">
        <v>0.58581018518518524</v>
      </c>
      <c r="H2044" s="15">
        <v>87</v>
      </c>
      <c r="I2044" s="15" t="s">
        <v>20603</v>
      </c>
      <c r="J2044" s="15" t="s">
        <v>20735</v>
      </c>
      <c r="K2044" s="15">
        <v>7</v>
      </c>
      <c r="L2044" s="16">
        <v>2026</v>
      </c>
    </row>
    <row r="2045" spans="1:12" x14ac:dyDescent="0.3">
      <c r="A2045" s="17">
        <v>1775584930</v>
      </c>
      <c r="B2045" s="18">
        <v>46119</v>
      </c>
      <c r="C2045" s="20" t="s">
        <v>3</v>
      </c>
      <c r="D2045" s="20" t="s">
        <v>20602</v>
      </c>
      <c r="E2045" s="19">
        <v>0.58503472222222219</v>
      </c>
      <c r="F2045" s="19">
        <v>0.58504629629629634</v>
      </c>
      <c r="G2045" s="19">
        <v>0.58660879629629625</v>
      </c>
      <c r="H2045" s="20">
        <v>135</v>
      </c>
      <c r="I2045" s="20" t="s">
        <v>20603</v>
      </c>
      <c r="J2045" s="20" t="s">
        <v>20735</v>
      </c>
      <c r="K2045" s="20">
        <v>7</v>
      </c>
      <c r="L2045" s="21">
        <v>2026</v>
      </c>
    </row>
    <row r="2046" spans="1:12" x14ac:dyDescent="0.3">
      <c r="A2046" s="12">
        <v>1775584930</v>
      </c>
      <c r="B2046" s="13">
        <v>46119</v>
      </c>
      <c r="C2046" s="15" t="s">
        <v>3</v>
      </c>
      <c r="D2046" s="15" t="s">
        <v>20602</v>
      </c>
      <c r="E2046" s="14">
        <v>0.58503472222222219</v>
      </c>
      <c r="F2046" s="14">
        <v>0.58505787037037038</v>
      </c>
      <c r="G2046" s="14">
        <v>0.58582175925925928</v>
      </c>
      <c r="H2046" s="15">
        <v>66</v>
      </c>
      <c r="I2046" s="15" t="s">
        <v>20603</v>
      </c>
      <c r="J2046" s="15" t="s">
        <v>20735</v>
      </c>
      <c r="K2046" s="15">
        <v>7</v>
      </c>
      <c r="L2046" s="16">
        <v>2026</v>
      </c>
    </row>
    <row r="2047" spans="1:12" x14ac:dyDescent="0.3">
      <c r="A2047" s="17">
        <v>1775584962</v>
      </c>
      <c r="B2047" s="18">
        <v>46119</v>
      </c>
      <c r="C2047" s="20" t="s">
        <v>3</v>
      </c>
      <c r="D2047" s="20" t="s">
        <v>20602</v>
      </c>
      <c r="E2047" s="19">
        <v>0.58540509259259255</v>
      </c>
      <c r="F2047" s="19">
        <v>0.5854166666666667</v>
      </c>
      <c r="G2047" s="19">
        <v>0.58613425925925922</v>
      </c>
      <c r="H2047" s="20">
        <v>62</v>
      </c>
      <c r="I2047" s="20" t="s">
        <v>20603</v>
      </c>
      <c r="J2047" s="20" t="s">
        <v>20735</v>
      </c>
      <c r="K2047" s="20">
        <v>7</v>
      </c>
      <c r="L2047" s="21">
        <v>2026</v>
      </c>
    </row>
    <row r="2048" spans="1:12" x14ac:dyDescent="0.3">
      <c r="A2048" s="12">
        <v>1775584984</v>
      </c>
      <c r="B2048" s="13">
        <v>46119</v>
      </c>
      <c r="C2048" s="15" t="s">
        <v>3</v>
      </c>
      <c r="D2048" s="15" t="s">
        <v>20602</v>
      </c>
      <c r="E2048" s="14">
        <v>0.58565972222222218</v>
      </c>
      <c r="F2048" s="14">
        <v>0.58567129629629633</v>
      </c>
      <c r="G2048" s="14">
        <v>0.58630787037037035</v>
      </c>
      <c r="H2048" s="15">
        <v>55</v>
      </c>
      <c r="I2048" s="15" t="s">
        <v>20603</v>
      </c>
      <c r="J2048" s="15" t="s">
        <v>20735</v>
      </c>
      <c r="K2048" s="15">
        <v>7</v>
      </c>
      <c r="L2048" s="16">
        <v>2026</v>
      </c>
    </row>
    <row r="2049" spans="1:12" x14ac:dyDescent="0.3">
      <c r="A2049" s="17">
        <v>1775585028</v>
      </c>
      <c r="B2049" s="18">
        <v>46119</v>
      </c>
      <c r="C2049" s="20" t="s">
        <v>3</v>
      </c>
      <c r="D2049" s="20" t="s">
        <v>1755</v>
      </c>
      <c r="E2049" s="19">
        <v>0.58614583333333337</v>
      </c>
      <c r="F2049" s="19">
        <v>0.58614583333333337</v>
      </c>
      <c r="G2049" s="19">
        <v>0.58765046296296297</v>
      </c>
      <c r="H2049" s="20">
        <v>129</v>
      </c>
      <c r="I2049" s="20" t="s">
        <v>20603</v>
      </c>
      <c r="J2049" s="20" t="s">
        <v>20735</v>
      </c>
      <c r="K2049" s="20">
        <v>7</v>
      </c>
      <c r="L2049" s="21">
        <v>2026</v>
      </c>
    </row>
    <row r="2050" spans="1:12" x14ac:dyDescent="0.3">
      <c r="A2050" s="12">
        <v>1775584842</v>
      </c>
      <c r="B2050" s="13">
        <v>46119</v>
      </c>
      <c r="C2050" s="15" t="s">
        <v>3</v>
      </c>
      <c r="D2050" s="15" t="s">
        <v>1755</v>
      </c>
      <c r="E2050" s="14">
        <v>0.5871643518518519</v>
      </c>
      <c r="F2050" s="14">
        <v>0.58717592592592593</v>
      </c>
      <c r="G2050" s="14">
        <v>0.58929398148148149</v>
      </c>
      <c r="H2050" s="15">
        <v>183</v>
      </c>
      <c r="I2050" s="15" t="s">
        <v>20603</v>
      </c>
      <c r="J2050" s="15" t="s">
        <v>20735</v>
      </c>
      <c r="K2050" s="15">
        <v>7</v>
      </c>
      <c r="L2050" s="16">
        <v>2026</v>
      </c>
    </row>
    <row r="2051" spans="1:12" x14ac:dyDescent="0.3">
      <c r="A2051" s="17">
        <v>1775585142</v>
      </c>
      <c r="B2051" s="18">
        <v>46119</v>
      </c>
      <c r="C2051" s="20" t="s">
        <v>6</v>
      </c>
      <c r="D2051" s="20" t="s">
        <v>1756</v>
      </c>
      <c r="E2051" s="19">
        <v>0.58729166666666666</v>
      </c>
      <c r="F2051" s="19">
        <v>0.58729166666666666</v>
      </c>
      <c r="G2051" s="19">
        <v>0.58737268518518515</v>
      </c>
      <c r="H2051" s="20">
        <v>7</v>
      </c>
      <c r="I2051" s="20" t="s">
        <v>20603</v>
      </c>
      <c r="J2051" s="20" t="s">
        <v>20735</v>
      </c>
      <c r="K2051" s="20">
        <v>7</v>
      </c>
      <c r="L2051" s="21">
        <v>2026</v>
      </c>
    </row>
    <row r="2052" spans="1:12" x14ac:dyDescent="0.3">
      <c r="A2052" s="12">
        <v>1775585150</v>
      </c>
      <c r="B2052" s="13">
        <v>46119</v>
      </c>
      <c r="C2052" s="15" t="s">
        <v>6</v>
      </c>
      <c r="D2052" s="15" t="s">
        <v>1756</v>
      </c>
      <c r="E2052" s="14">
        <v>0.5873842592592593</v>
      </c>
      <c r="F2052" s="14">
        <v>0.5873842592592593</v>
      </c>
      <c r="G2052" s="14">
        <v>0.58745370370370376</v>
      </c>
      <c r="H2052" s="15">
        <v>6</v>
      </c>
      <c r="I2052" s="15" t="s">
        <v>20603</v>
      </c>
      <c r="J2052" s="15" t="s">
        <v>20735</v>
      </c>
      <c r="K2052" s="15">
        <v>7</v>
      </c>
      <c r="L2052" s="16">
        <v>2026</v>
      </c>
    </row>
    <row r="2053" spans="1:12" x14ac:dyDescent="0.3">
      <c r="A2053" s="17">
        <v>1775585187</v>
      </c>
      <c r="B2053" s="18">
        <v>46119</v>
      </c>
      <c r="C2053" s="20" t="s">
        <v>6</v>
      </c>
      <c r="D2053" s="20" t="s">
        <v>1756</v>
      </c>
      <c r="E2053" s="19">
        <v>0.58781249999999996</v>
      </c>
      <c r="F2053" s="19">
        <v>0.58782407407407411</v>
      </c>
      <c r="G2053" s="19">
        <v>0.58886574074074072</v>
      </c>
      <c r="H2053" s="20">
        <v>90</v>
      </c>
      <c r="I2053" s="20" t="s">
        <v>20603</v>
      </c>
      <c r="J2053" s="20" t="s">
        <v>20735</v>
      </c>
      <c r="K2053" s="20">
        <v>7</v>
      </c>
      <c r="L2053" s="21">
        <v>2026</v>
      </c>
    </row>
    <row r="2054" spans="1:12" x14ac:dyDescent="0.3">
      <c r="A2054" s="12">
        <v>1775585203</v>
      </c>
      <c r="B2054" s="13">
        <v>46119</v>
      </c>
      <c r="C2054" s="15" t="s">
        <v>3</v>
      </c>
      <c r="D2054" s="15" t="s">
        <v>1755</v>
      </c>
      <c r="E2054" s="14">
        <v>0.58815972222222224</v>
      </c>
      <c r="F2054" s="14">
        <v>0.58817129629629628</v>
      </c>
      <c r="G2054" s="14">
        <v>0.58854166666666663</v>
      </c>
      <c r="H2054" s="15">
        <v>32</v>
      </c>
      <c r="I2054" s="15" t="s">
        <v>20603</v>
      </c>
      <c r="J2054" s="15" t="s">
        <v>20735</v>
      </c>
      <c r="K2054" s="15">
        <v>7</v>
      </c>
      <c r="L2054" s="16">
        <v>2026</v>
      </c>
    </row>
    <row r="2055" spans="1:12" x14ac:dyDescent="0.3">
      <c r="A2055" s="17">
        <v>1775585203</v>
      </c>
      <c r="B2055" s="18">
        <v>46119</v>
      </c>
      <c r="C2055" s="20" t="s">
        <v>3</v>
      </c>
      <c r="D2055" s="20" t="s">
        <v>20602</v>
      </c>
      <c r="E2055" s="19">
        <v>0.58873842592592596</v>
      </c>
      <c r="F2055" s="19">
        <v>0.58873842592592596</v>
      </c>
      <c r="G2055" s="19">
        <v>0.58938657407407402</v>
      </c>
      <c r="H2055" s="20">
        <v>56</v>
      </c>
      <c r="I2055" s="20" t="s">
        <v>20603</v>
      </c>
      <c r="J2055" s="20" t="s">
        <v>20735</v>
      </c>
      <c r="K2055" s="20">
        <v>7</v>
      </c>
      <c r="L2055" s="21">
        <v>2026</v>
      </c>
    </row>
    <row r="2056" spans="1:12" x14ac:dyDescent="0.3">
      <c r="A2056" s="12">
        <v>1775585187</v>
      </c>
      <c r="B2056" s="13">
        <v>46119</v>
      </c>
      <c r="C2056" s="15" t="s">
        <v>3</v>
      </c>
      <c r="D2056" s="15" t="s">
        <v>1755</v>
      </c>
      <c r="E2056" s="14">
        <v>0.58902777777777782</v>
      </c>
      <c r="F2056" s="14">
        <v>0.58902777777777782</v>
      </c>
      <c r="G2056" s="14">
        <v>0.59042824074074074</v>
      </c>
      <c r="H2056" s="15">
        <v>121</v>
      </c>
      <c r="I2056" s="15" t="s">
        <v>20603</v>
      </c>
      <c r="J2056" s="15" t="s">
        <v>20735</v>
      </c>
      <c r="K2056" s="15">
        <v>7</v>
      </c>
      <c r="L2056" s="16">
        <v>2026</v>
      </c>
    </row>
    <row r="2057" spans="1:12" x14ac:dyDescent="0.3">
      <c r="A2057" s="17">
        <v>1775585304</v>
      </c>
      <c r="B2057" s="18">
        <v>46119</v>
      </c>
      <c r="C2057" s="20" t="s">
        <v>3</v>
      </c>
      <c r="D2057" s="20" t="s">
        <v>1755</v>
      </c>
      <c r="E2057" s="19">
        <v>0.58932870370370372</v>
      </c>
      <c r="F2057" s="19">
        <v>0.58932870370370372</v>
      </c>
      <c r="G2057" s="19">
        <v>0.58982638888888894</v>
      </c>
      <c r="H2057" s="20">
        <v>42</v>
      </c>
      <c r="I2057" s="20" t="s">
        <v>20603</v>
      </c>
      <c r="J2057" s="20" t="s">
        <v>20735</v>
      </c>
      <c r="K2057" s="20">
        <v>7</v>
      </c>
      <c r="L2057" s="21">
        <v>2026</v>
      </c>
    </row>
    <row r="2058" spans="1:12" x14ac:dyDescent="0.3">
      <c r="A2058" s="12">
        <v>1775585303</v>
      </c>
      <c r="B2058" s="13">
        <v>46119</v>
      </c>
      <c r="C2058" s="15" t="s">
        <v>3</v>
      </c>
      <c r="D2058" s="15" t="s">
        <v>20602</v>
      </c>
      <c r="E2058" s="14">
        <v>0.5893518518518519</v>
      </c>
      <c r="F2058" s="14">
        <v>0.58936342592592594</v>
      </c>
      <c r="G2058" s="14">
        <v>0.59082175925925928</v>
      </c>
      <c r="H2058" s="15">
        <v>126</v>
      </c>
      <c r="I2058" s="15" t="s">
        <v>20603</v>
      </c>
      <c r="J2058" s="15" t="s">
        <v>20735</v>
      </c>
      <c r="K2058" s="15">
        <v>7</v>
      </c>
      <c r="L2058" s="16">
        <v>2026</v>
      </c>
    </row>
    <row r="2059" spans="1:12" x14ac:dyDescent="0.3">
      <c r="A2059" s="17">
        <v>1775585340</v>
      </c>
      <c r="B2059" s="18">
        <v>46119</v>
      </c>
      <c r="C2059" s="20" t="s">
        <v>6</v>
      </c>
      <c r="D2059" s="20" t="s">
        <v>1756</v>
      </c>
      <c r="E2059" s="19">
        <v>0.58958333333333335</v>
      </c>
      <c r="F2059" s="19">
        <v>0.58958333333333335</v>
      </c>
      <c r="G2059" s="19">
        <v>0.58969907407407407</v>
      </c>
      <c r="H2059" s="20">
        <v>10</v>
      </c>
      <c r="I2059" s="20" t="s">
        <v>20603</v>
      </c>
      <c r="J2059" s="20" t="s">
        <v>20735</v>
      </c>
      <c r="K2059" s="20">
        <v>7</v>
      </c>
      <c r="L2059" s="21">
        <v>2026</v>
      </c>
    </row>
    <row r="2060" spans="1:12" x14ac:dyDescent="0.3">
      <c r="A2060" s="12">
        <v>1775585304</v>
      </c>
      <c r="B2060" s="13">
        <v>46119</v>
      </c>
      <c r="C2060" s="15" t="s">
        <v>3</v>
      </c>
      <c r="D2060" s="15" t="s">
        <v>20602</v>
      </c>
      <c r="E2060" s="14">
        <v>0.59002314814814816</v>
      </c>
      <c r="F2060" s="14">
        <v>0.59002314814814816</v>
      </c>
      <c r="G2060" s="14">
        <v>0.59112268518518518</v>
      </c>
      <c r="H2060" s="15">
        <v>94</v>
      </c>
      <c r="I2060" s="15" t="s">
        <v>20603</v>
      </c>
      <c r="J2060" s="15" t="s">
        <v>20735</v>
      </c>
      <c r="K2060" s="15">
        <v>7</v>
      </c>
      <c r="L2060" s="16">
        <v>2026</v>
      </c>
    </row>
    <row r="2061" spans="1:12" x14ac:dyDescent="0.3">
      <c r="A2061" s="17">
        <v>1775585377</v>
      </c>
      <c r="B2061" s="18">
        <v>46119</v>
      </c>
      <c r="C2061" s="20" t="s">
        <v>3</v>
      </c>
      <c r="D2061" s="20" t="s">
        <v>1755</v>
      </c>
      <c r="E2061" s="19">
        <v>0.59017361111111111</v>
      </c>
      <c r="F2061" s="19">
        <v>0.59017361111111111</v>
      </c>
      <c r="G2061" s="19">
        <v>0.59173611111111113</v>
      </c>
      <c r="H2061" s="20">
        <v>135</v>
      </c>
      <c r="I2061" s="20" t="s">
        <v>20603</v>
      </c>
      <c r="J2061" s="20" t="s">
        <v>20735</v>
      </c>
      <c r="K2061" s="20">
        <v>7</v>
      </c>
      <c r="L2061" s="21">
        <v>2026</v>
      </c>
    </row>
    <row r="2062" spans="1:12" x14ac:dyDescent="0.3">
      <c r="A2062" s="12">
        <v>1775585429</v>
      </c>
      <c r="B2062" s="13">
        <v>46119</v>
      </c>
      <c r="C2062" s="15" t="s">
        <v>3</v>
      </c>
      <c r="D2062" s="15" t="s">
        <v>20602</v>
      </c>
      <c r="E2062" s="14">
        <v>0.59082175925925928</v>
      </c>
      <c r="F2062" s="14">
        <v>0.59082175925925928</v>
      </c>
      <c r="G2062" s="14">
        <v>0.59187500000000004</v>
      </c>
      <c r="H2062" s="15">
        <v>91</v>
      </c>
      <c r="I2062" s="15" t="s">
        <v>20603</v>
      </c>
      <c r="J2062" s="15" t="s">
        <v>20735</v>
      </c>
      <c r="K2062" s="15">
        <v>7</v>
      </c>
      <c r="L2062" s="16">
        <v>2026</v>
      </c>
    </row>
    <row r="2063" spans="1:12" x14ac:dyDescent="0.3">
      <c r="A2063" s="17">
        <v>1775585470</v>
      </c>
      <c r="B2063" s="18">
        <v>46119</v>
      </c>
      <c r="C2063" s="20" t="s">
        <v>3</v>
      </c>
      <c r="D2063" s="20" t="s">
        <v>20602</v>
      </c>
      <c r="E2063" s="19">
        <v>0.59129629629629632</v>
      </c>
      <c r="F2063" s="19">
        <v>0.59129629629629632</v>
      </c>
      <c r="G2063" s="19">
        <v>0.59136574074074078</v>
      </c>
      <c r="H2063" s="20">
        <v>6</v>
      </c>
      <c r="I2063" s="20" t="s">
        <v>20603</v>
      </c>
      <c r="J2063" s="20" t="s">
        <v>20735</v>
      </c>
      <c r="K2063" s="20">
        <v>7</v>
      </c>
      <c r="L2063" s="21">
        <v>2026</v>
      </c>
    </row>
    <row r="2064" spans="1:12" x14ac:dyDescent="0.3">
      <c r="A2064" s="12">
        <v>1775585477</v>
      </c>
      <c r="B2064" s="13">
        <v>46119</v>
      </c>
      <c r="C2064" s="15" t="s">
        <v>3</v>
      </c>
      <c r="D2064" s="15" t="s">
        <v>20602</v>
      </c>
      <c r="E2064" s="14">
        <v>0.59136574074074078</v>
      </c>
      <c r="F2064" s="14">
        <v>0.59137731481481481</v>
      </c>
      <c r="G2064" s="14">
        <v>0.59251157407407407</v>
      </c>
      <c r="H2064" s="15">
        <v>98</v>
      </c>
      <c r="I2064" s="15" t="s">
        <v>20603</v>
      </c>
      <c r="J2064" s="15" t="s">
        <v>20735</v>
      </c>
      <c r="K2064" s="15">
        <v>7</v>
      </c>
      <c r="L2064" s="16">
        <v>2026</v>
      </c>
    </row>
    <row r="2065" spans="1:12" x14ac:dyDescent="0.3">
      <c r="A2065" s="17">
        <v>1775585470</v>
      </c>
      <c r="B2065" s="18">
        <v>46119</v>
      </c>
      <c r="C2065" s="20" t="s">
        <v>3</v>
      </c>
      <c r="D2065" s="20" t="s">
        <v>20602</v>
      </c>
      <c r="E2065" s="19">
        <v>0.59156249999999999</v>
      </c>
      <c r="F2065" s="19">
        <v>0.59156249999999999</v>
      </c>
      <c r="G2065" s="19">
        <v>0.59219907407407413</v>
      </c>
      <c r="H2065" s="20">
        <v>55</v>
      </c>
      <c r="I2065" s="20" t="s">
        <v>20603</v>
      </c>
      <c r="J2065" s="20" t="s">
        <v>20735</v>
      </c>
      <c r="K2065" s="20">
        <v>7</v>
      </c>
      <c r="L2065" s="21">
        <v>2026</v>
      </c>
    </row>
    <row r="2066" spans="1:12" x14ac:dyDescent="0.3">
      <c r="A2066" s="12">
        <v>1775585514</v>
      </c>
      <c r="B2066" s="13">
        <v>46119</v>
      </c>
      <c r="C2066" s="15" t="s">
        <v>3</v>
      </c>
      <c r="D2066" s="15" t="s">
        <v>20602</v>
      </c>
      <c r="E2066" s="14">
        <v>0.59180555555555558</v>
      </c>
      <c r="F2066" s="14">
        <v>0.59180555555555558</v>
      </c>
      <c r="G2066" s="14">
        <v>0.59250000000000003</v>
      </c>
      <c r="H2066" s="15">
        <v>60</v>
      </c>
      <c r="I2066" s="15" t="s">
        <v>20603</v>
      </c>
      <c r="J2066" s="15" t="s">
        <v>20735</v>
      </c>
      <c r="K2066" s="15">
        <v>7</v>
      </c>
      <c r="L2066" s="16">
        <v>2026</v>
      </c>
    </row>
    <row r="2067" spans="1:12" x14ac:dyDescent="0.3">
      <c r="A2067" s="17">
        <v>1775585540</v>
      </c>
      <c r="B2067" s="18">
        <v>46119</v>
      </c>
      <c r="C2067" s="20" t="s">
        <v>3</v>
      </c>
      <c r="D2067" s="20" t="s">
        <v>20602</v>
      </c>
      <c r="E2067" s="19">
        <v>0.59209490740740744</v>
      </c>
      <c r="F2067" s="19">
        <v>0.59209490740740744</v>
      </c>
      <c r="G2067" s="19">
        <v>0.59351851851851856</v>
      </c>
      <c r="H2067" s="20">
        <v>123</v>
      </c>
      <c r="I2067" s="20" t="s">
        <v>20603</v>
      </c>
      <c r="J2067" s="20" t="s">
        <v>20735</v>
      </c>
      <c r="K2067" s="20">
        <v>7</v>
      </c>
      <c r="L2067" s="21">
        <v>2026</v>
      </c>
    </row>
    <row r="2068" spans="1:12" x14ac:dyDescent="0.3">
      <c r="A2068" s="12">
        <v>1775585550</v>
      </c>
      <c r="B2068" s="13">
        <v>46119</v>
      </c>
      <c r="C2068" s="15" t="s">
        <v>3</v>
      </c>
      <c r="D2068" s="15" t="s">
        <v>1755</v>
      </c>
      <c r="E2068" s="14">
        <v>0.59217592592592594</v>
      </c>
      <c r="F2068" s="14">
        <v>0.59218749999999998</v>
      </c>
      <c r="G2068" s="14">
        <v>0.59304398148148152</v>
      </c>
      <c r="H2068" s="15">
        <v>74</v>
      </c>
      <c r="I2068" s="15" t="s">
        <v>20603</v>
      </c>
      <c r="J2068" s="15" t="s">
        <v>20735</v>
      </c>
      <c r="K2068" s="15">
        <v>7</v>
      </c>
      <c r="L2068" s="16">
        <v>2026</v>
      </c>
    </row>
    <row r="2069" spans="1:12" x14ac:dyDescent="0.3">
      <c r="A2069" s="17">
        <v>1775585576</v>
      </c>
      <c r="B2069" s="18">
        <v>46119</v>
      </c>
      <c r="C2069" s="20" t="s">
        <v>6</v>
      </c>
      <c r="D2069" s="20" t="s">
        <v>1756</v>
      </c>
      <c r="E2069" s="19">
        <v>0.59231481481481485</v>
      </c>
      <c r="F2069" s="19">
        <v>0.59231481481481485</v>
      </c>
      <c r="G2069" s="19">
        <v>0.59924768518518523</v>
      </c>
      <c r="H2069" s="20">
        <v>598</v>
      </c>
      <c r="I2069" s="20" t="s">
        <v>20603</v>
      </c>
      <c r="J2069" s="20" t="s">
        <v>20735</v>
      </c>
      <c r="K2069" s="20">
        <v>7</v>
      </c>
      <c r="L2069" s="21">
        <v>2026</v>
      </c>
    </row>
    <row r="2070" spans="1:12" x14ac:dyDescent="0.3">
      <c r="A2070" s="12">
        <v>1775585572</v>
      </c>
      <c r="B2070" s="13">
        <v>46119</v>
      </c>
      <c r="C2070" s="15" t="s">
        <v>3</v>
      </c>
      <c r="D2070" s="15" t="s">
        <v>20602</v>
      </c>
      <c r="E2070" s="14">
        <v>0.5924652777777778</v>
      </c>
      <c r="F2070" s="14">
        <v>0.59247685185185184</v>
      </c>
      <c r="G2070" s="14">
        <v>0.59319444444444447</v>
      </c>
      <c r="H2070" s="15">
        <v>62</v>
      </c>
      <c r="I2070" s="15" t="s">
        <v>20603</v>
      </c>
      <c r="J2070" s="15" t="s">
        <v>20735</v>
      </c>
      <c r="K2070" s="15">
        <v>7</v>
      </c>
      <c r="L2070" s="16">
        <v>2026</v>
      </c>
    </row>
    <row r="2071" spans="1:12" x14ac:dyDescent="0.3">
      <c r="A2071" s="17">
        <v>1775585621</v>
      </c>
      <c r="B2071" s="18">
        <v>46119</v>
      </c>
      <c r="C2071" s="20" t="s">
        <v>3</v>
      </c>
      <c r="D2071" s="20" t="s">
        <v>20602</v>
      </c>
      <c r="E2071" s="19">
        <v>0.59304398148148152</v>
      </c>
      <c r="F2071" s="19">
        <v>0.59304398148148152</v>
      </c>
      <c r="G2071" s="19">
        <v>0.59366898148148151</v>
      </c>
      <c r="H2071" s="20">
        <v>54</v>
      </c>
      <c r="I2071" s="20" t="s">
        <v>20603</v>
      </c>
      <c r="J2071" s="20" t="s">
        <v>20735</v>
      </c>
      <c r="K2071" s="20">
        <v>7</v>
      </c>
      <c r="L2071" s="21">
        <v>2026</v>
      </c>
    </row>
    <row r="2072" spans="1:12" x14ac:dyDescent="0.3">
      <c r="A2072" s="12">
        <v>1775585550</v>
      </c>
      <c r="B2072" s="13">
        <v>46119</v>
      </c>
      <c r="C2072" s="15" t="s">
        <v>3</v>
      </c>
      <c r="D2072" s="15" t="s">
        <v>20602</v>
      </c>
      <c r="E2072" s="14">
        <v>0.59324074074074074</v>
      </c>
      <c r="F2072" s="14">
        <v>0.59325231481481477</v>
      </c>
      <c r="G2072" s="14">
        <v>0.59410879629629632</v>
      </c>
      <c r="H2072" s="15">
        <v>74</v>
      </c>
      <c r="I2072" s="15" t="s">
        <v>20603</v>
      </c>
      <c r="J2072" s="15" t="s">
        <v>20735</v>
      </c>
      <c r="K2072" s="15">
        <v>7</v>
      </c>
      <c r="L2072" s="16">
        <v>2026</v>
      </c>
    </row>
    <row r="2073" spans="1:12" x14ac:dyDescent="0.3">
      <c r="A2073" s="17">
        <v>1775585663</v>
      </c>
      <c r="B2073" s="18">
        <v>46119</v>
      </c>
      <c r="C2073" s="20" t="s">
        <v>3</v>
      </c>
      <c r="D2073" s="20" t="s">
        <v>20602</v>
      </c>
      <c r="E2073" s="19">
        <v>0.59351851851851856</v>
      </c>
      <c r="F2073" s="19">
        <v>0.5935300925925926</v>
      </c>
      <c r="G2073" s="19">
        <v>0.59449074074074071</v>
      </c>
      <c r="H2073" s="20">
        <v>84</v>
      </c>
      <c r="I2073" s="20" t="s">
        <v>20603</v>
      </c>
      <c r="J2073" s="20" t="s">
        <v>20735</v>
      </c>
      <c r="K2073" s="20">
        <v>7</v>
      </c>
      <c r="L2073" s="21">
        <v>2026</v>
      </c>
    </row>
    <row r="2074" spans="1:12" x14ac:dyDescent="0.3">
      <c r="A2074" s="12">
        <v>1775585692</v>
      </c>
      <c r="B2074" s="13">
        <v>46119</v>
      </c>
      <c r="C2074" s="15" t="s">
        <v>3</v>
      </c>
      <c r="D2074" s="15" t="s">
        <v>20602</v>
      </c>
      <c r="E2074" s="14">
        <v>0.59385416666666668</v>
      </c>
      <c r="F2074" s="14">
        <v>0.59385416666666668</v>
      </c>
      <c r="G2074" s="14">
        <v>0.59509259259259262</v>
      </c>
      <c r="H2074" s="15">
        <v>106</v>
      </c>
      <c r="I2074" s="15" t="s">
        <v>20603</v>
      </c>
      <c r="J2074" s="15" t="s">
        <v>20735</v>
      </c>
      <c r="K2074" s="15">
        <v>7</v>
      </c>
      <c r="L2074" s="16">
        <v>2026</v>
      </c>
    </row>
    <row r="2075" spans="1:12" x14ac:dyDescent="0.3">
      <c r="A2075" s="17">
        <v>1775585727</v>
      </c>
      <c r="B2075" s="18">
        <v>46119</v>
      </c>
      <c r="C2075" s="20" t="s">
        <v>3</v>
      </c>
      <c r="D2075" s="20" t="s">
        <v>20602</v>
      </c>
      <c r="E2075" s="19">
        <v>0.59425925925925926</v>
      </c>
      <c r="F2075" s="19">
        <v>0.59425925925925926</v>
      </c>
      <c r="G2075" s="19">
        <v>0.59677083333333336</v>
      </c>
      <c r="H2075" s="20">
        <v>217</v>
      </c>
      <c r="I2075" s="20" t="s">
        <v>20603</v>
      </c>
      <c r="J2075" s="20" t="s">
        <v>20735</v>
      </c>
      <c r="K2075" s="20">
        <v>7</v>
      </c>
      <c r="L2075" s="21">
        <v>2026</v>
      </c>
    </row>
    <row r="2076" spans="1:12" x14ac:dyDescent="0.3">
      <c r="A2076" s="12">
        <v>1775585734</v>
      </c>
      <c r="B2076" s="13">
        <v>46119</v>
      </c>
      <c r="C2076" s="15" t="s">
        <v>3</v>
      </c>
      <c r="D2076" s="15" t="s">
        <v>1755</v>
      </c>
      <c r="E2076" s="14">
        <v>0.59430555555555553</v>
      </c>
      <c r="F2076" s="14">
        <v>0.59431712962962968</v>
      </c>
      <c r="G2076" s="14">
        <v>0.59504629629629635</v>
      </c>
      <c r="H2076" s="15">
        <v>63</v>
      </c>
      <c r="I2076" s="15" t="s">
        <v>20603</v>
      </c>
      <c r="J2076" s="15" t="s">
        <v>20735</v>
      </c>
      <c r="K2076" s="15">
        <v>7</v>
      </c>
      <c r="L2076" s="16">
        <v>2026</v>
      </c>
    </row>
    <row r="2077" spans="1:12" x14ac:dyDescent="0.3">
      <c r="A2077" s="17">
        <v>1775585770</v>
      </c>
      <c r="B2077" s="18">
        <v>46119</v>
      </c>
      <c r="C2077" s="20" t="s">
        <v>6</v>
      </c>
      <c r="D2077" s="20" t="s">
        <v>1756</v>
      </c>
      <c r="E2077" s="19">
        <v>0.59456018518518516</v>
      </c>
      <c r="F2077" s="19">
        <v>0.59457175925925931</v>
      </c>
      <c r="G2077" s="19">
        <v>0.5954976851851852</v>
      </c>
      <c r="H2077" s="20">
        <v>80</v>
      </c>
      <c r="I2077" s="20" t="s">
        <v>20603</v>
      </c>
      <c r="J2077" s="20" t="s">
        <v>20735</v>
      </c>
      <c r="K2077" s="20">
        <v>7</v>
      </c>
      <c r="L2077" s="21">
        <v>2026</v>
      </c>
    </row>
    <row r="2078" spans="1:12" x14ac:dyDescent="0.3">
      <c r="A2078" s="12">
        <v>1775585817</v>
      </c>
      <c r="B2078" s="13">
        <v>46119</v>
      </c>
      <c r="C2078" s="15" t="s">
        <v>6</v>
      </c>
      <c r="D2078" s="15" t="s">
        <v>1756</v>
      </c>
      <c r="E2078" s="14">
        <v>0.59510416666666666</v>
      </c>
      <c r="F2078" s="14">
        <v>0.5951157407407407</v>
      </c>
      <c r="G2078" s="14">
        <v>0.59620370370370368</v>
      </c>
      <c r="H2078" s="15">
        <v>95</v>
      </c>
      <c r="I2078" s="15" t="s">
        <v>20603</v>
      </c>
      <c r="J2078" s="15" t="s">
        <v>20735</v>
      </c>
      <c r="K2078" s="15">
        <v>7</v>
      </c>
      <c r="L2078" s="16">
        <v>2026</v>
      </c>
    </row>
    <row r="2079" spans="1:12" x14ac:dyDescent="0.3">
      <c r="A2079" s="17">
        <v>1775585770</v>
      </c>
      <c r="B2079" s="18">
        <v>46119</v>
      </c>
      <c r="C2079" s="20" t="s">
        <v>3</v>
      </c>
      <c r="D2079" s="20" t="s">
        <v>1755</v>
      </c>
      <c r="E2079" s="19">
        <v>0.59565972222222219</v>
      </c>
      <c r="F2079" s="19">
        <v>0.59567129629629634</v>
      </c>
      <c r="G2079" s="19">
        <v>0.5988310185185185</v>
      </c>
      <c r="H2079" s="20">
        <v>274</v>
      </c>
      <c r="I2079" s="20" t="s">
        <v>20603</v>
      </c>
      <c r="J2079" s="20" t="s">
        <v>20735</v>
      </c>
      <c r="K2079" s="20">
        <v>7</v>
      </c>
      <c r="L2079" s="21">
        <v>2026</v>
      </c>
    </row>
    <row r="2080" spans="1:12" x14ac:dyDescent="0.3">
      <c r="A2080" s="12">
        <v>1775585858</v>
      </c>
      <c r="B2080" s="13">
        <v>46119</v>
      </c>
      <c r="C2080" s="15" t="s">
        <v>3</v>
      </c>
      <c r="D2080" s="15" t="s">
        <v>1755</v>
      </c>
      <c r="E2080" s="14">
        <v>0.59575231481481483</v>
      </c>
      <c r="F2080" s="14">
        <v>0.59575231481481483</v>
      </c>
      <c r="G2080" s="14">
        <v>0.59767361111111106</v>
      </c>
      <c r="H2080" s="15">
        <v>165</v>
      </c>
      <c r="I2080" s="15" t="s">
        <v>20603</v>
      </c>
      <c r="J2080" s="15" t="s">
        <v>20735</v>
      </c>
      <c r="K2080" s="15">
        <v>7</v>
      </c>
      <c r="L2080" s="16">
        <v>2026</v>
      </c>
    </row>
    <row r="2081" spans="1:12" x14ac:dyDescent="0.3">
      <c r="A2081" s="17">
        <v>1775585876</v>
      </c>
      <c r="B2081" s="18">
        <v>46119</v>
      </c>
      <c r="C2081" s="20" t="s">
        <v>3</v>
      </c>
      <c r="D2081" s="20" t="s">
        <v>1755</v>
      </c>
      <c r="E2081" s="19">
        <v>0.5959606481481482</v>
      </c>
      <c r="F2081" s="19">
        <v>0.5959606481481482</v>
      </c>
      <c r="G2081" s="19">
        <v>0.59697916666666662</v>
      </c>
      <c r="H2081" s="20">
        <v>88</v>
      </c>
      <c r="I2081" s="20" t="s">
        <v>20603</v>
      </c>
      <c r="J2081" s="20" t="s">
        <v>20735</v>
      </c>
      <c r="K2081" s="20">
        <v>7</v>
      </c>
      <c r="L2081" s="21">
        <v>2026</v>
      </c>
    </row>
    <row r="2082" spans="1:12" x14ac:dyDescent="0.3">
      <c r="A2082" s="12">
        <v>1775585817</v>
      </c>
      <c r="B2082" s="13">
        <v>46119</v>
      </c>
      <c r="C2082" s="15" t="s">
        <v>3</v>
      </c>
      <c r="D2082" s="15" t="s">
        <v>1755</v>
      </c>
      <c r="E2082" s="14">
        <v>0.59637731481481482</v>
      </c>
      <c r="F2082" s="14">
        <v>0.59637731481481482</v>
      </c>
      <c r="G2082" s="14">
        <v>0.59710648148148149</v>
      </c>
      <c r="H2082" s="15">
        <v>63</v>
      </c>
      <c r="I2082" s="15" t="s">
        <v>20603</v>
      </c>
      <c r="J2082" s="15" t="s">
        <v>20735</v>
      </c>
      <c r="K2082" s="15">
        <v>7</v>
      </c>
      <c r="L2082" s="16">
        <v>2026</v>
      </c>
    </row>
    <row r="2083" spans="1:12" x14ac:dyDescent="0.3">
      <c r="A2083" s="17">
        <v>1775585913</v>
      </c>
      <c r="B2083" s="18">
        <v>46119</v>
      </c>
      <c r="C2083" s="20" t="s">
        <v>3</v>
      </c>
      <c r="D2083" s="20" t="s">
        <v>20602</v>
      </c>
      <c r="E2083" s="19">
        <v>0.59641203703703705</v>
      </c>
      <c r="F2083" s="19">
        <v>0.59642361111111108</v>
      </c>
      <c r="G2083" s="19">
        <v>0.59731481481481485</v>
      </c>
      <c r="H2083" s="20">
        <v>77</v>
      </c>
      <c r="I2083" s="20" t="s">
        <v>20603</v>
      </c>
      <c r="J2083" s="20" t="s">
        <v>20735</v>
      </c>
      <c r="K2083" s="20">
        <v>7</v>
      </c>
      <c r="L2083" s="21">
        <v>2026</v>
      </c>
    </row>
    <row r="2084" spans="1:12" x14ac:dyDescent="0.3">
      <c r="A2084" s="12">
        <v>1775585916</v>
      </c>
      <c r="B2084" s="13">
        <v>46119</v>
      </c>
      <c r="C2084" s="15" t="s">
        <v>3</v>
      </c>
      <c r="D2084" s="15" t="s">
        <v>20602</v>
      </c>
      <c r="E2084" s="14">
        <v>0.59644675925925927</v>
      </c>
      <c r="F2084" s="14">
        <v>0.59645833333333331</v>
      </c>
      <c r="G2084" s="14">
        <v>0.59723379629629625</v>
      </c>
      <c r="H2084" s="15">
        <v>67</v>
      </c>
      <c r="I2084" s="15" t="s">
        <v>20603</v>
      </c>
      <c r="J2084" s="15" t="s">
        <v>20735</v>
      </c>
      <c r="K2084" s="15">
        <v>7</v>
      </c>
      <c r="L2084" s="16">
        <v>2026</v>
      </c>
    </row>
    <row r="2085" spans="1:12" x14ac:dyDescent="0.3">
      <c r="A2085" s="17">
        <v>1775585953</v>
      </c>
      <c r="B2085" s="18">
        <v>46119</v>
      </c>
      <c r="C2085" s="20" t="s">
        <v>3</v>
      </c>
      <c r="D2085" s="20" t="s">
        <v>20602</v>
      </c>
      <c r="E2085" s="19">
        <v>0.59687500000000004</v>
      </c>
      <c r="F2085" s="19">
        <v>0.59688657407407408</v>
      </c>
      <c r="G2085" s="19">
        <v>0.59751157407407407</v>
      </c>
      <c r="H2085" s="20">
        <v>54</v>
      </c>
      <c r="I2085" s="20" t="s">
        <v>20603</v>
      </c>
      <c r="J2085" s="20" t="s">
        <v>20735</v>
      </c>
      <c r="K2085" s="20">
        <v>7</v>
      </c>
      <c r="L2085" s="21">
        <v>2026</v>
      </c>
    </row>
    <row r="2086" spans="1:12" x14ac:dyDescent="0.3">
      <c r="A2086" s="12">
        <v>1775585991</v>
      </c>
      <c r="B2086" s="13">
        <v>46119</v>
      </c>
      <c r="C2086" s="15" t="s">
        <v>3</v>
      </c>
      <c r="D2086" s="15" t="s">
        <v>20602</v>
      </c>
      <c r="E2086" s="14">
        <v>0.59732638888888889</v>
      </c>
      <c r="F2086" s="14">
        <v>0.59732638888888889</v>
      </c>
      <c r="G2086" s="14">
        <v>0.59878472222222223</v>
      </c>
      <c r="H2086" s="15">
        <v>126</v>
      </c>
      <c r="I2086" s="15" t="s">
        <v>20603</v>
      </c>
      <c r="J2086" s="15" t="s">
        <v>20735</v>
      </c>
      <c r="K2086" s="15">
        <v>7</v>
      </c>
      <c r="L2086" s="16">
        <v>2026</v>
      </c>
    </row>
    <row r="2087" spans="1:12" x14ac:dyDescent="0.3">
      <c r="A2087" s="17">
        <v>1775585995</v>
      </c>
      <c r="B2087" s="18">
        <v>46119</v>
      </c>
      <c r="C2087" s="20" t="s">
        <v>3</v>
      </c>
      <c r="D2087" s="20" t="s">
        <v>20602</v>
      </c>
      <c r="E2087" s="19">
        <v>0.59736111111111112</v>
      </c>
      <c r="F2087" s="19">
        <v>0.59737268518518516</v>
      </c>
      <c r="G2087" s="19">
        <v>0.59791666666666665</v>
      </c>
      <c r="H2087" s="20">
        <v>48</v>
      </c>
      <c r="I2087" s="20" t="s">
        <v>20603</v>
      </c>
      <c r="J2087" s="20" t="s">
        <v>20735</v>
      </c>
      <c r="K2087" s="20">
        <v>7</v>
      </c>
      <c r="L2087" s="21">
        <v>2026</v>
      </c>
    </row>
    <row r="2088" spans="1:12" x14ac:dyDescent="0.3">
      <c r="A2088" s="12">
        <v>1775586043</v>
      </c>
      <c r="B2088" s="13">
        <v>46119</v>
      </c>
      <c r="C2088" s="15" t="s">
        <v>6</v>
      </c>
      <c r="D2088" s="15" t="s">
        <v>1756</v>
      </c>
      <c r="E2088" s="14">
        <v>0.59771990740740744</v>
      </c>
      <c r="F2088" s="14">
        <v>0.59773148148148147</v>
      </c>
      <c r="G2088" s="14">
        <v>0.59778935185185189</v>
      </c>
      <c r="H2088" s="15">
        <v>5</v>
      </c>
      <c r="I2088" s="15" t="s">
        <v>20603</v>
      </c>
      <c r="J2088" s="15" t="s">
        <v>20735</v>
      </c>
      <c r="K2088" s="15">
        <v>7</v>
      </c>
      <c r="L2088" s="16">
        <v>2026</v>
      </c>
    </row>
    <row r="2089" spans="1:12" x14ac:dyDescent="0.3">
      <c r="A2089" s="17">
        <v>1775586065</v>
      </c>
      <c r="B2089" s="18">
        <v>46119</v>
      </c>
      <c r="C2089" s="20" t="s">
        <v>3</v>
      </c>
      <c r="D2089" s="20" t="s">
        <v>1755</v>
      </c>
      <c r="E2089" s="19">
        <v>0.59813657407407406</v>
      </c>
      <c r="F2089" s="19">
        <v>0.5981481481481481</v>
      </c>
      <c r="G2089" s="19">
        <v>0.59818287037037032</v>
      </c>
      <c r="H2089" s="20">
        <v>3</v>
      </c>
      <c r="I2089" s="20" t="s">
        <v>20603</v>
      </c>
      <c r="J2089" s="20" t="s">
        <v>20735</v>
      </c>
      <c r="K2089" s="20">
        <v>7</v>
      </c>
      <c r="L2089" s="21">
        <v>2026</v>
      </c>
    </row>
    <row r="2090" spans="1:12" x14ac:dyDescent="0.3">
      <c r="A2090" s="12">
        <v>1775586126</v>
      </c>
      <c r="B2090" s="13">
        <v>46119</v>
      </c>
      <c r="C2090" s="15" t="s">
        <v>3</v>
      </c>
      <c r="D2090" s="15" t="s">
        <v>20602</v>
      </c>
      <c r="E2090" s="14">
        <v>0.59888888888888892</v>
      </c>
      <c r="F2090" s="14">
        <v>0.59888888888888892</v>
      </c>
      <c r="G2090" s="14">
        <v>0.59994212962962967</v>
      </c>
      <c r="H2090" s="15">
        <v>91</v>
      </c>
      <c r="I2090" s="15" t="s">
        <v>20603</v>
      </c>
      <c r="J2090" s="15" t="s">
        <v>20735</v>
      </c>
      <c r="K2090" s="15">
        <v>7</v>
      </c>
      <c r="L2090" s="16">
        <v>2026</v>
      </c>
    </row>
    <row r="2091" spans="1:12" x14ac:dyDescent="0.3">
      <c r="A2091" s="17">
        <v>1775586153</v>
      </c>
      <c r="B2091" s="18">
        <v>46119</v>
      </c>
      <c r="C2091" s="20" t="s">
        <v>3</v>
      </c>
      <c r="D2091" s="20" t="s">
        <v>20602</v>
      </c>
      <c r="E2091" s="19">
        <v>0.59924768518518523</v>
      </c>
      <c r="F2091" s="19">
        <v>0.59925925925925927</v>
      </c>
      <c r="G2091" s="19">
        <v>0.60094907407407405</v>
      </c>
      <c r="H2091" s="20">
        <v>146</v>
      </c>
      <c r="I2091" s="20" t="s">
        <v>20603</v>
      </c>
      <c r="J2091" s="20" t="s">
        <v>20735</v>
      </c>
      <c r="K2091" s="20">
        <v>7</v>
      </c>
      <c r="L2091" s="21">
        <v>2026</v>
      </c>
    </row>
    <row r="2092" spans="1:12" x14ac:dyDescent="0.3">
      <c r="A2092" s="12">
        <v>1775586191</v>
      </c>
      <c r="B2092" s="13">
        <v>46119</v>
      </c>
      <c r="C2092" s="15" t="s">
        <v>6</v>
      </c>
      <c r="D2092" s="15" t="s">
        <v>1756</v>
      </c>
      <c r="E2092" s="14">
        <v>0.59943287037037041</v>
      </c>
      <c r="F2092" s="14">
        <v>0.59943287037037041</v>
      </c>
      <c r="G2092" s="14">
        <v>0.59950231481481486</v>
      </c>
      <c r="H2092" s="15">
        <v>6</v>
      </c>
      <c r="I2092" s="15" t="s">
        <v>20603</v>
      </c>
      <c r="J2092" s="15" t="s">
        <v>20735</v>
      </c>
      <c r="K2092" s="15">
        <v>7</v>
      </c>
      <c r="L2092" s="16">
        <v>2026</v>
      </c>
    </row>
    <row r="2093" spans="1:12" x14ac:dyDescent="0.3">
      <c r="A2093" s="17">
        <v>1775586193</v>
      </c>
      <c r="B2093" s="18">
        <v>46119</v>
      </c>
      <c r="C2093" s="20" t="s">
        <v>3</v>
      </c>
      <c r="D2093" s="20" t="s">
        <v>1755</v>
      </c>
      <c r="E2093" s="19">
        <v>0.59961805555555558</v>
      </c>
      <c r="F2093" s="19">
        <v>0.59962962962962962</v>
      </c>
      <c r="G2093" s="19">
        <v>0.60237268518518516</v>
      </c>
      <c r="H2093" s="20">
        <v>237</v>
      </c>
      <c r="I2093" s="20" t="s">
        <v>20603</v>
      </c>
      <c r="J2093" s="20" t="s">
        <v>20735</v>
      </c>
      <c r="K2093" s="20">
        <v>7</v>
      </c>
      <c r="L2093" s="21">
        <v>2026</v>
      </c>
    </row>
    <row r="2094" spans="1:12" x14ac:dyDescent="0.3">
      <c r="A2094" s="12">
        <v>1775586194</v>
      </c>
      <c r="B2094" s="13">
        <v>46119</v>
      </c>
      <c r="C2094" s="15" t="s">
        <v>3</v>
      </c>
      <c r="D2094" s="15" t="s">
        <v>20602</v>
      </c>
      <c r="E2094" s="14">
        <v>0.59967592592592589</v>
      </c>
      <c r="F2094" s="14">
        <v>0.59967592592592589</v>
      </c>
      <c r="G2094" s="14">
        <v>0.60038194444444448</v>
      </c>
      <c r="H2094" s="15">
        <v>61</v>
      </c>
      <c r="I2094" s="15" t="s">
        <v>20603</v>
      </c>
      <c r="J2094" s="15" t="s">
        <v>20735</v>
      </c>
      <c r="K2094" s="15">
        <v>7</v>
      </c>
      <c r="L2094" s="16">
        <v>2026</v>
      </c>
    </row>
    <row r="2095" spans="1:12" x14ac:dyDescent="0.3">
      <c r="A2095" s="17">
        <v>1775586198</v>
      </c>
      <c r="B2095" s="18">
        <v>46119</v>
      </c>
      <c r="C2095" s="20" t="s">
        <v>3</v>
      </c>
      <c r="D2095" s="20" t="s">
        <v>20602</v>
      </c>
      <c r="E2095" s="19">
        <v>0.59971064814814812</v>
      </c>
      <c r="F2095" s="19">
        <v>0.59972222222222227</v>
      </c>
      <c r="G2095" s="19">
        <v>0.60179398148148144</v>
      </c>
      <c r="H2095" s="20">
        <v>180</v>
      </c>
      <c r="I2095" s="20" t="s">
        <v>20603</v>
      </c>
      <c r="J2095" s="20" t="s">
        <v>20735</v>
      </c>
      <c r="K2095" s="20">
        <v>7</v>
      </c>
      <c r="L2095" s="21">
        <v>2026</v>
      </c>
    </row>
    <row r="2096" spans="1:12" x14ac:dyDescent="0.3">
      <c r="A2096" s="12">
        <v>1775586342</v>
      </c>
      <c r="B2096" s="13">
        <v>46119</v>
      </c>
      <c r="C2096" s="15" t="s">
        <v>3</v>
      </c>
      <c r="D2096" s="15" t="s">
        <v>20602</v>
      </c>
      <c r="E2096" s="14">
        <v>0.60138888888888886</v>
      </c>
      <c r="F2096" s="14">
        <v>0.60138888888888886</v>
      </c>
      <c r="G2096" s="14">
        <v>0.60394675925925922</v>
      </c>
      <c r="H2096" s="15">
        <v>220</v>
      </c>
      <c r="I2096" s="15" t="s">
        <v>20603</v>
      </c>
      <c r="J2096" s="15" t="s">
        <v>20735</v>
      </c>
      <c r="K2096" s="15">
        <v>7</v>
      </c>
      <c r="L2096" s="16">
        <v>2026</v>
      </c>
    </row>
    <row r="2097" spans="1:12" x14ac:dyDescent="0.3">
      <c r="A2097" s="17">
        <v>1775586382</v>
      </c>
      <c r="B2097" s="18">
        <v>46119</v>
      </c>
      <c r="C2097" s="20" t="s">
        <v>6</v>
      </c>
      <c r="D2097" s="20" t="s">
        <v>1756</v>
      </c>
      <c r="E2097" s="19">
        <v>0.60164351851851849</v>
      </c>
      <c r="F2097" s="19">
        <v>0.60164351851851849</v>
      </c>
      <c r="G2097" s="19">
        <v>0.60172453703703699</v>
      </c>
      <c r="H2097" s="20">
        <v>6</v>
      </c>
      <c r="I2097" s="20" t="s">
        <v>20603</v>
      </c>
      <c r="J2097" s="20" t="s">
        <v>20735</v>
      </c>
      <c r="K2097" s="20">
        <v>7</v>
      </c>
      <c r="L2097" s="21">
        <v>2026</v>
      </c>
    </row>
    <row r="2098" spans="1:12" x14ac:dyDescent="0.3">
      <c r="A2098" s="12">
        <v>1775586198</v>
      </c>
      <c r="B2098" s="13">
        <v>46119</v>
      </c>
      <c r="C2098" s="15" t="s">
        <v>3</v>
      </c>
      <c r="D2098" s="15" t="s">
        <v>1755</v>
      </c>
      <c r="E2098" s="14">
        <v>0.60196759259259258</v>
      </c>
      <c r="F2098" s="14">
        <v>0.60196759259259258</v>
      </c>
      <c r="G2098" s="14">
        <v>0.60553240740740744</v>
      </c>
      <c r="H2098" s="15">
        <v>308</v>
      </c>
      <c r="I2098" s="15" t="s">
        <v>20603</v>
      </c>
      <c r="J2098" s="15" t="s">
        <v>20735</v>
      </c>
      <c r="K2098" s="15">
        <v>7</v>
      </c>
      <c r="L2098" s="16">
        <v>2026</v>
      </c>
    </row>
    <row r="2099" spans="1:12" x14ac:dyDescent="0.3">
      <c r="A2099" s="17">
        <v>1775586543</v>
      </c>
      <c r="B2099" s="18">
        <v>46119</v>
      </c>
      <c r="C2099" s="20" t="s">
        <v>3</v>
      </c>
      <c r="D2099" s="20" t="s">
        <v>20602</v>
      </c>
      <c r="E2099" s="19">
        <v>0.60370370370370374</v>
      </c>
      <c r="F2099" s="19">
        <v>0.60371527777777778</v>
      </c>
      <c r="G2099" s="19">
        <v>0.60373842592592597</v>
      </c>
      <c r="H2099" s="20">
        <v>3</v>
      </c>
      <c r="I2099" s="20" t="s">
        <v>20603</v>
      </c>
      <c r="J2099" s="20" t="s">
        <v>20735</v>
      </c>
      <c r="K2099" s="20">
        <v>7</v>
      </c>
      <c r="L2099" s="21">
        <v>2026</v>
      </c>
    </row>
    <row r="2100" spans="1:12" x14ac:dyDescent="0.3">
      <c r="A2100" s="12">
        <v>1775586580</v>
      </c>
      <c r="B2100" s="13">
        <v>46119</v>
      </c>
      <c r="C2100" s="15" t="s">
        <v>3</v>
      </c>
      <c r="D2100" s="15" t="s">
        <v>20602</v>
      </c>
      <c r="E2100" s="14">
        <v>0.6041319444444444</v>
      </c>
      <c r="F2100" s="14">
        <v>0.60414351851851855</v>
      </c>
      <c r="G2100" s="14">
        <v>0.6056597222222222</v>
      </c>
      <c r="H2100" s="15">
        <v>131</v>
      </c>
      <c r="I2100" s="15" t="s">
        <v>20603</v>
      </c>
      <c r="J2100" s="15" t="s">
        <v>20735</v>
      </c>
      <c r="K2100" s="15">
        <v>7</v>
      </c>
      <c r="L2100" s="16">
        <v>2026</v>
      </c>
    </row>
    <row r="2101" spans="1:12" x14ac:dyDescent="0.3">
      <c r="A2101" s="17">
        <v>1775586634</v>
      </c>
      <c r="B2101" s="18">
        <v>46119</v>
      </c>
      <c r="C2101" s="20" t="s">
        <v>6</v>
      </c>
      <c r="D2101" s="20" t="s">
        <v>1756</v>
      </c>
      <c r="E2101" s="19">
        <v>0.60456018518518517</v>
      </c>
      <c r="F2101" s="19">
        <v>0.60456018518518517</v>
      </c>
      <c r="G2101" s="19">
        <v>0.60464120370370367</v>
      </c>
      <c r="H2101" s="20">
        <v>7</v>
      </c>
      <c r="I2101" s="20" t="s">
        <v>20603</v>
      </c>
      <c r="J2101" s="20" t="s">
        <v>20735</v>
      </c>
      <c r="K2101" s="20">
        <v>7</v>
      </c>
      <c r="L2101" s="21">
        <v>2026</v>
      </c>
    </row>
    <row r="2102" spans="1:12" x14ac:dyDescent="0.3">
      <c r="A2102" s="12">
        <v>1775586643</v>
      </c>
      <c r="B2102" s="13">
        <v>46119</v>
      </c>
      <c r="C2102" s="15" t="s">
        <v>3</v>
      </c>
      <c r="D2102" s="15" t="s">
        <v>20602</v>
      </c>
      <c r="E2102" s="14">
        <v>0.60486111111111107</v>
      </c>
      <c r="F2102" s="14">
        <v>0.60486111111111107</v>
      </c>
      <c r="G2102" s="14">
        <v>0.60689814814814813</v>
      </c>
      <c r="H2102" s="15">
        <v>176</v>
      </c>
      <c r="I2102" s="15" t="s">
        <v>20603</v>
      </c>
      <c r="J2102" s="15" t="s">
        <v>20735</v>
      </c>
      <c r="K2102" s="15">
        <v>7</v>
      </c>
      <c r="L2102" s="16">
        <v>2026</v>
      </c>
    </row>
    <row r="2103" spans="1:12" x14ac:dyDescent="0.3">
      <c r="A2103" s="17">
        <v>1775586725</v>
      </c>
      <c r="B2103" s="18">
        <v>46119</v>
      </c>
      <c r="C2103" s="20" t="s">
        <v>3</v>
      </c>
      <c r="D2103" s="20" t="s">
        <v>20602</v>
      </c>
      <c r="E2103" s="19">
        <v>0.60581018518518515</v>
      </c>
      <c r="F2103" s="19">
        <v>0.60581018518518515</v>
      </c>
      <c r="G2103" s="19">
        <v>0.60655092592592597</v>
      </c>
      <c r="H2103" s="20">
        <v>64</v>
      </c>
      <c r="I2103" s="20" t="s">
        <v>20603</v>
      </c>
      <c r="J2103" s="20" t="s">
        <v>20735</v>
      </c>
      <c r="K2103" s="20">
        <v>7</v>
      </c>
      <c r="L2103" s="21">
        <v>2026</v>
      </c>
    </row>
    <row r="2104" spans="1:12" x14ac:dyDescent="0.3">
      <c r="A2104" s="12">
        <v>1775586752</v>
      </c>
      <c r="B2104" s="13">
        <v>46119</v>
      </c>
      <c r="C2104" s="15" t="s">
        <v>6</v>
      </c>
      <c r="D2104" s="15" t="s">
        <v>1756</v>
      </c>
      <c r="E2104" s="14">
        <v>0.60592592592592598</v>
      </c>
      <c r="F2104" s="14">
        <v>0.60592592592592598</v>
      </c>
      <c r="G2104" s="14">
        <v>0.60609953703703701</v>
      </c>
      <c r="H2104" s="15">
        <v>14</v>
      </c>
      <c r="I2104" s="15" t="s">
        <v>20603</v>
      </c>
      <c r="J2104" s="15" t="s">
        <v>20735</v>
      </c>
      <c r="K2104" s="15">
        <v>7</v>
      </c>
      <c r="L2104" s="16">
        <v>2026</v>
      </c>
    </row>
    <row r="2105" spans="1:12" x14ac:dyDescent="0.3">
      <c r="A2105" s="17">
        <v>1775586745</v>
      </c>
      <c r="B2105" s="18">
        <v>46119</v>
      </c>
      <c r="C2105" s="20" t="s">
        <v>3</v>
      </c>
      <c r="D2105" s="20" t="s">
        <v>20602</v>
      </c>
      <c r="E2105" s="19">
        <v>0.6060416666666667</v>
      </c>
      <c r="F2105" s="19">
        <v>0.60605324074074074</v>
      </c>
      <c r="G2105" s="19">
        <v>0.60774305555555552</v>
      </c>
      <c r="H2105" s="20">
        <v>146</v>
      </c>
      <c r="I2105" s="20" t="s">
        <v>20603</v>
      </c>
      <c r="J2105" s="20" t="s">
        <v>20735</v>
      </c>
      <c r="K2105" s="20">
        <v>7</v>
      </c>
      <c r="L2105" s="21">
        <v>2026</v>
      </c>
    </row>
    <row r="2106" spans="1:12" x14ac:dyDescent="0.3">
      <c r="A2106" s="12">
        <v>1775586794</v>
      </c>
      <c r="B2106" s="13">
        <v>46119</v>
      </c>
      <c r="C2106" s="15" t="s">
        <v>3</v>
      </c>
      <c r="D2106" s="15" t="s">
        <v>1755</v>
      </c>
      <c r="E2106" s="14">
        <v>0.60657407407407404</v>
      </c>
      <c r="F2106" s="14">
        <v>0.60658564814814819</v>
      </c>
      <c r="G2106" s="14">
        <v>0.60663194444444446</v>
      </c>
      <c r="H2106" s="15">
        <v>4</v>
      </c>
      <c r="I2106" s="15" t="s">
        <v>20603</v>
      </c>
      <c r="J2106" s="15" t="s">
        <v>20735</v>
      </c>
      <c r="K2106" s="15">
        <v>7</v>
      </c>
      <c r="L2106" s="16">
        <v>2026</v>
      </c>
    </row>
    <row r="2107" spans="1:12" x14ac:dyDescent="0.3">
      <c r="A2107" s="17">
        <v>1775586849</v>
      </c>
      <c r="B2107" s="18">
        <v>46119</v>
      </c>
      <c r="C2107" s="20" t="s">
        <v>6</v>
      </c>
      <c r="D2107" s="20" t="s">
        <v>1756</v>
      </c>
      <c r="E2107" s="19">
        <v>0.60704861111111108</v>
      </c>
      <c r="F2107" s="19">
        <v>0.60704861111111108</v>
      </c>
      <c r="G2107" s="19">
        <v>0.60807870370370365</v>
      </c>
      <c r="H2107" s="20">
        <v>89</v>
      </c>
      <c r="I2107" s="20" t="s">
        <v>20603</v>
      </c>
      <c r="J2107" s="20" t="s">
        <v>20735</v>
      </c>
      <c r="K2107" s="20">
        <v>7</v>
      </c>
      <c r="L2107" s="21">
        <v>2026</v>
      </c>
    </row>
    <row r="2108" spans="1:12" x14ac:dyDescent="0.3">
      <c r="A2108" s="12">
        <v>1775586643</v>
      </c>
      <c r="B2108" s="13">
        <v>46119</v>
      </c>
      <c r="C2108" s="15" t="s">
        <v>3</v>
      </c>
      <c r="D2108" s="15" t="s">
        <v>1755</v>
      </c>
      <c r="E2108" s="14">
        <v>0.60707175925925927</v>
      </c>
      <c r="F2108" s="14">
        <v>0.60707175925925927</v>
      </c>
      <c r="G2108" s="14">
        <v>0.61017361111111112</v>
      </c>
      <c r="H2108" s="15">
        <v>267</v>
      </c>
      <c r="I2108" s="15" t="s">
        <v>20603</v>
      </c>
      <c r="J2108" s="15" t="s">
        <v>20735</v>
      </c>
      <c r="K2108" s="15">
        <v>7</v>
      </c>
      <c r="L2108" s="16">
        <v>2026</v>
      </c>
    </row>
    <row r="2109" spans="1:12" x14ac:dyDescent="0.3">
      <c r="A2109" s="17">
        <v>1775586851</v>
      </c>
      <c r="B2109" s="18">
        <v>46119</v>
      </c>
      <c r="C2109" s="20" t="s">
        <v>3</v>
      </c>
      <c r="D2109" s="20" t="s">
        <v>1755</v>
      </c>
      <c r="E2109" s="19">
        <v>0.60724537037037041</v>
      </c>
      <c r="F2109" s="19">
        <v>0.60724537037037041</v>
      </c>
      <c r="G2109" s="19">
        <v>0.60806712962962961</v>
      </c>
      <c r="H2109" s="20">
        <v>71</v>
      </c>
      <c r="I2109" s="20" t="s">
        <v>20603</v>
      </c>
      <c r="J2109" s="20" t="s">
        <v>20735</v>
      </c>
      <c r="K2109" s="20">
        <v>7</v>
      </c>
      <c r="L2109" s="21">
        <v>2026</v>
      </c>
    </row>
    <row r="2110" spans="1:12" x14ac:dyDescent="0.3">
      <c r="A2110" s="12">
        <v>1775586926</v>
      </c>
      <c r="B2110" s="13">
        <v>46119</v>
      </c>
      <c r="C2110" s="15" t="s">
        <v>3</v>
      </c>
      <c r="D2110" s="15" t="s">
        <v>1755</v>
      </c>
      <c r="E2110" s="14">
        <v>0.60811342592592588</v>
      </c>
      <c r="F2110" s="14">
        <v>0.60811342592592588</v>
      </c>
      <c r="G2110" s="14">
        <v>0.6107407407407407</v>
      </c>
      <c r="H2110" s="15">
        <v>227</v>
      </c>
      <c r="I2110" s="15" t="s">
        <v>20603</v>
      </c>
      <c r="J2110" s="15" t="s">
        <v>20735</v>
      </c>
      <c r="K2110" s="15">
        <v>7</v>
      </c>
      <c r="L2110" s="16">
        <v>2026</v>
      </c>
    </row>
    <row r="2111" spans="1:12" x14ac:dyDescent="0.3">
      <c r="A2111" s="17">
        <v>1775586945</v>
      </c>
      <c r="B2111" s="18">
        <v>46119</v>
      </c>
      <c r="C2111" s="20" t="s">
        <v>6</v>
      </c>
      <c r="D2111" s="20" t="s">
        <v>1756</v>
      </c>
      <c r="E2111" s="19">
        <v>0.60815972222222225</v>
      </c>
      <c r="F2111" s="19">
        <v>0.60815972222222225</v>
      </c>
      <c r="G2111" s="19">
        <v>0.60906249999999995</v>
      </c>
      <c r="H2111" s="20">
        <v>78</v>
      </c>
      <c r="I2111" s="20" t="s">
        <v>20603</v>
      </c>
      <c r="J2111" s="20" t="s">
        <v>20735</v>
      </c>
      <c r="K2111" s="20">
        <v>7</v>
      </c>
      <c r="L2111" s="21">
        <v>2026</v>
      </c>
    </row>
    <row r="2112" spans="1:12" x14ac:dyDescent="0.3">
      <c r="A2112" s="12">
        <v>1775586933</v>
      </c>
      <c r="B2112" s="13">
        <v>46119</v>
      </c>
      <c r="C2112" s="15" t="s">
        <v>3</v>
      </c>
      <c r="D2112" s="15" t="s">
        <v>20602</v>
      </c>
      <c r="E2112" s="14">
        <v>0.60822916666666671</v>
      </c>
      <c r="F2112" s="14">
        <v>0.60822916666666671</v>
      </c>
      <c r="G2112" s="14">
        <v>0.60829861111111116</v>
      </c>
      <c r="H2112" s="15">
        <v>6</v>
      </c>
      <c r="I2112" s="15" t="s">
        <v>20603</v>
      </c>
      <c r="J2112" s="15" t="s">
        <v>20735</v>
      </c>
      <c r="K2112" s="15">
        <v>7</v>
      </c>
      <c r="L2112" s="16">
        <v>2026</v>
      </c>
    </row>
    <row r="2113" spans="1:12" x14ac:dyDescent="0.3">
      <c r="A2113" s="17">
        <v>1775586963</v>
      </c>
      <c r="B2113" s="18">
        <v>46119</v>
      </c>
      <c r="C2113" s="20" t="s">
        <v>3</v>
      </c>
      <c r="D2113" s="20" t="s">
        <v>20602</v>
      </c>
      <c r="E2113" s="19">
        <v>0.60856481481481484</v>
      </c>
      <c r="F2113" s="19">
        <v>0.60857638888888888</v>
      </c>
      <c r="G2113" s="19">
        <v>0.6095949074074074</v>
      </c>
      <c r="H2113" s="20">
        <v>88</v>
      </c>
      <c r="I2113" s="20" t="s">
        <v>20603</v>
      </c>
      <c r="J2113" s="20" t="s">
        <v>20735</v>
      </c>
      <c r="K2113" s="20">
        <v>7</v>
      </c>
      <c r="L2113" s="21">
        <v>2026</v>
      </c>
    </row>
    <row r="2114" spans="1:12" x14ac:dyDescent="0.3">
      <c r="A2114" s="12">
        <v>1775586979</v>
      </c>
      <c r="B2114" s="13">
        <v>46119</v>
      </c>
      <c r="C2114" s="15" t="s">
        <v>3</v>
      </c>
      <c r="D2114" s="15" t="s">
        <v>1755</v>
      </c>
      <c r="E2114" s="14">
        <v>0.60872685185185182</v>
      </c>
      <c r="F2114" s="14">
        <v>0.60872685185185182</v>
      </c>
      <c r="G2114" s="14">
        <v>0.61175925925925922</v>
      </c>
      <c r="H2114" s="15">
        <v>262</v>
      </c>
      <c r="I2114" s="15" t="s">
        <v>20603</v>
      </c>
      <c r="J2114" s="15" t="s">
        <v>20735</v>
      </c>
      <c r="K2114" s="15">
        <v>7</v>
      </c>
      <c r="L2114" s="16">
        <v>2026</v>
      </c>
    </row>
    <row r="2115" spans="1:12" x14ac:dyDescent="0.3">
      <c r="A2115" s="17">
        <v>1775586986</v>
      </c>
      <c r="B2115" s="18">
        <v>46119</v>
      </c>
      <c r="C2115" s="20" t="s">
        <v>3</v>
      </c>
      <c r="D2115" s="20" t="s">
        <v>20602</v>
      </c>
      <c r="E2115" s="19">
        <v>0.60883101851851851</v>
      </c>
      <c r="F2115" s="19">
        <v>0.60883101851851851</v>
      </c>
      <c r="G2115" s="19">
        <v>0.60958333333333337</v>
      </c>
      <c r="H2115" s="20">
        <v>64</v>
      </c>
      <c r="I2115" s="20" t="s">
        <v>20603</v>
      </c>
      <c r="J2115" s="20" t="s">
        <v>20735</v>
      </c>
      <c r="K2115" s="20">
        <v>7</v>
      </c>
      <c r="L2115" s="21">
        <v>2026</v>
      </c>
    </row>
    <row r="2116" spans="1:12" x14ac:dyDescent="0.3">
      <c r="A2116" s="12">
        <v>1775586990</v>
      </c>
      <c r="B2116" s="13">
        <v>46119</v>
      </c>
      <c r="C2116" s="15" t="s">
        <v>3</v>
      </c>
      <c r="D2116" s="15" t="s">
        <v>1755</v>
      </c>
      <c r="E2116" s="14">
        <v>0.60884259259259255</v>
      </c>
      <c r="F2116" s="14">
        <v>0.60884259259259255</v>
      </c>
      <c r="G2116" s="14">
        <v>0.60935185185185181</v>
      </c>
      <c r="H2116" s="15">
        <v>43</v>
      </c>
      <c r="I2116" s="15" t="s">
        <v>20603</v>
      </c>
      <c r="J2116" s="15" t="s">
        <v>20735</v>
      </c>
      <c r="K2116" s="15">
        <v>7</v>
      </c>
      <c r="L2116" s="16">
        <v>2026</v>
      </c>
    </row>
    <row r="2117" spans="1:12" x14ac:dyDescent="0.3">
      <c r="A2117" s="17">
        <v>1775587013</v>
      </c>
      <c r="B2117" s="18">
        <v>46119</v>
      </c>
      <c r="C2117" s="20" t="s">
        <v>6</v>
      </c>
      <c r="D2117" s="20" t="s">
        <v>1756</v>
      </c>
      <c r="E2117" s="19">
        <v>0.60894675925925923</v>
      </c>
      <c r="F2117" s="19">
        <v>0.60895833333333338</v>
      </c>
      <c r="G2117" s="19">
        <v>0.6100578703703704</v>
      </c>
      <c r="H2117" s="20">
        <v>95</v>
      </c>
      <c r="I2117" s="20" t="s">
        <v>20603</v>
      </c>
      <c r="J2117" s="20" t="s">
        <v>20735</v>
      </c>
      <c r="K2117" s="20">
        <v>7</v>
      </c>
      <c r="L2117" s="21">
        <v>2026</v>
      </c>
    </row>
    <row r="2118" spans="1:12" x14ac:dyDescent="0.3">
      <c r="A2118" s="12">
        <v>1775586945</v>
      </c>
      <c r="B2118" s="13">
        <v>46119</v>
      </c>
      <c r="C2118" s="15" t="s">
        <v>3</v>
      </c>
      <c r="D2118" s="15" t="s">
        <v>1755</v>
      </c>
      <c r="E2118" s="14">
        <v>0.60922453703703705</v>
      </c>
      <c r="F2118" s="14">
        <v>0.60923611111111109</v>
      </c>
      <c r="G2118" s="14">
        <v>0.61113425925925924</v>
      </c>
      <c r="H2118" s="15">
        <v>164</v>
      </c>
      <c r="I2118" s="15" t="s">
        <v>20603</v>
      </c>
      <c r="J2118" s="15" t="s">
        <v>20735</v>
      </c>
      <c r="K2118" s="15">
        <v>7</v>
      </c>
      <c r="L2118" s="16">
        <v>2026</v>
      </c>
    </row>
    <row r="2119" spans="1:12" x14ac:dyDescent="0.3">
      <c r="A2119" s="17">
        <v>1775587042</v>
      </c>
      <c r="B2119" s="18">
        <v>46119</v>
      </c>
      <c r="C2119" s="20" t="s">
        <v>6</v>
      </c>
      <c r="D2119" s="20" t="s">
        <v>1756</v>
      </c>
      <c r="E2119" s="19">
        <v>0.60928240740740736</v>
      </c>
      <c r="F2119" s="19">
        <v>0.60929398148148151</v>
      </c>
      <c r="G2119" s="19">
        <v>0.61187499999999995</v>
      </c>
      <c r="H2119" s="20">
        <v>224</v>
      </c>
      <c r="I2119" s="20" t="s">
        <v>20603</v>
      </c>
      <c r="J2119" s="20" t="s">
        <v>20735</v>
      </c>
      <c r="K2119" s="20">
        <v>7</v>
      </c>
      <c r="L2119" s="21">
        <v>2026</v>
      </c>
    </row>
    <row r="2120" spans="1:12" x14ac:dyDescent="0.3">
      <c r="A2120" s="12">
        <v>1775587077</v>
      </c>
      <c r="B2120" s="13">
        <v>46119</v>
      </c>
      <c r="C2120" s="15" t="s">
        <v>6</v>
      </c>
      <c r="D2120" s="15" t="s">
        <v>1756</v>
      </c>
      <c r="E2120" s="14">
        <v>0.60968750000000005</v>
      </c>
      <c r="F2120" s="14">
        <v>0.61010416666666667</v>
      </c>
      <c r="G2120" s="14">
        <v>0.61016203703703709</v>
      </c>
      <c r="H2120" s="15">
        <v>5</v>
      </c>
      <c r="I2120" s="15" t="s">
        <v>20603</v>
      </c>
      <c r="J2120" s="15" t="s">
        <v>20735</v>
      </c>
      <c r="K2120" s="15">
        <v>7</v>
      </c>
      <c r="L2120" s="16">
        <v>2026</v>
      </c>
    </row>
    <row r="2121" spans="1:12" x14ac:dyDescent="0.3">
      <c r="A2121" s="17">
        <v>1775587095</v>
      </c>
      <c r="B2121" s="18">
        <v>46119</v>
      </c>
      <c r="C2121" s="20" t="s">
        <v>3</v>
      </c>
      <c r="D2121" s="20" t="s">
        <v>1755</v>
      </c>
      <c r="E2121" s="19">
        <v>0.6100578703703704</v>
      </c>
      <c r="F2121" s="19">
        <v>0.6100578703703704</v>
      </c>
      <c r="G2121" s="19">
        <v>0.61143518518518514</v>
      </c>
      <c r="H2121" s="20">
        <v>118</v>
      </c>
      <c r="I2121" s="20" t="s">
        <v>20603</v>
      </c>
      <c r="J2121" s="20" t="s">
        <v>20735</v>
      </c>
      <c r="K2121" s="20">
        <v>7</v>
      </c>
      <c r="L2121" s="21">
        <v>2026</v>
      </c>
    </row>
    <row r="2122" spans="1:12" x14ac:dyDescent="0.3">
      <c r="A2122" s="12">
        <v>1775587013</v>
      </c>
      <c r="B2122" s="13">
        <v>46119</v>
      </c>
      <c r="C2122" s="15" t="s">
        <v>3</v>
      </c>
      <c r="D2122" s="15" t="s">
        <v>20602</v>
      </c>
      <c r="E2122" s="14">
        <v>0.61025462962962962</v>
      </c>
      <c r="F2122" s="14">
        <v>0.61025462962962962</v>
      </c>
      <c r="G2122" s="14">
        <v>0.61049768518518521</v>
      </c>
      <c r="H2122" s="15">
        <v>21</v>
      </c>
      <c r="I2122" s="15" t="s">
        <v>20603</v>
      </c>
      <c r="J2122" s="15" t="s">
        <v>20735</v>
      </c>
      <c r="K2122" s="15">
        <v>7</v>
      </c>
      <c r="L2122" s="16">
        <v>2026</v>
      </c>
    </row>
    <row r="2123" spans="1:12" x14ac:dyDescent="0.3">
      <c r="A2123" s="17">
        <v>1775586643</v>
      </c>
      <c r="B2123" s="18">
        <v>46119</v>
      </c>
      <c r="C2123" s="20" t="s">
        <v>3</v>
      </c>
      <c r="D2123" s="20" t="s">
        <v>20602</v>
      </c>
      <c r="E2123" s="19">
        <v>0.61037037037037034</v>
      </c>
      <c r="F2123" s="19">
        <v>0.61037037037037034</v>
      </c>
      <c r="G2123" s="19">
        <v>0.61129629629629634</v>
      </c>
      <c r="H2123" s="20">
        <v>79</v>
      </c>
      <c r="I2123" s="20" t="s">
        <v>20603</v>
      </c>
      <c r="J2123" s="20" t="s">
        <v>20735</v>
      </c>
      <c r="K2123" s="20">
        <v>7</v>
      </c>
      <c r="L2123" s="21">
        <v>2026</v>
      </c>
    </row>
    <row r="2124" spans="1:12" x14ac:dyDescent="0.3">
      <c r="A2124" s="12">
        <v>1775587124</v>
      </c>
      <c r="B2124" s="13">
        <v>46119</v>
      </c>
      <c r="C2124" s="15" t="s">
        <v>3</v>
      </c>
      <c r="D2124" s="15" t="s">
        <v>1755</v>
      </c>
      <c r="E2124" s="14">
        <v>0.61039351851851853</v>
      </c>
      <c r="F2124" s="14">
        <v>0.61040509259259257</v>
      </c>
      <c r="G2124" s="14">
        <v>0.61186342592592591</v>
      </c>
      <c r="H2124" s="15">
        <v>126</v>
      </c>
      <c r="I2124" s="15" t="s">
        <v>20603</v>
      </c>
      <c r="J2124" s="15" t="s">
        <v>20735</v>
      </c>
      <c r="K2124" s="15">
        <v>7</v>
      </c>
      <c r="L2124" s="16">
        <v>2026</v>
      </c>
    </row>
    <row r="2125" spans="1:12" x14ac:dyDescent="0.3">
      <c r="A2125" s="17">
        <v>1775587192</v>
      </c>
      <c r="B2125" s="18">
        <v>46119</v>
      </c>
      <c r="C2125" s="20" t="s">
        <v>6</v>
      </c>
      <c r="D2125" s="20" t="s">
        <v>1756</v>
      </c>
      <c r="E2125" s="19">
        <v>0.61101851851851852</v>
      </c>
      <c r="F2125" s="19">
        <v>0.61101851851851852</v>
      </c>
      <c r="G2125" s="19">
        <v>0.61153935185185182</v>
      </c>
      <c r="H2125" s="20">
        <v>45</v>
      </c>
      <c r="I2125" s="20" t="s">
        <v>20603</v>
      </c>
      <c r="J2125" s="20" t="s">
        <v>20735</v>
      </c>
      <c r="K2125" s="20">
        <v>7</v>
      </c>
      <c r="L2125" s="21">
        <v>2026</v>
      </c>
    </row>
    <row r="2126" spans="1:12" x14ac:dyDescent="0.3">
      <c r="A2126" s="12">
        <v>1775587215</v>
      </c>
      <c r="B2126" s="13">
        <v>46119</v>
      </c>
      <c r="C2126" s="15" t="s">
        <v>6</v>
      </c>
      <c r="D2126" s="15" t="s">
        <v>1756</v>
      </c>
      <c r="E2126" s="14">
        <v>0.61128472222222219</v>
      </c>
      <c r="F2126" s="14">
        <v>0.61156250000000001</v>
      </c>
      <c r="G2126" s="14">
        <v>0.61337962962962966</v>
      </c>
      <c r="H2126" s="15">
        <v>157</v>
      </c>
      <c r="I2126" s="15" t="s">
        <v>20603</v>
      </c>
      <c r="J2126" s="15" t="s">
        <v>20735</v>
      </c>
      <c r="K2126" s="15">
        <v>7</v>
      </c>
      <c r="L2126" s="16">
        <v>2026</v>
      </c>
    </row>
    <row r="2127" spans="1:12" x14ac:dyDescent="0.3">
      <c r="A2127" s="17">
        <v>1775587192</v>
      </c>
      <c r="B2127" s="18">
        <v>46119</v>
      </c>
      <c r="C2127" s="20" t="s">
        <v>3</v>
      </c>
      <c r="D2127" s="20" t="s">
        <v>20602</v>
      </c>
      <c r="E2127" s="19">
        <v>0.61174768518518519</v>
      </c>
      <c r="F2127" s="19">
        <v>0.61174768518518519</v>
      </c>
      <c r="G2127" s="19">
        <v>0.61342592592592593</v>
      </c>
      <c r="H2127" s="20">
        <v>145</v>
      </c>
      <c r="I2127" s="20" t="s">
        <v>20603</v>
      </c>
      <c r="J2127" s="20" t="s">
        <v>20735</v>
      </c>
      <c r="K2127" s="20">
        <v>7</v>
      </c>
      <c r="L2127" s="21">
        <v>2026</v>
      </c>
    </row>
    <row r="2128" spans="1:12" x14ac:dyDescent="0.3">
      <c r="A2128" s="12">
        <v>1775587250</v>
      </c>
      <c r="B2128" s="13">
        <v>46119</v>
      </c>
      <c r="C2128" s="15" t="s">
        <v>3</v>
      </c>
      <c r="D2128" s="15" t="s">
        <v>1755</v>
      </c>
      <c r="E2128" s="14">
        <v>0.61185185185185187</v>
      </c>
      <c r="F2128" s="14">
        <v>0.61186342592592591</v>
      </c>
      <c r="G2128" s="14">
        <v>0.61312500000000003</v>
      </c>
      <c r="H2128" s="15">
        <v>110</v>
      </c>
      <c r="I2128" s="15" t="s">
        <v>20603</v>
      </c>
      <c r="J2128" s="15" t="s">
        <v>20735</v>
      </c>
      <c r="K2128" s="15">
        <v>7</v>
      </c>
      <c r="L2128" s="16">
        <v>2026</v>
      </c>
    </row>
    <row r="2129" spans="1:12" x14ac:dyDescent="0.3">
      <c r="A2129" s="17">
        <v>1775587331</v>
      </c>
      <c r="B2129" s="18">
        <v>46119</v>
      </c>
      <c r="C2129" s="20" t="s">
        <v>3</v>
      </c>
      <c r="D2129" s="20" t="s">
        <v>20602</v>
      </c>
      <c r="E2129" s="19">
        <v>0.61283564814814817</v>
      </c>
      <c r="F2129" s="19">
        <v>0.61283564814814817</v>
      </c>
      <c r="G2129" s="19">
        <v>0.61424768518518513</v>
      </c>
      <c r="H2129" s="20">
        <v>122</v>
      </c>
      <c r="I2129" s="20" t="s">
        <v>20603</v>
      </c>
      <c r="J2129" s="20" t="s">
        <v>20735</v>
      </c>
      <c r="K2129" s="20">
        <v>7</v>
      </c>
      <c r="L2129" s="21">
        <v>2026</v>
      </c>
    </row>
    <row r="2130" spans="1:12" x14ac:dyDescent="0.3">
      <c r="A2130" s="12">
        <v>1775587357</v>
      </c>
      <c r="B2130" s="13">
        <v>46119</v>
      </c>
      <c r="C2130" s="15" t="s">
        <v>6</v>
      </c>
      <c r="D2130" s="15" t="s">
        <v>1756</v>
      </c>
      <c r="E2130" s="14">
        <v>0.6129282407407407</v>
      </c>
      <c r="F2130" s="14">
        <v>0.6129282407407407</v>
      </c>
      <c r="G2130" s="14">
        <v>0.61350694444444442</v>
      </c>
      <c r="H2130" s="15">
        <v>50</v>
      </c>
      <c r="I2130" s="15" t="s">
        <v>20603</v>
      </c>
      <c r="J2130" s="15" t="s">
        <v>20735</v>
      </c>
      <c r="K2130" s="15">
        <v>7</v>
      </c>
      <c r="L2130" s="16">
        <v>2026</v>
      </c>
    </row>
    <row r="2131" spans="1:12" x14ac:dyDescent="0.3">
      <c r="A2131" s="17">
        <v>1775587215</v>
      </c>
      <c r="B2131" s="18">
        <v>46119</v>
      </c>
      <c r="C2131" s="20" t="s">
        <v>3</v>
      </c>
      <c r="D2131" s="20" t="s">
        <v>1755</v>
      </c>
      <c r="E2131" s="19">
        <v>0.61354166666666665</v>
      </c>
      <c r="F2131" s="19">
        <v>0.61355324074074069</v>
      </c>
      <c r="G2131" s="19">
        <v>0.61523148148148143</v>
      </c>
      <c r="H2131" s="20">
        <v>146</v>
      </c>
      <c r="I2131" s="20" t="s">
        <v>20603</v>
      </c>
      <c r="J2131" s="20" t="s">
        <v>20735</v>
      </c>
      <c r="K2131" s="20">
        <v>7</v>
      </c>
      <c r="L2131" s="21">
        <v>2026</v>
      </c>
    </row>
    <row r="2132" spans="1:12" x14ac:dyDescent="0.3">
      <c r="A2132" s="12">
        <v>1775587357</v>
      </c>
      <c r="B2132" s="13">
        <v>46119</v>
      </c>
      <c r="C2132" s="15" t="s">
        <v>3</v>
      </c>
      <c r="D2132" s="15" t="s">
        <v>1755</v>
      </c>
      <c r="E2132" s="14">
        <v>0.61366898148148152</v>
      </c>
      <c r="F2132" s="14">
        <v>0.61368055555555556</v>
      </c>
      <c r="G2132" s="14">
        <v>0.61454861111111114</v>
      </c>
      <c r="H2132" s="15">
        <v>76</v>
      </c>
      <c r="I2132" s="15" t="s">
        <v>20603</v>
      </c>
      <c r="J2132" s="15" t="s">
        <v>20735</v>
      </c>
      <c r="K2132" s="15">
        <v>7</v>
      </c>
      <c r="L2132" s="16">
        <v>2026</v>
      </c>
    </row>
    <row r="2133" spans="1:12" x14ac:dyDescent="0.3">
      <c r="A2133" s="17">
        <v>1775587438</v>
      </c>
      <c r="B2133" s="18">
        <v>46119</v>
      </c>
      <c r="C2133" s="20" t="s">
        <v>3</v>
      </c>
      <c r="D2133" s="20" t="s">
        <v>20602</v>
      </c>
      <c r="E2133" s="19">
        <v>0.61406249999999996</v>
      </c>
      <c r="F2133" s="19">
        <v>0.61406249999999996</v>
      </c>
      <c r="G2133" s="19">
        <v>0.61499999999999999</v>
      </c>
      <c r="H2133" s="20">
        <v>81</v>
      </c>
      <c r="I2133" s="20" t="s">
        <v>20603</v>
      </c>
      <c r="J2133" s="20" t="s">
        <v>20735</v>
      </c>
      <c r="K2133" s="20">
        <v>7</v>
      </c>
      <c r="L2133" s="21">
        <v>2026</v>
      </c>
    </row>
    <row r="2134" spans="1:12" x14ac:dyDescent="0.3">
      <c r="A2134" s="12">
        <v>1775587487</v>
      </c>
      <c r="B2134" s="13">
        <v>46119</v>
      </c>
      <c r="C2134" s="15" t="s">
        <v>6</v>
      </c>
      <c r="D2134" s="15" t="s">
        <v>1756</v>
      </c>
      <c r="E2134" s="14">
        <v>0.61443287037037042</v>
      </c>
      <c r="F2134" s="14">
        <v>0.61444444444444446</v>
      </c>
      <c r="G2134" s="14">
        <v>0.61450231481481477</v>
      </c>
      <c r="H2134" s="15">
        <v>5</v>
      </c>
      <c r="I2134" s="15" t="s">
        <v>20603</v>
      </c>
      <c r="J2134" s="15" t="s">
        <v>20735</v>
      </c>
      <c r="K2134" s="15">
        <v>7</v>
      </c>
      <c r="L2134" s="16">
        <v>2026</v>
      </c>
    </row>
    <row r="2135" spans="1:12" x14ac:dyDescent="0.3">
      <c r="A2135" s="17">
        <v>1775587490</v>
      </c>
      <c r="B2135" s="18">
        <v>46119</v>
      </c>
      <c r="C2135" s="20" t="s">
        <v>3</v>
      </c>
      <c r="D2135" s="20" t="s">
        <v>1755</v>
      </c>
      <c r="E2135" s="19">
        <v>0.61464120370370368</v>
      </c>
      <c r="F2135" s="19">
        <v>0.61464120370370368</v>
      </c>
      <c r="G2135" s="19">
        <v>0.61891203703703701</v>
      </c>
      <c r="H2135" s="20">
        <v>369</v>
      </c>
      <c r="I2135" s="20" t="s">
        <v>20603</v>
      </c>
      <c r="J2135" s="20" t="s">
        <v>20735</v>
      </c>
      <c r="K2135" s="20">
        <v>7</v>
      </c>
      <c r="L2135" s="21">
        <v>2026</v>
      </c>
    </row>
    <row r="2136" spans="1:12" x14ac:dyDescent="0.3">
      <c r="A2136" s="12">
        <v>1775587531</v>
      </c>
      <c r="B2136" s="13">
        <v>46119</v>
      </c>
      <c r="C2136" s="15" t="s">
        <v>3</v>
      </c>
      <c r="D2136" s="15" t="s">
        <v>1755</v>
      </c>
      <c r="E2136" s="14">
        <v>0.61511574074074071</v>
      </c>
      <c r="F2136" s="14">
        <v>0.61511574074074071</v>
      </c>
      <c r="G2136" s="14">
        <v>0.61646990740740737</v>
      </c>
      <c r="H2136" s="15">
        <v>117</v>
      </c>
      <c r="I2136" s="15" t="s">
        <v>20603</v>
      </c>
      <c r="J2136" s="15" t="s">
        <v>20735</v>
      </c>
      <c r="K2136" s="15">
        <v>7</v>
      </c>
      <c r="L2136" s="16">
        <v>2026</v>
      </c>
    </row>
    <row r="2137" spans="1:12" x14ac:dyDescent="0.3">
      <c r="A2137" s="17">
        <v>1775587572</v>
      </c>
      <c r="B2137" s="18">
        <v>46119</v>
      </c>
      <c r="C2137" s="20" t="s">
        <v>3</v>
      </c>
      <c r="D2137" s="20" t="s">
        <v>20602</v>
      </c>
      <c r="E2137" s="19">
        <v>0.61561342592592594</v>
      </c>
      <c r="F2137" s="19">
        <v>0.61561342592592594</v>
      </c>
      <c r="G2137" s="19">
        <v>0.61567129629629624</v>
      </c>
      <c r="H2137" s="20">
        <v>5</v>
      </c>
      <c r="I2137" s="20" t="s">
        <v>20603</v>
      </c>
      <c r="J2137" s="20" t="s">
        <v>20735</v>
      </c>
      <c r="K2137" s="20">
        <v>7</v>
      </c>
      <c r="L2137" s="21">
        <v>2026</v>
      </c>
    </row>
    <row r="2138" spans="1:12" x14ac:dyDescent="0.3">
      <c r="A2138" s="12">
        <v>1775587589</v>
      </c>
      <c r="B2138" s="13">
        <v>46119</v>
      </c>
      <c r="C2138" s="15" t="s">
        <v>3</v>
      </c>
      <c r="D2138" s="15" t="s">
        <v>20602</v>
      </c>
      <c r="E2138" s="14">
        <v>0.61581018518518515</v>
      </c>
      <c r="F2138" s="14">
        <v>0.61581018518518515</v>
      </c>
      <c r="G2138" s="14">
        <v>0.61710648148148151</v>
      </c>
      <c r="H2138" s="15">
        <v>111</v>
      </c>
      <c r="I2138" s="15" t="s">
        <v>20603</v>
      </c>
      <c r="J2138" s="15" t="s">
        <v>20735</v>
      </c>
      <c r="K2138" s="15">
        <v>7</v>
      </c>
      <c r="L2138" s="16">
        <v>2026</v>
      </c>
    </row>
    <row r="2139" spans="1:12" x14ac:dyDescent="0.3">
      <c r="A2139" s="17">
        <v>1775587572</v>
      </c>
      <c r="B2139" s="18">
        <v>46119</v>
      </c>
      <c r="C2139" s="20" t="s">
        <v>3</v>
      </c>
      <c r="D2139" s="20" t="s">
        <v>20602</v>
      </c>
      <c r="E2139" s="19">
        <v>0.61587962962962961</v>
      </c>
      <c r="F2139" s="19">
        <v>0.61587962962962961</v>
      </c>
      <c r="G2139" s="19">
        <v>0.61614583333333328</v>
      </c>
      <c r="H2139" s="20">
        <v>23</v>
      </c>
      <c r="I2139" s="20" t="s">
        <v>20603</v>
      </c>
      <c r="J2139" s="20" t="s">
        <v>20735</v>
      </c>
      <c r="K2139" s="20">
        <v>7</v>
      </c>
      <c r="L2139" s="21">
        <v>2026</v>
      </c>
    </row>
    <row r="2140" spans="1:12" x14ac:dyDescent="0.3">
      <c r="A2140" s="12">
        <v>1775587672</v>
      </c>
      <c r="B2140" s="13">
        <v>46119</v>
      </c>
      <c r="C2140" s="15" t="s">
        <v>3</v>
      </c>
      <c r="D2140" s="15" t="s">
        <v>20602</v>
      </c>
      <c r="E2140" s="14">
        <v>0.61677083333333338</v>
      </c>
      <c r="F2140" s="14">
        <v>0.61678240740740742</v>
      </c>
      <c r="G2140" s="14">
        <v>0.61819444444444449</v>
      </c>
      <c r="H2140" s="15">
        <v>123</v>
      </c>
      <c r="I2140" s="15" t="s">
        <v>20603</v>
      </c>
      <c r="J2140" s="15" t="s">
        <v>20735</v>
      </c>
      <c r="K2140" s="15">
        <v>7</v>
      </c>
      <c r="L2140" s="16">
        <v>2026</v>
      </c>
    </row>
    <row r="2141" spans="1:12" x14ac:dyDescent="0.3">
      <c r="A2141" s="17">
        <v>1775587674</v>
      </c>
      <c r="B2141" s="18">
        <v>46119</v>
      </c>
      <c r="C2141" s="20" t="s">
        <v>3</v>
      </c>
      <c r="D2141" s="20" t="s">
        <v>20602</v>
      </c>
      <c r="E2141" s="19">
        <v>0.61680555555555561</v>
      </c>
      <c r="F2141" s="19">
        <v>0.61680555555555561</v>
      </c>
      <c r="G2141" s="19">
        <v>0.61760416666666662</v>
      </c>
      <c r="H2141" s="20">
        <v>69</v>
      </c>
      <c r="I2141" s="20" t="s">
        <v>20603</v>
      </c>
      <c r="J2141" s="20" t="s">
        <v>20735</v>
      </c>
      <c r="K2141" s="20">
        <v>7</v>
      </c>
      <c r="L2141" s="21">
        <v>2026</v>
      </c>
    </row>
    <row r="2142" spans="1:12" x14ac:dyDescent="0.3">
      <c r="A2142" s="12">
        <v>1775587695</v>
      </c>
      <c r="B2142" s="13">
        <v>46119</v>
      </c>
      <c r="C2142" s="15" t="s">
        <v>6</v>
      </c>
      <c r="D2142" s="15" t="s">
        <v>1756</v>
      </c>
      <c r="E2142" s="14">
        <v>0.61684027777777772</v>
      </c>
      <c r="F2142" s="14">
        <v>0.61684027777777772</v>
      </c>
      <c r="G2142" s="14">
        <v>0.61703703703703705</v>
      </c>
      <c r="H2142" s="15">
        <v>17</v>
      </c>
      <c r="I2142" s="15" t="s">
        <v>20603</v>
      </c>
      <c r="J2142" s="15" t="s">
        <v>20735</v>
      </c>
      <c r="K2142" s="15">
        <v>7</v>
      </c>
      <c r="L2142" s="16">
        <v>2026</v>
      </c>
    </row>
    <row r="2143" spans="1:12" x14ac:dyDescent="0.3">
      <c r="A2143" s="17">
        <v>1775587774</v>
      </c>
      <c r="B2143" s="18">
        <v>46119</v>
      </c>
      <c r="C2143" s="20" t="s">
        <v>6</v>
      </c>
      <c r="D2143" s="20" t="s">
        <v>1756</v>
      </c>
      <c r="E2143" s="19">
        <v>0.61775462962962968</v>
      </c>
      <c r="F2143" s="19">
        <v>0.61775462962962968</v>
      </c>
      <c r="G2143" s="19">
        <v>0.6194560185185185</v>
      </c>
      <c r="H2143" s="20">
        <v>147</v>
      </c>
      <c r="I2143" s="20" t="s">
        <v>20603</v>
      </c>
      <c r="J2143" s="20" t="s">
        <v>20735</v>
      </c>
      <c r="K2143" s="20">
        <v>7</v>
      </c>
      <c r="L2143" s="21">
        <v>2026</v>
      </c>
    </row>
    <row r="2144" spans="1:12" x14ac:dyDescent="0.3">
      <c r="A2144" s="12">
        <v>1775587768</v>
      </c>
      <c r="B2144" s="13">
        <v>46119</v>
      </c>
      <c r="C2144" s="15" t="s">
        <v>3</v>
      </c>
      <c r="D2144" s="15" t="s">
        <v>20602</v>
      </c>
      <c r="E2144" s="14">
        <v>0.61788194444444444</v>
      </c>
      <c r="F2144" s="14">
        <v>0.61788194444444444</v>
      </c>
      <c r="G2144" s="14">
        <v>0.61792824074074071</v>
      </c>
      <c r="H2144" s="15">
        <v>3</v>
      </c>
      <c r="I2144" s="15" t="s">
        <v>20603</v>
      </c>
      <c r="J2144" s="15" t="s">
        <v>20735</v>
      </c>
      <c r="K2144" s="15">
        <v>7</v>
      </c>
      <c r="L2144" s="16">
        <v>2026</v>
      </c>
    </row>
    <row r="2145" spans="1:12" x14ac:dyDescent="0.3">
      <c r="A2145" s="17">
        <v>1775587795</v>
      </c>
      <c r="B2145" s="18">
        <v>46119</v>
      </c>
      <c r="C2145" s="20" t="s">
        <v>3</v>
      </c>
      <c r="D2145" s="20" t="s">
        <v>20602</v>
      </c>
      <c r="E2145" s="19">
        <v>0.61819444444444449</v>
      </c>
      <c r="F2145" s="19">
        <v>0.61819444444444449</v>
      </c>
      <c r="G2145" s="19">
        <v>0.61849537037037039</v>
      </c>
      <c r="H2145" s="20">
        <v>26</v>
      </c>
      <c r="I2145" s="20" t="s">
        <v>20603</v>
      </c>
      <c r="J2145" s="20" t="s">
        <v>20735</v>
      </c>
      <c r="K2145" s="20">
        <v>7</v>
      </c>
      <c r="L2145" s="21">
        <v>2026</v>
      </c>
    </row>
    <row r="2146" spans="1:12" x14ac:dyDescent="0.3">
      <c r="A2146" s="12">
        <v>1775587806</v>
      </c>
      <c r="B2146" s="13">
        <v>46119</v>
      </c>
      <c r="C2146" s="15" t="s">
        <v>3</v>
      </c>
      <c r="D2146" s="15" t="s">
        <v>20602</v>
      </c>
      <c r="E2146" s="14">
        <v>0.61833333333333329</v>
      </c>
      <c r="F2146" s="14">
        <v>0.61833333333333329</v>
      </c>
      <c r="G2146" s="14">
        <v>0.61942129629629628</v>
      </c>
      <c r="H2146" s="15">
        <v>94</v>
      </c>
      <c r="I2146" s="15" t="s">
        <v>20603</v>
      </c>
      <c r="J2146" s="15" t="s">
        <v>20735</v>
      </c>
      <c r="K2146" s="15">
        <v>7</v>
      </c>
      <c r="L2146" s="16">
        <v>2026</v>
      </c>
    </row>
    <row r="2147" spans="1:12" x14ac:dyDescent="0.3">
      <c r="A2147" s="17">
        <v>1775587830</v>
      </c>
      <c r="B2147" s="18">
        <v>46119</v>
      </c>
      <c r="C2147" s="20" t="s">
        <v>3</v>
      </c>
      <c r="D2147" s="20" t="s">
        <v>20602</v>
      </c>
      <c r="E2147" s="19">
        <v>0.61859953703703707</v>
      </c>
      <c r="F2147" s="19">
        <v>0.61861111111111111</v>
      </c>
      <c r="G2147" s="19">
        <v>0.61864583333333334</v>
      </c>
      <c r="H2147" s="20">
        <v>4</v>
      </c>
      <c r="I2147" s="20" t="s">
        <v>20603</v>
      </c>
      <c r="J2147" s="20" t="s">
        <v>20735</v>
      </c>
      <c r="K2147" s="20">
        <v>7</v>
      </c>
      <c r="L2147" s="21">
        <v>2026</v>
      </c>
    </row>
    <row r="2148" spans="1:12" x14ac:dyDescent="0.3">
      <c r="A2148" s="12">
        <v>1775587838</v>
      </c>
      <c r="B2148" s="13">
        <v>46119</v>
      </c>
      <c r="C2148" s="15" t="s">
        <v>3</v>
      </c>
      <c r="D2148" s="15" t="s">
        <v>20602</v>
      </c>
      <c r="E2148" s="14">
        <v>0.61869212962962961</v>
      </c>
      <c r="F2148" s="14">
        <v>0.61870370370370376</v>
      </c>
      <c r="G2148" s="14">
        <v>0.61949074074074073</v>
      </c>
      <c r="H2148" s="15">
        <v>68</v>
      </c>
      <c r="I2148" s="15" t="s">
        <v>20603</v>
      </c>
      <c r="J2148" s="15" t="s">
        <v>20735</v>
      </c>
      <c r="K2148" s="15">
        <v>7</v>
      </c>
      <c r="L2148" s="16">
        <v>2026</v>
      </c>
    </row>
    <row r="2149" spans="1:12" x14ac:dyDescent="0.3">
      <c r="A2149" s="17">
        <v>1775587839</v>
      </c>
      <c r="B2149" s="18">
        <v>46119</v>
      </c>
      <c r="C2149" s="20" t="s">
        <v>3</v>
      </c>
      <c r="D2149" s="20" t="s">
        <v>20602</v>
      </c>
      <c r="E2149" s="19">
        <v>0.61870370370370376</v>
      </c>
      <c r="F2149" s="19">
        <v>0.61871527777777779</v>
      </c>
      <c r="G2149" s="19">
        <v>0.6196990740740741</v>
      </c>
      <c r="H2149" s="20">
        <v>85</v>
      </c>
      <c r="I2149" s="20" t="s">
        <v>20603</v>
      </c>
      <c r="J2149" s="20" t="s">
        <v>20735</v>
      </c>
      <c r="K2149" s="20">
        <v>7</v>
      </c>
      <c r="L2149" s="21">
        <v>2026</v>
      </c>
    </row>
    <row r="2150" spans="1:12" x14ac:dyDescent="0.3">
      <c r="A2150" s="12">
        <v>1775587774</v>
      </c>
      <c r="B2150" s="13">
        <v>46119</v>
      </c>
      <c r="C2150" s="15" t="s">
        <v>3</v>
      </c>
      <c r="D2150" s="15" t="s">
        <v>1755</v>
      </c>
      <c r="E2150" s="14">
        <v>0.61962962962962964</v>
      </c>
      <c r="F2150" s="14">
        <v>0.61962962962962964</v>
      </c>
      <c r="G2150" s="14">
        <v>0.62084490740740739</v>
      </c>
      <c r="H2150" s="15">
        <v>105</v>
      </c>
      <c r="I2150" s="15" t="s">
        <v>20603</v>
      </c>
      <c r="J2150" s="15" t="s">
        <v>20735</v>
      </c>
      <c r="K2150" s="15">
        <v>7</v>
      </c>
      <c r="L2150" s="16">
        <v>2026</v>
      </c>
    </row>
    <row r="2151" spans="1:12" x14ac:dyDescent="0.3">
      <c r="A2151" s="17">
        <v>1775587977</v>
      </c>
      <c r="B2151" s="18">
        <v>46119</v>
      </c>
      <c r="C2151" s="20" t="s">
        <v>3</v>
      </c>
      <c r="D2151" s="20" t="s">
        <v>20602</v>
      </c>
      <c r="E2151" s="19">
        <v>0.62030092592592589</v>
      </c>
      <c r="F2151" s="19">
        <v>0.62031250000000004</v>
      </c>
      <c r="G2151" s="19">
        <v>0.62133101851851846</v>
      </c>
      <c r="H2151" s="20">
        <v>88</v>
      </c>
      <c r="I2151" s="20" t="s">
        <v>20603</v>
      </c>
      <c r="J2151" s="20" t="s">
        <v>20735</v>
      </c>
      <c r="K2151" s="20">
        <v>7</v>
      </c>
      <c r="L2151" s="21">
        <v>2026</v>
      </c>
    </row>
    <row r="2152" spans="1:12" x14ac:dyDescent="0.3">
      <c r="A2152" s="12">
        <v>1775588048</v>
      </c>
      <c r="B2152" s="13">
        <v>46119</v>
      </c>
      <c r="C2152" s="15" t="s">
        <v>6</v>
      </c>
      <c r="D2152" s="15" t="s">
        <v>1756</v>
      </c>
      <c r="E2152" s="14">
        <v>0.62092592592592588</v>
      </c>
      <c r="F2152" s="14">
        <v>0.62092592592592588</v>
      </c>
      <c r="G2152" s="14">
        <v>0.6209837962962963</v>
      </c>
      <c r="H2152" s="15">
        <v>5</v>
      </c>
      <c r="I2152" s="15" t="s">
        <v>20603</v>
      </c>
      <c r="J2152" s="15" t="s">
        <v>20735</v>
      </c>
      <c r="K2152" s="15">
        <v>7</v>
      </c>
      <c r="L2152" s="16">
        <v>2026</v>
      </c>
    </row>
    <row r="2153" spans="1:12" x14ac:dyDescent="0.3">
      <c r="A2153" s="17">
        <v>1775588080</v>
      </c>
      <c r="B2153" s="18">
        <v>46119</v>
      </c>
      <c r="C2153" s="20" t="s">
        <v>3</v>
      </c>
      <c r="D2153" s="20" t="s">
        <v>20602</v>
      </c>
      <c r="E2153" s="19">
        <v>0.62149305555555556</v>
      </c>
      <c r="F2153" s="19">
        <v>0.6215046296296296</v>
      </c>
      <c r="G2153" s="19">
        <v>0.62268518518518523</v>
      </c>
      <c r="H2153" s="20">
        <v>102</v>
      </c>
      <c r="I2153" s="20" t="s">
        <v>20603</v>
      </c>
      <c r="J2153" s="20" t="s">
        <v>20735</v>
      </c>
      <c r="K2153" s="20">
        <v>7</v>
      </c>
      <c r="L2153" s="21">
        <v>2026</v>
      </c>
    </row>
    <row r="2154" spans="1:12" x14ac:dyDescent="0.3">
      <c r="A2154" s="12">
        <v>1775588088</v>
      </c>
      <c r="B2154" s="13">
        <v>46119</v>
      </c>
      <c r="C2154" s="15" t="s">
        <v>3</v>
      </c>
      <c r="D2154" s="15" t="s">
        <v>20602</v>
      </c>
      <c r="E2154" s="14">
        <v>0.6215856481481481</v>
      </c>
      <c r="F2154" s="14">
        <v>0.62159722222222225</v>
      </c>
      <c r="G2154" s="14">
        <v>0.62318287037037035</v>
      </c>
      <c r="H2154" s="15">
        <v>138</v>
      </c>
      <c r="I2154" s="15" t="s">
        <v>20603</v>
      </c>
      <c r="J2154" s="15" t="s">
        <v>20735</v>
      </c>
      <c r="K2154" s="15">
        <v>7</v>
      </c>
      <c r="L2154" s="16">
        <v>2026</v>
      </c>
    </row>
    <row r="2155" spans="1:12" x14ac:dyDescent="0.3">
      <c r="A2155" s="17">
        <v>1775588164</v>
      </c>
      <c r="B2155" s="18">
        <v>46119</v>
      </c>
      <c r="C2155" s="20" t="s">
        <v>3</v>
      </c>
      <c r="D2155" s="20" t="s">
        <v>20602</v>
      </c>
      <c r="E2155" s="19">
        <v>0.62246527777777783</v>
      </c>
      <c r="F2155" s="19">
        <v>0.62247685185185186</v>
      </c>
      <c r="G2155" s="19">
        <v>0.62251157407407409</v>
      </c>
      <c r="H2155" s="20">
        <v>3</v>
      </c>
      <c r="I2155" s="20" t="s">
        <v>20603</v>
      </c>
      <c r="J2155" s="20" t="s">
        <v>20735</v>
      </c>
      <c r="K2155" s="20">
        <v>7</v>
      </c>
      <c r="L2155" s="21">
        <v>2026</v>
      </c>
    </row>
    <row r="2156" spans="1:12" x14ac:dyDescent="0.3">
      <c r="A2156" s="12">
        <v>1775588188</v>
      </c>
      <c r="B2156" s="13">
        <v>46119</v>
      </c>
      <c r="C2156" s="15" t="s">
        <v>3</v>
      </c>
      <c r="D2156" s="15" t="s">
        <v>20602</v>
      </c>
      <c r="E2156" s="14">
        <v>0.62275462962962957</v>
      </c>
      <c r="F2156" s="14">
        <v>0.62275462962962957</v>
      </c>
      <c r="G2156" s="14">
        <v>0.62376157407407407</v>
      </c>
      <c r="H2156" s="15">
        <v>87</v>
      </c>
      <c r="I2156" s="15" t="s">
        <v>20603</v>
      </c>
      <c r="J2156" s="15" t="s">
        <v>20735</v>
      </c>
      <c r="K2156" s="15">
        <v>7</v>
      </c>
      <c r="L2156" s="16">
        <v>2026</v>
      </c>
    </row>
    <row r="2157" spans="1:12" x14ac:dyDescent="0.3">
      <c r="A2157" s="17">
        <v>1775588259</v>
      </c>
      <c r="B2157" s="18">
        <v>46119</v>
      </c>
      <c r="C2157" s="20" t="s">
        <v>3</v>
      </c>
      <c r="D2157" s="20" t="s">
        <v>20602</v>
      </c>
      <c r="E2157" s="19">
        <v>0.62357638888888889</v>
      </c>
      <c r="F2157" s="19">
        <v>0.62357638888888889</v>
      </c>
      <c r="G2157" s="19">
        <v>0.62648148148148153</v>
      </c>
      <c r="H2157" s="20">
        <v>251</v>
      </c>
      <c r="I2157" s="20" t="s">
        <v>20603</v>
      </c>
      <c r="J2157" s="20" t="s">
        <v>20735</v>
      </c>
      <c r="K2157" s="20">
        <v>7</v>
      </c>
      <c r="L2157" s="21">
        <v>2026</v>
      </c>
    </row>
    <row r="2158" spans="1:12" x14ac:dyDescent="0.3">
      <c r="A2158" s="12">
        <v>1775588313</v>
      </c>
      <c r="B2158" s="13">
        <v>46119</v>
      </c>
      <c r="C2158" s="15" t="s">
        <v>6</v>
      </c>
      <c r="D2158" s="15" t="s">
        <v>1756</v>
      </c>
      <c r="E2158" s="14">
        <v>0.62399305555555551</v>
      </c>
      <c r="F2158" s="14">
        <v>0.62399305555555551</v>
      </c>
      <c r="G2158" s="14">
        <v>0.62709490740740736</v>
      </c>
      <c r="H2158" s="15">
        <v>268</v>
      </c>
      <c r="I2158" s="15" t="s">
        <v>20603</v>
      </c>
      <c r="J2158" s="15" t="s">
        <v>20735</v>
      </c>
      <c r="K2158" s="15">
        <v>7</v>
      </c>
      <c r="L2158" s="16">
        <v>2026</v>
      </c>
    </row>
    <row r="2159" spans="1:12" x14ac:dyDescent="0.3">
      <c r="A2159" s="17">
        <v>1775588313</v>
      </c>
      <c r="B2159" s="18">
        <v>46119</v>
      </c>
      <c r="C2159" s="20" t="s">
        <v>3</v>
      </c>
      <c r="D2159" s="20" t="s">
        <v>20602</v>
      </c>
      <c r="E2159" s="19">
        <v>0.62418981481481484</v>
      </c>
      <c r="F2159" s="19">
        <v>0.62420138888888888</v>
      </c>
      <c r="G2159" s="19">
        <v>0.62509259259259264</v>
      </c>
      <c r="H2159" s="20">
        <v>77</v>
      </c>
      <c r="I2159" s="20" t="s">
        <v>20603</v>
      </c>
      <c r="J2159" s="20" t="s">
        <v>20735</v>
      </c>
      <c r="K2159" s="20">
        <v>7</v>
      </c>
      <c r="L2159" s="21">
        <v>2026</v>
      </c>
    </row>
    <row r="2160" spans="1:12" x14ac:dyDescent="0.3">
      <c r="A2160" s="12">
        <v>1775588358</v>
      </c>
      <c r="B2160" s="13">
        <v>46119</v>
      </c>
      <c r="C2160" s="15" t="s">
        <v>3</v>
      </c>
      <c r="D2160" s="15" t="s">
        <v>20602</v>
      </c>
      <c r="E2160" s="14">
        <v>0.62472222222222218</v>
      </c>
      <c r="F2160" s="14">
        <v>0.62472222222222218</v>
      </c>
      <c r="G2160" s="14">
        <v>0.6281944444444445</v>
      </c>
      <c r="H2160" s="15">
        <v>300</v>
      </c>
      <c r="I2160" s="15" t="s">
        <v>20603</v>
      </c>
      <c r="J2160" s="15" t="s">
        <v>20735</v>
      </c>
      <c r="K2160" s="15">
        <v>7</v>
      </c>
      <c r="L2160" s="16">
        <v>2026</v>
      </c>
    </row>
    <row r="2161" spans="1:12" x14ac:dyDescent="0.3">
      <c r="A2161" s="17">
        <v>1775588414</v>
      </c>
      <c r="B2161" s="18">
        <v>46119</v>
      </c>
      <c r="C2161" s="20" t="s">
        <v>6</v>
      </c>
      <c r="D2161" s="20" t="s">
        <v>1756</v>
      </c>
      <c r="E2161" s="19">
        <v>0.62516203703703699</v>
      </c>
      <c r="F2161" s="19">
        <v>0.62516203703703699</v>
      </c>
      <c r="G2161" s="19">
        <v>0.6260648148148148</v>
      </c>
      <c r="H2161" s="20">
        <v>78</v>
      </c>
      <c r="I2161" s="20" t="s">
        <v>20603</v>
      </c>
      <c r="J2161" s="20" t="s">
        <v>20735</v>
      </c>
      <c r="K2161" s="20">
        <v>7</v>
      </c>
      <c r="L2161" s="21">
        <v>2026</v>
      </c>
    </row>
    <row r="2162" spans="1:12" x14ac:dyDescent="0.3">
      <c r="A2162" s="12">
        <v>1775588433</v>
      </c>
      <c r="B2162" s="13">
        <v>46119</v>
      </c>
      <c r="C2162" s="15" t="s">
        <v>3</v>
      </c>
      <c r="D2162" s="15" t="s">
        <v>1755</v>
      </c>
      <c r="E2162" s="14">
        <v>0.62554398148148149</v>
      </c>
      <c r="F2162" s="14">
        <v>0.62554398148148149</v>
      </c>
      <c r="G2162" s="14">
        <v>0.62652777777777779</v>
      </c>
      <c r="H2162" s="15">
        <v>85</v>
      </c>
      <c r="I2162" s="15" t="s">
        <v>20603</v>
      </c>
      <c r="J2162" s="15" t="s">
        <v>20735</v>
      </c>
      <c r="K2162" s="15">
        <v>7</v>
      </c>
      <c r="L2162" s="16">
        <v>2026</v>
      </c>
    </row>
    <row r="2163" spans="1:12" x14ac:dyDescent="0.3">
      <c r="A2163" s="17">
        <v>1775588460</v>
      </c>
      <c r="B2163" s="18">
        <v>46119</v>
      </c>
      <c r="C2163" s="20" t="s">
        <v>6</v>
      </c>
      <c r="D2163" s="20" t="s">
        <v>1756</v>
      </c>
      <c r="E2163" s="19">
        <v>0.62569444444444444</v>
      </c>
      <c r="F2163" s="19">
        <v>0.62611111111111106</v>
      </c>
      <c r="G2163" s="19">
        <v>0.62784722222222222</v>
      </c>
      <c r="H2163" s="20">
        <v>150</v>
      </c>
      <c r="I2163" s="20" t="s">
        <v>20603</v>
      </c>
      <c r="J2163" s="20" t="s">
        <v>20735</v>
      </c>
      <c r="K2163" s="20">
        <v>7</v>
      </c>
      <c r="L2163" s="21">
        <v>2026</v>
      </c>
    </row>
    <row r="2164" spans="1:12" x14ac:dyDescent="0.3">
      <c r="A2164" s="12">
        <v>1775588414</v>
      </c>
      <c r="B2164" s="13">
        <v>46119</v>
      </c>
      <c r="C2164" s="15" t="s">
        <v>3</v>
      </c>
      <c r="D2164" s="15" t="s">
        <v>1755</v>
      </c>
      <c r="E2164" s="14">
        <v>0.6262268518518519</v>
      </c>
      <c r="F2164" s="14">
        <v>0.6262268518518519</v>
      </c>
      <c r="G2164" s="14">
        <v>0.62936342592592598</v>
      </c>
      <c r="H2164" s="15">
        <v>271</v>
      </c>
      <c r="I2164" s="15" t="s">
        <v>20603</v>
      </c>
      <c r="J2164" s="15" t="s">
        <v>20735</v>
      </c>
      <c r="K2164" s="15">
        <v>7</v>
      </c>
      <c r="L2164" s="16">
        <v>2026</v>
      </c>
    </row>
    <row r="2165" spans="1:12" x14ac:dyDescent="0.3">
      <c r="A2165" s="17">
        <v>1775588495</v>
      </c>
      <c r="B2165" s="18">
        <v>46119</v>
      </c>
      <c r="C2165" s="20" t="s">
        <v>3</v>
      </c>
      <c r="D2165" s="20" t="s">
        <v>1755</v>
      </c>
      <c r="E2165" s="19">
        <v>0.62626157407407412</v>
      </c>
      <c r="F2165" s="19">
        <v>0.62627314814814816</v>
      </c>
      <c r="G2165" s="19">
        <v>0.62681712962962965</v>
      </c>
      <c r="H2165" s="20">
        <v>48</v>
      </c>
      <c r="I2165" s="20" t="s">
        <v>20603</v>
      </c>
      <c r="J2165" s="20" t="s">
        <v>20735</v>
      </c>
      <c r="K2165" s="20">
        <v>7</v>
      </c>
      <c r="L2165" s="21">
        <v>2026</v>
      </c>
    </row>
    <row r="2166" spans="1:12" x14ac:dyDescent="0.3">
      <c r="A2166" s="12">
        <v>1775588498</v>
      </c>
      <c r="B2166" s="13">
        <v>46119</v>
      </c>
      <c r="C2166" s="15" t="s">
        <v>3</v>
      </c>
      <c r="D2166" s="15" t="s">
        <v>20602</v>
      </c>
      <c r="E2166" s="14">
        <v>0.62633101851851847</v>
      </c>
      <c r="F2166" s="14">
        <v>0.62634259259259262</v>
      </c>
      <c r="G2166" s="14">
        <v>0.62701388888888887</v>
      </c>
      <c r="H2166" s="15">
        <v>59</v>
      </c>
      <c r="I2166" s="15" t="s">
        <v>20603</v>
      </c>
      <c r="J2166" s="15" t="s">
        <v>20735</v>
      </c>
      <c r="K2166" s="15">
        <v>7</v>
      </c>
      <c r="L2166" s="16">
        <v>2026</v>
      </c>
    </row>
    <row r="2167" spans="1:12" x14ac:dyDescent="0.3">
      <c r="A2167" s="17">
        <v>1775588509</v>
      </c>
      <c r="B2167" s="18">
        <v>46119</v>
      </c>
      <c r="C2167" s="20" t="s">
        <v>3</v>
      </c>
      <c r="D2167" s="20" t="s">
        <v>20602</v>
      </c>
      <c r="E2167" s="19">
        <v>0.62645833333333334</v>
      </c>
      <c r="F2167" s="19">
        <v>0.62645833333333334</v>
      </c>
      <c r="G2167" s="19">
        <v>0.62733796296296296</v>
      </c>
      <c r="H2167" s="20">
        <v>76</v>
      </c>
      <c r="I2167" s="20" t="s">
        <v>20603</v>
      </c>
      <c r="J2167" s="20" t="s">
        <v>20735</v>
      </c>
      <c r="K2167" s="20">
        <v>7</v>
      </c>
      <c r="L2167" s="21">
        <v>2026</v>
      </c>
    </row>
    <row r="2168" spans="1:12" x14ac:dyDescent="0.3">
      <c r="A2168" s="12">
        <v>1775588535</v>
      </c>
      <c r="B2168" s="13">
        <v>46119</v>
      </c>
      <c r="C2168" s="15" t="s">
        <v>3</v>
      </c>
      <c r="D2168" s="15" t="s">
        <v>1755</v>
      </c>
      <c r="E2168" s="14">
        <v>0.62673611111111116</v>
      </c>
      <c r="F2168" s="14">
        <v>0.62673611111111116</v>
      </c>
      <c r="G2168" s="14">
        <v>0.63023148148148145</v>
      </c>
      <c r="H2168" s="15">
        <v>302</v>
      </c>
      <c r="I2168" s="15" t="s">
        <v>20603</v>
      </c>
      <c r="J2168" s="15" t="s">
        <v>20735</v>
      </c>
      <c r="K2168" s="15">
        <v>7</v>
      </c>
      <c r="L2168" s="16">
        <v>2026</v>
      </c>
    </row>
    <row r="2169" spans="1:12" x14ac:dyDescent="0.3">
      <c r="A2169" s="17">
        <v>1775588495</v>
      </c>
      <c r="B2169" s="18">
        <v>46119</v>
      </c>
      <c r="C2169" s="20" t="s">
        <v>3</v>
      </c>
      <c r="D2169" s="20" t="s">
        <v>20602</v>
      </c>
      <c r="E2169" s="19">
        <v>0.62701388888888887</v>
      </c>
      <c r="F2169" s="19">
        <v>0.62702546296296291</v>
      </c>
      <c r="G2169" s="19">
        <v>0.62706018518518514</v>
      </c>
      <c r="H2169" s="20">
        <v>3</v>
      </c>
      <c r="I2169" s="20" t="s">
        <v>20603</v>
      </c>
      <c r="J2169" s="20" t="s">
        <v>20735</v>
      </c>
      <c r="K2169" s="20">
        <v>7</v>
      </c>
      <c r="L2169" s="21">
        <v>2026</v>
      </c>
    </row>
    <row r="2170" spans="1:12" x14ac:dyDescent="0.3">
      <c r="A2170" s="12">
        <v>1775588606</v>
      </c>
      <c r="B2170" s="13">
        <v>46119</v>
      </c>
      <c r="C2170" s="15" t="s">
        <v>6</v>
      </c>
      <c r="D2170" s="15" t="s">
        <v>1756</v>
      </c>
      <c r="E2170" s="14">
        <v>0.62738425925925922</v>
      </c>
      <c r="F2170" s="14">
        <v>0.62738425925925922</v>
      </c>
      <c r="G2170" s="14">
        <v>0.62746527777777783</v>
      </c>
      <c r="H2170" s="15">
        <v>7</v>
      </c>
      <c r="I2170" s="15" t="s">
        <v>20603</v>
      </c>
      <c r="J2170" s="15" t="s">
        <v>20735</v>
      </c>
      <c r="K2170" s="15">
        <v>7</v>
      </c>
      <c r="L2170" s="16">
        <v>2026</v>
      </c>
    </row>
    <row r="2171" spans="1:12" x14ac:dyDescent="0.3">
      <c r="A2171" s="17">
        <v>1775588593</v>
      </c>
      <c r="B2171" s="18">
        <v>46119</v>
      </c>
      <c r="C2171" s="20" t="s">
        <v>3</v>
      </c>
      <c r="D2171" s="20" t="s">
        <v>20602</v>
      </c>
      <c r="E2171" s="19">
        <v>0.6274305555555556</v>
      </c>
      <c r="F2171" s="19">
        <v>0.62744212962962964</v>
      </c>
      <c r="G2171" s="19">
        <v>0.62887731481481479</v>
      </c>
      <c r="H2171" s="20">
        <v>124</v>
      </c>
      <c r="I2171" s="20" t="s">
        <v>20603</v>
      </c>
      <c r="J2171" s="20" t="s">
        <v>20735</v>
      </c>
      <c r="K2171" s="20">
        <v>7</v>
      </c>
      <c r="L2171" s="21">
        <v>2026</v>
      </c>
    </row>
    <row r="2172" spans="1:12" x14ac:dyDescent="0.3">
      <c r="A2172" s="12">
        <v>1775588654</v>
      </c>
      <c r="B2172" s="13">
        <v>46119</v>
      </c>
      <c r="C2172" s="15" t="s">
        <v>6</v>
      </c>
      <c r="D2172" s="15" t="s">
        <v>1756</v>
      </c>
      <c r="E2172" s="14">
        <v>0.62793981481481487</v>
      </c>
      <c r="F2172" s="14">
        <v>0.62795138888888891</v>
      </c>
      <c r="G2172" s="14">
        <v>0.62863425925925931</v>
      </c>
      <c r="H2172" s="15">
        <v>59</v>
      </c>
      <c r="I2172" s="15" t="s">
        <v>20603</v>
      </c>
      <c r="J2172" s="15" t="s">
        <v>20735</v>
      </c>
      <c r="K2172" s="15">
        <v>7</v>
      </c>
      <c r="L2172" s="16">
        <v>2026</v>
      </c>
    </row>
    <row r="2173" spans="1:12" x14ac:dyDescent="0.3">
      <c r="A2173" s="17">
        <v>1775588669</v>
      </c>
      <c r="B2173" s="18">
        <v>46119</v>
      </c>
      <c r="C2173" s="20" t="s">
        <v>3</v>
      </c>
      <c r="D2173" s="20" t="s">
        <v>20602</v>
      </c>
      <c r="E2173" s="19">
        <v>0.62831018518518522</v>
      </c>
      <c r="F2173" s="19">
        <v>0.62831018518518522</v>
      </c>
      <c r="G2173" s="19">
        <v>0.62951388888888893</v>
      </c>
      <c r="H2173" s="20">
        <v>103</v>
      </c>
      <c r="I2173" s="20" t="s">
        <v>20603</v>
      </c>
      <c r="J2173" s="20" t="s">
        <v>20735</v>
      </c>
      <c r="K2173" s="20">
        <v>7</v>
      </c>
      <c r="L2173" s="21">
        <v>2026</v>
      </c>
    </row>
    <row r="2174" spans="1:12" x14ac:dyDescent="0.3">
      <c r="A2174" s="12">
        <v>1775588654</v>
      </c>
      <c r="B2174" s="13">
        <v>46119</v>
      </c>
      <c r="C2174" s="15" t="s">
        <v>3</v>
      </c>
      <c r="D2174" s="15" t="s">
        <v>1755</v>
      </c>
      <c r="E2174" s="14">
        <v>0.6287962962962963</v>
      </c>
      <c r="F2174" s="14">
        <v>0.6287962962962963</v>
      </c>
      <c r="G2174" s="14">
        <v>0.63086805555555558</v>
      </c>
      <c r="H2174" s="15">
        <v>179</v>
      </c>
      <c r="I2174" s="15" t="s">
        <v>20603</v>
      </c>
      <c r="J2174" s="15" t="s">
        <v>20735</v>
      </c>
      <c r="K2174" s="15">
        <v>7</v>
      </c>
      <c r="L2174" s="16">
        <v>2026</v>
      </c>
    </row>
    <row r="2175" spans="1:12" x14ac:dyDescent="0.3">
      <c r="A2175" s="17">
        <v>1775588745</v>
      </c>
      <c r="B2175" s="18">
        <v>46119</v>
      </c>
      <c r="C2175" s="20" t="s">
        <v>6</v>
      </c>
      <c r="D2175" s="20" t="s">
        <v>1756</v>
      </c>
      <c r="E2175" s="19">
        <v>0.62899305555555551</v>
      </c>
      <c r="F2175" s="19">
        <v>0.62899305555555551</v>
      </c>
      <c r="G2175" s="19">
        <v>0.62920138888888888</v>
      </c>
      <c r="H2175" s="20">
        <v>18</v>
      </c>
      <c r="I2175" s="20" t="s">
        <v>20603</v>
      </c>
      <c r="J2175" s="20" t="s">
        <v>20735</v>
      </c>
      <c r="K2175" s="20">
        <v>7</v>
      </c>
      <c r="L2175" s="21">
        <v>2026</v>
      </c>
    </row>
    <row r="2176" spans="1:12" x14ac:dyDescent="0.3">
      <c r="A2176" s="12">
        <v>1775588734</v>
      </c>
      <c r="B2176" s="13">
        <v>46119</v>
      </c>
      <c r="C2176" s="15" t="s">
        <v>3</v>
      </c>
      <c r="D2176" s="15" t="s">
        <v>20602</v>
      </c>
      <c r="E2176" s="14">
        <v>0.62906249999999997</v>
      </c>
      <c r="F2176" s="14">
        <v>0.62907407407407412</v>
      </c>
      <c r="G2176" s="14">
        <v>0.6293981481481481</v>
      </c>
      <c r="H2176" s="15">
        <v>28</v>
      </c>
      <c r="I2176" s="15" t="s">
        <v>20603</v>
      </c>
      <c r="J2176" s="15" t="s">
        <v>20735</v>
      </c>
      <c r="K2176" s="15">
        <v>7</v>
      </c>
      <c r="L2176" s="16">
        <v>2026</v>
      </c>
    </row>
    <row r="2177" spans="1:12" x14ac:dyDescent="0.3">
      <c r="A2177" s="17">
        <v>1775588807</v>
      </c>
      <c r="B2177" s="18">
        <v>46119</v>
      </c>
      <c r="C2177" s="20" t="s">
        <v>6</v>
      </c>
      <c r="D2177" s="20" t="s">
        <v>1756</v>
      </c>
      <c r="E2177" s="19">
        <v>0.62971064814814814</v>
      </c>
      <c r="F2177" s="19">
        <v>0.62972222222222218</v>
      </c>
      <c r="G2177" s="19">
        <v>0.62996527777777778</v>
      </c>
      <c r="H2177" s="20">
        <v>21</v>
      </c>
      <c r="I2177" s="20" t="s">
        <v>20603</v>
      </c>
      <c r="J2177" s="20" t="s">
        <v>20735</v>
      </c>
      <c r="K2177" s="20">
        <v>7</v>
      </c>
      <c r="L2177" s="21">
        <v>2026</v>
      </c>
    </row>
    <row r="2178" spans="1:12" x14ac:dyDescent="0.3">
      <c r="A2178" s="12">
        <v>1775588863</v>
      </c>
      <c r="B2178" s="13">
        <v>46119</v>
      </c>
      <c r="C2178" s="15" t="s">
        <v>6</v>
      </c>
      <c r="D2178" s="15" t="s">
        <v>1756</v>
      </c>
      <c r="E2178" s="14">
        <v>0.63035879629629632</v>
      </c>
      <c r="F2178" s="14">
        <v>0.63035879629629632</v>
      </c>
      <c r="G2178" s="14">
        <v>0.63053240740740746</v>
      </c>
      <c r="H2178" s="15">
        <v>14</v>
      </c>
      <c r="I2178" s="15" t="s">
        <v>20603</v>
      </c>
      <c r="J2178" s="15" t="s">
        <v>20735</v>
      </c>
      <c r="K2178" s="15">
        <v>7</v>
      </c>
      <c r="L2178" s="16">
        <v>2026</v>
      </c>
    </row>
    <row r="2179" spans="1:12" x14ac:dyDescent="0.3">
      <c r="A2179" s="17">
        <v>1775588893</v>
      </c>
      <c r="B2179" s="18">
        <v>46119</v>
      </c>
      <c r="C2179" s="20" t="s">
        <v>6</v>
      </c>
      <c r="D2179" s="20" t="s">
        <v>1756</v>
      </c>
      <c r="E2179" s="19">
        <v>0.63070601851851849</v>
      </c>
      <c r="F2179" s="19">
        <v>0.63071759259259264</v>
      </c>
      <c r="G2179" s="19">
        <v>0.63684027777777774</v>
      </c>
      <c r="H2179" s="20">
        <v>530</v>
      </c>
      <c r="I2179" s="20" t="s">
        <v>20603</v>
      </c>
      <c r="J2179" s="20" t="s">
        <v>20735</v>
      </c>
      <c r="K2179" s="20">
        <v>7</v>
      </c>
      <c r="L2179" s="21">
        <v>2026</v>
      </c>
    </row>
    <row r="2180" spans="1:12" x14ac:dyDescent="0.3">
      <c r="A2180" s="12">
        <v>1775588897</v>
      </c>
      <c r="B2180" s="13">
        <v>46119</v>
      </c>
      <c r="C2180" s="15" t="s">
        <v>3</v>
      </c>
      <c r="D2180" s="15" t="s">
        <v>20602</v>
      </c>
      <c r="E2180" s="14">
        <v>0.63094907407407408</v>
      </c>
      <c r="F2180" s="14">
        <v>0.63096064814814812</v>
      </c>
      <c r="G2180" s="14">
        <v>0.63167824074074075</v>
      </c>
      <c r="H2180" s="15">
        <v>62</v>
      </c>
      <c r="I2180" s="15" t="s">
        <v>20603</v>
      </c>
      <c r="J2180" s="15" t="s">
        <v>20735</v>
      </c>
      <c r="K2180" s="15">
        <v>7</v>
      </c>
      <c r="L2180" s="16">
        <v>2026</v>
      </c>
    </row>
    <row r="2181" spans="1:12" x14ac:dyDescent="0.3">
      <c r="A2181" s="17">
        <v>1775588943</v>
      </c>
      <c r="B2181" s="18">
        <v>46119</v>
      </c>
      <c r="C2181" s="20" t="s">
        <v>3</v>
      </c>
      <c r="D2181" s="20" t="s">
        <v>20602</v>
      </c>
      <c r="E2181" s="19">
        <v>0.63149305555555557</v>
      </c>
      <c r="F2181" s="19">
        <v>0.63149305555555557</v>
      </c>
      <c r="G2181" s="19">
        <v>0.63239583333333338</v>
      </c>
      <c r="H2181" s="20">
        <v>78</v>
      </c>
      <c r="I2181" s="20" t="s">
        <v>20603</v>
      </c>
      <c r="J2181" s="20" t="s">
        <v>20735</v>
      </c>
      <c r="K2181" s="20">
        <v>7</v>
      </c>
      <c r="L2181" s="21">
        <v>2026</v>
      </c>
    </row>
    <row r="2182" spans="1:12" x14ac:dyDescent="0.3">
      <c r="A2182" s="12">
        <v>1775589000</v>
      </c>
      <c r="B2182" s="13">
        <v>46119</v>
      </c>
      <c r="C2182" s="15" t="s">
        <v>6</v>
      </c>
      <c r="D2182" s="15" t="s">
        <v>1756</v>
      </c>
      <c r="E2182" s="14">
        <v>0.63194444444444442</v>
      </c>
      <c r="F2182" s="14">
        <v>0.63194444444444442</v>
      </c>
      <c r="G2182" s="14">
        <v>0.63200231481481484</v>
      </c>
      <c r="H2182" s="15">
        <v>5</v>
      </c>
      <c r="I2182" s="15" t="s">
        <v>20603</v>
      </c>
      <c r="J2182" s="15" t="s">
        <v>20735</v>
      </c>
      <c r="K2182" s="15">
        <v>7</v>
      </c>
      <c r="L2182" s="16">
        <v>2026</v>
      </c>
    </row>
    <row r="2183" spans="1:12" x14ac:dyDescent="0.3">
      <c r="A2183" s="17">
        <v>1775589001</v>
      </c>
      <c r="B2183" s="18">
        <v>46119</v>
      </c>
      <c r="C2183" s="20" t="s">
        <v>6</v>
      </c>
      <c r="D2183" s="20" t="s">
        <v>1756</v>
      </c>
      <c r="E2183" s="19">
        <v>0.63195601851851857</v>
      </c>
      <c r="F2183" s="19">
        <v>0.63202546296296291</v>
      </c>
      <c r="G2183" s="19">
        <v>0.63219907407407405</v>
      </c>
      <c r="H2183" s="20">
        <v>15</v>
      </c>
      <c r="I2183" s="20" t="s">
        <v>20603</v>
      </c>
      <c r="J2183" s="20" t="s">
        <v>20735</v>
      </c>
      <c r="K2183" s="20">
        <v>7</v>
      </c>
      <c r="L2183" s="21">
        <v>2026</v>
      </c>
    </row>
    <row r="2184" spans="1:12" x14ac:dyDescent="0.3">
      <c r="A2184" s="12">
        <v>1775589022</v>
      </c>
      <c r="B2184" s="13">
        <v>46119</v>
      </c>
      <c r="C2184" s="15" t="s">
        <v>3</v>
      </c>
      <c r="D2184" s="15" t="s">
        <v>1755</v>
      </c>
      <c r="E2184" s="14">
        <v>0.63236111111111115</v>
      </c>
      <c r="F2184" s="14">
        <v>0.63236111111111115</v>
      </c>
      <c r="G2184" s="14">
        <v>0.63469907407407411</v>
      </c>
      <c r="H2184" s="15">
        <v>202</v>
      </c>
      <c r="I2184" s="15" t="s">
        <v>20603</v>
      </c>
      <c r="J2184" s="15" t="s">
        <v>20735</v>
      </c>
      <c r="K2184" s="15">
        <v>7</v>
      </c>
      <c r="L2184" s="16">
        <v>2026</v>
      </c>
    </row>
    <row r="2185" spans="1:12" x14ac:dyDescent="0.3">
      <c r="A2185" s="17">
        <v>1775589028</v>
      </c>
      <c r="B2185" s="18">
        <v>46119</v>
      </c>
      <c r="C2185" s="20" t="s">
        <v>3</v>
      </c>
      <c r="D2185" s="20" t="s">
        <v>1755</v>
      </c>
      <c r="E2185" s="19">
        <v>0.63244212962962965</v>
      </c>
      <c r="F2185" s="19">
        <v>0.63244212962962965</v>
      </c>
      <c r="G2185" s="19">
        <v>0.63521990740740741</v>
      </c>
      <c r="H2185" s="20">
        <v>240</v>
      </c>
      <c r="I2185" s="20" t="s">
        <v>20603</v>
      </c>
      <c r="J2185" s="20" t="s">
        <v>20735</v>
      </c>
      <c r="K2185" s="20">
        <v>7</v>
      </c>
      <c r="L2185" s="21">
        <v>2026</v>
      </c>
    </row>
    <row r="2186" spans="1:12" x14ac:dyDescent="0.3">
      <c r="A2186" s="12">
        <v>1775589051</v>
      </c>
      <c r="B2186" s="13">
        <v>46119</v>
      </c>
      <c r="C2186" s="15" t="s">
        <v>3</v>
      </c>
      <c r="D2186" s="15" t="s">
        <v>20602</v>
      </c>
      <c r="E2186" s="14">
        <v>0.63274305555555554</v>
      </c>
      <c r="F2186" s="14">
        <v>0.63274305555555554</v>
      </c>
      <c r="G2186" s="14">
        <v>0.63278935185185181</v>
      </c>
      <c r="H2186" s="15">
        <v>4</v>
      </c>
      <c r="I2186" s="15" t="s">
        <v>20603</v>
      </c>
      <c r="J2186" s="15" t="s">
        <v>20735</v>
      </c>
      <c r="K2186" s="15">
        <v>7</v>
      </c>
      <c r="L2186" s="16">
        <v>2026</v>
      </c>
    </row>
    <row r="2187" spans="1:12" x14ac:dyDescent="0.3">
      <c r="A2187" s="17">
        <v>1775589067</v>
      </c>
      <c r="B2187" s="18">
        <v>46119</v>
      </c>
      <c r="C2187" s="20" t="s">
        <v>3</v>
      </c>
      <c r="D2187" s="20" t="s">
        <v>20602</v>
      </c>
      <c r="E2187" s="19">
        <v>0.63291666666666668</v>
      </c>
      <c r="F2187" s="19">
        <v>0.63292824074074072</v>
      </c>
      <c r="G2187" s="19">
        <v>0.63370370370370366</v>
      </c>
      <c r="H2187" s="20">
        <v>68</v>
      </c>
      <c r="I2187" s="20" t="s">
        <v>20603</v>
      </c>
      <c r="J2187" s="20" t="s">
        <v>20735</v>
      </c>
      <c r="K2187" s="20">
        <v>7</v>
      </c>
      <c r="L2187" s="21">
        <v>2026</v>
      </c>
    </row>
    <row r="2188" spans="1:12" x14ac:dyDescent="0.3">
      <c r="A2188" s="12">
        <v>1775589077</v>
      </c>
      <c r="B2188" s="13">
        <v>46119</v>
      </c>
      <c r="C2188" s="15" t="s">
        <v>3</v>
      </c>
      <c r="D2188" s="15" t="s">
        <v>20602</v>
      </c>
      <c r="E2188" s="14">
        <v>0.6330324074074074</v>
      </c>
      <c r="F2188" s="14">
        <v>0.63304398148148144</v>
      </c>
      <c r="G2188" s="14">
        <v>0.6337962962962963</v>
      </c>
      <c r="H2188" s="15">
        <v>65</v>
      </c>
      <c r="I2188" s="15" t="s">
        <v>20603</v>
      </c>
      <c r="J2188" s="15" t="s">
        <v>20735</v>
      </c>
      <c r="K2188" s="15">
        <v>7</v>
      </c>
      <c r="L2188" s="16">
        <v>2026</v>
      </c>
    </row>
    <row r="2189" spans="1:12" x14ac:dyDescent="0.3">
      <c r="A2189" s="17">
        <v>1775589095</v>
      </c>
      <c r="B2189" s="18">
        <v>46119</v>
      </c>
      <c r="C2189" s="20" t="s">
        <v>3</v>
      </c>
      <c r="D2189" s="20" t="s">
        <v>20602</v>
      </c>
      <c r="E2189" s="19">
        <v>0.63324074074074077</v>
      </c>
      <c r="F2189" s="19">
        <v>0.63325231481481481</v>
      </c>
      <c r="G2189" s="19">
        <v>0.63364583333333335</v>
      </c>
      <c r="H2189" s="20">
        <v>35</v>
      </c>
      <c r="I2189" s="20" t="s">
        <v>20603</v>
      </c>
      <c r="J2189" s="20" t="s">
        <v>20735</v>
      </c>
      <c r="K2189" s="20">
        <v>7</v>
      </c>
      <c r="L2189" s="21">
        <v>2026</v>
      </c>
    </row>
    <row r="2190" spans="1:12" x14ac:dyDescent="0.3">
      <c r="A2190" s="12">
        <v>1775589131</v>
      </c>
      <c r="B2190" s="13">
        <v>46119</v>
      </c>
      <c r="C2190" s="15" t="s">
        <v>6</v>
      </c>
      <c r="D2190" s="15" t="s">
        <v>1756</v>
      </c>
      <c r="E2190" s="14">
        <v>0.63346064814814818</v>
      </c>
      <c r="F2190" s="14">
        <v>0.63347222222222221</v>
      </c>
      <c r="G2190" s="14">
        <v>0.63353009259259263</v>
      </c>
      <c r="H2190" s="15">
        <v>5</v>
      </c>
      <c r="I2190" s="15" t="s">
        <v>20603</v>
      </c>
      <c r="J2190" s="15" t="s">
        <v>20735</v>
      </c>
      <c r="K2190" s="15">
        <v>7</v>
      </c>
      <c r="L2190" s="16">
        <v>2026</v>
      </c>
    </row>
    <row r="2191" spans="1:12" x14ac:dyDescent="0.3">
      <c r="A2191" s="17">
        <v>1775589133</v>
      </c>
      <c r="B2191" s="18">
        <v>46119</v>
      </c>
      <c r="C2191" s="20" t="s">
        <v>3</v>
      </c>
      <c r="D2191" s="20" t="s">
        <v>20602</v>
      </c>
      <c r="E2191" s="19">
        <v>0.63368055555555558</v>
      </c>
      <c r="F2191" s="19">
        <v>0.63368055555555558</v>
      </c>
      <c r="G2191" s="19">
        <v>0.63483796296296291</v>
      </c>
      <c r="H2191" s="20">
        <v>100</v>
      </c>
      <c r="I2191" s="20" t="s">
        <v>20603</v>
      </c>
      <c r="J2191" s="20" t="s">
        <v>20735</v>
      </c>
      <c r="K2191" s="20">
        <v>7</v>
      </c>
      <c r="L2191" s="21">
        <v>2026</v>
      </c>
    </row>
    <row r="2192" spans="1:12" x14ac:dyDescent="0.3">
      <c r="A2192" s="12">
        <v>1775589138</v>
      </c>
      <c r="B2192" s="13">
        <v>46119</v>
      </c>
      <c r="C2192" s="15" t="s">
        <v>3</v>
      </c>
      <c r="D2192" s="15" t="s">
        <v>20602</v>
      </c>
      <c r="E2192" s="14">
        <v>0.63373842592592589</v>
      </c>
      <c r="F2192" s="14">
        <v>0.63375000000000004</v>
      </c>
      <c r="G2192" s="14">
        <v>0.63453703703703701</v>
      </c>
      <c r="H2192" s="15">
        <v>68</v>
      </c>
      <c r="I2192" s="15" t="s">
        <v>20603</v>
      </c>
      <c r="J2192" s="15" t="s">
        <v>20735</v>
      </c>
      <c r="K2192" s="15">
        <v>7</v>
      </c>
      <c r="L2192" s="16">
        <v>2026</v>
      </c>
    </row>
    <row r="2193" spans="1:12" x14ac:dyDescent="0.3">
      <c r="A2193" s="17">
        <v>1775589095</v>
      </c>
      <c r="B2193" s="18">
        <v>46119</v>
      </c>
      <c r="C2193" s="20" t="s">
        <v>3</v>
      </c>
      <c r="D2193" s="20" t="s">
        <v>1755</v>
      </c>
      <c r="E2193" s="19">
        <v>0.63381944444444449</v>
      </c>
      <c r="F2193" s="19">
        <v>0.63381944444444449</v>
      </c>
      <c r="G2193" s="19">
        <v>0.63513888888888892</v>
      </c>
      <c r="H2193" s="20">
        <v>114</v>
      </c>
      <c r="I2193" s="20" t="s">
        <v>20603</v>
      </c>
      <c r="J2193" s="20" t="s">
        <v>20735</v>
      </c>
      <c r="K2193" s="20">
        <v>7</v>
      </c>
      <c r="L2193" s="21">
        <v>2026</v>
      </c>
    </row>
    <row r="2194" spans="1:12" x14ac:dyDescent="0.3">
      <c r="A2194" s="12">
        <v>1775589067</v>
      </c>
      <c r="B2194" s="13">
        <v>46119</v>
      </c>
      <c r="C2194" s="15" t="s">
        <v>3</v>
      </c>
      <c r="D2194" s="15" t="s">
        <v>1755</v>
      </c>
      <c r="E2194" s="14">
        <v>0.6338773148148148</v>
      </c>
      <c r="F2194" s="14">
        <v>0.6338773148148148</v>
      </c>
      <c r="G2194" s="14">
        <v>0.63675925925925925</v>
      </c>
      <c r="H2194" s="15">
        <v>249</v>
      </c>
      <c r="I2194" s="15" t="s">
        <v>20603</v>
      </c>
      <c r="J2194" s="15" t="s">
        <v>20735</v>
      </c>
      <c r="K2194" s="15">
        <v>7</v>
      </c>
      <c r="L2194" s="16">
        <v>2026</v>
      </c>
    </row>
    <row r="2195" spans="1:12" x14ac:dyDescent="0.3">
      <c r="A2195" s="17">
        <v>1775589154</v>
      </c>
      <c r="B2195" s="18">
        <v>46119</v>
      </c>
      <c r="C2195" s="20" t="s">
        <v>3</v>
      </c>
      <c r="D2195" s="20" t="s">
        <v>1755</v>
      </c>
      <c r="E2195" s="19">
        <v>0.63390046296296299</v>
      </c>
      <c r="F2195" s="19">
        <v>0.63390046296296299</v>
      </c>
      <c r="G2195" s="19">
        <v>0.63503472222222224</v>
      </c>
      <c r="H2195" s="20">
        <v>98</v>
      </c>
      <c r="I2195" s="20" t="s">
        <v>20603</v>
      </c>
      <c r="J2195" s="20" t="s">
        <v>20735</v>
      </c>
      <c r="K2195" s="20">
        <v>7</v>
      </c>
      <c r="L2195" s="21">
        <v>2026</v>
      </c>
    </row>
    <row r="2196" spans="1:12" x14ac:dyDescent="0.3">
      <c r="A2196" s="12">
        <v>1775589165</v>
      </c>
      <c r="B2196" s="13">
        <v>46119</v>
      </c>
      <c r="C2196" s="15" t="s">
        <v>3</v>
      </c>
      <c r="D2196" s="15" t="s">
        <v>20602</v>
      </c>
      <c r="E2196" s="14">
        <v>0.63405092592592593</v>
      </c>
      <c r="F2196" s="14">
        <v>0.63458333333333339</v>
      </c>
      <c r="G2196" s="14">
        <v>0.63460648148148147</v>
      </c>
      <c r="H2196" s="15">
        <v>2</v>
      </c>
      <c r="I2196" s="15" t="s">
        <v>20603</v>
      </c>
      <c r="J2196" s="15" t="s">
        <v>20735</v>
      </c>
      <c r="K2196" s="15">
        <v>7</v>
      </c>
      <c r="L2196" s="16">
        <v>2026</v>
      </c>
    </row>
    <row r="2197" spans="1:12" x14ac:dyDescent="0.3">
      <c r="A2197" s="17">
        <v>1775589222</v>
      </c>
      <c r="B2197" s="18">
        <v>46119</v>
      </c>
      <c r="C2197" s="20" t="s">
        <v>3</v>
      </c>
      <c r="D2197" s="20" t="s">
        <v>20602</v>
      </c>
      <c r="E2197" s="19">
        <v>0.63471064814814815</v>
      </c>
      <c r="F2197" s="19">
        <v>0.63471064814814815</v>
      </c>
      <c r="G2197" s="19">
        <v>0.63598379629629631</v>
      </c>
      <c r="H2197" s="20">
        <v>109</v>
      </c>
      <c r="I2197" s="20" t="s">
        <v>20603</v>
      </c>
      <c r="J2197" s="20" t="s">
        <v>20735</v>
      </c>
      <c r="K2197" s="20">
        <v>7</v>
      </c>
      <c r="L2197" s="21">
        <v>2026</v>
      </c>
    </row>
    <row r="2198" spans="1:12" x14ac:dyDescent="0.3">
      <c r="A2198" s="12">
        <v>1775589245</v>
      </c>
      <c r="B2198" s="13">
        <v>46119</v>
      </c>
      <c r="C2198" s="15" t="s">
        <v>6</v>
      </c>
      <c r="D2198" s="15" t="s">
        <v>1756</v>
      </c>
      <c r="E2198" s="14">
        <v>0.6347800925925926</v>
      </c>
      <c r="F2198" s="14">
        <v>0.6347800925925926</v>
      </c>
      <c r="G2198" s="14">
        <v>0.63560185185185181</v>
      </c>
      <c r="H2198" s="15">
        <v>71</v>
      </c>
      <c r="I2198" s="15" t="s">
        <v>20603</v>
      </c>
      <c r="J2198" s="15" t="s">
        <v>20735</v>
      </c>
      <c r="K2198" s="15">
        <v>7</v>
      </c>
      <c r="L2198" s="16">
        <v>2026</v>
      </c>
    </row>
    <row r="2199" spans="1:12" x14ac:dyDescent="0.3">
      <c r="A2199" s="17">
        <v>1775589269</v>
      </c>
      <c r="B2199" s="18">
        <v>46119</v>
      </c>
      <c r="C2199" s="20" t="s">
        <v>3</v>
      </c>
      <c r="D2199" s="20" t="s">
        <v>1755</v>
      </c>
      <c r="E2199" s="19">
        <v>0.63521990740740741</v>
      </c>
      <c r="F2199" s="19">
        <v>0.63523148148148145</v>
      </c>
      <c r="G2199" s="19">
        <v>0.63618055555555553</v>
      </c>
      <c r="H2199" s="20">
        <v>83</v>
      </c>
      <c r="I2199" s="20" t="s">
        <v>20603</v>
      </c>
      <c r="J2199" s="20" t="s">
        <v>20735</v>
      </c>
      <c r="K2199" s="20">
        <v>7</v>
      </c>
      <c r="L2199" s="21">
        <v>2026</v>
      </c>
    </row>
    <row r="2200" spans="1:12" x14ac:dyDescent="0.3">
      <c r="A2200" s="12">
        <v>1775589154</v>
      </c>
      <c r="B2200" s="13">
        <v>46119</v>
      </c>
      <c r="C2200" s="15" t="s">
        <v>3</v>
      </c>
      <c r="D2200" s="15" t="s">
        <v>20602</v>
      </c>
      <c r="E2200" s="14">
        <v>0.63523148148148145</v>
      </c>
      <c r="F2200" s="14">
        <v>0.6352430555555556</v>
      </c>
      <c r="G2200" s="14">
        <v>0.63704861111111111</v>
      </c>
      <c r="H2200" s="15">
        <v>157</v>
      </c>
      <c r="I2200" s="15" t="s">
        <v>20603</v>
      </c>
      <c r="J2200" s="15" t="s">
        <v>20735</v>
      </c>
      <c r="K2200" s="15">
        <v>7</v>
      </c>
      <c r="L2200" s="16">
        <v>2026</v>
      </c>
    </row>
    <row r="2201" spans="1:12" x14ac:dyDescent="0.3">
      <c r="A2201" s="17">
        <v>1775589277</v>
      </c>
      <c r="B2201" s="18">
        <v>46119</v>
      </c>
      <c r="C2201" s="20" t="s">
        <v>3</v>
      </c>
      <c r="D2201" s="20" t="s">
        <v>1755</v>
      </c>
      <c r="E2201" s="19">
        <v>0.63531249999999995</v>
      </c>
      <c r="F2201" s="19">
        <v>0.63531249999999995</v>
      </c>
      <c r="G2201" s="19">
        <v>0.6390393518518519</v>
      </c>
      <c r="H2201" s="20">
        <v>322</v>
      </c>
      <c r="I2201" s="20" t="s">
        <v>20603</v>
      </c>
      <c r="J2201" s="20" t="s">
        <v>20735</v>
      </c>
      <c r="K2201" s="20">
        <v>7</v>
      </c>
      <c r="L2201" s="21">
        <v>2026</v>
      </c>
    </row>
    <row r="2202" spans="1:12" x14ac:dyDescent="0.3">
      <c r="A2202" s="12">
        <v>1775589245</v>
      </c>
      <c r="B2202" s="13">
        <v>46119</v>
      </c>
      <c r="C2202" s="15" t="s">
        <v>3</v>
      </c>
      <c r="D2202" s="15" t="s">
        <v>1755</v>
      </c>
      <c r="E2202" s="14">
        <v>0.63577546296296295</v>
      </c>
      <c r="F2202" s="14">
        <v>0.63577546296296295</v>
      </c>
      <c r="G2202" s="14">
        <v>0.63583333333333336</v>
      </c>
      <c r="H2202" s="15">
        <v>5</v>
      </c>
      <c r="I2202" s="15" t="s">
        <v>20603</v>
      </c>
      <c r="J2202" s="15" t="s">
        <v>20735</v>
      </c>
      <c r="K2202" s="15">
        <v>7</v>
      </c>
      <c r="L2202" s="16">
        <v>2026</v>
      </c>
    </row>
    <row r="2203" spans="1:12" x14ac:dyDescent="0.3">
      <c r="A2203" s="17">
        <v>1775589337</v>
      </c>
      <c r="B2203" s="18">
        <v>46119</v>
      </c>
      <c r="C2203" s="20" t="s">
        <v>6</v>
      </c>
      <c r="D2203" s="20" t="s">
        <v>1756</v>
      </c>
      <c r="E2203" s="19">
        <v>0.6358449074074074</v>
      </c>
      <c r="F2203" s="19">
        <v>0.63585648148148144</v>
      </c>
      <c r="G2203" s="19">
        <v>0.63591435185185186</v>
      </c>
      <c r="H2203" s="20">
        <v>5</v>
      </c>
      <c r="I2203" s="20" t="s">
        <v>20603</v>
      </c>
      <c r="J2203" s="20" t="s">
        <v>20735</v>
      </c>
      <c r="K2203" s="20">
        <v>7</v>
      </c>
      <c r="L2203" s="21">
        <v>2026</v>
      </c>
    </row>
    <row r="2204" spans="1:12" x14ac:dyDescent="0.3">
      <c r="A2204" s="12">
        <v>1775589374</v>
      </c>
      <c r="B2204" s="13">
        <v>46119</v>
      </c>
      <c r="C2204" s="15" t="s">
        <v>3</v>
      </c>
      <c r="D2204" s="15" t="s">
        <v>20602</v>
      </c>
      <c r="E2204" s="14">
        <v>0.63646990740740739</v>
      </c>
      <c r="F2204" s="14">
        <v>0.63646990740740739</v>
      </c>
      <c r="G2204" s="14">
        <v>0.63777777777777778</v>
      </c>
      <c r="H2204" s="15">
        <v>112</v>
      </c>
      <c r="I2204" s="15" t="s">
        <v>20603</v>
      </c>
      <c r="J2204" s="15" t="s">
        <v>20735</v>
      </c>
      <c r="K2204" s="15">
        <v>7</v>
      </c>
      <c r="L2204" s="16">
        <v>2026</v>
      </c>
    </row>
    <row r="2205" spans="1:12" x14ac:dyDescent="0.3">
      <c r="A2205" s="17">
        <v>1775589383</v>
      </c>
      <c r="B2205" s="18">
        <v>46119</v>
      </c>
      <c r="C2205" s="20" t="s">
        <v>3</v>
      </c>
      <c r="D2205" s="20" t="s">
        <v>1755</v>
      </c>
      <c r="E2205" s="19">
        <v>0.63653935185185184</v>
      </c>
      <c r="F2205" s="19">
        <v>0.63653935185185184</v>
      </c>
      <c r="G2205" s="19">
        <v>0.63692129629629635</v>
      </c>
      <c r="H2205" s="20">
        <v>33</v>
      </c>
      <c r="I2205" s="20" t="s">
        <v>20603</v>
      </c>
      <c r="J2205" s="20" t="s">
        <v>20735</v>
      </c>
      <c r="K2205" s="20">
        <v>7</v>
      </c>
      <c r="L2205" s="21">
        <v>2026</v>
      </c>
    </row>
    <row r="2206" spans="1:12" x14ac:dyDescent="0.3">
      <c r="A2206" s="12">
        <v>1775589381</v>
      </c>
      <c r="B2206" s="13">
        <v>46119</v>
      </c>
      <c r="C2206" s="15" t="s">
        <v>3</v>
      </c>
      <c r="D2206" s="15" t="s">
        <v>20602</v>
      </c>
      <c r="E2206" s="14">
        <v>0.63655092592592588</v>
      </c>
      <c r="F2206" s="14">
        <v>0.63655092592592588</v>
      </c>
      <c r="G2206" s="14">
        <v>0.63886574074074076</v>
      </c>
      <c r="H2206" s="15">
        <v>200</v>
      </c>
      <c r="I2206" s="15" t="s">
        <v>20603</v>
      </c>
      <c r="J2206" s="15" t="s">
        <v>20735</v>
      </c>
      <c r="K2206" s="15">
        <v>7</v>
      </c>
      <c r="L2206" s="16">
        <v>2026</v>
      </c>
    </row>
    <row r="2207" spans="1:12" x14ac:dyDescent="0.3">
      <c r="A2207" s="17">
        <v>1775589384</v>
      </c>
      <c r="B2207" s="18">
        <v>46119</v>
      </c>
      <c r="C2207" s="20" t="s">
        <v>3</v>
      </c>
      <c r="D2207" s="20" t="s">
        <v>20602</v>
      </c>
      <c r="E2207" s="19">
        <v>0.63658564814814811</v>
      </c>
      <c r="F2207" s="19">
        <v>0.63681712962962966</v>
      </c>
      <c r="G2207" s="19">
        <v>0.63738425925925923</v>
      </c>
      <c r="H2207" s="20">
        <v>49</v>
      </c>
      <c r="I2207" s="20" t="s">
        <v>20603</v>
      </c>
      <c r="J2207" s="20" t="s">
        <v>20735</v>
      </c>
      <c r="K2207" s="20">
        <v>7</v>
      </c>
      <c r="L2207" s="21">
        <v>2026</v>
      </c>
    </row>
    <row r="2208" spans="1:12" x14ac:dyDescent="0.3">
      <c r="A2208" s="12">
        <v>1775589413</v>
      </c>
      <c r="B2208" s="13">
        <v>46119</v>
      </c>
      <c r="C2208" s="15" t="s">
        <v>3</v>
      </c>
      <c r="D2208" s="15" t="s">
        <v>1755</v>
      </c>
      <c r="E2208" s="14">
        <v>0.63689814814814816</v>
      </c>
      <c r="F2208" s="14">
        <v>0.63689814814814816</v>
      </c>
      <c r="G2208" s="14">
        <v>0.63714120370370375</v>
      </c>
      <c r="H2208" s="15">
        <v>21</v>
      </c>
      <c r="I2208" s="15" t="s">
        <v>20603</v>
      </c>
      <c r="J2208" s="15" t="s">
        <v>20735</v>
      </c>
      <c r="K2208" s="15">
        <v>7</v>
      </c>
      <c r="L2208" s="16">
        <v>2026</v>
      </c>
    </row>
    <row r="2209" spans="1:12" x14ac:dyDescent="0.3">
      <c r="A2209" s="17">
        <v>1775588893</v>
      </c>
      <c r="B2209" s="18">
        <v>46119</v>
      </c>
      <c r="C2209" s="20" t="s">
        <v>3</v>
      </c>
      <c r="D2209" s="20" t="s">
        <v>1755</v>
      </c>
      <c r="E2209" s="19">
        <v>0.63701388888888888</v>
      </c>
      <c r="F2209" s="19">
        <v>0.63701388888888888</v>
      </c>
      <c r="G2209" s="19">
        <v>0.64083333333333337</v>
      </c>
      <c r="H2209" s="20">
        <v>330</v>
      </c>
      <c r="I2209" s="20" t="s">
        <v>20603</v>
      </c>
      <c r="J2209" s="20" t="s">
        <v>20735</v>
      </c>
      <c r="K2209" s="20">
        <v>7</v>
      </c>
      <c r="L2209" s="21">
        <v>2026</v>
      </c>
    </row>
    <row r="2210" spans="1:12" x14ac:dyDescent="0.3">
      <c r="A2210" s="12">
        <v>1775589383</v>
      </c>
      <c r="B2210" s="13">
        <v>46119</v>
      </c>
      <c r="C2210" s="15" t="s">
        <v>3</v>
      </c>
      <c r="D2210" s="15" t="s">
        <v>20602</v>
      </c>
      <c r="E2210" s="14">
        <v>0.63711805555555556</v>
      </c>
      <c r="F2210" s="14">
        <v>0.6371296296296296</v>
      </c>
      <c r="G2210" s="14">
        <v>0.63787037037037042</v>
      </c>
      <c r="H2210" s="15">
        <v>65</v>
      </c>
      <c r="I2210" s="15" t="s">
        <v>20603</v>
      </c>
      <c r="J2210" s="15" t="s">
        <v>20735</v>
      </c>
      <c r="K2210" s="15">
        <v>7</v>
      </c>
      <c r="L2210" s="16">
        <v>2026</v>
      </c>
    </row>
    <row r="2211" spans="1:12" x14ac:dyDescent="0.3">
      <c r="A2211" s="17">
        <v>1775589439</v>
      </c>
      <c r="B2211" s="18">
        <v>46119</v>
      </c>
      <c r="C2211" s="20" t="s">
        <v>3</v>
      </c>
      <c r="D2211" s="20" t="s">
        <v>20602</v>
      </c>
      <c r="E2211" s="19">
        <v>0.63722222222222225</v>
      </c>
      <c r="F2211" s="19">
        <v>0.63739583333333338</v>
      </c>
      <c r="G2211" s="19">
        <v>0.63741898148148146</v>
      </c>
      <c r="H2211" s="20">
        <v>2</v>
      </c>
      <c r="I2211" s="20" t="s">
        <v>20603</v>
      </c>
      <c r="J2211" s="20" t="s">
        <v>20735</v>
      </c>
      <c r="K2211" s="20">
        <v>7</v>
      </c>
      <c r="L2211" s="21">
        <v>2026</v>
      </c>
    </row>
    <row r="2212" spans="1:12" x14ac:dyDescent="0.3">
      <c r="A2212" s="12">
        <v>1775589413</v>
      </c>
      <c r="B2212" s="13">
        <v>46119</v>
      </c>
      <c r="C2212" s="15" t="s">
        <v>3</v>
      </c>
      <c r="D2212" s="15" t="s">
        <v>20602</v>
      </c>
      <c r="E2212" s="14">
        <v>0.63733796296296297</v>
      </c>
      <c r="F2212" s="14">
        <v>0.63747685185185188</v>
      </c>
      <c r="G2212" s="14">
        <v>0.6380555555555556</v>
      </c>
      <c r="H2212" s="15">
        <v>51</v>
      </c>
      <c r="I2212" s="15" t="s">
        <v>20603</v>
      </c>
      <c r="J2212" s="15" t="s">
        <v>20735</v>
      </c>
      <c r="K2212" s="15">
        <v>7</v>
      </c>
      <c r="L2212" s="16">
        <v>2026</v>
      </c>
    </row>
    <row r="2213" spans="1:12" x14ac:dyDescent="0.3">
      <c r="A2213" s="17">
        <v>1775589468</v>
      </c>
      <c r="B2213" s="18">
        <v>46119</v>
      </c>
      <c r="C2213" s="20" t="s">
        <v>3</v>
      </c>
      <c r="D2213" s="20" t="s">
        <v>1755</v>
      </c>
      <c r="E2213" s="19">
        <v>0.63753472222222218</v>
      </c>
      <c r="F2213" s="19">
        <v>0.63753472222222218</v>
      </c>
      <c r="G2213" s="19">
        <v>0.64153935185185185</v>
      </c>
      <c r="H2213" s="20">
        <v>345</v>
      </c>
      <c r="I2213" s="20" t="s">
        <v>20603</v>
      </c>
      <c r="J2213" s="20" t="s">
        <v>20735</v>
      </c>
      <c r="K2213" s="20">
        <v>7</v>
      </c>
      <c r="L2213" s="21">
        <v>2026</v>
      </c>
    </row>
    <row r="2214" spans="1:12" x14ac:dyDescent="0.3">
      <c r="A2214" s="12">
        <v>1775589470</v>
      </c>
      <c r="B2214" s="13">
        <v>46119</v>
      </c>
      <c r="C2214" s="15" t="s">
        <v>3</v>
      </c>
      <c r="D2214" s="15" t="s">
        <v>1755</v>
      </c>
      <c r="E2214" s="14">
        <v>0.63754629629629633</v>
      </c>
      <c r="F2214" s="14">
        <v>0.63778935185185182</v>
      </c>
      <c r="G2214" s="14">
        <v>0.63826388888888885</v>
      </c>
      <c r="H2214" s="15">
        <v>41</v>
      </c>
      <c r="I2214" s="15" t="s">
        <v>20603</v>
      </c>
      <c r="J2214" s="15" t="s">
        <v>20735</v>
      </c>
      <c r="K2214" s="15">
        <v>7</v>
      </c>
      <c r="L2214" s="16">
        <v>2026</v>
      </c>
    </row>
    <row r="2215" spans="1:12" x14ac:dyDescent="0.3">
      <c r="A2215" s="17">
        <v>1775589505</v>
      </c>
      <c r="B2215" s="18">
        <v>46119</v>
      </c>
      <c r="C2215" s="20" t="s">
        <v>3</v>
      </c>
      <c r="D2215" s="20" t="s">
        <v>1755</v>
      </c>
      <c r="E2215" s="19">
        <v>0.63796296296296295</v>
      </c>
      <c r="F2215" s="19">
        <v>0.63807870370370368</v>
      </c>
      <c r="G2215" s="19">
        <v>0.64246527777777773</v>
      </c>
      <c r="H2215" s="20">
        <v>379</v>
      </c>
      <c r="I2215" s="20" t="s">
        <v>20603</v>
      </c>
      <c r="J2215" s="20" t="s">
        <v>20735</v>
      </c>
      <c r="K2215" s="20">
        <v>7</v>
      </c>
      <c r="L2215" s="21">
        <v>2026</v>
      </c>
    </row>
    <row r="2216" spans="1:12" x14ac:dyDescent="0.3">
      <c r="A2216" s="12">
        <v>1775589515</v>
      </c>
      <c r="B2216" s="13">
        <v>46119</v>
      </c>
      <c r="C2216" s="15" t="s">
        <v>3</v>
      </c>
      <c r="D2216" s="15" t="s">
        <v>20602</v>
      </c>
      <c r="E2216" s="14">
        <v>0.63810185185185186</v>
      </c>
      <c r="F2216" s="14">
        <v>0.6381134259259259</v>
      </c>
      <c r="G2216" s="14">
        <v>0.63895833333333329</v>
      </c>
      <c r="H2216" s="15">
        <v>74</v>
      </c>
      <c r="I2216" s="15" t="s">
        <v>20603</v>
      </c>
      <c r="J2216" s="15" t="s">
        <v>20735</v>
      </c>
      <c r="K2216" s="15">
        <v>7</v>
      </c>
      <c r="L2216" s="16">
        <v>2026</v>
      </c>
    </row>
    <row r="2217" spans="1:12" x14ac:dyDescent="0.3">
      <c r="A2217" s="17">
        <v>1775589587</v>
      </c>
      <c r="B2217" s="18">
        <v>46119</v>
      </c>
      <c r="C2217" s="20" t="s">
        <v>3</v>
      </c>
      <c r="D2217" s="20" t="s">
        <v>1755</v>
      </c>
      <c r="E2217" s="19">
        <v>0.63890046296296299</v>
      </c>
      <c r="F2217" s="19">
        <v>0.63890046296296299</v>
      </c>
      <c r="G2217" s="19">
        <v>0.64056712962962958</v>
      </c>
      <c r="H2217" s="20">
        <v>144</v>
      </c>
      <c r="I2217" s="20" t="s">
        <v>20603</v>
      </c>
      <c r="J2217" s="20" t="s">
        <v>20735</v>
      </c>
      <c r="K2217" s="20">
        <v>7</v>
      </c>
      <c r="L2217" s="21">
        <v>2026</v>
      </c>
    </row>
    <row r="2218" spans="1:12" x14ac:dyDescent="0.3">
      <c r="A2218" s="12">
        <v>1775589593</v>
      </c>
      <c r="B2218" s="13">
        <v>46119</v>
      </c>
      <c r="C2218" s="15" t="s">
        <v>3</v>
      </c>
      <c r="D2218" s="15" t="s">
        <v>1755</v>
      </c>
      <c r="E2218" s="14">
        <v>0.63896990740740744</v>
      </c>
      <c r="F2218" s="14">
        <v>0.63896990740740744</v>
      </c>
      <c r="G2218" s="14">
        <v>0.63906249999999998</v>
      </c>
      <c r="H2218" s="15">
        <v>7</v>
      </c>
      <c r="I2218" s="15" t="s">
        <v>20603</v>
      </c>
      <c r="J2218" s="15" t="s">
        <v>20735</v>
      </c>
      <c r="K2218" s="15">
        <v>7</v>
      </c>
      <c r="L2218" s="16">
        <v>2026</v>
      </c>
    </row>
    <row r="2219" spans="1:12" x14ac:dyDescent="0.3">
      <c r="A2219" s="17">
        <v>1775589597</v>
      </c>
      <c r="B2219" s="18">
        <v>46119</v>
      </c>
      <c r="C2219" s="20" t="s">
        <v>3</v>
      </c>
      <c r="D2219" s="20" t="s">
        <v>20602</v>
      </c>
      <c r="E2219" s="19">
        <v>0.63905092592592594</v>
      </c>
      <c r="F2219" s="19">
        <v>0.63905092592592594</v>
      </c>
      <c r="G2219" s="19">
        <v>0.64003472222222224</v>
      </c>
      <c r="H2219" s="20">
        <v>85</v>
      </c>
      <c r="I2219" s="20" t="s">
        <v>20603</v>
      </c>
      <c r="J2219" s="20" t="s">
        <v>20735</v>
      </c>
      <c r="K2219" s="20">
        <v>7</v>
      </c>
      <c r="L2219" s="21">
        <v>2026</v>
      </c>
    </row>
    <row r="2220" spans="1:12" x14ac:dyDescent="0.3">
      <c r="A2220" s="12">
        <v>1775589626</v>
      </c>
      <c r="B2220" s="13">
        <v>46119</v>
      </c>
      <c r="C2220" s="15" t="s">
        <v>3</v>
      </c>
      <c r="D2220" s="15" t="s">
        <v>1755</v>
      </c>
      <c r="E2220" s="14">
        <v>0.63936342592592588</v>
      </c>
      <c r="F2220" s="14">
        <v>0.63936342592592588</v>
      </c>
      <c r="G2220" s="14">
        <v>0.63993055555555556</v>
      </c>
      <c r="H2220" s="15">
        <v>49</v>
      </c>
      <c r="I2220" s="15" t="s">
        <v>20603</v>
      </c>
      <c r="J2220" s="15" t="s">
        <v>20735</v>
      </c>
      <c r="K2220" s="15">
        <v>7</v>
      </c>
      <c r="L2220" s="16">
        <v>2026</v>
      </c>
    </row>
    <row r="2221" spans="1:12" x14ac:dyDescent="0.3">
      <c r="A2221" s="17">
        <v>1775589641</v>
      </c>
      <c r="B2221" s="18">
        <v>46119</v>
      </c>
      <c r="C2221" s="20" t="s">
        <v>3</v>
      </c>
      <c r="D2221" s="20" t="s">
        <v>20602</v>
      </c>
      <c r="E2221" s="19">
        <v>0.6395601851851852</v>
      </c>
      <c r="F2221" s="19">
        <v>0.6395601851851852</v>
      </c>
      <c r="G2221" s="19">
        <v>0.64109953703703704</v>
      </c>
      <c r="H2221" s="20">
        <v>133</v>
      </c>
      <c r="I2221" s="20" t="s">
        <v>20603</v>
      </c>
      <c r="J2221" s="20" t="s">
        <v>20735</v>
      </c>
      <c r="K2221" s="20">
        <v>7</v>
      </c>
      <c r="L2221" s="21">
        <v>2026</v>
      </c>
    </row>
    <row r="2222" spans="1:12" x14ac:dyDescent="0.3">
      <c r="A2222" s="12">
        <v>1775589645</v>
      </c>
      <c r="B2222" s="13">
        <v>46119</v>
      </c>
      <c r="C2222" s="15" t="s">
        <v>3</v>
      </c>
      <c r="D2222" s="15" t="s">
        <v>1755</v>
      </c>
      <c r="E2222" s="14">
        <v>0.63958333333333328</v>
      </c>
      <c r="F2222" s="14">
        <v>0.63958333333333328</v>
      </c>
      <c r="G2222" s="14">
        <v>0.6400231481481482</v>
      </c>
      <c r="H2222" s="15">
        <v>38</v>
      </c>
      <c r="I2222" s="15" t="s">
        <v>20603</v>
      </c>
      <c r="J2222" s="15" t="s">
        <v>20735</v>
      </c>
      <c r="K2222" s="15">
        <v>7</v>
      </c>
      <c r="L2222" s="16">
        <v>2026</v>
      </c>
    </row>
    <row r="2223" spans="1:12" x14ac:dyDescent="0.3">
      <c r="A2223" s="17">
        <v>1775589656</v>
      </c>
      <c r="B2223" s="18">
        <v>46119</v>
      </c>
      <c r="C2223" s="20" t="s">
        <v>3</v>
      </c>
      <c r="D2223" s="20" t="s">
        <v>1755</v>
      </c>
      <c r="E2223" s="19">
        <v>0.63969907407407411</v>
      </c>
      <c r="F2223" s="19">
        <v>0.63998842592592597</v>
      </c>
      <c r="G2223" s="19">
        <v>0.64681712962962967</v>
      </c>
      <c r="H2223" s="20">
        <v>590</v>
      </c>
      <c r="I2223" s="20" t="s">
        <v>20603</v>
      </c>
      <c r="J2223" s="20" t="s">
        <v>20735</v>
      </c>
      <c r="K2223" s="20">
        <v>7</v>
      </c>
      <c r="L2223" s="21">
        <v>2026</v>
      </c>
    </row>
    <row r="2224" spans="1:12" x14ac:dyDescent="0.3">
      <c r="A2224" s="12">
        <v>1775589681</v>
      </c>
      <c r="B2224" s="13">
        <v>46119</v>
      </c>
      <c r="C2224" s="15" t="s">
        <v>6</v>
      </c>
      <c r="D2224" s="15" t="s">
        <v>1756</v>
      </c>
      <c r="E2224" s="14">
        <v>0.63982638888888888</v>
      </c>
      <c r="F2224" s="14">
        <v>0.63982638888888888</v>
      </c>
      <c r="G2224" s="14">
        <v>0.64256944444444442</v>
      </c>
      <c r="H2224" s="15">
        <v>236</v>
      </c>
      <c r="I2224" s="15" t="s">
        <v>20603</v>
      </c>
      <c r="J2224" s="15" t="s">
        <v>20735</v>
      </c>
      <c r="K2224" s="15">
        <v>7</v>
      </c>
      <c r="L2224" s="16">
        <v>2026</v>
      </c>
    </row>
    <row r="2225" spans="1:12" x14ac:dyDescent="0.3">
      <c r="A2225" s="17">
        <v>1775589626</v>
      </c>
      <c r="B2225" s="18">
        <v>46119</v>
      </c>
      <c r="C2225" s="20" t="s">
        <v>3</v>
      </c>
      <c r="D2225" s="20" t="s">
        <v>20602</v>
      </c>
      <c r="E2225" s="19">
        <v>0.64012731481481477</v>
      </c>
      <c r="F2225" s="19">
        <v>0.64013888888888892</v>
      </c>
      <c r="G2225" s="19">
        <v>0.64015046296296296</v>
      </c>
      <c r="H2225" s="20">
        <v>1</v>
      </c>
      <c r="I2225" s="20" t="s">
        <v>20603</v>
      </c>
      <c r="J2225" s="20" t="s">
        <v>20735</v>
      </c>
      <c r="K2225" s="20">
        <v>7</v>
      </c>
      <c r="L2225" s="21">
        <v>2026</v>
      </c>
    </row>
    <row r="2226" spans="1:12" x14ac:dyDescent="0.3">
      <c r="A2226" s="12">
        <v>1775589597</v>
      </c>
      <c r="B2226" s="13">
        <v>46119</v>
      </c>
      <c r="C2226" s="15" t="s">
        <v>3</v>
      </c>
      <c r="D2226" s="15" t="s">
        <v>1755</v>
      </c>
      <c r="E2226" s="14">
        <v>0.64020833333333338</v>
      </c>
      <c r="F2226" s="14">
        <v>0.64020833333333338</v>
      </c>
      <c r="G2226" s="14">
        <v>0.64155092592592589</v>
      </c>
      <c r="H2226" s="15">
        <v>116</v>
      </c>
      <c r="I2226" s="15" t="s">
        <v>20603</v>
      </c>
      <c r="J2226" s="15" t="s">
        <v>20735</v>
      </c>
      <c r="K2226" s="15">
        <v>7</v>
      </c>
      <c r="L2226" s="16">
        <v>2026</v>
      </c>
    </row>
    <row r="2227" spans="1:12" x14ac:dyDescent="0.3">
      <c r="A2227" s="17">
        <v>1775589645</v>
      </c>
      <c r="B2227" s="18">
        <v>46119</v>
      </c>
      <c r="C2227" s="20" t="s">
        <v>3</v>
      </c>
      <c r="D2227" s="20" t="s">
        <v>20602</v>
      </c>
      <c r="E2227" s="19">
        <v>0.64021990740740742</v>
      </c>
      <c r="F2227" s="19">
        <v>0.64023148148148146</v>
      </c>
      <c r="G2227" s="19">
        <v>0.64028935185185187</v>
      </c>
      <c r="H2227" s="20">
        <v>5</v>
      </c>
      <c r="I2227" s="20" t="s">
        <v>20603</v>
      </c>
      <c r="J2227" s="20" t="s">
        <v>20735</v>
      </c>
      <c r="K2227" s="20">
        <v>7</v>
      </c>
      <c r="L2227" s="21">
        <v>2026</v>
      </c>
    </row>
    <row r="2228" spans="1:12" x14ac:dyDescent="0.3">
      <c r="A2228" s="12">
        <v>1775589645</v>
      </c>
      <c r="B2228" s="13">
        <v>46119</v>
      </c>
      <c r="C2228" s="15" t="s">
        <v>3</v>
      </c>
      <c r="D2228" s="15" t="s">
        <v>20602</v>
      </c>
      <c r="E2228" s="14">
        <v>0.64048611111111109</v>
      </c>
      <c r="F2228" s="14">
        <v>0.64048611111111109</v>
      </c>
      <c r="G2228" s="14">
        <v>0.6413078703703704</v>
      </c>
      <c r="H2228" s="15">
        <v>71</v>
      </c>
      <c r="I2228" s="15" t="s">
        <v>20603</v>
      </c>
      <c r="J2228" s="15" t="s">
        <v>20735</v>
      </c>
      <c r="K2228" s="15">
        <v>7</v>
      </c>
      <c r="L2228" s="16">
        <v>2026</v>
      </c>
    </row>
    <row r="2229" spans="1:12" x14ac:dyDescent="0.3">
      <c r="A2229" s="17">
        <v>1775589725</v>
      </c>
      <c r="B2229" s="18">
        <v>46119</v>
      </c>
      <c r="C2229" s="20" t="s">
        <v>3</v>
      </c>
      <c r="D2229" s="20" t="s">
        <v>20602</v>
      </c>
      <c r="E2229" s="19">
        <v>0.64053240740740736</v>
      </c>
      <c r="F2229" s="19">
        <v>0.64054398148148151</v>
      </c>
      <c r="G2229" s="19">
        <v>0.64059027777777777</v>
      </c>
      <c r="H2229" s="20">
        <v>4</v>
      </c>
      <c r="I2229" s="20" t="s">
        <v>20603</v>
      </c>
      <c r="J2229" s="20" t="s">
        <v>20735</v>
      </c>
      <c r="K2229" s="20">
        <v>7</v>
      </c>
      <c r="L2229" s="21">
        <v>2026</v>
      </c>
    </row>
    <row r="2230" spans="1:12" x14ac:dyDescent="0.3">
      <c r="A2230" s="12">
        <v>1775589725</v>
      </c>
      <c r="B2230" s="13">
        <v>46119</v>
      </c>
      <c r="C2230" s="15" t="s">
        <v>3</v>
      </c>
      <c r="D2230" s="15" t="s">
        <v>20602</v>
      </c>
      <c r="E2230" s="14">
        <v>0.64078703703703699</v>
      </c>
      <c r="F2230" s="14">
        <v>0.64078703703703699</v>
      </c>
      <c r="G2230" s="14">
        <v>0.64155092592592589</v>
      </c>
      <c r="H2230" s="15">
        <v>65</v>
      </c>
      <c r="I2230" s="15" t="s">
        <v>20603</v>
      </c>
      <c r="J2230" s="15" t="s">
        <v>20735</v>
      </c>
      <c r="K2230" s="15">
        <v>7</v>
      </c>
      <c r="L2230" s="16">
        <v>2026</v>
      </c>
    </row>
    <row r="2231" spans="1:12" x14ac:dyDescent="0.3">
      <c r="A2231" s="17">
        <v>1775589756</v>
      </c>
      <c r="B2231" s="18">
        <v>46119</v>
      </c>
      <c r="C2231" s="20" t="s">
        <v>3</v>
      </c>
      <c r="D2231" s="20" t="s">
        <v>1755</v>
      </c>
      <c r="E2231" s="19">
        <v>0.64085648148148144</v>
      </c>
      <c r="F2231" s="19">
        <v>0.64086805555555559</v>
      </c>
      <c r="G2231" s="19">
        <v>0.64200231481481485</v>
      </c>
      <c r="H2231" s="20">
        <v>98</v>
      </c>
      <c r="I2231" s="20" t="s">
        <v>20603</v>
      </c>
      <c r="J2231" s="20" t="s">
        <v>20735</v>
      </c>
      <c r="K2231" s="20">
        <v>7</v>
      </c>
      <c r="L2231" s="21">
        <v>2026</v>
      </c>
    </row>
    <row r="2232" spans="1:12" x14ac:dyDescent="0.3">
      <c r="A2232" s="12">
        <v>1775589781</v>
      </c>
      <c r="B2232" s="13">
        <v>46119</v>
      </c>
      <c r="C2232" s="15" t="s">
        <v>6</v>
      </c>
      <c r="D2232" s="15" t="s">
        <v>1756</v>
      </c>
      <c r="E2232" s="14">
        <v>0.64098379629629632</v>
      </c>
      <c r="F2232" s="14">
        <v>0.64099537037037035</v>
      </c>
      <c r="G2232" s="14">
        <v>0.64293981481481477</v>
      </c>
      <c r="H2232" s="15">
        <v>169</v>
      </c>
      <c r="I2232" s="15" t="s">
        <v>20603</v>
      </c>
      <c r="J2232" s="15" t="s">
        <v>20735</v>
      </c>
      <c r="K2232" s="15">
        <v>7</v>
      </c>
      <c r="L2232" s="16">
        <v>2026</v>
      </c>
    </row>
    <row r="2233" spans="1:12" x14ac:dyDescent="0.3">
      <c r="A2233" s="17">
        <v>1775589787</v>
      </c>
      <c r="B2233" s="18">
        <v>46119</v>
      </c>
      <c r="C2233" s="20" t="s">
        <v>6</v>
      </c>
      <c r="D2233" s="20" t="s">
        <v>1756</v>
      </c>
      <c r="E2233" s="19">
        <v>0.64105324074074077</v>
      </c>
      <c r="F2233" s="19">
        <v>0.64105324074074077</v>
      </c>
      <c r="G2233" s="19">
        <v>0.64124999999999999</v>
      </c>
      <c r="H2233" s="20">
        <v>17</v>
      </c>
      <c r="I2233" s="20" t="s">
        <v>20603</v>
      </c>
      <c r="J2233" s="20" t="s">
        <v>20735</v>
      </c>
      <c r="K2233" s="20">
        <v>7</v>
      </c>
      <c r="L2233" s="21">
        <v>2026</v>
      </c>
    </row>
    <row r="2234" spans="1:12" x14ac:dyDescent="0.3">
      <c r="A2234" s="12">
        <v>1775589810</v>
      </c>
      <c r="B2234" s="13">
        <v>46119</v>
      </c>
      <c r="C2234" s="15" t="s">
        <v>3</v>
      </c>
      <c r="D2234" s="15" t="s">
        <v>1755</v>
      </c>
      <c r="E2234" s="14">
        <v>0.64148148148148143</v>
      </c>
      <c r="F2234" s="14">
        <v>0.64149305555555558</v>
      </c>
      <c r="G2234" s="14">
        <v>0.64348379629629626</v>
      </c>
      <c r="H2234" s="15">
        <v>172</v>
      </c>
      <c r="I2234" s="15" t="s">
        <v>20603</v>
      </c>
      <c r="J2234" s="15" t="s">
        <v>20735</v>
      </c>
      <c r="K2234" s="15">
        <v>7</v>
      </c>
      <c r="L2234" s="16">
        <v>2026</v>
      </c>
    </row>
    <row r="2235" spans="1:12" x14ac:dyDescent="0.3">
      <c r="A2235" s="17">
        <v>1775589825</v>
      </c>
      <c r="B2235" s="18">
        <v>46119</v>
      </c>
      <c r="C2235" s="20" t="s">
        <v>3</v>
      </c>
      <c r="D2235" s="20" t="s">
        <v>20602</v>
      </c>
      <c r="E2235" s="19">
        <v>0.6416898148148148</v>
      </c>
      <c r="F2235" s="19">
        <v>0.64170138888888884</v>
      </c>
      <c r="G2235" s="19">
        <v>0.64247685185185188</v>
      </c>
      <c r="H2235" s="20">
        <v>67</v>
      </c>
      <c r="I2235" s="20" t="s">
        <v>20603</v>
      </c>
      <c r="J2235" s="20" t="s">
        <v>20735</v>
      </c>
      <c r="K2235" s="20">
        <v>7</v>
      </c>
      <c r="L2235" s="21">
        <v>2026</v>
      </c>
    </row>
    <row r="2236" spans="1:12" x14ac:dyDescent="0.3">
      <c r="A2236" s="12">
        <v>1775589852</v>
      </c>
      <c r="B2236" s="13">
        <v>46119</v>
      </c>
      <c r="C2236" s="15" t="s">
        <v>3</v>
      </c>
      <c r="D2236" s="15" t="s">
        <v>20602</v>
      </c>
      <c r="E2236" s="14">
        <v>0.64201388888888888</v>
      </c>
      <c r="F2236" s="14">
        <v>0.64201388888888888</v>
      </c>
      <c r="G2236" s="14">
        <v>0.64249999999999996</v>
      </c>
      <c r="H2236" s="15">
        <v>42</v>
      </c>
      <c r="I2236" s="15" t="s">
        <v>20603</v>
      </c>
      <c r="J2236" s="15" t="s">
        <v>20735</v>
      </c>
      <c r="K2236" s="15">
        <v>7</v>
      </c>
      <c r="L2236" s="16">
        <v>2026</v>
      </c>
    </row>
    <row r="2237" spans="1:12" x14ac:dyDescent="0.3">
      <c r="A2237" s="17">
        <v>1775589864</v>
      </c>
      <c r="B2237" s="18">
        <v>46119</v>
      </c>
      <c r="C2237" s="20" t="s">
        <v>3</v>
      </c>
      <c r="D2237" s="20" t="s">
        <v>1755</v>
      </c>
      <c r="E2237" s="19">
        <v>0.64210648148148153</v>
      </c>
      <c r="F2237" s="19">
        <v>0.64211805555555557</v>
      </c>
      <c r="G2237" s="19">
        <v>0.64377314814814812</v>
      </c>
      <c r="H2237" s="20">
        <v>143</v>
      </c>
      <c r="I2237" s="20" t="s">
        <v>20603</v>
      </c>
      <c r="J2237" s="20" t="s">
        <v>20735</v>
      </c>
      <c r="K2237" s="20">
        <v>7</v>
      </c>
      <c r="L2237" s="21">
        <v>2026</v>
      </c>
    </row>
    <row r="2238" spans="1:12" x14ac:dyDescent="0.3">
      <c r="A2238" s="12">
        <v>1775589914</v>
      </c>
      <c r="B2238" s="13">
        <v>46119</v>
      </c>
      <c r="C2238" s="15" t="s">
        <v>6</v>
      </c>
      <c r="D2238" s="15" t="s">
        <v>1756</v>
      </c>
      <c r="E2238" s="14">
        <v>0.64252314814814815</v>
      </c>
      <c r="F2238" s="14">
        <v>0.64253472222222219</v>
      </c>
      <c r="G2238" s="14">
        <v>0.64260416666666664</v>
      </c>
      <c r="H2238" s="15">
        <v>7</v>
      </c>
      <c r="I2238" s="15" t="s">
        <v>20603</v>
      </c>
      <c r="J2238" s="15" t="s">
        <v>20735</v>
      </c>
      <c r="K2238" s="15">
        <v>7</v>
      </c>
      <c r="L2238" s="16">
        <v>2026</v>
      </c>
    </row>
    <row r="2239" spans="1:12" x14ac:dyDescent="0.3">
      <c r="A2239" s="17">
        <v>1775589950</v>
      </c>
      <c r="B2239" s="18">
        <v>46119</v>
      </c>
      <c r="C2239" s="20" t="s">
        <v>6</v>
      </c>
      <c r="D2239" s="20" t="s">
        <v>1756</v>
      </c>
      <c r="E2239" s="19">
        <v>0.64293981481481477</v>
      </c>
      <c r="F2239" s="19">
        <v>0.64295138888888892</v>
      </c>
      <c r="G2239" s="19">
        <v>0.64300925925925922</v>
      </c>
      <c r="H2239" s="20">
        <v>6</v>
      </c>
      <c r="I2239" s="20" t="s">
        <v>20603</v>
      </c>
      <c r="J2239" s="20" t="s">
        <v>20735</v>
      </c>
      <c r="K2239" s="20">
        <v>7</v>
      </c>
      <c r="L2239" s="21">
        <v>2026</v>
      </c>
    </row>
    <row r="2240" spans="1:12" x14ac:dyDescent="0.3">
      <c r="A2240" s="12">
        <v>1775589945</v>
      </c>
      <c r="B2240" s="13">
        <v>46119</v>
      </c>
      <c r="C2240" s="15" t="s">
        <v>3</v>
      </c>
      <c r="D2240" s="15" t="s">
        <v>20602</v>
      </c>
      <c r="E2240" s="14">
        <v>0.64307870370370368</v>
      </c>
      <c r="F2240" s="14">
        <v>0.64307870370370368</v>
      </c>
      <c r="G2240" s="14">
        <v>0.6431944444444444</v>
      </c>
      <c r="H2240" s="15">
        <v>9</v>
      </c>
      <c r="I2240" s="15" t="s">
        <v>20603</v>
      </c>
      <c r="J2240" s="15" t="s">
        <v>20735</v>
      </c>
      <c r="K2240" s="15">
        <v>7</v>
      </c>
      <c r="L2240" s="16">
        <v>2026</v>
      </c>
    </row>
    <row r="2241" spans="1:12" x14ac:dyDescent="0.3">
      <c r="A2241" s="17">
        <v>1775589781</v>
      </c>
      <c r="B2241" s="18">
        <v>46119</v>
      </c>
      <c r="C2241" s="20" t="s">
        <v>3</v>
      </c>
      <c r="D2241" s="20" t="s">
        <v>1755</v>
      </c>
      <c r="E2241" s="19">
        <v>0.64311342592592591</v>
      </c>
      <c r="F2241" s="19">
        <v>0.64311342592592591</v>
      </c>
      <c r="G2241" s="19">
        <v>0.64466435185185189</v>
      </c>
      <c r="H2241" s="20">
        <v>133</v>
      </c>
      <c r="I2241" s="20" t="s">
        <v>20603</v>
      </c>
      <c r="J2241" s="20" t="s">
        <v>20735</v>
      </c>
      <c r="K2241" s="20">
        <v>7</v>
      </c>
      <c r="L2241" s="21">
        <v>2026</v>
      </c>
    </row>
    <row r="2242" spans="1:12" x14ac:dyDescent="0.3">
      <c r="A2242" s="12">
        <v>1775589975</v>
      </c>
      <c r="B2242" s="13">
        <v>46119</v>
      </c>
      <c r="C2242" s="15" t="s">
        <v>3</v>
      </c>
      <c r="D2242" s="15" t="s">
        <v>20602</v>
      </c>
      <c r="E2242" s="14">
        <v>0.64342592592592596</v>
      </c>
      <c r="F2242" s="14">
        <v>0.6434375</v>
      </c>
      <c r="G2242" s="14">
        <v>0.64479166666666665</v>
      </c>
      <c r="H2242" s="15">
        <v>117</v>
      </c>
      <c r="I2242" s="15" t="s">
        <v>20603</v>
      </c>
      <c r="J2242" s="15" t="s">
        <v>20735</v>
      </c>
      <c r="K2242" s="15">
        <v>7</v>
      </c>
      <c r="L2242" s="16">
        <v>2026</v>
      </c>
    </row>
    <row r="2243" spans="1:12" x14ac:dyDescent="0.3">
      <c r="A2243" s="17">
        <v>1775589991</v>
      </c>
      <c r="B2243" s="18">
        <v>46119</v>
      </c>
      <c r="C2243" s="20" t="s">
        <v>3</v>
      </c>
      <c r="D2243" s="20" t="s">
        <v>1755</v>
      </c>
      <c r="E2243" s="19">
        <v>0.64357638888888891</v>
      </c>
      <c r="F2243" s="19">
        <v>0.64358796296296295</v>
      </c>
      <c r="G2243" s="19">
        <v>0.64665509259259257</v>
      </c>
      <c r="H2243" s="20">
        <v>265</v>
      </c>
      <c r="I2243" s="20" t="s">
        <v>20603</v>
      </c>
      <c r="J2243" s="20" t="s">
        <v>20735</v>
      </c>
      <c r="K2243" s="20">
        <v>7</v>
      </c>
      <c r="L2243" s="21">
        <v>2026</v>
      </c>
    </row>
    <row r="2244" spans="1:12" x14ac:dyDescent="0.3">
      <c r="A2244" s="12">
        <v>1775590037</v>
      </c>
      <c r="B2244" s="13">
        <v>46119</v>
      </c>
      <c r="C2244" s="15" t="s">
        <v>6</v>
      </c>
      <c r="D2244" s="15" t="s">
        <v>1756</v>
      </c>
      <c r="E2244" s="14">
        <v>0.64394675925925926</v>
      </c>
      <c r="F2244" s="14">
        <v>0.6439583333333333</v>
      </c>
      <c r="G2244" s="14">
        <v>0.64408564814814817</v>
      </c>
      <c r="H2244" s="15">
        <v>12</v>
      </c>
      <c r="I2244" s="15" t="s">
        <v>20603</v>
      </c>
      <c r="J2244" s="15" t="s">
        <v>20735</v>
      </c>
      <c r="K2244" s="15">
        <v>7</v>
      </c>
      <c r="L2244" s="16">
        <v>2026</v>
      </c>
    </row>
    <row r="2245" spans="1:12" x14ac:dyDescent="0.3">
      <c r="A2245" s="17">
        <v>1775590106</v>
      </c>
      <c r="B2245" s="18">
        <v>46119</v>
      </c>
      <c r="C2245" s="20" t="s">
        <v>3</v>
      </c>
      <c r="D2245" s="20" t="s">
        <v>20602</v>
      </c>
      <c r="E2245" s="19">
        <v>0.6449421296296296</v>
      </c>
      <c r="F2245" s="19">
        <v>0.64495370370370375</v>
      </c>
      <c r="G2245" s="19">
        <v>0.64596064814814813</v>
      </c>
      <c r="H2245" s="20">
        <v>87</v>
      </c>
      <c r="I2245" s="20" t="s">
        <v>20603</v>
      </c>
      <c r="J2245" s="20" t="s">
        <v>20735</v>
      </c>
      <c r="K2245" s="20">
        <v>7</v>
      </c>
      <c r="L2245" s="21">
        <v>2026</v>
      </c>
    </row>
    <row r="2246" spans="1:12" x14ac:dyDescent="0.3">
      <c r="A2246" s="12">
        <v>1775590133</v>
      </c>
      <c r="B2246" s="13">
        <v>46119</v>
      </c>
      <c r="C2246" s="15" t="s">
        <v>3</v>
      </c>
      <c r="D2246" s="15" t="s">
        <v>20602</v>
      </c>
      <c r="E2246" s="14">
        <v>0.64525462962962965</v>
      </c>
      <c r="F2246" s="14">
        <v>0.64526620370370369</v>
      </c>
      <c r="G2246" s="14">
        <v>0.64627314814814818</v>
      </c>
      <c r="H2246" s="15">
        <v>87</v>
      </c>
      <c r="I2246" s="15" t="s">
        <v>20603</v>
      </c>
      <c r="J2246" s="15" t="s">
        <v>20735</v>
      </c>
      <c r="K2246" s="15">
        <v>7</v>
      </c>
      <c r="L2246" s="16">
        <v>2026</v>
      </c>
    </row>
    <row r="2247" spans="1:12" x14ac:dyDescent="0.3">
      <c r="A2247" s="17">
        <v>1775590106</v>
      </c>
      <c r="B2247" s="18">
        <v>46119</v>
      </c>
      <c r="C2247" s="20" t="s">
        <v>3</v>
      </c>
      <c r="D2247" s="20" t="s">
        <v>1755</v>
      </c>
      <c r="E2247" s="19">
        <v>0.64612268518518523</v>
      </c>
      <c r="F2247" s="19">
        <v>0.64612268518518523</v>
      </c>
      <c r="G2247" s="19">
        <v>0.64866898148148144</v>
      </c>
      <c r="H2247" s="20">
        <v>220</v>
      </c>
      <c r="I2247" s="20" t="s">
        <v>20603</v>
      </c>
      <c r="J2247" s="20" t="s">
        <v>20735</v>
      </c>
      <c r="K2247" s="20">
        <v>7</v>
      </c>
      <c r="L2247" s="21">
        <v>2026</v>
      </c>
    </row>
    <row r="2248" spans="1:12" x14ac:dyDescent="0.3">
      <c r="A2248" s="12">
        <v>1775590214</v>
      </c>
      <c r="B2248" s="13">
        <v>46119</v>
      </c>
      <c r="C2248" s="15" t="s">
        <v>3</v>
      </c>
      <c r="D2248" s="15" t="s">
        <v>20602</v>
      </c>
      <c r="E2248" s="14">
        <v>0.64619212962962957</v>
      </c>
      <c r="F2248" s="14">
        <v>0.64619212962962957</v>
      </c>
      <c r="G2248" s="14">
        <v>0.64782407407407405</v>
      </c>
      <c r="H2248" s="15">
        <v>140</v>
      </c>
      <c r="I2248" s="15" t="s">
        <v>20603</v>
      </c>
      <c r="J2248" s="15" t="s">
        <v>20735</v>
      </c>
      <c r="K2248" s="15">
        <v>7</v>
      </c>
      <c r="L2248" s="16">
        <v>2026</v>
      </c>
    </row>
    <row r="2249" spans="1:12" x14ac:dyDescent="0.3">
      <c r="A2249" s="17">
        <v>1775590245</v>
      </c>
      <c r="B2249" s="18">
        <v>46119</v>
      </c>
      <c r="C2249" s="20" t="s">
        <v>3</v>
      </c>
      <c r="D2249" s="20" t="s">
        <v>20602</v>
      </c>
      <c r="E2249" s="19">
        <v>0.64655092592592589</v>
      </c>
      <c r="F2249" s="19">
        <v>0.64656250000000004</v>
      </c>
      <c r="G2249" s="19">
        <v>0.64709490740740738</v>
      </c>
      <c r="H2249" s="20">
        <v>46</v>
      </c>
      <c r="I2249" s="20" t="s">
        <v>20603</v>
      </c>
      <c r="J2249" s="20" t="s">
        <v>20735</v>
      </c>
      <c r="K2249" s="20">
        <v>7</v>
      </c>
      <c r="L2249" s="21">
        <v>2026</v>
      </c>
    </row>
    <row r="2250" spans="1:12" x14ac:dyDescent="0.3">
      <c r="A2250" s="12">
        <v>1775590266</v>
      </c>
      <c r="B2250" s="13">
        <v>46119</v>
      </c>
      <c r="C2250" s="15" t="s">
        <v>3</v>
      </c>
      <c r="D2250" s="15" t="s">
        <v>20602</v>
      </c>
      <c r="E2250" s="14">
        <v>0.64679398148148148</v>
      </c>
      <c r="F2250" s="14">
        <v>0.64680555555555552</v>
      </c>
      <c r="G2250" s="14">
        <v>0.64746527777777774</v>
      </c>
      <c r="H2250" s="15">
        <v>57</v>
      </c>
      <c r="I2250" s="15" t="s">
        <v>20603</v>
      </c>
      <c r="J2250" s="15" t="s">
        <v>20735</v>
      </c>
      <c r="K2250" s="15">
        <v>7</v>
      </c>
      <c r="L2250" s="16">
        <v>2026</v>
      </c>
    </row>
    <row r="2251" spans="1:12" x14ac:dyDescent="0.3">
      <c r="A2251" s="17">
        <v>1775590361</v>
      </c>
      <c r="B2251" s="18">
        <v>46119</v>
      </c>
      <c r="C2251" s="20" t="s">
        <v>3</v>
      </c>
      <c r="D2251" s="20" t="s">
        <v>20602</v>
      </c>
      <c r="E2251" s="19">
        <v>0.64789351851851851</v>
      </c>
      <c r="F2251" s="19">
        <v>0.64790509259259255</v>
      </c>
      <c r="G2251" s="19">
        <v>0.64877314814814813</v>
      </c>
      <c r="H2251" s="20">
        <v>75</v>
      </c>
      <c r="I2251" s="20" t="s">
        <v>20603</v>
      </c>
      <c r="J2251" s="20" t="s">
        <v>20735</v>
      </c>
      <c r="K2251" s="20">
        <v>7</v>
      </c>
      <c r="L2251" s="21">
        <v>2026</v>
      </c>
    </row>
    <row r="2252" spans="1:12" x14ac:dyDescent="0.3">
      <c r="A2252" s="12">
        <v>1775590391</v>
      </c>
      <c r="B2252" s="13">
        <v>46119</v>
      </c>
      <c r="C2252" s="15" t="s">
        <v>6</v>
      </c>
      <c r="D2252" s="15" t="s">
        <v>1756</v>
      </c>
      <c r="E2252" s="14">
        <v>0.64804398148148146</v>
      </c>
      <c r="F2252" s="14">
        <v>0.64805555555555561</v>
      </c>
      <c r="G2252" s="14">
        <v>0.64807870370370368</v>
      </c>
      <c r="H2252" s="15">
        <v>2</v>
      </c>
      <c r="I2252" s="15" t="s">
        <v>20603</v>
      </c>
      <c r="J2252" s="15" t="s">
        <v>20735</v>
      </c>
      <c r="K2252" s="15">
        <v>7</v>
      </c>
      <c r="L2252" s="16">
        <v>2026</v>
      </c>
    </row>
    <row r="2253" spans="1:12" x14ac:dyDescent="0.3">
      <c r="A2253" s="17">
        <v>1775590409</v>
      </c>
      <c r="B2253" s="18">
        <v>46119</v>
      </c>
      <c r="C2253" s="20" t="s">
        <v>3</v>
      </c>
      <c r="D2253" s="20" t="s">
        <v>20602</v>
      </c>
      <c r="E2253" s="19">
        <v>0.64846064814814819</v>
      </c>
      <c r="F2253" s="19">
        <v>0.64846064814814819</v>
      </c>
      <c r="G2253" s="19">
        <v>0.64913194444444444</v>
      </c>
      <c r="H2253" s="20">
        <v>58</v>
      </c>
      <c r="I2253" s="20" t="s">
        <v>20603</v>
      </c>
      <c r="J2253" s="20" t="s">
        <v>20735</v>
      </c>
      <c r="K2253" s="20">
        <v>7</v>
      </c>
      <c r="L2253" s="21">
        <v>2026</v>
      </c>
    </row>
    <row r="2254" spans="1:12" x14ac:dyDescent="0.3">
      <c r="A2254" s="12">
        <v>1775590361</v>
      </c>
      <c r="B2254" s="13">
        <v>46119</v>
      </c>
      <c r="C2254" s="15" t="s">
        <v>3</v>
      </c>
      <c r="D2254" s="15" t="s">
        <v>1755</v>
      </c>
      <c r="E2254" s="14">
        <v>0.64893518518518523</v>
      </c>
      <c r="F2254" s="14">
        <v>0.64894675925925926</v>
      </c>
      <c r="G2254" s="14">
        <v>0.65103009259259259</v>
      </c>
      <c r="H2254" s="15">
        <v>180</v>
      </c>
      <c r="I2254" s="15" t="s">
        <v>20603</v>
      </c>
      <c r="J2254" s="15" t="s">
        <v>20735</v>
      </c>
      <c r="K2254" s="15">
        <v>7</v>
      </c>
      <c r="L2254" s="16">
        <v>2026</v>
      </c>
    </row>
    <row r="2255" spans="1:12" x14ac:dyDescent="0.3">
      <c r="A2255" s="17">
        <v>1775590501</v>
      </c>
      <c r="B2255" s="18">
        <v>46119</v>
      </c>
      <c r="C2255" s="20" t="s">
        <v>3</v>
      </c>
      <c r="D2255" s="20" t="s">
        <v>20602</v>
      </c>
      <c r="E2255" s="19">
        <v>0.64952546296296299</v>
      </c>
      <c r="F2255" s="19">
        <v>0.64952546296296299</v>
      </c>
      <c r="G2255" s="19">
        <v>0.65136574074074072</v>
      </c>
      <c r="H2255" s="20">
        <v>159</v>
      </c>
      <c r="I2255" s="20" t="s">
        <v>20603</v>
      </c>
      <c r="J2255" s="20" t="s">
        <v>20735</v>
      </c>
      <c r="K2255" s="20">
        <v>7</v>
      </c>
      <c r="L2255" s="21">
        <v>2026</v>
      </c>
    </row>
    <row r="2256" spans="1:12" x14ac:dyDescent="0.3">
      <c r="A2256" s="12">
        <v>1775590551</v>
      </c>
      <c r="B2256" s="13">
        <v>46119</v>
      </c>
      <c r="C2256" s="15" t="s">
        <v>8</v>
      </c>
      <c r="D2256" s="15" t="s">
        <v>1757</v>
      </c>
      <c r="E2256" s="14">
        <v>0.64989583333333334</v>
      </c>
      <c r="F2256" s="14">
        <v>0.64990740740740738</v>
      </c>
      <c r="G2256" s="14">
        <v>0.65010416666666671</v>
      </c>
      <c r="H2256" s="15">
        <v>17</v>
      </c>
      <c r="I2256" s="15" t="s">
        <v>20603</v>
      </c>
      <c r="J2256" s="15" t="s">
        <v>20735</v>
      </c>
      <c r="K2256" s="15">
        <v>7</v>
      </c>
      <c r="L2256" s="16">
        <v>2026</v>
      </c>
    </row>
    <row r="2257" spans="1:12" x14ac:dyDescent="0.3">
      <c r="A2257" s="17">
        <v>1775590545</v>
      </c>
      <c r="B2257" s="18">
        <v>46119</v>
      </c>
      <c r="C2257" s="20" t="s">
        <v>3</v>
      </c>
      <c r="D2257" s="20" t="s">
        <v>1755</v>
      </c>
      <c r="E2257" s="19">
        <v>0.64998842592592587</v>
      </c>
      <c r="F2257" s="19">
        <v>0.65</v>
      </c>
      <c r="G2257" s="19">
        <v>0.65055555555555555</v>
      </c>
      <c r="H2257" s="20">
        <v>48</v>
      </c>
      <c r="I2257" s="20" t="s">
        <v>20603</v>
      </c>
      <c r="J2257" s="20" t="s">
        <v>20735</v>
      </c>
      <c r="K2257" s="20">
        <v>7</v>
      </c>
      <c r="L2257" s="21">
        <v>2026</v>
      </c>
    </row>
    <row r="2258" spans="1:12" x14ac:dyDescent="0.3">
      <c r="A2258" s="12">
        <v>1775590576</v>
      </c>
      <c r="B2258" s="13">
        <v>46119</v>
      </c>
      <c r="C2258" s="15" t="s">
        <v>6</v>
      </c>
      <c r="D2258" s="15" t="s">
        <v>1756</v>
      </c>
      <c r="E2258" s="14">
        <v>0.6501851851851852</v>
      </c>
      <c r="F2258" s="14">
        <v>0.65019675925925924</v>
      </c>
      <c r="G2258" s="14">
        <v>0.65190972222222221</v>
      </c>
      <c r="H2258" s="15">
        <v>148</v>
      </c>
      <c r="I2258" s="15" t="s">
        <v>20603</v>
      </c>
      <c r="J2258" s="15" t="s">
        <v>20735</v>
      </c>
      <c r="K2258" s="15">
        <v>7</v>
      </c>
      <c r="L2258" s="16">
        <v>2026</v>
      </c>
    </row>
    <row r="2259" spans="1:12" x14ac:dyDescent="0.3">
      <c r="A2259" s="17">
        <v>1775590653</v>
      </c>
      <c r="B2259" s="18">
        <v>46119</v>
      </c>
      <c r="C2259" s="20" t="s">
        <v>3</v>
      </c>
      <c r="D2259" s="20" t="s">
        <v>20602</v>
      </c>
      <c r="E2259" s="19">
        <v>0.65127314814814818</v>
      </c>
      <c r="F2259" s="19">
        <v>0.65128472222222222</v>
      </c>
      <c r="G2259" s="19">
        <v>0.65246527777777774</v>
      </c>
      <c r="H2259" s="20">
        <v>102</v>
      </c>
      <c r="I2259" s="20" t="s">
        <v>20603</v>
      </c>
      <c r="J2259" s="20" t="s">
        <v>20735</v>
      </c>
      <c r="K2259" s="20">
        <v>7</v>
      </c>
      <c r="L2259" s="21">
        <v>2026</v>
      </c>
    </row>
    <row r="2260" spans="1:12" x14ac:dyDescent="0.3">
      <c r="A2260" s="12">
        <v>1775590665</v>
      </c>
      <c r="B2260" s="13">
        <v>46119</v>
      </c>
      <c r="C2260" s="15" t="s">
        <v>3</v>
      </c>
      <c r="D2260" s="15" t="s">
        <v>20602</v>
      </c>
      <c r="E2260" s="14">
        <v>0.65141203703703698</v>
      </c>
      <c r="F2260" s="14">
        <v>0.65142361111111113</v>
      </c>
      <c r="G2260" s="14">
        <v>0.65164351851851854</v>
      </c>
      <c r="H2260" s="15">
        <v>19</v>
      </c>
      <c r="I2260" s="15" t="s">
        <v>20603</v>
      </c>
      <c r="J2260" s="15" t="s">
        <v>20735</v>
      </c>
      <c r="K2260" s="15">
        <v>7</v>
      </c>
      <c r="L2260" s="16">
        <v>2026</v>
      </c>
    </row>
    <row r="2261" spans="1:12" x14ac:dyDescent="0.3">
      <c r="A2261" s="17">
        <v>1775590678</v>
      </c>
      <c r="B2261" s="18">
        <v>46119</v>
      </c>
      <c r="C2261" s="20" t="s">
        <v>3</v>
      </c>
      <c r="D2261" s="20" t="s">
        <v>20602</v>
      </c>
      <c r="E2261" s="19">
        <v>0.65156250000000004</v>
      </c>
      <c r="F2261" s="19">
        <v>0.65156250000000004</v>
      </c>
      <c r="G2261" s="19">
        <v>0.65162037037037035</v>
      </c>
      <c r="H2261" s="20">
        <v>5</v>
      </c>
      <c r="I2261" s="20" t="s">
        <v>20603</v>
      </c>
      <c r="J2261" s="20" t="s">
        <v>20735</v>
      </c>
      <c r="K2261" s="20">
        <v>7</v>
      </c>
      <c r="L2261" s="21">
        <v>2026</v>
      </c>
    </row>
    <row r="2262" spans="1:12" x14ac:dyDescent="0.3">
      <c r="A2262" s="12">
        <v>1775590691</v>
      </c>
      <c r="B2262" s="13">
        <v>46119</v>
      </c>
      <c r="C2262" s="15" t="s">
        <v>3</v>
      </c>
      <c r="D2262" s="15" t="s">
        <v>20602</v>
      </c>
      <c r="E2262" s="14">
        <v>0.65172453703703703</v>
      </c>
      <c r="F2262" s="14">
        <v>0.65172453703703703</v>
      </c>
      <c r="G2262" s="14">
        <v>0.65236111111111106</v>
      </c>
      <c r="H2262" s="15">
        <v>54</v>
      </c>
      <c r="I2262" s="15" t="s">
        <v>20603</v>
      </c>
      <c r="J2262" s="15" t="s">
        <v>20735</v>
      </c>
      <c r="K2262" s="15">
        <v>7</v>
      </c>
      <c r="L2262" s="16">
        <v>2026</v>
      </c>
    </row>
    <row r="2263" spans="1:12" x14ac:dyDescent="0.3">
      <c r="A2263" s="17">
        <v>1775590694</v>
      </c>
      <c r="B2263" s="18">
        <v>46119</v>
      </c>
      <c r="C2263" s="20" t="s">
        <v>3</v>
      </c>
      <c r="D2263" s="20" t="s">
        <v>20602</v>
      </c>
      <c r="E2263" s="19">
        <v>0.65174768518518522</v>
      </c>
      <c r="F2263" s="19">
        <v>0.65175925925925926</v>
      </c>
      <c r="G2263" s="19">
        <v>0.65238425925925925</v>
      </c>
      <c r="H2263" s="20">
        <v>54</v>
      </c>
      <c r="I2263" s="20" t="s">
        <v>20603</v>
      </c>
      <c r="J2263" s="20" t="s">
        <v>20735</v>
      </c>
      <c r="K2263" s="20">
        <v>7</v>
      </c>
      <c r="L2263" s="21">
        <v>2026</v>
      </c>
    </row>
    <row r="2264" spans="1:12" x14ac:dyDescent="0.3">
      <c r="A2264" s="12">
        <v>1775590698</v>
      </c>
      <c r="B2264" s="13">
        <v>46119</v>
      </c>
      <c r="C2264" s="15" t="s">
        <v>3</v>
      </c>
      <c r="D2264" s="15" t="s">
        <v>20602</v>
      </c>
      <c r="E2264" s="14">
        <v>0.65180555555555553</v>
      </c>
      <c r="F2264" s="14">
        <v>0.65180555555555553</v>
      </c>
      <c r="G2264" s="14">
        <v>0.65206018518518516</v>
      </c>
      <c r="H2264" s="15">
        <v>22</v>
      </c>
      <c r="I2264" s="15" t="s">
        <v>20603</v>
      </c>
      <c r="J2264" s="15" t="s">
        <v>20735</v>
      </c>
      <c r="K2264" s="15">
        <v>7</v>
      </c>
      <c r="L2264" s="16">
        <v>2026</v>
      </c>
    </row>
    <row r="2265" spans="1:12" x14ac:dyDescent="0.3">
      <c r="A2265" s="17">
        <v>1775590705</v>
      </c>
      <c r="B2265" s="18">
        <v>46119</v>
      </c>
      <c r="C2265" s="20" t="s">
        <v>3</v>
      </c>
      <c r="D2265" s="20" t="s">
        <v>20602</v>
      </c>
      <c r="E2265" s="19">
        <v>0.65187499999999998</v>
      </c>
      <c r="F2265" s="19">
        <v>0.65188657407407402</v>
      </c>
      <c r="G2265" s="19">
        <v>0.65304398148148146</v>
      </c>
      <c r="H2265" s="20">
        <v>100</v>
      </c>
      <c r="I2265" s="20" t="s">
        <v>20603</v>
      </c>
      <c r="J2265" s="20" t="s">
        <v>20735</v>
      </c>
      <c r="K2265" s="20">
        <v>7</v>
      </c>
      <c r="L2265" s="21">
        <v>2026</v>
      </c>
    </row>
    <row r="2266" spans="1:12" x14ac:dyDescent="0.3">
      <c r="A2266" s="12">
        <v>1775590730</v>
      </c>
      <c r="B2266" s="13">
        <v>46119</v>
      </c>
      <c r="C2266" s="15" t="s">
        <v>3</v>
      </c>
      <c r="D2266" s="15" t="s">
        <v>20602</v>
      </c>
      <c r="E2266" s="14">
        <v>0.65216435185185184</v>
      </c>
      <c r="F2266" s="14">
        <v>0.65216435185185184</v>
      </c>
      <c r="G2266" s="14">
        <v>0.65311342592592592</v>
      </c>
      <c r="H2266" s="15">
        <v>82</v>
      </c>
      <c r="I2266" s="15" t="s">
        <v>20603</v>
      </c>
      <c r="J2266" s="15" t="s">
        <v>20735</v>
      </c>
      <c r="K2266" s="15">
        <v>7</v>
      </c>
      <c r="L2266" s="16">
        <v>2026</v>
      </c>
    </row>
    <row r="2267" spans="1:12" x14ac:dyDescent="0.3">
      <c r="A2267" s="17">
        <v>1775590785</v>
      </c>
      <c r="B2267" s="18">
        <v>46119</v>
      </c>
      <c r="C2267" s="20" t="s">
        <v>6</v>
      </c>
      <c r="D2267" s="20" t="s">
        <v>1756</v>
      </c>
      <c r="E2267" s="19">
        <v>0.65260416666666665</v>
      </c>
      <c r="F2267" s="19">
        <v>0.65260416666666665</v>
      </c>
      <c r="G2267" s="19">
        <v>0.6526967592592593</v>
      </c>
      <c r="H2267" s="20">
        <v>8</v>
      </c>
      <c r="I2267" s="20" t="s">
        <v>20603</v>
      </c>
      <c r="J2267" s="20" t="s">
        <v>20735</v>
      </c>
      <c r="K2267" s="20">
        <v>7</v>
      </c>
      <c r="L2267" s="21">
        <v>2026</v>
      </c>
    </row>
    <row r="2268" spans="1:12" x14ac:dyDescent="0.3">
      <c r="A2268" s="12">
        <v>1775590785</v>
      </c>
      <c r="B2268" s="13">
        <v>46119</v>
      </c>
      <c r="C2268" s="15" t="s">
        <v>3</v>
      </c>
      <c r="D2268" s="15" t="s">
        <v>20602</v>
      </c>
      <c r="E2268" s="14">
        <v>0.65280092592592598</v>
      </c>
      <c r="F2268" s="14">
        <v>0.65281250000000002</v>
      </c>
      <c r="G2268" s="14">
        <v>0.6534375</v>
      </c>
      <c r="H2268" s="15">
        <v>55</v>
      </c>
      <c r="I2268" s="15" t="s">
        <v>20603</v>
      </c>
      <c r="J2268" s="15" t="s">
        <v>20735</v>
      </c>
      <c r="K2268" s="15">
        <v>7</v>
      </c>
      <c r="L2268" s="16">
        <v>2026</v>
      </c>
    </row>
    <row r="2269" spans="1:12" x14ac:dyDescent="0.3">
      <c r="A2269" s="17">
        <v>1775590800</v>
      </c>
      <c r="B2269" s="18">
        <v>46119</v>
      </c>
      <c r="C2269" s="20" t="s">
        <v>3</v>
      </c>
      <c r="D2269" s="20" t="s">
        <v>20602</v>
      </c>
      <c r="E2269" s="19">
        <v>0.65297453703703701</v>
      </c>
      <c r="F2269" s="19">
        <v>0.65297453703703701</v>
      </c>
      <c r="G2269" s="19">
        <v>0.65359953703703699</v>
      </c>
      <c r="H2269" s="20">
        <v>53</v>
      </c>
      <c r="I2269" s="20" t="s">
        <v>20603</v>
      </c>
      <c r="J2269" s="20" t="s">
        <v>20735</v>
      </c>
      <c r="K2269" s="20">
        <v>7</v>
      </c>
      <c r="L2269" s="21">
        <v>2026</v>
      </c>
    </row>
    <row r="2270" spans="1:12" x14ac:dyDescent="0.3">
      <c r="A2270" s="12">
        <v>1775590857</v>
      </c>
      <c r="B2270" s="13">
        <v>46119</v>
      </c>
      <c r="C2270" s="15" t="s">
        <v>6</v>
      </c>
      <c r="D2270" s="15" t="s">
        <v>1756</v>
      </c>
      <c r="E2270" s="14">
        <v>0.6534375</v>
      </c>
      <c r="F2270" s="14">
        <v>0.6534375</v>
      </c>
      <c r="G2270" s="14">
        <v>0.65429398148148143</v>
      </c>
      <c r="H2270" s="15">
        <v>73</v>
      </c>
      <c r="I2270" s="15" t="s">
        <v>20603</v>
      </c>
      <c r="J2270" s="15" t="s">
        <v>20735</v>
      </c>
      <c r="K2270" s="15">
        <v>7</v>
      </c>
      <c r="L2270" s="16">
        <v>2026</v>
      </c>
    </row>
    <row r="2271" spans="1:12" x14ac:dyDescent="0.3">
      <c r="A2271" s="17">
        <v>1775590846</v>
      </c>
      <c r="B2271" s="18">
        <v>46119</v>
      </c>
      <c r="C2271" s="20" t="s">
        <v>3</v>
      </c>
      <c r="D2271" s="20" t="s">
        <v>20602</v>
      </c>
      <c r="E2271" s="19">
        <v>0.65350694444444446</v>
      </c>
      <c r="F2271" s="19">
        <v>0.6535185185185185</v>
      </c>
      <c r="G2271" s="19">
        <v>0.65371527777777783</v>
      </c>
      <c r="H2271" s="20">
        <v>18</v>
      </c>
      <c r="I2271" s="20" t="s">
        <v>20603</v>
      </c>
      <c r="J2271" s="20" t="s">
        <v>20735</v>
      </c>
      <c r="K2271" s="20">
        <v>7</v>
      </c>
      <c r="L2271" s="21">
        <v>2026</v>
      </c>
    </row>
    <row r="2272" spans="1:12" x14ac:dyDescent="0.3">
      <c r="A2272" s="12">
        <v>1775590884</v>
      </c>
      <c r="B2272" s="13">
        <v>46119</v>
      </c>
      <c r="C2272" s="15" t="s">
        <v>6</v>
      </c>
      <c r="D2272" s="15" t="s">
        <v>1756</v>
      </c>
      <c r="E2272" s="14">
        <v>0.65376157407407409</v>
      </c>
      <c r="F2272" s="14">
        <v>0.65376157407407409</v>
      </c>
      <c r="G2272" s="14">
        <v>0.65379629629629632</v>
      </c>
      <c r="H2272" s="15">
        <v>3</v>
      </c>
      <c r="I2272" s="15" t="s">
        <v>20603</v>
      </c>
      <c r="J2272" s="15" t="s">
        <v>20735</v>
      </c>
      <c r="K2272" s="15">
        <v>7</v>
      </c>
      <c r="L2272" s="16">
        <v>2026</v>
      </c>
    </row>
    <row r="2273" spans="1:12" x14ac:dyDescent="0.3">
      <c r="A2273" s="17">
        <v>1775590887</v>
      </c>
      <c r="B2273" s="18">
        <v>46119</v>
      </c>
      <c r="C2273" s="20" t="s">
        <v>3</v>
      </c>
      <c r="D2273" s="20" t="s">
        <v>20602</v>
      </c>
      <c r="E2273" s="19">
        <v>0.65399305555555554</v>
      </c>
      <c r="F2273" s="19">
        <v>0.65399305555555554</v>
      </c>
      <c r="G2273" s="19">
        <v>0.65402777777777776</v>
      </c>
      <c r="H2273" s="20">
        <v>3</v>
      </c>
      <c r="I2273" s="20" t="s">
        <v>20603</v>
      </c>
      <c r="J2273" s="20" t="s">
        <v>20735</v>
      </c>
      <c r="K2273" s="20">
        <v>7</v>
      </c>
      <c r="L2273" s="21">
        <v>2026</v>
      </c>
    </row>
    <row r="2274" spans="1:12" x14ac:dyDescent="0.3">
      <c r="A2274" s="12">
        <v>1775590893</v>
      </c>
      <c r="B2274" s="13">
        <v>46119</v>
      </c>
      <c r="C2274" s="15" t="s">
        <v>3</v>
      </c>
      <c r="D2274" s="15" t="s">
        <v>1755</v>
      </c>
      <c r="E2274" s="14">
        <v>0.65401620370370372</v>
      </c>
      <c r="F2274" s="14">
        <v>0.65402777777777776</v>
      </c>
      <c r="G2274" s="14">
        <v>0.65537037037037038</v>
      </c>
      <c r="H2274" s="15">
        <v>116</v>
      </c>
      <c r="I2274" s="15" t="s">
        <v>20603</v>
      </c>
      <c r="J2274" s="15" t="s">
        <v>20735</v>
      </c>
      <c r="K2274" s="15">
        <v>7</v>
      </c>
      <c r="L2274" s="16">
        <v>2026</v>
      </c>
    </row>
    <row r="2275" spans="1:12" x14ac:dyDescent="0.3">
      <c r="A2275" s="17">
        <v>1775590906</v>
      </c>
      <c r="B2275" s="18">
        <v>46119</v>
      </c>
      <c r="C2275" s="20" t="s">
        <v>3</v>
      </c>
      <c r="D2275" s="20" t="s">
        <v>1755</v>
      </c>
      <c r="E2275" s="19">
        <v>0.65416666666666667</v>
      </c>
      <c r="F2275" s="19">
        <v>0.65416666666666667</v>
      </c>
      <c r="G2275" s="19">
        <v>0.65465277777777775</v>
      </c>
      <c r="H2275" s="20">
        <v>41</v>
      </c>
      <c r="I2275" s="20" t="s">
        <v>20603</v>
      </c>
      <c r="J2275" s="20" t="s">
        <v>20735</v>
      </c>
      <c r="K2275" s="20">
        <v>7</v>
      </c>
      <c r="L2275" s="21">
        <v>2026</v>
      </c>
    </row>
    <row r="2276" spans="1:12" x14ac:dyDescent="0.3">
      <c r="A2276" s="12">
        <v>1775590955</v>
      </c>
      <c r="B2276" s="13">
        <v>46119</v>
      </c>
      <c r="C2276" s="15" t="s">
        <v>3</v>
      </c>
      <c r="D2276" s="15" t="s">
        <v>20602</v>
      </c>
      <c r="E2276" s="14">
        <v>0.65478009259259262</v>
      </c>
      <c r="F2276" s="14">
        <v>0.65478009259259262</v>
      </c>
      <c r="G2276" s="14">
        <v>0.65562500000000001</v>
      </c>
      <c r="H2276" s="15">
        <v>73</v>
      </c>
      <c r="I2276" s="15" t="s">
        <v>20603</v>
      </c>
      <c r="J2276" s="15" t="s">
        <v>20735</v>
      </c>
      <c r="K2276" s="15">
        <v>7</v>
      </c>
      <c r="L2276" s="16">
        <v>2026</v>
      </c>
    </row>
    <row r="2277" spans="1:12" x14ac:dyDescent="0.3">
      <c r="A2277" s="17">
        <v>1775590906</v>
      </c>
      <c r="B2277" s="18">
        <v>46119</v>
      </c>
      <c r="C2277" s="20" t="s">
        <v>3</v>
      </c>
      <c r="D2277" s="20" t="s">
        <v>20602</v>
      </c>
      <c r="E2277" s="19">
        <v>0.65484953703703708</v>
      </c>
      <c r="F2277" s="19">
        <v>0.65484953703703708</v>
      </c>
      <c r="G2277" s="19">
        <v>0.65540509259259261</v>
      </c>
      <c r="H2277" s="20">
        <v>47</v>
      </c>
      <c r="I2277" s="20" t="s">
        <v>20603</v>
      </c>
      <c r="J2277" s="20" t="s">
        <v>20735</v>
      </c>
      <c r="K2277" s="20">
        <v>7</v>
      </c>
      <c r="L2277" s="21">
        <v>2026</v>
      </c>
    </row>
    <row r="2278" spans="1:12" x14ac:dyDescent="0.3">
      <c r="A2278" s="12">
        <v>1775591024</v>
      </c>
      <c r="B2278" s="13">
        <v>46119</v>
      </c>
      <c r="C2278" s="15" t="s">
        <v>3</v>
      </c>
      <c r="D2278" s="15" t="s">
        <v>20602</v>
      </c>
      <c r="E2278" s="14">
        <v>0.6555671296296296</v>
      </c>
      <c r="F2278" s="14">
        <v>0.6555671296296296</v>
      </c>
      <c r="G2278" s="14">
        <v>0.65579861111111115</v>
      </c>
      <c r="H2278" s="15">
        <v>19</v>
      </c>
      <c r="I2278" s="15" t="s">
        <v>20603</v>
      </c>
      <c r="J2278" s="15" t="s">
        <v>20735</v>
      </c>
      <c r="K2278" s="15">
        <v>7</v>
      </c>
      <c r="L2278" s="16">
        <v>2026</v>
      </c>
    </row>
    <row r="2279" spans="1:12" x14ac:dyDescent="0.3">
      <c r="A2279" s="17">
        <v>1775591055</v>
      </c>
      <c r="B2279" s="18">
        <v>46119</v>
      </c>
      <c r="C2279" s="20" t="s">
        <v>3</v>
      </c>
      <c r="D2279" s="20" t="s">
        <v>20602</v>
      </c>
      <c r="E2279" s="19">
        <v>0.65592592592592591</v>
      </c>
      <c r="F2279" s="19">
        <v>0.65592592592592591</v>
      </c>
      <c r="G2279" s="19">
        <v>0.65615740740740736</v>
      </c>
      <c r="H2279" s="20">
        <v>20</v>
      </c>
      <c r="I2279" s="20" t="s">
        <v>20603</v>
      </c>
      <c r="J2279" s="20" t="s">
        <v>20735</v>
      </c>
      <c r="K2279" s="20">
        <v>7</v>
      </c>
      <c r="L2279" s="21">
        <v>2026</v>
      </c>
    </row>
    <row r="2280" spans="1:12" x14ac:dyDescent="0.3">
      <c r="A2280" s="12">
        <v>1775591057</v>
      </c>
      <c r="B2280" s="13">
        <v>46119</v>
      </c>
      <c r="C2280" s="15" t="s">
        <v>3</v>
      </c>
      <c r="D2280" s="15" t="s">
        <v>20602</v>
      </c>
      <c r="E2280" s="14">
        <v>0.6559490740740741</v>
      </c>
      <c r="F2280" s="14">
        <v>0.6559490740740741</v>
      </c>
      <c r="G2280" s="14">
        <v>0.65637731481481476</v>
      </c>
      <c r="H2280" s="15">
        <v>37</v>
      </c>
      <c r="I2280" s="15" t="s">
        <v>20603</v>
      </c>
      <c r="J2280" s="15" t="s">
        <v>20735</v>
      </c>
      <c r="K2280" s="15">
        <v>7</v>
      </c>
      <c r="L2280" s="16">
        <v>2026</v>
      </c>
    </row>
    <row r="2281" spans="1:12" x14ac:dyDescent="0.3">
      <c r="A2281" s="17">
        <v>1775591089</v>
      </c>
      <c r="B2281" s="18">
        <v>46119</v>
      </c>
      <c r="C2281" s="20" t="s">
        <v>3</v>
      </c>
      <c r="D2281" s="20" t="s">
        <v>20602</v>
      </c>
      <c r="E2281" s="19">
        <v>0.65631944444444446</v>
      </c>
      <c r="F2281" s="19">
        <v>0.65631944444444446</v>
      </c>
      <c r="G2281" s="19">
        <v>0.65728009259259257</v>
      </c>
      <c r="H2281" s="20">
        <v>83</v>
      </c>
      <c r="I2281" s="20" t="s">
        <v>20603</v>
      </c>
      <c r="J2281" s="20" t="s">
        <v>20735</v>
      </c>
      <c r="K2281" s="20">
        <v>7</v>
      </c>
      <c r="L2281" s="21">
        <v>2026</v>
      </c>
    </row>
    <row r="2282" spans="1:12" x14ac:dyDescent="0.3">
      <c r="A2282" s="12">
        <v>1775591227</v>
      </c>
      <c r="B2282" s="13">
        <v>46119</v>
      </c>
      <c r="C2282" s="15" t="s">
        <v>6</v>
      </c>
      <c r="D2282" s="15" t="s">
        <v>1756</v>
      </c>
      <c r="E2282" s="14">
        <v>0.65771990740740738</v>
      </c>
      <c r="F2282" s="14">
        <v>0.65773148148148153</v>
      </c>
      <c r="G2282" s="14">
        <v>0.65800925925925924</v>
      </c>
      <c r="H2282" s="15">
        <v>24</v>
      </c>
      <c r="I2282" s="15" t="s">
        <v>20603</v>
      </c>
      <c r="J2282" s="15" t="s">
        <v>20735</v>
      </c>
      <c r="K2282" s="15">
        <v>7</v>
      </c>
      <c r="L2282" s="16">
        <v>2026</v>
      </c>
    </row>
    <row r="2283" spans="1:12" x14ac:dyDescent="0.3">
      <c r="A2283" s="17">
        <v>1775591229</v>
      </c>
      <c r="B2283" s="18">
        <v>46119</v>
      </c>
      <c r="C2283" s="20" t="s">
        <v>3</v>
      </c>
      <c r="D2283" s="20" t="s">
        <v>20602</v>
      </c>
      <c r="E2283" s="19">
        <v>0.65793981481481478</v>
      </c>
      <c r="F2283" s="19">
        <v>0.65795138888888893</v>
      </c>
      <c r="G2283" s="19">
        <v>0.65918981481481487</v>
      </c>
      <c r="H2283" s="20">
        <v>108</v>
      </c>
      <c r="I2283" s="20" t="s">
        <v>20603</v>
      </c>
      <c r="J2283" s="20" t="s">
        <v>20735</v>
      </c>
      <c r="K2283" s="20">
        <v>7</v>
      </c>
      <c r="L2283" s="21">
        <v>2026</v>
      </c>
    </row>
    <row r="2284" spans="1:12" x14ac:dyDescent="0.3">
      <c r="A2284" s="12">
        <v>1775591259</v>
      </c>
      <c r="B2284" s="13">
        <v>46119</v>
      </c>
      <c r="C2284" s="15" t="s">
        <v>6</v>
      </c>
      <c r="D2284" s="15" t="s">
        <v>1756</v>
      </c>
      <c r="E2284" s="14">
        <v>0.65809027777777773</v>
      </c>
      <c r="F2284" s="14">
        <v>0.65810185185185188</v>
      </c>
      <c r="G2284" s="14">
        <v>0.65883101851851855</v>
      </c>
      <c r="H2284" s="15">
        <v>63</v>
      </c>
      <c r="I2284" s="15" t="s">
        <v>20603</v>
      </c>
      <c r="J2284" s="15" t="s">
        <v>20735</v>
      </c>
      <c r="K2284" s="15">
        <v>7</v>
      </c>
      <c r="L2284" s="16">
        <v>2026</v>
      </c>
    </row>
    <row r="2285" spans="1:12" x14ac:dyDescent="0.3">
      <c r="A2285" s="17">
        <v>1775591314</v>
      </c>
      <c r="B2285" s="18">
        <v>46119</v>
      </c>
      <c r="C2285" s="20" t="s">
        <v>6</v>
      </c>
      <c r="D2285" s="20" t="s">
        <v>1756</v>
      </c>
      <c r="E2285" s="19">
        <v>0.65872685185185187</v>
      </c>
      <c r="F2285" s="19">
        <v>0.65872685185185187</v>
      </c>
      <c r="G2285" s="19">
        <v>0.65883101851851855</v>
      </c>
      <c r="H2285" s="20">
        <v>8</v>
      </c>
      <c r="I2285" s="20" t="s">
        <v>20603</v>
      </c>
      <c r="J2285" s="20" t="s">
        <v>20735</v>
      </c>
      <c r="K2285" s="20">
        <v>7</v>
      </c>
      <c r="L2285" s="21">
        <v>2026</v>
      </c>
    </row>
    <row r="2286" spans="1:12" x14ac:dyDescent="0.3">
      <c r="A2286" s="12">
        <v>1775591259</v>
      </c>
      <c r="B2286" s="13">
        <v>46119</v>
      </c>
      <c r="C2286" s="15" t="s">
        <v>3</v>
      </c>
      <c r="D2286" s="15" t="s">
        <v>1755</v>
      </c>
      <c r="E2286" s="14">
        <v>0.65899305555555554</v>
      </c>
      <c r="F2286" s="14">
        <v>0.65900462962962958</v>
      </c>
      <c r="G2286" s="14">
        <v>0.66020833333333329</v>
      </c>
      <c r="H2286" s="15">
        <v>104</v>
      </c>
      <c r="I2286" s="15" t="s">
        <v>20603</v>
      </c>
      <c r="J2286" s="15" t="s">
        <v>20735</v>
      </c>
      <c r="K2286" s="15">
        <v>7</v>
      </c>
      <c r="L2286" s="16">
        <v>2026</v>
      </c>
    </row>
    <row r="2287" spans="1:12" x14ac:dyDescent="0.3">
      <c r="A2287" s="17">
        <v>1775591365</v>
      </c>
      <c r="B2287" s="18">
        <v>46119</v>
      </c>
      <c r="C2287" s="20" t="s">
        <v>3</v>
      </c>
      <c r="D2287" s="20" t="s">
        <v>20602</v>
      </c>
      <c r="E2287" s="19">
        <v>0.65951388888888884</v>
      </c>
      <c r="F2287" s="19">
        <v>0.65952546296296299</v>
      </c>
      <c r="G2287" s="19">
        <v>0.66043981481481484</v>
      </c>
      <c r="H2287" s="20">
        <v>79</v>
      </c>
      <c r="I2287" s="20" t="s">
        <v>20603</v>
      </c>
      <c r="J2287" s="20" t="s">
        <v>20735</v>
      </c>
      <c r="K2287" s="20">
        <v>7</v>
      </c>
      <c r="L2287" s="21">
        <v>2026</v>
      </c>
    </row>
    <row r="2288" spans="1:12" x14ac:dyDescent="0.3">
      <c r="A2288" s="12">
        <v>1775591454</v>
      </c>
      <c r="B2288" s="13">
        <v>46119</v>
      </c>
      <c r="C2288" s="15" t="s">
        <v>3</v>
      </c>
      <c r="D2288" s="15" t="s">
        <v>1755</v>
      </c>
      <c r="E2288" s="14">
        <v>0.66052083333333333</v>
      </c>
      <c r="F2288" s="14">
        <v>0.66052083333333333</v>
      </c>
      <c r="G2288" s="14">
        <v>0.66082175925925923</v>
      </c>
      <c r="H2288" s="15">
        <v>26</v>
      </c>
      <c r="I2288" s="15" t="s">
        <v>20603</v>
      </c>
      <c r="J2288" s="15" t="s">
        <v>20735</v>
      </c>
      <c r="K2288" s="15">
        <v>7</v>
      </c>
      <c r="L2288" s="16">
        <v>2026</v>
      </c>
    </row>
    <row r="2289" spans="1:12" x14ac:dyDescent="0.3">
      <c r="A2289" s="17">
        <v>1775591474</v>
      </c>
      <c r="B2289" s="18">
        <v>46119</v>
      </c>
      <c r="C2289" s="20" t="s">
        <v>3</v>
      </c>
      <c r="D2289" s="20" t="s">
        <v>20602</v>
      </c>
      <c r="E2289" s="19">
        <v>0.66078703703703701</v>
      </c>
      <c r="F2289" s="19">
        <v>0.66078703703703701</v>
      </c>
      <c r="G2289" s="19">
        <v>0.66143518518518518</v>
      </c>
      <c r="H2289" s="20">
        <v>56</v>
      </c>
      <c r="I2289" s="20" t="s">
        <v>20603</v>
      </c>
      <c r="J2289" s="20" t="s">
        <v>20735</v>
      </c>
      <c r="K2289" s="20">
        <v>7</v>
      </c>
      <c r="L2289" s="21">
        <v>2026</v>
      </c>
    </row>
    <row r="2290" spans="1:12" x14ac:dyDescent="0.3">
      <c r="A2290" s="12">
        <v>1775591527</v>
      </c>
      <c r="B2290" s="13">
        <v>46119</v>
      </c>
      <c r="C2290" s="15" t="s">
        <v>6</v>
      </c>
      <c r="D2290" s="15" t="s">
        <v>1756</v>
      </c>
      <c r="E2290" s="14">
        <v>0.66119212962962959</v>
      </c>
      <c r="F2290" s="14">
        <v>0.66119212962962959</v>
      </c>
      <c r="G2290" s="14">
        <v>0.66126157407407404</v>
      </c>
      <c r="H2290" s="15">
        <v>5</v>
      </c>
      <c r="I2290" s="15" t="s">
        <v>20603</v>
      </c>
      <c r="J2290" s="15" t="s">
        <v>20735</v>
      </c>
      <c r="K2290" s="15">
        <v>7</v>
      </c>
      <c r="L2290" s="16">
        <v>2026</v>
      </c>
    </row>
    <row r="2291" spans="1:12" x14ac:dyDescent="0.3">
      <c r="A2291" s="17">
        <v>1775591518</v>
      </c>
      <c r="B2291" s="18">
        <v>46119</v>
      </c>
      <c r="C2291" s="20" t="s">
        <v>3</v>
      </c>
      <c r="D2291" s="20" t="s">
        <v>20602</v>
      </c>
      <c r="E2291" s="19">
        <v>0.66128472222222223</v>
      </c>
      <c r="F2291" s="19">
        <v>0.66128472222222223</v>
      </c>
      <c r="G2291" s="19">
        <v>0.6614930555555556</v>
      </c>
      <c r="H2291" s="20">
        <v>18</v>
      </c>
      <c r="I2291" s="20" t="s">
        <v>20603</v>
      </c>
      <c r="J2291" s="20" t="s">
        <v>20735</v>
      </c>
      <c r="K2291" s="20">
        <v>7</v>
      </c>
      <c r="L2291" s="21">
        <v>2026</v>
      </c>
    </row>
    <row r="2292" spans="1:12" x14ac:dyDescent="0.3">
      <c r="A2292" s="12">
        <v>1775591474</v>
      </c>
      <c r="B2292" s="13">
        <v>46119</v>
      </c>
      <c r="C2292" s="15" t="s">
        <v>3</v>
      </c>
      <c r="D2292" s="15" t="s">
        <v>1755</v>
      </c>
      <c r="E2292" s="14">
        <v>0.66160879629629632</v>
      </c>
      <c r="F2292" s="14">
        <v>0.66160879629629632</v>
      </c>
      <c r="G2292" s="14">
        <v>0.66284722222222225</v>
      </c>
      <c r="H2292" s="15">
        <v>107</v>
      </c>
      <c r="I2292" s="15" t="s">
        <v>20603</v>
      </c>
      <c r="J2292" s="15" t="s">
        <v>20735</v>
      </c>
      <c r="K2292" s="15">
        <v>7</v>
      </c>
      <c r="L2292" s="16">
        <v>2026</v>
      </c>
    </row>
    <row r="2293" spans="1:12" x14ac:dyDescent="0.3">
      <c r="A2293" s="17">
        <v>1775591623</v>
      </c>
      <c r="B2293" s="18">
        <v>46119</v>
      </c>
      <c r="C2293" s="20" t="s">
        <v>3</v>
      </c>
      <c r="D2293" s="20" t="s">
        <v>1755</v>
      </c>
      <c r="E2293" s="19">
        <v>0.66246527777777775</v>
      </c>
      <c r="F2293" s="19">
        <v>0.6624768518518519</v>
      </c>
      <c r="G2293" s="19">
        <v>0.66771990740740739</v>
      </c>
      <c r="H2293" s="20">
        <v>454</v>
      </c>
      <c r="I2293" s="20" t="s">
        <v>20603</v>
      </c>
      <c r="J2293" s="20" t="s">
        <v>20735</v>
      </c>
      <c r="K2293" s="20">
        <v>7</v>
      </c>
      <c r="L2293" s="21">
        <v>2026</v>
      </c>
    </row>
    <row r="2294" spans="1:12" x14ac:dyDescent="0.3">
      <c r="A2294" s="12">
        <v>1775591820</v>
      </c>
      <c r="B2294" s="13">
        <v>46119</v>
      </c>
      <c r="C2294" s="15" t="s">
        <v>3</v>
      </c>
      <c r="D2294" s="15" t="s">
        <v>20602</v>
      </c>
      <c r="E2294" s="14">
        <v>0.66478009259259263</v>
      </c>
      <c r="F2294" s="14">
        <v>0.66478009259259263</v>
      </c>
      <c r="G2294" s="14">
        <v>0.66549768518518515</v>
      </c>
      <c r="H2294" s="15">
        <v>61</v>
      </c>
      <c r="I2294" s="15" t="s">
        <v>20603</v>
      </c>
      <c r="J2294" s="15" t="s">
        <v>20735</v>
      </c>
      <c r="K2294" s="15">
        <v>7</v>
      </c>
      <c r="L2294" s="16">
        <v>2026</v>
      </c>
    </row>
    <row r="2295" spans="1:12" x14ac:dyDescent="0.3">
      <c r="A2295" s="17">
        <v>1775591869</v>
      </c>
      <c r="B2295" s="18">
        <v>46119</v>
      </c>
      <c r="C2295" s="20" t="s">
        <v>6</v>
      </c>
      <c r="D2295" s="20" t="s">
        <v>1756</v>
      </c>
      <c r="E2295" s="19">
        <v>0.66515046296296299</v>
      </c>
      <c r="F2295" s="19">
        <v>0.66516203703703702</v>
      </c>
      <c r="G2295" s="19">
        <v>0.66531249999999997</v>
      </c>
      <c r="H2295" s="20">
        <v>13</v>
      </c>
      <c r="I2295" s="20" t="s">
        <v>20603</v>
      </c>
      <c r="J2295" s="20" t="s">
        <v>20735</v>
      </c>
      <c r="K2295" s="20">
        <v>7</v>
      </c>
      <c r="L2295" s="21">
        <v>2026</v>
      </c>
    </row>
    <row r="2296" spans="1:12" x14ac:dyDescent="0.3">
      <c r="A2296" s="12">
        <v>1775591922</v>
      </c>
      <c r="B2296" s="13">
        <v>46119</v>
      </c>
      <c r="C2296" s="15" t="s">
        <v>3</v>
      </c>
      <c r="D2296" s="15" t="s">
        <v>20602</v>
      </c>
      <c r="E2296" s="14">
        <v>0.66596064814814815</v>
      </c>
      <c r="F2296" s="14">
        <v>0.66597222222222219</v>
      </c>
      <c r="G2296" s="14">
        <v>0.66737268518518522</v>
      </c>
      <c r="H2296" s="15">
        <v>122</v>
      </c>
      <c r="I2296" s="15" t="s">
        <v>20603</v>
      </c>
      <c r="J2296" s="15" t="s">
        <v>20735</v>
      </c>
      <c r="K2296" s="15">
        <v>7</v>
      </c>
      <c r="L2296" s="16">
        <v>2026</v>
      </c>
    </row>
    <row r="2297" spans="1:12" x14ac:dyDescent="0.3">
      <c r="A2297" s="17">
        <v>1775592039</v>
      </c>
      <c r="B2297" s="18">
        <v>46119</v>
      </c>
      <c r="C2297" s="20" t="s">
        <v>3</v>
      </c>
      <c r="D2297" s="20" t="s">
        <v>1755</v>
      </c>
      <c r="E2297" s="19">
        <v>0.66728009259259258</v>
      </c>
      <c r="F2297" s="19">
        <v>0.66729166666666662</v>
      </c>
      <c r="G2297" s="19">
        <v>0.6674768518518519</v>
      </c>
      <c r="H2297" s="20">
        <v>16</v>
      </c>
      <c r="I2297" s="20" t="s">
        <v>20603</v>
      </c>
      <c r="J2297" s="20" t="s">
        <v>20735</v>
      </c>
      <c r="K2297" s="20">
        <v>7</v>
      </c>
      <c r="L2297" s="21">
        <v>2026</v>
      </c>
    </row>
    <row r="2298" spans="1:12" x14ac:dyDescent="0.3">
      <c r="A2298" s="12">
        <v>1775592037</v>
      </c>
      <c r="B2298" s="13">
        <v>46119</v>
      </c>
      <c r="C2298" s="15" t="s">
        <v>3</v>
      </c>
      <c r="D2298" s="15" t="s">
        <v>20602</v>
      </c>
      <c r="E2298" s="14">
        <v>0.66729166666666662</v>
      </c>
      <c r="F2298" s="14">
        <v>0.66730324074074077</v>
      </c>
      <c r="G2298" s="14">
        <v>0.66733796296296299</v>
      </c>
      <c r="H2298" s="15">
        <v>4</v>
      </c>
      <c r="I2298" s="15" t="s">
        <v>20603</v>
      </c>
      <c r="J2298" s="15" t="s">
        <v>20735</v>
      </c>
      <c r="K2298" s="15">
        <v>7</v>
      </c>
      <c r="L2298" s="16">
        <v>2026</v>
      </c>
    </row>
    <row r="2299" spans="1:12" x14ac:dyDescent="0.3">
      <c r="A2299" s="17">
        <v>1775592081</v>
      </c>
      <c r="B2299" s="18">
        <v>46119</v>
      </c>
      <c r="C2299" s="20" t="s">
        <v>3</v>
      </c>
      <c r="D2299" s="20" t="s">
        <v>20602</v>
      </c>
      <c r="E2299" s="19">
        <v>0.66780092592592588</v>
      </c>
      <c r="F2299" s="19">
        <v>0.66780092592592588</v>
      </c>
      <c r="G2299" s="19">
        <v>0.66849537037037032</v>
      </c>
      <c r="H2299" s="20">
        <v>60</v>
      </c>
      <c r="I2299" s="20" t="s">
        <v>20603</v>
      </c>
      <c r="J2299" s="20" t="s">
        <v>20735</v>
      </c>
      <c r="K2299" s="20">
        <v>7</v>
      </c>
      <c r="L2299" s="21">
        <v>2026</v>
      </c>
    </row>
    <row r="2300" spans="1:12" x14ac:dyDescent="0.3">
      <c r="A2300" s="12">
        <v>1775592087</v>
      </c>
      <c r="B2300" s="13">
        <v>46119</v>
      </c>
      <c r="C2300" s="15" t="s">
        <v>3</v>
      </c>
      <c r="D2300" s="15" t="s">
        <v>20602</v>
      </c>
      <c r="E2300" s="14">
        <v>0.66787037037037034</v>
      </c>
      <c r="F2300" s="14">
        <v>0.66788194444444449</v>
      </c>
      <c r="G2300" s="14">
        <v>0.66850694444444447</v>
      </c>
      <c r="H2300" s="15">
        <v>54</v>
      </c>
      <c r="I2300" s="15" t="s">
        <v>20603</v>
      </c>
      <c r="J2300" s="15" t="s">
        <v>20735</v>
      </c>
      <c r="K2300" s="15">
        <v>7</v>
      </c>
      <c r="L2300" s="16">
        <v>2026</v>
      </c>
    </row>
    <row r="2301" spans="1:12" x14ac:dyDescent="0.3">
      <c r="A2301" s="17">
        <v>1775592142</v>
      </c>
      <c r="B2301" s="18">
        <v>46119</v>
      </c>
      <c r="C2301" s="20" t="s">
        <v>6</v>
      </c>
      <c r="D2301" s="20" t="s">
        <v>1756</v>
      </c>
      <c r="E2301" s="19">
        <v>0.66831018518518515</v>
      </c>
      <c r="F2301" s="19">
        <v>0.6683217592592593</v>
      </c>
      <c r="G2301" s="19">
        <v>0.6683796296296296</v>
      </c>
      <c r="H2301" s="20">
        <v>5</v>
      </c>
      <c r="I2301" s="20" t="s">
        <v>20603</v>
      </c>
      <c r="J2301" s="20" t="s">
        <v>20735</v>
      </c>
      <c r="K2301" s="20">
        <v>7</v>
      </c>
      <c r="L2301" s="21">
        <v>2026</v>
      </c>
    </row>
    <row r="2302" spans="1:12" x14ac:dyDescent="0.3">
      <c r="A2302" s="12">
        <v>1775592163</v>
      </c>
      <c r="B2302" s="13">
        <v>46119</v>
      </c>
      <c r="C2302" s="15" t="s">
        <v>6</v>
      </c>
      <c r="D2302" s="15" t="s">
        <v>1756</v>
      </c>
      <c r="E2302" s="14">
        <v>0.66855324074074074</v>
      </c>
      <c r="F2302" s="14">
        <v>0.66856481481481478</v>
      </c>
      <c r="G2302" s="14">
        <v>0.66861111111111116</v>
      </c>
      <c r="H2302" s="15">
        <v>4</v>
      </c>
      <c r="I2302" s="15" t="s">
        <v>20603</v>
      </c>
      <c r="J2302" s="15" t="s">
        <v>20735</v>
      </c>
      <c r="K2302" s="15">
        <v>7</v>
      </c>
      <c r="L2302" s="16">
        <v>2026</v>
      </c>
    </row>
    <row r="2303" spans="1:12" x14ac:dyDescent="0.3">
      <c r="A2303" s="17">
        <v>1775592182</v>
      </c>
      <c r="B2303" s="18">
        <v>46119</v>
      </c>
      <c r="C2303" s="20" t="s">
        <v>6</v>
      </c>
      <c r="D2303" s="20" t="s">
        <v>1756</v>
      </c>
      <c r="E2303" s="19">
        <v>0.66877314814814814</v>
      </c>
      <c r="F2303" s="19">
        <v>0.66877314814814814</v>
      </c>
      <c r="G2303" s="19">
        <v>0.66879629629629633</v>
      </c>
      <c r="H2303" s="20">
        <v>2</v>
      </c>
      <c r="I2303" s="20" t="s">
        <v>20603</v>
      </c>
      <c r="J2303" s="20" t="s">
        <v>20735</v>
      </c>
      <c r="K2303" s="20">
        <v>7</v>
      </c>
      <c r="L2303" s="21">
        <v>2026</v>
      </c>
    </row>
    <row r="2304" spans="1:12" x14ac:dyDescent="0.3">
      <c r="A2304" s="12">
        <v>1775592200</v>
      </c>
      <c r="B2304" s="13">
        <v>46119</v>
      </c>
      <c r="C2304" s="15" t="s">
        <v>6</v>
      </c>
      <c r="D2304" s="15" t="s">
        <v>1756</v>
      </c>
      <c r="E2304" s="14">
        <v>0.66898148148148151</v>
      </c>
      <c r="F2304" s="14">
        <v>0.66898148148148151</v>
      </c>
      <c r="G2304" s="14">
        <v>0.6708101851851852</v>
      </c>
      <c r="H2304" s="15">
        <v>157</v>
      </c>
      <c r="I2304" s="15" t="s">
        <v>20603</v>
      </c>
      <c r="J2304" s="15" t="s">
        <v>20735</v>
      </c>
      <c r="K2304" s="15">
        <v>7</v>
      </c>
      <c r="L2304" s="16">
        <v>2026</v>
      </c>
    </row>
    <row r="2305" spans="1:12" x14ac:dyDescent="0.3">
      <c r="A2305" s="17">
        <v>1775592238</v>
      </c>
      <c r="B2305" s="18">
        <v>46119</v>
      </c>
      <c r="C2305" s="20" t="s">
        <v>6</v>
      </c>
      <c r="D2305" s="20" t="s">
        <v>1756</v>
      </c>
      <c r="E2305" s="19">
        <v>0.66942129629629632</v>
      </c>
      <c r="F2305" s="19">
        <v>0.66942129629629632</v>
      </c>
      <c r="G2305" s="19">
        <v>0.66953703703703704</v>
      </c>
      <c r="H2305" s="20">
        <v>9</v>
      </c>
      <c r="I2305" s="20" t="s">
        <v>20603</v>
      </c>
      <c r="J2305" s="20" t="s">
        <v>20735</v>
      </c>
      <c r="K2305" s="20">
        <v>7</v>
      </c>
      <c r="L2305" s="21">
        <v>2026</v>
      </c>
    </row>
    <row r="2306" spans="1:12" x14ac:dyDescent="0.3">
      <c r="A2306" s="12">
        <v>1775592266</v>
      </c>
      <c r="B2306" s="13">
        <v>46119</v>
      </c>
      <c r="C2306" s="15" t="s">
        <v>3</v>
      </c>
      <c r="D2306" s="15" t="s">
        <v>20602</v>
      </c>
      <c r="E2306" s="14">
        <v>0.66995370370370366</v>
      </c>
      <c r="F2306" s="14">
        <v>0.66995370370370366</v>
      </c>
      <c r="G2306" s="14">
        <v>0.67062500000000003</v>
      </c>
      <c r="H2306" s="15">
        <v>58</v>
      </c>
      <c r="I2306" s="15" t="s">
        <v>20603</v>
      </c>
      <c r="J2306" s="15" t="s">
        <v>20735</v>
      </c>
      <c r="K2306" s="15">
        <v>7</v>
      </c>
      <c r="L2306" s="16">
        <v>2026</v>
      </c>
    </row>
    <row r="2307" spans="1:12" x14ac:dyDescent="0.3">
      <c r="A2307" s="17">
        <v>1775592285</v>
      </c>
      <c r="B2307" s="18">
        <v>46119</v>
      </c>
      <c r="C2307" s="20" t="s">
        <v>6</v>
      </c>
      <c r="D2307" s="20" t="s">
        <v>1756</v>
      </c>
      <c r="E2307" s="19">
        <v>0.66996527777777781</v>
      </c>
      <c r="F2307" s="19">
        <v>0.66996527777777781</v>
      </c>
      <c r="G2307" s="19">
        <v>0.67072916666666671</v>
      </c>
      <c r="H2307" s="20">
        <v>66</v>
      </c>
      <c r="I2307" s="20" t="s">
        <v>20603</v>
      </c>
      <c r="J2307" s="20" t="s">
        <v>20735</v>
      </c>
      <c r="K2307" s="20">
        <v>7</v>
      </c>
      <c r="L2307" s="21">
        <v>2026</v>
      </c>
    </row>
    <row r="2308" spans="1:12" x14ac:dyDescent="0.3">
      <c r="A2308" s="12">
        <v>1775592286</v>
      </c>
      <c r="B2308" s="13">
        <v>46119</v>
      </c>
      <c r="C2308" s="15" t="s">
        <v>3</v>
      </c>
      <c r="D2308" s="15" t="s">
        <v>1755</v>
      </c>
      <c r="E2308" s="14">
        <v>0.67015046296296299</v>
      </c>
      <c r="F2308" s="14">
        <v>0.67015046296296299</v>
      </c>
      <c r="G2308" s="14">
        <v>0.67045138888888889</v>
      </c>
      <c r="H2308" s="15">
        <v>25</v>
      </c>
      <c r="I2308" s="15" t="s">
        <v>20603</v>
      </c>
      <c r="J2308" s="15" t="s">
        <v>20735</v>
      </c>
      <c r="K2308" s="15">
        <v>7</v>
      </c>
      <c r="L2308" s="16">
        <v>2026</v>
      </c>
    </row>
    <row r="2309" spans="1:12" x14ac:dyDescent="0.3">
      <c r="A2309" s="17">
        <v>1775592376</v>
      </c>
      <c r="B2309" s="18">
        <v>46119</v>
      </c>
      <c r="C2309" s="20" t="s">
        <v>3</v>
      </c>
      <c r="D2309" s="20" t="s">
        <v>1755</v>
      </c>
      <c r="E2309" s="19">
        <v>0.6711921296296296</v>
      </c>
      <c r="F2309" s="19">
        <v>0.6711921296296296</v>
      </c>
      <c r="G2309" s="19">
        <v>0.6729398148148148</v>
      </c>
      <c r="H2309" s="20">
        <v>150</v>
      </c>
      <c r="I2309" s="20" t="s">
        <v>20603</v>
      </c>
      <c r="J2309" s="20" t="s">
        <v>20735</v>
      </c>
      <c r="K2309" s="20">
        <v>7</v>
      </c>
      <c r="L2309" s="21">
        <v>2026</v>
      </c>
    </row>
    <row r="2310" spans="1:12" x14ac:dyDescent="0.3">
      <c r="A2310" s="12">
        <v>1775592449</v>
      </c>
      <c r="B2310" s="13">
        <v>46119</v>
      </c>
      <c r="C2310" s="15" t="s">
        <v>3</v>
      </c>
      <c r="D2310" s="15" t="s">
        <v>20602</v>
      </c>
      <c r="E2310" s="14">
        <v>0.67206018518518518</v>
      </c>
      <c r="F2310" s="14">
        <v>0.67206018518518518</v>
      </c>
      <c r="G2310" s="14">
        <v>0.67318287037037039</v>
      </c>
      <c r="H2310" s="15">
        <v>97</v>
      </c>
      <c r="I2310" s="15" t="s">
        <v>20603</v>
      </c>
      <c r="J2310" s="15" t="s">
        <v>20735</v>
      </c>
      <c r="K2310" s="15">
        <v>7</v>
      </c>
      <c r="L2310" s="16">
        <v>2026</v>
      </c>
    </row>
    <row r="2311" spans="1:12" x14ac:dyDescent="0.3">
      <c r="A2311" s="17">
        <v>1775592586</v>
      </c>
      <c r="B2311" s="18">
        <v>46119</v>
      </c>
      <c r="C2311" s="20" t="s">
        <v>3</v>
      </c>
      <c r="D2311" s="20" t="s">
        <v>1755</v>
      </c>
      <c r="E2311" s="19">
        <v>0.67361111111111116</v>
      </c>
      <c r="F2311" s="19">
        <v>0.67361111111111116</v>
      </c>
      <c r="G2311" s="19">
        <v>0.67495370370370367</v>
      </c>
      <c r="H2311" s="20">
        <v>116</v>
      </c>
      <c r="I2311" s="20" t="s">
        <v>20603</v>
      </c>
      <c r="J2311" s="20" t="s">
        <v>20735</v>
      </c>
      <c r="K2311" s="20">
        <v>7</v>
      </c>
      <c r="L2311" s="21">
        <v>2026</v>
      </c>
    </row>
    <row r="2312" spans="1:12" x14ac:dyDescent="0.3">
      <c r="A2312" s="12">
        <v>1775592628</v>
      </c>
      <c r="B2312" s="13">
        <v>46119</v>
      </c>
      <c r="C2312" s="15" t="s">
        <v>6</v>
      </c>
      <c r="D2312" s="15" t="s">
        <v>1756</v>
      </c>
      <c r="E2312" s="14">
        <v>0.67393518518518514</v>
      </c>
      <c r="F2312" s="14">
        <v>0.67393518518518514</v>
      </c>
      <c r="G2312" s="14">
        <v>0.67399305555555555</v>
      </c>
      <c r="H2312" s="15">
        <v>5</v>
      </c>
      <c r="I2312" s="15" t="s">
        <v>20603</v>
      </c>
      <c r="J2312" s="15" t="s">
        <v>20735</v>
      </c>
      <c r="K2312" s="15">
        <v>7</v>
      </c>
      <c r="L2312" s="16">
        <v>2026</v>
      </c>
    </row>
    <row r="2313" spans="1:12" x14ac:dyDescent="0.3">
      <c r="A2313" s="17">
        <v>1775592760</v>
      </c>
      <c r="B2313" s="18">
        <v>46119</v>
      </c>
      <c r="C2313" s="20" t="s">
        <v>6</v>
      </c>
      <c r="D2313" s="20" t="s">
        <v>1756</v>
      </c>
      <c r="E2313" s="19">
        <v>0.67546296296296293</v>
      </c>
      <c r="F2313" s="19">
        <v>0.67547453703703708</v>
      </c>
      <c r="G2313" s="19">
        <v>0.67553240740740739</v>
      </c>
      <c r="H2313" s="20">
        <v>6</v>
      </c>
      <c r="I2313" s="20" t="s">
        <v>20603</v>
      </c>
      <c r="J2313" s="20" t="s">
        <v>20735</v>
      </c>
      <c r="K2313" s="20">
        <v>7</v>
      </c>
      <c r="L2313" s="21">
        <v>2026</v>
      </c>
    </row>
    <row r="2314" spans="1:12" x14ac:dyDescent="0.3">
      <c r="A2314" s="12">
        <v>1775592757</v>
      </c>
      <c r="B2314" s="13">
        <v>46119</v>
      </c>
      <c r="C2314" s="15" t="s">
        <v>3</v>
      </c>
      <c r="D2314" s="15" t="s">
        <v>20602</v>
      </c>
      <c r="E2314" s="14">
        <v>0.67562500000000003</v>
      </c>
      <c r="F2314" s="14">
        <v>0.67563657407407407</v>
      </c>
      <c r="G2314" s="14">
        <v>0.67678240740740736</v>
      </c>
      <c r="H2314" s="15">
        <v>99</v>
      </c>
      <c r="I2314" s="15" t="s">
        <v>20603</v>
      </c>
      <c r="J2314" s="15" t="s">
        <v>20735</v>
      </c>
      <c r="K2314" s="15">
        <v>7</v>
      </c>
      <c r="L2314" s="16">
        <v>2026</v>
      </c>
    </row>
    <row r="2315" spans="1:12" x14ac:dyDescent="0.3">
      <c r="A2315" s="17">
        <v>1775592759</v>
      </c>
      <c r="B2315" s="18">
        <v>46119</v>
      </c>
      <c r="C2315" s="20" t="s">
        <v>3</v>
      </c>
      <c r="D2315" s="20" t="s">
        <v>20602</v>
      </c>
      <c r="E2315" s="19">
        <v>0.67564814814814811</v>
      </c>
      <c r="F2315" s="19">
        <v>0.67565972222222226</v>
      </c>
      <c r="G2315" s="19">
        <v>0.67843750000000003</v>
      </c>
      <c r="H2315" s="20">
        <v>240</v>
      </c>
      <c r="I2315" s="20" t="s">
        <v>20603</v>
      </c>
      <c r="J2315" s="20" t="s">
        <v>20735</v>
      </c>
      <c r="K2315" s="20">
        <v>7</v>
      </c>
      <c r="L2315" s="21">
        <v>2026</v>
      </c>
    </row>
    <row r="2316" spans="1:12" x14ac:dyDescent="0.3">
      <c r="A2316" s="12">
        <v>1775592771</v>
      </c>
      <c r="B2316" s="13">
        <v>46119</v>
      </c>
      <c r="C2316" s="15" t="s">
        <v>3</v>
      </c>
      <c r="D2316" s="15" t="s">
        <v>1755</v>
      </c>
      <c r="E2316" s="14">
        <v>0.67575231481481479</v>
      </c>
      <c r="F2316" s="14">
        <v>0.67680555555555555</v>
      </c>
      <c r="G2316" s="14">
        <v>0.67818287037037039</v>
      </c>
      <c r="H2316" s="15">
        <v>120</v>
      </c>
      <c r="I2316" s="15" t="s">
        <v>20603</v>
      </c>
      <c r="J2316" s="15" t="s">
        <v>20735</v>
      </c>
      <c r="K2316" s="15">
        <v>7</v>
      </c>
      <c r="L2316" s="16">
        <v>2026</v>
      </c>
    </row>
    <row r="2317" spans="1:12" x14ac:dyDescent="0.3">
      <c r="A2317" s="17">
        <v>1775592825</v>
      </c>
      <c r="B2317" s="18">
        <v>46119</v>
      </c>
      <c r="C2317" s="20" t="s">
        <v>3</v>
      </c>
      <c r="D2317" s="20" t="s">
        <v>20602</v>
      </c>
      <c r="E2317" s="19">
        <v>0.67641203703703701</v>
      </c>
      <c r="F2317" s="19">
        <v>0.67820601851851847</v>
      </c>
      <c r="G2317" s="19">
        <v>0.6786226851851852</v>
      </c>
      <c r="H2317" s="20">
        <v>36</v>
      </c>
      <c r="I2317" s="20" t="s">
        <v>20603</v>
      </c>
      <c r="J2317" s="20" t="s">
        <v>20735</v>
      </c>
      <c r="K2317" s="20">
        <v>7</v>
      </c>
      <c r="L2317" s="21">
        <v>2026</v>
      </c>
    </row>
    <row r="2318" spans="1:12" x14ac:dyDescent="0.3">
      <c r="A2318" s="12">
        <v>1775592877</v>
      </c>
      <c r="B2318" s="13">
        <v>46119</v>
      </c>
      <c r="C2318" s="15" t="s">
        <v>8</v>
      </c>
      <c r="D2318" s="15" t="s">
        <v>1757</v>
      </c>
      <c r="E2318" s="14">
        <v>0.67681712962962959</v>
      </c>
      <c r="F2318" s="14">
        <v>0.67681712962962959</v>
      </c>
      <c r="G2318" s="14">
        <v>0.67703703703703699</v>
      </c>
      <c r="H2318" s="15">
        <v>19</v>
      </c>
      <c r="I2318" s="15" t="s">
        <v>20603</v>
      </c>
      <c r="J2318" s="15" t="s">
        <v>20735</v>
      </c>
      <c r="K2318" s="15">
        <v>7</v>
      </c>
      <c r="L2318" s="16">
        <v>2026</v>
      </c>
    </row>
    <row r="2319" spans="1:12" x14ac:dyDescent="0.3">
      <c r="A2319" s="17">
        <v>1775592901</v>
      </c>
      <c r="B2319" s="18">
        <v>46119</v>
      </c>
      <c r="C2319" s="20" t="s">
        <v>6</v>
      </c>
      <c r="D2319" s="20" t="s">
        <v>1756</v>
      </c>
      <c r="E2319" s="19">
        <v>0.67709490740740741</v>
      </c>
      <c r="F2319" s="19">
        <v>0.67709490740740741</v>
      </c>
      <c r="G2319" s="19">
        <v>0.67715277777777783</v>
      </c>
      <c r="H2319" s="20">
        <v>5</v>
      </c>
      <c r="I2319" s="20" t="s">
        <v>20603</v>
      </c>
      <c r="J2319" s="20" t="s">
        <v>20735</v>
      </c>
      <c r="K2319" s="20">
        <v>7</v>
      </c>
      <c r="L2319" s="21">
        <v>2026</v>
      </c>
    </row>
    <row r="2320" spans="1:12" x14ac:dyDescent="0.3">
      <c r="A2320" s="12">
        <v>1775592981</v>
      </c>
      <c r="B2320" s="13">
        <v>46119</v>
      </c>
      <c r="C2320" s="15" t="s">
        <v>3</v>
      </c>
      <c r="D2320" s="15" t="s">
        <v>20602</v>
      </c>
      <c r="E2320" s="14">
        <v>0.67822916666666666</v>
      </c>
      <c r="F2320" s="14">
        <v>0.6784606481481481</v>
      </c>
      <c r="G2320" s="14">
        <v>0.67934027777777772</v>
      </c>
      <c r="H2320" s="15">
        <v>76</v>
      </c>
      <c r="I2320" s="15" t="s">
        <v>20603</v>
      </c>
      <c r="J2320" s="15" t="s">
        <v>20735</v>
      </c>
      <c r="K2320" s="15">
        <v>7</v>
      </c>
      <c r="L2320" s="16">
        <v>2026</v>
      </c>
    </row>
    <row r="2321" spans="1:12" x14ac:dyDescent="0.3">
      <c r="A2321" s="17">
        <v>1775592759</v>
      </c>
      <c r="B2321" s="18">
        <v>46119</v>
      </c>
      <c r="C2321" s="20" t="s">
        <v>3</v>
      </c>
      <c r="D2321" s="20" t="s">
        <v>1755</v>
      </c>
      <c r="E2321" s="19">
        <v>0.67859953703703701</v>
      </c>
      <c r="F2321" s="19">
        <v>0.67866898148148147</v>
      </c>
      <c r="G2321" s="19">
        <v>0.68049768518518516</v>
      </c>
      <c r="H2321" s="20">
        <v>158</v>
      </c>
      <c r="I2321" s="20" t="s">
        <v>20603</v>
      </c>
      <c r="J2321" s="20" t="s">
        <v>20735</v>
      </c>
      <c r="K2321" s="20">
        <v>7</v>
      </c>
      <c r="L2321" s="21">
        <v>2026</v>
      </c>
    </row>
    <row r="2322" spans="1:12" x14ac:dyDescent="0.3">
      <c r="A2322" s="12">
        <v>1775593024</v>
      </c>
      <c r="B2322" s="13">
        <v>46119</v>
      </c>
      <c r="C2322" s="15" t="s">
        <v>3</v>
      </c>
      <c r="D2322" s="15" t="s">
        <v>20602</v>
      </c>
      <c r="E2322" s="14">
        <v>0.67871527777777774</v>
      </c>
      <c r="F2322" s="14">
        <v>0.67935185185185187</v>
      </c>
      <c r="G2322" s="14">
        <v>0.68155092592592592</v>
      </c>
      <c r="H2322" s="15">
        <v>190</v>
      </c>
      <c r="I2322" s="15" t="s">
        <v>20603</v>
      </c>
      <c r="J2322" s="15" t="s">
        <v>20735</v>
      </c>
      <c r="K2322" s="15">
        <v>7</v>
      </c>
      <c r="L2322" s="16">
        <v>2026</v>
      </c>
    </row>
    <row r="2323" spans="1:12" x14ac:dyDescent="0.3">
      <c r="A2323" s="17">
        <v>1775593376</v>
      </c>
      <c r="B2323" s="18">
        <v>46119</v>
      </c>
      <c r="C2323" s="20" t="s">
        <v>3</v>
      </c>
      <c r="D2323" s="20" t="s">
        <v>20602</v>
      </c>
      <c r="E2323" s="19">
        <v>0.68278935185185186</v>
      </c>
      <c r="F2323" s="19">
        <v>0.68278935185185186</v>
      </c>
      <c r="G2323" s="19">
        <v>0.68421296296296297</v>
      </c>
      <c r="H2323" s="20">
        <v>123</v>
      </c>
      <c r="I2323" s="20" t="s">
        <v>20603</v>
      </c>
      <c r="J2323" s="20" t="s">
        <v>20735</v>
      </c>
      <c r="K2323" s="20">
        <v>7</v>
      </c>
      <c r="L2323" s="21">
        <v>2026</v>
      </c>
    </row>
    <row r="2324" spans="1:12" x14ac:dyDescent="0.3">
      <c r="A2324" s="12">
        <v>1775593530</v>
      </c>
      <c r="B2324" s="13">
        <v>46119</v>
      </c>
      <c r="C2324" s="15" t="s">
        <v>6</v>
      </c>
      <c r="D2324" s="15" t="s">
        <v>1756</v>
      </c>
      <c r="E2324" s="14">
        <v>0.68437499999999996</v>
      </c>
      <c r="F2324" s="14">
        <v>0.68437499999999996</v>
      </c>
      <c r="G2324" s="14">
        <v>0.68579861111111107</v>
      </c>
      <c r="H2324" s="15">
        <v>122</v>
      </c>
      <c r="I2324" s="15" t="s">
        <v>20603</v>
      </c>
      <c r="J2324" s="15" t="s">
        <v>20735</v>
      </c>
      <c r="K2324" s="15">
        <v>7</v>
      </c>
      <c r="L2324" s="16">
        <v>2026</v>
      </c>
    </row>
    <row r="2325" spans="1:12" x14ac:dyDescent="0.3">
      <c r="A2325" s="17">
        <v>1775593514</v>
      </c>
      <c r="B2325" s="18">
        <v>46119</v>
      </c>
      <c r="C2325" s="20" t="s">
        <v>3</v>
      </c>
      <c r="D2325" s="20" t="s">
        <v>20602</v>
      </c>
      <c r="E2325" s="19">
        <v>0.68439814814814814</v>
      </c>
      <c r="F2325" s="19">
        <v>0.68439814814814814</v>
      </c>
      <c r="G2325" s="19">
        <v>0.68615740740740738</v>
      </c>
      <c r="H2325" s="20">
        <v>152</v>
      </c>
      <c r="I2325" s="20" t="s">
        <v>20603</v>
      </c>
      <c r="J2325" s="20" t="s">
        <v>20735</v>
      </c>
      <c r="K2325" s="20">
        <v>7</v>
      </c>
      <c r="L2325" s="21">
        <v>2026</v>
      </c>
    </row>
    <row r="2326" spans="1:12" x14ac:dyDescent="0.3">
      <c r="A2326" s="12">
        <v>1775593599</v>
      </c>
      <c r="B2326" s="13">
        <v>46119</v>
      </c>
      <c r="C2326" s="15" t="s">
        <v>3</v>
      </c>
      <c r="D2326" s="15" t="s">
        <v>20602</v>
      </c>
      <c r="E2326" s="14">
        <v>0.68537037037037041</v>
      </c>
      <c r="F2326" s="14">
        <v>0.68537037037037041</v>
      </c>
      <c r="G2326" s="14">
        <v>0.68598379629629624</v>
      </c>
      <c r="H2326" s="15">
        <v>53</v>
      </c>
      <c r="I2326" s="15" t="s">
        <v>20603</v>
      </c>
      <c r="J2326" s="15" t="s">
        <v>20735</v>
      </c>
      <c r="K2326" s="15">
        <v>7</v>
      </c>
      <c r="L2326" s="16">
        <v>2026</v>
      </c>
    </row>
    <row r="2327" spans="1:12" x14ac:dyDescent="0.3">
      <c r="A2327" s="17">
        <v>1775593634</v>
      </c>
      <c r="B2327" s="18">
        <v>46119</v>
      </c>
      <c r="C2327" s="20" t="s">
        <v>3</v>
      </c>
      <c r="D2327" s="20" t="s">
        <v>20602</v>
      </c>
      <c r="E2327" s="19">
        <v>0.68577546296296299</v>
      </c>
      <c r="F2327" s="19">
        <v>0.68601851851851847</v>
      </c>
      <c r="G2327" s="19">
        <v>0.68670138888888888</v>
      </c>
      <c r="H2327" s="20">
        <v>59</v>
      </c>
      <c r="I2327" s="20" t="s">
        <v>20603</v>
      </c>
      <c r="J2327" s="20" t="s">
        <v>20735</v>
      </c>
      <c r="K2327" s="20">
        <v>7</v>
      </c>
      <c r="L2327" s="21">
        <v>2026</v>
      </c>
    </row>
    <row r="2328" spans="1:12" x14ac:dyDescent="0.3">
      <c r="A2328" s="12">
        <v>1775593530</v>
      </c>
      <c r="B2328" s="13">
        <v>46119</v>
      </c>
      <c r="C2328" s="15" t="s">
        <v>3</v>
      </c>
      <c r="D2328" s="15" t="s">
        <v>1755</v>
      </c>
      <c r="E2328" s="14">
        <v>0.68596064814814817</v>
      </c>
      <c r="F2328" s="14">
        <v>0.68619212962962961</v>
      </c>
      <c r="G2328" s="14">
        <v>0.68792824074074077</v>
      </c>
      <c r="H2328" s="15">
        <v>150</v>
      </c>
      <c r="I2328" s="15" t="s">
        <v>20603</v>
      </c>
      <c r="J2328" s="15" t="s">
        <v>20735</v>
      </c>
      <c r="K2328" s="15">
        <v>7</v>
      </c>
      <c r="L2328" s="16">
        <v>2026</v>
      </c>
    </row>
    <row r="2329" spans="1:12" x14ac:dyDescent="0.3">
      <c r="A2329" s="17">
        <v>1775593652</v>
      </c>
      <c r="B2329" s="18">
        <v>46119</v>
      </c>
      <c r="C2329" s="20" t="s">
        <v>3</v>
      </c>
      <c r="D2329" s="20" t="s">
        <v>20602</v>
      </c>
      <c r="E2329" s="19">
        <v>0.68598379629629624</v>
      </c>
      <c r="F2329" s="19">
        <v>0.68672453703703706</v>
      </c>
      <c r="G2329" s="19">
        <v>0.68732638888888886</v>
      </c>
      <c r="H2329" s="20">
        <v>52</v>
      </c>
      <c r="I2329" s="20" t="s">
        <v>20603</v>
      </c>
      <c r="J2329" s="20" t="s">
        <v>20735</v>
      </c>
      <c r="K2329" s="20">
        <v>7</v>
      </c>
      <c r="L2329" s="21">
        <v>2026</v>
      </c>
    </row>
    <row r="2330" spans="1:12" x14ac:dyDescent="0.3">
      <c r="A2330" s="12">
        <v>1775593669</v>
      </c>
      <c r="B2330" s="13">
        <v>46119</v>
      </c>
      <c r="C2330" s="15" t="s">
        <v>3</v>
      </c>
      <c r="D2330" s="15" t="s">
        <v>1755</v>
      </c>
      <c r="E2330" s="14">
        <v>0.68614583333333334</v>
      </c>
      <c r="F2330" s="14">
        <v>0.68737268518518524</v>
      </c>
      <c r="G2330" s="14">
        <v>0.68836805555555558</v>
      </c>
      <c r="H2330" s="15">
        <v>86</v>
      </c>
      <c r="I2330" s="15" t="s">
        <v>20603</v>
      </c>
      <c r="J2330" s="15" t="s">
        <v>20735</v>
      </c>
      <c r="K2330" s="15">
        <v>7</v>
      </c>
      <c r="L2330" s="16">
        <v>2026</v>
      </c>
    </row>
    <row r="2331" spans="1:12" x14ac:dyDescent="0.3">
      <c r="A2331" s="17">
        <v>1775593801</v>
      </c>
      <c r="B2331" s="18">
        <v>46119</v>
      </c>
      <c r="C2331" s="20" t="s">
        <v>3</v>
      </c>
      <c r="D2331" s="20" t="s">
        <v>20602</v>
      </c>
      <c r="E2331" s="19">
        <v>0.68770833333333337</v>
      </c>
      <c r="F2331" s="19">
        <v>0.68795138888888885</v>
      </c>
      <c r="G2331" s="19">
        <v>0.69193287037037032</v>
      </c>
      <c r="H2331" s="20">
        <v>344</v>
      </c>
      <c r="I2331" s="20" t="s">
        <v>20603</v>
      </c>
      <c r="J2331" s="20" t="s">
        <v>20735</v>
      </c>
      <c r="K2331" s="20">
        <v>7</v>
      </c>
      <c r="L2331" s="21">
        <v>2026</v>
      </c>
    </row>
    <row r="2332" spans="1:12" x14ac:dyDescent="0.3">
      <c r="A2332" s="12">
        <v>1775593886</v>
      </c>
      <c r="B2332" s="13">
        <v>46119</v>
      </c>
      <c r="C2332" s="15" t="s">
        <v>3</v>
      </c>
      <c r="D2332" s="15" t="s">
        <v>1755</v>
      </c>
      <c r="E2332" s="14">
        <v>0.68865740740740744</v>
      </c>
      <c r="F2332" s="14">
        <v>0.68866898148148148</v>
      </c>
      <c r="G2332" s="14">
        <v>0.68925925925925924</v>
      </c>
      <c r="H2332" s="15">
        <v>51</v>
      </c>
      <c r="I2332" s="15" t="s">
        <v>20603</v>
      </c>
      <c r="J2332" s="15" t="s">
        <v>20735</v>
      </c>
      <c r="K2332" s="15">
        <v>7</v>
      </c>
      <c r="L2332" s="16">
        <v>2026</v>
      </c>
    </row>
    <row r="2333" spans="1:12" x14ac:dyDescent="0.3">
      <c r="A2333" s="17">
        <v>1775593953</v>
      </c>
      <c r="B2333" s="18">
        <v>46119</v>
      </c>
      <c r="C2333" s="20" t="s">
        <v>3</v>
      </c>
      <c r="D2333" s="20" t="s">
        <v>1755</v>
      </c>
      <c r="E2333" s="19">
        <v>0.68944444444444442</v>
      </c>
      <c r="F2333" s="19">
        <v>0.68944444444444442</v>
      </c>
      <c r="G2333" s="19">
        <v>0.6909143518518519</v>
      </c>
      <c r="H2333" s="20">
        <v>127</v>
      </c>
      <c r="I2333" s="20" t="s">
        <v>20603</v>
      </c>
      <c r="J2333" s="20" t="s">
        <v>20735</v>
      </c>
      <c r="K2333" s="20">
        <v>7</v>
      </c>
      <c r="L2333" s="21">
        <v>2026</v>
      </c>
    </row>
    <row r="2334" spans="1:12" x14ac:dyDescent="0.3">
      <c r="A2334" s="12">
        <v>1775594057</v>
      </c>
      <c r="B2334" s="13">
        <v>46119</v>
      </c>
      <c r="C2334" s="15" t="s">
        <v>3</v>
      </c>
      <c r="D2334" s="15" t="s">
        <v>1755</v>
      </c>
      <c r="E2334" s="14">
        <v>0.69063657407407408</v>
      </c>
      <c r="F2334" s="14">
        <v>0.69093749999999998</v>
      </c>
      <c r="G2334" s="14">
        <v>0.69180555555555556</v>
      </c>
      <c r="H2334" s="15">
        <v>75</v>
      </c>
      <c r="I2334" s="15" t="s">
        <v>20603</v>
      </c>
      <c r="J2334" s="15" t="s">
        <v>20735</v>
      </c>
      <c r="K2334" s="15">
        <v>7</v>
      </c>
      <c r="L2334" s="16">
        <v>2026</v>
      </c>
    </row>
    <row r="2335" spans="1:12" x14ac:dyDescent="0.3">
      <c r="A2335" s="17">
        <v>1775594115</v>
      </c>
      <c r="B2335" s="18">
        <v>46119</v>
      </c>
      <c r="C2335" s="20" t="s">
        <v>3</v>
      </c>
      <c r="D2335" s="20" t="s">
        <v>1755</v>
      </c>
      <c r="E2335" s="19">
        <v>0.69131944444444449</v>
      </c>
      <c r="F2335" s="19">
        <v>0.69187500000000002</v>
      </c>
      <c r="G2335" s="19">
        <v>0.69248842592592597</v>
      </c>
      <c r="H2335" s="20">
        <v>53</v>
      </c>
      <c r="I2335" s="20" t="s">
        <v>20603</v>
      </c>
      <c r="J2335" s="20" t="s">
        <v>20735</v>
      </c>
      <c r="K2335" s="20">
        <v>7</v>
      </c>
      <c r="L2335" s="21">
        <v>2026</v>
      </c>
    </row>
    <row r="2336" spans="1:12" x14ac:dyDescent="0.3">
      <c r="A2336" s="12">
        <v>1775594203</v>
      </c>
      <c r="B2336" s="13">
        <v>46119</v>
      </c>
      <c r="C2336" s="15" t="s">
        <v>3</v>
      </c>
      <c r="D2336" s="15" t="s">
        <v>20602</v>
      </c>
      <c r="E2336" s="14">
        <v>0.69236111111111109</v>
      </c>
      <c r="F2336" s="14">
        <v>0.69237268518518513</v>
      </c>
      <c r="G2336" s="14">
        <v>0.69240740740740736</v>
      </c>
      <c r="H2336" s="15">
        <v>3</v>
      </c>
      <c r="I2336" s="15" t="s">
        <v>20603</v>
      </c>
      <c r="J2336" s="15" t="s">
        <v>20735</v>
      </c>
      <c r="K2336" s="15">
        <v>7</v>
      </c>
      <c r="L2336" s="16">
        <v>2026</v>
      </c>
    </row>
    <row r="2337" spans="1:12" x14ac:dyDescent="0.3">
      <c r="A2337" s="17">
        <v>1775594229</v>
      </c>
      <c r="B2337" s="18">
        <v>46119</v>
      </c>
      <c r="C2337" s="20" t="s">
        <v>6</v>
      </c>
      <c r="D2337" s="20" t="s">
        <v>1756</v>
      </c>
      <c r="E2337" s="19">
        <v>0.69246527777777778</v>
      </c>
      <c r="F2337" s="19">
        <v>0.69246527777777778</v>
      </c>
      <c r="G2337" s="19">
        <v>0.69494212962962965</v>
      </c>
      <c r="H2337" s="20">
        <v>214</v>
      </c>
      <c r="I2337" s="20" t="s">
        <v>20603</v>
      </c>
      <c r="J2337" s="20" t="s">
        <v>20735</v>
      </c>
      <c r="K2337" s="20">
        <v>7</v>
      </c>
      <c r="L2337" s="21">
        <v>2026</v>
      </c>
    </row>
    <row r="2338" spans="1:12" x14ac:dyDescent="0.3">
      <c r="A2338" s="12">
        <v>1775594228</v>
      </c>
      <c r="B2338" s="13">
        <v>46119</v>
      </c>
      <c r="C2338" s="15" t="s">
        <v>3</v>
      </c>
      <c r="D2338" s="15" t="s">
        <v>1755</v>
      </c>
      <c r="E2338" s="14">
        <v>0.69262731481481477</v>
      </c>
      <c r="F2338" s="14">
        <v>0.69262731481481477</v>
      </c>
      <c r="G2338" s="14">
        <v>0.69434027777777774</v>
      </c>
      <c r="H2338" s="15">
        <v>147</v>
      </c>
      <c r="I2338" s="15" t="s">
        <v>20603</v>
      </c>
      <c r="J2338" s="15" t="s">
        <v>20735</v>
      </c>
      <c r="K2338" s="15">
        <v>7</v>
      </c>
      <c r="L2338" s="16">
        <v>2026</v>
      </c>
    </row>
    <row r="2339" spans="1:12" x14ac:dyDescent="0.3">
      <c r="A2339" s="17">
        <v>1775594115</v>
      </c>
      <c r="B2339" s="18">
        <v>46119</v>
      </c>
      <c r="C2339" s="20" t="s">
        <v>3</v>
      </c>
      <c r="D2339" s="20" t="s">
        <v>20602</v>
      </c>
      <c r="E2339" s="19">
        <v>0.69268518518518518</v>
      </c>
      <c r="F2339" s="19">
        <v>0.69268518518518518</v>
      </c>
      <c r="G2339" s="19">
        <v>0.69359953703703703</v>
      </c>
      <c r="H2339" s="20">
        <v>79</v>
      </c>
      <c r="I2339" s="20" t="s">
        <v>20603</v>
      </c>
      <c r="J2339" s="20" t="s">
        <v>20735</v>
      </c>
      <c r="K2339" s="20">
        <v>7</v>
      </c>
      <c r="L2339" s="21">
        <v>2026</v>
      </c>
    </row>
    <row r="2340" spans="1:12" x14ac:dyDescent="0.3">
      <c r="A2340" s="12">
        <v>1775594259</v>
      </c>
      <c r="B2340" s="13">
        <v>46119</v>
      </c>
      <c r="C2340" s="15" t="s">
        <v>3</v>
      </c>
      <c r="D2340" s="15" t="s">
        <v>20602</v>
      </c>
      <c r="E2340" s="14">
        <v>0.69300925925925927</v>
      </c>
      <c r="F2340" s="14">
        <v>0.69365740740740744</v>
      </c>
      <c r="G2340" s="14">
        <v>0.69378472222222221</v>
      </c>
      <c r="H2340" s="15">
        <v>11</v>
      </c>
      <c r="I2340" s="15" t="s">
        <v>20603</v>
      </c>
      <c r="J2340" s="15" t="s">
        <v>20735</v>
      </c>
      <c r="K2340" s="15">
        <v>7</v>
      </c>
      <c r="L2340" s="16">
        <v>2026</v>
      </c>
    </row>
    <row r="2341" spans="1:12" x14ac:dyDescent="0.3">
      <c r="A2341" s="17">
        <v>1775594299</v>
      </c>
      <c r="B2341" s="18">
        <v>46119</v>
      </c>
      <c r="C2341" s="20" t="s">
        <v>3</v>
      </c>
      <c r="D2341" s="20" t="s">
        <v>20602</v>
      </c>
      <c r="E2341" s="19">
        <v>0.69348379629629631</v>
      </c>
      <c r="F2341" s="19">
        <v>0.69384259259259262</v>
      </c>
      <c r="G2341" s="19">
        <v>0.6947106481481482</v>
      </c>
      <c r="H2341" s="20">
        <v>75</v>
      </c>
      <c r="I2341" s="20" t="s">
        <v>20603</v>
      </c>
      <c r="J2341" s="20" t="s">
        <v>20735</v>
      </c>
      <c r="K2341" s="20">
        <v>7</v>
      </c>
      <c r="L2341" s="21">
        <v>2026</v>
      </c>
    </row>
    <row r="2342" spans="1:12" x14ac:dyDescent="0.3">
      <c r="A2342" s="12">
        <v>1775594409</v>
      </c>
      <c r="B2342" s="13">
        <v>46119</v>
      </c>
      <c r="C2342" s="15" t="s">
        <v>3</v>
      </c>
      <c r="D2342" s="15" t="s">
        <v>20602</v>
      </c>
      <c r="E2342" s="14">
        <v>0.69474537037037032</v>
      </c>
      <c r="F2342" s="14">
        <v>0.69474537037037032</v>
      </c>
      <c r="G2342" s="14">
        <v>0.69537037037037042</v>
      </c>
      <c r="H2342" s="15">
        <v>53</v>
      </c>
      <c r="I2342" s="15" t="s">
        <v>20603</v>
      </c>
      <c r="J2342" s="15" t="s">
        <v>20735</v>
      </c>
      <c r="K2342" s="15">
        <v>7</v>
      </c>
      <c r="L2342" s="16">
        <v>2026</v>
      </c>
    </row>
    <row r="2343" spans="1:12" x14ac:dyDescent="0.3">
      <c r="A2343" s="17">
        <v>1775594423</v>
      </c>
      <c r="B2343" s="18">
        <v>46119</v>
      </c>
      <c r="C2343" s="20" t="s">
        <v>3</v>
      </c>
      <c r="D2343" s="20" t="s">
        <v>20602</v>
      </c>
      <c r="E2343" s="19">
        <v>0.69490740740740742</v>
      </c>
      <c r="F2343" s="19">
        <v>0.69491898148148146</v>
      </c>
      <c r="G2343" s="19">
        <v>0.69594907407407403</v>
      </c>
      <c r="H2343" s="20">
        <v>89</v>
      </c>
      <c r="I2343" s="20" t="s">
        <v>20603</v>
      </c>
      <c r="J2343" s="20" t="s">
        <v>20735</v>
      </c>
      <c r="K2343" s="20">
        <v>7</v>
      </c>
      <c r="L2343" s="21">
        <v>2026</v>
      </c>
    </row>
    <row r="2344" spans="1:12" x14ac:dyDescent="0.3">
      <c r="A2344" s="12">
        <v>1775594473</v>
      </c>
      <c r="B2344" s="13">
        <v>46119</v>
      </c>
      <c r="C2344" s="15" t="s">
        <v>3</v>
      </c>
      <c r="D2344" s="15" t="s">
        <v>20602</v>
      </c>
      <c r="E2344" s="14">
        <v>0.69548611111111114</v>
      </c>
      <c r="F2344" s="14">
        <v>0.69549768518518518</v>
      </c>
      <c r="G2344" s="14">
        <v>0.69552083333333337</v>
      </c>
      <c r="H2344" s="15">
        <v>3</v>
      </c>
      <c r="I2344" s="15" t="s">
        <v>20603</v>
      </c>
      <c r="J2344" s="15" t="s">
        <v>20735</v>
      </c>
      <c r="K2344" s="15">
        <v>7</v>
      </c>
      <c r="L2344" s="16">
        <v>2026</v>
      </c>
    </row>
    <row r="2345" spans="1:12" x14ac:dyDescent="0.3">
      <c r="A2345" s="17">
        <v>1775594498</v>
      </c>
      <c r="B2345" s="18">
        <v>46119</v>
      </c>
      <c r="C2345" s="20" t="s">
        <v>3</v>
      </c>
      <c r="D2345" s="20" t="s">
        <v>20602</v>
      </c>
      <c r="E2345" s="19">
        <v>0.695775462962963</v>
      </c>
      <c r="F2345" s="19">
        <v>0.69578703703703704</v>
      </c>
      <c r="G2345" s="19">
        <v>0.69719907407407411</v>
      </c>
      <c r="H2345" s="20">
        <v>122</v>
      </c>
      <c r="I2345" s="20" t="s">
        <v>20603</v>
      </c>
      <c r="J2345" s="20" t="s">
        <v>20735</v>
      </c>
      <c r="K2345" s="20">
        <v>7</v>
      </c>
      <c r="L2345" s="21">
        <v>2026</v>
      </c>
    </row>
    <row r="2346" spans="1:12" x14ac:dyDescent="0.3">
      <c r="A2346" s="12">
        <v>1775594536</v>
      </c>
      <c r="B2346" s="13">
        <v>46119</v>
      </c>
      <c r="C2346" s="15" t="s">
        <v>3</v>
      </c>
      <c r="D2346" s="15" t="s">
        <v>20602</v>
      </c>
      <c r="E2346" s="14">
        <v>0.69621527777777781</v>
      </c>
      <c r="F2346" s="14">
        <v>0.69622685185185185</v>
      </c>
      <c r="G2346" s="14">
        <v>0.69686342592592587</v>
      </c>
      <c r="H2346" s="15">
        <v>55</v>
      </c>
      <c r="I2346" s="15" t="s">
        <v>20603</v>
      </c>
      <c r="J2346" s="15" t="s">
        <v>20735</v>
      </c>
      <c r="K2346" s="15">
        <v>7</v>
      </c>
      <c r="L2346" s="16">
        <v>2026</v>
      </c>
    </row>
    <row r="2347" spans="1:12" x14ac:dyDescent="0.3">
      <c r="A2347" s="17">
        <v>1775594617</v>
      </c>
      <c r="B2347" s="18">
        <v>46119</v>
      </c>
      <c r="C2347" s="20" t="s">
        <v>3</v>
      </c>
      <c r="D2347" s="20" t="s">
        <v>20602</v>
      </c>
      <c r="E2347" s="19">
        <v>0.69715277777777773</v>
      </c>
      <c r="F2347" s="19">
        <v>0.69716435185185188</v>
      </c>
      <c r="G2347" s="19">
        <v>0.69785879629629632</v>
      </c>
      <c r="H2347" s="20">
        <v>60</v>
      </c>
      <c r="I2347" s="20" t="s">
        <v>20603</v>
      </c>
      <c r="J2347" s="20" t="s">
        <v>20735</v>
      </c>
      <c r="K2347" s="20">
        <v>7</v>
      </c>
      <c r="L2347" s="21">
        <v>2026</v>
      </c>
    </row>
    <row r="2348" spans="1:12" x14ac:dyDescent="0.3">
      <c r="A2348" s="12">
        <v>1775594873</v>
      </c>
      <c r="B2348" s="13">
        <v>46119</v>
      </c>
      <c r="C2348" s="15" t="s">
        <v>6</v>
      </c>
      <c r="D2348" s="15" t="s">
        <v>1756</v>
      </c>
      <c r="E2348" s="14">
        <v>0.69991898148148146</v>
      </c>
      <c r="F2348" s="14">
        <v>0.6999305555555555</v>
      </c>
      <c r="G2348" s="14">
        <v>0.69997685185185188</v>
      </c>
      <c r="H2348" s="15">
        <v>4</v>
      </c>
      <c r="I2348" s="15" t="s">
        <v>20603</v>
      </c>
      <c r="J2348" s="15" t="s">
        <v>20735</v>
      </c>
      <c r="K2348" s="15">
        <v>7</v>
      </c>
      <c r="L2348" s="16">
        <v>2026</v>
      </c>
    </row>
    <row r="2349" spans="1:12" x14ac:dyDescent="0.3">
      <c r="A2349" s="17">
        <v>1775595012</v>
      </c>
      <c r="B2349" s="18">
        <v>46119</v>
      </c>
      <c r="C2349" s="20" t="s">
        <v>3</v>
      </c>
      <c r="D2349" s="20" t="s">
        <v>20602</v>
      </c>
      <c r="E2349" s="19">
        <v>0.70173611111111112</v>
      </c>
      <c r="F2349" s="19">
        <v>0.70173611111111112</v>
      </c>
      <c r="G2349" s="19">
        <v>0.70321759259259264</v>
      </c>
      <c r="H2349" s="20">
        <v>128</v>
      </c>
      <c r="I2349" s="20" t="s">
        <v>20603</v>
      </c>
      <c r="J2349" s="20" t="s">
        <v>20735</v>
      </c>
      <c r="K2349" s="20">
        <v>7</v>
      </c>
      <c r="L2349" s="21">
        <v>2026</v>
      </c>
    </row>
    <row r="2350" spans="1:12" x14ac:dyDescent="0.3">
      <c r="A2350" s="12">
        <v>1775595061</v>
      </c>
      <c r="B2350" s="13">
        <v>46119</v>
      </c>
      <c r="C2350" s="15" t="s">
        <v>3</v>
      </c>
      <c r="D2350" s="15" t="s">
        <v>20602</v>
      </c>
      <c r="E2350" s="14">
        <v>0.70229166666666665</v>
      </c>
      <c r="F2350" s="14">
        <v>0.70230324074074069</v>
      </c>
      <c r="G2350" s="14">
        <v>0.70300925925925928</v>
      </c>
      <c r="H2350" s="15">
        <v>61</v>
      </c>
      <c r="I2350" s="15" t="s">
        <v>20603</v>
      </c>
      <c r="J2350" s="15" t="s">
        <v>20735</v>
      </c>
      <c r="K2350" s="15">
        <v>7</v>
      </c>
      <c r="L2350" s="16">
        <v>2026</v>
      </c>
    </row>
    <row r="2351" spans="1:12" x14ac:dyDescent="0.3">
      <c r="A2351" s="17">
        <v>1775595092</v>
      </c>
      <c r="B2351" s="18">
        <v>46119</v>
      </c>
      <c r="C2351" s="20" t="s">
        <v>8</v>
      </c>
      <c r="D2351" s="20" t="s">
        <v>1757</v>
      </c>
      <c r="E2351" s="19">
        <v>0.70245370370370375</v>
      </c>
      <c r="F2351" s="19">
        <v>0.70246527777777779</v>
      </c>
      <c r="G2351" s="19">
        <v>0.70253472222222224</v>
      </c>
      <c r="H2351" s="20">
        <v>6</v>
      </c>
      <c r="I2351" s="20" t="s">
        <v>20603</v>
      </c>
      <c r="J2351" s="20" t="s">
        <v>20735</v>
      </c>
      <c r="K2351" s="20">
        <v>7</v>
      </c>
      <c r="L2351" s="21">
        <v>2026</v>
      </c>
    </row>
    <row r="2352" spans="1:12" x14ac:dyDescent="0.3">
      <c r="A2352" s="12">
        <v>1775595120</v>
      </c>
      <c r="B2352" s="13">
        <v>46119</v>
      </c>
      <c r="C2352" s="15" t="s">
        <v>6</v>
      </c>
      <c r="D2352" s="15" t="s">
        <v>1756</v>
      </c>
      <c r="E2352" s="14">
        <v>0.70277777777777772</v>
      </c>
      <c r="F2352" s="14">
        <v>0.70278935185185187</v>
      </c>
      <c r="G2352" s="14">
        <v>0.70284722222222218</v>
      </c>
      <c r="H2352" s="15">
        <v>5</v>
      </c>
      <c r="I2352" s="15" t="s">
        <v>20603</v>
      </c>
      <c r="J2352" s="15" t="s">
        <v>20735</v>
      </c>
      <c r="K2352" s="15">
        <v>7</v>
      </c>
      <c r="L2352" s="16">
        <v>2026</v>
      </c>
    </row>
    <row r="2353" spans="1:12" x14ac:dyDescent="0.3">
      <c r="A2353" s="17">
        <v>1775595313</v>
      </c>
      <c r="B2353" s="18">
        <v>46119</v>
      </c>
      <c r="C2353" s="20" t="s">
        <v>3</v>
      </c>
      <c r="D2353" s="20" t="s">
        <v>20602</v>
      </c>
      <c r="E2353" s="19">
        <v>0.70520833333333333</v>
      </c>
      <c r="F2353" s="19">
        <v>0.70520833333333333</v>
      </c>
      <c r="G2353" s="19">
        <v>0.70531250000000001</v>
      </c>
      <c r="H2353" s="20">
        <v>9</v>
      </c>
      <c r="I2353" s="20" t="s">
        <v>20603</v>
      </c>
      <c r="J2353" s="20" t="s">
        <v>20735</v>
      </c>
      <c r="K2353" s="20">
        <v>7</v>
      </c>
      <c r="L2353" s="21">
        <v>2026</v>
      </c>
    </row>
    <row r="2354" spans="1:12" x14ac:dyDescent="0.3">
      <c r="A2354" s="12">
        <v>1775595344</v>
      </c>
      <c r="B2354" s="13">
        <v>46119</v>
      </c>
      <c r="C2354" s="15" t="s">
        <v>3</v>
      </c>
      <c r="D2354" s="15" t="s">
        <v>1755</v>
      </c>
      <c r="E2354" s="14">
        <v>0.70553240740740741</v>
      </c>
      <c r="F2354" s="14">
        <v>0.70553240740740741</v>
      </c>
      <c r="G2354" s="14">
        <v>0.70556712962962964</v>
      </c>
      <c r="H2354" s="15">
        <v>3</v>
      </c>
      <c r="I2354" s="15" t="s">
        <v>20603</v>
      </c>
      <c r="J2354" s="15" t="s">
        <v>20735</v>
      </c>
      <c r="K2354" s="15">
        <v>7</v>
      </c>
      <c r="L2354" s="16">
        <v>2026</v>
      </c>
    </row>
    <row r="2355" spans="1:12" x14ac:dyDescent="0.3">
      <c r="A2355" s="17">
        <v>1775595389</v>
      </c>
      <c r="B2355" s="18">
        <v>46119</v>
      </c>
      <c r="C2355" s="20" t="s">
        <v>6</v>
      </c>
      <c r="D2355" s="20" t="s">
        <v>1756</v>
      </c>
      <c r="E2355" s="19">
        <v>0.70589120370370373</v>
      </c>
      <c r="F2355" s="19">
        <v>0.70590277777777777</v>
      </c>
      <c r="G2355" s="19">
        <v>0.70609953703703698</v>
      </c>
      <c r="H2355" s="20">
        <v>17</v>
      </c>
      <c r="I2355" s="20" t="s">
        <v>20603</v>
      </c>
      <c r="J2355" s="20" t="s">
        <v>20735</v>
      </c>
      <c r="K2355" s="20">
        <v>7</v>
      </c>
      <c r="L2355" s="21">
        <v>2026</v>
      </c>
    </row>
    <row r="2356" spans="1:12" x14ac:dyDescent="0.3">
      <c r="A2356" s="12">
        <v>1775595418</v>
      </c>
      <c r="B2356" s="13">
        <v>46119</v>
      </c>
      <c r="C2356" s="15" t="s">
        <v>6</v>
      </c>
      <c r="D2356" s="15" t="s">
        <v>1756</v>
      </c>
      <c r="E2356" s="14">
        <v>0.70622685185185186</v>
      </c>
      <c r="F2356" s="14">
        <v>0.70622685185185186</v>
      </c>
      <c r="G2356" s="14">
        <v>0.70628472222222227</v>
      </c>
      <c r="H2356" s="15">
        <v>4</v>
      </c>
      <c r="I2356" s="15" t="s">
        <v>20603</v>
      </c>
      <c r="J2356" s="15" t="s">
        <v>20735</v>
      </c>
      <c r="K2356" s="15">
        <v>7</v>
      </c>
      <c r="L2356" s="16">
        <v>2026</v>
      </c>
    </row>
    <row r="2357" spans="1:12" x14ac:dyDescent="0.3">
      <c r="A2357" s="17">
        <v>1775595402</v>
      </c>
      <c r="B2357" s="18">
        <v>46119</v>
      </c>
      <c r="C2357" s="20" t="s">
        <v>3</v>
      </c>
      <c r="D2357" s="20" t="s">
        <v>20602</v>
      </c>
      <c r="E2357" s="19">
        <v>0.70625000000000004</v>
      </c>
      <c r="F2357" s="19">
        <v>0.70625000000000004</v>
      </c>
      <c r="G2357" s="19">
        <v>0.70716435185185189</v>
      </c>
      <c r="H2357" s="20">
        <v>79</v>
      </c>
      <c r="I2357" s="20" t="s">
        <v>20603</v>
      </c>
      <c r="J2357" s="20" t="s">
        <v>20735</v>
      </c>
      <c r="K2357" s="20">
        <v>7</v>
      </c>
      <c r="L2357" s="21">
        <v>2026</v>
      </c>
    </row>
    <row r="2358" spans="1:12" x14ac:dyDescent="0.3">
      <c r="A2358" s="12">
        <v>1775595441</v>
      </c>
      <c r="B2358" s="13">
        <v>46119</v>
      </c>
      <c r="C2358" s="15" t="s">
        <v>6</v>
      </c>
      <c r="D2358" s="15" t="s">
        <v>1756</v>
      </c>
      <c r="E2358" s="14">
        <v>0.70649305555555553</v>
      </c>
      <c r="F2358" s="14">
        <v>0.70649305555555553</v>
      </c>
      <c r="G2358" s="14">
        <v>0.70655092592592594</v>
      </c>
      <c r="H2358" s="15">
        <v>5</v>
      </c>
      <c r="I2358" s="15" t="s">
        <v>20603</v>
      </c>
      <c r="J2358" s="15" t="s">
        <v>20735</v>
      </c>
      <c r="K2358" s="15">
        <v>7</v>
      </c>
      <c r="L2358" s="16">
        <v>2026</v>
      </c>
    </row>
    <row r="2359" spans="1:12" x14ac:dyDescent="0.3">
      <c r="A2359" s="17">
        <v>1775595435</v>
      </c>
      <c r="B2359" s="18">
        <v>46119</v>
      </c>
      <c r="C2359" s="20" t="s">
        <v>3</v>
      </c>
      <c r="D2359" s="20" t="s">
        <v>20602</v>
      </c>
      <c r="E2359" s="19">
        <v>0.70663194444444444</v>
      </c>
      <c r="F2359" s="19">
        <v>0.70663194444444444</v>
      </c>
      <c r="G2359" s="19">
        <v>0.70731481481481484</v>
      </c>
      <c r="H2359" s="20">
        <v>59</v>
      </c>
      <c r="I2359" s="20" t="s">
        <v>20603</v>
      </c>
      <c r="J2359" s="20" t="s">
        <v>20735</v>
      </c>
      <c r="K2359" s="20">
        <v>7</v>
      </c>
      <c r="L2359" s="21">
        <v>2026</v>
      </c>
    </row>
    <row r="2360" spans="1:12" x14ac:dyDescent="0.3">
      <c r="A2360" s="12">
        <v>1775595447</v>
      </c>
      <c r="B2360" s="13">
        <v>46119</v>
      </c>
      <c r="C2360" s="15" t="s">
        <v>3</v>
      </c>
      <c r="D2360" s="15" t="s">
        <v>20602</v>
      </c>
      <c r="E2360" s="14">
        <v>0.70675925925925931</v>
      </c>
      <c r="F2360" s="14">
        <v>0.70717592592592593</v>
      </c>
      <c r="G2360" s="14">
        <v>0.70733796296296292</v>
      </c>
      <c r="H2360" s="15">
        <v>14</v>
      </c>
      <c r="I2360" s="15" t="s">
        <v>20603</v>
      </c>
      <c r="J2360" s="15" t="s">
        <v>20735</v>
      </c>
      <c r="K2360" s="15">
        <v>7</v>
      </c>
      <c r="L2360" s="16">
        <v>2026</v>
      </c>
    </row>
    <row r="2361" spans="1:12" x14ac:dyDescent="0.3">
      <c r="A2361" s="17">
        <v>1775595548</v>
      </c>
      <c r="B2361" s="18">
        <v>46119</v>
      </c>
      <c r="C2361" s="20" t="s">
        <v>3</v>
      </c>
      <c r="D2361" s="20" t="s">
        <v>20602</v>
      </c>
      <c r="E2361" s="19">
        <v>0.70792824074074079</v>
      </c>
      <c r="F2361" s="19">
        <v>0.70793981481481483</v>
      </c>
      <c r="G2361" s="19">
        <v>0.70853009259259259</v>
      </c>
      <c r="H2361" s="20">
        <v>51</v>
      </c>
      <c r="I2361" s="20" t="s">
        <v>20603</v>
      </c>
      <c r="J2361" s="20" t="s">
        <v>20735</v>
      </c>
      <c r="K2361" s="20">
        <v>7</v>
      </c>
      <c r="L2361" s="21">
        <v>2026</v>
      </c>
    </row>
    <row r="2362" spans="1:12" x14ac:dyDescent="0.3">
      <c r="A2362" s="12">
        <v>1775595576</v>
      </c>
      <c r="B2362" s="13">
        <v>46119</v>
      </c>
      <c r="C2362" s="15" t="s">
        <v>6</v>
      </c>
      <c r="D2362" s="15" t="s">
        <v>1756</v>
      </c>
      <c r="E2362" s="14">
        <v>0.70805555555555555</v>
      </c>
      <c r="F2362" s="14">
        <v>0.70806712962962959</v>
      </c>
      <c r="G2362" s="14">
        <v>0.70837962962962964</v>
      </c>
      <c r="H2362" s="15">
        <v>27</v>
      </c>
      <c r="I2362" s="15" t="s">
        <v>20603</v>
      </c>
      <c r="J2362" s="15" t="s">
        <v>20735</v>
      </c>
      <c r="K2362" s="15">
        <v>7</v>
      </c>
      <c r="L2362" s="16">
        <v>2026</v>
      </c>
    </row>
    <row r="2363" spans="1:12" x14ac:dyDescent="0.3">
      <c r="A2363" s="17">
        <v>1775595583</v>
      </c>
      <c r="B2363" s="18">
        <v>46119</v>
      </c>
      <c r="C2363" s="20" t="s">
        <v>3</v>
      </c>
      <c r="D2363" s="20" t="s">
        <v>20602</v>
      </c>
      <c r="E2363" s="19">
        <v>0.70833333333333337</v>
      </c>
      <c r="F2363" s="19">
        <v>0.70834490740740741</v>
      </c>
      <c r="G2363" s="19">
        <v>0.7091898148148148</v>
      </c>
      <c r="H2363" s="20">
        <v>73</v>
      </c>
      <c r="I2363" s="20" t="s">
        <v>20603</v>
      </c>
      <c r="J2363" s="20" t="s">
        <v>20735</v>
      </c>
      <c r="K2363" s="20">
        <v>7</v>
      </c>
      <c r="L2363" s="21">
        <v>2026</v>
      </c>
    </row>
    <row r="2364" spans="1:12" x14ac:dyDescent="0.3">
      <c r="A2364" s="12">
        <v>1775595710</v>
      </c>
      <c r="B2364" s="13">
        <v>46119</v>
      </c>
      <c r="C2364" s="15" t="s">
        <v>3</v>
      </c>
      <c r="D2364" s="15" t="s">
        <v>20602</v>
      </c>
      <c r="E2364" s="14">
        <v>0.70980324074074075</v>
      </c>
      <c r="F2364" s="14">
        <v>0.70981481481481479</v>
      </c>
      <c r="G2364" s="14">
        <v>0.70983796296296298</v>
      </c>
      <c r="H2364" s="15">
        <v>3</v>
      </c>
      <c r="I2364" s="15" t="s">
        <v>20603</v>
      </c>
      <c r="J2364" s="15" t="s">
        <v>20735</v>
      </c>
      <c r="K2364" s="15">
        <v>7</v>
      </c>
      <c r="L2364" s="16">
        <v>2026</v>
      </c>
    </row>
    <row r="2365" spans="1:12" x14ac:dyDescent="0.3">
      <c r="A2365" s="17">
        <v>1775595719</v>
      </c>
      <c r="B2365" s="18">
        <v>46119</v>
      </c>
      <c r="C2365" s="20" t="s">
        <v>3</v>
      </c>
      <c r="D2365" s="20" t="s">
        <v>20602</v>
      </c>
      <c r="E2365" s="19">
        <v>0.70990740740740743</v>
      </c>
      <c r="F2365" s="19">
        <v>0.70990740740740743</v>
      </c>
      <c r="G2365" s="19">
        <v>0.71</v>
      </c>
      <c r="H2365" s="20">
        <v>8</v>
      </c>
      <c r="I2365" s="20" t="s">
        <v>20603</v>
      </c>
      <c r="J2365" s="20" t="s">
        <v>20735</v>
      </c>
      <c r="K2365" s="20">
        <v>7</v>
      </c>
      <c r="L2365" s="21">
        <v>2026</v>
      </c>
    </row>
    <row r="2366" spans="1:12" x14ac:dyDescent="0.3">
      <c r="A2366" s="12">
        <v>1775595722</v>
      </c>
      <c r="B2366" s="13">
        <v>46119</v>
      </c>
      <c r="C2366" s="15" t="s">
        <v>3</v>
      </c>
      <c r="D2366" s="15" t="s">
        <v>20602</v>
      </c>
      <c r="E2366" s="14">
        <v>0.70994212962962966</v>
      </c>
      <c r="F2366" s="14">
        <v>0.7099537037037037</v>
      </c>
      <c r="G2366" s="14">
        <v>0.70997685185185189</v>
      </c>
      <c r="H2366" s="15">
        <v>3</v>
      </c>
      <c r="I2366" s="15" t="s">
        <v>20603</v>
      </c>
      <c r="J2366" s="15" t="s">
        <v>20735</v>
      </c>
      <c r="K2366" s="15">
        <v>7</v>
      </c>
      <c r="L2366" s="16">
        <v>2026</v>
      </c>
    </row>
    <row r="2367" spans="1:12" x14ac:dyDescent="0.3">
      <c r="A2367" s="17">
        <v>1775595789</v>
      </c>
      <c r="B2367" s="18">
        <v>46119</v>
      </c>
      <c r="C2367" s="20" t="s">
        <v>3</v>
      </c>
      <c r="D2367" s="20" t="s">
        <v>20602</v>
      </c>
      <c r="E2367" s="19">
        <v>0.71072916666666663</v>
      </c>
      <c r="F2367" s="19">
        <v>0.71072916666666663</v>
      </c>
      <c r="G2367" s="19">
        <v>0.71075231481481482</v>
      </c>
      <c r="H2367" s="20">
        <v>1</v>
      </c>
      <c r="I2367" s="20" t="s">
        <v>20603</v>
      </c>
      <c r="J2367" s="20" t="s">
        <v>20735</v>
      </c>
      <c r="K2367" s="20">
        <v>7</v>
      </c>
      <c r="L2367" s="21">
        <v>2026</v>
      </c>
    </row>
    <row r="2368" spans="1:12" x14ac:dyDescent="0.3">
      <c r="A2368" s="12">
        <v>1775595793</v>
      </c>
      <c r="B2368" s="13">
        <v>46119</v>
      </c>
      <c r="C2368" s="15" t="s">
        <v>3</v>
      </c>
      <c r="D2368" s="15" t="s">
        <v>20602</v>
      </c>
      <c r="E2368" s="14">
        <v>0.71076388888888886</v>
      </c>
      <c r="F2368" s="14">
        <v>0.71076388888888886</v>
      </c>
      <c r="G2368" s="14">
        <v>0.71096064814814819</v>
      </c>
      <c r="H2368" s="15">
        <v>17</v>
      </c>
      <c r="I2368" s="15" t="s">
        <v>20603</v>
      </c>
      <c r="J2368" s="15" t="s">
        <v>20735</v>
      </c>
      <c r="K2368" s="15">
        <v>7</v>
      </c>
      <c r="L2368" s="16">
        <v>2026</v>
      </c>
    </row>
    <row r="2369" spans="1:12" x14ac:dyDescent="0.3">
      <c r="A2369" s="17">
        <v>1775737612</v>
      </c>
      <c r="B2369" s="18">
        <v>46121</v>
      </c>
      <c r="C2369" s="20" t="s">
        <v>6</v>
      </c>
      <c r="D2369" s="20" t="s">
        <v>1756</v>
      </c>
      <c r="E2369" s="19">
        <v>0.35199074074074072</v>
      </c>
      <c r="F2369" s="19">
        <v>0.35199074074074072</v>
      </c>
      <c r="G2369" s="19">
        <v>0.35260416666666666</v>
      </c>
      <c r="H2369" s="20">
        <v>52</v>
      </c>
      <c r="I2369" s="20" t="s">
        <v>20603</v>
      </c>
      <c r="J2369" s="20" t="s">
        <v>20735</v>
      </c>
      <c r="K2369" s="20">
        <v>9</v>
      </c>
      <c r="L2369" s="21">
        <v>2026</v>
      </c>
    </row>
    <row r="2370" spans="1:12" x14ac:dyDescent="0.3">
      <c r="A2370" s="12">
        <v>1775737612</v>
      </c>
      <c r="B2370" s="13">
        <v>46121</v>
      </c>
      <c r="C2370" s="15" t="s">
        <v>3</v>
      </c>
      <c r="D2370" s="15" t="s">
        <v>1755</v>
      </c>
      <c r="E2370" s="14">
        <v>0.35276620370370371</v>
      </c>
      <c r="F2370" s="14">
        <v>0.35276620370370371</v>
      </c>
      <c r="G2370" s="14">
        <v>0.35314814814814816</v>
      </c>
      <c r="H2370" s="15">
        <v>33</v>
      </c>
      <c r="I2370" s="15" t="s">
        <v>20603</v>
      </c>
      <c r="J2370" s="15" t="s">
        <v>20735</v>
      </c>
      <c r="K2370" s="15">
        <v>9</v>
      </c>
      <c r="L2370" s="16">
        <v>2026</v>
      </c>
    </row>
    <row r="2371" spans="1:12" x14ac:dyDescent="0.3">
      <c r="A2371" s="17">
        <v>1775737612</v>
      </c>
      <c r="B2371" s="18">
        <v>46121</v>
      </c>
      <c r="C2371" s="20" t="s">
        <v>3</v>
      </c>
      <c r="D2371" s="20" t="s">
        <v>20602</v>
      </c>
      <c r="E2371" s="19">
        <v>0.35334490740740743</v>
      </c>
      <c r="F2371" s="19">
        <v>0.35335648148148147</v>
      </c>
      <c r="G2371" s="19">
        <v>0.35533564814814816</v>
      </c>
      <c r="H2371" s="20">
        <v>172</v>
      </c>
      <c r="I2371" s="20" t="s">
        <v>20603</v>
      </c>
      <c r="J2371" s="20" t="s">
        <v>20735</v>
      </c>
      <c r="K2371" s="20">
        <v>9</v>
      </c>
      <c r="L2371" s="21">
        <v>2026</v>
      </c>
    </row>
    <row r="2372" spans="1:12" x14ac:dyDescent="0.3">
      <c r="A2372" s="12">
        <v>1775737870</v>
      </c>
      <c r="B2372" s="13">
        <v>46121</v>
      </c>
      <c r="C2372" s="15" t="s">
        <v>6</v>
      </c>
      <c r="D2372" s="15" t="s">
        <v>1756</v>
      </c>
      <c r="E2372" s="14">
        <v>0.35497685185185185</v>
      </c>
      <c r="F2372" s="14">
        <v>0.35497685185185185</v>
      </c>
      <c r="G2372" s="14">
        <v>0.35672453703703705</v>
      </c>
      <c r="H2372" s="15">
        <v>151</v>
      </c>
      <c r="I2372" s="15" t="s">
        <v>20603</v>
      </c>
      <c r="J2372" s="15" t="s">
        <v>20735</v>
      </c>
      <c r="K2372" s="15">
        <v>9</v>
      </c>
      <c r="L2372" s="16">
        <v>2026</v>
      </c>
    </row>
    <row r="2373" spans="1:12" x14ac:dyDescent="0.3">
      <c r="A2373" s="17">
        <v>1775738068</v>
      </c>
      <c r="B2373" s="18">
        <v>46121</v>
      </c>
      <c r="C2373" s="20" t="s">
        <v>6</v>
      </c>
      <c r="D2373" s="20" t="s">
        <v>1756</v>
      </c>
      <c r="E2373" s="19">
        <v>0.35728009259259258</v>
      </c>
      <c r="F2373" s="19">
        <v>0.35728009259259258</v>
      </c>
      <c r="G2373" s="19">
        <v>0.35736111111111113</v>
      </c>
      <c r="H2373" s="20">
        <v>7</v>
      </c>
      <c r="I2373" s="20" t="s">
        <v>20603</v>
      </c>
      <c r="J2373" s="20" t="s">
        <v>20735</v>
      </c>
      <c r="K2373" s="20">
        <v>9</v>
      </c>
      <c r="L2373" s="21">
        <v>2026</v>
      </c>
    </row>
    <row r="2374" spans="1:12" x14ac:dyDescent="0.3">
      <c r="A2374" s="12">
        <v>1775738282</v>
      </c>
      <c r="B2374" s="13">
        <v>46121</v>
      </c>
      <c r="C2374" s="15" t="s">
        <v>6</v>
      </c>
      <c r="D2374" s="15" t="s">
        <v>1756</v>
      </c>
      <c r="E2374" s="14">
        <v>0.35974537037037035</v>
      </c>
      <c r="F2374" s="14">
        <v>0.35975694444444445</v>
      </c>
      <c r="G2374" s="14">
        <v>0.3598263888888889</v>
      </c>
      <c r="H2374" s="15">
        <v>6</v>
      </c>
      <c r="I2374" s="15" t="s">
        <v>20603</v>
      </c>
      <c r="J2374" s="15" t="s">
        <v>20735</v>
      </c>
      <c r="K2374" s="15">
        <v>9</v>
      </c>
      <c r="L2374" s="16">
        <v>2026</v>
      </c>
    </row>
    <row r="2375" spans="1:12" x14ac:dyDescent="0.3">
      <c r="A2375" s="17">
        <v>1775738342</v>
      </c>
      <c r="B2375" s="18">
        <v>46121</v>
      </c>
      <c r="C2375" s="20" t="s">
        <v>6</v>
      </c>
      <c r="D2375" s="20" t="s">
        <v>1756</v>
      </c>
      <c r="E2375" s="19">
        <v>0.36075231481481479</v>
      </c>
      <c r="F2375" s="19">
        <v>0.36075231481481479</v>
      </c>
      <c r="G2375" s="19">
        <v>0.36189814814814814</v>
      </c>
      <c r="H2375" s="20">
        <v>99</v>
      </c>
      <c r="I2375" s="20" t="s">
        <v>20603</v>
      </c>
      <c r="J2375" s="20" t="s">
        <v>20735</v>
      </c>
      <c r="K2375" s="20">
        <v>9</v>
      </c>
      <c r="L2375" s="21">
        <v>2026</v>
      </c>
    </row>
    <row r="2376" spans="1:12" x14ac:dyDescent="0.3">
      <c r="A2376" s="12">
        <v>1775738383</v>
      </c>
      <c r="B2376" s="13">
        <v>46121</v>
      </c>
      <c r="C2376" s="15" t="s">
        <v>6</v>
      </c>
      <c r="D2376" s="15" t="s">
        <v>1756</v>
      </c>
      <c r="E2376" s="14">
        <v>0.36097222222222225</v>
      </c>
      <c r="F2376" s="14">
        <v>0.36097222222222225</v>
      </c>
      <c r="G2376" s="14">
        <v>0.36399305555555556</v>
      </c>
      <c r="H2376" s="15">
        <v>261</v>
      </c>
      <c r="I2376" s="15" t="s">
        <v>20603</v>
      </c>
      <c r="J2376" s="15" t="s">
        <v>20735</v>
      </c>
      <c r="K2376" s="15">
        <v>9</v>
      </c>
      <c r="L2376" s="16">
        <v>2026</v>
      </c>
    </row>
    <row r="2377" spans="1:12" x14ac:dyDescent="0.3">
      <c r="A2377" s="17">
        <v>1775738439</v>
      </c>
      <c r="B2377" s="18">
        <v>46121</v>
      </c>
      <c r="C2377" s="20" t="s">
        <v>6</v>
      </c>
      <c r="D2377" s="20" t="s">
        <v>1756</v>
      </c>
      <c r="E2377" s="19">
        <v>0.36156250000000001</v>
      </c>
      <c r="F2377" s="19">
        <v>0.36192129629629627</v>
      </c>
      <c r="G2377" s="19">
        <v>0.36809027777777775</v>
      </c>
      <c r="H2377" s="20">
        <v>533</v>
      </c>
      <c r="I2377" s="20" t="s">
        <v>20603</v>
      </c>
      <c r="J2377" s="20" t="s">
        <v>20735</v>
      </c>
      <c r="K2377" s="20">
        <v>9</v>
      </c>
      <c r="L2377" s="21">
        <v>2026</v>
      </c>
    </row>
    <row r="2378" spans="1:12" x14ac:dyDescent="0.3">
      <c r="A2378" s="12">
        <v>1775738342</v>
      </c>
      <c r="B2378" s="13">
        <v>46121</v>
      </c>
      <c r="C2378" s="15" t="s">
        <v>3</v>
      </c>
      <c r="D2378" s="15" t="s">
        <v>20602</v>
      </c>
      <c r="E2378" s="14">
        <v>0.36209490740740741</v>
      </c>
      <c r="F2378" s="14">
        <v>0.3621064814814815</v>
      </c>
      <c r="G2378" s="14">
        <v>0.36379629629629628</v>
      </c>
      <c r="H2378" s="15">
        <v>146</v>
      </c>
      <c r="I2378" s="15" t="s">
        <v>20603</v>
      </c>
      <c r="J2378" s="15" t="s">
        <v>20735</v>
      </c>
      <c r="K2378" s="15">
        <v>9</v>
      </c>
      <c r="L2378" s="16">
        <v>2026</v>
      </c>
    </row>
    <row r="2379" spans="1:12" x14ac:dyDescent="0.3">
      <c r="A2379" s="17">
        <v>1775738710</v>
      </c>
      <c r="B2379" s="18">
        <v>46121</v>
      </c>
      <c r="C2379" s="20" t="s">
        <v>6</v>
      </c>
      <c r="D2379" s="20" t="s">
        <v>1756</v>
      </c>
      <c r="E2379" s="19">
        <v>0.36469907407407409</v>
      </c>
      <c r="F2379" s="19">
        <v>0.36469907407407409</v>
      </c>
      <c r="G2379" s="19">
        <v>0.36596064814814816</v>
      </c>
      <c r="H2379" s="20">
        <v>109</v>
      </c>
      <c r="I2379" s="20" t="s">
        <v>20603</v>
      </c>
      <c r="J2379" s="20" t="s">
        <v>20735</v>
      </c>
      <c r="K2379" s="20">
        <v>9</v>
      </c>
      <c r="L2379" s="21">
        <v>2026</v>
      </c>
    </row>
    <row r="2380" spans="1:12" x14ac:dyDescent="0.3">
      <c r="A2380" s="12">
        <v>1775739113</v>
      </c>
      <c r="B2380" s="13">
        <v>46121</v>
      </c>
      <c r="C2380" s="15" t="s">
        <v>3</v>
      </c>
      <c r="D2380" s="15" t="s">
        <v>1755</v>
      </c>
      <c r="E2380" s="14">
        <v>0.36953703703703705</v>
      </c>
      <c r="F2380" s="14">
        <v>0.36953703703703705</v>
      </c>
      <c r="G2380" s="14">
        <v>0.3696990740740741</v>
      </c>
      <c r="H2380" s="15">
        <v>14</v>
      </c>
      <c r="I2380" s="15" t="s">
        <v>20603</v>
      </c>
      <c r="J2380" s="15" t="s">
        <v>20735</v>
      </c>
      <c r="K2380" s="15">
        <v>9</v>
      </c>
      <c r="L2380" s="16">
        <v>2026</v>
      </c>
    </row>
    <row r="2381" spans="1:12" x14ac:dyDescent="0.3">
      <c r="A2381" s="17">
        <v>1775739137</v>
      </c>
      <c r="B2381" s="18">
        <v>46121</v>
      </c>
      <c r="C2381" s="20" t="s">
        <v>6</v>
      </c>
      <c r="D2381" s="20" t="s">
        <v>1756</v>
      </c>
      <c r="E2381" s="19">
        <v>0.36964120370370368</v>
      </c>
      <c r="F2381" s="19">
        <v>0.36964120370370368</v>
      </c>
      <c r="G2381" s="19">
        <v>0.36986111111111108</v>
      </c>
      <c r="H2381" s="20">
        <v>19</v>
      </c>
      <c r="I2381" s="20" t="s">
        <v>20603</v>
      </c>
      <c r="J2381" s="20" t="s">
        <v>20735</v>
      </c>
      <c r="K2381" s="20">
        <v>9</v>
      </c>
      <c r="L2381" s="21">
        <v>2026</v>
      </c>
    </row>
    <row r="2382" spans="1:12" x14ac:dyDescent="0.3">
      <c r="A2382" s="12">
        <v>1775739160</v>
      </c>
      <c r="B2382" s="13">
        <v>46121</v>
      </c>
      <c r="C2382" s="15" t="s">
        <v>3</v>
      </c>
      <c r="D2382" s="15" t="s">
        <v>1755</v>
      </c>
      <c r="E2382" s="14">
        <v>0.37006944444444445</v>
      </c>
      <c r="F2382" s="14">
        <v>0.37008101851851855</v>
      </c>
      <c r="G2382" s="14">
        <v>0.3712037037037037</v>
      </c>
      <c r="H2382" s="15">
        <v>98</v>
      </c>
      <c r="I2382" s="15" t="s">
        <v>20603</v>
      </c>
      <c r="J2382" s="15" t="s">
        <v>20735</v>
      </c>
      <c r="K2382" s="15">
        <v>9</v>
      </c>
      <c r="L2382" s="16">
        <v>2026</v>
      </c>
    </row>
    <row r="2383" spans="1:12" x14ac:dyDescent="0.3">
      <c r="A2383" s="17">
        <v>1775739189</v>
      </c>
      <c r="B2383" s="18">
        <v>46121</v>
      </c>
      <c r="C2383" s="20" t="s">
        <v>3</v>
      </c>
      <c r="D2383" s="20" t="s">
        <v>20602</v>
      </c>
      <c r="E2383" s="19">
        <v>0.37043981481481481</v>
      </c>
      <c r="F2383" s="19">
        <v>0.37043981481481481</v>
      </c>
      <c r="G2383" s="19">
        <v>0.37321759259259257</v>
      </c>
      <c r="H2383" s="20">
        <v>240</v>
      </c>
      <c r="I2383" s="20" t="s">
        <v>20603</v>
      </c>
      <c r="J2383" s="20" t="s">
        <v>20735</v>
      </c>
      <c r="K2383" s="20">
        <v>9</v>
      </c>
      <c r="L2383" s="21">
        <v>2026</v>
      </c>
    </row>
    <row r="2384" spans="1:12" x14ac:dyDescent="0.3">
      <c r="A2384" s="12">
        <v>1775739217</v>
      </c>
      <c r="B2384" s="13">
        <v>46121</v>
      </c>
      <c r="C2384" s="15" t="s">
        <v>3</v>
      </c>
      <c r="D2384" s="15" t="s">
        <v>20602</v>
      </c>
      <c r="E2384" s="14">
        <v>0.37076388888888889</v>
      </c>
      <c r="F2384" s="14">
        <v>0.37077546296296299</v>
      </c>
      <c r="G2384" s="14">
        <v>0.37333333333333335</v>
      </c>
      <c r="H2384" s="15">
        <v>221</v>
      </c>
      <c r="I2384" s="15" t="s">
        <v>20603</v>
      </c>
      <c r="J2384" s="15" t="s">
        <v>20735</v>
      </c>
      <c r="K2384" s="15">
        <v>9</v>
      </c>
      <c r="L2384" s="16">
        <v>2026</v>
      </c>
    </row>
    <row r="2385" spans="1:12" x14ac:dyDescent="0.3">
      <c r="A2385" s="17">
        <v>1775739256</v>
      </c>
      <c r="B2385" s="18">
        <v>46121</v>
      </c>
      <c r="C2385" s="20" t="s">
        <v>3</v>
      </c>
      <c r="D2385" s="20" t="s">
        <v>20602</v>
      </c>
      <c r="E2385" s="19">
        <v>0.3712152777777778</v>
      </c>
      <c r="F2385" s="19">
        <v>0.37122685185185184</v>
      </c>
      <c r="G2385" s="19">
        <v>0.3722685185185185</v>
      </c>
      <c r="H2385" s="20">
        <v>90</v>
      </c>
      <c r="I2385" s="20" t="s">
        <v>20603</v>
      </c>
      <c r="J2385" s="20" t="s">
        <v>20735</v>
      </c>
      <c r="K2385" s="20">
        <v>9</v>
      </c>
      <c r="L2385" s="21">
        <v>2026</v>
      </c>
    </row>
    <row r="2386" spans="1:12" x14ac:dyDescent="0.3">
      <c r="A2386" s="12">
        <v>1775739332</v>
      </c>
      <c r="B2386" s="13">
        <v>46121</v>
      </c>
      <c r="C2386" s="15" t="s">
        <v>3</v>
      </c>
      <c r="D2386" s="15" t="s">
        <v>1755</v>
      </c>
      <c r="E2386" s="14">
        <v>0.37206018518518519</v>
      </c>
      <c r="F2386" s="14">
        <v>0.37207175925925928</v>
      </c>
      <c r="G2386" s="14">
        <v>0.37275462962962963</v>
      </c>
      <c r="H2386" s="15">
        <v>59</v>
      </c>
      <c r="I2386" s="15" t="s">
        <v>20603</v>
      </c>
      <c r="J2386" s="15" t="s">
        <v>20735</v>
      </c>
      <c r="K2386" s="15">
        <v>9</v>
      </c>
      <c r="L2386" s="16">
        <v>2026</v>
      </c>
    </row>
    <row r="2387" spans="1:12" x14ac:dyDescent="0.3">
      <c r="A2387" s="17">
        <v>1775739344</v>
      </c>
      <c r="B2387" s="18">
        <v>46121</v>
      </c>
      <c r="C2387" s="20" t="s">
        <v>3</v>
      </c>
      <c r="D2387" s="20" t="s">
        <v>1755</v>
      </c>
      <c r="E2387" s="19">
        <v>0.3721990740740741</v>
      </c>
      <c r="F2387" s="19">
        <v>0.37221064814814814</v>
      </c>
      <c r="G2387" s="19">
        <v>0.37361111111111112</v>
      </c>
      <c r="H2387" s="20">
        <v>121</v>
      </c>
      <c r="I2387" s="20" t="s">
        <v>20603</v>
      </c>
      <c r="J2387" s="20" t="s">
        <v>20735</v>
      </c>
      <c r="K2387" s="20">
        <v>9</v>
      </c>
      <c r="L2387" s="21">
        <v>2026</v>
      </c>
    </row>
    <row r="2388" spans="1:12" x14ac:dyDescent="0.3">
      <c r="A2388" s="12">
        <v>1775739362</v>
      </c>
      <c r="B2388" s="13">
        <v>46121</v>
      </c>
      <c r="C2388" s="15" t="s">
        <v>3</v>
      </c>
      <c r="D2388" s="15" t="s">
        <v>20602</v>
      </c>
      <c r="E2388" s="14">
        <v>0.37244212962962964</v>
      </c>
      <c r="F2388" s="14">
        <v>0.37244212962962964</v>
      </c>
      <c r="G2388" s="14">
        <v>0.37665509259259261</v>
      </c>
      <c r="H2388" s="15">
        <v>364</v>
      </c>
      <c r="I2388" s="15" t="s">
        <v>20603</v>
      </c>
      <c r="J2388" s="15" t="s">
        <v>20735</v>
      </c>
      <c r="K2388" s="15">
        <v>9</v>
      </c>
      <c r="L2388" s="16">
        <v>2026</v>
      </c>
    </row>
    <row r="2389" spans="1:12" x14ac:dyDescent="0.3">
      <c r="A2389" s="17">
        <v>1775739332</v>
      </c>
      <c r="B2389" s="18">
        <v>46121</v>
      </c>
      <c r="C2389" s="20" t="s">
        <v>3</v>
      </c>
      <c r="D2389" s="20" t="s">
        <v>20602</v>
      </c>
      <c r="E2389" s="19">
        <v>0.3729513888888889</v>
      </c>
      <c r="F2389" s="19">
        <v>0.3729513888888889</v>
      </c>
      <c r="G2389" s="19">
        <v>0.37414351851851851</v>
      </c>
      <c r="H2389" s="20">
        <v>103</v>
      </c>
      <c r="I2389" s="20" t="s">
        <v>20603</v>
      </c>
      <c r="J2389" s="20" t="s">
        <v>20735</v>
      </c>
      <c r="K2389" s="20">
        <v>9</v>
      </c>
      <c r="L2389" s="21">
        <v>2026</v>
      </c>
    </row>
    <row r="2390" spans="1:12" x14ac:dyDescent="0.3">
      <c r="A2390" s="12">
        <v>1775739475</v>
      </c>
      <c r="B2390" s="13">
        <v>46121</v>
      </c>
      <c r="C2390" s="15" t="s">
        <v>6</v>
      </c>
      <c r="D2390" s="15" t="s">
        <v>1756</v>
      </c>
      <c r="E2390" s="14">
        <v>0.37355324074074076</v>
      </c>
      <c r="F2390" s="14">
        <v>0.37356481481481479</v>
      </c>
      <c r="G2390" s="14">
        <v>0.37373842592592593</v>
      </c>
      <c r="H2390" s="15">
        <v>15</v>
      </c>
      <c r="I2390" s="15" t="s">
        <v>20603</v>
      </c>
      <c r="J2390" s="15" t="s">
        <v>20735</v>
      </c>
      <c r="K2390" s="15">
        <v>9</v>
      </c>
      <c r="L2390" s="16">
        <v>2026</v>
      </c>
    </row>
    <row r="2391" spans="1:12" x14ac:dyDescent="0.3">
      <c r="A2391" s="17">
        <v>1775739583</v>
      </c>
      <c r="B2391" s="18">
        <v>46121</v>
      </c>
      <c r="C2391" s="20" t="s">
        <v>6</v>
      </c>
      <c r="D2391" s="20" t="s">
        <v>1756</v>
      </c>
      <c r="E2391" s="19">
        <v>0.37480324074074073</v>
      </c>
      <c r="F2391" s="19">
        <v>0.37480324074074073</v>
      </c>
      <c r="G2391" s="19">
        <v>0.37490740740740741</v>
      </c>
      <c r="H2391" s="20">
        <v>9</v>
      </c>
      <c r="I2391" s="20" t="s">
        <v>20603</v>
      </c>
      <c r="J2391" s="20" t="s">
        <v>20735</v>
      </c>
      <c r="K2391" s="20">
        <v>9</v>
      </c>
      <c r="L2391" s="21">
        <v>2026</v>
      </c>
    </row>
    <row r="2392" spans="1:12" x14ac:dyDescent="0.3">
      <c r="A2392" s="12">
        <v>1775739590</v>
      </c>
      <c r="B2392" s="13">
        <v>46121</v>
      </c>
      <c r="C2392" s="15" t="s">
        <v>3</v>
      </c>
      <c r="D2392" s="15" t="s">
        <v>20602</v>
      </c>
      <c r="E2392" s="14">
        <v>0.37508101851851849</v>
      </c>
      <c r="F2392" s="14">
        <v>0.37508101851851849</v>
      </c>
      <c r="G2392" s="14">
        <v>0.37609953703703702</v>
      </c>
      <c r="H2392" s="15">
        <v>88</v>
      </c>
      <c r="I2392" s="15" t="s">
        <v>20603</v>
      </c>
      <c r="J2392" s="15" t="s">
        <v>20735</v>
      </c>
      <c r="K2392" s="15">
        <v>9</v>
      </c>
      <c r="L2392" s="16">
        <v>2026</v>
      </c>
    </row>
    <row r="2393" spans="1:12" x14ac:dyDescent="0.3">
      <c r="A2393" s="17">
        <v>1775739673</v>
      </c>
      <c r="B2393" s="18">
        <v>46121</v>
      </c>
      <c r="C2393" s="20" t="s">
        <v>3</v>
      </c>
      <c r="D2393" s="20" t="s">
        <v>1755</v>
      </c>
      <c r="E2393" s="19">
        <v>0.37600694444444444</v>
      </c>
      <c r="F2393" s="19">
        <v>0.37600694444444444</v>
      </c>
      <c r="G2393" s="19">
        <v>0.37733796296296296</v>
      </c>
      <c r="H2393" s="20">
        <v>115</v>
      </c>
      <c r="I2393" s="20" t="s">
        <v>20603</v>
      </c>
      <c r="J2393" s="20" t="s">
        <v>20735</v>
      </c>
      <c r="K2393" s="20">
        <v>9</v>
      </c>
      <c r="L2393" s="21">
        <v>2026</v>
      </c>
    </row>
    <row r="2394" spans="1:12" x14ac:dyDescent="0.3">
      <c r="A2394" s="12">
        <v>1775739696</v>
      </c>
      <c r="B2394" s="13">
        <v>46121</v>
      </c>
      <c r="C2394" s="15" t="s">
        <v>6</v>
      </c>
      <c r="D2394" s="15" t="s">
        <v>1756</v>
      </c>
      <c r="E2394" s="14">
        <v>0.37611111111111112</v>
      </c>
      <c r="F2394" s="14">
        <v>0.37611111111111112</v>
      </c>
      <c r="G2394" s="14">
        <v>0.37861111111111112</v>
      </c>
      <c r="H2394" s="15">
        <v>216</v>
      </c>
      <c r="I2394" s="15" t="s">
        <v>20603</v>
      </c>
      <c r="J2394" s="15" t="s">
        <v>20735</v>
      </c>
      <c r="K2394" s="15">
        <v>9</v>
      </c>
      <c r="L2394" s="16">
        <v>2026</v>
      </c>
    </row>
    <row r="2395" spans="1:12" x14ac:dyDescent="0.3">
      <c r="A2395" s="17">
        <v>1775739721</v>
      </c>
      <c r="B2395" s="18">
        <v>46121</v>
      </c>
      <c r="C2395" s="20" t="s">
        <v>3</v>
      </c>
      <c r="D2395" s="20" t="s">
        <v>20602</v>
      </c>
      <c r="E2395" s="19">
        <v>0.37659722222222225</v>
      </c>
      <c r="F2395" s="19">
        <v>0.37660879629629629</v>
      </c>
      <c r="G2395" s="19">
        <v>0.37940972222222225</v>
      </c>
      <c r="H2395" s="20">
        <v>242</v>
      </c>
      <c r="I2395" s="20" t="s">
        <v>20603</v>
      </c>
      <c r="J2395" s="20" t="s">
        <v>20735</v>
      </c>
      <c r="K2395" s="20">
        <v>9</v>
      </c>
      <c r="L2395" s="21">
        <v>2026</v>
      </c>
    </row>
    <row r="2396" spans="1:12" x14ac:dyDescent="0.3">
      <c r="A2396" s="12">
        <v>1775739732</v>
      </c>
      <c r="B2396" s="13">
        <v>46121</v>
      </c>
      <c r="C2396" s="15" t="s">
        <v>3</v>
      </c>
      <c r="D2396" s="15" t="s">
        <v>1755</v>
      </c>
      <c r="E2396" s="14">
        <v>0.37670138888888888</v>
      </c>
      <c r="F2396" s="14">
        <v>0.37670138888888888</v>
      </c>
      <c r="G2396" s="14">
        <v>0.37950231481481483</v>
      </c>
      <c r="H2396" s="15">
        <v>242</v>
      </c>
      <c r="I2396" s="15" t="s">
        <v>20603</v>
      </c>
      <c r="J2396" s="15" t="s">
        <v>20735</v>
      </c>
      <c r="K2396" s="15">
        <v>9</v>
      </c>
      <c r="L2396" s="16">
        <v>2026</v>
      </c>
    </row>
    <row r="2397" spans="1:12" x14ac:dyDescent="0.3">
      <c r="A2397" s="17">
        <v>1775739773</v>
      </c>
      <c r="B2397" s="18">
        <v>46121</v>
      </c>
      <c r="C2397" s="20" t="s">
        <v>3</v>
      </c>
      <c r="D2397" s="20" t="s">
        <v>20602</v>
      </c>
      <c r="E2397" s="19">
        <v>0.37719907407407405</v>
      </c>
      <c r="F2397" s="19">
        <v>0.37719907407407405</v>
      </c>
      <c r="G2397" s="19">
        <v>0.37804398148148149</v>
      </c>
      <c r="H2397" s="20">
        <v>73</v>
      </c>
      <c r="I2397" s="20" t="s">
        <v>20603</v>
      </c>
      <c r="J2397" s="20" t="s">
        <v>20735</v>
      </c>
      <c r="K2397" s="20">
        <v>9</v>
      </c>
      <c r="L2397" s="21">
        <v>2026</v>
      </c>
    </row>
    <row r="2398" spans="1:12" x14ac:dyDescent="0.3">
      <c r="A2398" s="12">
        <v>1775739791</v>
      </c>
      <c r="B2398" s="13">
        <v>46121</v>
      </c>
      <c r="C2398" s="15" t="s">
        <v>6</v>
      </c>
      <c r="D2398" s="15" t="s">
        <v>1756</v>
      </c>
      <c r="E2398" s="14">
        <v>0.37721064814814814</v>
      </c>
      <c r="F2398" s="14">
        <v>0.37721064814814814</v>
      </c>
      <c r="G2398" s="14">
        <v>0.37729166666666669</v>
      </c>
      <c r="H2398" s="15">
        <v>7</v>
      </c>
      <c r="I2398" s="15" t="s">
        <v>20603</v>
      </c>
      <c r="J2398" s="15" t="s">
        <v>20735</v>
      </c>
      <c r="K2398" s="15">
        <v>9</v>
      </c>
      <c r="L2398" s="16">
        <v>2026</v>
      </c>
    </row>
    <row r="2399" spans="1:12" x14ac:dyDescent="0.3">
      <c r="A2399" s="17">
        <v>1775739782</v>
      </c>
      <c r="B2399" s="18">
        <v>46121</v>
      </c>
      <c r="C2399" s="20" t="s">
        <v>3</v>
      </c>
      <c r="D2399" s="20" t="s">
        <v>1755</v>
      </c>
      <c r="E2399" s="19">
        <v>0.3772800925925926</v>
      </c>
      <c r="F2399" s="19">
        <v>0.3772800925925926</v>
      </c>
      <c r="G2399" s="19">
        <v>0.37797453703703704</v>
      </c>
      <c r="H2399" s="20">
        <v>60</v>
      </c>
      <c r="I2399" s="20" t="s">
        <v>20603</v>
      </c>
      <c r="J2399" s="20" t="s">
        <v>20735</v>
      </c>
      <c r="K2399" s="20">
        <v>9</v>
      </c>
      <c r="L2399" s="21">
        <v>2026</v>
      </c>
    </row>
    <row r="2400" spans="1:12" x14ac:dyDescent="0.3">
      <c r="A2400" s="12">
        <v>1775739819</v>
      </c>
      <c r="B2400" s="13">
        <v>46121</v>
      </c>
      <c r="C2400" s="15" t="s">
        <v>3</v>
      </c>
      <c r="D2400" s="15" t="s">
        <v>20602</v>
      </c>
      <c r="E2400" s="14">
        <v>0.3777314814814815</v>
      </c>
      <c r="F2400" s="14">
        <v>0.3777314814814815</v>
      </c>
      <c r="G2400" s="14">
        <v>0.38165509259259262</v>
      </c>
      <c r="H2400" s="15">
        <v>339</v>
      </c>
      <c r="I2400" s="15" t="s">
        <v>20603</v>
      </c>
      <c r="J2400" s="15" t="s">
        <v>20735</v>
      </c>
      <c r="K2400" s="15">
        <v>9</v>
      </c>
      <c r="L2400" s="16">
        <v>2026</v>
      </c>
    </row>
    <row r="2401" spans="1:12" x14ac:dyDescent="0.3">
      <c r="A2401" s="17">
        <v>1775739838</v>
      </c>
      <c r="B2401" s="18">
        <v>46121</v>
      </c>
      <c r="C2401" s="20" t="s">
        <v>3</v>
      </c>
      <c r="D2401" s="20" t="s">
        <v>1755</v>
      </c>
      <c r="E2401" s="19">
        <v>0.37791666666666668</v>
      </c>
      <c r="F2401" s="19">
        <v>0.37792824074074072</v>
      </c>
      <c r="G2401" s="19">
        <v>0.37927083333333333</v>
      </c>
      <c r="H2401" s="20">
        <v>116</v>
      </c>
      <c r="I2401" s="20" t="s">
        <v>20603</v>
      </c>
      <c r="J2401" s="20" t="s">
        <v>20735</v>
      </c>
      <c r="K2401" s="20">
        <v>9</v>
      </c>
      <c r="L2401" s="21">
        <v>2026</v>
      </c>
    </row>
    <row r="2402" spans="1:12" x14ac:dyDescent="0.3">
      <c r="A2402" s="12">
        <v>1775739782</v>
      </c>
      <c r="B2402" s="13">
        <v>46121</v>
      </c>
      <c r="C2402" s="15" t="s">
        <v>3</v>
      </c>
      <c r="D2402" s="15" t="s">
        <v>20602</v>
      </c>
      <c r="E2402" s="14">
        <v>0.37817129629629631</v>
      </c>
      <c r="F2402" s="14">
        <v>0.37817129629629631</v>
      </c>
      <c r="G2402" s="14">
        <v>0.37996527777777778</v>
      </c>
      <c r="H2402" s="15">
        <v>155</v>
      </c>
      <c r="I2402" s="15" t="s">
        <v>20603</v>
      </c>
      <c r="J2402" s="15" t="s">
        <v>20735</v>
      </c>
      <c r="K2402" s="15">
        <v>9</v>
      </c>
      <c r="L2402" s="16">
        <v>2026</v>
      </c>
    </row>
    <row r="2403" spans="1:12" x14ac:dyDescent="0.3">
      <c r="A2403" s="17">
        <v>1775739878</v>
      </c>
      <c r="B2403" s="18">
        <v>46121</v>
      </c>
      <c r="C2403" s="20" t="s">
        <v>6</v>
      </c>
      <c r="D2403" s="20" t="s">
        <v>1756</v>
      </c>
      <c r="E2403" s="19">
        <v>0.37821759259259258</v>
      </c>
      <c r="F2403" s="19">
        <v>0.37822916666666667</v>
      </c>
      <c r="G2403" s="19">
        <v>0.38148148148148148</v>
      </c>
      <c r="H2403" s="20">
        <v>281</v>
      </c>
      <c r="I2403" s="20" t="s">
        <v>20603</v>
      </c>
      <c r="J2403" s="20" t="s">
        <v>20735</v>
      </c>
      <c r="K2403" s="20">
        <v>9</v>
      </c>
      <c r="L2403" s="21">
        <v>2026</v>
      </c>
    </row>
    <row r="2404" spans="1:12" x14ac:dyDescent="0.3">
      <c r="A2404" s="12">
        <v>1775739905</v>
      </c>
      <c r="B2404" s="13">
        <v>46121</v>
      </c>
      <c r="C2404" s="15" t="s">
        <v>6</v>
      </c>
      <c r="D2404" s="15" t="s">
        <v>1756</v>
      </c>
      <c r="E2404" s="14">
        <v>0.37853009259259257</v>
      </c>
      <c r="F2404" s="14">
        <v>0.37864583333333335</v>
      </c>
      <c r="G2404" s="14">
        <v>0.37872685185185184</v>
      </c>
      <c r="H2404" s="15">
        <v>7</v>
      </c>
      <c r="I2404" s="15" t="s">
        <v>20603</v>
      </c>
      <c r="J2404" s="15" t="s">
        <v>20735</v>
      </c>
      <c r="K2404" s="15">
        <v>9</v>
      </c>
      <c r="L2404" s="16">
        <v>2026</v>
      </c>
    </row>
    <row r="2405" spans="1:12" x14ac:dyDescent="0.3">
      <c r="A2405" s="17">
        <v>1775739926</v>
      </c>
      <c r="B2405" s="18">
        <v>46121</v>
      </c>
      <c r="C2405" s="20" t="s">
        <v>3</v>
      </c>
      <c r="D2405" s="20" t="s">
        <v>1755</v>
      </c>
      <c r="E2405" s="19">
        <v>0.37893518518518521</v>
      </c>
      <c r="F2405" s="19">
        <v>0.37894675925925925</v>
      </c>
      <c r="G2405" s="19">
        <v>0.37903935185185184</v>
      </c>
      <c r="H2405" s="20">
        <v>8</v>
      </c>
      <c r="I2405" s="20" t="s">
        <v>20603</v>
      </c>
      <c r="J2405" s="20" t="s">
        <v>20735</v>
      </c>
      <c r="K2405" s="20">
        <v>9</v>
      </c>
      <c r="L2405" s="21">
        <v>2026</v>
      </c>
    </row>
    <row r="2406" spans="1:12" x14ac:dyDescent="0.3">
      <c r="A2406" s="12">
        <v>1775739956</v>
      </c>
      <c r="B2406" s="13">
        <v>46121</v>
      </c>
      <c r="C2406" s="15" t="s">
        <v>6</v>
      </c>
      <c r="D2406" s="15" t="s">
        <v>1756</v>
      </c>
      <c r="E2406" s="14">
        <v>0.37912037037037039</v>
      </c>
      <c r="F2406" s="14">
        <v>0.37913194444444442</v>
      </c>
      <c r="G2406" s="14">
        <v>0.37920138888888888</v>
      </c>
      <c r="H2406" s="15">
        <v>6</v>
      </c>
      <c r="I2406" s="15" t="s">
        <v>20603</v>
      </c>
      <c r="J2406" s="15" t="s">
        <v>20735</v>
      </c>
      <c r="K2406" s="15">
        <v>9</v>
      </c>
      <c r="L2406" s="16">
        <v>2026</v>
      </c>
    </row>
    <row r="2407" spans="1:12" x14ac:dyDescent="0.3">
      <c r="A2407" s="17">
        <v>1775739965</v>
      </c>
      <c r="B2407" s="18">
        <v>46121</v>
      </c>
      <c r="C2407" s="20" t="s">
        <v>3</v>
      </c>
      <c r="D2407" s="20" t="s">
        <v>1755</v>
      </c>
      <c r="E2407" s="19">
        <v>0.37939814814814815</v>
      </c>
      <c r="F2407" s="19">
        <v>0.37939814814814815</v>
      </c>
      <c r="G2407" s="19">
        <v>0.3808449074074074</v>
      </c>
      <c r="H2407" s="20">
        <v>125</v>
      </c>
      <c r="I2407" s="20" t="s">
        <v>20603</v>
      </c>
      <c r="J2407" s="20" t="s">
        <v>20735</v>
      </c>
      <c r="K2407" s="20">
        <v>9</v>
      </c>
      <c r="L2407" s="21">
        <v>2026</v>
      </c>
    </row>
    <row r="2408" spans="1:12" x14ac:dyDescent="0.3">
      <c r="A2408" s="12">
        <v>1775739969</v>
      </c>
      <c r="B2408" s="13">
        <v>46121</v>
      </c>
      <c r="C2408" s="15" t="s">
        <v>3</v>
      </c>
      <c r="D2408" s="15" t="s">
        <v>20602</v>
      </c>
      <c r="E2408" s="14">
        <v>0.37947916666666665</v>
      </c>
      <c r="F2408" s="14">
        <v>0.37947916666666665</v>
      </c>
      <c r="G2408" s="14">
        <v>0.38123842592592594</v>
      </c>
      <c r="H2408" s="15">
        <v>152</v>
      </c>
      <c r="I2408" s="15" t="s">
        <v>20603</v>
      </c>
      <c r="J2408" s="15" t="s">
        <v>20735</v>
      </c>
      <c r="K2408" s="15">
        <v>9</v>
      </c>
      <c r="L2408" s="16">
        <v>2026</v>
      </c>
    </row>
    <row r="2409" spans="1:12" x14ac:dyDescent="0.3">
      <c r="A2409" s="17">
        <v>1775739994</v>
      </c>
      <c r="B2409" s="18">
        <v>46121</v>
      </c>
      <c r="C2409" s="20" t="s">
        <v>3</v>
      </c>
      <c r="D2409" s="20" t="s">
        <v>1755</v>
      </c>
      <c r="E2409" s="19">
        <v>0.37973379629629628</v>
      </c>
      <c r="F2409" s="19">
        <v>0.37973379629629628</v>
      </c>
      <c r="G2409" s="19">
        <v>0.38114583333333335</v>
      </c>
      <c r="H2409" s="20">
        <v>122</v>
      </c>
      <c r="I2409" s="20" t="s">
        <v>20603</v>
      </c>
      <c r="J2409" s="20" t="s">
        <v>20735</v>
      </c>
      <c r="K2409" s="20">
        <v>9</v>
      </c>
      <c r="L2409" s="21">
        <v>2026</v>
      </c>
    </row>
    <row r="2410" spans="1:12" x14ac:dyDescent="0.3">
      <c r="A2410" s="12">
        <v>1775740020</v>
      </c>
      <c r="B2410" s="13">
        <v>46121</v>
      </c>
      <c r="C2410" s="15" t="s">
        <v>3</v>
      </c>
      <c r="D2410" s="15" t="s">
        <v>1755</v>
      </c>
      <c r="E2410" s="14">
        <v>0.38002314814814814</v>
      </c>
      <c r="F2410" s="14">
        <v>0.38002314814814814</v>
      </c>
      <c r="G2410" s="14">
        <v>0.38483796296296297</v>
      </c>
      <c r="H2410" s="15">
        <v>416</v>
      </c>
      <c r="I2410" s="15" t="s">
        <v>20603</v>
      </c>
      <c r="J2410" s="15" t="s">
        <v>20735</v>
      </c>
      <c r="K2410" s="15">
        <v>9</v>
      </c>
      <c r="L2410" s="16">
        <v>2026</v>
      </c>
    </row>
    <row r="2411" spans="1:12" x14ac:dyDescent="0.3">
      <c r="A2411" s="17">
        <v>1775740035</v>
      </c>
      <c r="B2411" s="18">
        <v>46121</v>
      </c>
      <c r="C2411" s="20" t="s">
        <v>6</v>
      </c>
      <c r="D2411" s="20" t="s">
        <v>1756</v>
      </c>
      <c r="E2411" s="19">
        <v>0.38003472222222223</v>
      </c>
      <c r="F2411" s="19">
        <v>0.38004629629629627</v>
      </c>
      <c r="G2411" s="19">
        <v>0.3871412037037037</v>
      </c>
      <c r="H2411" s="20">
        <v>613</v>
      </c>
      <c r="I2411" s="20" t="s">
        <v>20603</v>
      </c>
      <c r="J2411" s="20" t="s">
        <v>20735</v>
      </c>
      <c r="K2411" s="20">
        <v>9</v>
      </c>
      <c r="L2411" s="21">
        <v>2026</v>
      </c>
    </row>
    <row r="2412" spans="1:12" x14ac:dyDescent="0.3">
      <c r="A2412" s="12">
        <v>1775740034</v>
      </c>
      <c r="B2412" s="13">
        <v>46121</v>
      </c>
      <c r="C2412" s="15" t="s">
        <v>3</v>
      </c>
      <c r="D2412" s="15" t="s">
        <v>20602</v>
      </c>
      <c r="E2412" s="14">
        <v>0.38021990740740741</v>
      </c>
      <c r="F2412" s="14">
        <v>0.38021990740740741</v>
      </c>
      <c r="G2412" s="14">
        <v>0.38229166666666664</v>
      </c>
      <c r="H2412" s="15">
        <v>179</v>
      </c>
      <c r="I2412" s="15" t="s">
        <v>20603</v>
      </c>
      <c r="J2412" s="15" t="s">
        <v>20735</v>
      </c>
      <c r="K2412" s="15">
        <v>9</v>
      </c>
      <c r="L2412" s="16">
        <v>2026</v>
      </c>
    </row>
    <row r="2413" spans="1:12" x14ac:dyDescent="0.3">
      <c r="A2413" s="17">
        <v>1775740071</v>
      </c>
      <c r="B2413" s="18">
        <v>46121</v>
      </c>
      <c r="C2413" s="20" t="s">
        <v>3</v>
      </c>
      <c r="D2413" s="20" t="s">
        <v>1755</v>
      </c>
      <c r="E2413" s="19">
        <v>0.38061342592592595</v>
      </c>
      <c r="F2413" s="19">
        <v>0.38061342592592595</v>
      </c>
      <c r="G2413" s="19">
        <v>0.38187500000000002</v>
      </c>
      <c r="H2413" s="20">
        <v>108</v>
      </c>
      <c r="I2413" s="20" t="s">
        <v>20603</v>
      </c>
      <c r="J2413" s="20" t="s">
        <v>20735</v>
      </c>
      <c r="K2413" s="20">
        <v>9</v>
      </c>
      <c r="L2413" s="21">
        <v>2026</v>
      </c>
    </row>
    <row r="2414" spans="1:12" x14ac:dyDescent="0.3">
      <c r="A2414" s="12">
        <v>1775739965</v>
      </c>
      <c r="B2414" s="13">
        <v>46121</v>
      </c>
      <c r="C2414" s="15" t="s">
        <v>3</v>
      </c>
      <c r="D2414" s="15" t="s">
        <v>20602</v>
      </c>
      <c r="E2414" s="14">
        <v>0.38105324074074076</v>
      </c>
      <c r="F2414" s="14">
        <v>0.38105324074074076</v>
      </c>
      <c r="G2414" s="14">
        <v>0.38601851851851854</v>
      </c>
      <c r="H2414" s="15">
        <v>429</v>
      </c>
      <c r="I2414" s="15" t="s">
        <v>20603</v>
      </c>
      <c r="J2414" s="15" t="s">
        <v>20735</v>
      </c>
      <c r="K2414" s="15">
        <v>9</v>
      </c>
      <c r="L2414" s="16">
        <v>2026</v>
      </c>
    </row>
    <row r="2415" spans="1:12" x14ac:dyDescent="0.3">
      <c r="A2415" s="17">
        <v>1775740134</v>
      </c>
      <c r="B2415" s="18">
        <v>46121</v>
      </c>
      <c r="C2415" s="20" t="s">
        <v>3</v>
      </c>
      <c r="D2415" s="20" t="s">
        <v>1755</v>
      </c>
      <c r="E2415" s="19">
        <v>0.38135416666666666</v>
      </c>
      <c r="F2415" s="19">
        <v>0.38135416666666666</v>
      </c>
      <c r="G2415" s="19">
        <v>0.38247685185185187</v>
      </c>
      <c r="H2415" s="20">
        <v>96</v>
      </c>
      <c r="I2415" s="20" t="s">
        <v>20603</v>
      </c>
      <c r="J2415" s="20" t="s">
        <v>20735</v>
      </c>
      <c r="K2415" s="20">
        <v>9</v>
      </c>
      <c r="L2415" s="21">
        <v>2026</v>
      </c>
    </row>
    <row r="2416" spans="1:12" x14ac:dyDescent="0.3">
      <c r="A2416" s="12">
        <v>1775740193</v>
      </c>
      <c r="B2416" s="13">
        <v>46121</v>
      </c>
      <c r="C2416" s="15" t="s">
        <v>3</v>
      </c>
      <c r="D2416" s="15" t="s">
        <v>20602</v>
      </c>
      <c r="E2416" s="14">
        <v>0.3820601851851852</v>
      </c>
      <c r="F2416" s="14">
        <v>0.38207175925925924</v>
      </c>
      <c r="G2416" s="14">
        <v>0.38438657407407406</v>
      </c>
      <c r="H2416" s="15">
        <v>200</v>
      </c>
      <c r="I2416" s="15" t="s">
        <v>20603</v>
      </c>
      <c r="J2416" s="15" t="s">
        <v>20735</v>
      </c>
      <c r="K2416" s="15">
        <v>9</v>
      </c>
      <c r="L2416" s="16">
        <v>2026</v>
      </c>
    </row>
    <row r="2417" spans="1:12" x14ac:dyDescent="0.3">
      <c r="A2417" s="17">
        <v>1775740212</v>
      </c>
      <c r="B2417" s="18">
        <v>46121</v>
      </c>
      <c r="C2417" s="20" t="s">
        <v>3</v>
      </c>
      <c r="D2417" s="20" t="s">
        <v>20602</v>
      </c>
      <c r="E2417" s="19">
        <v>0.3822800925925926</v>
      </c>
      <c r="F2417" s="19">
        <v>0.38229166666666664</v>
      </c>
      <c r="G2417" s="19">
        <v>0.38413194444444443</v>
      </c>
      <c r="H2417" s="20">
        <v>160</v>
      </c>
      <c r="I2417" s="20" t="s">
        <v>20603</v>
      </c>
      <c r="J2417" s="20" t="s">
        <v>20735</v>
      </c>
      <c r="K2417" s="20">
        <v>9</v>
      </c>
      <c r="L2417" s="21">
        <v>2026</v>
      </c>
    </row>
    <row r="2418" spans="1:12" x14ac:dyDescent="0.3">
      <c r="A2418" s="12">
        <v>1775740226</v>
      </c>
      <c r="B2418" s="13">
        <v>46121</v>
      </c>
      <c r="C2418" s="15" t="s">
        <v>3</v>
      </c>
      <c r="D2418" s="15" t="s">
        <v>20602</v>
      </c>
      <c r="E2418" s="14">
        <v>0.38245370370370368</v>
      </c>
      <c r="F2418" s="14">
        <v>0.38245370370370368</v>
      </c>
      <c r="G2418" s="14">
        <v>0.38449074074074074</v>
      </c>
      <c r="H2418" s="15">
        <v>176</v>
      </c>
      <c r="I2418" s="15" t="s">
        <v>20603</v>
      </c>
      <c r="J2418" s="15" t="s">
        <v>20735</v>
      </c>
      <c r="K2418" s="15">
        <v>9</v>
      </c>
      <c r="L2418" s="16">
        <v>2026</v>
      </c>
    </row>
    <row r="2419" spans="1:12" x14ac:dyDescent="0.3">
      <c r="A2419" s="17">
        <v>1775740259</v>
      </c>
      <c r="B2419" s="18">
        <v>46121</v>
      </c>
      <c r="C2419" s="20" t="s">
        <v>6</v>
      </c>
      <c r="D2419" s="20" t="s">
        <v>1756</v>
      </c>
      <c r="E2419" s="19">
        <v>0.38262731481481482</v>
      </c>
      <c r="F2419" s="19">
        <v>0.38262731481481482</v>
      </c>
      <c r="G2419" s="19">
        <v>0.38984953703703706</v>
      </c>
      <c r="H2419" s="20">
        <v>624</v>
      </c>
      <c r="I2419" s="20" t="s">
        <v>20603</v>
      </c>
      <c r="J2419" s="20" t="s">
        <v>20735</v>
      </c>
      <c r="K2419" s="20">
        <v>9</v>
      </c>
      <c r="L2419" s="21">
        <v>2026</v>
      </c>
    </row>
    <row r="2420" spans="1:12" x14ac:dyDescent="0.3">
      <c r="A2420" s="12">
        <v>1775740261</v>
      </c>
      <c r="B2420" s="13">
        <v>46121</v>
      </c>
      <c r="C2420" s="15" t="s">
        <v>3</v>
      </c>
      <c r="D2420" s="15" t="s">
        <v>1755</v>
      </c>
      <c r="E2420" s="14">
        <v>0.3828125</v>
      </c>
      <c r="F2420" s="14">
        <v>0.38282407407407409</v>
      </c>
      <c r="G2420" s="14">
        <v>0.38383101851851853</v>
      </c>
      <c r="H2420" s="15">
        <v>87</v>
      </c>
      <c r="I2420" s="15" t="s">
        <v>20603</v>
      </c>
      <c r="J2420" s="15" t="s">
        <v>20735</v>
      </c>
      <c r="K2420" s="15">
        <v>9</v>
      </c>
      <c r="L2420" s="16">
        <v>2026</v>
      </c>
    </row>
    <row r="2421" spans="1:12" x14ac:dyDescent="0.3">
      <c r="A2421" s="17">
        <v>1775740339</v>
      </c>
      <c r="B2421" s="18">
        <v>46121</v>
      </c>
      <c r="C2421" s="20" t="s">
        <v>3</v>
      </c>
      <c r="D2421" s="20" t="s">
        <v>1755</v>
      </c>
      <c r="E2421" s="19">
        <v>0.38372685185185185</v>
      </c>
      <c r="F2421" s="19">
        <v>0.38372685185185185</v>
      </c>
      <c r="G2421" s="19">
        <v>0.38533564814814814</v>
      </c>
      <c r="H2421" s="20">
        <v>139</v>
      </c>
      <c r="I2421" s="20" t="s">
        <v>20603</v>
      </c>
      <c r="J2421" s="20" t="s">
        <v>20735</v>
      </c>
      <c r="K2421" s="20">
        <v>9</v>
      </c>
      <c r="L2421" s="21">
        <v>2026</v>
      </c>
    </row>
    <row r="2422" spans="1:12" x14ac:dyDescent="0.3">
      <c r="A2422" s="12">
        <v>1775740431</v>
      </c>
      <c r="B2422" s="13">
        <v>46121</v>
      </c>
      <c r="C2422" s="15" t="s">
        <v>3</v>
      </c>
      <c r="D2422" s="15" t="s">
        <v>20602</v>
      </c>
      <c r="E2422" s="14">
        <v>0.38481481481481483</v>
      </c>
      <c r="F2422" s="14">
        <v>0.38481481481481483</v>
      </c>
      <c r="G2422" s="14">
        <v>0.3865972222222222</v>
      </c>
      <c r="H2422" s="15">
        <v>153</v>
      </c>
      <c r="I2422" s="15" t="s">
        <v>20603</v>
      </c>
      <c r="J2422" s="15" t="s">
        <v>20735</v>
      </c>
      <c r="K2422" s="15">
        <v>9</v>
      </c>
      <c r="L2422" s="16">
        <v>2026</v>
      </c>
    </row>
    <row r="2423" spans="1:12" x14ac:dyDescent="0.3">
      <c r="A2423" s="17">
        <v>1775740457</v>
      </c>
      <c r="B2423" s="18">
        <v>46121</v>
      </c>
      <c r="C2423" s="20" t="s">
        <v>6</v>
      </c>
      <c r="D2423" s="20" t="s">
        <v>1756</v>
      </c>
      <c r="E2423" s="19">
        <v>0.38491898148148146</v>
      </c>
      <c r="F2423" s="19">
        <v>0.38717592592592592</v>
      </c>
      <c r="G2423" s="19">
        <v>0.38719907407407406</v>
      </c>
      <c r="H2423" s="20">
        <v>2</v>
      </c>
      <c r="I2423" s="20" t="s">
        <v>20603</v>
      </c>
      <c r="J2423" s="20" t="s">
        <v>20735</v>
      </c>
      <c r="K2423" s="20">
        <v>9</v>
      </c>
      <c r="L2423" s="21">
        <v>2026</v>
      </c>
    </row>
    <row r="2424" spans="1:12" x14ac:dyDescent="0.3">
      <c r="A2424" s="12">
        <v>1775740472</v>
      </c>
      <c r="B2424" s="13">
        <v>46121</v>
      </c>
      <c r="C2424" s="15" t="s">
        <v>3</v>
      </c>
      <c r="D2424" s="15" t="s">
        <v>20602</v>
      </c>
      <c r="E2424" s="14">
        <v>0.38528935185185187</v>
      </c>
      <c r="F2424" s="14">
        <v>0.38530092592592591</v>
      </c>
      <c r="G2424" s="14">
        <v>0.38673611111111111</v>
      </c>
      <c r="H2424" s="15">
        <v>124</v>
      </c>
      <c r="I2424" s="15" t="s">
        <v>20603</v>
      </c>
      <c r="J2424" s="15" t="s">
        <v>20735</v>
      </c>
      <c r="K2424" s="15">
        <v>9</v>
      </c>
      <c r="L2424" s="16">
        <v>2026</v>
      </c>
    </row>
    <row r="2425" spans="1:12" x14ac:dyDescent="0.3">
      <c r="A2425" s="17">
        <v>1775740339</v>
      </c>
      <c r="B2425" s="18">
        <v>46121</v>
      </c>
      <c r="C2425" s="20" t="s">
        <v>3</v>
      </c>
      <c r="D2425" s="20" t="s">
        <v>20602</v>
      </c>
      <c r="E2425" s="19">
        <v>0.38553240740740741</v>
      </c>
      <c r="F2425" s="19">
        <v>0.3855439814814815</v>
      </c>
      <c r="G2425" s="19">
        <v>0.38798611111111109</v>
      </c>
      <c r="H2425" s="20">
        <v>211</v>
      </c>
      <c r="I2425" s="20" t="s">
        <v>20603</v>
      </c>
      <c r="J2425" s="20" t="s">
        <v>20735</v>
      </c>
      <c r="K2425" s="20">
        <v>9</v>
      </c>
      <c r="L2425" s="21">
        <v>2026</v>
      </c>
    </row>
    <row r="2426" spans="1:12" x14ac:dyDescent="0.3">
      <c r="A2426" s="12">
        <v>1775740505</v>
      </c>
      <c r="B2426" s="13">
        <v>46121</v>
      </c>
      <c r="C2426" s="15" t="s">
        <v>3</v>
      </c>
      <c r="D2426" s="15" t="s">
        <v>20602</v>
      </c>
      <c r="E2426" s="14">
        <v>0.38567129629629632</v>
      </c>
      <c r="F2426" s="14">
        <v>0.38567129629629632</v>
      </c>
      <c r="G2426" s="14">
        <v>0.38815972222222223</v>
      </c>
      <c r="H2426" s="15">
        <v>215</v>
      </c>
      <c r="I2426" s="15" t="s">
        <v>20603</v>
      </c>
      <c r="J2426" s="15" t="s">
        <v>20735</v>
      </c>
      <c r="K2426" s="15">
        <v>9</v>
      </c>
      <c r="L2426" s="16">
        <v>2026</v>
      </c>
    </row>
    <row r="2427" spans="1:12" x14ac:dyDescent="0.3">
      <c r="A2427" s="17">
        <v>1775740545</v>
      </c>
      <c r="B2427" s="18">
        <v>46121</v>
      </c>
      <c r="C2427" s="20" t="s">
        <v>3</v>
      </c>
      <c r="D2427" s="20" t="s">
        <v>1755</v>
      </c>
      <c r="E2427" s="19">
        <v>0.38611111111111113</v>
      </c>
      <c r="F2427" s="19">
        <v>0.38611111111111113</v>
      </c>
      <c r="G2427" s="19">
        <v>0.3873611111111111</v>
      </c>
      <c r="H2427" s="20">
        <v>107</v>
      </c>
      <c r="I2427" s="20" t="s">
        <v>20603</v>
      </c>
      <c r="J2427" s="20" t="s">
        <v>20735</v>
      </c>
      <c r="K2427" s="20">
        <v>9</v>
      </c>
      <c r="L2427" s="21">
        <v>2026</v>
      </c>
    </row>
    <row r="2428" spans="1:12" x14ac:dyDescent="0.3">
      <c r="A2428" s="12">
        <v>1775740546</v>
      </c>
      <c r="B2428" s="13">
        <v>46121</v>
      </c>
      <c r="C2428" s="15" t="s">
        <v>3</v>
      </c>
      <c r="D2428" s="15" t="s">
        <v>1755</v>
      </c>
      <c r="E2428" s="14">
        <v>0.38612268518518517</v>
      </c>
      <c r="F2428" s="14">
        <v>0.38612268518518517</v>
      </c>
      <c r="G2428" s="14">
        <v>0.38645833333333335</v>
      </c>
      <c r="H2428" s="15">
        <v>29</v>
      </c>
      <c r="I2428" s="15" t="s">
        <v>20603</v>
      </c>
      <c r="J2428" s="15" t="s">
        <v>20735</v>
      </c>
      <c r="K2428" s="15">
        <v>9</v>
      </c>
      <c r="L2428" s="16">
        <v>2026</v>
      </c>
    </row>
    <row r="2429" spans="1:12" x14ac:dyDescent="0.3">
      <c r="A2429" s="17">
        <v>1775740553</v>
      </c>
      <c r="B2429" s="18">
        <v>46121</v>
      </c>
      <c r="C2429" s="20" t="s">
        <v>3</v>
      </c>
      <c r="D2429" s="20" t="s">
        <v>20602</v>
      </c>
      <c r="E2429" s="19">
        <v>0.38622685185185185</v>
      </c>
      <c r="F2429" s="19">
        <v>0.38622685185185185</v>
      </c>
      <c r="G2429" s="19">
        <v>0.38819444444444445</v>
      </c>
      <c r="H2429" s="20">
        <v>169</v>
      </c>
      <c r="I2429" s="20" t="s">
        <v>20603</v>
      </c>
      <c r="J2429" s="20" t="s">
        <v>20735</v>
      </c>
      <c r="K2429" s="20">
        <v>9</v>
      </c>
      <c r="L2429" s="21">
        <v>2026</v>
      </c>
    </row>
    <row r="2430" spans="1:12" x14ac:dyDescent="0.3">
      <c r="A2430" s="12">
        <v>1775740562</v>
      </c>
      <c r="B2430" s="13">
        <v>46121</v>
      </c>
      <c r="C2430" s="15" t="s">
        <v>3</v>
      </c>
      <c r="D2430" s="15" t="s">
        <v>20602</v>
      </c>
      <c r="E2430" s="14">
        <v>0.38633101851851853</v>
      </c>
      <c r="F2430" s="14">
        <v>0.38650462962962961</v>
      </c>
      <c r="G2430" s="14">
        <v>0.38842592592592595</v>
      </c>
      <c r="H2430" s="15">
        <v>166</v>
      </c>
      <c r="I2430" s="15" t="s">
        <v>20603</v>
      </c>
      <c r="J2430" s="15" t="s">
        <v>20735</v>
      </c>
      <c r="K2430" s="15">
        <v>9</v>
      </c>
      <c r="L2430" s="16">
        <v>2026</v>
      </c>
    </row>
    <row r="2431" spans="1:12" x14ac:dyDescent="0.3">
      <c r="A2431" s="17">
        <v>1775740612</v>
      </c>
      <c r="B2431" s="18">
        <v>46121</v>
      </c>
      <c r="C2431" s="20" t="s">
        <v>3</v>
      </c>
      <c r="D2431" s="20" t="s">
        <v>1755</v>
      </c>
      <c r="E2431" s="19">
        <v>0.38687500000000002</v>
      </c>
      <c r="F2431" s="19">
        <v>0.38688657407407406</v>
      </c>
      <c r="G2431" s="19">
        <v>0.38745370370370369</v>
      </c>
      <c r="H2431" s="20">
        <v>50</v>
      </c>
      <c r="I2431" s="20" t="s">
        <v>20603</v>
      </c>
      <c r="J2431" s="20" t="s">
        <v>20735</v>
      </c>
      <c r="K2431" s="20">
        <v>9</v>
      </c>
      <c r="L2431" s="21">
        <v>2026</v>
      </c>
    </row>
    <row r="2432" spans="1:12" x14ac:dyDescent="0.3">
      <c r="A2432" s="12">
        <v>1775740612</v>
      </c>
      <c r="B2432" s="13">
        <v>46121</v>
      </c>
      <c r="C2432" s="15" t="s">
        <v>3</v>
      </c>
      <c r="D2432" s="15" t="s">
        <v>20602</v>
      </c>
      <c r="E2432" s="14">
        <v>0.38765046296296296</v>
      </c>
      <c r="F2432" s="14">
        <v>0.38766203703703705</v>
      </c>
      <c r="G2432" s="14">
        <v>0.39069444444444446</v>
      </c>
      <c r="H2432" s="15">
        <v>262</v>
      </c>
      <c r="I2432" s="15" t="s">
        <v>20603</v>
      </c>
      <c r="J2432" s="15" t="s">
        <v>20735</v>
      </c>
      <c r="K2432" s="15">
        <v>9</v>
      </c>
      <c r="L2432" s="16">
        <v>2026</v>
      </c>
    </row>
    <row r="2433" spans="1:12" x14ac:dyDescent="0.3">
      <c r="A2433" s="17">
        <v>1775740704</v>
      </c>
      <c r="B2433" s="18">
        <v>46121</v>
      </c>
      <c r="C2433" s="20" t="s">
        <v>3</v>
      </c>
      <c r="D2433" s="20" t="s">
        <v>20602</v>
      </c>
      <c r="E2433" s="19">
        <v>0.38797453703703705</v>
      </c>
      <c r="F2433" s="19">
        <v>0.38798611111111109</v>
      </c>
      <c r="G2433" s="19">
        <v>0.39217592592592593</v>
      </c>
      <c r="H2433" s="20">
        <v>362</v>
      </c>
      <c r="I2433" s="20" t="s">
        <v>20603</v>
      </c>
      <c r="J2433" s="20" t="s">
        <v>20735</v>
      </c>
      <c r="K2433" s="20">
        <v>9</v>
      </c>
      <c r="L2433" s="21">
        <v>2026</v>
      </c>
    </row>
    <row r="2434" spans="1:12" x14ac:dyDescent="0.3">
      <c r="A2434" s="12">
        <v>1775740753</v>
      </c>
      <c r="B2434" s="13">
        <v>46121</v>
      </c>
      <c r="C2434" s="15" t="s">
        <v>3</v>
      </c>
      <c r="D2434" s="15" t="s">
        <v>20602</v>
      </c>
      <c r="E2434" s="14">
        <v>0.38854166666666667</v>
      </c>
      <c r="F2434" s="14">
        <v>0.38854166666666667</v>
      </c>
      <c r="G2434" s="14">
        <v>0.38961805555555556</v>
      </c>
      <c r="H2434" s="15">
        <v>93</v>
      </c>
      <c r="I2434" s="15" t="s">
        <v>20603</v>
      </c>
      <c r="J2434" s="15" t="s">
        <v>20735</v>
      </c>
      <c r="K2434" s="15">
        <v>9</v>
      </c>
      <c r="L2434" s="16">
        <v>2026</v>
      </c>
    </row>
    <row r="2435" spans="1:12" x14ac:dyDescent="0.3">
      <c r="A2435" s="17">
        <v>1775740779</v>
      </c>
      <c r="B2435" s="18">
        <v>46121</v>
      </c>
      <c r="C2435" s="20" t="s">
        <v>6</v>
      </c>
      <c r="D2435" s="20" t="s">
        <v>1756</v>
      </c>
      <c r="E2435" s="19">
        <v>0.38864583333333336</v>
      </c>
      <c r="F2435" s="19">
        <v>0.3898726851851852</v>
      </c>
      <c r="G2435" s="19">
        <v>0.39244212962962965</v>
      </c>
      <c r="H2435" s="20">
        <v>222</v>
      </c>
      <c r="I2435" s="20" t="s">
        <v>20603</v>
      </c>
      <c r="J2435" s="20" t="s">
        <v>20735</v>
      </c>
      <c r="K2435" s="20">
        <v>9</v>
      </c>
      <c r="L2435" s="21">
        <v>2026</v>
      </c>
    </row>
    <row r="2436" spans="1:12" x14ac:dyDescent="0.3">
      <c r="A2436" s="12">
        <v>1775740777</v>
      </c>
      <c r="B2436" s="13">
        <v>46121</v>
      </c>
      <c r="C2436" s="15" t="s">
        <v>3</v>
      </c>
      <c r="D2436" s="15" t="s">
        <v>20602</v>
      </c>
      <c r="E2436" s="14">
        <v>0.38883101851851853</v>
      </c>
      <c r="F2436" s="14">
        <v>0.38883101851851853</v>
      </c>
      <c r="G2436" s="14">
        <v>0.39179398148148148</v>
      </c>
      <c r="H2436" s="15">
        <v>256</v>
      </c>
      <c r="I2436" s="15" t="s">
        <v>20603</v>
      </c>
      <c r="J2436" s="15" t="s">
        <v>20735</v>
      </c>
      <c r="K2436" s="15">
        <v>9</v>
      </c>
      <c r="L2436" s="16">
        <v>2026</v>
      </c>
    </row>
    <row r="2437" spans="1:12" x14ac:dyDescent="0.3">
      <c r="A2437" s="17">
        <v>1775740848</v>
      </c>
      <c r="B2437" s="18">
        <v>46121</v>
      </c>
      <c r="C2437" s="20" t="s">
        <v>3</v>
      </c>
      <c r="D2437" s="20" t="s">
        <v>20602</v>
      </c>
      <c r="E2437" s="19">
        <v>0.38965277777777779</v>
      </c>
      <c r="F2437" s="19">
        <v>0.38965277777777779</v>
      </c>
      <c r="G2437" s="19">
        <v>0.39246527777777779</v>
      </c>
      <c r="H2437" s="20">
        <v>243</v>
      </c>
      <c r="I2437" s="20" t="s">
        <v>20603</v>
      </c>
      <c r="J2437" s="20" t="s">
        <v>20735</v>
      </c>
      <c r="K2437" s="20">
        <v>9</v>
      </c>
      <c r="L2437" s="21">
        <v>2026</v>
      </c>
    </row>
    <row r="2438" spans="1:12" x14ac:dyDescent="0.3">
      <c r="A2438" s="12">
        <v>1775740868</v>
      </c>
      <c r="B2438" s="13">
        <v>46121</v>
      </c>
      <c r="C2438" s="15" t="s">
        <v>3</v>
      </c>
      <c r="D2438" s="15" t="s">
        <v>1755</v>
      </c>
      <c r="E2438" s="14">
        <v>0.38983796296296297</v>
      </c>
      <c r="F2438" s="14">
        <v>0.38984953703703706</v>
      </c>
      <c r="G2438" s="14">
        <v>0.39087962962962963</v>
      </c>
      <c r="H2438" s="15">
        <v>89</v>
      </c>
      <c r="I2438" s="15" t="s">
        <v>20603</v>
      </c>
      <c r="J2438" s="15" t="s">
        <v>20735</v>
      </c>
      <c r="K2438" s="15">
        <v>9</v>
      </c>
      <c r="L2438" s="16">
        <v>2026</v>
      </c>
    </row>
    <row r="2439" spans="1:12" x14ac:dyDescent="0.3">
      <c r="A2439" s="17">
        <v>1775740903</v>
      </c>
      <c r="B2439" s="18">
        <v>46121</v>
      </c>
      <c r="C2439" s="20" t="s">
        <v>3</v>
      </c>
      <c r="D2439" s="20" t="s">
        <v>20602</v>
      </c>
      <c r="E2439" s="19">
        <v>0.39027777777777778</v>
      </c>
      <c r="F2439" s="19">
        <v>0.39028935185185187</v>
      </c>
      <c r="G2439" s="19">
        <v>0.39129629629629631</v>
      </c>
      <c r="H2439" s="20">
        <v>87</v>
      </c>
      <c r="I2439" s="20" t="s">
        <v>20603</v>
      </c>
      <c r="J2439" s="20" t="s">
        <v>20735</v>
      </c>
      <c r="K2439" s="20">
        <v>9</v>
      </c>
      <c r="L2439" s="21">
        <v>2026</v>
      </c>
    </row>
    <row r="2440" spans="1:12" x14ac:dyDescent="0.3">
      <c r="A2440" s="12">
        <v>1775740932</v>
      </c>
      <c r="B2440" s="13">
        <v>46121</v>
      </c>
      <c r="C2440" s="15" t="s">
        <v>6</v>
      </c>
      <c r="D2440" s="15" t="s">
        <v>1756</v>
      </c>
      <c r="E2440" s="14">
        <v>0.39041666666666669</v>
      </c>
      <c r="F2440" s="14">
        <v>0.39245370370370369</v>
      </c>
      <c r="G2440" s="14">
        <v>0.39266203703703706</v>
      </c>
      <c r="H2440" s="15">
        <v>18</v>
      </c>
      <c r="I2440" s="15" t="s">
        <v>20603</v>
      </c>
      <c r="J2440" s="15" t="s">
        <v>20735</v>
      </c>
      <c r="K2440" s="15">
        <v>9</v>
      </c>
      <c r="L2440" s="16">
        <v>2026</v>
      </c>
    </row>
    <row r="2441" spans="1:12" x14ac:dyDescent="0.3">
      <c r="A2441" s="17">
        <v>1775740997</v>
      </c>
      <c r="B2441" s="18">
        <v>46121</v>
      </c>
      <c r="C2441" s="20" t="s">
        <v>3</v>
      </c>
      <c r="D2441" s="20" t="s">
        <v>20602</v>
      </c>
      <c r="E2441" s="19">
        <v>0.39136574074074076</v>
      </c>
      <c r="F2441" s="19">
        <v>0.39136574074074076</v>
      </c>
      <c r="G2441" s="19">
        <v>0.39268518518518519</v>
      </c>
      <c r="H2441" s="20">
        <v>114</v>
      </c>
      <c r="I2441" s="20" t="s">
        <v>20603</v>
      </c>
      <c r="J2441" s="20" t="s">
        <v>20735</v>
      </c>
      <c r="K2441" s="20">
        <v>9</v>
      </c>
      <c r="L2441" s="21">
        <v>2026</v>
      </c>
    </row>
    <row r="2442" spans="1:12" x14ac:dyDescent="0.3">
      <c r="A2442" s="12">
        <v>1775741018</v>
      </c>
      <c r="B2442" s="13">
        <v>46121</v>
      </c>
      <c r="C2442" s="15" t="s">
        <v>3</v>
      </c>
      <c r="D2442" s="15" t="s">
        <v>20602</v>
      </c>
      <c r="E2442" s="14">
        <v>0.3916203703703704</v>
      </c>
      <c r="F2442" s="14">
        <v>0.3916203703703704</v>
      </c>
      <c r="G2442" s="14">
        <v>0.39196759259259262</v>
      </c>
      <c r="H2442" s="15">
        <v>30</v>
      </c>
      <c r="I2442" s="15" t="s">
        <v>20603</v>
      </c>
      <c r="J2442" s="15" t="s">
        <v>20735</v>
      </c>
      <c r="K2442" s="15">
        <v>9</v>
      </c>
      <c r="L2442" s="16">
        <v>2026</v>
      </c>
    </row>
    <row r="2443" spans="1:12" x14ac:dyDescent="0.3">
      <c r="A2443" s="17">
        <v>1775741028</v>
      </c>
      <c r="B2443" s="18">
        <v>46121</v>
      </c>
      <c r="C2443" s="20" t="s">
        <v>3</v>
      </c>
      <c r="D2443" s="20" t="s">
        <v>20602</v>
      </c>
      <c r="E2443" s="19">
        <v>0.39172453703703702</v>
      </c>
      <c r="F2443" s="19">
        <v>0.39173611111111112</v>
      </c>
      <c r="G2443" s="19">
        <v>0.39263888888888887</v>
      </c>
      <c r="H2443" s="20">
        <v>79</v>
      </c>
      <c r="I2443" s="20" t="s">
        <v>20603</v>
      </c>
      <c r="J2443" s="20" t="s">
        <v>20735</v>
      </c>
      <c r="K2443" s="20">
        <v>9</v>
      </c>
      <c r="L2443" s="21">
        <v>2026</v>
      </c>
    </row>
    <row r="2444" spans="1:12" x14ac:dyDescent="0.3">
      <c r="A2444" s="12">
        <v>1775741038</v>
      </c>
      <c r="B2444" s="13">
        <v>46121</v>
      </c>
      <c r="C2444" s="15" t="s">
        <v>3</v>
      </c>
      <c r="D2444" s="15" t="s">
        <v>20602</v>
      </c>
      <c r="E2444" s="14">
        <v>0.3918402777777778</v>
      </c>
      <c r="F2444" s="14">
        <v>0.39185185185185184</v>
      </c>
      <c r="G2444" s="14">
        <v>0.39315972222222223</v>
      </c>
      <c r="H2444" s="15">
        <v>113</v>
      </c>
      <c r="I2444" s="15" t="s">
        <v>20603</v>
      </c>
      <c r="J2444" s="15" t="s">
        <v>20735</v>
      </c>
      <c r="K2444" s="15">
        <v>9</v>
      </c>
      <c r="L2444" s="16">
        <v>2026</v>
      </c>
    </row>
    <row r="2445" spans="1:12" x14ac:dyDescent="0.3">
      <c r="A2445" s="17">
        <v>1775741048</v>
      </c>
      <c r="B2445" s="18">
        <v>46121</v>
      </c>
      <c r="C2445" s="20" t="s">
        <v>3</v>
      </c>
      <c r="D2445" s="20" t="s">
        <v>1755</v>
      </c>
      <c r="E2445" s="19">
        <v>0.39193287037037039</v>
      </c>
      <c r="F2445" s="19">
        <v>0.39193287037037039</v>
      </c>
      <c r="G2445" s="19">
        <v>0.39456018518518521</v>
      </c>
      <c r="H2445" s="20">
        <v>227</v>
      </c>
      <c r="I2445" s="20" t="s">
        <v>20603</v>
      </c>
      <c r="J2445" s="20" t="s">
        <v>20735</v>
      </c>
      <c r="K2445" s="20">
        <v>9</v>
      </c>
      <c r="L2445" s="21">
        <v>2026</v>
      </c>
    </row>
    <row r="2446" spans="1:12" x14ac:dyDescent="0.3">
      <c r="A2446" s="12">
        <v>1775741118</v>
      </c>
      <c r="B2446" s="13">
        <v>46121</v>
      </c>
      <c r="C2446" s="15" t="s">
        <v>3</v>
      </c>
      <c r="D2446" s="15" t="s">
        <v>20602</v>
      </c>
      <c r="E2446" s="14">
        <v>0.39277777777777778</v>
      </c>
      <c r="F2446" s="14">
        <v>0.39277777777777778</v>
      </c>
      <c r="G2446" s="14">
        <v>0.39427083333333335</v>
      </c>
      <c r="H2446" s="15">
        <v>129</v>
      </c>
      <c r="I2446" s="15" t="s">
        <v>20603</v>
      </c>
      <c r="J2446" s="15" t="s">
        <v>20735</v>
      </c>
      <c r="K2446" s="15">
        <v>9</v>
      </c>
      <c r="L2446" s="16">
        <v>2026</v>
      </c>
    </row>
    <row r="2447" spans="1:12" x14ac:dyDescent="0.3">
      <c r="A2447" s="17">
        <v>1775741138</v>
      </c>
      <c r="B2447" s="18">
        <v>46121</v>
      </c>
      <c r="C2447" s="20" t="s">
        <v>3</v>
      </c>
      <c r="D2447" s="20" t="s">
        <v>20602</v>
      </c>
      <c r="E2447" s="19">
        <v>0.39299768518518519</v>
      </c>
      <c r="F2447" s="19">
        <v>0.39300925925925928</v>
      </c>
      <c r="G2447" s="19">
        <v>0.39483796296296297</v>
      </c>
      <c r="H2447" s="20">
        <v>159</v>
      </c>
      <c r="I2447" s="20" t="s">
        <v>20603</v>
      </c>
      <c r="J2447" s="20" t="s">
        <v>20735</v>
      </c>
      <c r="K2447" s="20">
        <v>9</v>
      </c>
      <c r="L2447" s="21">
        <v>2026</v>
      </c>
    </row>
    <row r="2448" spans="1:12" x14ac:dyDescent="0.3">
      <c r="A2448" s="12">
        <v>1775741247</v>
      </c>
      <c r="B2448" s="13">
        <v>46121</v>
      </c>
      <c r="C2448" s="15" t="s">
        <v>3</v>
      </c>
      <c r="D2448" s="15" t="s">
        <v>20602</v>
      </c>
      <c r="E2448" s="14">
        <v>0.39425925925925925</v>
      </c>
      <c r="F2448" s="14">
        <v>0.39425925925925925</v>
      </c>
      <c r="G2448" s="14">
        <v>0.39777777777777779</v>
      </c>
      <c r="H2448" s="15">
        <v>303</v>
      </c>
      <c r="I2448" s="15" t="s">
        <v>20603</v>
      </c>
      <c r="J2448" s="15" t="s">
        <v>20735</v>
      </c>
      <c r="K2448" s="15">
        <v>9</v>
      </c>
      <c r="L2448" s="16">
        <v>2026</v>
      </c>
    </row>
    <row r="2449" spans="1:12" x14ac:dyDescent="0.3">
      <c r="A2449" s="17">
        <v>1775741362</v>
      </c>
      <c r="B2449" s="18">
        <v>46121</v>
      </c>
      <c r="C2449" s="20" t="s">
        <v>3</v>
      </c>
      <c r="D2449" s="20" t="s">
        <v>1755</v>
      </c>
      <c r="E2449" s="19">
        <v>0.39555555555555555</v>
      </c>
      <c r="F2449" s="19">
        <v>0.39556712962962964</v>
      </c>
      <c r="G2449" s="19">
        <v>0.39721064814814816</v>
      </c>
      <c r="H2449" s="20">
        <v>142</v>
      </c>
      <c r="I2449" s="20" t="s">
        <v>20603</v>
      </c>
      <c r="J2449" s="20" t="s">
        <v>20735</v>
      </c>
      <c r="K2449" s="20">
        <v>9</v>
      </c>
      <c r="L2449" s="21">
        <v>2026</v>
      </c>
    </row>
    <row r="2450" spans="1:12" x14ac:dyDescent="0.3">
      <c r="A2450" s="12">
        <v>1775741368</v>
      </c>
      <c r="B2450" s="13">
        <v>46121</v>
      </c>
      <c r="C2450" s="15" t="s">
        <v>3</v>
      </c>
      <c r="D2450" s="15" t="s">
        <v>1755</v>
      </c>
      <c r="E2450" s="14">
        <v>0.395625</v>
      </c>
      <c r="F2450" s="14">
        <v>0.395625</v>
      </c>
      <c r="G2450" s="14">
        <v>0.39849537037037036</v>
      </c>
      <c r="H2450" s="15">
        <v>248</v>
      </c>
      <c r="I2450" s="15" t="s">
        <v>20603</v>
      </c>
      <c r="J2450" s="15" t="s">
        <v>20735</v>
      </c>
      <c r="K2450" s="15">
        <v>9</v>
      </c>
      <c r="L2450" s="16">
        <v>2026</v>
      </c>
    </row>
    <row r="2451" spans="1:12" x14ac:dyDescent="0.3">
      <c r="A2451" s="17">
        <v>1775741387</v>
      </c>
      <c r="B2451" s="18">
        <v>46121</v>
      </c>
      <c r="C2451" s="20" t="s">
        <v>8</v>
      </c>
      <c r="D2451" s="20" t="s">
        <v>1757</v>
      </c>
      <c r="E2451" s="19">
        <v>0.39568287037037037</v>
      </c>
      <c r="F2451" s="19">
        <v>0.39568287037037037</v>
      </c>
      <c r="G2451" s="19">
        <v>0.39598379629629632</v>
      </c>
      <c r="H2451" s="20">
        <v>26</v>
      </c>
      <c r="I2451" s="20" t="s">
        <v>20603</v>
      </c>
      <c r="J2451" s="20" t="s">
        <v>20735</v>
      </c>
      <c r="K2451" s="20">
        <v>9</v>
      </c>
      <c r="L2451" s="21">
        <v>2026</v>
      </c>
    </row>
    <row r="2452" spans="1:12" x14ac:dyDescent="0.3">
      <c r="A2452" s="12">
        <v>1775741471</v>
      </c>
      <c r="B2452" s="13">
        <v>46121</v>
      </c>
      <c r="C2452" s="15" t="s">
        <v>3</v>
      </c>
      <c r="D2452" s="15" t="s">
        <v>20602</v>
      </c>
      <c r="E2452" s="14">
        <v>0.39685185185185184</v>
      </c>
      <c r="F2452" s="14">
        <v>0.39686342592592594</v>
      </c>
      <c r="G2452" s="14">
        <v>0.39864583333333331</v>
      </c>
      <c r="H2452" s="15">
        <v>154</v>
      </c>
      <c r="I2452" s="15" t="s">
        <v>20603</v>
      </c>
      <c r="J2452" s="15" t="s">
        <v>20735</v>
      </c>
      <c r="K2452" s="15">
        <v>9</v>
      </c>
      <c r="L2452" s="16">
        <v>2026</v>
      </c>
    </row>
    <row r="2453" spans="1:12" x14ac:dyDescent="0.3">
      <c r="A2453" s="17">
        <v>1775741613</v>
      </c>
      <c r="B2453" s="18">
        <v>46121</v>
      </c>
      <c r="C2453" s="20" t="s">
        <v>6</v>
      </c>
      <c r="D2453" s="20" t="s">
        <v>1756</v>
      </c>
      <c r="E2453" s="19">
        <v>0.39829861111111109</v>
      </c>
      <c r="F2453" s="19">
        <v>0.39829861111111109</v>
      </c>
      <c r="G2453" s="19">
        <v>0.39932870370370371</v>
      </c>
      <c r="H2453" s="20">
        <v>88</v>
      </c>
      <c r="I2453" s="20" t="s">
        <v>20603</v>
      </c>
      <c r="J2453" s="20" t="s">
        <v>20735</v>
      </c>
      <c r="K2453" s="20">
        <v>9</v>
      </c>
      <c r="L2453" s="21">
        <v>2026</v>
      </c>
    </row>
    <row r="2454" spans="1:12" x14ac:dyDescent="0.3">
      <c r="A2454" s="12">
        <v>1775741662</v>
      </c>
      <c r="B2454" s="13">
        <v>46121</v>
      </c>
      <c r="C2454" s="15" t="s">
        <v>6</v>
      </c>
      <c r="D2454" s="15" t="s">
        <v>1756</v>
      </c>
      <c r="E2454" s="14">
        <v>0.39886574074074072</v>
      </c>
      <c r="F2454" s="14">
        <v>0.39932870370370371</v>
      </c>
      <c r="G2454" s="14">
        <v>0.40434027777777776</v>
      </c>
      <c r="H2454" s="15">
        <v>432</v>
      </c>
      <c r="I2454" s="15" t="s">
        <v>20603</v>
      </c>
      <c r="J2454" s="15" t="s">
        <v>20735</v>
      </c>
      <c r="K2454" s="15">
        <v>9</v>
      </c>
      <c r="L2454" s="16">
        <v>2026</v>
      </c>
    </row>
    <row r="2455" spans="1:12" x14ac:dyDescent="0.3">
      <c r="A2455" s="17">
        <v>1775741648</v>
      </c>
      <c r="B2455" s="18">
        <v>46121</v>
      </c>
      <c r="C2455" s="20" t="s">
        <v>3</v>
      </c>
      <c r="D2455" s="20" t="s">
        <v>20602</v>
      </c>
      <c r="E2455" s="19">
        <v>0.39890046296296294</v>
      </c>
      <c r="F2455" s="19">
        <v>0.39890046296296294</v>
      </c>
      <c r="G2455" s="19">
        <v>0.40263888888888888</v>
      </c>
      <c r="H2455" s="20">
        <v>323</v>
      </c>
      <c r="I2455" s="20" t="s">
        <v>20603</v>
      </c>
      <c r="J2455" s="20" t="s">
        <v>20735</v>
      </c>
      <c r="K2455" s="20">
        <v>9</v>
      </c>
      <c r="L2455" s="21">
        <v>2026</v>
      </c>
    </row>
    <row r="2456" spans="1:12" x14ac:dyDescent="0.3">
      <c r="A2456" s="12">
        <v>1775741674</v>
      </c>
      <c r="B2456" s="13">
        <v>46121</v>
      </c>
      <c r="C2456" s="15" t="s">
        <v>3</v>
      </c>
      <c r="D2456" s="15" t="s">
        <v>20602</v>
      </c>
      <c r="E2456" s="14">
        <v>0.39921296296296294</v>
      </c>
      <c r="F2456" s="14">
        <v>0.39921296296296294</v>
      </c>
      <c r="G2456" s="14">
        <v>0.39997685185185183</v>
      </c>
      <c r="H2456" s="15">
        <v>66</v>
      </c>
      <c r="I2456" s="15" t="s">
        <v>20603</v>
      </c>
      <c r="J2456" s="15" t="s">
        <v>20735</v>
      </c>
      <c r="K2456" s="15">
        <v>9</v>
      </c>
      <c r="L2456" s="16">
        <v>2026</v>
      </c>
    </row>
    <row r="2457" spans="1:12" x14ac:dyDescent="0.3">
      <c r="A2457" s="17">
        <v>1775741684</v>
      </c>
      <c r="B2457" s="18">
        <v>46121</v>
      </c>
      <c r="C2457" s="20" t="s">
        <v>3</v>
      </c>
      <c r="D2457" s="20" t="s">
        <v>20602</v>
      </c>
      <c r="E2457" s="19">
        <v>0.39931712962962962</v>
      </c>
      <c r="F2457" s="19">
        <v>0.39932870370370371</v>
      </c>
      <c r="G2457" s="19">
        <v>0.40105324074074072</v>
      </c>
      <c r="H2457" s="20">
        <v>149</v>
      </c>
      <c r="I2457" s="20" t="s">
        <v>20603</v>
      </c>
      <c r="J2457" s="20" t="s">
        <v>20735</v>
      </c>
      <c r="K2457" s="20">
        <v>9</v>
      </c>
      <c r="L2457" s="21">
        <v>2026</v>
      </c>
    </row>
    <row r="2458" spans="1:12" x14ac:dyDescent="0.3">
      <c r="A2458" s="12">
        <v>1775741613</v>
      </c>
      <c r="B2458" s="13">
        <v>46121</v>
      </c>
      <c r="C2458" s="15" t="s">
        <v>3</v>
      </c>
      <c r="D2458" s="15" t="s">
        <v>1755</v>
      </c>
      <c r="E2458" s="14">
        <v>0.39949074074074076</v>
      </c>
      <c r="F2458" s="14">
        <v>0.3995023148148148</v>
      </c>
      <c r="G2458" s="14">
        <v>0.40010416666666665</v>
      </c>
      <c r="H2458" s="15">
        <v>53</v>
      </c>
      <c r="I2458" s="15" t="s">
        <v>20603</v>
      </c>
      <c r="J2458" s="15" t="s">
        <v>20735</v>
      </c>
      <c r="K2458" s="15">
        <v>9</v>
      </c>
      <c r="L2458" s="16">
        <v>2026</v>
      </c>
    </row>
    <row r="2459" spans="1:12" x14ac:dyDescent="0.3">
      <c r="A2459" s="17">
        <v>1775741711</v>
      </c>
      <c r="B2459" s="18">
        <v>46121</v>
      </c>
      <c r="C2459" s="20" t="s">
        <v>3</v>
      </c>
      <c r="D2459" s="20" t="s">
        <v>20602</v>
      </c>
      <c r="E2459" s="19">
        <v>0.39962962962962961</v>
      </c>
      <c r="F2459" s="19">
        <v>0.39962962962962961</v>
      </c>
      <c r="G2459" s="19">
        <v>0.40112268518518518</v>
      </c>
      <c r="H2459" s="20">
        <v>129</v>
      </c>
      <c r="I2459" s="20" t="s">
        <v>20603</v>
      </c>
      <c r="J2459" s="20" t="s">
        <v>20735</v>
      </c>
      <c r="K2459" s="20">
        <v>9</v>
      </c>
      <c r="L2459" s="21">
        <v>2026</v>
      </c>
    </row>
    <row r="2460" spans="1:12" x14ac:dyDescent="0.3">
      <c r="A2460" s="12">
        <v>1775741712</v>
      </c>
      <c r="B2460" s="13">
        <v>46121</v>
      </c>
      <c r="C2460" s="15" t="s">
        <v>3</v>
      </c>
      <c r="D2460" s="15" t="s">
        <v>20602</v>
      </c>
      <c r="E2460" s="14">
        <v>0.39964120370370371</v>
      </c>
      <c r="F2460" s="14">
        <v>0.3996527777777778</v>
      </c>
      <c r="G2460" s="14">
        <v>0.40016203703703701</v>
      </c>
      <c r="H2460" s="15">
        <v>44</v>
      </c>
      <c r="I2460" s="15" t="s">
        <v>20603</v>
      </c>
      <c r="J2460" s="15" t="s">
        <v>20735</v>
      </c>
      <c r="K2460" s="15">
        <v>9</v>
      </c>
      <c r="L2460" s="16">
        <v>2026</v>
      </c>
    </row>
    <row r="2461" spans="1:12" x14ac:dyDescent="0.3">
      <c r="A2461" s="17">
        <v>1775741817</v>
      </c>
      <c r="B2461" s="18">
        <v>46121</v>
      </c>
      <c r="C2461" s="20" t="s">
        <v>3</v>
      </c>
      <c r="D2461" s="20" t="s">
        <v>20602</v>
      </c>
      <c r="E2461" s="19">
        <v>0.40085648148148151</v>
      </c>
      <c r="F2461" s="19">
        <v>0.40086805555555555</v>
      </c>
      <c r="G2461" s="19">
        <v>0.40129629629629632</v>
      </c>
      <c r="H2461" s="20">
        <v>37</v>
      </c>
      <c r="I2461" s="20" t="s">
        <v>20603</v>
      </c>
      <c r="J2461" s="20" t="s">
        <v>20735</v>
      </c>
      <c r="K2461" s="20">
        <v>9</v>
      </c>
      <c r="L2461" s="21">
        <v>2026</v>
      </c>
    </row>
    <row r="2462" spans="1:12" x14ac:dyDescent="0.3">
      <c r="A2462" s="12">
        <v>1775741840</v>
      </c>
      <c r="B2462" s="13">
        <v>46121</v>
      </c>
      <c r="C2462" s="15" t="s">
        <v>3</v>
      </c>
      <c r="D2462" s="15" t="s">
        <v>20602</v>
      </c>
      <c r="E2462" s="14">
        <v>0.40112268518518518</v>
      </c>
      <c r="F2462" s="14">
        <v>0.40112268518518518</v>
      </c>
      <c r="G2462" s="14">
        <v>0.40336805555555555</v>
      </c>
      <c r="H2462" s="15">
        <v>194</v>
      </c>
      <c r="I2462" s="15" t="s">
        <v>20603</v>
      </c>
      <c r="J2462" s="15" t="s">
        <v>20735</v>
      </c>
      <c r="K2462" s="15">
        <v>9</v>
      </c>
      <c r="L2462" s="16">
        <v>2026</v>
      </c>
    </row>
    <row r="2463" spans="1:12" x14ac:dyDescent="0.3">
      <c r="A2463" s="17">
        <v>1775741853</v>
      </c>
      <c r="B2463" s="18">
        <v>46121</v>
      </c>
      <c r="C2463" s="20" t="s">
        <v>3</v>
      </c>
      <c r="D2463" s="20" t="s">
        <v>20602</v>
      </c>
      <c r="E2463" s="19">
        <v>0.40127314814814813</v>
      </c>
      <c r="F2463" s="19">
        <v>0.40127314814814813</v>
      </c>
      <c r="G2463" s="19">
        <v>0.40304398148148146</v>
      </c>
      <c r="H2463" s="20">
        <v>153</v>
      </c>
      <c r="I2463" s="20" t="s">
        <v>20603</v>
      </c>
      <c r="J2463" s="20" t="s">
        <v>20735</v>
      </c>
      <c r="K2463" s="20">
        <v>9</v>
      </c>
      <c r="L2463" s="21">
        <v>2026</v>
      </c>
    </row>
    <row r="2464" spans="1:12" x14ac:dyDescent="0.3">
      <c r="A2464" s="12">
        <v>1775741886</v>
      </c>
      <c r="B2464" s="13">
        <v>46121</v>
      </c>
      <c r="C2464" s="15" t="s">
        <v>3</v>
      </c>
      <c r="D2464" s="15" t="s">
        <v>20602</v>
      </c>
      <c r="E2464" s="14">
        <v>0.40165509259259258</v>
      </c>
      <c r="F2464" s="14">
        <v>0.40165509259259258</v>
      </c>
      <c r="G2464" s="14">
        <v>0.40469907407407407</v>
      </c>
      <c r="H2464" s="15">
        <v>263</v>
      </c>
      <c r="I2464" s="15" t="s">
        <v>20603</v>
      </c>
      <c r="J2464" s="15" t="s">
        <v>20735</v>
      </c>
      <c r="K2464" s="15">
        <v>9</v>
      </c>
      <c r="L2464" s="16">
        <v>2026</v>
      </c>
    </row>
    <row r="2465" spans="1:12" x14ac:dyDescent="0.3">
      <c r="A2465" s="17">
        <v>1775741946</v>
      </c>
      <c r="B2465" s="18">
        <v>46121</v>
      </c>
      <c r="C2465" s="20" t="s">
        <v>3</v>
      </c>
      <c r="D2465" s="20" t="s">
        <v>1755</v>
      </c>
      <c r="E2465" s="19">
        <v>0.40231481481481479</v>
      </c>
      <c r="F2465" s="19">
        <v>0.40232638888888889</v>
      </c>
      <c r="G2465" s="19">
        <v>0.40328703703703705</v>
      </c>
      <c r="H2465" s="20">
        <v>84</v>
      </c>
      <c r="I2465" s="20" t="s">
        <v>20603</v>
      </c>
      <c r="J2465" s="20" t="s">
        <v>20735</v>
      </c>
      <c r="K2465" s="20">
        <v>9</v>
      </c>
      <c r="L2465" s="21">
        <v>2026</v>
      </c>
    </row>
    <row r="2466" spans="1:12" x14ac:dyDescent="0.3">
      <c r="A2466" s="12">
        <v>1775741961</v>
      </c>
      <c r="B2466" s="13">
        <v>46121</v>
      </c>
      <c r="C2466" s="15" t="s">
        <v>3</v>
      </c>
      <c r="D2466" s="15" t="s">
        <v>1755</v>
      </c>
      <c r="E2466" s="14">
        <v>0.40248842592592593</v>
      </c>
      <c r="F2466" s="14">
        <v>0.40248842592592593</v>
      </c>
      <c r="G2466" s="14">
        <v>0.40334490740740742</v>
      </c>
      <c r="H2466" s="15">
        <v>73</v>
      </c>
      <c r="I2466" s="15" t="s">
        <v>20603</v>
      </c>
      <c r="J2466" s="15" t="s">
        <v>20735</v>
      </c>
      <c r="K2466" s="15">
        <v>9</v>
      </c>
      <c r="L2466" s="16">
        <v>2026</v>
      </c>
    </row>
    <row r="2467" spans="1:12" x14ac:dyDescent="0.3">
      <c r="A2467" s="17">
        <v>1775741965</v>
      </c>
      <c r="B2467" s="18">
        <v>46121</v>
      </c>
      <c r="C2467" s="20" t="s">
        <v>3</v>
      </c>
      <c r="D2467" s="20" t="s">
        <v>20602</v>
      </c>
      <c r="E2467" s="19">
        <v>0.40256944444444442</v>
      </c>
      <c r="F2467" s="19">
        <v>0.40258101851851852</v>
      </c>
      <c r="G2467" s="19">
        <v>0.4042824074074074</v>
      </c>
      <c r="H2467" s="20">
        <v>148</v>
      </c>
      <c r="I2467" s="20" t="s">
        <v>20603</v>
      </c>
      <c r="J2467" s="20" t="s">
        <v>20735</v>
      </c>
      <c r="K2467" s="20">
        <v>9</v>
      </c>
      <c r="L2467" s="21">
        <v>2026</v>
      </c>
    </row>
    <row r="2468" spans="1:12" x14ac:dyDescent="0.3">
      <c r="A2468" s="12">
        <v>1775742017</v>
      </c>
      <c r="B2468" s="13">
        <v>46121</v>
      </c>
      <c r="C2468" s="15" t="s">
        <v>3</v>
      </c>
      <c r="D2468" s="15" t="s">
        <v>1755</v>
      </c>
      <c r="E2468" s="14">
        <v>0.40313657407407405</v>
      </c>
      <c r="F2468" s="14">
        <v>0.40313657407407405</v>
      </c>
      <c r="G2468" s="14">
        <v>0.40569444444444447</v>
      </c>
      <c r="H2468" s="15">
        <v>220</v>
      </c>
      <c r="I2468" s="15" t="s">
        <v>20603</v>
      </c>
      <c r="J2468" s="15" t="s">
        <v>20735</v>
      </c>
      <c r="K2468" s="15">
        <v>9</v>
      </c>
      <c r="L2468" s="16">
        <v>2026</v>
      </c>
    </row>
    <row r="2469" spans="1:12" x14ac:dyDescent="0.3">
      <c r="A2469" s="17">
        <v>1775742026</v>
      </c>
      <c r="B2469" s="18">
        <v>46121</v>
      </c>
      <c r="C2469" s="20" t="s">
        <v>3</v>
      </c>
      <c r="D2469" s="20" t="s">
        <v>1755</v>
      </c>
      <c r="E2469" s="19">
        <v>0.40325231481481483</v>
      </c>
      <c r="F2469" s="19">
        <v>0.40325231481481483</v>
      </c>
      <c r="G2469" s="19">
        <v>0.40652777777777777</v>
      </c>
      <c r="H2469" s="20">
        <v>283</v>
      </c>
      <c r="I2469" s="20" t="s">
        <v>20603</v>
      </c>
      <c r="J2469" s="20" t="s">
        <v>20735</v>
      </c>
      <c r="K2469" s="20">
        <v>9</v>
      </c>
      <c r="L2469" s="21">
        <v>2026</v>
      </c>
    </row>
    <row r="2470" spans="1:12" x14ac:dyDescent="0.3">
      <c r="A2470" s="12">
        <v>1775742040</v>
      </c>
      <c r="B2470" s="13">
        <v>46121</v>
      </c>
      <c r="C2470" s="15" t="s">
        <v>3</v>
      </c>
      <c r="D2470" s="15" t="s">
        <v>20602</v>
      </c>
      <c r="E2470" s="14">
        <v>0.4034375</v>
      </c>
      <c r="F2470" s="14">
        <v>0.4034375</v>
      </c>
      <c r="G2470" s="14">
        <v>0.40538194444444442</v>
      </c>
      <c r="H2470" s="15">
        <v>168</v>
      </c>
      <c r="I2470" s="15" t="s">
        <v>20603</v>
      </c>
      <c r="J2470" s="15" t="s">
        <v>20735</v>
      </c>
      <c r="K2470" s="15">
        <v>9</v>
      </c>
      <c r="L2470" s="16">
        <v>2026</v>
      </c>
    </row>
    <row r="2471" spans="1:12" x14ac:dyDescent="0.3">
      <c r="A2471" s="17">
        <v>1775742080</v>
      </c>
      <c r="B2471" s="18">
        <v>46121</v>
      </c>
      <c r="C2471" s="20" t="s">
        <v>3</v>
      </c>
      <c r="D2471" s="20" t="s">
        <v>20602</v>
      </c>
      <c r="E2471" s="19">
        <v>0.40390046296296295</v>
      </c>
      <c r="F2471" s="19">
        <v>0.40390046296296295</v>
      </c>
      <c r="G2471" s="19">
        <v>0.40674768518518517</v>
      </c>
      <c r="H2471" s="20">
        <v>246</v>
      </c>
      <c r="I2471" s="20" t="s">
        <v>20603</v>
      </c>
      <c r="J2471" s="20" t="s">
        <v>20735</v>
      </c>
      <c r="K2471" s="20">
        <v>9</v>
      </c>
      <c r="L2471" s="21">
        <v>2026</v>
      </c>
    </row>
    <row r="2472" spans="1:12" x14ac:dyDescent="0.3">
      <c r="A2472" s="12">
        <v>1775742143</v>
      </c>
      <c r="B2472" s="13">
        <v>46121</v>
      </c>
      <c r="C2472" s="15" t="s">
        <v>6</v>
      </c>
      <c r="D2472" s="15" t="s">
        <v>1756</v>
      </c>
      <c r="E2472" s="14">
        <v>0.40443287037037035</v>
      </c>
      <c r="F2472" s="14">
        <v>0.40444444444444444</v>
      </c>
      <c r="G2472" s="14">
        <v>0.40484953703703702</v>
      </c>
      <c r="H2472" s="15">
        <v>36</v>
      </c>
      <c r="I2472" s="15" t="s">
        <v>20603</v>
      </c>
      <c r="J2472" s="15" t="s">
        <v>20735</v>
      </c>
      <c r="K2472" s="15">
        <v>9</v>
      </c>
      <c r="L2472" s="16">
        <v>2026</v>
      </c>
    </row>
    <row r="2473" spans="1:12" x14ac:dyDescent="0.3">
      <c r="A2473" s="17">
        <v>1775742145</v>
      </c>
      <c r="B2473" s="18">
        <v>46121</v>
      </c>
      <c r="C2473" s="20" t="s">
        <v>6</v>
      </c>
      <c r="D2473" s="20" t="s">
        <v>1756</v>
      </c>
      <c r="E2473" s="19">
        <v>0.40445601851851853</v>
      </c>
      <c r="F2473" s="19">
        <v>0.40491898148148148</v>
      </c>
      <c r="G2473" s="19">
        <v>0.40498842592592593</v>
      </c>
      <c r="H2473" s="20">
        <v>7</v>
      </c>
      <c r="I2473" s="20" t="s">
        <v>20603</v>
      </c>
      <c r="J2473" s="20" t="s">
        <v>20735</v>
      </c>
      <c r="K2473" s="20">
        <v>9</v>
      </c>
      <c r="L2473" s="21">
        <v>2026</v>
      </c>
    </row>
    <row r="2474" spans="1:12" x14ac:dyDescent="0.3">
      <c r="A2474" s="12">
        <v>1775742137</v>
      </c>
      <c r="B2474" s="13">
        <v>46121</v>
      </c>
      <c r="C2474" s="15" t="s">
        <v>3</v>
      </c>
      <c r="D2474" s="15" t="s">
        <v>20602</v>
      </c>
      <c r="E2474" s="14">
        <v>0.40456018518518516</v>
      </c>
      <c r="F2474" s="14">
        <v>0.40456018518518516</v>
      </c>
      <c r="G2474" s="14">
        <v>0.40596064814814814</v>
      </c>
      <c r="H2474" s="15">
        <v>121</v>
      </c>
      <c r="I2474" s="15" t="s">
        <v>20603</v>
      </c>
      <c r="J2474" s="15" t="s">
        <v>20735</v>
      </c>
      <c r="K2474" s="15">
        <v>9</v>
      </c>
      <c r="L2474" s="16">
        <v>2026</v>
      </c>
    </row>
    <row r="2475" spans="1:12" x14ac:dyDescent="0.3">
      <c r="A2475" s="17">
        <v>1775742176</v>
      </c>
      <c r="B2475" s="18">
        <v>46121</v>
      </c>
      <c r="C2475" s="20" t="s">
        <v>6</v>
      </c>
      <c r="D2475" s="20" t="s">
        <v>1756</v>
      </c>
      <c r="E2475" s="19">
        <v>0.40486111111111112</v>
      </c>
      <c r="F2475" s="19">
        <v>0.4050347222222222</v>
      </c>
      <c r="G2475" s="19">
        <v>0.40591435185185187</v>
      </c>
      <c r="H2475" s="20">
        <v>76</v>
      </c>
      <c r="I2475" s="20" t="s">
        <v>20603</v>
      </c>
      <c r="J2475" s="20" t="s">
        <v>20735</v>
      </c>
      <c r="K2475" s="20">
        <v>9</v>
      </c>
      <c r="L2475" s="21">
        <v>2026</v>
      </c>
    </row>
    <row r="2476" spans="1:12" x14ac:dyDescent="0.3">
      <c r="A2476" s="12">
        <v>1775742242</v>
      </c>
      <c r="B2476" s="13">
        <v>46121</v>
      </c>
      <c r="C2476" s="15" t="s">
        <v>3</v>
      </c>
      <c r="D2476" s="15" t="s">
        <v>20602</v>
      </c>
      <c r="E2476" s="14">
        <v>0.40577546296296296</v>
      </c>
      <c r="F2476" s="14">
        <v>0.40577546296296296</v>
      </c>
      <c r="G2476" s="14">
        <v>0.40604166666666669</v>
      </c>
      <c r="H2476" s="15">
        <v>23</v>
      </c>
      <c r="I2476" s="15" t="s">
        <v>20603</v>
      </c>
      <c r="J2476" s="15" t="s">
        <v>20735</v>
      </c>
      <c r="K2476" s="15">
        <v>9</v>
      </c>
      <c r="L2476" s="16">
        <v>2026</v>
      </c>
    </row>
    <row r="2477" spans="1:12" x14ac:dyDescent="0.3">
      <c r="A2477" s="17">
        <v>1775742266</v>
      </c>
      <c r="B2477" s="18">
        <v>46121</v>
      </c>
      <c r="C2477" s="20" t="s">
        <v>6</v>
      </c>
      <c r="D2477" s="20" t="s">
        <v>1756</v>
      </c>
      <c r="E2477" s="19">
        <v>0.40585648148148146</v>
      </c>
      <c r="F2477" s="19">
        <v>0.40592592592592591</v>
      </c>
      <c r="G2477" s="19">
        <v>0.40598379629629627</v>
      </c>
      <c r="H2477" s="20">
        <v>5</v>
      </c>
      <c r="I2477" s="20" t="s">
        <v>20603</v>
      </c>
      <c r="J2477" s="20" t="s">
        <v>20735</v>
      </c>
      <c r="K2477" s="20">
        <v>9</v>
      </c>
      <c r="L2477" s="21">
        <v>2026</v>
      </c>
    </row>
    <row r="2478" spans="1:12" x14ac:dyDescent="0.3">
      <c r="A2478" s="12">
        <v>1775742262</v>
      </c>
      <c r="B2478" s="13">
        <v>46121</v>
      </c>
      <c r="C2478" s="15" t="s">
        <v>3</v>
      </c>
      <c r="D2478" s="15" t="s">
        <v>1755</v>
      </c>
      <c r="E2478" s="14">
        <v>0.40597222222222223</v>
      </c>
      <c r="F2478" s="14">
        <v>0.40598379629629627</v>
      </c>
      <c r="G2478" s="14">
        <v>0.4064699074074074</v>
      </c>
      <c r="H2478" s="15">
        <v>42</v>
      </c>
      <c r="I2478" s="15" t="s">
        <v>20603</v>
      </c>
      <c r="J2478" s="15" t="s">
        <v>20735</v>
      </c>
      <c r="K2478" s="15">
        <v>9</v>
      </c>
      <c r="L2478" s="16">
        <v>2026</v>
      </c>
    </row>
    <row r="2479" spans="1:12" x14ac:dyDescent="0.3">
      <c r="A2479" s="17">
        <v>1775742292</v>
      </c>
      <c r="B2479" s="18">
        <v>46121</v>
      </c>
      <c r="C2479" s="20" t="s">
        <v>6</v>
      </c>
      <c r="D2479" s="20" t="s">
        <v>1756</v>
      </c>
      <c r="E2479" s="19">
        <v>0.40615740740740741</v>
      </c>
      <c r="F2479" s="19">
        <v>0.40615740740740741</v>
      </c>
      <c r="G2479" s="19">
        <v>0.40631944444444446</v>
      </c>
      <c r="H2479" s="20">
        <v>14</v>
      </c>
      <c r="I2479" s="20" t="s">
        <v>20603</v>
      </c>
      <c r="J2479" s="20" t="s">
        <v>20735</v>
      </c>
      <c r="K2479" s="20">
        <v>9</v>
      </c>
      <c r="L2479" s="21">
        <v>2026</v>
      </c>
    </row>
    <row r="2480" spans="1:12" x14ac:dyDescent="0.3">
      <c r="A2480" s="12">
        <v>1775742295</v>
      </c>
      <c r="B2480" s="13">
        <v>46121</v>
      </c>
      <c r="C2480" s="15" t="s">
        <v>6</v>
      </c>
      <c r="D2480" s="15" t="s">
        <v>1756</v>
      </c>
      <c r="E2480" s="14">
        <v>0.40619212962962964</v>
      </c>
      <c r="F2480" s="14">
        <v>0.40636574074074072</v>
      </c>
      <c r="G2480" s="14">
        <v>0.40921296296296295</v>
      </c>
      <c r="H2480" s="15">
        <v>246</v>
      </c>
      <c r="I2480" s="15" t="s">
        <v>20603</v>
      </c>
      <c r="J2480" s="15" t="s">
        <v>20735</v>
      </c>
      <c r="K2480" s="15">
        <v>9</v>
      </c>
      <c r="L2480" s="16">
        <v>2026</v>
      </c>
    </row>
    <row r="2481" spans="1:12" x14ac:dyDescent="0.3">
      <c r="A2481" s="17">
        <v>1775742262</v>
      </c>
      <c r="B2481" s="18">
        <v>46121</v>
      </c>
      <c r="C2481" s="20" t="s">
        <v>3</v>
      </c>
      <c r="D2481" s="20" t="s">
        <v>20602</v>
      </c>
      <c r="E2481" s="19">
        <v>0.40666666666666668</v>
      </c>
      <c r="F2481" s="19">
        <v>0.40666666666666668</v>
      </c>
      <c r="G2481" s="19">
        <v>0.40865740740740741</v>
      </c>
      <c r="H2481" s="20">
        <v>171</v>
      </c>
      <c r="I2481" s="20" t="s">
        <v>20603</v>
      </c>
      <c r="J2481" s="20" t="s">
        <v>20735</v>
      </c>
      <c r="K2481" s="20">
        <v>9</v>
      </c>
      <c r="L2481" s="21">
        <v>2026</v>
      </c>
    </row>
    <row r="2482" spans="1:12" x14ac:dyDescent="0.3">
      <c r="A2482" s="12">
        <v>1775742334</v>
      </c>
      <c r="B2482" s="13">
        <v>46121</v>
      </c>
      <c r="C2482" s="15" t="s">
        <v>3</v>
      </c>
      <c r="D2482" s="15" t="s">
        <v>20602</v>
      </c>
      <c r="E2482" s="14">
        <v>0.40684027777777776</v>
      </c>
      <c r="F2482" s="14">
        <v>0.40684027777777776</v>
      </c>
      <c r="G2482" s="14">
        <v>0.40844907407407405</v>
      </c>
      <c r="H2482" s="15">
        <v>139</v>
      </c>
      <c r="I2482" s="15" t="s">
        <v>20603</v>
      </c>
      <c r="J2482" s="15" t="s">
        <v>20735</v>
      </c>
      <c r="K2482" s="15">
        <v>9</v>
      </c>
      <c r="L2482" s="16">
        <v>2026</v>
      </c>
    </row>
    <row r="2483" spans="1:12" x14ac:dyDescent="0.3">
      <c r="A2483" s="17">
        <v>1775742390</v>
      </c>
      <c r="B2483" s="18">
        <v>46121</v>
      </c>
      <c r="C2483" s="20" t="s">
        <v>6</v>
      </c>
      <c r="D2483" s="20" t="s">
        <v>1756</v>
      </c>
      <c r="E2483" s="19">
        <v>0.40729166666666666</v>
      </c>
      <c r="F2483" s="19">
        <v>0.40729166666666666</v>
      </c>
      <c r="G2483" s="19">
        <v>0.41355324074074074</v>
      </c>
      <c r="H2483" s="20">
        <v>541</v>
      </c>
      <c r="I2483" s="20" t="s">
        <v>20603</v>
      </c>
      <c r="J2483" s="20" t="s">
        <v>20735</v>
      </c>
      <c r="K2483" s="20">
        <v>9</v>
      </c>
      <c r="L2483" s="21">
        <v>2026</v>
      </c>
    </row>
    <row r="2484" spans="1:12" x14ac:dyDescent="0.3">
      <c r="A2484" s="12">
        <v>1775742385</v>
      </c>
      <c r="B2484" s="13">
        <v>46121</v>
      </c>
      <c r="C2484" s="15" t="s">
        <v>3</v>
      </c>
      <c r="D2484" s="15" t="s">
        <v>20602</v>
      </c>
      <c r="E2484" s="14">
        <v>0.40743055555555557</v>
      </c>
      <c r="F2484" s="14">
        <v>0.40744212962962961</v>
      </c>
      <c r="G2484" s="14">
        <v>0.40900462962962963</v>
      </c>
      <c r="H2484" s="15">
        <v>135</v>
      </c>
      <c r="I2484" s="15" t="s">
        <v>20603</v>
      </c>
      <c r="J2484" s="15" t="s">
        <v>20735</v>
      </c>
      <c r="K2484" s="15">
        <v>9</v>
      </c>
      <c r="L2484" s="16">
        <v>2026</v>
      </c>
    </row>
    <row r="2485" spans="1:12" x14ac:dyDescent="0.3">
      <c r="A2485" s="17">
        <v>1775742413</v>
      </c>
      <c r="B2485" s="18">
        <v>46121</v>
      </c>
      <c r="C2485" s="20" t="s">
        <v>6</v>
      </c>
      <c r="D2485" s="20" t="s">
        <v>1756</v>
      </c>
      <c r="E2485" s="19">
        <v>0.40756944444444443</v>
      </c>
      <c r="F2485" s="19">
        <v>0.40924768518518517</v>
      </c>
      <c r="G2485" s="19">
        <v>0.4104976851851852</v>
      </c>
      <c r="H2485" s="20">
        <v>108</v>
      </c>
      <c r="I2485" s="20" t="s">
        <v>20603</v>
      </c>
      <c r="J2485" s="20" t="s">
        <v>20735</v>
      </c>
      <c r="K2485" s="20">
        <v>9</v>
      </c>
      <c r="L2485" s="21">
        <v>2026</v>
      </c>
    </row>
    <row r="2486" spans="1:12" x14ac:dyDescent="0.3">
      <c r="A2486" s="12">
        <v>1775742470</v>
      </c>
      <c r="B2486" s="13">
        <v>46121</v>
      </c>
      <c r="C2486" s="15" t="s">
        <v>3</v>
      </c>
      <c r="D2486" s="15" t="s">
        <v>1755</v>
      </c>
      <c r="E2486" s="14">
        <v>0.40837962962962965</v>
      </c>
      <c r="F2486" s="14">
        <v>0.40837962962962965</v>
      </c>
      <c r="G2486" s="14">
        <v>0.41114583333333332</v>
      </c>
      <c r="H2486" s="15">
        <v>238</v>
      </c>
      <c r="I2486" s="15" t="s">
        <v>20603</v>
      </c>
      <c r="J2486" s="15" t="s">
        <v>20735</v>
      </c>
      <c r="K2486" s="15">
        <v>9</v>
      </c>
      <c r="L2486" s="16">
        <v>2026</v>
      </c>
    </row>
    <row r="2487" spans="1:12" x14ac:dyDescent="0.3">
      <c r="A2487" s="17">
        <v>1775742469</v>
      </c>
      <c r="B2487" s="18">
        <v>46121</v>
      </c>
      <c r="C2487" s="20" t="s">
        <v>3</v>
      </c>
      <c r="D2487" s="20" t="s">
        <v>20602</v>
      </c>
      <c r="E2487" s="19">
        <v>0.40840277777777778</v>
      </c>
      <c r="F2487" s="19">
        <v>0.40841435185185188</v>
      </c>
      <c r="G2487" s="19">
        <v>0.41055555555555556</v>
      </c>
      <c r="H2487" s="20">
        <v>186</v>
      </c>
      <c r="I2487" s="20" t="s">
        <v>20603</v>
      </c>
      <c r="J2487" s="20" t="s">
        <v>20735</v>
      </c>
      <c r="K2487" s="20">
        <v>9</v>
      </c>
      <c r="L2487" s="21">
        <v>2026</v>
      </c>
    </row>
    <row r="2488" spans="1:12" x14ac:dyDescent="0.3">
      <c r="A2488" s="12">
        <v>1775742488</v>
      </c>
      <c r="B2488" s="13">
        <v>46121</v>
      </c>
      <c r="C2488" s="15" t="s">
        <v>3</v>
      </c>
      <c r="D2488" s="15" t="s">
        <v>20602</v>
      </c>
      <c r="E2488" s="14">
        <v>0.40862268518518519</v>
      </c>
      <c r="F2488" s="14">
        <v>0.40863425925925928</v>
      </c>
      <c r="G2488" s="14">
        <v>0.41043981481481484</v>
      </c>
      <c r="H2488" s="15">
        <v>156</v>
      </c>
      <c r="I2488" s="15" t="s">
        <v>20603</v>
      </c>
      <c r="J2488" s="15" t="s">
        <v>20735</v>
      </c>
      <c r="K2488" s="15">
        <v>9</v>
      </c>
      <c r="L2488" s="16">
        <v>2026</v>
      </c>
    </row>
    <row r="2489" spans="1:12" x14ac:dyDescent="0.3">
      <c r="A2489" s="17">
        <v>1775742534</v>
      </c>
      <c r="B2489" s="18">
        <v>46121</v>
      </c>
      <c r="C2489" s="20" t="s">
        <v>3</v>
      </c>
      <c r="D2489" s="20" t="s">
        <v>20602</v>
      </c>
      <c r="E2489" s="19">
        <v>0.40915509259259258</v>
      </c>
      <c r="F2489" s="19">
        <v>0.40915509259259258</v>
      </c>
      <c r="G2489" s="19">
        <v>0.41162037037037036</v>
      </c>
      <c r="H2489" s="20">
        <v>212</v>
      </c>
      <c r="I2489" s="20" t="s">
        <v>20603</v>
      </c>
      <c r="J2489" s="20" t="s">
        <v>20735</v>
      </c>
      <c r="K2489" s="20">
        <v>9</v>
      </c>
      <c r="L2489" s="21">
        <v>2026</v>
      </c>
    </row>
    <row r="2490" spans="1:12" x14ac:dyDescent="0.3">
      <c r="A2490" s="12">
        <v>1775742578</v>
      </c>
      <c r="B2490" s="13">
        <v>46121</v>
      </c>
      <c r="C2490" s="15" t="s">
        <v>3</v>
      </c>
      <c r="D2490" s="15" t="s">
        <v>20602</v>
      </c>
      <c r="E2490" s="14">
        <v>0.40966435185185185</v>
      </c>
      <c r="F2490" s="14">
        <v>0.40966435185185185</v>
      </c>
      <c r="G2490" s="14">
        <v>0.41098379629629628</v>
      </c>
      <c r="H2490" s="15">
        <v>113</v>
      </c>
      <c r="I2490" s="15" t="s">
        <v>20603</v>
      </c>
      <c r="J2490" s="15" t="s">
        <v>20735</v>
      </c>
      <c r="K2490" s="15">
        <v>9</v>
      </c>
      <c r="L2490" s="16">
        <v>2026</v>
      </c>
    </row>
    <row r="2491" spans="1:12" x14ac:dyDescent="0.3">
      <c r="A2491" s="17">
        <v>1775742598</v>
      </c>
      <c r="B2491" s="18">
        <v>46121</v>
      </c>
      <c r="C2491" s="20" t="s">
        <v>3</v>
      </c>
      <c r="D2491" s="20" t="s">
        <v>20602</v>
      </c>
      <c r="E2491" s="19">
        <v>0.40989583333333335</v>
      </c>
      <c r="F2491" s="19">
        <v>0.40990740740740739</v>
      </c>
      <c r="G2491" s="19">
        <v>0.4112615740740741</v>
      </c>
      <c r="H2491" s="20">
        <v>118</v>
      </c>
      <c r="I2491" s="20" t="s">
        <v>20603</v>
      </c>
      <c r="J2491" s="20" t="s">
        <v>20735</v>
      </c>
      <c r="K2491" s="20">
        <v>9</v>
      </c>
      <c r="L2491" s="21">
        <v>2026</v>
      </c>
    </row>
    <row r="2492" spans="1:12" x14ac:dyDescent="0.3">
      <c r="A2492" s="12">
        <v>1775742625</v>
      </c>
      <c r="B2492" s="13">
        <v>46121</v>
      </c>
      <c r="C2492" s="15" t="s">
        <v>3</v>
      </c>
      <c r="D2492" s="15" t="s">
        <v>1755</v>
      </c>
      <c r="E2492" s="14">
        <v>0.41018518518518521</v>
      </c>
      <c r="F2492" s="14">
        <v>0.41018518518518521</v>
      </c>
      <c r="G2492" s="14">
        <v>0.4140625</v>
      </c>
      <c r="H2492" s="15">
        <v>335</v>
      </c>
      <c r="I2492" s="15" t="s">
        <v>20603</v>
      </c>
      <c r="J2492" s="15" t="s">
        <v>20735</v>
      </c>
      <c r="K2492" s="15">
        <v>9</v>
      </c>
      <c r="L2492" s="16">
        <v>2026</v>
      </c>
    </row>
    <row r="2493" spans="1:12" x14ac:dyDescent="0.3">
      <c r="A2493" s="17">
        <v>1775742676</v>
      </c>
      <c r="B2493" s="18">
        <v>46121</v>
      </c>
      <c r="C2493" s="20" t="s">
        <v>3</v>
      </c>
      <c r="D2493" s="20" t="s">
        <v>20602</v>
      </c>
      <c r="E2493" s="19">
        <v>0.4107986111111111</v>
      </c>
      <c r="F2493" s="19">
        <v>0.41081018518518519</v>
      </c>
      <c r="G2493" s="19">
        <v>0.41290509259259262</v>
      </c>
      <c r="H2493" s="20">
        <v>181</v>
      </c>
      <c r="I2493" s="20" t="s">
        <v>20603</v>
      </c>
      <c r="J2493" s="20" t="s">
        <v>20735</v>
      </c>
      <c r="K2493" s="20">
        <v>9</v>
      </c>
      <c r="L2493" s="21">
        <v>2026</v>
      </c>
    </row>
    <row r="2494" spans="1:12" x14ac:dyDescent="0.3">
      <c r="A2494" s="12">
        <v>1775742780</v>
      </c>
      <c r="B2494" s="13">
        <v>46121</v>
      </c>
      <c r="C2494" s="15" t="s">
        <v>3</v>
      </c>
      <c r="D2494" s="15" t="s">
        <v>1755</v>
      </c>
      <c r="E2494" s="14">
        <v>0.41196759259259258</v>
      </c>
      <c r="F2494" s="14">
        <v>0.41197916666666667</v>
      </c>
      <c r="G2494" s="14">
        <v>0.41446759259259258</v>
      </c>
      <c r="H2494" s="15">
        <v>215</v>
      </c>
      <c r="I2494" s="15" t="s">
        <v>20603</v>
      </c>
      <c r="J2494" s="15" t="s">
        <v>20735</v>
      </c>
      <c r="K2494" s="15">
        <v>9</v>
      </c>
      <c r="L2494" s="16">
        <v>2026</v>
      </c>
    </row>
    <row r="2495" spans="1:12" x14ac:dyDescent="0.3">
      <c r="A2495" s="17">
        <v>1775742850</v>
      </c>
      <c r="B2495" s="18">
        <v>46121</v>
      </c>
      <c r="C2495" s="20" t="s">
        <v>3</v>
      </c>
      <c r="D2495" s="20" t="s">
        <v>20602</v>
      </c>
      <c r="E2495" s="19">
        <v>0.41281250000000003</v>
      </c>
      <c r="F2495" s="19">
        <v>0.41282407407407407</v>
      </c>
      <c r="G2495" s="19">
        <v>0.41472222222222221</v>
      </c>
      <c r="H2495" s="20">
        <v>164</v>
      </c>
      <c r="I2495" s="20" t="s">
        <v>20603</v>
      </c>
      <c r="J2495" s="20" t="s">
        <v>20735</v>
      </c>
      <c r="K2495" s="20">
        <v>9</v>
      </c>
      <c r="L2495" s="21">
        <v>2026</v>
      </c>
    </row>
    <row r="2496" spans="1:12" x14ac:dyDescent="0.3">
      <c r="A2496" s="12">
        <v>1775742857</v>
      </c>
      <c r="B2496" s="13">
        <v>46121</v>
      </c>
      <c r="C2496" s="15" t="s">
        <v>3</v>
      </c>
      <c r="D2496" s="15" t="s">
        <v>1755</v>
      </c>
      <c r="E2496" s="14">
        <v>0.41287037037037039</v>
      </c>
      <c r="F2496" s="14">
        <v>0.41287037037037039</v>
      </c>
      <c r="G2496" s="14">
        <v>0.41328703703703706</v>
      </c>
      <c r="H2496" s="15">
        <v>36</v>
      </c>
      <c r="I2496" s="15" t="s">
        <v>20603</v>
      </c>
      <c r="J2496" s="15" t="s">
        <v>20735</v>
      </c>
      <c r="K2496" s="15">
        <v>9</v>
      </c>
      <c r="L2496" s="16">
        <v>2026</v>
      </c>
    </row>
    <row r="2497" spans="1:12" x14ac:dyDescent="0.3">
      <c r="A2497" s="17">
        <v>1775742871</v>
      </c>
      <c r="B2497" s="18">
        <v>46121</v>
      </c>
      <c r="C2497" s="20" t="s">
        <v>3</v>
      </c>
      <c r="D2497" s="20" t="s">
        <v>20602</v>
      </c>
      <c r="E2497" s="19">
        <v>0.41305555555555556</v>
      </c>
      <c r="F2497" s="19">
        <v>0.41305555555555556</v>
      </c>
      <c r="G2497" s="19">
        <v>0.41506944444444444</v>
      </c>
      <c r="H2497" s="20">
        <v>174</v>
      </c>
      <c r="I2497" s="20" t="s">
        <v>20603</v>
      </c>
      <c r="J2497" s="20" t="s">
        <v>20735</v>
      </c>
      <c r="K2497" s="20">
        <v>9</v>
      </c>
      <c r="L2497" s="21">
        <v>2026</v>
      </c>
    </row>
    <row r="2498" spans="1:12" x14ac:dyDescent="0.3">
      <c r="A2498" s="12">
        <v>1775742889</v>
      </c>
      <c r="B2498" s="13">
        <v>46121</v>
      </c>
      <c r="C2498" s="15" t="s">
        <v>3</v>
      </c>
      <c r="D2498" s="15" t="s">
        <v>20602</v>
      </c>
      <c r="E2498" s="14">
        <v>0.41326388888888888</v>
      </c>
      <c r="F2498" s="14">
        <v>0.41326388888888888</v>
      </c>
      <c r="G2498" s="14">
        <v>0.41494212962962962</v>
      </c>
      <c r="H2498" s="15">
        <v>145</v>
      </c>
      <c r="I2498" s="15" t="s">
        <v>20603</v>
      </c>
      <c r="J2498" s="15" t="s">
        <v>20735</v>
      </c>
      <c r="K2498" s="15">
        <v>9</v>
      </c>
      <c r="L2498" s="16">
        <v>2026</v>
      </c>
    </row>
    <row r="2499" spans="1:12" x14ac:dyDescent="0.3">
      <c r="A2499" s="17">
        <v>1775742904</v>
      </c>
      <c r="B2499" s="18">
        <v>46121</v>
      </c>
      <c r="C2499" s="20" t="s">
        <v>3</v>
      </c>
      <c r="D2499" s="20" t="s">
        <v>20602</v>
      </c>
      <c r="E2499" s="19">
        <v>0.41343750000000001</v>
      </c>
      <c r="F2499" s="19">
        <v>0.41343750000000001</v>
      </c>
      <c r="G2499" s="19">
        <v>0.41348379629629628</v>
      </c>
      <c r="H2499" s="20">
        <v>4</v>
      </c>
      <c r="I2499" s="20" t="s">
        <v>20603</v>
      </c>
      <c r="J2499" s="20" t="s">
        <v>20735</v>
      </c>
      <c r="K2499" s="20">
        <v>9</v>
      </c>
      <c r="L2499" s="21">
        <v>2026</v>
      </c>
    </row>
    <row r="2500" spans="1:12" x14ac:dyDescent="0.3">
      <c r="A2500" s="12">
        <v>1775742857</v>
      </c>
      <c r="B2500" s="13">
        <v>46121</v>
      </c>
      <c r="C2500" s="15" t="s">
        <v>3</v>
      </c>
      <c r="D2500" s="15" t="s">
        <v>20602</v>
      </c>
      <c r="E2500" s="14">
        <v>0.41349537037037037</v>
      </c>
      <c r="F2500" s="14">
        <v>0.41349537037037037</v>
      </c>
      <c r="G2500" s="14">
        <v>0.41480324074074076</v>
      </c>
      <c r="H2500" s="15">
        <v>113</v>
      </c>
      <c r="I2500" s="15" t="s">
        <v>20603</v>
      </c>
      <c r="J2500" s="15" t="s">
        <v>20735</v>
      </c>
      <c r="K2500" s="15">
        <v>9</v>
      </c>
      <c r="L2500" s="16">
        <v>2026</v>
      </c>
    </row>
    <row r="2501" spans="1:12" x14ac:dyDescent="0.3">
      <c r="A2501" s="17">
        <v>1775742933</v>
      </c>
      <c r="B2501" s="18">
        <v>46121</v>
      </c>
      <c r="C2501" s="20" t="s">
        <v>3</v>
      </c>
      <c r="D2501" s="20" t="s">
        <v>20602</v>
      </c>
      <c r="E2501" s="19">
        <v>0.41378472222222223</v>
      </c>
      <c r="F2501" s="19">
        <v>0.41378472222222223</v>
      </c>
      <c r="G2501" s="19">
        <v>0.4155787037037037</v>
      </c>
      <c r="H2501" s="20">
        <v>154</v>
      </c>
      <c r="I2501" s="20" t="s">
        <v>20603</v>
      </c>
      <c r="J2501" s="20" t="s">
        <v>20735</v>
      </c>
      <c r="K2501" s="20">
        <v>9</v>
      </c>
      <c r="L2501" s="21">
        <v>2026</v>
      </c>
    </row>
    <row r="2502" spans="1:12" x14ac:dyDescent="0.3">
      <c r="A2502" s="12">
        <v>1775742944</v>
      </c>
      <c r="B2502" s="13">
        <v>46121</v>
      </c>
      <c r="C2502" s="15" t="s">
        <v>3</v>
      </c>
      <c r="D2502" s="15" t="s">
        <v>20602</v>
      </c>
      <c r="E2502" s="14">
        <v>0.41390046296296296</v>
      </c>
      <c r="F2502" s="14">
        <v>0.41391203703703705</v>
      </c>
      <c r="G2502" s="14">
        <v>0.4153472222222222</v>
      </c>
      <c r="H2502" s="15">
        <v>124</v>
      </c>
      <c r="I2502" s="15" t="s">
        <v>20603</v>
      </c>
      <c r="J2502" s="15" t="s">
        <v>20735</v>
      </c>
      <c r="K2502" s="15">
        <v>9</v>
      </c>
      <c r="L2502" s="16">
        <v>2026</v>
      </c>
    </row>
    <row r="2503" spans="1:12" x14ac:dyDescent="0.3">
      <c r="A2503" s="17">
        <v>1775742964</v>
      </c>
      <c r="B2503" s="18">
        <v>46121</v>
      </c>
      <c r="C2503" s="20" t="s">
        <v>3</v>
      </c>
      <c r="D2503" s="20" t="s">
        <v>20602</v>
      </c>
      <c r="E2503" s="19">
        <v>0.41413194444444446</v>
      </c>
      <c r="F2503" s="19">
        <v>0.41414351851851849</v>
      </c>
      <c r="G2503" s="19">
        <v>0.41653935185185187</v>
      </c>
      <c r="H2503" s="20">
        <v>208</v>
      </c>
      <c r="I2503" s="20" t="s">
        <v>20603</v>
      </c>
      <c r="J2503" s="20" t="s">
        <v>20735</v>
      </c>
      <c r="K2503" s="20">
        <v>9</v>
      </c>
      <c r="L2503" s="21">
        <v>2026</v>
      </c>
    </row>
    <row r="2504" spans="1:12" x14ac:dyDescent="0.3">
      <c r="A2504" s="12">
        <v>1775742971</v>
      </c>
      <c r="B2504" s="13">
        <v>46121</v>
      </c>
      <c r="C2504" s="15" t="s">
        <v>3</v>
      </c>
      <c r="D2504" s="15" t="s">
        <v>20602</v>
      </c>
      <c r="E2504" s="14">
        <v>0.41421296296296295</v>
      </c>
      <c r="F2504" s="14">
        <v>0.41450231481481481</v>
      </c>
      <c r="G2504" s="14">
        <v>0.41640046296296296</v>
      </c>
      <c r="H2504" s="15">
        <v>163</v>
      </c>
      <c r="I2504" s="15" t="s">
        <v>20603</v>
      </c>
      <c r="J2504" s="15" t="s">
        <v>20735</v>
      </c>
      <c r="K2504" s="15">
        <v>9</v>
      </c>
      <c r="L2504" s="16">
        <v>2026</v>
      </c>
    </row>
    <row r="2505" spans="1:12" x14ac:dyDescent="0.3">
      <c r="A2505" s="17">
        <v>1775742973</v>
      </c>
      <c r="B2505" s="18">
        <v>46121</v>
      </c>
      <c r="C2505" s="20" t="s">
        <v>3</v>
      </c>
      <c r="D2505" s="20" t="s">
        <v>20602</v>
      </c>
      <c r="E2505" s="19">
        <v>0.41423611111111114</v>
      </c>
      <c r="F2505" s="19">
        <v>0.41475694444444444</v>
      </c>
      <c r="G2505" s="19">
        <v>0.41614583333333333</v>
      </c>
      <c r="H2505" s="20">
        <v>120</v>
      </c>
      <c r="I2505" s="20" t="s">
        <v>20603</v>
      </c>
      <c r="J2505" s="20" t="s">
        <v>20735</v>
      </c>
      <c r="K2505" s="20">
        <v>9</v>
      </c>
      <c r="L2505" s="21">
        <v>2026</v>
      </c>
    </row>
    <row r="2506" spans="1:12" x14ac:dyDescent="0.3">
      <c r="A2506" s="12">
        <v>1775743034</v>
      </c>
      <c r="B2506" s="13">
        <v>46121</v>
      </c>
      <c r="C2506" s="15" t="s">
        <v>3</v>
      </c>
      <c r="D2506" s="15" t="s">
        <v>1755</v>
      </c>
      <c r="E2506" s="14">
        <v>0.41490740740740739</v>
      </c>
      <c r="F2506" s="14">
        <v>0.41491898148148149</v>
      </c>
      <c r="G2506" s="14">
        <v>0.41658564814814814</v>
      </c>
      <c r="H2506" s="15">
        <v>144</v>
      </c>
      <c r="I2506" s="15" t="s">
        <v>20603</v>
      </c>
      <c r="J2506" s="15" t="s">
        <v>20735</v>
      </c>
      <c r="K2506" s="15">
        <v>9</v>
      </c>
      <c r="L2506" s="16">
        <v>2026</v>
      </c>
    </row>
    <row r="2507" spans="1:12" x14ac:dyDescent="0.3">
      <c r="A2507" s="17">
        <v>1775743047</v>
      </c>
      <c r="B2507" s="18">
        <v>46121</v>
      </c>
      <c r="C2507" s="20" t="s">
        <v>3</v>
      </c>
      <c r="D2507" s="20" t="s">
        <v>1755</v>
      </c>
      <c r="E2507" s="19">
        <v>0.41506944444444444</v>
      </c>
      <c r="F2507" s="19">
        <v>0.41506944444444444</v>
      </c>
      <c r="G2507" s="19">
        <v>0.41555555555555557</v>
      </c>
      <c r="H2507" s="20">
        <v>42</v>
      </c>
      <c r="I2507" s="20" t="s">
        <v>20603</v>
      </c>
      <c r="J2507" s="20" t="s">
        <v>20735</v>
      </c>
      <c r="K2507" s="20">
        <v>9</v>
      </c>
      <c r="L2507" s="21">
        <v>2026</v>
      </c>
    </row>
    <row r="2508" spans="1:12" x14ac:dyDescent="0.3">
      <c r="A2508" s="12">
        <v>1775743112</v>
      </c>
      <c r="B2508" s="13">
        <v>46121</v>
      </c>
      <c r="C2508" s="15" t="s">
        <v>6</v>
      </c>
      <c r="D2508" s="15" t="s">
        <v>1756</v>
      </c>
      <c r="E2508" s="14">
        <v>0.41564814814814816</v>
      </c>
      <c r="F2508" s="14">
        <v>0.41564814814814816</v>
      </c>
      <c r="G2508" s="14">
        <v>0.41723379629629631</v>
      </c>
      <c r="H2508" s="15">
        <v>137</v>
      </c>
      <c r="I2508" s="15" t="s">
        <v>20603</v>
      </c>
      <c r="J2508" s="15" t="s">
        <v>20735</v>
      </c>
      <c r="K2508" s="15">
        <v>9</v>
      </c>
      <c r="L2508" s="16">
        <v>2026</v>
      </c>
    </row>
    <row r="2509" spans="1:12" x14ac:dyDescent="0.3">
      <c r="A2509" s="17">
        <v>1775743047</v>
      </c>
      <c r="B2509" s="18">
        <v>46121</v>
      </c>
      <c r="C2509" s="20" t="s">
        <v>3</v>
      </c>
      <c r="D2509" s="20" t="s">
        <v>20602</v>
      </c>
      <c r="E2509" s="19">
        <v>0.41575231481481484</v>
      </c>
      <c r="F2509" s="19">
        <v>0.41575231481481484</v>
      </c>
      <c r="G2509" s="19">
        <v>0.41778935185185184</v>
      </c>
      <c r="H2509" s="20">
        <v>176</v>
      </c>
      <c r="I2509" s="20" t="s">
        <v>20603</v>
      </c>
      <c r="J2509" s="20" t="s">
        <v>20735</v>
      </c>
      <c r="K2509" s="20">
        <v>9</v>
      </c>
      <c r="L2509" s="21">
        <v>2026</v>
      </c>
    </row>
    <row r="2510" spans="1:12" x14ac:dyDescent="0.3">
      <c r="A2510" s="12">
        <v>1775743118</v>
      </c>
      <c r="B2510" s="13">
        <v>46121</v>
      </c>
      <c r="C2510" s="15" t="s">
        <v>3</v>
      </c>
      <c r="D2510" s="15" t="s">
        <v>20602</v>
      </c>
      <c r="E2510" s="14">
        <v>0.41591435185185183</v>
      </c>
      <c r="F2510" s="14">
        <v>0.41592592592592592</v>
      </c>
      <c r="G2510" s="14">
        <v>0.41731481481481481</v>
      </c>
      <c r="H2510" s="15">
        <v>121</v>
      </c>
      <c r="I2510" s="15" t="s">
        <v>20603</v>
      </c>
      <c r="J2510" s="15" t="s">
        <v>20735</v>
      </c>
      <c r="K2510" s="15">
        <v>9</v>
      </c>
      <c r="L2510" s="16">
        <v>2026</v>
      </c>
    </row>
    <row r="2511" spans="1:12" x14ac:dyDescent="0.3">
      <c r="A2511" s="17">
        <v>1775743147</v>
      </c>
      <c r="B2511" s="18">
        <v>46121</v>
      </c>
      <c r="C2511" s="20" t="s">
        <v>3</v>
      </c>
      <c r="D2511" s="20" t="s">
        <v>1755</v>
      </c>
      <c r="E2511" s="19">
        <v>0.41622685185185188</v>
      </c>
      <c r="F2511" s="19">
        <v>0.41622685185185188</v>
      </c>
      <c r="G2511" s="19">
        <v>0.41671296296296295</v>
      </c>
      <c r="H2511" s="20">
        <v>42</v>
      </c>
      <c r="I2511" s="20" t="s">
        <v>20603</v>
      </c>
      <c r="J2511" s="20" t="s">
        <v>20735</v>
      </c>
      <c r="K2511" s="20">
        <v>9</v>
      </c>
      <c r="L2511" s="21">
        <v>2026</v>
      </c>
    </row>
    <row r="2512" spans="1:12" x14ac:dyDescent="0.3">
      <c r="A2512" s="12">
        <v>1775743157</v>
      </c>
      <c r="B2512" s="13">
        <v>46121</v>
      </c>
      <c r="C2512" s="15" t="s">
        <v>3</v>
      </c>
      <c r="D2512" s="15" t="s">
        <v>1755</v>
      </c>
      <c r="E2512" s="14">
        <v>0.4163310185185185</v>
      </c>
      <c r="F2512" s="14">
        <v>0.4163425925925926</v>
      </c>
      <c r="G2512" s="14">
        <v>0.41840277777777779</v>
      </c>
      <c r="H2512" s="15">
        <v>178</v>
      </c>
      <c r="I2512" s="15" t="s">
        <v>20603</v>
      </c>
      <c r="J2512" s="15" t="s">
        <v>20735</v>
      </c>
      <c r="K2512" s="15">
        <v>9</v>
      </c>
      <c r="L2512" s="16">
        <v>2026</v>
      </c>
    </row>
    <row r="2513" spans="1:12" x14ac:dyDescent="0.3">
      <c r="A2513" s="17">
        <v>1775743176</v>
      </c>
      <c r="B2513" s="18">
        <v>46121</v>
      </c>
      <c r="C2513" s="20" t="s">
        <v>3</v>
      </c>
      <c r="D2513" s="20" t="s">
        <v>20602</v>
      </c>
      <c r="E2513" s="19">
        <v>0.41659722222222223</v>
      </c>
      <c r="F2513" s="19">
        <v>0.41659722222222223</v>
      </c>
      <c r="G2513" s="19">
        <v>0.41934027777777777</v>
      </c>
      <c r="H2513" s="20">
        <v>237</v>
      </c>
      <c r="I2513" s="20" t="s">
        <v>20603</v>
      </c>
      <c r="J2513" s="20" t="s">
        <v>20735</v>
      </c>
      <c r="K2513" s="20">
        <v>9</v>
      </c>
      <c r="L2513" s="21">
        <v>2026</v>
      </c>
    </row>
    <row r="2514" spans="1:12" x14ac:dyDescent="0.3">
      <c r="A2514" s="12">
        <v>1775743185</v>
      </c>
      <c r="B2514" s="13">
        <v>46121</v>
      </c>
      <c r="C2514" s="15" t="s">
        <v>3</v>
      </c>
      <c r="D2514" s="15" t="s">
        <v>20602</v>
      </c>
      <c r="E2514" s="14">
        <v>0.41668981481481482</v>
      </c>
      <c r="F2514" s="14">
        <v>0.41668981481481482</v>
      </c>
      <c r="G2514" s="14">
        <v>0.4196064814814815</v>
      </c>
      <c r="H2514" s="15">
        <v>252</v>
      </c>
      <c r="I2514" s="15" t="s">
        <v>20603</v>
      </c>
      <c r="J2514" s="15" t="s">
        <v>20735</v>
      </c>
      <c r="K2514" s="15">
        <v>9</v>
      </c>
      <c r="L2514" s="16">
        <v>2026</v>
      </c>
    </row>
    <row r="2515" spans="1:12" x14ac:dyDescent="0.3">
      <c r="A2515" s="17">
        <v>1775743199</v>
      </c>
      <c r="B2515" s="18">
        <v>46121</v>
      </c>
      <c r="C2515" s="20" t="s">
        <v>3</v>
      </c>
      <c r="D2515" s="20" t="s">
        <v>1755</v>
      </c>
      <c r="E2515" s="19">
        <v>0.41681712962962963</v>
      </c>
      <c r="F2515" s="19">
        <v>0.41681712962962963</v>
      </c>
      <c r="G2515" s="19">
        <v>0.41725694444444444</v>
      </c>
      <c r="H2515" s="20">
        <v>38</v>
      </c>
      <c r="I2515" s="20" t="s">
        <v>20603</v>
      </c>
      <c r="J2515" s="20" t="s">
        <v>20735</v>
      </c>
      <c r="K2515" s="20">
        <v>9</v>
      </c>
      <c r="L2515" s="21">
        <v>2026</v>
      </c>
    </row>
    <row r="2516" spans="1:12" x14ac:dyDescent="0.3">
      <c r="A2516" s="12">
        <v>1775743147</v>
      </c>
      <c r="B2516" s="13">
        <v>46121</v>
      </c>
      <c r="C2516" s="15" t="s">
        <v>3</v>
      </c>
      <c r="D2516" s="15" t="s">
        <v>20602</v>
      </c>
      <c r="E2516" s="14">
        <v>0.41692129629629632</v>
      </c>
      <c r="F2516" s="14">
        <v>0.41726851851851854</v>
      </c>
      <c r="G2516" s="14">
        <v>0.41888888888888887</v>
      </c>
      <c r="H2516" s="15">
        <v>140</v>
      </c>
      <c r="I2516" s="15" t="s">
        <v>20603</v>
      </c>
      <c r="J2516" s="15" t="s">
        <v>20735</v>
      </c>
      <c r="K2516" s="15">
        <v>9</v>
      </c>
      <c r="L2516" s="16">
        <v>2026</v>
      </c>
    </row>
    <row r="2517" spans="1:12" x14ac:dyDescent="0.3">
      <c r="A2517" s="17">
        <v>1775743199</v>
      </c>
      <c r="B2517" s="18">
        <v>46121</v>
      </c>
      <c r="C2517" s="20" t="s">
        <v>3</v>
      </c>
      <c r="D2517" s="20" t="s">
        <v>20602</v>
      </c>
      <c r="E2517" s="19">
        <v>0.41745370370370372</v>
      </c>
      <c r="F2517" s="19">
        <v>0.41746527777777775</v>
      </c>
      <c r="G2517" s="19">
        <v>0.41913194444444446</v>
      </c>
      <c r="H2517" s="20">
        <v>144</v>
      </c>
      <c r="I2517" s="20" t="s">
        <v>20603</v>
      </c>
      <c r="J2517" s="20" t="s">
        <v>20735</v>
      </c>
      <c r="K2517" s="20">
        <v>9</v>
      </c>
      <c r="L2517" s="21">
        <v>2026</v>
      </c>
    </row>
    <row r="2518" spans="1:12" x14ac:dyDescent="0.3">
      <c r="A2518" s="12">
        <v>1775743118</v>
      </c>
      <c r="B2518" s="13">
        <v>46121</v>
      </c>
      <c r="C2518" s="15" t="s">
        <v>3</v>
      </c>
      <c r="D2518" s="15" t="s">
        <v>1755</v>
      </c>
      <c r="E2518" s="14">
        <v>0.41748842592592594</v>
      </c>
      <c r="F2518" s="14">
        <v>0.41748842592592594</v>
      </c>
      <c r="G2518" s="14">
        <v>0.42125000000000001</v>
      </c>
      <c r="H2518" s="15">
        <v>325</v>
      </c>
      <c r="I2518" s="15" t="s">
        <v>20603</v>
      </c>
      <c r="J2518" s="15" t="s">
        <v>20735</v>
      </c>
      <c r="K2518" s="15">
        <v>9</v>
      </c>
      <c r="L2518" s="16">
        <v>2026</v>
      </c>
    </row>
    <row r="2519" spans="1:12" x14ac:dyDescent="0.3">
      <c r="A2519" s="17">
        <v>1775743271</v>
      </c>
      <c r="B2519" s="18">
        <v>46121</v>
      </c>
      <c r="C2519" s="20" t="s">
        <v>3</v>
      </c>
      <c r="D2519" s="20" t="s">
        <v>1755</v>
      </c>
      <c r="E2519" s="19">
        <v>0.41765046296296299</v>
      </c>
      <c r="F2519" s="19">
        <v>0.41766203703703703</v>
      </c>
      <c r="G2519" s="19">
        <v>0.41924768518518518</v>
      </c>
      <c r="H2519" s="20">
        <v>137</v>
      </c>
      <c r="I2519" s="20" t="s">
        <v>20603</v>
      </c>
      <c r="J2519" s="20" t="s">
        <v>20735</v>
      </c>
      <c r="K2519" s="20">
        <v>9</v>
      </c>
      <c r="L2519" s="21">
        <v>2026</v>
      </c>
    </row>
    <row r="2520" spans="1:12" x14ac:dyDescent="0.3">
      <c r="A2520" s="12">
        <v>1775743322</v>
      </c>
      <c r="B2520" s="13">
        <v>46121</v>
      </c>
      <c r="C2520" s="15" t="s">
        <v>3</v>
      </c>
      <c r="D2520" s="15" t="s">
        <v>1755</v>
      </c>
      <c r="E2520" s="14">
        <v>0.41824074074074075</v>
      </c>
      <c r="F2520" s="14">
        <v>0.41824074074074075</v>
      </c>
      <c r="G2520" s="14">
        <v>0.4188425925925926</v>
      </c>
      <c r="H2520" s="15">
        <v>51</v>
      </c>
      <c r="I2520" s="15" t="s">
        <v>20603</v>
      </c>
      <c r="J2520" s="15" t="s">
        <v>20735</v>
      </c>
      <c r="K2520" s="15">
        <v>9</v>
      </c>
      <c r="L2520" s="16">
        <v>2026</v>
      </c>
    </row>
    <row r="2521" spans="1:12" x14ac:dyDescent="0.3">
      <c r="A2521" s="17">
        <v>1775743347</v>
      </c>
      <c r="B2521" s="18">
        <v>46121</v>
      </c>
      <c r="C2521" s="20" t="s">
        <v>6</v>
      </c>
      <c r="D2521" s="20" t="s">
        <v>1756</v>
      </c>
      <c r="E2521" s="19">
        <v>0.41836805555555556</v>
      </c>
      <c r="F2521" s="19">
        <v>0.41837962962962966</v>
      </c>
      <c r="G2521" s="19">
        <v>0.42004629629629631</v>
      </c>
      <c r="H2521" s="20">
        <v>144</v>
      </c>
      <c r="I2521" s="20" t="s">
        <v>20603</v>
      </c>
      <c r="J2521" s="20" t="s">
        <v>20735</v>
      </c>
      <c r="K2521" s="20">
        <v>9</v>
      </c>
      <c r="L2521" s="21">
        <v>2026</v>
      </c>
    </row>
    <row r="2522" spans="1:12" x14ac:dyDescent="0.3">
      <c r="A2522" s="12">
        <v>1775743365</v>
      </c>
      <c r="B2522" s="13">
        <v>46121</v>
      </c>
      <c r="C2522" s="15" t="s">
        <v>3</v>
      </c>
      <c r="D2522" s="15" t="s">
        <v>1755</v>
      </c>
      <c r="E2522" s="14">
        <v>0.41873842592592592</v>
      </c>
      <c r="F2522" s="14">
        <v>0.41875000000000001</v>
      </c>
      <c r="G2522" s="14">
        <v>0.42011574074074076</v>
      </c>
      <c r="H2522" s="15">
        <v>119</v>
      </c>
      <c r="I2522" s="15" t="s">
        <v>20603</v>
      </c>
      <c r="J2522" s="15" t="s">
        <v>20735</v>
      </c>
      <c r="K2522" s="15">
        <v>9</v>
      </c>
      <c r="L2522" s="16">
        <v>2026</v>
      </c>
    </row>
    <row r="2523" spans="1:12" x14ac:dyDescent="0.3">
      <c r="A2523" s="17">
        <v>1775743322</v>
      </c>
      <c r="B2523" s="18">
        <v>46121</v>
      </c>
      <c r="C2523" s="20" t="s">
        <v>3</v>
      </c>
      <c r="D2523" s="20" t="s">
        <v>20602</v>
      </c>
      <c r="E2523" s="19">
        <v>0.41903935185185187</v>
      </c>
      <c r="F2523" s="19">
        <v>0.41903935185185187</v>
      </c>
      <c r="G2523" s="19">
        <v>0.42069444444444443</v>
      </c>
      <c r="H2523" s="20">
        <v>142</v>
      </c>
      <c r="I2523" s="20" t="s">
        <v>20603</v>
      </c>
      <c r="J2523" s="20" t="s">
        <v>20735</v>
      </c>
      <c r="K2523" s="20">
        <v>9</v>
      </c>
      <c r="L2523" s="21">
        <v>2026</v>
      </c>
    </row>
    <row r="2524" spans="1:12" x14ac:dyDescent="0.3">
      <c r="A2524" s="12">
        <v>1775743408</v>
      </c>
      <c r="B2524" s="13">
        <v>46121</v>
      </c>
      <c r="C2524" s="15" t="s">
        <v>3</v>
      </c>
      <c r="D2524" s="15" t="s">
        <v>1755</v>
      </c>
      <c r="E2524" s="14">
        <v>0.41923611111111109</v>
      </c>
      <c r="F2524" s="14">
        <v>0.41924768518518518</v>
      </c>
      <c r="G2524" s="14">
        <v>0.42071759259259262</v>
      </c>
      <c r="H2524" s="15">
        <v>127</v>
      </c>
      <c r="I2524" s="15" t="s">
        <v>20603</v>
      </c>
      <c r="J2524" s="15" t="s">
        <v>20735</v>
      </c>
      <c r="K2524" s="15">
        <v>9</v>
      </c>
      <c r="L2524" s="16">
        <v>2026</v>
      </c>
    </row>
    <row r="2525" spans="1:12" x14ac:dyDescent="0.3">
      <c r="A2525" s="17">
        <v>1775743420</v>
      </c>
      <c r="B2525" s="18">
        <v>46121</v>
      </c>
      <c r="C2525" s="20" t="s">
        <v>3</v>
      </c>
      <c r="D2525" s="20" t="s">
        <v>1755</v>
      </c>
      <c r="E2525" s="19">
        <v>0.419375</v>
      </c>
      <c r="F2525" s="19">
        <v>0.41938657407407409</v>
      </c>
      <c r="G2525" s="19">
        <v>0.42282407407407407</v>
      </c>
      <c r="H2525" s="20">
        <v>297</v>
      </c>
      <c r="I2525" s="20" t="s">
        <v>20603</v>
      </c>
      <c r="J2525" s="20" t="s">
        <v>20735</v>
      </c>
      <c r="K2525" s="20">
        <v>9</v>
      </c>
      <c r="L2525" s="21">
        <v>2026</v>
      </c>
    </row>
    <row r="2526" spans="1:12" x14ac:dyDescent="0.3">
      <c r="A2526" s="12">
        <v>1775743450</v>
      </c>
      <c r="B2526" s="13">
        <v>46121</v>
      </c>
      <c r="C2526" s="15" t="s">
        <v>3</v>
      </c>
      <c r="D2526" s="15" t="s">
        <v>20602</v>
      </c>
      <c r="E2526" s="14">
        <v>0.41975694444444445</v>
      </c>
      <c r="F2526" s="14">
        <v>0.41976851851851854</v>
      </c>
      <c r="G2526" s="14">
        <v>0.42113425925925924</v>
      </c>
      <c r="H2526" s="15">
        <v>118</v>
      </c>
      <c r="I2526" s="15" t="s">
        <v>20603</v>
      </c>
      <c r="J2526" s="15" t="s">
        <v>20735</v>
      </c>
      <c r="K2526" s="15">
        <v>9</v>
      </c>
      <c r="L2526" s="16">
        <v>2026</v>
      </c>
    </row>
    <row r="2527" spans="1:12" x14ac:dyDescent="0.3">
      <c r="A2527" s="17">
        <v>1775743465</v>
      </c>
      <c r="B2527" s="18">
        <v>46121</v>
      </c>
      <c r="C2527" s="20" t="s">
        <v>3</v>
      </c>
      <c r="D2527" s="20" t="s">
        <v>20602</v>
      </c>
      <c r="E2527" s="19">
        <v>0.41993055555555553</v>
      </c>
      <c r="F2527" s="19">
        <v>0.41994212962962962</v>
      </c>
      <c r="G2527" s="19">
        <v>0.42230324074074072</v>
      </c>
      <c r="H2527" s="20">
        <v>204</v>
      </c>
      <c r="I2527" s="20" t="s">
        <v>20603</v>
      </c>
      <c r="J2527" s="20" t="s">
        <v>20735</v>
      </c>
      <c r="K2527" s="20">
        <v>9</v>
      </c>
      <c r="L2527" s="21">
        <v>2026</v>
      </c>
    </row>
    <row r="2528" spans="1:12" x14ac:dyDescent="0.3">
      <c r="A2528" s="12">
        <v>1775743347</v>
      </c>
      <c r="B2528" s="13">
        <v>46121</v>
      </c>
      <c r="C2528" s="15" t="s">
        <v>3</v>
      </c>
      <c r="D2528" s="15" t="s">
        <v>1755</v>
      </c>
      <c r="E2528" s="14">
        <v>0.42021990740740739</v>
      </c>
      <c r="F2528" s="14">
        <v>0.42021990740740739</v>
      </c>
      <c r="G2528" s="14">
        <v>0.4213425925925926</v>
      </c>
      <c r="H2528" s="15">
        <v>97</v>
      </c>
      <c r="I2528" s="15" t="s">
        <v>20603</v>
      </c>
      <c r="J2528" s="15" t="s">
        <v>20735</v>
      </c>
      <c r="K2528" s="15">
        <v>9</v>
      </c>
      <c r="L2528" s="16">
        <v>2026</v>
      </c>
    </row>
    <row r="2529" spans="1:12" x14ac:dyDescent="0.3">
      <c r="A2529" s="17">
        <v>1775743507</v>
      </c>
      <c r="B2529" s="18">
        <v>46121</v>
      </c>
      <c r="C2529" s="20" t="s">
        <v>3</v>
      </c>
      <c r="D2529" s="20" t="s">
        <v>1755</v>
      </c>
      <c r="E2529" s="19">
        <v>0.42038194444444443</v>
      </c>
      <c r="F2529" s="19">
        <v>0.42038194444444443</v>
      </c>
      <c r="G2529" s="19">
        <v>0.42180555555555554</v>
      </c>
      <c r="H2529" s="20">
        <v>123</v>
      </c>
      <c r="I2529" s="20" t="s">
        <v>20603</v>
      </c>
      <c r="J2529" s="20" t="s">
        <v>20735</v>
      </c>
      <c r="K2529" s="20">
        <v>9</v>
      </c>
      <c r="L2529" s="21">
        <v>2026</v>
      </c>
    </row>
    <row r="2530" spans="1:12" x14ac:dyDescent="0.3">
      <c r="A2530" s="12">
        <v>1775743588</v>
      </c>
      <c r="B2530" s="13">
        <v>46121</v>
      </c>
      <c r="C2530" s="15" t="s">
        <v>6</v>
      </c>
      <c r="D2530" s="15" t="s">
        <v>1756</v>
      </c>
      <c r="E2530" s="14">
        <v>0.42115740740740742</v>
      </c>
      <c r="F2530" s="14">
        <v>0.42116898148148146</v>
      </c>
      <c r="G2530" s="14">
        <v>0.42121527777777779</v>
      </c>
      <c r="H2530" s="15">
        <v>5</v>
      </c>
      <c r="I2530" s="15" t="s">
        <v>20603</v>
      </c>
      <c r="J2530" s="15" t="s">
        <v>20735</v>
      </c>
      <c r="K2530" s="15">
        <v>9</v>
      </c>
      <c r="L2530" s="16">
        <v>2026</v>
      </c>
    </row>
    <row r="2531" spans="1:12" x14ac:dyDescent="0.3">
      <c r="A2531" s="17">
        <v>1775743646</v>
      </c>
      <c r="B2531" s="18">
        <v>46121</v>
      </c>
      <c r="C2531" s="20" t="s">
        <v>3</v>
      </c>
      <c r="D2531" s="20" t="s">
        <v>20602</v>
      </c>
      <c r="E2531" s="19">
        <v>0.42203703703703704</v>
      </c>
      <c r="F2531" s="19">
        <v>0.42203703703703704</v>
      </c>
      <c r="G2531" s="19">
        <v>0.4238425925925926</v>
      </c>
      <c r="H2531" s="20">
        <v>156</v>
      </c>
      <c r="I2531" s="20" t="s">
        <v>20603</v>
      </c>
      <c r="J2531" s="20" t="s">
        <v>20735</v>
      </c>
      <c r="K2531" s="20">
        <v>9</v>
      </c>
      <c r="L2531" s="21">
        <v>2026</v>
      </c>
    </row>
    <row r="2532" spans="1:12" x14ac:dyDescent="0.3">
      <c r="A2532" s="12">
        <v>1775743682</v>
      </c>
      <c r="B2532" s="13">
        <v>46121</v>
      </c>
      <c r="C2532" s="15" t="s">
        <v>3</v>
      </c>
      <c r="D2532" s="15" t="s">
        <v>20602</v>
      </c>
      <c r="E2532" s="14">
        <v>0.42244212962962963</v>
      </c>
      <c r="F2532" s="14">
        <v>0.42245370370370372</v>
      </c>
      <c r="G2532" s="14">
        <v>0.4239236111111111</v>
      </c>
      <c r="H2532" s="15">
        <v>127</v>
      </c>
      <c r="I2532" s="15" t="s">
        <v>20603</v>
      </c>
      <c r="J2532" s="15" t="s">
        <v>20735</v>
      </c>
      <c r="K2532" s="15">
        <v>9</v>
      </c>
      <c r="L2532" s="16">
        <v>2026</v>
      </c>
    </row>
    <row r="2533" spans="1:12" x14ac:dyDescent="0.3">
      <c r="A2533" s="17">
        <v>1775743691</v>
      </c>
      <c r="B2533" s="18">
        <v>46121</v>
      </c>
      <c r="C2533" s="20" t="s">
        <v>3</v>
      </c>
      <c r="D2533" s="20" t="s">
        <v>20602</v>
      </c>
      <c r="E2533" s="19">
        <v>0.42254629629629631</v>
      </c>
      <c r="F2533" s="19">
        <v>0.42254629629629631</v>
      </c>
      <c r="G2533" s="19">
        <v>0.4256712962962963</v>
      </c>
      <c r="H2533" s="20">
        <v>269</v>
      </c>
      <c r="I2533" s="20" t="s">
        <v>20603</v>
      </c>
      <c r="J2533" s="20" t="s">
        <v>20735</v>
      </c>
      <c r="K2533" s="20">
        <v>9</v>
      </c>
      <c r="L2533" s="21">
        <v>2026</v>
      </c>
    </row>
    <row r="2534" spans="1:12" x14ac:dyDescent="0.3">
      <c r="A2534" s="12">
        <v>1775743754</v>
      </c>
      <c r="B2534" s="13">
        <v>46121</v>
      </c>
      <c r="C2534" s="15" t="s">
        <v>3</v>
      </c>
      <c r="D2534" s="15" t="s">
        <v>20602</v>
      </c>
      <c r="E2534" s="14">
        <v>0.42328703703703702</v>
      </c>
      <c r="F2534" s="14">
        <v>0.42328703703703702</v>
      </c>
      <c r="G2534" s="14">
        <v>0.42487268518518517</v>
      </c>
      <c r="H2534" s="15">
        <v>137</v>
      </c>
      <c r="I2534" s="15" t="s">
        <v>20603</v>
      </c>
      <c r="J2534" s="15" t="s">
        <v>20735</v>
      </c>
      <c r="K2534" s="15">
        <v>9</v>
      </c>
      <c r="L2534" s="16">
        <v>2026</v>
      </c>
    </row>
    <row r="2535" spans="1:12" x14ac:dyDescent="0.3">
      <c r="A2535" s="17">
        <v>1775743756</v>
      </c>
      <c r="B2535" s="18">
        <v>46121</v>
      </c>
      <c r="C2535" s="20" t="s">
        <v>3</v>
      </c>
      <c r="D2535" s="20" t="s">
        <v>20602</v>
      </c>
      <c r="E2535" s="19">
        <v>0.42329861111111111</v>
      </c>
      <c r="F2535" s="19">
        <v>0.42331018518518521</v>
      </c>
      <c r="G2535" s="19">
        <v>0.42592592592592593</v>
      </c>
      <c r="H2535" s="20">
        <v>226</v>
      </c>
      <c r="I2535" s="20" t="s">
        <v>20603</v>
      </c>
      <c r="J2535" s="20" t="s">
        <v>20735</v>
      </c>
      <c r="K2535" s="20">
        <v>9</v>
      </c>
      <c r="L2535" s="21">
        <v>2026</v>
      </c>
    </row>
    <row r="2536" spans="1:12" x14ac:dyDescent="0.3">
      <c r="A2536" s="12">
        <v>1775743761</v>
      </c>
      <c r="B2536" s="13">
        <v>46121</v>
      </c>
      <c r="C2536" s="15" t="s">
        <v>3</v>
      </c>
      <c r="D2536" s="15" t="s">
        <v>1755</v>
      </c>
      <c r="E2536" s="14">
        <v>0.42332175925925924</v>
      </c>
      <c r="F2536" s="14">
        <v>0.42332175925925924</v>
      </c>
      <c r="G2536" s="14">
        <v>0.42489583333333331</v>
      </c>
      <c r="H2536" s="15">
        <v>136</v>
      </c>
      <c r="I2536" s="15" t="s">
        <v>20603</v>
      </c>
      <c r="J2536" s="15" t="s">
        <v>20735</v>
      </c>
      <c r="K2536" s="15">
        <v>9</v>
      </c>
      <c r="L2536" s="16">
        <v>2026</v>
      </c>
    </row>
    <row r="2537" spans="1:12" x14ac:dyDescent="0.3">
      <c r="A2537" s="17">
        <v>1775743763</v>
      </c>
      <c r="B2537" s="18">
        <v>46121</v>
      </c>
      <c r="C2537" s="20" t="s">
        <v>3</v>
      </c>
      <c r="D2537" s="20" t="s">
        <v>1755</v>
      </c>
      <c r="E2537" s="19">
        <v>0.42334490740740743</v>
      </c>
      <c r="F2537" s="19">
        <v>0.42334490740740743</v>
      </c>
      <c r="G2537" s="19">
        <v>0.42402777777777778</v>
      </c>
      <c r="H2537" s="20">
        <v>59</v>
      </c>
      <c r="I2537" s="20" t="s">
        <v>20603</v>
      </c>
      <c r="J2537" s="20" t="s">
        <v>20735</v>
      </c>
      <c r="K2537" s="20">
        <v>9</v>
      </c>
      <c r="L2537" s="21">
        <v>2026</v>
      </c>
    </row>
    <row r="2538" spans="1:12" x14ac:dyDescent="0.3">
      <c r="A2538" s="12">
        <v>1775743797</v>
      </c>
      <c r="B2538" s="13">
        <v>46121</v>
      </c>
      <c r="C2538" s="15" t="s">
        <v>6</v>
      </c>
      <c r="D2538" s="15" t="s">
        <v>1756</v>
      </c>
      <c r="E2538" s="14">
        <v>0.42357638888888888</v>
      </c>
      <c r="F2538" s="14">
        <v>0.42358796296296297</v>
      </c>
      <c r="G2538" s="14">
        <v>0.42370370370370369</v>
      </c>
      <c r="H2538" s="15">
        <v>10</v>
      </c>
      <c r="I2538" s="15" t="s">
        <v>20603</v>
      </c>
      <c r="J2538" s="15" t="s">
        <v>20735</v>
      </c>
      <c r="K2538" s="15">
        <v>9</v>
      </c>
      <c r="L2538" s="16">
        <v>2026</v>
      </c>
    </row>
    <row r="2539" spans="1:12" x14ac:dyDescent="0.3">
      <c r="A2539" s="17">
        <v>1775743763</v>
      </c>
      <c r="B2539" s="18">
        <v>46121</v>
      </c>
      <c r="C2539" s="20" t="s">
        <v>3</v>
      </c>
      <c r="D2539" s="20" t="s">
        <v>20602</v>
      </c>
      <c r="E2539" s="19">
        <v>0.42422453703703705</v>
      </c>
      <c r="F2539" s="19">
        <v>0.42423611111111109</v>
      </c>
      <c r="G2539" s="19">
        <v>0.42643518518518519</v>
      </c>
      <c r="H2539" s="20">
        <v>190</v>
      </c>
      <c r="I2539" s="20" t="s">
        <v>20603</v>
      </c>
      <c r="J2539" s="20" t="s">
        <v>20735</v>
      </c>
      <c r="K2539" s="20">
        <v>9</v>
      </c>
      <c r="L2539" s="21">
        <v>2026</v>
      </c>
    </row>
    <row r="2540" spans="1:12" x14ac:dyDescent="0.3">
      <c r="A2540" s="12">
        <v>1775743860</v>
      </c>
      <c r="B2540" s="13">
        <v>46121</v>
      </c>
      <c r="C2540" s="15" t="s">
        <v>3</v>
      </c>
      <c r="D2540" s="15" t="s">
        <v>20602</v>
      </c>
      <c r="E2540" s="14">
        <v>0.42451388888888891</v>
      </c>
      <c r="F2540" s="14">
        <v>0.42451388888888891</v>
      </c>
      <c r="G2540" s="14">
        <v>0.42657407407407405</v>
      </c>
      <c r="H2540" s="15">
        <v>178</v>
      </c>
      <c r="I2540" s="15" t="s">
        <v>20603</v>
      </c>
      <c r="J2540" s="15" t="s">
        <v>20735</v>
      </c>
      <c r="K2540" s="15">
        <v>9</v>
      </c>
      <c r="L2540" s="16">
        <v>2026</v>
      </c>
    </row>
    <row r="2541" spans="1:12" x14ac:dyDescent="0.3">
      <c r="A2541" s="17">
        <v>1775743882</v>
      </c>
      <c r="B2541" s="18">
        <v>46121</v>
      </c>
      <c r="C2541" s="20" t="s">
        <v>6</v>
      </c>
      <c r="D2541" s="20" t="s">
        <v>1756</v>
      </c>
      <c r="E2541" s="19">
        <v>0.42456018518518518</v>
      </c>
      <c r="F2541" s="19">
        <v>0.42457175925925927</v>
      </c>
      <c r="G2541" s="19">
        <v>0.42459490740740741</v>
      </c>
      <c r="H2541" s="20">
        <v>2</v>
      </c>
      <c r="I2541" s="20" t="s">
        <v>20603</v>
      </c>
      <c r="J2541" s="20" t="s">
        <v>20735</v>
      </c>
      <c r="K2541" s="20">
        <v>9</v>
      </c>
      <c r="L2541" s="21">
        <v>2026</v>
      </c>
    </row>
    <row r="2542" spans="1:12" x14ac:dyDescent="0.3">
      <c r="A2542" s="12">
        <v>1775743887</v>
      </c>
      <c r="B2542" s="13">
        <v>46121</v>
      </c>
      <c r="C2542" s="15" t="s">
        <v>3</v>
      </c>
      <c r="D2542" s="15" t="s">
        <v>1755</v>
      </c>
      <c r="E2542" s="14">
        <v>0.42478009259259258</v>
      </c>
      <c r="F2542" s="14">
        <v>0.42479166666666668</v>
      </c>
      <c r="G2542" s="14">
        <v>0.42643518518518519</v>
      </c>
      <c r="H2542" s="15">
        <v>142</v>
      </c>
      <c r="I2542" s="15" t="s">
        <v>20603</v>
      </c>
      <c r="J2542" s="15" t="s">
        <v>20735</v>
      </c>
      <c r="K2542" s="15">
        <v>9</v>
      </c>
      <c r="L2542" s="16">
        <v>2026</v>
      </c>
    </row>
    <row r="2543" spans="1:12" x14ac:dyDescent="0.3">
      <c r="A2543" s="17">
        <v>1775743958</v>
      </c>
      <c r="B2543" s="18">
        <v>46121</v>
      </c>
      <c r="C2543" s="20" t="s">
        <v>3</v>
      </c>
      <c r="D2543" s="20" t="s">
        <v>1755</v>
      </c>
      <c r="E2543" s="19">
        <v>0.42560185185185184</v>
      </c>
      <c r="F2543" s="19">
        <v>0.42561342592592594</v>
      </c>
      <c r="G2543" s="19">
        <v>0.42787037037037035</v>
      </c>
      <c r="H2543" s="20">
        <v>195</v>
      </c>
      <c r="I2543" s="20" t="s">
        <v>20603</v>
      </c>
      <c r="J2543" s="20" t="s">
        <v>20735</v>
      </c>
      <c r="K2543" s="20">
        <v>9</v>
      </c>
      <c r="L2543" s="21">
        <v>2026</v>
      </c>
    </row>
    <row r="2544" spans="1:12" x14ac:dyDescent="0.3">
      <c r="A2544" s="12">
        <v>1775743993</v>
      </c>
      <c r="B2544" s="13">
        <v>46121</v>
      </c>
      <c r="C2544" s="15" t="s">
        <v>3</v>
      </c>
      <c r="D2544" s="15" t="s">
        <v>20602</v>
      </c>
      <c r="E2544" s="14">
        <v>0.42604166666666665</v>
      </c>
      <c r="F2544" s="14">
        <v>0.42604166666666665</v>
      </c>
      <c r="G2544" s="14">
        <v>0.42947916666666669</v>
      </c>
      <c r="H2544" s="15">
        <v>297</v>
      </c>
      <c r="I2544" s="15" t="s">
        <v>20603</v>
      </c>
      <c r="J2544" s="15" t="s">
        <v>20735</v>
      </c>
      <c r="K2544" s="15">
        <v>9</v>
      </c>
      <c r="L2544" s="16">
        <v>2026</v>
      </c>
    </row>
    <row r="2545" spans="1:12" x14ac:dyDescent="0.3">
      <c r="A2545" s="17">
        <v>1775744044</v>
      </c>
      <c r="B2545" s="18">
        <v>46121</v>
      </c>
      <c r="C2545" s="20" t="s">
        <v>3</v>
      </c>
      <c r="D2545" s="20" t="s">
        <v>20602</v>
      </c>
      <c r="E2545" s="19">
        <v>0.42664351851851851</v>
      </c>
      <c r="F2545" s="19">
        <v>0.42664351851851851</v>
      </c>
      <c r="G2545" s="19">
        <v>0.42800925925925926</v>
      </c>
      <c r="H2545" s="20">
        <v>118</v>
      </c>
      <c r="I2545" s="20" t="s">
        <v>20603</v>
      </c>
      <c r="J2545" s="20" t="s">
        <v>20735</v>
      </c>
      <c r="K2545" s="20">
        <v>9</v>
      </c>
      <c r="L2545" s="21">
        <v>2026</v>
      </c>
    </row>
    <row r="2546" spans="1:12" x14ac:dyDescent="0.3">
      <c r="A2546" s="12">
        <v>1775744071</v>
      </c>
      <c r="B2546" s="13">
        <v>46121</v>
      </c>
      <c r="C2546" s="15" t="s">
        <v>3</v>
      </c>
      <c r="D2546" s="15" t="s">
        <v>20602</v>
      </c>
      <c r="E2546" s="14">
        <v>0.42694444444444446</v>
      </c>
      <c r="F2546" s="14">
        <v>0.42694444444444446</v>
      </c>
      <c r="G2546" s="14">
        <v>0.42834490740740738</v>
      </c>
      <c r="H2546" s="15">
        <v>121</v>
      </c>
      <c r="I2546" s="15" t="s">
        <v>20603</v>
      </c>
      <c r="J2546" s="15" t="s">
        <v>20735</v>
      </c>
      <c r="K2546" s="15">
        <v>9</v>
      </c>
      <c r="L2546" s="16">
        <v>2026</v>
      </c>
    </row>
    <row r="2547" spans="1:12" x14ac:dyDescent="0.3">
      <c r="A2547" s="17">
        <v>1775744116</v>
      </c>
      <c r="B2547" s="18">
        <v>46121</v>
      </c>
      <c r="C2547" s="20" t="s">
        <v>3</v>
      </c>
      <c r="D2547" s="20" t="s">
        <v>1755</v>
      </c>
      <c r="E2547" s="19">
        <v>0.42743055555555554</v>
      </c>
      <c r="F2547" s="19">
        <v>0.42744212962962963</v>
      </c>
      <c r="G2547" s="19">
        <v>0.42866898148148147</v>
      </c>
      <c r="H2547" s="20">
        <v>107</v>
      </c>
      <c r="I2547" s="20" t="s">
        <v>20603</v>
      </c>
      <c r="J2547" s="20" t="s">
        <v>20735</v>
      </c>
      <c r="K2547" s="20">
        <v>9</v>
      </c>
      <c r="L2547" s="21">
        <v>2026</v>
      </c>
    </row>
    <row r="2548" spans="1:12" x14ac:dyDescent="0.3">
      <c r="A2548" s="12">
        <v>1775744163</v>
      </c>
      <c r="B2548" s="13">
        <v>46121</v>
      </c>
      <c r="C2548" s="15" t="s">
        <v>3</v>
      </c>
      <c r="D2548" s="15" t="s">
        <v>1755</v>
      </c>
      <c r="E2548" s="14">
        <v>0.42797453703703703</v>
      </c>
      <c r="F2548" s="14">
        <v>0.42798611111111112</v>
      </c>
      <c r="G2548" s="14">
        <v>0.42951388888888886</v>
      </c>
      <c r="H2548" s="15">
        <v>132</v>
      </c>
      <c r="I2548" s="15" t="s">
        <v>20603</v>
      </c>
      <c r="J2548" s="15" t="s">
        <v>20735</v>
      </c>
      <c r="K2548" s="15">
        <v>9</v>
      </c>
      <c r="L2548" s="16">
        <v>2026</v>
      </c>
    </row>
    <row r="2549" spans="1:12" x14ac:dyDescent="0.3">
      <c r="A2549" s="17">
        <v>1775744196</v>
      </c>
      <c r="B2549" s="18">
        <v>46121</v>
      </c>
      <c r="C2549" s="20" t="s">
        <v>3</v>
      </c>
      <c r="D2549" s="20" t="s">
        <v>20602</v>
      </c>
      <c r="E2549" s="19">
        <v>0.4283912037037037</v>
      </c>
      <c r="F2549" s="19">
        <v>0.4284027777777778</v>
      </c>
      <c r="G2549" s="19">
        <v>0.43107638888888888</v>
      </c>
      <c r="H2549" s="20">
        <v>231</v>
      </c>
      <c r="I2549" s="20" t="s">
        <v>20603</v>
      </c>
      <c r="J2549" s="20" t="s">
        <v>20735</v>
      </c>
      <c r="K2549" s="20">
        <v>9</v>
      </c>
      <c r="L2549" s="21">
        <v>2026</v>
      </c>
    </row>
    <row r="2550" spans="1:12" x14ac:dyDescent="0.3">
      <c r="A2550" s="12">
        <v>1775744248</v>
      </c>
      <c r="B2550" s="13">
        <v>46121</v>
      </c>
      <c r="C2550" s="15" t="s">
        <v>3</v>
      </c>
      <c r="D2550" s="15" t="s">
        <v>20602</v>
      </c>
      <c r="E2550" s="14">
        <v>0.42899305555555556</v>
      </c>
      <c r="F2550" s="14">
        <v>0.42900462962962965</v>
      </c>
      <c r="G2550" s="14">
        <v>0.43148148148148147</v>
      </c>
      <c r="H2550" s="15">
        <v>215</v>
      </c>
      <c r="I2550" s="15" t="s">
        <v>20603</v>
      </c>
      <c r="J2550" s="15" t="s">
        <v>20735</v>
      </c>
      <c r="K2550" s="15">
        <v>9</v>
      </c>
      <c r="L2550" s="16">
        <v>2026</v>
      </c>
    </row>
    <row r="2551" spans="1:12" x14ac:dyDescent="0.3">
      <c r="A2551" s="17">
        <v>1775744367</v>
      </c>
      <c r="B2551" s="18">
        <v>46121</v>
      </c>
      <c r="C2551" s="20" t="s">
        <v>3</v>
      </c>
      <c r="D2551" s="20" t="s">
        <v>1755</v>
      </c>
      <c r="E2551" s="19">
        <v>0.43033564814814818</v>
      </c>
      <c r="F2551" s="19">
        <v>0.43034722222222221</v>
      </c>
      <c r="G2551" s="19">
        <v>0.43230324074074072</v>
      </c>
      <c r="H2551" s="20">
        <v>169</v>
      </c>
      <c r="I2551" s="20" t="s">
        <v>20603</v>
      </c>
      <c r="J2551" s="20" t="s">
        <v>20735</v>
      </c>
      <c r="K2551" s="20">
        <v>9</v>
      </c>
      <c r="L2551" s="21">
        <v>2026</v>
      </c>
    </row>
    <row r="2552" spans="1:12" x14ac:dyDescent="0.3">
      <c r="A2552" s="12">
        <v>1775744388</v>
      </c>
      <c r="B2552" s="13">
        <v>46121</v>
      </c>
      <c r="C2552" s="15" t="s">
        <v>6</v>
      </c>
      <c r="D2552" s="15" t="s">
        <v>1756</v>
      </c>
      <c r="E2552" s="14">
        <v>0.43041666666666667</v>
      </c>
      <c r="F2552" s="14">
        <v>0.43041666666666667</v>
      </c>
      <c r="G2552" s="14">
        <v>0.43320601851851853</v>
      </c>
      <c r="H2552" s="15">
        <v>241</v>
      </c>
      <c r="I2552" s="15" t="s">
        <v>20603</v>
      </c>
      <c r="J2552" s="15" t="s">
        <v>20735</v>
      </c>
      <c r="K2552" s="15">
        <v>9</v>
      </c>
      <c r="L2552" s="16">
        <v>2026</v>
      </c>
    </row>
    <row r="2553" spans="1:12" x14ac:dyDescent="0.3">
      <c r="A2553" s="17">
        <v>1775744395</v>
      </c>
      <c r="B2553" s="18">
        <v>46121</v>
      </c>
      <c r="C2553" s="20" t="s">
        <v>3</v>
      </c>
      <c r="D2553" s="20" t="s">
        <v>1755</v>
      </c>
      <c r="E2553" s="19">
        <v>0.43065972222222221</v>
      </c>
      <c r="F2553" s="19">
        <v>0.4306712962962963</v>
      </c>
      <c r="G2553" s="19">
        <v>0.43221064814814814</v>
      </c>
      <c r="H2553" s="20">
        <v>133</v>
      </c>
      <c r="I2553" s="20" t="s">
        <v>20603</v>
      </c>
      <c r="J2553" s="20" t="s">
        <v>20735</v>
      </c>
      <c r="K2553" s="20">
        <v>9</v>
      </c>
      <c r="L2553" s="21">
        <v>2026</v>
      </c>
    </row>
    <row r="2554" spans="1:12" x14ac:dyDescent="0.3">
      <c r="A2554" s="12">
        <v>1775744416</v>
      </c>
      <c r="B2554" s="13">
        <v>46121</v>
      </c>
      <c r="C2554" s="15" t="s">
        <v>3</v>
      </c>
      <c r="D2554" s="15" t="s">
        <v>1755</v>
      </c>
      <c r="E2554" s="14">
        <v>0.4309027777777778</v>
      </c>
      <c r="F2554" s="14">
        <v>0.4309027777777778</v>
      </c>
      <c r="G2554" s="14">
        <v>0.43209490740740741</v>
      </c>
      <c r="H2554" s="15">
        <v>102</v>
      </c>
      <c r="I2554" s="15" t="s">
        <v>20603</v>
      </c>
      <c r="J2554" s="15" t="s">
        <v>20735</v>
      </c>
      <c r="K2554" s="15">
        <v>9</v>
      </c>
      <c r="L2554" s="16">
        <v>2026</v>
      </c>
    </row>
    <row r="2555" spans="1:12" x14ac:dyDescent="0.3">
      <c r="A2555" s="17">
        <v>1775744449</v>
      </c>
      <c r="B2555" s="18">
        <v>46121</v>
      </c>
      <c r="C2555" s="20" t="s">
        <v>6</v>
      </c>
      <c r="D2555" s="20" t="s">
        <v>1756</v>
      </c>
      <c r="E2555" s="19">
        <v>0.43112268518518521</v>
      </c>
      <c r="F2555" s="19">
        <v>0.43113425925925924</v>
      </c>
      <c r="G2555" s="19">
        <v>0.43118055555555557</v>
      </c>
      <c r="H2555" s="20">
        <v>5</v>
      </c>
      <c r="I2555" s="20" t="s">
        <v>20603</v>
      </c>
      <c r="J2555" s="20" t="s">
        <v>20735</v>
      </c>
      <c r="K2555" s="20">
        <v>9</v>
      </c>
      <c r="L2555" s="21">
        <v>2026</v>
      </c>
    </row>
    <row r="2556" spans="1:12" x14ac:dyDescent="0.3">
      <c r="A2556" s="12">
        <v>1775744434</v>
      </c>
      <c r="B2556" s="13">
        <v>46121</v>
      </c>
      <c r="C2556" s="15" t="s">
        <v>3</v>
      </c>
      <c r="D2556" s="15" t="s">
        <v>20602</v>
      </c>
      <c r="E2556" s="14">
        <v>0.43114583333333334</v>
      </c>
      <c r="F2556" s="14">
        <v>0.43115740740740743</v>
      </c>
      <c r="G2556" s="14">
        <v>0.43296296296296294</v>
      </c>
      <c r="H2556" s="15">
        <v>156</v>
      </c>
      <c r="I2556" s="15" t="s">
        <v>20603</v>
      </c>
      <c r="J2556" s="15" t="s">
        <v>20735</v>
      </c>
      <c r="K2556" s="15">
        <v>9</v>
      </c>
      <c r="L2556" s="16">
        <v>2026</v>
      </c>
    </row>
    <row r="2557" spans="1:12" x14ac:dyDescent="0.3">
      <c r="A2557" s="17">
        <v>1775744435</v>
      </c>
      <c r="B2557" s="18">
        <v>46121</v>
      </c>
      <c r="C2557" s="20" t="s">
        <v>3</v>
      </c>
      <c r="D2557" s="20" t="s">
        <v>20602</v>
      </c>
      <c r="E2557" s="19">
        <v>0.43116898148148147</v>
      </c>
      <c r="F2557" s="19">
        <v>0.43116898148148147</v>
      </c>
      <c r="G2557" s="19">
        <v>0.43202546296296296</v>
      </c>
      <c r="H2557" s="20">
        <v>74</v>
      </c>
      <c r="I2557" s="20" t="s">
        <v>20603</v>
      </c>
      <c r="J2557" s="20" t="s">
        <v>20735</v>
      </c>
      <c r="K2557" s="20">
        <v>9</v>
      </c>
      <c r="L2557" s="21">
        <v>2026</v>
      </c>
    </row>
    <row r="2558" spans="1:12" x14ac:dyDescent="0.3">
      <c r="A2558" s="12">
        <v>1775744455</v>
      </c>
      <c r="B2558" s="13">
        <v>46121</v>
      </c>
      <c r="C2558" s="15" t="s">
        <v>3</v>
      </c>
      <c r="D2558" s="15" t="s">
        <v>1755</v>
      </c>
      <c r="E2558" s="14">
        <v>0.43135416666666665</v>
      </c>
      <c r="F2558" s="14">
        <v>0.43135416666666665</v>
      </c>
      <c r="G2558" s="14">
        <v>0.43504629629629632</v>
      </c>
      <c r="H2558" s="15">
        <v>319</v>
      </c>
      <c r="I2558" s="15" t="s">
        <v>20603</v>
      </c>
      <c r="J2558" s="15" t="s">
        <v>20735</v>
      </c>
      <c r="K2558" s="15">
        <v>9</v>
      </c>
      <c r="L2558" s="16">
        <v>2026</v>
      </c>
    </row>
    <row r="2559" spans="1:12" x14ac:dyDescent="0.3">
      <c r="A2559" s="17">
        <v>1775744472</v>
      </c>
      <c r="B2559" s="18">
        <v>46121</v>
      </c>
      <c r="C2559" s="20" t="s">
        <v>3</v>
      </c>
      <c r="D2559" s="20" t="s">
        <v>20602</v>
      </c>
      <c r="E2559" s="19">
        <v>0.43158564814814815</v>
      </c>
      <c r="F2559" s="19">
        <v>0.43159722222222224</v>
      </c>
      <c r="G2559" s="19">
        <v>0.4329513888888889</v>
      </c>
      <c r="H2559" s="20">
        <v>118</v>
      </c>
      <c r="I2559" s="20" t="s">
        <v>20603</v>
      </c>
      <c r="J2559" s="20" t="s">
        <v>20735</v>
      </c>
      <c r="K2559" s="20">
        <v>9</v>
      </c>
      <c r="L2559" s="21">
        <v>2026</v>
      </c>
    </row>
    <row r="2560" spans="1:12" x14ac:dyDescent="0.3">
      <c r="A2560" s="12">
        <v>1775744501</v>
      </c>
      <c r="B2560" s="13">
        <v>46121</v>
      </c>
      <c r="C2560" s="15" t="s">
        <v>6</v>
      </c>
      <c r="D2560" s="15" t="s">
        <v>1756</v>
      </c>
      <c r="E2560" s="14">
        <v>0.43172453703703706</v>
      </c>
      <c r="F2560" s="14">
        <v>0.4317361111111111</v>
      </c>
      <c r="G2560" s="14">
        <v>0.43888888888888888</v>
      </c>
      <c r="H2560" s="15">
        <v>619</v>
      </c>
      <c r="I2560" s="15" t="s">
        <v>20603</v>
      </c>
      <c r="J2560" s="15" t="s">
        <v>20735</v>
      </c>
      <c r="K2560" s="15">
        <v>9</v>
      </c>
      <c r="L2560" s="16">
        <v>2026</v>
      </c>
    </row>
    <row r="2561" spans="1:12" x14ac:dyDescent="0.3">
      <c r="A2561" s="17">
        <v>1775744532</v>
      </c>
      <c r="B2561" s="18">
        <v>46121</v>
      </c>
      <c r="C2561" s="20" t="s">
        <v>6</v>
      </c>
      <c r="D2561" s="20" t="s">
        <v>1756</v>
      </c>
      <c r="E2561" s="19">
        <v>0.43208333333333332</v>
      </c>
      <c r="F2561" s="19">
        <v>0.43324074074074076</v>
      </c>
      <c r="G2561" s="19">
        <v>0.43813657407407408</v>
      </c>
      <c r="H2561" s="20">
        <v>422</v>
      </c>
      <c r="I2561" s="20" t="s">
        <v>20603</v>
      </c>
      <c r="J2561" s="20" t="s">
        <v>20735</v>
      </c>
      <c r="K2561" s="20">
        <v>9</v>
      </c>
      <c r="L2561" s="21">
        <v>2026</v>
      </c>
    </row>
    <row r="2562" spans="1:12" x14ac:dyDescent="0.3">
      <c r="A2562" s="12">
        <v>1775744541</v>
      </c>
      <c r="B2562" s="13">
        <v>46121</v>
      </c>
      <c r="C2562" s="15" t="s">
        <v>3</v>
      </c>
      <c r="D2562" s="15" t="s">
        <v>1755</v>
      </c>
      <c r="E2562" s="14">
        <v>0.43234953703703705</v>
      </c>
      <c r="F2562" s="14">
        <v>0.43234953703703705</v>
      </c>
      <c r="G2562" s="14">
        <v>0.43524305555555554</v>
      </c>
      <c r="H2562" s="15">
        <v>250</v>
      </c>
      <c r="I2562" s="15" t="s">
        <v>20603</v>
      </c>
      <c r="J2562" s="15" t="s">
        <v>20735</v>
      </c>
      <c r="K2562" s="15">
        <v>9</v>
      </c>
      <c r="L2562" s="16">
        <v>2026</v>
      </c>
    </row>
    <row r="2563" spans="1:12" x14ac:dyDescent="0.3">
      <c r="A2563" s="17">
        <v>1775744627</v>
      </c>
      <c r="B2563" s="18">
        <v>46121</v>
      </c>
      <c r="C2563" s="20" t="s">
        <v>3</v>
      </c>
      <c r="D2563" s="20" t="s">
        <v>1755</v>
      </c>
      <c r="E2563" s="19">
        <v>0.43334490740740739</v>
      </c>
      <c r="F2563" s="19">
        <v>0.43335648148148148</v>
      </c>
      <c r="G2563" s="19">
        <v>0.43484953703703705</v>
      </c>
      <c r="H2563" s="20">
        <v>129</v>
      </c>
      <c r="I2563" s="20" t="s">
        <v>20603</v>
      </c>
      <c r="J2563" s="20" t="s">
        <v>20735</v>
      </c>
      <c r="K2563" s="20">
        <v>9</v>
      </c>
      <c r="L2563" s="21">
        <v>2026</v>
      </c>
    </row>
    <row r="2564" spans="1:12" x14ac:dyDescent="0.3">
      <c r="A2564" s="12">
        <v>1775744753</v>
      </c>
      <c r="B2564" s="13">
        <v>46121</v>
      </c>
      <c r="C2564" s="15" t="s">
        <v>3</v>
      </c>
      <c r="D2564" s="15" t="s">
        <v>20602</v>
      </c>
      <c r="E2564" s="14">
        <v>0.43483796296296295</v>
      </c>
      <c r="F2564" s="14">
        <v>0.43483796296296295</v>
      </c>
      <c r="G2564" s="14">
        <v>0.4355324074074074</v>
      </c>
      <c r="H2564" s="15">
        <v>60</v>
      </c>
      <c r="I2564" s="15" t="s">
        <v>20603</v>
      </c>
      <c r="J2564" s="15" t="s">
        <v>20735</v>
      </c>
      <c r="K2564" s="15">
        <v>9</v>
      </c>
      <c r="L2564" s="16">
        <v>2026</v>
      </c>
    </row>
    <row r="2565" spans="1:12" x14ac:dyDescent="0.3">
      <c r="A2565" s="17">
        <v>1775744810</v>
      </c>
      <c r="B2565" s="18">
        <v>46121</v>
      </c>
      <c r="C2565" s="20" t="s">
        <v>3</v>
      </c>
      <c r="D2565" s="20" t="s">
        <v>1755</v>
      </c>
      <c r="E2565" s="19">
        <v>0.43546296296296294</v>
      </c>
      <c r="F2565" s="19">
        <v>0.43547453703703703</v>
      </c>
      <c r="G2565" s="19">
        <v>0.43684027777777779</v>
      </c>
      <c r="H2565" s="20">
        <v>118</v>
      </c>
      <c r="I2565" s="20" t="s">
        <v>20603</v>
      </c>
      <c r="J2565" s="20" t="s">
        <v>20735</v>
      </c>
      <c r="K2565" s="20">
        <v>9</v>
      </c>
      <c r="L2565" s="21">
        <v>2026</v>
      </c>
    </row>
    <row r="2566" spans="1:12" x14ac:dyDescent="0.3">
      <c r="A2566" s="12">
        <v>1775744831</v>
      </c>
      <c r="B2566" s="13">
        <v>46121</v>
      </c>
      <c r="C2566" s="15" t="s">
        <v>3</v>
      </c>
      <c r="D2566" s="15" t="s">
        <v>1755</v>
      </c>
      <c r="E2566" s="14">
        <v>0.43570601851851853</v>
      </c>
      <c r="F2566" s="14">
        <v>0.43571759259259257</v>
      </c>
      <c r="G2566" s="14">
        <v>0.43842592592592594</v>
      </c>
      <c r="H2566" s="15">
        <v>234</v>
      </c>
      <c r="I2566" s="15" t="s">
        <v>20603</v>
      </c>
      <c r="J2566" s="15" t="s">
        <v>20735</v>
      </c>
      <c r="K2566" s="15">
        <v>9</v>
      </c>
      <c r="L2566" s="16">
        <v>2026</v>
      </c>
    </row>
    <row r="2567" spans="1:12" x14ac:dyDescent="0.3">
      <c r="A2567" s="17">
        <v>1775744832</v>
      </c>
      <c r="B2567" s="18">
        <v>46121</v>
      </c>
      <c r="C2567" s="20" t="s">
        <v>3</v>
      </c>
      <c r="D2567" s="20" t="s">
        <v>1755</v>
      </c>
      <c r="E2567" s="19">
        <v>0.43571759259259257</v>
      </c>
      <c r="F2567" s="19">
        <v>0.43572916666666667</v>
      </c>
      <c r="G2567" s="19">
        <v>0.43612268518518521</v>
      </c>
      <c r="H2567" s="20">
        <v>34</v>
      </c>
      <c r="I2567" s="20" t="s">
        <v>20603</v>
      </c>
      <c r="J2567" s="20" t="s">
        <v>20735</v>
      </c>
      <c r="K2567" s="20">
        <v>9</v>
      </c>
      <c r="L2567" s="21">
        <v>2026</v>
      </c>
    </row>
    <row r="2568" spans="1:12" x14ac:dyDescent="0.3">
      <c r="A2568" s="12">
        <v>1775744831</v>
      </c>
      <c r="B2568" s="13">
        <v>46121</v>
      </c>
      <c r="C2568" s="15" t="s">
        <v>3</v>
      </c>
      <c r="D2568" s="15" t="s">
        <v>20602</v>
      </c>
      <c r="E2568" s="14">
        <v>0.43574074074074076</v>
      </c>
      <c r="F2568" s="14">
        <v>0.4357523148148148</v>
      </c>
      <c r="G2568" s="14">
        <v>0.43733796296296296</v>
      </c>
      <c r="H2568" s="15">
        <v>138</v>
      </c>
      <c r="I2568" s="15" t="s">
        <v>20603</v>
      </c>
      <c r="J2568" s="15" t="s">
        <v>20735</v>
      </c>
      <c r="K2568" s="15">
        <v>9</v>
      </c>
      <c r="L2568" s="16">
        <v>2026</v>
      </c>
    </row>
    <row r="2569" spans="1:12" x14ac:dyDescent="0.3">
      <c r="A2569" s="17">
        <v>1775744861</v>
      </c>
      <c r="B2569" s="18">
        <v>46121</v>
      </c>
      <c r="C2569" s="20" t="s">
        <v>3</v>
      </c>
      <c r="D2569" s="20" t="s">
        <v>20602</v>
      </c>
      <c r="E2569" s="19">
        <v>0.43608796296296298</v>
      </c>
      <c r="F2569" s="19">
        <v>0.43608796296296298</v>
      </c>
      <c r="G2569" s="19">
        <v>0.43793981481481481</v>
      </c>
      <c r="H2569" s="20">
        <v>160</v>
      </c>
      <c r="I2569" s="20" t="s">
        <v>20603</v>
      </c>
      <c r="J2569" s="20" t="s">
        <v>20735</v>
      </c>
      <c r="K2569" s="20">
        <v>9</v>
      </c>
      <c r="L2569" s="21">
        <v>2026</v>
      </c>
    </row>
    <row r="2570" spans="1:12" x14ac:dyDescent="0.3">
      <c r="A2570" s="12">
        <v>1775744863</v>
      </c>
      <c r="B2570" s="13">
        <v>46121</v>
      </c>
      <c r="C2570" s="15" t="s">
        <v>3</v>
      </c>
      <c r="D2570" s="15" t="s">
        <v>20602</v>
      </c>
      <c r="E2570" s="14">
        <v>0.43611111111111112</v>
      </c>
      <c r="F2570" s="14">
        <v>0.43612268518518521</v>
      </c>
      <c r="G2570" s="14">
        <v>0.43784722222222222</v>
      </c>
      <c r="H2570" s="15">
        <v>150</v>
      </c>
      <c r="I2570" s="15" t="s">
        <v>20603</v>
      </c>
      <c r="J2570" s="15" t="s">
        <v>20735</v>
      </c>
      <c r="K2570" s="15">
        <v>9</v>
      </c>
      <c r="L2570" s="16">
        <v>2026</v>
      </c>
    </row>
    <row r="2571" spans="1:12" x14ac:dyDescent="0.3">
      <c r="A2571" s="17">
        <v>1775744870</v>
      </c>
      <c r="B2571" s="18">
        <v>46121</v>
      </c>
      <c r="C2571" s="20" t="s">
        <v>3</v>
      </c>
      <c r="D2571" s="20" t="s">
        <v>20602</v>
      </c>
      <c r="E2571" s="19">
        <v>0.43619212962962961</v>
      </c>
      <c r="F2571" s="19">
        <v>0.43619212962962961</v>
      </c>
      <c r="G2571" s="19">
        <v>0.43788194444444445</v>
      </c>
      <c r="H2571" s="20">
        <v>146</v>
      </c>
      <c r="I2571" s="20" t="s">
        <v>20603</v>
      </c>
      <c r="J2571" s="20" t="s">
        <v>20735</v>
      </c>
      <c r="K2571" s="20">
        <v>9</v>
      </c>
      <c r="L2571" s="21">
        <v>2026</v>
      </c>
    </row>
    <row r="2572" spans="1:12" x14ac:dyDescent="0.3">
      <c r="A2572" s="12">
        <v>1775744884</v>
      </c>
      <c r="B2572" s="13">
        <v>46121</v>
      </c>
      <c r="C2572" s="15" t="s">
        <v>3</v>
      </c>
      <c r="D2572" s="15" t="s">
        <v>20602</v>
      </c>
      <c r="E2572" s="14">
        <v>0.43635416666666665</v>
      </c>
      <c r="F2572" s="14">
        <v>0.43636574074074075</v>
      </c>
      <c r="G2572" s="14">
        <v>0.43855324074074076</v>
      </c>
      <c r="H2572" s="15">
        <v>190</v>
      </c>
      <c r="I2572" s="15" t="s">
        <v>20603</v>
      </c>
      <c r="J2572" s="15" t="s">
        <v>20735</v>
      </c>
      <c r="K2572" s="15">
        <v>9</v>
      </c>
      <c r="L2572" s="16">
        <v>2026</v>
      </c>
    </row>
    <row r="2573" spans="1:12" x14ac:dyDescent="0.3">
      <c r="A2573" s="17">
        <v>1775744892</v>
      </c>
      <c r="B2573" s="18">
        <v>46121</v>
      </c>
      <c r="C2573" s="20" t="s">
        <v>3</v>
      </c>
      <c r="D2573" s="20" t="s">
        <v>1755</v>
      </c>
      <c r="E2573" s="19">
        <v>0.43641203703703701</v>
      </c>
      <c r="F2573" s="19">
        <v>0.43642361111111111</v>
      </c>
      <c r="G2573" s="19">
        <v>0.43770833333333331</v>
      </c>
      <c r="H2573" s="20">
        <v>111</v>
      </c>
      <c r="I2573" s="20" t="s">
        <v>20603</v>
      </c>
      <c r="J2573" s="20" t="s">
        <v>20735</v>
      </c>
      <c r="K2573" s="20">
        <v>9</v>
      </c>
      <c r="L2573" s="21">
        <v>2026</v>
      </c>
    </row>
    <row r="2574" spans="1:12" x14ac:dyDescent="0.3">
      <c r="A2574" s="12">
        <v>1775744911</v>
      </c>
      <c r="B2574" s="13">
        <v>46121</v>
      </c>
      <c r="C2574" s="15" t="s">
        <v>3</v>
      </c>
      <c r="D2574" s="15" t="s">
        <v>1755</v>
      </c>
      <c r="E2574" s="14">
        <v>0.43663194444444442</v>
      </c>
      <c r="F2574" s="14">
        <v>0.43664351851851851</v>
      </c>
      <c r="G2574" s="14">
        <v>0.43734953703703705</v>
      </c>
      <c r="H2574" s="15">
        <v>62</v>
      </c>
      <c r="I2574" s="15" t="s">
        <v>20603</v>
      </c>
      <c r="J2574" s="15" t="s">
        <v>20735</v>
      </c>
      <c r="K2574" s="15">
        <v>9</v>
      </c>
      <c r="L2574" s="16">
        <v>2026</v>
      </c>
    </row>
    <row r="2575" spans="1:12" x14ac:dyDescent="0.3">
      <c r="A2575" s="17">
        <v>1775744927</v>
      </c>
      <c r="B2575" s="18">
        <v>46121</v>
      </c>
      <c r="C2575" s="20" t="s">
        <v>3</v>
      </c>
      <c r="D2575" s="20" t="s">
        <v>1755</v>
      </c>
      <c r="E2575" s="19">
        <v>0.43681712962962965</v>
      </c>
      <c r="F2575" s="19">
        <v>0.43682870370370369</v>
      </c>
      <c r="G2575" s="19">
        <v>0.43834490740740739</v>
      </c>
      <c r="H2575" s="20">
        <v>131</v>
      </c>
      <c r="I2575" s="20" t="s">
        <v>20603</v>
      </c>
      <c r="J2575" s="20" t="s">
        <v>20735</v>
      </c>
      <c r="K2575" s="20">
        <v>9</v>
      </c>
      <c r="L2575" s="21">
        <v>2026</v>
      </c>
    </row>
    <row r="2576" spans="1:12" x14ac:dyDescent="0.3">
      <c r="A2576" s="12">
        <v>1775744992</v>
      </c>
      <c r="B2576" s="13">
        <v>46121</v>
      </c>
      <c r="C2576" s="15" t="s">
        <v>3</v>
      </c>
      <c r="D2576" s="15" t="s">
        <v>20602</v>
      </c>
      <c r="E2576" s="14">
        <v>0.43760416666666668</v>
      </c>
      <c r="F2576" s="14">
        <v>0.43760416666666668</v>
      </c>
      <c r="G2576" s="14">
        <v>0.44090277777777775</v>
      </c>
      <c r="H2576" s="15">
        <v>285</v>
      </c>
      <c r="I2576" s="15" t="s">
        <v>20603</v>
      </c>
      <c r="J2576" s="15" t="s">
        <v>20735</v>
      </c>
      <c r="K2576" s="15">
        <v>9</v>
      </c>
      <c r="L2576" s="16">
        <v>2026</v>
      </c>
    </row>
    <row r="2577" spans="1:12" x14ac:dyDescent="0.3">
      <c r="A2577" s="17">
        <v>1775745103</v>
      </c>
      <c r="B2577" s="18">
        <v>46121</v>
      </c>
      <c r="C2577" s="20" t="s">
        <v>3</v>
      </c>
      <c r="D2577" s="20" t="s">
        <v>20602</v>
      </c>
      <c r="E2577" s="19">
        <v>0.43888888888888888</v>
      </c>
      <c r="F2577" s="19">
        <v>0.43888888888888888</v>
      </c>
      <c r="G2577" s="19">
        <v>0.4407638888888889</v>
      </c>
      <c r="H2577" s="20">
        <v>162</v>
      </c>
      <c r="I2577" s="20" t="s">
        <v>20603</v>
      </c>
      <c r="J2577" s="20" t="s">
        <v>20735</v>
      </c>
      <c r="K2577" s="20">
        <v>9</v>
      </c>
      <c r="L2577" s="21">
        <v>2026</v>
      </c>
    </row>
    <row r="2578" spans="1:12" x14ac:dyDescent="0.3">
      <c r="A2578" s="12">
        <v>1775745117</v>
      </c>
      <c r="B2578" s="13">
        <v>46121</v>
      </c>
      <c r="C2578" s="15" t="s">
        <v>3</v>
      </c>
      <c r="D2578" s="15" t="s">
        <v>20602</v>
      </c>
      <c r="E2578" s="14">
        <v>0.43905092592592593</v>
      </c>
      <c r="F2578" s="14">
        <v>0.43905092592592593</v>
      </c>
      <c r="G2578" s="14">
        <v>0.44060185185185186</v>
      </c>
      <c r="H2578" s="15">
        <v>133</v>
      </c>
      <c r="I2578" s="15" t="s">
        <v>20603</v>
      </c>
      <c r="J2578" s="15" t="s">
        <v>20735</v>
      </c>
      <c r="K2578" s="15">
        <v>9</v>
      </c>
      <c r="L2578" s="16">
        <v>2026</v>
      </c>
    </row>
    <row r="2579" spans="1:12" x14ac:dyDescent="0.3">
      <c r="A2579" s="17">
        <v>1775745128</v>
      </c>
      <c r="B2579" s="18">
        <v>46121</v>
      </c>
      <c r="C2579" s="20" t="s">
        <v>3</v>
      </c>
      <c r="D2579" s="20" t="s">
        <v>1755</v>
      </c>
      <c r="E2579" s="19">
        <v>0.43915509259259261</v>
      </c>
      <c r="F2579" s="19">
        <v>0.43915509259259261</v>
      </c>
      <c r="G2579" s="19">
        <v>0.4412847222222222</v>
      </c>
      <c r="H2579" s="20">
        <v>184</v>
      </c>
      <c r="I2579" s="20" t="s">
        <v>20603</v>
      </c>
      <c r="J2579" s="20" t="s">
        <v>20735</v>
      </c>
      <c r="K2579" s="20">
        <v>9</v>
      </c>
      <c r="L2579" s="21">
        <v>2026</v>
      </c>
    </row>
    <row r="2580" spans="1:12" x14ac:dyDescent="0.3">
      <c r="A2580" s="12">
        <v>1775745130</v>
      </c>
      <c r="B2580" s="13">
        <v>46121</v>
      </c>
      <c r="C2580" s="15" t="s">
        <v>3</v>
      </c>
      <c r="D2580" s="15" t="s">
        <v>1755</v>
      </c>
      <c r="E2580" s="14">
        <v>0.43917824074074074</v>
      </c>
      <c r="F2580" s="14">
        <v>0.43917824074074074</v>
      </c>
      <c r="G2580" s="14">
        <v>0.44054398148148149</v>
      </c>
      <c r="H2580" s="15">
        <v>118</v>
      </c>
      <c r="I2580" s="15" t="s">
        <v>20603</v>
      </c>
      <c r="J2580" s="15" t="s">
        <v>20735</v>
      </c>
      <c r="K2580" s="15">
        <v>9</v>
      </c>
      <c r="L2580" s="16">
        <v>2026</v>
      </c>
    </row>
    <row r="2581" spans="1:12" x14ac:dyDescent="0.3">
      <c r="A2581" s="17">
        <v>1775745141</v>
      </c>
      <c r="B2581" s="18">
        <v>46121</v>
      </c>
      <c r="C2581" s="20" t="s">
        <v>3</v>
      </c>
      <c r="D2581" s="20" t="s">
        <v>1755</v>
      </c>
      <c r="E2581" s="19">
        <v>0.43929398148148147</v>
      </c>
      <c r="F2581" s="19">
        <v>0.43930555555555556</v>
      </c>
      <c r="G2581" s="19">
        <v>0.44</v>
      </c>
      <c r="H2581" s="20">
        <v>60</v>
      </c>
      <c r="I2581" s="20" t="s">
        <v>20603</v>
      </c>
      <c r="J2581" s="20" t="s">
        <v>20735</v>
      </c>
      <c r="K2581" s="20">
        <v>9</v>
      </c>
      <c r="L2581" s="21">
        <v>2026</v>
      </c>
    </row>
    <row r="2582" spans="1:12" x14ac:dyDescent="0.3">
      <c r="A2582" s="12">
        <v>1775745153</v>
      </c>
      <c r="B2582" s="13">
        <v>46121</v>
      </c>
      <c r="C2582" s="15" t="s">
        <v>3</v>
      </c>
      <c r="D2582" s="15" t="s">
        <v>20602</v>
      </c>
      <c r="E2582" s="14">
        <v>0.4394675925925926</v>
      </c>
      <c r="F2582" s="14">
        <v>0.4394675925925926</v>
      </c>
      <c r="G2582" s="14">
        <v>0.44105324074074076</v>
      </c>
      <c r="H2582" s="15">
        <v>137</v>
      </c>
      <c r="I2582" s="15" t="s">
        <v>20603</v>
      </c>
      <c r="J2582" s="15" t="s">
        <v>20735</v>
      </c>
      <c r="K2582" s="15">
        <v>9</v>
      </c>
      <c r="L2582" s="16">
        <v>2026</v>
      </c>
    </row>
    <row r="2583" spans="1:12" x14ac:dyDescent="0.3">
      <c r="A2583" s="17">
        <v>1775745162</v>
      </c>
      <c r="B2583" s="18">
        <v>46121</v>
      </c>
      <c r="C2583" s="20" t="s">
        <v>3</v>
      </c>
      <c r="D2583" s="20" t="s">
        <v>20602</v>
      </c>
      <c r="E2583" s="19">
        <v>0.43957175925925923</v>
      </c>
      <c r="F2583" s="19">
        <v>0.43958333333333333</v>
      </c>
      <c r="G2583" s="19">
        <v>0.44108796296296299</v>
      </c>
      <c r="H2583" s="20">
        <v>131</v>
      </c>
      <c r="I2583" s="20" t="s">
        <v>20603</v>
      </c>
      <c r="J2583" s="20" t="s">
        <v>20735</v>
      </c>
      <c r="K2583" s="20">
        <v>9</v>
      </c>
      <c r="L2583" s="21">
        <v>2026</v>
      </c>
    </row>
    <row r="2584" spans="1:12" x14ac:dyDescent="0.3">
      <c r="A2584" s="12">
        <v>1775745189</v>
      </c>
      <c r="B2584" s="13">
        <v>46121</v>
      </c>
      <c r="C2584" s="15" t="s">
        <v>6</v>
      </c>
      <c r="D2584" s="15" t="s">
        <v>1756</v>
      </c>
      <c r="E2584" s="14">
        <v>0.43968750000000001</v>
      </c>
      <c r="F2584" s="14">
        <v>0.43969907407407405</v>
      </c>
      <c r="G2584" s="14">
        <v>0.4397800925925926</v>
      </c>
      <c r="H2584" s="15">
        <v>7</v>
      </c>
      <c r="I2584" s="15" t="s">
        <v>20603</v>
      </c>
      <c r="J2584" s="15" t="s">
        <v>20735</v>
      </c>
      <c r="K2584" s="15">
        <v>9</v>
      </c>
      <c r="L2584" s="16">
        <v>2026</v>
      </c>
    </row>
    <row r="2585" spans="1:12" x14ac:dyDescent="0.3">
      <c r="A2585" s="17">
        <v>1775745188</v>
      </c>
      <c r="B2585" s="18">
        <v>46121</v>
      </c>
      <c r="C2585" s="20" t="s">
        <v>3</v>
      </c>
      <c r="D2585" s="20" t="s">
        <v>1755</v>
      </c>
      <c r="E2585" s="19">
        <v>0.43984953703703705</v>
      </c>
      <c r="F2585" s="19">
        <v>0.43984953703703705</v>
      </c>
      <c r="G2585" s="19">
        <v>0.44107638888888889</v>
      </c>
      <c r="H2585" s="20">
        <v>105</v>
      </c>
      <c r="I2585" s="20" t="s">
        <v>20603</v>
      </c>
      <c r="J2585" s="20" t="s">
        <v>20735</v>
      </c>
      <c r="K2585" s="20">
        <v>9</v>
      </c>
      <c r="L2585" s="21">
        <v>2026</v>
      </c>
    </row>
    <row r="2586" spans="1:12" x14ac:dyDescent="0.3">
      <c r="A2586" s="12">
        <v>1775745141</v>
      </c>
      <c r="B2586" s="13">
        <v>46121</v>
      </c>
      <c r="C2586" s="15" t="s">
        <v>3</v>
      </c>
      <c r="D2586" s="15" t="s">
        <v>20602</v>
      </c>
      <c r="E2586" s="14">
        <v>0.44019675925925927</v>
      </c>
      <c r="F2586" s="14">
        <v>0.44019675925925927</v>
      </c>
      <c r="G2586" s="14">
        <v>0.44177083333333333</v>
      </c>
      <c r="H2586" s="15">
        <v>136</v>
      </c>
      <c r="I2586" s="15" t="s">
        <v>20603</v>
      </c>
      <c r="J2586" s="15" t="s">
        <v>20735</v>
      </c>
      <c r="K2586" s="15">
        <v>9</v>
      </c>
      <c r="L2586" s="16">
        <v>2026</v>
      </c>
    </row>
    <row r="2587" spans="1:12" x14ac:dyDescent="0.3">
      <c r="A2587" s="17">
        <v>1775745216</v>
      </c>
      <c r="B2587" s="18">
        <v>46121</v>
      </c>
      <c r="C2587" s="20" t="s">
        <v>3</v>
      </c>
      <c r="D2587" s="20" t="s">
        <v>20602</v>
      </c>
      <c r="E2587" s="19">
        <v>0.44020833333333331</v>
      </c>
      <c r="F2587" s="19">
        <v>0.44020833333333331</v>
      </c>
      <c r="G2587" s="19">
        <v>0.44178240740740743</v>
      </c>
      <c r="H2587" s="20">
        <v>136</v>
      </c>
      <c r="I2587" s="20" t="s">
        <v>20603</v>
      </c>
      <c r="J2587" s="20" t="s">
        <v>20735</v>
      </c>
      <c r="K2587" s="20">
        <v>9</v>
      </c>
      <c r="L2587" s="21">
        <v>2026</v>
      </c>
    </row>
    <row r="2588" spans="1:12" x14ac:dyDescent="0.3">
      <c r="A2588" s="12">
        <v>1775745260</v>
      </c>
      <c r="B2588" s="13">
        <v>46121</v>
      </c>
      <c r="C2588" s="15" t="s">
        <v>3</v>
      </c>
      <c r="D2588" s="15" t="s">
        <v>20602</v>
      </c>
      <c r="E2588" s="14">
        <v>0.44070601851851854</v>
      </c>
      <c r="F2588" s="14">
        <v>0.44070601851851854</v>
      </c>
      <c r="G2588" s="14">
        <v>0.44269675925925928</v>
      </c>
      <c r="H2588" s="15">
        <v>172</v>
      </c>
      <c r="I2588" s="15" t="s">
        <v>20603</v>
      </c>
      <c r="J2588" s="15" t="s">
        <v>20735</v>
      </c>
      <c r="K2588" s="15">
        <v>9</v>
      </c>
      <c r="L2588" s="16">
        <v>2026</v>
      </c>
    </row>
    <row r="2589" spans="1:12" x14ac:dyDescent="0.3">
      <c r="A2589" s="17">
        <v>1775745308</v>
      </c>
      <c r="B2589" s="18">
        <v>46121</v>
      </c>
      <c r="C2589" s="20" t="s">
        <v>6</v>
      </c>
      <c r="D2589" s="20" t="s">
        <v>1756</v>
      </c>
      <c r="E2589" s="19">
        <v>0.4410648148148148</v>
      </c>
      <c r="F2589" s="19">
        <v>0.44107638888888889</v>
      </c>
      <c r="G2589" s="19">
        <v>0.44391203703703702</v>
      </c>
      <c r="H2589" s="20">
        <v>245</v>
      </c>
      <c r="I2589" s="20" t="s">
        <v>20603</v>
      </c>
      <c r="J2589" s="20" t="s">
        <v>20735</v>
      </c>
      <c r="K2589" s="20">
        <v>9</v>
      </c>
      <c r="L2589" s="21">
        <v>2026</v>
      </c>
    </row>
    <row r="2590" spans="1:12" x14ac:dyDescent="0.3">
      <c r="A2590" s="12">
        <v>1775745291</v>
      </c>
      <c r="B2590" s="13">
        <v>46121</v>
      </c>
      <c r="C2590" s="15" t="s">
        <v>3</v>
      </c>
      <c r="D2590" s="15" t="s">
        <v>20602</v>
      </c>
      <c r="E2590" s="14">
        <v>0.4410648148148148</v>
      </c>
      <c r="F2590" s="14">
        <v>0.44107638888888889</v>
      </c>
      <c r="G2590" s="14">
        <v>0.44305555555555554</v>
      </c>
      <c r="H2590" s="15">
        <v>172</v>
      </c>
      <c r="I2590" s="15" t="s">
        <v>20603</v>
      </c>
      <c r="J2590" s="15" t="s">
        <v>20735</v>
      </c>
      <c r="K2590" s="15">
        <v>9</v>
      </c>
      <c r="L2590" s="16">
        <v>2026</v>
      </c>
    </row>
    <row r="2591" spans="1:12" x14ac:dyDescent="0.3">
      <c r="A2591" s="17">
        <v>1775745341</v>
      </c>
      <c r="B2591" s="18">
        <v>46121</v>
      </c>
      <c r="C2591" s="20" t="s">
        <v>6</v>
      </c>
      <c r="D2591" s="20" t="s">
        <v>1756</v>
      </c>
      <c r="E2591" s="19">
        <v>0.44144675925925925</v>
      </c>
      <c r="F2591" s="19">
        <v>0.44144675925925925</v>
      </c>
      <c r="G2591" s="19">
        <v>0.44252314814814814</v>
      </c>
      <c r="H2591" s="20">
        <v>93</v>
      </c>
      <c r="I2591" s="20" t="s">
        <v>20603</v>
      </c>
      <c r="J2591" s="20" t="s">
        <v>20735</v>
      </c>
      <c r="K2591" s="20">
        <v>9</v>
      </c>
      <c r="L2591" s="21">
        <v>2026</v>
      </c>
    </row>
    <row r="2592" spans="1:12" x14ac:dyDescent="0.3">
      <c r="A2592" s="12">
        <v>1775745330</v>
      </c>
      <c r="B2592" s="13">
        <v>46121</v>
      </c>
      <c r="C2592" s="15" t="s">
        <v>3</v>
      </c>
      <c r="D2592" s="15" t="s">
        <v>20602</v>
      </c>
      <c r="E2592" s="14">
        <v>0.4415162037037037</v>
      </c>
      <c r="F2592" s="14">
        <v>0.4415277777777778</v>
      </c>
      <c r="G2592" s="14">
        <v>0.44158564814814816</v>
      </c>
      <c r="H2592" s="15">
        <v>5</v>
      </c>
      <c r="I2592" s="15" t="s">
        <v>20603</v>
      </c>
      <c r="J2592" s="15" t="s">
        <v>20735</v>
      </c>
      <c r="K2592" s="15">
        <v>9</v>
      </c>
      <c r="L2592" s="16">
        <v>2026</v>
      </c>
    </row>
    <row r="2593" spans="1:12" x14ac:dyDescent="0.3">
      <c r="A2593" s="17">
        <v>1775745379</v>
      </c>
      <c r="B2593" s="18">
        <v>46121</v>
      </c>
      <c r="C2593" s="20" t="s">
        <v>6</v>
      </c>
      <c r="D2593" s="20" t="s">
        <v>1756</v>
      </c>
      <c r="E2593" s="19">
        <v>0.44188657407407406</v>
      </c>
      <c r="F2593" s="19">
        <v>0.44259259259259259</v>
      </c>
      <c r="G2593" s="19">
        <v>0.44260416666666669</v>
      </c>
      <c r="H2593" s="20">
        <v>1</v>
      </c>
      <c r="I2593" s="20" t="s">
        <v>20603</v>
      </c>
      <c r="J2593" s="20" t="s">
        <v>20735</v>
      </c>
      <c r="K2593" s="20">
        <v>9</v>
      </c>
      <c r="L2593" s="21">
        <v>2026</v>
      </c>
    </row>
    <row r="2594" spans="1:12" x14ac:dyDescent="0.3">
      <c r="A2594" s="12">
        <v>1775745415</v>
      </c>
      <c r="B2594" s="13">
        <v>46121</v>
      </c>
      <c r="C2594" s="15" t="s">
        <v>3</v>
      </c>
      <c r="D2594" s="15" t="s">
        <v>1755</v>
      </c>
      <c r="E2594" s="14">
        <v>0.44246527777777778</v>
      </c>
      <c r="F2594" s="14">
        <v>0.44247685185185187</v>
      </c>
      <c r="G2594" s="14">
        <v>0.44374999999999998</v>
      </c>
      <c r="H2594" s="15">
        <v>111</v>
      </c>
      <c r="I2594" s="15" t="s">
        <v>20603</v>
      </c>
      <c r="J2594" s="15" t="s">
        <v>20735</v>
      </c>
      <c r="K2594" s="15">
        <v>9</v>
      </c>
      <c r="L2594" s="16">
        <v>2026</v>
      </c>
    </row>
    <row r="2595" spans="1:12" x14ac:dyDescent="0.3">
      <c r="A2595" s="17">
        <v>1775745446</v>
      </c>
      <c r="B2595" s="18">
        <v>46121</v>
      </c>
      <c r="C2595" s="20" t="s">
        <v>3</v>
      </c>
      <c r="D2595" s="20" t="s">
        <v>20602</v>
      </c>
      <c r="E2595" s="19">
        <v>0.44285879629629632</v>
      </c>
      <c r="F2595" s="19">
        <v>0.44285879629629632</v>
      </c>
      <c r="G2595" s="19">
        <v>0.44430555555555556</v>
      </c>
      <c r="H2595" s="20">
        <v>125</v>
      </c>
      <c r="I2595" s="20" t="s">
        <v>20603</v>
      </c>
      <c r="J2595" s="20" t="s">
        <v>20735</v>
      </c>
      <c r="K2595" s="20">
        <v>9</v>
      </c>
      <c r="L2595" s="21">
        <v>2026</v>
      </c>
    </row>
    <row r="2596" spans="1:12" x14ac:dyDescent="0.3">
      <c r="A2596" s="12">
        <v>1775745462</v>
      </c>
      <c r="B2596" s="13">
        <v>46121</v>
      </c>
      <c r="C2596" s="15" t="s">
        <v>3</v>
      </c>
      <c r="D2596" s="15" t="s">
        <v>20602</v>
      </c>
      <c r="E2596" s="14">
        <v>0.4430439814814815</v>
      </c>
      <c r="F2596" s="14">
        <v>0.4430439814814815</v>
      </c>
      <c r="G2596" s="14">
        <v>0.44497685185185187</v>
      </c>
      <c r="H2596" s="15">
        <v>167</v>
      </c>
      <c r="I2596" s="15" t="s">
        <v>20603</v>
      </c>
      <c r="J2596" s="15" t="s">
        <v>20735</v>
      </c>
      <c r="K2596" s="15">
        <v>9</v>
      </c>
      <c r="L2596" s="16">
        <v>2026</v>
      </c>
    </row>
    <row r="2597" spans="1:12" x14ac:dyDescent="0.3">
      <c r="A2597" s="17">
        <v>1775745525</v>
      </c>
      <c r="B2597" s="18">
        <v>46121</v>
      </c>
      <c r="C2597" s="20" t="s">
        <v>6</v>
      </c>
      <c r="D2597" s="20" t="s">
        <v>1756</v>
      </c>
      <c r="E2597" s="19">
        <v>0.4435763888888889</v>
      </c>
      <c r="F2597" s="19">
        <v>0.4435763888888889</v>
      </c>
      <c r="G2597" s="19">
        <v>0.4450925925925926</v>
      </c>
      <c r="H2597" s="20">
        <v>131</v>
      </c>
      <c r="I2597" s="20" t="s">
        <v>20603</v>
      </c>
      <c r="J2597" s="20" t="s">
        <v>20735</v>
      </c>
      <c r="K2597" s="20">
        <v>9</v>
      </c>
      <c r="L2597" s="21">
        <v>2026</v>
      </c>
    </row>
    <row r="2598" spans="1:12" x14ac:dyDescent="0.3">
      <c r="A2598" s="12">
        <v>1775745530</v>
      </c>
      <c r="B2598" s="13">
        <v>46121</v>
      </c>
      <c r="C2598" s="15" t="s">
        <v>3</v>
      </c>
      <c r="D2598" s="15" t="s">
        <v>20602</v>
      </c>
      <c r="E2598" s="14">
        <v>0.44383101851851853</v>
      </c>
      <c r="F2598" s="14">
        <v>0.44383101851851853</v>
      </c>
      <c r="G2598" s="14">
        <v>0.44618055555555558</v>
      </c>
      <c r="H2598" s="15">
        <v>203</v>
      </c>
      <c r="I2598" s="15" t="s">
        <v>20603</v>
      </c>
      <c r="J2598" s="15" t="s">
        <v>20735</v>
      </c>
      <c r="K2598" s="15">
        <v>9</v>
      </c>
      <c r="L2598" s="16">
        <v>2026</v>
      </c>
    </row>
    <row r="2599" spans="1:12" x14ac:dyDescent="0.3">
      <c r="A2599" s="17">
        <v>1775745308</v>
      </c>
      <c r="B2599" s="18">
        <v>46121</v>
      </c>
      <c r="C2599" s="20" t="s">
        <v>3</v>
      </c>
      <c r="D2599" s="20" t="s">
        <v>1755</v>
      </c>
      <c r="E2599" s="19">
        <v>0.44407407407407407</v>
      </c>
      <c r="F2599" s="19">
        <v>0.44408564814814816</v>
      </c>
      <c r="G2599" s="19">
        <v>0.44495370370370368</v>
      </c>
      <c r="H2599" s="20">
        <v>75</v>
      </c>
      <c r="I2599" s="20" t="s">
        <v>20603</v>
      </c>
      <c r="J2599" s="20" t="s">
        <v>20735</v>
      </c>
      <c r="K2599" s="20">
        <v>9</v>
      </c>
      <c r="L2599" s="21">
        <v>2026</v>
      </c>
    </row>
    <row r="2600" spans="1:12" x14ac:dyDescent="0.3">
      <c r="A2600" s="12">
        <v>1775745577</v>
      </c>
      <c r="B2600" s="13">
        <v>46121</v>
      </c>
      <c r="C2600" s="15" t="s">
        <v>6</v>
      </c>
      <c r="D2600" s="15" t="s">
        <v>1756</v>
      </c>
      <c r="E2600" s="14">
        <v>0.44417824074074075</v>
      </c>
      <c r="F2600" s="14">
        <v>0.44417824074074075</v>
      </c>
      <c r="G2600" s="14">
        <v>0.4460648148148148</v>
      </c>
      <c r="H2600" s="15">
        <v>162</v>
      </c>
      <c r="I2600" s="15" t="s">
        <v>20603</v>
      </c>
      <c r="J2600" s="15" t="s">
        <v>20735</v>
      </c>
      <c r="K2600" s="15">
        <v>9</v>
      </c>
      <c r="L2600" s="16">
        <v>2026</v>
      </c>
    </row>
    <row r="2601" spans="1:12" x14ac:dyDescent="0.3">
      <c r="A2601" s="17">
        <v>1775745590</v>
      </c>
      <c r="B2601" s="18">
        <v>46121</v>
      </c>
      <c r="C2601" s="20" t="s">
        <v>3</v>
      </c>
      <c r="D2601" s="20" t="s">
        <v>1755</v>
      </c>
      <c r="E2601" s="19">
        <v>0.44449074074074074</v>
      </c>
      <c r="F2601" s="19">
        <v>0.44449074074074074</v>
      </c>
      <c r="G2601" s="19">
        <v>0.44539351851851849</v>
      </c>
      <c r="H2601" s="20">
        <v>78</v>
      </c>
      <c r="I2601" s="20" t="s">
        <v>20603</v>
      </c>
      <c r="J2601" s="20" t="s">
        <v>20735</v>
      </c>
      <c r="K2601" s="20">
        <v>9</v>
      </c>
      <c r="L2601" s="21">
        <v>2026</v>
      </c>
    </row>
    <row r="2602" spans="1:12" x14ac:dyDescent="0.3">
      <c r="A2602" s="12">
        <v>1775745602</v>
      </c>
      <c r="B2602" s="13">
        <v>46121</v>
      </c>
      <c r="C2602" s="15" t="s">
        <v>3</v>
      </c>
      <c r="D2602" s="15" t="s">
        <v>20602</v>
      </c>
      <c r="E2602" s="14">
        <v>0.44466435185185182</v>
      </c>
      <c r="F2602" s="14">
        <v>0.44466435185185182</v>
      </c>
      <c r="G2602" s="14">
        <v>0.44591435185185185</v>
      </c>
      <c r="H2602" s="15">
        <v>108</v>
      </c>
      <c r="I2602" s="15" t="s">
        <v>20603</v>
      </c>
      <c r="J2602" s="15" t="s">
        <v>20735</v>
      </c>
      <c r="K2602" s="15">
        <v>9</v>
      </c>
      <c r="L2602" s="16">
        <v>2026</v>
      </c>
    </row>
    <row r="2603" spans="1:12" x14ac:dyDescent="0.3">
      <c r="A2603" s="17">
        <v>1775745623</v>
      </c>
      <c r="B2603" s="18">
        <v>46121</v>
      </c>
      <c r="C2603" s="20" t="s">
        <v>6</v>
      </c>
      <c r="D2603" s="20" t="s">
        <v>1756</v>
      </c>
      <c r="E2603" s="19">
        <v>0.44471064814814815</v>
      </c>
      <c r="F2603" s="19">
        <v>0.44512731481481482</v>
      </c>
      <c r="G2603" s="19">
        <v>0.44537037037037036</v>
      </c>
      <c r="H2603" s="20">
        <v>21</v>
      </c>
      <c r="I2603" s="20" t="s">
        <v>20603</v>
      </c>
      <c r="J2603" s="20" t="s">
        <v>20735</v>
      </c>
      <c r="K2603" s="20">
        <v>9</v>
      </c>
      <c r="L2603" s="21">
        <v>2026</v>
      </c>
    </row>
    <row r="2604" spans="1:12" x14ac:dyDescent="0.3">
      <c r="A2604" s="12">
        <v>1775745617</v>
      </c>
      <c r="B2604" s="13">
        <v>46121</v>
      </c>
      <c r="C2604" s="15" t="s">
        <v>3</v>
      </c>
      <c r="D2604" s="15" t="s">
        <v>1755</v>
      </c>
      <c r="E2604" s="14">
        <v>0.44480324074074074</v>
      </c>
      <c r="F2604" s="14">
        <v>0.44481481481481483</v>
      </c>
      <c r="G2604" s="14">
        <v>0.44702546296296297</v>
      </c>
      <c r="H2604" s="15">
        <v>191</v>
      </c>
      <c r="I2604" s="15" t="s">
        <v>20603</v>
      </c>
      <c r="J2604" s="15" t="s">
        <v>20735</v>
      </c>
      <c r="K2604" s="15">
        <v>9</v>
      </c>
      <c r="L2604" s="16">
        <v>2026</v>
      </c>
    </row>
    <row r="2605" spans="1:12" x14ac:dyDescent="0.3">
      <c r="A2605" s="17">
        <v>1775745641</v>
      </c>
      <c r="B2605" s="18">
        <v>46121</v>
      </c>
      <c r="C2605" s="20" t="s">
        <v>3</v>
      </c>
      <c r="D2605" s="20" t="s">
        <v>20602</v>
      </c>
      <c r="E2605" s="19">
        <v>0.44512731481481482</v>
      </c>
      <c r="F2605" s="19">
        <v>0.44512731481481482</v>
      </c>
      <c r="G2605" s="19">
        <v>0.44564814814814813</v>
      </c>
      <c r="H2605" s="20">
        <v>45</v>
      </c>
      <c r="I2605" s="20" t="s">
        <v>20603</v>
      </c>
      <c r="J2605" s="20" t="s">
        <v>20735</v>
      </c>
      <c r="K2605" s="20">
        <v>9</v>
      </c>
      <c r="L2605" s="21">
        <v>2026</v>
      </c>
    </row>
    <row r="2606" spans="1:12" x14ac:dyDescent="0.3">
      <c r="A2606" s="12">
        <v>1775745525</v>
      </c>
      <c r="B2606" s="13">
        <v>46121</v>
      </c>
      <c r="C2606" s="15" t="s">
        <v>3</v>
      </c>
      <c r="D2606" s="15" t="s">
        <v>1755</v>
      </c>
      <c r="E2606" s="14">
        <v>0.44526620370370368</v>
      </c>
      <c r="F2606" s="14">
        <v>0.44526620370370368</v>
      </c>
      <c r="G2606" s="14">
        <v>0.44626157407407407</v>
      </c>
      <c r="H2606" s="15">
        <v>86</v>
      </c>
      <c r="I2606" s="15" t="s">
        <v>20603</v>
      </c>
      <c r="J2606" s="15" t="s">
        <v>20735</v>
      </c>
      <c r="K2606" s="15">
        <v>9</v>
      </c>
      <c r="L2606" s="16">
        <v>2026</v>
      </c>
    </row>
    <row r="2607" spans="1:12" x14ac:dyDescent="0.3">
      <c r="A2607" s="17">
        <v>1775745672</v>
      </c>
      <c r="B2607" s="18">
        <v>46121</v>
      </c>
      <c r="C2607" s="20" t="s">
        <v>6</v>
      </c>
      <c r="D2607" s="20" t="s">
        <v>1756</v>
      </c>
      <c r="E2607" s="19">
        <v>0.44527777777777777</v>
      </c>
      <c r="F2607" s="19">
        <v>0.44539351851851849</v>
      </c>
      <c r="G2607" s="19">
        <v>0.44623842592592594</v>
      </c>
      <c r="H2607" s="20">
        <v>73</v>
      </c>
      <c r="I2607" s="20" t="s">
        <v>20603</v>
      </c>
      <c r="J2607" s="20" t="s">
        <v>20735</v>
      </c>
      <c r="K2607" s="20">
        <v>9</v>
      </c>
      <c r="L2607" s="21">
        <v>2026</v>
      </c>
    </row>
    <row r="2608" spans="1:12" x14ac:dyDescent="0.3">
      <c r="A2608" s="12">
        <v>1775745657</v>
      </c>
      <c r="B2608" s="13">
        <v>46121</v>
      </c>
      <c r="C2608" s="15" t="s">
        <v>3</v>
      </c>
      <c r="D2608" s="15" t="s">
        <v>1755</v>
      </c>
      <c r="E2608" s="14">
        <v>0.44527777777777777</v>
      </c>
      <c r="F2608" s="14">
        <v>0.44527777777777777</v>
      </c>
      <c r="G2608" s="14">
        <v>0.44688657407407406</v>
      </c>
      <c r="H2608" s="15">
        <v>139</v>
      </c>
      <c r="I2608" s="15" t="s">
        <v>20603</v>
      </c>
      <c r="J2608" s="15" t="s">
        <v>20735</v>
      </c>
      <c r="K2608" s="15">
        <v>9</v>
      </c>
      <c r="L2608" s="16">
        <v>2026</v>
      </c>
    </row>
    <row r="2609" spans="1:12" x14ac:dyDescent="0.3">
      <c r="A2609" s="17">
        <v>1775745670</v>
      </c>
      <c r="B2609" s="18">
        <v>46121</v>
      </c>
      <c r="C2609" s="20" t="s">
        <v>3</v>
      </c>
      <c r="D2609" s="20" t="s">
        <v>1755</v>
      </c>
      <c r="E2609" s="19">
        <v>0.44541666666666668</v>
      </c>
      <c r="F2609" s="19">
        <v>0.44541666666666668</v>
      </c>
      <c r="G2609" s="19">
        <v>0.44656249999999997</v>
      </c>
      <c r="H2609" s="20">
        <v>99</v>
      </c>
      <c r="I2609" s="20" t="s">
        <v>20603</v>
      </c>
      <c r="J2609" s="20" t="s">
        <v>20735</v>
      </c>
      <c r="K2609" s="20">
        <v>9</v>
      </c>
      <c r="L2609" s="21">
        <v>2026</v>
      </c>
    </row>
    <row r="2610" spans="1:12" x14ac:dyDescent="0.3">
      <c r="A2610" s="12">
        <v>1775745641</v>
      </c>
      <c r="B2610" s="13">
        <v>46121</v>
      </c>
      <c r="C2610" s="15" t="s">
        <v>3</v>
      </c>
      <c r="D2610" s="15" t="s">
        <v>1755</v>
      </c>
      <c r="E2610" s="14">
        <v>0.44581018518518517</v>
      </c>
      <c r="F2610" s="14">
        <v>0.44582175925925926</v>
      </c>
      <c r="G2610" s="14">
        <v>0.44695601851851852</v>
      </c>
      <c r="H2610" s="15">
        <v>98</v>
      </c>
      <c r="I2610" s="15" t="s">
        <v>20603</v>
      </c>
      <c r="J2610" s="15" t="s">
        <v>20735</v>
      </c>
      <c r="K2610" s="15">
        <v>9</v>
      </c>
      <c r="L2610" s="16">
        <v>2026</v>
      </c>
    </row>
    <row r="2611" spans="1:12" x14ac:dyDescent="0.3">
      <c r="A2611" s="17">
        <v>1775745733</v>
      </c>
      <c r="B2611" s="18">
        <v>46121</v>
      </c>
      <c r="C2611" s="20" t="s">
        <v>3</v>
      </c>
      <c r="D2611" s="20" t="s">
        <v>20602</v>
      </c>
      <c r="E2611" s="19">
        <v>0.44618055555555558</v>
      </c>
      <c r="F2611" s="19">
        <v>0.44618055555555558</v>
      </c>
      <c r="G2611" s="19">
        <v>0.44877314814814817</v>
      </c>
      <c r="H2611" s="20">
        <v>224</v>
      </c>
      <c r="I2611" s="20" t="s">
        <v>20603</v>
      </c>
      <c r="J2611" s="20" t="s">
        <v>20735</v>
      </c>
      <c r="K2611" s="20">
        <v>9</v>
      </c>
      <c r="L2611" s="21">
        <v>2026</v>
      </c>
    </row>
    <row r="2612" spans="1:12" x14ac:dyDescent="0.3">
      <c r="A2612" s="12">
        <v>1775745672</v>
      </c>
      <c r="B2612" s="13">
        <v>46121</v>
      </c>
      <c r="C2612" s="15" t="s">
        <v>3</v>
      </c>
      <c r="D2612" s="15" t="s">
        <v>1755</v>
      </c>
      <c r="E2612" s="14">
        <v>0.44641203703703702</v>
      </c>
      <c r="F2612" s="14">
        <v>0.44641203703703702</v>
      </c>
      <c r="G2612" s="14">
        <v>0.44723379629629628</v>
      </c>
      <c r="H2612" s="15">
        <v>71</v>
      </c>
      <c r="I2612" s="15" t="s">
        <v>20603</v>
      </c>
      <c r="J2612" s="15" t="s">
        <v>20735</v>
      </c>
      <c r="K2612" s="15">
        <v>9</v>
      </c>
      <c r="L2612" s="16">
        <v>2026</v>
      </c>
    </row>
    <row r="2613" spans="1:12" x14ac:dyDescent="0.3">
      <c r="A2613" s="17">
        <v>1775745862</v>
      </c>
      <c r="B2613" s="18">
        <v>46121</v>
      </c>
      <c r="C2613" s="20" t="s">
        <v>3</v>
      </c>
      <c r="D2613" s="20" t="s">
        <v>20602</v>
      </c>
      <c r="E2613" s="19">
        <v>0.44768518518518519</v>
      </c>
      <c r="F2613" s="19">
        <v>0.44768518518518519</v>
      </c>
      <c r="G2613" s="19">
        <v>0.44980324074074074</v>
      </c>
      <c r="H2613" s="20">
        <v>183</v>
      </c>
      <c r="I2613" s="20" t="s">
        <v>20603</v>
      </c>
      <c r="J2613" s="20" t="s">
        <v>20735</v>
      </c>
      <c r="K2613" s="20">
        <v>9</v>
      </c>
      <c r="L2613" s="21">
        <v>2026</v>
      </c>
    </row>
    <row r="2614" spans="1:12" x14ac:dyDescent="0.3">
      <c r="A2614" s="12">
        <v>1775745871</v>
      </c>
      <c r="B2614" s="13">
        <v>46121</v>
      </c>
      <c r="C2614" s="15" t="s">
        <v>3</v>
      </c>
      <c r="D2614" s="15" t="s">
        <v>20602</v>
      </c>
      <c r="E2614" s="14">
        <v>0.44777777777777777</v>
      </c>
      <c r="F2614" s="14">
        <v>0.44777777777777777</v>
      </c>
      <c r="G2614" s="14">
        <v>0.44920138888888889</v>
      </c>
      <c r="H2614" s="15">
        <v>123</v>
      </c>
      <c r="I2614" s="15" t="s">
        <v>20603</v>
      </c>
      <c r="J2614" s="15" t="s">
        <v>20735</v>
      </c>
      <c r="K2614" s="15">
        <v>9</v>
      </c>
      <c r="L2614" s="16">
        <v>2026</v>
      </c>
    </row>
    <row r="2615" spans="1:12" x14ac:dyDescent="0.3">
      <c r="A2615" s="17">
        <v>1775745942</v>
      </c>
      <c r="B2615" s="18">
        <v>46121</v>
      </c>
      <c r="C2615" s="20" t="s">
        <v>3</v>
      </c>
      <c r="D2615" s="20" t="s">
        <v>20602</v>
      </c>
      <c r="E2615" s="19">
        <v>0.44865740740740739</v>
      </c>
      <c r="F2615" s="19">
        <v>0.44866898148148149</v>
      </c>
      <c r="G2615" s="19">
        <v>0.45021990740740742</v>
      </c>
      <c r="H2615" s="20">
        <v>134</v>
      </c>
      <c r="I2615" s="20" t="s">
        <v>20603</v>
      </c>
      <c r="J2615" s="20" t="s">
        <v>20735</v>
      </c>
      <c r="K2615" s="20">
        <v>9</v>
      </c>
      <c r="L2615" s="21">
        <v>2026</v>
      </c>
    </row>
    <row r="2616" spans="1:12" x14ac:dyDescent="0.3">
      <c r="A2616" s="12">
        <v>1775745950</v>
      </c>
      <c r="B2616" s="13">
        <v>46121</v>
      </c>
      <c r="C2616" s="15" t="s">
        <v>3</v>
      </c>
      <c r="D2616" s="15" t="s">
        <v>20602</v>
      </c>
      <c r="E2616" s="14">
        <v>0.44869212962962962</v>
      </c>
      <c r="F2616" s="14">
        <v>0.44869212962962962</v>
      </c>
      <c r="G2616" s="14">
        <v>0.45055555555555554</v>
      </c>
      <c r="H2616" s="15">
        <v>161</v>
      </c>
      <c r="I2616" s="15" t="s">
        <v>20603</v>
      </c>
      <c r="J2616" s="15" t="s">
        <v>20735</v>
      </c>
      <c r="K2616" s="15">
        <v>9</v>
      </c>
      <c r="L2616" s="16">
        <v>2026</v>
      </c>
    </row>
    <row r="2617" spans="1:12" x14ac:dyDescent="0.3">
      <c r="A2617" s="17">
        <v>1775745958</v>
      </c>
      <c r="B2617" s="18">
        <v>46121</v>
      </c>
      <c r="C2617" s="20" t="s">
        <v>3</v>
      </c>
      <c r="D2617" s="20" t="s">
        <v>1755</v>
      </c>
      <c r="E2617" s="19">
        <v>0.44874999999999998</v>
      </c>
      <c r="F2617" s="19">
        <v>0.44876157407407408</v>
      </c>
      <c r="G2617" s="19">
        <v>0.44922453703703702</v>
      </c>
      <c r="H2617" s="20">
        <v>41</v>
      </c>
      <c r="I2617" s="20" t="s">
        <v>20603</v>
      </c>
      <c r="J2617" s="20" t="s">
        <v>20735</v>
      </c>
      <c r="K2617" s="20">
        <v>9</v>
      </c>
      <c r="L2617" s="21">
        <v>2026</v>
      </c>
    </row>
    <row r="2618" spans="1:12" x14ac:dyDescent="0.3">
      <c r="A2618" s="12">
        <v>1775745959</v>
      </c>
      <c r="B2618" s="13">
        <v>46121</v>
      </c>
      <c r="C2618" s="15" t="s">
        <v>3</v>
      </c>
      <c r="D2618" s="15" t="s">
        <v>20602</v>
      </c>
      <c r="E2618" s="14">
        <v>0.44880787037037034</v>
      </c>
      <c r="F2618" s="14">
        <v>0.44880787037037034</v>
      </c>
      <c r="G2618" s="14">
        <v>0.45106481481481481</v>
      </c>
      <c r="H2618" s="15">
        <v>195</v>
      </c>
      <c r="I2618" s="15" t="s">
        <v>20603</v>
      </c>
      <c r="J2618" s="15" t="s">
        <v>20735</v>
      </c>
      <c r="K2618" s="15">
        <v>9</v>
      </c>
      <c r="L2618" s="16">
        <v>2026</v>
      </c>
    </row>
    <row r="2619" spans="1:12" x14ac:dyDescent="0.3">
      <c r="A2619" s="17">
        <v>1775745960</v>
      </c>
      <c r="B2619" s="18">
        <v>46121</v>
      </c>
      <c r="C2619" s="20" t="s">
        <v>3</v>
      </c>
      <c r="D2619" s="20" t="s">
        <v>20602</v>
      </c>
      <c r="E2619" s="19">
        <v>0.44880787037037034</v>
      </c>
      <c r="F2619" s="19">
        <v>0.44881944444444444</v>
      </c>
      <c r="G2619" s="19">
        <v>0.45079861111111114</v>
      </c>
      <c r="H2619" s="20">
        <v>171</v>
      </c>
      <c r="I2619" s="20" t="s">
        <v>20603</v>
      </c>
      <c r="J2619" s="20" t="s">
        <v>20735</v>
      </c>
      <c r="K2619" s="20">
        <v>9</v>
      </c>
      <c r="L2619" s="21">
        <v>2026</v>
      </c>
    </row>
    <row r="2620" spans="1:12" x14ac:dyDescent="0.3">
      <c r="A2620" s="12">
        <v>1775745960</v>
      </c>
      <c r="B2620" s="13">
        <v>46121</v>
      </c>
      <c r="C2620" s="15" t="s">
        <v>3</v>
      </c>
      <c r="D2620" s="15" t="s">
        <v>20602</v>
      </c>
      <c r="E2620" s="14">
        <v>0.44881944444444444</v>
      </c>
      <c r="F2620" s="14">
        <v>0.44883101851851853</v>
      </c>
      <c r="G2620" s="14">
        <v>0.4505439814814815</v>
      </c>
      <c r="H2620" s="15">
        <v>148</v>
      </c>
      <c r="I2620" s="15" t="s">
        <v>20603</v>
      </c>
      <c r="J2620" s="15" t="s">
        <v>20735</v>
      </c>
      <c r="K2620" s="15">
        <v>9</v>
      </c>
      <c r="L2620" s="16">
        <v>2026</v>
      </c>
    </row>
    <row r="2621" spans="1:12" x14ac:dyDescent="0.3">
      <c r="A2621" s="17">
        <v>1775745980</v>
      </c>
      <c r="B2621" s="18">
        <v>46121</v>
      </c>
      <c r="C2621" s="20" t="s">
        <v>3</v>
      </c>
      <c r="D2621" s="20" t="s">
        <v>20602</v>
      </c>
      <c r="E2621" s="19">
        <v>0.44903935185185184</v>
      </c>
      <c r="F2621" s="19">
        <v>0.44905092592592594</v>
      </c>
      <c r="G2621" s="19">
        <v>0.45034722222222223</v>
      </c>
      <c r="H2621" s="20">
        <v>112</v>
      </c>
      <c r="I2621" s="20" t="s">
        <v>20603</v>
      </c>
      <c r="J2621" s="20" t="s">
        <v>20735</v>
      </c>
      <c r="K2621" s="20">
        <v>9</v>
      </c>
      <c r="L2621" s="21">
        <v>2026</v>
      </c>
    </row>
    <row r="2622" spans="1:12" x14ac:dyDescent="0.3">
      <c r="A2622" s="12">
        <v>1775745996</v>
      </c>
      <c r="B2622" s="13">
        <v>46121</v>
      </c>
      <c r="C2622" s="15" t="s">
        <v>3</v>
      </c>
      <c r="D2622" s="15" t="s">
        <v>20602</v>
      </c>
      <c r="E2622" s="14">
        <v>0.44923611111111111</v>
      </c>
      <c r="F2622" s="14">
        <v>0.44923611111111111</v>
      </c>
      <c r="G2622" s="14">
        <v>0.45056712962962964</v>
      </c>
      <c r="H2622" s="15">
        <v>115</v>
      </c>
      <c r="I2622" s="15" t="s">
        <v>20603</v>
      </c>
      <c r="J2622" s="15" t="s">
        <v>20735</v>
      </c>
      <c r="K2622" s="15">
        <v>9</v>
      </c>
      <c r="L2622" s="16">
        <v>2026</v>
      </c>
    </row>
    <row r="2623" spans="1:12" x14ac:dyDescent="0.3">
      <c r="A2623" s="17">
        <v>1775746002</v>
      </c>
      <c r="B2623" s="18">
        <v>46121</v>
      </c>
      <c r="C2623" s="20" t="s">
        <v>3</v>
      </c>
      <c r="D2623" s="20" t="s">
        <v>1755</v>
      </c>
      <c r="E2623" s="19">
        <v>0.44927083333333334</v>
      </c>
      <c r="F2623" s="19">
        <v>0.44927083333333334</v>
      </c>
      <c r="G2623" s="19">
        <v>0.45155092592592594</v>
      </c>
      <c r="H2623" s="20">
        <v>197</v>
      </c>
      <c r="I2623" s="20" t="s">
        <v>20603</v>
      </c>
      <c r="J2623" s="20" t="s">
        <v>20735</v>
      </c>
      <c r="K2623" s="20">
        <v>9</v>
      </c>
      <c r="L2623" s="21">
        <v>2026</v>
      </c>
    </row>
    <row r="2624" spans="1:12" x14ac:dyDescent="0.3">
      <c r="A2624" s="12">
        <v>1775745958</v>
      </c>
      <c r="B2624" s="13">
        <v>46121</v>
      </c>
      <c r="C2624" s="15" t="s">
        <v>3</v>
      </c>
      <c r="D2624" s="15" t="s">
        <v>20602</v>
      </c>
      <c r="E2624" s="14">
        <v>0.44943287037037039</v>
      </c>
      <c r="F2624" s="14">
        <v>0.44960648148148147</v>
      </c>
      <c r="G2624" s="14">
        <v>0.45108796296296294</v>
      </c>
      <c r="H2624" s="15">
        <v>128</v>
      </c>
      <c r="I2624" s="15" t="s">
        <v>20603</v>
      </c>
      <c r="J2624" s="15" t="s">
        <v>20735</v>
      </c>
      <c r="K2624" s="15">
        <v>9</v>
      </c>
      <c r="L2624" s="16">
        <v>2026</v>
      </c>
    </row>
    <row r="2625" spans="1:12" x14ac:dyDescent="0.3">
      <c r="A2625" s="17">
        <v>1775746024</v>
      </c>
      <c r="B2625" s="18">
        <v>46121</v>
      </c>
      <c r="C2625" s="20" t="s">
        <v>3</v>
      </c>
      <c r="D2625" s="20" t="s">
        <v>20602</v>
      </c>
      <c r="E2625" s="19">
        <v>0.44954861111111111</v>
      </c>
      <c r="F2625" s="19">
        <v>0.44984953703703706</v>
      </c>
      <c r="G2625" s="19">
        <v>0.45135416666666667</v>
      </c>
      <c r="H2625" s="20">
        <v>130</v>
      </c>
      <c r="I2625" s="20" t="s">
        <v>20603</v>
      </c>
      <c r="J2625" s="20" t="s">
        <v>20735</v>
      </c>
      <c r="K2625" s="20">
        <v>9</v>
      </c>
      <c r="L2625" s="21">
        <v>2026</v>
      </c>
    </row>
    <row r="2626" spans="1:12" x14ac:dyDescent="0.3">
      <c r="A2626" s="12">
        <v>1775746088</v>
      </c>
      <c r="B2626" s="13">
        <v>46121</v>
      </c>
      <c r="C2626" s="15" t="s">
        <v>3</v>
      </c>
      <c r="D2626" s="15" t="s">
        <v>1755</v>
      </c>
      <c r="E2626" s="14">
        <v>0.45025462962962964</v>
      </c>
      <c r="F2626" s="14">
        <v>0.45025462962962964</v>
      </c>
      <c r="G2626" s="14">
        <v>0.45156249999999998</v>
      </c>
      <c r="H2626" s="15">
        <v>112</v>
      </c>
      <c r="I2626" s="15" t="s">
        <v>20603</v>
      </c>
      <c r="J2626" s="15" t="s">
        <v>20735</v>
      </c>
      <c r="K2626" s="15">
        <v>9</v>
      </c>
      <c r="L2626" s="16">
        <v>2026</v>
      </c>
    </row>
    <row r="2627" spans="1:12" x14ac:dyDescent="0.3">
      <c r="A2627" s="17">
        <v>1775746092</v>
      </c>
      <c r="B2627" s="18">
        <v>46121</v>
      </c>
      <c r="C2627" s="20" t="s">
        <v>3</v>
      </c>
      <c r="D2627" s="20" t="s">
        <v>1755</v>
      </c>
      <c r="E2627" s="19">
        <v>0.45030092592592591</v>
      </c>
      <c r="F2627" s="19">
        <v>0.45059027777777777</v>
      </c>
      <c r="G2627" s="19">
        <v>0.45186342592592593</v>
      </c>
      <c r="H2627" s="20">
        <v>109</v>
      </c>
      <c r="I2627" s="20" t="s">
        <v>20603</v>
      </c>
      <c r="J2627" s="20" t="s">
        <v>20735</v>
      </c>
      <c r="K2627" s="20">
        <v>9</v>
      </c>
      <c r="L2627" s="21">
        <v>2026</v>
      </c>
    </row>
    <row r="2628" spans="1:12" x14ac:dyDescent="0.3">
      <c r="A2628" s="12">
        <v>1775746099</v>
      </c>
      <c r="B2628" s="13">
        <v>46121</v>
      </c>
      <c r="C2628" s="15" t="s">
        <v>3</v>
      </c>
      <c r="D2628" s="15" t="s">
        <v>1755</v>
      </c>
      <c r="E2628" s="14">
        <v>0.45038194444444446</v>
      </c>
      <c r="F2628" s="14">
        <v>0.4506134259259259</v>
      </c>
      <c r="G2628" s="14">
        <v>0.45104166666666667</v>
      </c>
      <c r="H2628" s="15">
        <v>38</v>
      </c>
      <c r="I2628" s="15" t="s">
        <v>20603</v>
      </c>
      <c r="J2628" s="15" t="s">
        <v>20735</v>
      </c>
      <c r="K2628" s="15">
        <v>9</v>
      </c>
      <c r="L2628" s="16">
        <v>2026</v>
      </c>
    </row>
    <row r="2629" spans="1:12" x14ac:dyDescent="0.3">
      <c r="A2629" s="17">
        <v>1775746096</v>
      </c>
      <c r="B2629" s="18">
        <v>46121</v>
      </c>
      <c r="C2629" s="20" t="s">
        <v>3</v>
      </c>
      <c r="D2629" s="20" t="s">
        <v>20602</v>
      </c>
      <c r="E2629" s="19">
        <v>0.45038194444444446</v>
      </c>
      <c r="F2629" s="19">
        <v>0.4503935185185185</v>
      </c>
      <c r="G2629" s="19">
        <v>0.45263888888888887</v>
      </c>
      <c r="H2629" s="20">
        <v>194</v>
      </c>
      <c r="I2629" s="20" t="s">
        <v>20603</v>
      </c>
      <c r="J2629" s="20" t="s">
        <v>20735</v>
      </c>
      <c r="K2629" s="20">
        <v>9</v>
      </c>
      <c r="L2629" s="21">
        <v>2026</v>
      </c>
    </row>
    <row r="2630" spans="1:12" x14ac:dyDescent="0.3">
      <c r="A2630" s="12">
        <v>1775746123</v>
      </c>
      <c r="B2630" s="13">
        <v>46121</v>
      </c>
      <c r="C2630" s="15" t="s">
        <v>3</v>
      </c>
      <c r="D2630" s="15" t="s">
        <v>1755</v>
      </c>
      <c r="E2630" s="14">
        <v>0.45065972222222223</v>
      </c>
      <c r="F2630" s="14">
        <v>0.45065972222222223</v>
      </c>
      <c r="G2630" s="14">
        <v>0.45187500000000003</v>
      </c>
      <c r="H2630" s="15">
        <v>105</v>
      </c>
      <c r="I2630" s="15" t="s">
        <v>20603</v>
      </c>
      <c r="J2630" s="15" t="s">
        <v>20735</v>
      </c>
      <c r="K2630" s="15">
        <v>9</v>
      </c>
      <c r="L2630" s="16">
        <v>2026</v>
      </c>
    </row>
    <row r="2631" spans="1:12" x14ac:dyDescent="0.3">
      <c r="A2631" s="17">
        <v>1775746099</v>
      </c>
      <c r="B2631" s="18">
        <v>46121</v>
      </c>
      <c r="C2631" s="20" t="s">
        <v>3</v>
      </c>
      <c r="D2631" s="20" t="s">
        <v>20602</v>
      </c>
      <c r="E2631" s="19">
        <v>0.45124999999999998</v>
      </c>
      <c r="F2631" s="19">
        <v>0.45124999999999998</v>
      </c>
      <c r="G2631" s="19">
        <v>0.45256944444444447</v>
      </c>
      <c r="H2631" s="20">
        <v>114</v>
      </c>
      <c r="I2631" s="20" t="s">
        <v>20603</v>
      </c>
      <c r="J2631" s="20" t="s">
        <v>20735</v>
      </c>
      <c r="K2631" s="20">
        <v>9</v>
      </c>
      <c r="L2631" s="21">
        <v>2026</v>
      </c>
    </row>
    <row r="2632" spans="1:12" x14ac:dyDescent="0.3">
      <c r="A2632" s="12">
        <v>1775746196</v>
      </c>
      <c r="B2632" s="13">
        <v>46121</v>
      </c>
      <c r="C2632" s="15" t="s">
        <v>3</v>
      </c>
      <c r="D2632" s="15" t="s">
        <v>20602</v>
      </c>
      <c r="E2632" s="14">
        <v>0.45153935185185184</v>
      </c>
      <c r="F2632" s="14">
        <v>0.45153935185185184</v>
      </c>
      <c r="G2632" s="14">
        <v>0.45304398148148151</v>
      </c>
      <c r="H2632" s="15">
        <v>129</v>
      </c>
      <c r="I2632" s="15" t="s">
        <v>20603</v>
      </c>
      <c r="J2632" s="15" t="s">
        <v>20735</v>
      </c>
      <c r="K2632" s="15">
        <v>9</v>
      </c>
      <c r="L2632" s="16">
        <v>2026</v>
      </c>
    </row>
    <row r="2633" spans="1:12" x14ac:dyDescent="0.3">
      <c r="A2633" s="17">
        <v>1775746215</v>
      </c>
      <c r="B2633" s="18">
        <v>46121</v>
      </c>
      <c r="C2633" s="20" t="s">
        <v>6</v>
      </c>
      <c r="D2633" s="20" t="s">
        <v>1756</v>
      </c>
      <c r="E2633" s="19">
        <v>0.45156249999999998</v>
      </c>
      <c r="F2633" s="19">
        <v>0.45156249999999998</v>
      </c>
      <c r="G2633" s="19">
        <v>0.45162037037037039</v>
      </c>
      <c r="H2633" s="20">
        <v>5</v>
      </c>
      <c r="I2633" s="20" t="s">
        <v>20603</v>
      </c>
      <c r="J2633" s="20" t="s">
        <v>20735</v>
      </c>
      <c r="K2633" s="20">
        <v>9</v>
      </c>
      <c r="L2633" s="21">
        <v>2026</v>
      </c>
    </row>
    <row r="2634" spans="1:12" x14ac:dyDescent="0.3">
      <c r="A2634" s="12">
        <v>1775746247</v>
      </c>
      <c r="B2634" s="13">
        <v>46121</v>
      </c>
      <c r="C2634" s="15" t="s">
        <v>3</v>
      </c>
      <c r="D2634" s="15" t="s">
        <v>1755</v>
      </c>
      <c r="E2634" s="14">
        <v>0.45209490740740743</v>
      </c>
      <c r="F2634" s="14">
        <v>0.45209490740740743</v>
      </c>
      <c r="G2634" s="14">
        <v>0.45359953703703704</v>
      </c>
      <c r="H2634" s="15">
        <v>130</v>
      </c>
      <c r="I2634" s="15" t="s">
        <v>20603</v>
      </c>
      <c r="J2634" s="15" t="s">
        <v>20735</v>
      </c>
      <c r="K2634" s="15">
        <v>9</v>
      </c>
      <c r="L2634" s="16">
        <v>2026</v>
      </c>
    </row>
    <row r="2635" spans="1:12" x14ac:dyDescent="0.3">
      <c r="A2635" s="17">
        <v>1775746277</v>
      </c>
      <c r="B2635" s="18">
        <v>46121</v>
      </c>
      <c r="C2635" s="20" t="s">
        <v>6</v>
      </c>
      <c r="D2635" s="20" t="s">
        <v>1756</v>
      </c>
      <c r="E2635" s="19">
        <v>0.45228009259259261</v>
      </c>
      <c r="F2635" s="19">
        <v>0.45228009259259261</v>
      </c>
      <c r="G2635" s="19">
        <v>0.45374999999999999</v>
      </c>
      <c r="H2635" s="20">
        <v>127</v>
      </c>
      <c r="I2635" s="20" t="s">
        <v>20603</v>
      </c>
      <c r="J2635" s="20" t="s">
        <v>20735</v>
      </c>
      <c r="K2635" s="20">
        <v>9</v>
      </c>
      <c r="L2635" s="21">
        <v>2026</v>
      </c>
    </row>
    <row r="2636" spans="1:12" x14ac:dyDescent="0.3">
      <c r="A2636" s="12">
        <v>1775746277</v>
      </c>
      <c r="B2636" s="13">
        <v>46121</v>
      </c>
      <c r="C2636" s="15" t="s">
        <v>3</v>
      </c>
      <c r="D2636" s="15" t="s">
        <v>20602</v>
      </c>
      <c r="E2636" s="14">
        <v>0.45247685185185182</v>
      </c>
      <c r="F2636" s="14">
        <v>0.45248842592592592</v>
      </c>
      <c r="G2636" s="14">
        <v>0.45416666666666666</v>
      </c>
      <c r="H2636" s="15">
        <v>145</v>
      </c>
      <c r="I2636" s="15" t="s">
        <v>20603</v>
      </c>
      <c r="J2636" s="15" t="s">
        <v>20735</v>
      </c>
      <c r="K2636" s="15">
        <v>9</v>
      </c>
      <c r="L2636" s="16">
        <v>2026</v>
      </c>
    </row>
    <row r="2637" spans="1:12" x14ac:dyDescent="0.3">
      <c r="A2637" s="17">
        <v>1775746278</v>
      </c>
      <c r="B2637" s="18">
        <v>46121</v>
      </c>
      <c r="C2637" s="20" t="s">
        <v>3</v>
      </c>
      <c r="D2637" s="20" t="s">
        <v>20602</v>
      </c>
      <c r="E2637" s="19">
        <v>0.45248842592592592</v>
      </c>
      <c r="F2637" s="19">
        <v>0.45250000000000001</v>
      </c>
      <c r="G2637" s="19">
        <v>0.45446759259259262</v>
      </c>
      <c r="H2637" s="20">
        <v>170</v>
      </c>
      <c r="I2637" s="20" t="s">
        <v>20603</v>
      </c>
      <c r="J2637" s="20" t="s">
        <v>20735</v>
      </c>
      <c r="K2637" s="20">
        <v>9</v>
      </c>
      <c r="L2637" s="21">
        <v>2026</v>
      </c>
    </row>
    <row r="2638" spans="1:12" x14ac:dyDescent="0.3">
      <c r="A2638" s="12">
        <v>1775746303</v>
      </c>
      <c r="B2638" s="13">
        <v>46121</v>
      </c>
      <c r="C2638" s="15" t="s">
        <v>3</v>
      </c>
      <c r="D2638" s="15" t="s">
        <v>20602</v>
      </c>
      <c r="E2638" s="14">
        <v>0.45277777777777778</v>
      </c>
      <c r="F2638" s="14">
        <v>0.45278935185185187</v>
      </c>
      <c r="G2638" s="14">
        <v>0.45503472222222224</v>
      </c>
      <c r="H2638" s="15">
        <v>194</v>
      </c>
      <c r="I2638" s="15" t="s">
        <v>20603</v>
      </c>
      <c r="J2638" s="15" t="s">
        <v>20735</v>
      </c>
      <c r="K2638" s="15">
        <v>9</v>
      </c>
      <c r="L2638" s="16">
        <v>2026</v>
      </c>
    </row>
    <row r="2639" spans="1:12" x14ac:dyDescent="0.3">
      <c r="A2639" s="17">
        <v>1775746321</v>
      </c>
      <c r="B2639" s="18">
        <v>46121</v>
      </c>
      <c r="C2639" s="20" t="s">
        <v>6</v>
      </c>
      <c r="D2639" s="20" t="s">
        <v>1756</v>
      </c>
      <c r="E2639" s="19">
        <v>0.45278935185185187</v>
      </c>
      <c r="F2639" s="19">
        <v>0.45278935185185187</v>
      </c>
      <c r="G2639" s="19">
        <v>0.45288194444444446</v>
      </c>
      <c r="H2639" s="20">
        <v>8</v>
      </c>
      <c r="I2639" s="20" t="s">
        <v>20603</v>
      </c>
      <c r="J2639" s="20" t="s">
        <v>20735</v>
      </c>
      <c r="K2639" s="20">
        <v>9</v>
      </c>
      <c r="L2639" s="21">
        <v>2026</v>
      </c>
    </row>
    <row r="2640" spans="1:12" x14ac:dyDescent="0.3">
      <c r="A2640" s="12">
        <v>1775746310</v>
      </c>
      <c r="B2640" s="13">
        <v>46121</v>
      </c>
      <c r="C2640" s="15" t="s">
        <v>3</v>
      </c>
      <c r="D2640" s="15" t="s">
        <v>1755</v>
      </c>
      <c r="E2640" s="14">
        <v>0.45283564814814814</v>
      </c>
      <c r="F2640" s="14">
        <v>0.45283564814814814</v>
      </c>
      <c r="G2640" s="14">
        <v>0.45490740740740743</v>
      </c>
      <c r="H2640" s="15">
        <v>178</v>
      </c>
      <c r="I2640" s="15" t="s">
        <v>20603</v>
      </c>
      <c r="J2640" s="15" t="s">
        <v>20735</v>
      </c>
      <c r="K2640" s="15">
        <v>9</v>
      </c>
      <c r="L2640" s="16">
        <v>2026</v>
      </c>
    </row>
    <row r="2641" spans="1:12" x14ac:dyDescent="0.3">
      <c r="A2641" s="17">
        <v>1775746331</v>
      </c>
      <c r="B2641" s="18">
        <v>46121</v>
      </c>
      <c r="C2641" s="20" t="s">
        <v>3</v>
      </c>
      <c r="D2641" s="20" t="s">
        <v>20602</v>
      </c>
      <c r="E2641" s="19">
        <v>0.45310185185185187</v>
      </c>
      <c r="F2641" s="19">
        <v>0.45310185185185187</v>
      </c>
      <c r="G2641" s="19">
        <v>0.45471064814814816</v>
      </c>
      <c r="H2641" s="20">
        <v>139</v>
      </c>
      <c r="I2641" s="20" t="s">
        <v>20603</v>
      </c>
      <c r="J2641" s="20" t="s">
        <v>20735</v>
      </c>
      <c r="K2641" s="20">
        <v>9</v>
      </c>
      <c r="L2641" s="21">
        <v>2026</v>
      </c>
    </row>
    <row r="2642" spans="1:12" x14ac:dyDescent="0.3">
      <c r="A2642" s="12">
        <v>1775746370</v>
      </c>
      <c r="B2642" s="13">
        <v>46121</v>
      </c>
      <c r="C2642" s="15" t="s">
        <v>6</v>
      </c>
      <c r="D2642" s="15" t="s">
        <v>1756</v>
      </c>
      <c r="E2642" s="14">
        <v>0.4533564814814815</v>
      </c>
      <c r="F2642" s="14">
        <v>0.45336805555555554</v>
      </c>
      <c r="G2642" s="14">
        <v>0.45340277777777777</v>
      </c>
      <c r="H2642" s="15">
        <v>3</v>
      </c>
      <c r="I2642" s="15" t="s">
        <v>20603</v>
      </c>
      <c r="J2642" s="15" t="s">
        <v>20735</v>
      </c>
      <c r="K2642" s="15">
        <v>9</v>
      </c>
      <c r="L2642" s="16">
        <v>2026</v>
      </c>
    </row>
    <row r="2643" spans="1:12" x14ac:dyDescent="0.3">
      <c r="A2643" s="17">
        <v>1775746418</v>
      </c>
      <c r="B2643" s="18">
        <v>46121</v>
      </c>
      <c r="C2643" s="20" t="s">
        <v>3</v>
      </c>
      <c r="D2643" s="20" t="s">
        <v>20602</v>
      </c>
      <c r="E2643" s="19">
        <v>0.4541087962962963</v>
      </c>
      <c r="F2643" s="19">
        <v>0.4541203703703704</v>
      </c>
      <c r="G2643" s="19">
        <v>0.45685185185185184</v>
      </c>
      <c r="H2643" s="20">
        <v>236</v>
      </c>
      <c r="I2643" s="20" t="s">
        <v>20603</v>
      </c>
      <c r="J2643" s="20" t="s">
        <v>20735</v>
      </c>
      <c r="K2643" s="20">
        <v>9</v>
      </c>
      <c r="L2643" s="21">
        <v>2026</v>
      </c>
    </row>
    <row r="2644" spans="1:12" x14ac:dyDescent="0.3">
      <c r="A2644" s="12">
        <v>1775746461</v>
      </c>
      <c r="B2644" s="13">
        <v>46121</v>
      </c>
      <c r="C2644" s="15" t="s">
        <v>3</v>
      </c>
      <c r="D2644" s="15" t="s">
        <v>1755</v>
      </c>
      <c r="E2644" s="14">
        <v>0.45457175925925924</v>
      </c>
      <c r="F2644" s="14">
        <v>0.45457175925925924</v>
      </c>
      <c r="G2644" s="14">
        <v>0.45604166666666668</v>
      </c>
      <c r="H2644" s="15">
        <v>126</v>
      </c>
      <c r="I2644" s="15" t="s">
        <v>20603</v>
      </c>
      <c r="J2644" s="15" t="s">
        <v>20735</v>
      </c>
      <c r="K2644" s="15">
        <v>9</v>
      </c>
      <c r="L2644" s="16">
        <v>2026</v>
      </c>
    </row>
    <row r="2645" spans="1:12" x14ac:dyDescent="0.3">
      <c r="A2645" s="17">
        <v>1775746494</v>
      </c>
      <c r="B2645" s="18">
        <v>46121</v>
      </c>
      <c r="C2645" s="20" t="s">
        <v>3</v>
      </c>
      <c r="D2645" s="20" t="s">
        <v>20602</v>
      </c>
      <c r="E2645" s="19">
        <v>0.45500000000000002</v>
      </c>
      <c r="F2645" s="19">
        <v>0.45500000000000002</v>
      </c>
      <c r="G2645" s="19">
        <v>0.45716435185185184</v>
      </c>
      <c r="H2645" s="20">
        <v>187</v>
      </c>
      <c r="I2645" s="20" t="s">
        <v>20603</v>
      </c>
      <c r="J2645" s="20" t="s">
        <v>20735</v>
      </c>
      <c r="K2645" s="20">
        <v>9</v>
      </c>
      <c r="L2645" s="21">
        <v>2026</v>
      </c>
    </row>
    <row r="2646" spans="1:12" x14ac:dyDescent="0.3">
      <c r="A2646" s="12">
        <v>1775746504</v>
      </c>
      <c r="B2646" s="13">
        <v>46121</v>
      </c>
      <c r="C2646" s="15" t="s">
        <v>3</v>
      </c>
      <c r="D2646" s="15" t="s">
        <v>1755</v>
      </c>
      <c r="E2646" s="14">
        <v>0.45506944444444447</v>
      </c>
      <c r="F2646" s="14">
        <v>0.45506944444444447</v>
      </c>
      <c r="G2646" s="14">
        <v>0.45740740740740743</v>
      </c>
      <c r="H2646" s="15">
        <v>202</v>
      </c>
      <c r="I2646" s="15" t="s">
        <v>20603</v>
      </c>
      <c r="J2646" s="15" t="s">
        <v>20735</v>
      </c>
      <c r="K2646" s="15">
        <v>9</v>
      </c>
      <c r="L2646" s="16">
        <v>2026</v>
      </c>
    </row>
    <row r="2647" spans="1:12" x14ac:dyDescent="0.3">
      <c r="A2647" s="17">
        <v>1775746303</v>
      </c>
      <c r="B2647" s="18">
        <v>46121</v>
      </c>
      <c r="C2647" s="20" t="s">
        <v>3</v>
      </c>
      <c r="D2647" s="20" t="s">
        <v>1755</v>
      </c>
      <c r="E2647" s="19">
        <v>0.45519675925925923</v>
      </c>
      <c r="F2647" s="19">
        <v>0.45519675925925923</v>
      </c>
      <c r="G2647" s="19">
        <v>0.45686342592592594</v>
      </c>
      <c r="H2647" s="20">
        <v>144</v>
      </c>
      <c r="I2647" s="20" t="s">
        <v>20603</v>
      </c>
      <c r="J2647" s="20" t="s">
        <v>20735</v>
      </c>
      <c r="K2647" s="20">
        <v>9</v>
      </c>
      <c r="L2647" s="21">
        <v>2026</v>
      </c>
    </row>
    <row r="2648" spans="1:12" x14ac:dyDescent="0.3">
      <c r="A2648" s="12">
        <v>1775746526</v>
      </c>
      <c r="B2648" s="13">
        <v>46121</v>
      </c>
      <c r="C2648" s="15" t="s">
        <v>3</v>
      </c>
      <c r="D2648" s="15" t="s">
        <v>20602</v>
      </c>
      <c r="E2648" s="14">
        <v>0.45535879629629628</v>
      </c>
      <c r="F2648" s="14">
        <v>0.45535879629629628</v>
      </c>
      <c r="G2648" s="14">
        <v>0.45829861111111109</v>
      </c>
      <c r="H2648" s="15">
        <v>254</v>
      </c>
      <c r="I2648" s="15" t="s">
        <v>20603</v>
      </c>
      <c r="J2648" s="15" t="s">
        <v>20735</v>
      </c>
      <c r="K2648" s="15">
        <v>9</v>
      </c>
      <c r="L2648" s="16">
        <v>2026</v>
      </c>
    </row>
    <row r="2649" spans="1:12" x14ac:dyDescent="0.3">
      <c r="A2649" s="17">
        <v>1775746536</v>
      </c>
      <c r="B2649" s="18">
        <v>46121</v>
      </c>
      <c r="C2649" s="20" t="s">
        <v>3</v>
      </c>
      <c r="D2649" s="20" t="s">
        <v>1755</v>
      </c>
      <c r="E2649" s="19">
        <v>0.45543981481481483</v>
      </c>
      <c r="F2649" s="19">
        <v>0.45545138888888886</v>
      </c>
      <c r="G2649" s="19">
        <v>0.45591435185185186</v>
      </c>
      <c r="H2649" s="20">
        <v>41</v>
      </c>
      <c r="I2649" s="20" t="s">
        <v>20603</v>
      </c>
      <c r="J2649" s="20" t="s">
        <v>20735</v>
      </c>
      <c r="K2649" s="20">
        <v>9</v>
      </c>
      <c r="L2649" s="21">
        <v>2026</v>
      </c>
    </row>
    <row r="2650" spans="1:12" x14ac:dyDescent="0.3">
      <c r="A2650" s="12">
        <v>1775746554</v>
      </c>
      <c r="B2650" s="13">
        <v>46121</v>
      </c>
      <c r="C2650" s="15" t="s">
        <v>3</v>
      </c>
      <c r="D2650" s="15" t="s">
        <v>1755</v>
      </c>
      <c r="E2650" s="14">
        <v>0.45564814814814814</v>
      </c>
      <c r="F2650" s="14">
        <v>0.45565972222222223</v>
      </c>
      <c r="G2650" s="14">
        <v>0.45709490740740738</v>
      </c>
      <c r="H2650" s="15">
        <v>124</v>
      </c>
      <c r="I2650" s="15" t="s">
        <v>20603</v>
      </c>
      <c r="J2650" s="15" t="s">
        <v>20735</v>
      </c>
      <c r="K2650" s="15">
        <v>9</v>
      </c>
      <c r="L2650" s="16">
        <v>2026</v>
      </c>
    </row>
    <row r="2651" spans="1:12" x14ac:dyDescent="0.3">
      <c r="A2651" s="17">
        <v>1775746556</v>
      </c>
      <c r="B2651" s="18">
        <v>46121</v>
      </c>
      <c r="C2651" s="20" t="s">
        <v>3</v>
      </c>
      <c r="D2651" s="20" t="s">
        <v>20602</v>
      </c>
      <c r="E2651" s="19">
        <v>0.4557060185185185</v>
      </c>
      <c r="F2651" s="19">
        <v>0.45571759259259259</v>
      </c>
      <c r="G2651" s="19">
        <v>0.45776620370370369</v>
      </c>
      <c r="H2651" s="20">
        <v>177</v>
      </c>
      <c r="I2651" s="20" t="s">
        <v>20603</v>
      </c>
      <c r="J2651" s="20" t="s">
        <v>20735</v>
      </c>
      <c r="K2651" s="20">
        <v>9</v>
      </c>
      <c r="L2651" s="21">
        <v>2026</v>
      </c>
    </row>
    <row r="2652" spans="1:12" x14ac:dyDescent="0.3">
      <c r="A2652" s="12">
        <v>1775746536</v>
      </c>
      <c r="B2652" s="13">
        <v>46121</v>
      </c>
      <c r="C2652" s="15" t="s">
        <v>3</v>
      </c>
      <c r="D2652" s="15" t="s">
        <v>20602</v>
      </c>
      <c r="E2652" s="14">
        <v>0.45612268518518517</v>
      </c>
      <c r="F2652" s="14">
        <v>0.45612268518518517</v>
      </c>
      <c r="G2652" s="14">
        <v>0.45792824074074073</v>
      </c>
      <c r="H2652" s="15">
        <v>156</v>
      </c>
      <c r="I2652" s="15" t="s">
        <v>20603</v>
      </c>
      <c r="J2652" s="15" t="s">
        <v>20735</v>
      </c>
      <c r="K2652" s="15">
        <v>9</v>
      </c>
      <c r="L2652" s="16">
        <v>2026</v>
      </c>
    </row>
    <row r="2653" spans="1:12" x14ac:dyDescent="0.3">
      <c r="A2653" s="17">
        <v>1775746671</v>
      </c>
      <c r="B2653" s="18">
        <v>46121</v>
      </c>
      <c r="C2653" s="20" t="s">
        <v>3</v>
      </c>
      <c r="D2653" s="20" t="s">
        <v>20602</v>
      </c>
      <c r="E2653" s="19">
        <v>0.45703703703703702</v>
      </c>
      <c r="F2653" s="19">
        <v>0.45703703703703702</v>
      </c>
      <c r="G2653" s="19">
        <v>0.45879629629629631</v>
      </c>
      <c r="H2653" s="20">
        <v>151</v>
      </c>
      <c r="I2653" s="20" t="s">
        <v>20603</v>
      </c>
      <c r="J2653" s="20" t="s">
        <v>20735</v>
      </c>
      <c r="K2653" s="20">
        <v>9</v>
      </c>
      <c r="L2653" s="21">
        <v>2026</v>
      </c>
    </row>
    <row r="2654" spans="1:12" x14ac:dyDescent="0.3">
      <c r="A2654" s="12">
        <v>1775746692</v>
      </c>
      <c r="B2654" s="13">
        <v>46121</v>
      </c>
      <c r="C2654" s="15" t="s">
        <v>6</v>
      </c>
      <c r="D2654" s="15" t="s">
        <v>1756</v>
      </c>
      <c r="E2654" s="14">
        <v>0.45709490740740738</v>
      </c>
      <c r="F2654" s="14">
        <v>0.45709490740740738</v>
      </c>
      <c r="G2654" s="14">
        <v>0.45716435185185184</v>
      </c>
      <c r="H2654" s="15">
        <v>6</v>
      </c>
      <c r="I2654" s="15" t="s">
        <v>20603</v>
      </c>
      <c r="J2654" s="15" t="s">
        <v>20735</v>
      </c>
      <c r="K2654" s="15">
        <v>9</v>
      </c>
      <c r="L2654" s="16">
        <v>2026</v>
      </c>
    </row>
    <row r="2655" spans="1:12" x14ac:dyDescent="0.3">
      <c r="A2655" s="17">
        <v>1775746678</v>
      </c>
      <c r="B2655" s="18">
        <v>46121</v>
      </c>
      <c r="C2655" s="20" t="s">
        <v>3</v>
      </c>
      <c r="D2655" s="20" t="s">
        <v>20602</v>
      </c>
      <c r="E2655" s="19">
        <v>0.45711805555555557</v>
      </c>
      <c r="F2655" s="19">
        <v>0.45711805555555557</v>
      </c>
      <c r="G2655" s="19">
        <v>0.45899305555555553</v>
      </c>
      <c r="H2655" s="20">
        <v>162</v>
      </c>
      <c r="I2655" s="20" t="s">
        <v>20603</v>
      </c>
      <c r="J2655" s="20" t="s">
        <v>20735</v>
      </c>
      <c r="K2655" s="20">
        <v>9</v>
      </c>
      <c r="L2655" s="21">
        <v>2026</v>
      </c>
    </row>
    <row r="2656" spans="1:12" x14ac:dyDescent="0.3">
      <c r="A2656" s="12">
        <v>1775746705</v>
      </c>
      <c r="B2656" s="13">
        <v>46121</v>
      </c>
      <c r="C2656" s="15" t="s">
        <v>6</v>
      </c>
      <c r="D2656" s="15" t="s">
        <v>1756</v>
      </c>
      <c r="E2656" s="14">
        <v>0.45723379629629629</v>
      </c>
      <c r="F2656" s="14">
        <v>0.45723379629629629</v>
      </c>
      <c r="G2656" s="14">
        <v>0.45834490740740741</v>
      </c>
      <c r="H2656" s="15">
        <v>96</v>
      </c>
      <c r="I2656" s="15" t="s">
        <v>20603</v>
      </c>
      <c r="J2656" s="15" t="s">
        <v>20735</v>
      </c>
      <c r="K2656" s="15">
        <v>9</v>
      </c>
      <c r="L2656" s="16">
        <v>2026</v>
      </c>
    </row>
    <row r="2657" spans="1:12" x14ac:dyDescent="0.3">
      <c r="A2657" s="17">
        <v>1775746704</v>
      </c>
      <c r="B2657" s="18">
        <v>46121</v>
      </c>
      <c r="C2657" s="20" t="s">
        <v>3</v>
      </c>
      <c r="D2657" s="20" t="s">
        <v>1755</v>
      </c>
      <c r="E2657" s="19">
        <v>0.45738425925925924</v>
      </c>
      <c r="F2657" s="19">
        <v>0.45738425925925924</v>
      </c>
      <c r="G2657" s="19">
        <v>0.45784722222222224</v>
      </c>
      <c r="H2657" s="20">
        <v>40</v>
      </c>
      <c r="I2657" s="20" t="s">
        <v>20603</v>
      </c>
      <c r="J2657" s="20" t="s">
        <v>20735</v>
      </c>
      <c r="K2657" s="20">
        <v>9</v>
      </c>
      <c r="L2657" s="21">
        <v>2026</v>
      </c>
    </row>
    <row r="2658" spans="1:12" x14ac:dyDescent="0.3">
      <c r="A2658" s="12">
        <v>1775746706</v>
      </c>
      <c r="B2658" s="13">
        <v>46121</v>
      </c>
      <c r="C2658" s="15" t="s">
        <v>3</v>
      </c>
      <c r="D2658" s="15" t="s">
        <v>1755</v>
      </c>
      <c r="E2658" s="14">
        <v>0.45741898148148147</v>
      </c>
      <c r="F2658" s="14">
        <v>0.45741898148148147</v>
      </c>
      <c r="G2658" s="14">
        <v>0.45800925925925928</v>
      </c>
      <c r="H2658" s="15">
        <v>51</v>
      </c>
      <c r="I2658" s="15" t="s">
        <v>20603</v>
      </c>
      <c r="J2658" s="15" t="s">
        <v>20735</v>
      </c>
      <c r="K2658" s="15">
        <v>9</v>
      </c>
      <c r="L2658" s="16">
        <v>2026</v>
      </c>
    </row>
    <row r="2659" spans="1:12" x14ac:dyDescent="0.3">
      <c r="A2659" s="17">
        <v>1775746740</v>
      </c>
      <c r="B2659" s="18">
        <v>46121</v>
      </c>
      <c r="C2659" s="20" t="s">
        <v>3</v>
      </c>
      <c r="D2659" s="20" t="s">
        <v>20602</v>
      </c>
      <c r="E2659" s="19">
        <v>0.45783564814814814</v>
      </c>
      <c r="F2659" s="19">
        <v>0.45784722222222224</v>
      </c>
      <c r="G2659" s="19">
        <v>0.46107638888888891</v>
      </c>
      <c r="H2659" s="20">
        <v>279</v>
      </c>
      <c r="I2659" s="20" t="s">
        <v>20603</v>
      </c>
      <c r="J2659" s="20" t="s">
        <v>20735</v>
      </c>
      <c r="K2659" s="20">
        <v>9</v>
      </c>
      <c r="L2659" s="21">
        <v>2026</v>
      </c>
    </row>
    <row r="2660" spans="1:12" x14ac:dyDescent="0.3">
      <c r="A2660" s="12">
        <v>1775746746</v>
      </c>
      <c r="B2660" s="13">
        <v>46121</v>
      </c>
      <c r="C2660" s="15" t="s">
        <v>3</v>
      </c>
      <c r="D2660" s="15" t="s">
        <v>20602</v>
      </c>
      <c r="E2660" s="14">
        <v>0.4579050925925926</v>
      </c>
      <c r="F2660" s="14">
        <v>0.4579050925925926</v>
      </c>
      <c r="G2660" s="14">
        <v>0.46090277777777777</v>
      </c>
      <c r="H2660" s="15">
        <v>259</v>
      </c>
      <c r="I2660" s="15" t="s">
        <v>20603</v>
      </c>
      <c r="J2660" s="15" t="s">
        <v>20735</v>
      </c>
      <c r="K2660" s="15">
        <v>9</v>
      </c>
      <c r="L2660" s="16">
        <v>2026</v>
      </c>
    </row>
    <row r="2661" spans="1:12" x14ac:dyDescent="0.3">
      <c r="A2661" s="17">
        <v>1775746755</v>
      </c>
      <c r="B2661" s="18">
        <v>46121</v>
      </c>
      <c r="C2661" s="20" t="s">
        <v>3</v>
      </c>
      <c r="D2661" s="20" t="s">
        <v>20602</v>
      </c>
      <c r="E2661" s="19">
        <v>0.45802083333333332</v>
      </c>
      <c r="F2661" s="19">
        <v>0.45802083333333332</v>
      </c>
      <c r="G2661" s="19">
        <v>0.45969907407407407</v>
      </c>
      <c r="H2661" s="20">
        <v>145</v>
      </c>
      <c r="I2661" s="20" t="s">
        <v>20603</v>
      </c>
      <c r="J2661" s="20" t="s">
        <v>20735</v>
      </c>
      <c r="K2661" s="20">
        <v>9</v>
      </c>
      <c r="L2661" s="21">
        <v>2026</v>
      </c>
    </row>
    <row r="2662" spans="1:12" x14ac:dyDescent="0.3">
      <c r="A2662" s="12">
        <v>1775746704</v>
      </c>
      <c r="B2662" s="13">
        <v>46121</v>
      </c>
      <c r="C2662" s="15" t="s">
        <v>3</v>
      </c>
      <c r="D2662" s="15" t="s">
        <v>20602</v>
      </c>
      <c r="E2662" s="14">
        <v>0.45805555555555555</v>
      </c>
      <c r="F2662" s="14">
        <v>0.45805555555555555</v>
      </c>
      <c r="G2662" s="14">
        <v>0.46118055555555554</v>
      </c>
      <c r="H2662" s="15">
        <v>270</v>
      </c>
      <c r="I2662" s="15" t="s">
        <v>20603</v>
      </c>
      <c r="J2662" s="15" t="s">
        <v>20735</v>
      </c>
      <c r="K2662" s="15">
        <v>9</v>
      </c>
      <c r="L2662" s="16">
        <v>2026</v>
      </c>
    </row>
    <row r="2663" spans="1:12" x14ac:dyDescent="0.3">
      <c r="A2663" s="17">
        <v>1775746706</v>
      </c>
      <c r="B2663" s="18">
        <v>46121</v>
      </c>
      <c r="C2663" s="20" t="s">
        <v>3</v>
      </c>
      <c r="D2663" s="20" t="s">
        <v>20602</v>
      </c>
      <c r="E2663" s="19">
        <v>0.45821759259259259</v>
      </c>
      <c r="F2663" s="19">
        <v>0.45821759259259259</v>
      </c>
      <c r="G2663" s="19">
        <v>0.46152777777777776</v>
      </c>
      <c r="H2663" s="20">
        <v>286</v>
      </c>
      <c r="I2663" s="20" t="s">
        <v>20603</v>
      </c>
      <c r="J2663" s="20" t="s">
        <v>20735</v>
      </c>
      <c r="K2663" s="20">
        <v>9</v>
      </c>
      <c r="L2663" s="21">
        <v>2026</v>
      </c>
    </row>
    <row r="2664" spans="1:12" x14ac:dyDescent="0.3">
      <c r="A2664" s="12">
        <v>1775746786</v>
      </c>
      <c r="B2664" s="13">
        <v>46121</v>
      </c>
      <c r="C2664" s="15" t="s">
        <v>3</v>
      </c>
      <c r="D2664" s="15" t="s">
        <v>20602</v>
      </c>
      <c r="E2664" s="14">
        <v>0.45837962962962964</v>
      </c>
      <c r="F2664" s="14">
        <v>0.45837962962962964</v>
      </c>
      <c r="G2664" s="14">
        <v>0.46059027777777778</v>
      </c>
      <c r="H2664" s="15">
        <v>191</v>
      </c>
      <c r="I2664" s="15" t="s">
        <v>20603</v>
      </c>
      <c r="J2664" s="15" t="s">
        <v>20735</v>
      </c>
      <c r="K2664" s="15">
        <v>9</v>
      </c>
      <c r="L2664" s="16">
        <v>2026</v>
      </c>
    </row>
    <row r="2665" spans="1:12" x14ac:dyDescent="0.3">
      <c r="A2665" s="17">
        <v>1775746705</v>
      </c>
      <c r="B2665" s="18">
        <v>46121</v>
      </c>
      <c r="C2665" s="20" t="s">
        <v>3</v>
      </c>
      <c r="D2665" s="20" t="s">
        <v>1755</v>
      </c>
      <c r="E2665" s="19">
        <v>0.45850694444444445</v>
      </c>
      <c r="F2665" s="19">
        <v>0.45851851851851849</v>
      </c>
      <c r="G2665" s="19">
        <v>0.46425925925925926</v>
      </c>
      <c r="H2665" s="20">
        <v>496</v>
      </c>
      <c r="I2665" s="20" t="s">
        <v>20603</v>
      </c>
      <c r="J2665" s="20" t="s">
        <v>20735</v>
      </c>
      <c r="K2665" s="20">
        <v>9</v>
      </c>
      <c r="L2665" s="21">
        <v>2026</v>
      </c>
    </row>
    <row r="2666" spans="1:12" x14ac:dyDescent="0.3">
      <c r="A2666" s="12">
        <v>1775746821</v>
      </c>
      <c r="B2666" s="13">
        <v>46121</v>
      </c>
      <c r="C2666" s="15" t="s">
        <v>3</v>
      </c>
      <c r="D2666" s="15" t="s">
        <v>20602</v>
      </c>
      <c r="E2666" s="14">
        <v>0.45878472222222222</v>
      </c>
      <c r="F2666" s="14">
        <v>0.45878472222222222</v>
      </c>
      <c r="G2666" s="14">
        <v>0.46076388888888886</v>
      </c>
      <c r="H2666" s="15">
        <v>171</v>
      </c>
      <c r="I2666" s="15" t="s">
        <v>20603</v>
      </c>
      <c r="J2666" s="15" t="s">
        <v>20735</v>
      </c>
      <c r="K2666" s="15">
        <v>9</v>
      </c>
      <c r="L2666" s="16">
        <v>2026</v>
      </c>
    </row>
    <row r="2667" spans="1:12" x14ac:dyDescent="0.3">
      <c r="A2667" s="17">
        <v>1775746844</v>
      </c>
      <c r="B2667" s="18">
        <v>46121</v>
      </c>
      <c r="C2667" s="20" t="s">
        <v>3</v>
      </c>
      <c r="D2667" s="20" t="s">
        <v>20602</v>
      </c>
      <c r="E2667" s="19">
        <v>0.45903935185185185</v>
      </c>
      <c r="F2667" s="19">
        <v>0.45903935185185185</v>
      </c>
      <c r="G2667" s="19">
        <v>0.46092592592592591</v>
      </c>
      <c r="H2667" s="20">
        <v>162</v>
      </c>
      <c r="I2667" s="20" t="s">
        <v>20603</v>
      </c>
      <c r="J2667" s="20" t="s">
        <v>20735</v>
      </c>
      <c r="K2667" s="20">
        <v>9</v>
      </c>
      <c r="L2667" s="21">
        <v>2026</v>
      </c>
    </row>
    <row r="2668" spans="1:12" x14ac:dyDescent="0.3">
      <c r="A2668" s="12">
        <v>1775746916</v>
      </c>
      <c r="B2668" s="13">
        <v>46121</v>
      </c>
      <c r="C2668" s="15" t="s">
        <v>6</v>
      </c>
      <c r="D2668" s="15" t="s">
        <v>1756</v>
      </c>
      <c r="E2668" s="14">
        <v>0.45967592592592593</v>
      </c>
      <c r="F2668" s="14">
        <v>0.45967592592592593</v>
      </c>
      <c r="G2668" s="14">
        <v>0.46631944444444445</v>
      </c>
      <c r="H2668" s="15">
        <v>574</v>
      </c>
      <c r="I2668" s="15" t="s">
        <v>20603</v>
      </c>
      <c r="J2668" s="15" t="s">
        <v>20735</v>
      </c>
      <c r="K2668" s="15">
        <v>9</v>
      </c>
      <c r="L2668" s="16">
        <v>2026</v>
      </c>
    </row>
    <row r="2669" spans="1:12" x14ac:dyDescent="0.3">
      <c r="A2669" s="17">
        <v>1775746906</v>
      </c>
      <c r="B2669" s="18">
        <v>46121</v>
      </c>
      <c r="C2669" s="20" t="s">
        <v>3</v>
      </c>
      <c r="D2669" s="20" t="s">
        <v>20602</v>
      </c>
      <c r="E2669" s="19">
        <v>0.45975694444444443</v>
      </c>
      <c r="F2669" s="19">
        <v>0.45976851851851852</v>
      </c>
      <c r="G2669" s="19">
        <v>0.46173611111111112</v>
      </c>
      <c r="H2669" s="20">
        <v>170</v>
      </c>
      <c r="I2669" s="20" t="s">
        <v>20603</v>
      </c>
      <c r="J2669" s="20" t="s">
        <v>20735</v>
      </c>
      <c r="K2669" s="20">
        <v>9</v>
      </c>
      <c r="L2669" s="21">
        <v>2026</v>
      </c>
    </row>
    <row r="2670" spans="1:12" x14ac:dyDescent="0.3">
      <c r="A2670" s="12">
        <v>1775746961</v>
      </c>
      <c r="B2670" s="13">
        <v>46121</v>
      </c>
      <c r="C2670" s="15" t="s">
        <v>6</v>
      </c>
      <c r="D2670" s="15" t="s">
        <v>1756</v>
      </c>
      <c r="E2670" s="14">
        <v>0.46019675925925924</v>
      </c>
      <c r="F2670" s="14">
        <v>0.46020833333333333</v>
      </c>
      <c r="G2670" s="14">
        <v>0.4611689814814815</v>
      </c>
      <c r="H2670" s="15">
        <v>83</v>
      </c>
      <c r="I2670" s="15" t="s">
        <v>20603</v>
      </c>
      <c r="J2670" s="15" t="s">
        <v>20735</v>
      </c>
      <c r="K2670" s="15">
        <v>9</v>
      </c>
      <c r="L2670" s="16">
        <v>2026</v>
      </c>
    </row>
    <row r="2671" spans="1:12" x14ac:dyDescent="0.3">
      <c r="A2671" s="17">
        <v>1775746954</v>
      </c>
      <c r="B2671" s="18">
        <v>46121</v>
      </c>
      <c r="C2671" s="20" t="s">
        <v>3</v>
      </c>
      <c r="D2671" s="20" t="s">
        <v>1755</v>
      </c>
      <c r="E2671" s="19">
        <v>0.46027777777777779</v>
      </c>
      <c r="F2671" s="19">
        <v>0.46028935185185182</v>
      </c>
      <c r="G2671" s="19">
        <v>0.46190972222222221</v>
      </c>
      <c r="H2671" s="20">
        <v>141</v>
      </c>
      <c r="I2671" s="20" t="s">
        <v>20603</v>
      </c>
      <c r="J2671" s="20" t="s">
        <v>20735</v>
      </c>
      <c r="K2671" s="20">
        <v>9</v>
      </c>
      <c r="L2671" s="21">
        <v>2026</v>
      </c>
    </row>
    <row r="2672" spans="1:12" x14ac:dyDescent="0.3">
      <c r="A2672" s="12">
        <v>1775747006</v>
      </c>
      <c r="B2672" s="13">
        <v>46121</v>
      </c>
      <c r="C2672" s="15" t="s">
        <v>3</v>
      </c>
      <c r="D2672" s="15" t="s">
        <v>20602</v>
      </c>
      <c r="E2672" s="14">
        <v>0.46091435185185187</v>
      </c>
      <c r="F2672" s="14">
        <v>0.46091435185185187</v>
      </c>
      <c r="G2672" s="14">
        <v>0.46253472222222225</v>
      </c>
      <c r="H2672" s="15">
        <v>139</v>
      </c>
      <c r="I2672" s="15" t="s">
        <v>20603</v>
      </c>
      <c r="J2672" s="15" t="s">
        <v>20735</v>
      </c>
      <c r="K2672" s="15">
        <v>9</v>
      </c>
      <c r="L2672" s="16">
        <v>2026</v>
      </c>
    </row>
    <row r="2673" spans="1:12" x14ac:dyDescent="0.3">
      <c r="A2673" s="17">
        <v>1775747016</v>
      </c>
      <c r="B2673" s="18">
        <v>46121</v>
      </c>
      <c r="C2673" s="20" t="s">
        <v>3</v>
      </c>
      <c r="D2673" s="20" t="s">
        <v>20602</v>
      </c>
      <c r="E2673" s="19">
        <v>0.46103009259259259</v>
      </c>
      <c r="F2673" s="19">
        <v>0.46103009259259259</v>
      </c>
      <c r="G2673" s="19">
        <v>0.46243055555555557</v>
      </c>
      <c r="H2673" s="20">
        <v>121</v>
      </c>
      <c r="I2673" s="20" t="s">
        <v>20603</v>
      </c>
      <c r="J2673" s="20" t="s">
        <v>20735</v>
      </c>
      <c r="K2673" s="20">
        <v>9</v>
      </c>
      <c r="L2673" s="21">
        <v>2026</v>
      </c>
    </row>
    <row r="2674" spans="1:12" x14ac:dyDescent="0.3">
      <c r="A2674" s="12">
        <v>1775746961</v>
      </c>
      <c r="B2674" s="13">
        <v>46121</v>
      </c>
      <c r="C2674" s="15" t="s">
        <v>3</v>
      </c>
      <c r="D2674" s="15" t="s">
        <v>1755</v>
      </c>
      <c r="E2674" s="14">
        <v>0.46133101851851854</v>
      </c>
      <c r="F2674" s="14">
        <v>0.46134259259259258</v>
      </c>
      <c r="G2674" s="14">
        <v>0.46280092592592592</v>
      </c>
      <c r="H2674" s="15">
        <v>127</v>
      </c>
      <c r="I2674" s="15" t="s">
        <v>20603</v>
      </c>
      <c r="J2674" s="15" t="s">
        <v>20735</v>
      </c>
      <c r="K2674" s="15">
        <v>9</v>
      </c>
      <c r="L2674" s="16">
        <v>2026</v>
      </c>
    </row>
    <row r="2675" spans="1:12" x14ac:dyDescent="0.3">
      <c r="A2675" s="17">
        <v>1775747177</v>
      </c>
      <c r="B2675" s="18">
        <v>46121</v>
      </c>
      <c r="C2675" s="20" t="s">
        <v>6</v>
      </c>
      <c r="D2675" s="20" t="s">
        <v>1756</v>
      </c>
      <c r="E2675" s="19">
        <v>0.46269675925925924</v>
      </c>
      <c r="F2675" s="19">
        <v>0.46270833333333333</v>
      </c>
      <c r="G2675" s="19">
        <v>0.46324074074074073</v>
      </c>
      <c r="H2675" s="20">
        <v>47</v>
      </c>
      <c r="I2675" s="20" t="s">
        <v>20603</v>
      </c>
      <c r="J2675" s="20" t="s">
        <v>20735</v>
      </c>
      <c r="K2675" s="20">
        <v>9</v>
      </c>
      <c r="L2675" s="21">
        <v>2026</v>
      </c>
    </row>
    <row r="2676" spans="1:12" x14ac:dyDescent="0.3">
      <c r="A2676" s="12">
        <v>1775747168</v>
      </c>
      <c r="B2676" s="13">
        <v>46121</v>
      </c>
      <c r="C2676" s="15" t="s">
        <v>3</v>
      </c>
      <c r="D2676" s="15" t="s">
        <v>20602</v>
      </c>
      <c r="E2676" s="14">
        <v>0.46278935185185183</v>
      </c>
      <c r="F2676" s="14">
        <v>0.46280092592592592</v>
      </c>
      <c r="G2676" s="14">
        <v>0.46511574074074075</v>
      </c>
      <c r="H2676" s="15">
        <v>200</v>
      </c>
      <c r="I2676" s="15" t="s">
        <v>20603</v>
      </c>
      <c r="J2676" s="15" t="s">
        <v>20735</v>
      </c>
      <c r="K2676" s="15">
        <v>9</v>
      </c>
      <c r="L2676" s="16">
        <v>2026</v>
      </c>
    </row>
    <row r="2677" spans="1:12" x14ac:dyDescent="0.3">
      <c r="A2677" s="17">
        <v>1775747205</v>
      </c>
      <c r="B2677" s="18">
        <v>46121</v>
      </c>
      <c r="C2677" s="20" t="s">
        <v>3</v>
      </c>
      <c r="D2677" s="20" t="s">
        <v>20602</v>
      </c>
      <c r="E2677" s="19">
        <v>0.4632175925925926</v>
      </c>
      <c r="F2677" s="19">
        <v>0.46322916666666669</v>
      </c>
      <c r="G2677" s="19">
        <v>0.46549768518518519</v>
      </c>
      <c r="H2677" s="20">
        <v>197</v>
      </c>
      <c r="I2677" s="20" t="s">
        <v>20603</v>
      </c>
      <c r="J2677" s="20" t="s">
        <v>20735</v>
      </c>
      <c r="K2677" s="20">
        <v>9</v>
      </c>
      <c r="L2677" s="21">
        <v>2026</v>
      </c>
    </row>
    <row r="2678" spans="1:12" x14ac:dyDescent="0.3">
      <c r="A2678" s="12">
        <v>1775747223</v>
      </c>
      <c r="B2678" s="13">
        <v>46121</v>
      </c>
      <c r="C2678" s="15" t="s">
        <v>3</v>
      </c>
      <c r="D2678" s="15" t="s">
        <v>1755</v>
      </c>
      <c r="E2678" s="14">
        <v>0.46340277777777777</v>
      </c>
      <c r="F2678" s="14">
        <v>0.46340277777777777</v>
      </c>
      <c r="G2678" s="14">
        <v>0.46466435185185184</v>
      </c>
      <c r="H2678" s="15">
        <v>109</v>
      </c>
      <c r="I2678" s="15" t="s">
        <v>20603</v>
      </c>
      <c r="J2678" s="15" t="s">
        <v>20735</v>
      </c>
      <c r="K2678" s="15">
        <v>9</v>
      </c>
      <c r="L2678" s="16">
        <v>2026</v>
      </c>
    </row>
    <row r="2679" spans="1:12" x14ac:dyDescent="0.3">
      <c r="A2679" s="17">
        <v>1775747177</v>
      </c>
      <c r="B2679" s="18">
        <v>46121</v>
      </c>
      <c r="C2679" s="20" t="s">
        <v>3</v>
      </c>
      <c r="D2679" s="20" t="s">
        <v>1755</v>
      </c>
      <c r="E2679" s="19">
        <v>0.46341435185185187</v>
      </c>
      <c r="F2679" s="19">
        <v>0.46341435185185187</v>
      </c>
      <c r="G2679" s="19">
        <v>0.46523148148148147</v>
      </c>
      <c r="H2679" s="20">
        <v>157</v>
      </c>
      <c r="I2679" s="20" t="s">
        <v>20603</v>
      </c>
      <c r="J2679" s="20" t="s">
        <v>20735</v>
      </c>
      <c r="K2679" s="20">
        <v>9</v>
      </c>
      <c r="L2679" s="21">
        <v>2026</v>
      </c>
    </row>
    <row r="2680" spans="1:12" x14ac:dyDescent="0.3">
      <c r="A2680" s="12">
        <v>1775747372</v>
      </c>
      <c r="B2680" s="13">
        <v>46121</v>
      </c>
      <c r="C2680" s="15" t="s">
        <v>3</v>
      </c>
      <c r="D2680" s="15" t="s">
        <v>20602</v>
      </c>
      <c r="E2680" s="14">
        <v>0.46515046296296297</v>
      </c>
      <c r="F2680" s="14">
        <v>0.46516203703703701</v>
      </c>
      <c r="G2680" s="14">
        <v>0.46671296296296294</v>
      </c>
      <c r="H2680" s="15">
        <v>134</v>
      </c>
      <c r="I2680" s="15" t="s">
        <v>20603</v>
      </c>
      <c r="J2680" s="15" t="s">
        <v>20735</v>
      </c>
      <c r="K2680" s="15">
        <v>9</v>
      </c>
      <c r="L2680" s="16">
        <v>2026</v>
      </c>
    </row>
    <row r="2681" spans="1:12" x14ac:dyDescent="0.3">
      <c r="A2681" s="17">
        <v>1775747396</v>
      </c>
      <c r="B2681" s="18">
        <v>46121</v>
      </c>
      <c r="C2681" s="20" t="s">
        <v>3</v>
      </c>
      <c r="D2681" s="20" t="s">
        <v>20602</v>
      </c>
      <c r="E2681" s="19">
        <v>0.46542824074074074</v>
      </c>
      <c r="F2681" s="19">
        <v>0.46543981481481483</v>
      </c>
      <c r="G2681" s="19">
        <v>0.46636574074074072</v>
      </c>
      <c r="H2681" s="20">
        <v>80</v>
      </c>
      <c r="I2681" s="20" t="s">
        <v>20603</v>
      </c>
      <c r="J2681" s="20" t="s">
        <v>20735</v>
      </c>
      <c r="K2681" s="20">
        <v>9</v>
      </c>
      <c r="L2681" s="21">
        <v>2026</v>
      </c>
    </row>
    <row r="2682" spans="1:12" x14ac:dyDescent="0.3">
      <c r="A2682" s="12">
        <v>1775747425</v>
      </c>
      <c r="B2682" s="13">
        <v>46121</v>
      </c>
      <c r="C2682" s="15" t="s">
        <v>3</v>
      </c>
      <c r="D2682" s="15" t="s">
        <v>1755</v>
      </c>
      <c r="E2682" s="14">
        <v>0.46572916666666669</v>
      </c>
      <c r="F2682" s="14">
        <v>0.46574074074074073</v>
      </c>
      <c r="G2682" s="14">
        <v>0.46716435185185184</v>
      </c>
      <c r="H2682" s="15">
        <v>123</v>
      </c>
      <c r="I2682" s="15" t="s">
        <v>20603</v>
      </c>
      <c r="J2682" s="15" t="s">
        <v>20735</v>
      </c>
      <c r="K2682" s="15">
        <v>9</v>
      </c>
      <c r="L2682" s="16">
        <v>2026</v>
      </c>
    </row>
    <row r="2683" spans="1:12" x14ac:dyDescent="0.3">
      <c r="A2683" s="17">
        <v>1775747444</v>
      </c>
      <c r="B2683" s="18">
        <v>46121</v>
      </c>
      <c r="C2683" s="20" t="s">
        <v>3</v>
      </c>
      <c r="D2683" s="20" t="s">
        <v>1755</v>
      </c>
      <c r="E2683" s="19">
        <v>0.46596064814814814</v>
      </c>
      <c r="F2683" s="19">
        <v>0.46596064814814814</v>
      </c>
      <c r="G2683" s="19">
        <v>0.4664814814814815</v>
      </c>
      <c r="H2683" s="20">
        <v>45</v>
      </c>
      <c r="I2683" s="20" t="s">
        <v>20603</v>
      </c>
      <c r="J2683" s="20" t="s">
        <v>20735</v>
      </c>
      <c r="K2683" s="20">
        <v>9</v>
      </c>
      <c r="L2683" s="21">
        <v>2026</v>
      </c>
    </row>
    <row r="2684" spans="1:12" x14ac:dyDescent="0.3">
      <c r="A2684" s="12">
        <v>1775747476</v>
      </c>
      <c r="B2684" s="13">
        <v>46121</v>
      </c>
      <c r="C2684" s="15" t="s">
        <v>6</v>
      </c>
      <c r="D2684" s="15" t="s">
        <v>1756</v>
      </c>
      <c r="E2684" s="14">
        <v>0.46615740740740741</v>
      </c>
      <c r="F2684" s="14">
        <v>0.4661689814814815</v>
      </c>
      <c r="G2684" s="14">
        <v>0.4737615740740741</v>
      </c>
      <c r="H2684" s="15">
        <v>656</v>
      </c>
      <c r="I2684" s="15" t="s">
        <v>20603</v>
      </c>
      <c r="J2684" s="15" t="s">
        <v>20735</v>
      </c>
      <c r="K2684" s="15">
        <v>9</v>
      </c>
      <c r="L2684" s="16">
        <v>2026</v>
      </c>
    </row>
    <row r="2685" spans="1:12" x14ac:dyDescent="0.3">
      <c r="A2685" s="17">
        <v>1775747492</v>
      </c>
      <c r="B2685" s="18">
        <v>46121</v>
      </c>
      <c r="C2685" s="20" t="s">
        <v>6</v>
      </c>
      <c r="D2685" s="20" t="s">
        <v>1756</v>
      </c>
      <c r="E2685" s="19">
        <v>0.46634259259259259</v>
      </c>
      <c r="F2685" s="19">
        <v>0.46635416666666668</v>
      </c>
      <c r="G2685" s="19">
        <v>0.4664814814814815</v>
      </c>
      <c r="H2685" s="20">
        <v>11</v>
      </c>
      <c r="I2685" s="20" t="s">
        <v>20603</v>
      </c>
      <c r="J2685" s="20" t="s">
        <v>20735</v>
      </c>
      <c r="K2685" s="20">
        <v>9</v>
      </c>
      <c r="L2685" s="21">
        <v>2026</v>
      </c>
    </row>
    <row r="2686" spans="1:12" x14ac:dyDescent="0.3">
      <c r="A2686" s="12">
        <v>1775747485</v>
      </c>
      <c r="B2686" s="13">
        <v>46121</v>
      </c>
      <c r="C2686" s="15" t="s">
        <v>3</v>
      </c>
      <c r="D2686" s="15" t="s">
        <v>20602</v>
      </c>
      <c r="E2686" s="14">
        <v>0.46645833333333331</v>
      </c>
      <c r="F2686" s="14">
        <v>0.4664699074074074</v>
      </c>
      <c r="G2686" s="14">
        <v>0.46796296296296297</v>
      </c>
      <c r="H2686" s="15">
        <v>129</v>
      </c>
      <c r="I2686" s="15" t="s">
        <v>20603</v>
      </c>
      <c r="J2686" s="15" t="s">
        <v>20735</v>
      </c>
      <c r="K2686" s="15">
        <v>9</v>
      </c>
      <c r="L2686" s="16">
        <v>2026</v>
      </c>
    </row>
    <row r="2687" spans="1:12" x14ac:dyDescent="0.3">
      <c r="A2687" s="17">
        <v>1775747444</v>
      </c>
      <c r="B2687" s="18">
        <v>46121</v>
      </c>
      <c r="C2687" s="20" t="s">
        <v>3</v>
      </c>
      <c r="D2687" s="20" t="s">
        <v>20602</v>
      </c>
      <c r="E2687" s="19">
        <v>0.46667824074074077</v>
      </c>
      <c r="F2687" s="19">
        <v>0.46668981481481481</v>
      </c>
      <c r="G2687" s="19">
        <v>0.46865740740740741</v>
      </c>
      <c r="H2687" s="20">
        <v>170</v>
      </c>
      <c r="I2687" s="20" t="s">
        <v>20603</v>
      </c>
      <c r="J2687" s="20" t="s">
        <v>20735</v>
      </c>
      <c r="K2687" s="20">
        <v>9</v>
      </c>
      <c r="L2687" s="21">
        <v>2026</v>
      </c>
    </row>
    <row r="2688" spans="1:12" x14ac:dyDescent="0.3">
      <c r="A2688" s="12">
        <v>1775747542</v>
      </c>
      <c r="B2688" s="13">
        <v>46121</v>
      </c>
      <c r="C2688" s="15" t="s">
        <v>3</v>
      </c>
      <c r="D2688" s="15" t="s">
        <v>20602</v>
      </c>
      <c r="E2688" s="14">
        <v>0.46717592592592594</v>
      </c>
      <c r="F2688" s="14">
        <v>0.46718749999999998</v>
      </c>
      <c r="G2688" s="14">
        <v>0.46932870370370372</v>
      </c>
      <c r="H2688" s="15">
        <v>185</v>
      </c>
      <c r="I2688" s="15" t="s">
        <v>20603</v>
      </c>
      <c r="J2688" s="15" t="s">
        <v>20735</v>
      </c>
      <c r="K2688" s="15">
        <v>9</v>
      </c>
      <c r="L2688" s="16">
        <v>2026</v>
      </c>
    </row>
    <row r="2689" spans="1:12" x14ac:dyDescent="0.3">
      <c r="A2689" s="17">
        <v>1775747562</v>
      </c>
      <c r="B2689" s="18">
        <v>46121</v>
      </c>
      <c r="C2689" s="20" t="s">
        <v>3</v>
      </c>
      <c r="D2689" s="20" t="s">
        <v>20602</v>
      </c>
      <c r="E2689" s="19">
        <v>0.46734953703703702</v>
      </c>
      <c r="F2689" s="19">
        <v>0.46734953703703702</v>
      </c>
      <c r="G2689" s="19">
        <v>0.46961805555555558</v>
      </c>
      <c r="H2689" s="20">
        <v>195</v>
      </c>
      <c r="I2689" s="20" t="s">
        <v>20603</v>
      </c>
      <c r="J2689" s="20" t="s">
        <v>20735</v>
      </c>
      <c r="K2689" s="20">
        <v>9</v>
      </c>
      <c r="L2689" s="21">
        <v>2026</v>
      </c>
    </row>
    <row r="2690" spans="1:12" x14ac:dyDescent="0.3">
      <c r="A2690" s="12">
        <v>1775747577</v>
      </c>
      <c r="B2690" s="13">
        <v>46121</v>
      </c>
      <c r="C2690" s="15" t="s">
        <v>3</v>
      </c>
      <c r="D2690" s="15" t="s">
        <v>20602</v>
      </c>
      <c r="E2690" s="14">
        <v>0.46752314814814816</v>
      </c>
      <c r="F2690" s="14">
        <v>0.4675347222222222</v>
      </c>
      <c r="G2690" s="14">
        <v>0.46923611111111113</v>
      </c>
      <c r="H2690" s="15">
        <v>147</v>
      </c>
      <c r="I2690" s="15" t="s">
        <v>20603</v>
      </c>
      <c r="J2690" s="15" t="s">
        <v>20735</v>
      </c>
      <c r="K2690" s="15">
        <v>9</v>
      </c>
      <c r="L2690" s="16">
        <v>2026</v>
      </c>
    </row>
    <row r="2691" spans="1:12" x14ac:dyDescent="0.3">
      <c r="A2691" s="17">
        <v>1775747588</v>
      </c>
      <c r="B2691" s="18">
        <v>46121</v>
      </c>
      <c r="C2691" s="20" t="s">
        <v>3</v>
      </c>
      <c r="D2691" s="20" t="s">
        <v>1755</v>
      </c>
      <c r="E2691" s="19">
        <v>0.46761574074074075</v>
      </c>
      <c r="F2691" s="19">
        <v>0.46762731481481479</v>
      </c>
      <c r="G2691" s="19">
        <v>0.46813657407407405</v>
      </c>
      <c r="H2691" s="20">
        <v>45</v>
      </c>
      <c r="I2691" s="20" t="s">
        <v>20603</v>
      </c>
      <c r="J2691" s="20" t="s">
        <v>20735</v>
      </c>
      <c r="K2691" s="20">
        <v>9</v>
      </c>
      <c r="L2691" s="21">
        <v>2026</v>
      </c>
    </row>
    <row r="2692" spans="1:12" x14ac:dyDescent="0.3">
      <c r="A2692" s="12">
        <v>1775747588</v>
      </c>
      <c r="B2692" s="13">
        <v>46121</v>
      </c>
      <c r="C2692" s="15" t="s">
        <v>3</v>
      </c>
      <c r="D2692" s="15" t="s">
        <v>20602</v>
      </c>
      <c r="E2692" s="14">
        <v>0.46834490740740742</v>
      </c>
      <c r="F2692" s="14">
        <v>0.46834490740740742</v>
      </c>
      <c r="G2692" s="14">
        <v>0.47065972222222224</v>
      </c>
      <c r="H2692" s="15">
        <v>200</v>
      </c>
      <c r="I2692" s="15" t="s">
        <v>20603</v>
      </c>
      <c r="J2692" s="15" t="s">
        <v>20735</v>
      </c>
      <c r="K2692" s="15">
        <v>9</v>
      </c>
      <c r="L2692" s="16">
        <v>2026</v>
      </c>
    </row>
    <row r="2693" spans="1:12" x14ac:dyDescent="0.3">
      <c r="A2693" s="17">
        <v>1775747671</v>
      </c>
      <c r="B2693" s="18">
        <v>46121</v>
      </c>
      <c r="C2693" s="20" t="s">
        <v>3</v>
      </c>
      <c r="D2693" s="20" t="s">
        <v>20602</v>
      </c>
      <c r="E2693" s="19">
        <v>0.46861111111111109</v>
      </c>
      <c r="F2693" s="19">
        <v>0.46862268518518518</v>
      </c>
      <c r="G2693" s="19">
        <v>0.46986111111111112</v>
      </c>
      <c r="H2693" s="20">
        <v>107</v>
      </c>
      <c r="I2693" s="20" t="s">
        <v>20603</v>
      </c>
      <c r="J2693" s="20" t="s">
        <v>20735</v>
      </c>
      <c r="K2693" s="20">
        <v>9</v>
      </c>
      <c r="L2693" s="21">
        <v>2026</v>
      </c>
    </row>
    <row r="2694" spans="1:12" x14ac:dyDescent="0.3">
      <c r="A2694" s="12">
        <v>1775747675</v>
      </c>
      <c r="B2694" s="13">
        <v>46121</v>
      </c>
      <c r="C2694" s="15" t="s">
        <v>3</v>
      </c>
      <c r="D2694" s="15" t="s">
        <v>20602</v>
      </c>
      <c r="E2694" s="14">
        <v>0.46865740740740741</v>
      </c>
      <c r="F2694" s="14">
        <v>0.46865740740740741</v>
      </c>
      <c r="G2694" s="14">
        <v>0.47285879629629629</v>
      </c>
      <c r="H2694" s="15">
        <v>362</v>
      </c>
      <c r="I2694" s="15" t="s">
        <v>20603</v>
      </c>
      <c r="J2694" s="15" t="s">
        <v>20735</v>
      </c>
      <c r="K2694" s="15">
        <v>9</v>
      </c>
      <c r="L2694" s="16">
        <v>2026</v>
      </c>
    </row>
    <row r="2695" spans="1:12" x14ac:dyDescent="0.3">
      <c r="A2695" s="17">
        <v>1775747688</v>
      </c>
      <c r="B2695" s="18">
        <v>46121</v>
      </c>
      <c r="C2695" s="20" t="s">
        <v>3</v>
      </c>
      <c r="D2695" s="20" t="s">
        <v>20602</v>
      </c>
      <c r="E2695" s="19">
        <v>0.46880787037037036</v>
      </c>
      <c r="F2695" s="19">
        <v>0.46880787037037036</v>
      </c>
      <c r="G2695" s="19">
        <v>0.4704976851851852</v>
      </c>
      <c r="H2695" s="20">
        <v>145</v>
      </c>
      <c r="I2695" s="20" t="s">
        <v>20603</v>
      </c>
      <c r="J2695" s="20" t="s">
        <v>20735</v>
      </c>
      <c r="K2695" s="20">
        <v>9</v>
      </c>
      <c r="L2695" s="21">
        <v>2026</v>
      </c>
    </row>
    <row r="2696" spans="1:12" x14ac:dyDescent="0.3">
      <c r="A2696" s="12">
        <v>1775747698</v>
      </c>
      <c r="B2696" s="13">
        <v>46121</v>
      </c>
      <c r="C2696" s="15" t="s">
        <v>3</v>
      </c>
      <c r="D2696" s="15" t="s">
        <v>1755</v>
      </c>
      <c r="E2696" s="14">
        <v>0.46888888888888891</v>
      </c>
      <c r="F2696" s="14">
        <v>0.46890046296296295</v>
      </c>
      <c r="G2696" s="14">
        <v>0.47118055555555555</v>
      </c>
      <c r="H2696" s="15">
        <v>198</v>
      </c>
      <c r="I2696" s="15" t="s">
        <v>20603</v>
      </c>
      <c r="J2696" s="15" t="s">
        <v>20735</v>
      </c>
      <c r="K2696" s="15">
        <v>9</v>
      </c>
      <c r="L2696" s="16">
        <v>2026</v>
      </c>
    </row>
    <row r="2697" spans="1:12" x14ac:dyDescent="0.3">
      <c r="A2697" s="17">
        <v>1775747838</v>
      </c>
      <c r="B2697" s="18">
        <v>46121</v>
      </c>
      <c r="C2697" s="20" t="s">
        <v>3</v>
      </c>
      <c r="D2697" s="20" t="s">
        <v>20602</v>
      </c>
      <c r="E2697" s="19">
        <v>0.47054398148148147</v>
      </c>
      <c r="F2697" s="19">
        <v>0.47054398148148147</v>
      </c>
      <c r="G2697" s="19">
        <v>0.47230324074074076</v>
      </c>
      <c r="H2697" s="20">
        <v>152</v>
      </c>
      <c r="I2697" s="20" t="s">
        <v>20603</v>
      </c>
      <c r="J2697" s="20" t="s">
        <v>20735</v>
      </c>
      <c r="K2697" s="20">
        <v>9</v>
      </c>
      <c r="L2697" s="21">
        <v>2026</v>
      </c>
    </row>
    <row r="2698" spans="1:12" x14ac:dyDescent="0.3">
      <c r="A2698" s="12">
        <v>1775747933</v>
      </c>
      <c r="B2698" s="13">
        <v>46121</v>
      </c>
      <c r="C2698" s="15" t="s">
        <v>6</v>
      </c>
      <c r="D2698" s="15" t="s">
        <v>1756</v>
      </c>
      <c r="E2698" s="14">
        <v>0.47144675925925927</v>
      </c>
      <c r="F2698" s="14">
        <v>0.47144675925925927</v>
      </c>
      <c r="G2698" s="14">
        <v>0.47150462962962963</v>
      </c>
      <c r="H2698" s="15">
        <v>5</v>
      </c>
      <c r="I2698" s="15" t="s">
        <v>20603</v>
      </c>
      <c r="J2698" s="15" t="s">
        <v>20735</v>
      </c>
      <c r="K2698" s="15">
        <v>9</v>
      </c>
      <c r="L2698" s="16">
        <v>2026</v>
      </c>
    </row>
    <row r="2699" spans="1:12" x14ac:dyDescent="0.3">
      <c r="A2699" s="17">
        <v>1775747966</v>
      </c>
      <c r="B2699" s="18">
        <v>46121</v>
      </c>
      <c r="C2699" s="20" t="s">
        <v>6</v>
      </c>
      <c r="D2699" s="20" t="s">
        <v>1756</v>
      </c>
      <c r="E2699" s="19">
        <v>0.47182870370370372</v>
      </c>
      <c r="F2699" s="19">
        <v>0.47182870370370372</v>
      </c>
      <c r="G2699" s="19">
        <v>0.47244212962962961</v>
      </c>
      <c r="H2699" s="20">
        <v>53</v>
      </c>
      <c r="I2699" s="20" t="s">
        <v>20603</v>
      </c>
      <c r="J2699" s="20" t="s">
        <v>20735</v>
      </c>
      <c r="K2699" s="20">
        <v>9</v>
      </c>
      <c r="L2699" s="21">
        <v>2026</v>
      </c>
    </row>
    <row r="2700" spans="1:12" x14ac:dyDescent="0.3">
      <c r="A2700" s="12">
        <v>1775747974</v>
      </c>
      <c r="B2700" s="13">
        <v>46121</v>
      </c>
      <c r="C2700" s="15" t="s">
        <v>3</v>
      </c>
      <c r="D2700" s="15" t="s">
        <v>20602</v>
      </c>
      <c r="E2700" s="14">
        <v>0.47211805555555558</v>
      </c>
      <c r="F2700" s="14">
        <v>0.47212962962962962</v>
      </c>
      <c r="G2700" s="14">
        <v>0.47241898148148148</v>
      </c>
      <c r="H2700" s="15">
        <v>26</v>
      </c>
      <c r="I2700" s="15" t="s">
        <v>20603</v>
      </c>
      <c r="J2700" s="15" t="s">
        <v>20735</v>
      </c>
      <c r="K2700" s="15">
        <v>9</v>
      </c>
      <c r="L2700" s="16">
        <v>2026</v>
      </c>
    </row>
    <row r="2701" spans="1:12" x14ac:dyDescent="0.3">
      <c r="A2701" s="17">
        <v>1775747966</v>
      </c>
      <c r="B2701" s="18">
        <v>46121</v>
      </c>
      <c r="C2701" s="20" t="s">
        <v>3</v>
      </c>
      <c r="D2701" s="20" t="s">
        <v>1755</v>
      </c>
      <c r="E2701" s="19">
        <v>0.47260416666666666</v>
      </c>
      <c r="F2701" s="19">
        <v>0.47261574074074075</v>
      </c>
      <c r="G2701" s="19">
        <v>0.47432870370370372</v>
      </c>
      <c r="H2701" s="20">
        <v>148</v>
      </c>
      <c r="I2701" s="20" t="s">
        <v>20603</v>
      </c>
      <c r="J2701" s="20" t="s">
        <v>20735</v>
      </c>
      <c r="K2701" s="20">
        <v>9</v>
      </c>
      <c r="L2701" s="21">
        <v>2026</v>
      </c>
    </row>
    <row r="2702" spans="1:12" x14ac:dyDescent="0.3">
      <c r="A2702" s="12">
        <v>1775748065</v>
      </c>
      <c r="B2702" s="13">
        <v>46121</v>
      </c>
      <c r="C2702" s="15" t="s">
        <v>3</v>
      </c>
      <c r="D2702" s="15" t="s">
        <v>1755</v>
      </c>
      <c r="E2702" s="14">
        <v>0.47313657407407406</v>
      </c>
      <c r="F2702" s="14">
        <v>0.47314814814814815</v>
      </c>
      <c r="G2702" s="14">
        <v>0.47381944444444446</v>
      </c>
      <c r="H2702" s="15">
        <v>58</v>
      </c>
      <c r="I2702" s="15" t="s">
        <v>20603</v>
      </c>
      <c r="J2702" s="15" t="s">
        <v>20735</v>
      </c>
      <c r="K2702" s="15">
        <v>9</v>
      </c>
      <c r="L2702" s="16">
        <v>2026</v>
      </c>
    </row>
    <row r="2703" spans="1:12" x14ac:dyDescent="0.3">
      <c r="A2703" s="17">
        <v>1775748075</v>
      </c>
      <c r="B2703" s="18">
        <v>46121</v>
      </c>
      <c r="C2703" s="20" t="s">
        <v>3</v>
      </c>
      <c r="D2703" s="20" t="s">
        <v>1755</v>
      </c>
      <c r="E2703" s="19">
        <v>0.47325231481481483</v>
      </c>
      <c r="F2703" s="19">
        <v>0.47326388888888887</v>
      </c>
      <c r="G2703" s="19">
        <v>0.47449074074074077</v>
      </c>
      <c r="H2703" s="20">
        <v>107</v>
      </c>
      <c r="I2703" s="20" t="s">
        <v>20603</v>
      </c>
      <c r="J2703" s="20" t="s">
        <v>20735</v>
      </c>
      <c r="K2703" s="20">
        <v>9</v>
      </c>
      <c r="L2703" s="21">
        <v>2026</v>
      </c>
    </row>
    <row r="2704" spans="1:12" x14ac:dyDescent="0.3">
      <c r="A2704" s="12">
        <v>1775748106</v>
      </c>
      <c r="B2704" s="13">
        <v>46121</v>
      </c>
      <c r="C2704" s="15" t="s">
        <v>3</v>
      </c>
      <c r="D2704" s="15" t="s">
        <v>20602</v>
      </c>
      <c r="E2704" s="14">
        <v>0.47365740740740742</v>
      </c>
      <c r="F2704" s="14">
        <v>0.47365740740740742</v>
      </c>
      <c r="G2704" s="14">
        <v>0.47535879629629629</v>
      </c>
      <c r="H2704" s="15">
        <v>147</v>
      </c>
      <c r="I2704" s="15" t="s">
        <v>20603</v>
      </c>
      <c r="J2704" s="15" t="s">
        <v>20735</v>
      </c>
      <c r="K2704" s="15">
        <v>9</v>
      </c>
      <c r="L2704" s="16">
        <v>2026</v>
      </c>
    </row>
    <row r="2705" spans="1:12" x14ac:dyDescent="0.3">
      <c r="A2705" s="17">
        <v>1775748133</v>
      </c>
      <c r="B2705" s="18">
        <v>46121</v>
      </c>
      <c r="C2705" s="20" t="s">
        <v>3</v>
      </c>
      <c r="D2705" s="20" t="s">
        <v>1755</v>
      </c>
      <c r="E2705" s="19">
        <v>0.47392361111111109</v>
      </c>
      <c r="F2705" s="19">
        <v>0.47393518518518518</v>
      </c>
      <c r="G2705" s="19">
        <v>0.47535879629629629</v>
      </c>
      <c r="H2705" s="20">
        <v>123</v>
      </c>
      <c r="I2705" s="20" t="s">
        <v>20603</v>
      </c>
      <c r="J2705" s="20" t="s">
        <v>20735</v>
      </c>
      <c r="K2705" s="20">
        <v>9</v>
      </c>
      <c r="L2705" s="21">
        <v>2026</v>
      </c>
    </row>
    <row r="2706" spans="1:12" x14ac:dyDescent="0.3">
      <c r="A2706" s="12">
        <v>1775748065</v>
      </c>
      <c r="B2706" s="13">
        <v>46121</v>
      </c>
      <c r="C2706" s="15" t="s">
        <v>3</v>
      </c>
      <c r="D2706" s="15" t="s">
        <v>20602</v>
      </c>
      <c r="E2706" s="14">
        <v>0.47401620370370373</v>
      </c>
      <c r="F2706" s="14">
        <v>0.47402777777777777</v>
      </c>
      <c r="G2706" s="14">
        <v>0.47866898148148146</v>
      </c>
      <c r="H2706" s="15">
        <v>402</v>
      </c>
      <c r="I2706" s="15" t="s">
        <v>20603</v>
      </c>
      <c r="J2706" s="15" t="s">
        <v>20735</v>
      </c>
      <c r="K2706" s="15">
        <v>9</v>
      </c>
      <c r="L2706" s="16">
        <v>2026</v>
      </c>
    </row>
    <row r="2707" spans="1:12" x14ac:dyDescent="0.3">
      <c r="A2707" s="17">
        <v>1775748143</v>
      </c>
      <c r="B2707" s="18">
        <v>46121</v>
      </c>
      <c r="C2707" s="20" t="s">
        <v>3</v>
      </c>
      <c r="D2707" s="20" t="s">
        <v>20602</v>
      </c>
      <c r="E2707" s="19">
        <v>0.47407407407407409</v>
      </c>
      <c r="F2707" s="19">
        <v>0.47407407407407409</v>
      </c>
      <c r="G2707" s="19">
        <v>0.47552083333333334</v>
      </c>
      <c r="H2707" s="20">
        <v>125</v>
      </c>
      <c r="I2707" s="20" t="s">
        <v>20603</v>
      </c>
      <c r="J2707" s="20" t="s">
        <v>20735</v>
      </c>
      <c r="K2707" s="20">
        <v>9</v>
      </c>
      <c r="L2707" s="21">
        <v>2026</v>
      </c>
    </row>
    <row r="2708" spans="1:12" x14ac:dyDescent="0.3">
      <c r="A2708" s="12">
        <v>1775748176</v>
      </c>
      <c r="B2708" s="13">
        <v>46121</v>
      </c>
      <c r="C2708" s="15" t="s">
        <v>3</v>
      </c>
      <c r="D2708" s="15" t="s">
        <v>20602</v>
      </c>
      <c r="E2708" s="14">
        <v>0.47445601851851854</v>
      </c>
      <c r="F2708" s="14">
        <v>0.47446759259259258</v>
      </c>
      <c r="G2708" s="14">
        <v>0.47690972222222222</v>
      </c>
      <c r="H2708" s="15">
        <v>211</v>
      </c>
      <c r="I2708" s="15" t="s">
        <v>20603</v>
      </c>
      <c r="J2708" s="15" t="s">
        <v>20735</v>
      </c>
      <c r="K2708" s="15">
        <v>9</v>
      </c>
      <c r="L2708" s="16">
        <v>2026</v>
      </c>
    </row>
    <row r="2709" spans="1:12" x14ac:dyDescent="0.3">
      <c r="A2709" s="17">
        <v>1775748208</v>
      </c>
      <c r="B2709" s="18">
        <v>46121</v>
      </c>
      <c r="C2709" s="20" t="s">
        <v>3</v>
      </c>
      <c r="D2709" s="20" t="s">
        <v>20602</v>
      </c>
      <c r="E2709" s="19">
        <v>0.4748263888888889</v>
      </c>
      <c r="F2709" s="19">
        <v>0.47483796296296299</v>
      </c>
      <c r="G2709" s="19">
        <v>0.47608796296296296</v>
      </c>
      <c r="H2709" s="20">
        <v>108</v>
      </c>
      <c r="I2709" s="20" t="s">
        <v>20603</v>
      </c>
      <c r="J2709" s="20" t="s">
        <v>20735</v>
      </c>
      <c r="K2709" s="20">
        <v>9</v>
      </c>
      <c r="L2709" s="21">
        <v>2026</v>
      </c>
    </row>
    <row r="2710" spans="1:12" x14ac:dyDescent="0.3">
      <c r="A2710" s="12">
        <v>1775748211</v>
      </c>
      <c r="B2710" s="13">
        <v>46121</v>
      </c>
      <c r="C2710" s="15" t="s">
        <v>3</v>
      </c>
      <c r="D2710" s="15" t="s">
        <v>20602</v>
      </c>
      <c r="E2710" s="14">
        <v>0.47486111111111112</v>
      </c>
      <c r="F2710" s="14">
        <v>0.47486111111111112</v>
      </c>
      <c r="G2710" s="14">
        <v>0.47643518518518518</v>
      </c>
      <c r="H2710" s="15">
        <v>135</v>
      </c>
      <c r="I2710" s="15" t="s">
        <v>20603</v>
      </c>
      <c r="J2710" s="15" t="s">
        <v>20735</v>
      </c>
      <c r="K2710" s="15">
        <v>9</v>
      </c>
      <c r="L2710" s="16">
        <v>2026</v>
      </c>
    </row>
    <row r="2711" spans="1:12" x14ac:dyDescent="0.3">
      <c r="A2711" s="17">
        <v>1775748242</v>
      </c>
      <c r="B2711" s="18">
        <v>46121</v>
      </c>
      <c r="C2711" s="20" t="s">
        <v>3</v>
      </c>
      <c r="D2711" s="20" t="s">
        <v>1755</v>
      </c>
      <c r="E2711" s="19">
        <v>0.47519675925925925</v>
      </c>
      <c r="F2711" s="19">
        <v>0.47519675925925925</v>
      </c>
      <c r="G2711" s="19">
        <v>0.47646990740740741</v>
      </c>
      <c r="H2711" s="20">
        <v>110</v>
      </c>
      <c r="I2711" s="20" t="s">
        <v>20603</v>
      </c>
      <c r="J2711" s="20" t="s">
        <v>20735</v>
      </c>
      <c r="K2711" s="20">
        <v>9</v>
      </c>
      <c r="L2711" s="21">
        <v>2026</v>
      </c>
    </row>
    <row r="2712" spans="1:12" x14ac:dyDescent="0.3">
      <c r="A2712" s="12">
        <v>1775748276</v>
      </c>
      <c r="B2712" s="13">
        <v>46121</v>
      </c>
      <c r="C2712" s="15" t="s">
        <v>6</v>
      </c>
      <c r="D2712" s="15" t="s">
        <v>1756</v>
      </c>
      <c r="E2712" s="14">
        <v>0.47541666666666665</v>
      </c>
      <c r="F2712" s="14">
        <v>0.47542824074074075</v>
      </c>
      <c r="G2712" s="14">
        <v>0.47559027777777779</v>
      </c>
      <c r="H2712" s="15">
        <v>15</v>
      </c>
      <c r="I2712" s="15" t="s">
        <v>20603</v>
      </c>
      <c r="J2712" s="15" t="s">
        <v>20735</v>
      </c>
      <c r="K2712" s="15">
        <v>9</v>
      </c>
      <c r="L2712" s="16">
        <v>2026</v>
      </c>
    </row>
    <row r="2713" spans="1:12" x14ac:dyDescent="0.3">
      <c r="A2713" s="17">
        <v>1775748295</v>
      </c>
      <c r="B2713" s="18">
        <v>46121</v>
      </c>
      <c r="C2713" s="20" t="s">
        <v>6</v>
      </c>
      <c r="D2713" s="20" t="s">
        <v>1756</v>
      </c>
      <c r="E2713" s="19">
        <v>0.47563657407407406</v>
      </c>
      <c r="F2713" s="19">
        <v>0.47563657407407406</v>
      </c>
      <c r="G2713" s="19">
        <v>0.47737268518518516</v>
      </c>
      <c r="H2713" s="20">
        <v>150</v>
      </c>
      <c r="I2713" s="20" t="s">
        <v>20603</v>
      </c>
      <c r="J2713" s="20" t="s">
        <v>20735</v>
      </c>
      <c r="K2713" s="20">
        <v>9</v>
      </c>
      <c r="L2713" s="21">
        <v>2026</v>
      </c>
    </row>
    <row r="2714" spans="1:12" x14ac:dyDescent="0.3">
      <c r="A2714" s="12">
        <v>1775748312</v>
      </c>
      <c r="B2714" s="13">
        <v>46121</v>
      </c>
      <c r="C2714" s="15" t="s">
        <v>6</v>
      </c>
      <c r="D2714" s="15" t="s">
        <v>1756</v>
      </c>
      <c r="E2714" s="14">
        <v>0.47583333333333333</v>
      </c>
      <c r="F2714" s="14">
        <v>0.47740740740740739</v>
      </c>
      <c r="G2714" s="14">
        <v>0.48645833333333333</v>
      </c>
      <c r="H2714" s="15">
        <v>782</v>
      </c>
      <c r="I2714" s="15" t="s">
        <v>20603</v>
      </c>
      <c r="J2714" s="15" t="s">
        <v>20735</v>
      </c>
      <c r="K2714" s="15">
        <v>9</v>
      </c>
      <c r="L2714" s="16">
        <v>2026</v>
      </c>
    </row>
    <row r="2715" spans="1:12" x14ac:dyDescent="0.3">
      <c r="A2715" s="17">
        <v>1775748348</v>
      </c>
      <c r="B2715" s="18">
        <v>46121</v>
      </c>
      <c r="C2715" s="20" t="s">
        <v>3</v>
      </c>
      <c r="D2715" s="20" t="s">
        <v>20602</v>
      </c>
      <c r="E2715" s="19">
        <v>0.47645833333333332</v>
      </c>
      <c r="F2715" s="19">
        <v>0.47645833333333332</v>
      </c>
      <c r="G2715" s="19">
        <v>0.47837962962962965</v>
      </c>
      <c r="H2715" s="20">
        <v>166</v>
      </c>
      <c r="I2715" s="20" t="s">
        <v>20603</v>
      </c>
      <c r="J2715" s="20" t="s">
        <v>20735</v>
      </c>
      <c r="K2715" s="20">
        <v>9</v>
      </c>
      <c r="L2715" s="21">
        <v>2026</v>
      </c>
    </row>
    <row r="2716" spans="1:12" x14ac:dyDescent="0.3">
      <c r="A2716" s="12">
        <v>1775748350</v>
      </c>
      <c r="B2716" s="13">
        <v>46121</v>
      </c>
      <c r="C2716" s="15" t="s">
        <v>3</v>
      </c>
      <c r="D2716" s="15" t="s">
        <v>20602</v>
      </c>
      <c r="E2716" s="14">
        <v>0.47646990740740741</v>
      </c>
      <c r="F2716" s="14">
        <v>0.47646990740740741</v>
      </c>
      <c r="G2716" s="14">
        <v>0.47876157407407405</v>
      </c>
      <c r="H2716" s="15">
        <v>197</v>
      </c>
      <c r="I2716" s="15" t="s">
        <v>20603</v>
      </c>
      <c r="J2716" s="15" t="s">
        <v>20735</v>
      </c>
      <c r="K2716" s="15">
        <v>9</v>
      </c>
      <c r="L2716" s="16">
        <v>2026</v>
      </c>
    </row>
    <row r="2717" spans="1:12" x14ac:dyDescent="0.3">
      <c r="A2717" s="17">
        <v>1775748377</v>
      </c>
      <c r="B2717" s="18">
        <v>46121</v>
      </c>
      <c r="C2717" s="20" t="s">
        <v>3</v>
      </c>
      <c r="D2717" s="20" t="s">
        <v>20602</v>
      </c>
      <c r="E2717" s="19">
        <v>0.4767824074074074</v>
      </c>
      <c r="F2717" s="19">
        <v>0.4767824074074074</v>
      </c>
      <c r="G2717" s="19">
        <v>0.47877314814814814</v>
      </c>
      <c r="H2717" s="20">
        <v>172</v>
      </c>
      <c r="I2717" s="20" t="s">
        <v>20603</v>
      </c>
      <c r="J2717" s="20" t="s">
        <v>20735</v>
      </c>
      <c r="K2717" s="20">
        <v>9</v>
      </c>
      <c r="L2717" s="21">
        <v>2026</v>
      </c>
    </row>
    <row r="2718" spans="1:12" x14ac:dyDescent="0.3">
      <c r="A2718" s="12">
        <v>1775748383</v>
      </c>
      <c r="B2718" s="13">
        <v>46121</v>
      </c>
      <c r="C2718" s="15" t="s">
        <v>3</v>
      </c>
      <c r="D2718" s="15" t="s">
        <v>20602</v>
      </c>
      <c r="E2718" s="14">
        <v>0.47685185185185186</v>
      </c>
      <c r="F2718" s="14">
        <v>0.47685185185185186</v>
      </c>
      <c r="G2718" s="14">
        <v>0.47836805555555556</v>
      </c>
      <c r="H2718" s="15">
        <v>130</v>
      </c>
      <c r="I2718" s="15" t="s">
        <v>20603</v>
      </c>
      <c r="J2718" s="15" t="s">
        <v>20735</v>
      </c>
      <c r="K2718" s="15">
        <v>9</v>
      </c>
      <c r="L2718" s="16">
        <v>2026</v>
      </c>
    </row>
    <row r="2719" spans="1:12" x14ac:dyDescent="0.3">
      <c r="A2719" s="17">
        <v>1775748389</v>
      </c>
      <c r="B2719" s="18">
        <v>46121</v>
      </c>
      <c r="C2719" s="20" t="s">
        <v>3</v>
      </c>
      <c r="D2719" s="20" t="s">
        <v>1755</v>
      </c>
      <c r="E2719" s="19">
        <v>0.47688657407407409</v>
      </c>
      <c r="F2719" s="19">
        <v>0.47689814814814813</v>
      </c>
      <c r="G2719" s="19">
        <v>0.48274305555555558</v>
      </c>
      <c r="H2719" s="20">
        <v>505</v>
      </c>
      <c r="I2719" s="20" t="s">
        <v>20603</v>
      </c>
      <c r="J2719" s="20" t="s">
        <v>20735</v>
      </c>
      <c r="K2719" s="20">
        <v>9</v>
      </c>
      <c r="L2719" s="21">
        <v>2026</v>
      </c>
    </row>
    <row r="2720" spans="1:12" x14ac:dyDescent="0.3">
      <c r="A2720" s="12">
        <v>1775748460</v>
      </c>
      <c r="B2720" s="13">
        <v>46121</v>
      </c>
      <c r="C2720" s="15" t="s">
        <v>3</v>
      </c>
      <c r="D2720" s="15" t="s">
        <v>20602</v>
      </c>
      <c r="E2720" s="14">
        <v>0.47774305555555557</v>
      </c>
      <c r="F2720" s="14">
        <v>0.47774305555555557</v>
      </c>
      <c r="G2720" s="14">
        <v>0.48212962962962963</v>
      </c>
      <c r="H2720" s="15">
        <v>378</v>
      </c>
      <c r="I2720" s="15" t="s">
        <v>20603</v>
      </c>
      <c r="J2720" s="15" t="s">
        <v>20735</v>
      </c>
      <c r="K2720" s="15">
        <v>9</v>
      </c>
      <c r="L2720" s="16">
        <v>2026</v>
      </c>
    </row>
    <row r="2721" spans="1:12" x14ac:dyDescent="0.3">
      <c r="A2721" s="17">
        <v>1775748583</v>
      </c>
      <c r="B2721" s="18">
        <v>46121</v>
      </c>
      <c r="C2721" s="20" t="s">
        <v>6</v>
      </c>
      <c r="D2721" s="20" t="s">
        <v>1756</v>
      </c>
      <c r="E2721" s="19">
        <v>0.47896990740740741</v>
      </c>
      <c r="F2721" s="19">
        <v>0.47896990740740741</v>
      </c>
      <c r="G2721" s="19">
        <v>0.47905092592592591</v>
      </c>
      <c r="H2721" s="20">
        <v>6</v>
      </c>
      <c r="I2721" s="20" t="s">
        <v>20603</v>
      </c>
      <c r="J2721" s="20" t="s">
        <v>20735</v>
      </c>
      <c r="K2721" s="20">
        <v>9</v>
      </c>
      <c r="L2721" s="21">
        <v>2026</v>
      </c>
    </row>
    <row r="2722" spans="1:12" x14ac:dyDescent="0.3">
      <c r="A2722" s="12">
        <v>1775748603</v>
      </c>
      <c r="B2722" s="13">
        <v>46121</v>
      </c>
      <c r="C2722" s="15" t="s">
        <v>6</v>
      </c>
      <c r="D2722" s="15" t="s">
        <v>1756</v>
      </c>
      <c r="E2722" s="14">
        <v>0.47920138888888891</v>
      </c>
      <c r="F2722" s="14">
        <v>0.47921296296296295</v>
      </c>
      <c r="G2722" s="14">
        <v>0.48048611111111111</v>
      </c>
      <c r="H2722" s="15">
        <v>111</v>
      </c>
      <c r="I2722" s="15" t="s">
        <v>20603</v>
      </c>
      <c r="J2722" s="15" t="s">
        <v>20735</v>
      </c>
      <c r="K2722" s="15">
        <v>9</v>
      </c>
      <c r="L2722" s="16">
        <v>2026</v>
      </c>
    </row>
    <row r="2723" spans="1:12" x14ac:dyDescent="0.3">
      <c r="A2723" s="17">
        <v>1775748614</v>
      </c>
      <c r="B2723" s="18">
        <v>46121</v>
      </c>
      <c r="C2723" s="20" t="s">
        <v>3</v>
      </c>
      <c r="D2723" s="20" t="s">
        <v>20602</v>
      </c>
      <c r="E2723" s="19">
        <v>0.47952546296296295</v>
      </c>
      <c r="F2723" s="19">
        <v>0.47953703703703704</v>
      </c>
      <c r="G2723" s="19">
        <v>0.48072916666666665</v>
      </c>
      <c r="H2723" s="20">
        <v>104</v>
      </c>
      <c r="I2723" s="20" t="s">
        <v>20603</v>
      </c>
      <c r="J2723" s="20" t="s">
        <v>20735</v>
      </c>
      <c r="K2723" s="20">
        <v>9</v>
      </c>
      <c r="L2723" s="21">
        <v>2026</v>
      </c>
    </row>
    <row r="2724" spans="1:12" x14ac:dyDescent="0.3">
      <c r="A2724" s="12">
        <v>1775748668</v>
      </c>
      <c r="B2724" s="13">
        <v>46121</v>
      </c>
      <c r="C2724" s="15" t="s">
        <v>3</v>
      </c>
      <c r="D2724" s="15" t="s">
        <v>20602</v>
      </c>
      <c r="E2724" s="14">
        <v>0.48015046296296299</v>
      </c>
      <c r="F2724" s="14">
        <v>0.48016203703703703</v>
      </c>
      <c r="G2724" s="14">
        <v>0.48135416666666669</v>
      </c>
      <c r="H2724" s="15">
        <v>104</v>
      </c>
      <c r="I2724" s="15" t="s">
        <v>20603</v>
      </c>
      <c r="J2724" s="15" t="s">
        <v>20735</v>
      </c>
      <c r="K2724" s="15">
        <v>9</v>
      </c>
      <c r="L2724" s="16">
        <v>2026</v>
      </c>
    </row>
    <row r="2725" spans="1:12" x14ac:dyDescent="0.3">
      <c r="A2725" s="17">
        <v>1775748688</v>
      </c>
      <c r="B2725" s="18">
        <v>46121</v>
      </c>
      <c r="C2725" s="20" t="s">
        <v>3</v>
      </c>
      <c r="D2725" s="20" t="s">
        <v>1755</v>
      </c>
      <c r="E2725" s="19">
        <v>0.4803472222222222</v>
      </c>
      <c r="F2725" s="19">
        <v>0.4803587962962963</v>
      </c>
      <c r="G2725" s="19">
        <v>0.48064814814814816</v>
      </c>
      <c r="H2725" s="20">
        <v>26</v>
      </c>
      <c r="I2725" s="20" t="s">
        <v>20603</v>
      </c>
      <c r="J2725" s="20" t="s">
        <v>20735</v>
      </c>
      <c r="K2725" s="20">
        <v>9</v>
      </c>
      <c r="L2725" s="21">
        <v>2026</v>
      </c>
    </row>
    <row r="2726" spans="1:12" x14ac:dyDescent="0.3">
      <c r="A2726" s="12">
        <v>1775748697</v>
      </c>
      <c r="B2726" s="13">
        <v>46121</v>
      </c>
      <c r="C2726" s="15" t="s">
        <v>3</v>
      </c>
      <c r="D2726" s="15" t="s">
        <v>20602</v>
      </c>
      <c r="E2726" s="14">
        <v>0.48048611111111111</v>
      </c>
      <c r="F2726" s="14">
        <v>0.48049768518518521</v>
      </c>
      <c r="G2726" s="14">
        <v>0.48282407407407407</v>
      </c>
      <c r="H2726" s="15">
        <v>201</v>
      </c>
      <c r="I2726" s="15" t="s">
        <v>20603</v>
      </c>
      <c r="J2726" s="15" t="s">
        <v>20735</v>
      </c>
      <c r="K2726" s="15">
        <v>9</v>
      </c>
      <c r="L2726" s="16">
        <v>2026</v>
      </c>
    </row>
    <row r="2727" spans="1:12" x14ac:dyDescent="0.3">
      <c r="A2727" s="17">
        <v>1775748603</v>
      </c>
      <c r="B2727" s="18">
        <v>46121</v>
      </c>
      <c r="C2727" s="20" t="s">
        <v>3</v>
      </c>
      <c r="D2727" s="20" t="s">
        <v>1755</v>
      </c>
      <c r="E2727" s="19">
        <v>0.4806597222222222</v>
      </c>
      <c r="F2727" s="19">
        <v>0.4806597222222222</v>
      </c>
      <c r="G2727" s="19">
        <v>0.48284722222222221</v>
      </c>
      <c r="H2727" s="20">
        <v>189</v>
      </c>
      <c r="I2727" s="20" t="s">
        <v>20603</v>
      </c>
      <c r="J2727" s="20" t="s">
        <v>20735</v>
      </c>
      <c r="K2727" s="20">
        <v>9</v>
      </c>
      <c r="L2727" s="21">
        <v>2026</v>
      </c>
    </row>
    <row r="2728" spans="1:12" x14ac:dyDescent="0.3">
      <c r="A2728" s="12">
        <v>1775748726</v>
      </c>
      <c r="B2728" s="13">
        <v>46121</v>
      </c>
      <c r="C2728" s="15" t="s">
        <v>3</v>
      </c>
      <c r="D2728" s="15" t="s">
        <v>20602</v>
      </c>
      <c r="E2728" s="14">
        <v>0.48082175925925924</v>
      </c>
      <c r="F2728" s="14">
        <v>0.48082175925925924</v>
      </c>
      <c r="G2728" s="14">
        <v>0.48260416666666667</v>
      </c>
      <c r="H2728" s="15">
        <v>153</v>
      </c>
      <c r="I2728" s="15" t="s">
        <v>20603</v>
      </c>
      <c r="J2728" s="15" t="s">
        <v>20735</v>
      </c>
      <c r="K2728" s="15">
        <v>9</v>
      </c>
      <c r="L2728" s="16">
        <v>2026</v>
      </c>
    </row>
    <row r="2729" spans="1:12" x14ac:dyDescent="0.3">
      <c r="A2729" s="17">
        <v>1775748735</v>
      </c>
      <c r="B2729" s="18">
        <v>46121</v>
      </c>
      <c r="C2729" s="20" t="s">
        <v>3</v>
      </c>
      <c r="D2729" s="20" t="s">
        <v>1755</v>
      </c>
      <c r="E2729" s="19">
        <v>0.48090277777777779</v>
      </c>
      <c r="F2729" s="19">
        <v>0.48090277777777779</v>
      </c>
      <c r="G2729" s="19">
        <v>0.48159722222222223</v>
      </c>
      <c r="H2729" s="20">
        <v>60</v>
      </c>
      <c r="I2729" s="20" t="s">
        <v>20603</v>
      </c>
      <c r="J2729" s="20" t="s">
        <v>20735</v>
      </c>
      <c r="K2729" s="20">
        <v>9</v>
      </c>
      <c r="L2729" s="21">
        <v>2026</v>
      </c>
    </row>
    <row r="2730" spans="1:12" x14ac:dyDescent="0.3">
      <c r="A2730" s="12">
        <v>1775748756</v>
      </c>
      <c r="B2730" s="13">
        <v>46121</v>
      </c>
      <c r="C2730" s="15" t="s">
        <v>3</v>
      </c>
      <c r="D2730" s="15" t="s">
        <v>20602</v>
      </c>
      <c r="E2730" s="14">
        <v>0.48116898148148146</v>
      </c>
      <c r="F2730" s="14">
        <v>0.48116898148148146</v>
      </c>
      <c r="G2730" s="14">
        <v>0.48334490740740743</v>
      </c>
      <c r="H2730" s="15">
        <v>187</v>
      </c>
      <c r="I2730" s="15" t="s">
        <v>20603</v>
      </c>
      <c r="J2730" s="15" t="s">
        <v>20735</v>
      </c>
      <c r="K2730" s="15">
        <v>9</v>
      </c>
      <c r="L2730" s="16">
        <v>2026</v>
      </c>
    </row>
    <row r="2731" spans="1:12" x14ac:dyDescent="0.3">
      <c r="A2731" s="17">
        <v>1775748786</v>
      </c>
      <c r="B2731" s="18">
        <v>46121</v>
      </c>
      <c r="C2731" s="20" t="s">
        <v>3</v>
      </c>
      <c r="D2731" s="20" t="s">
        <v>1755</v>
      </c>
      <c r="E2731" s="19">
        <v>0.48148148148148145</v>
      </c>
      <c r="F2731" s="19">
        <v>0.48149305555555555</v>
      </c>
      <c r="G2731" s="19">
        <v>0.48296296296296298</v>
      </c>
      <c r="H2731" s="20">
        <v>127</v>
      </c>
      <c r="I2731" s="20" t="s">
        <v>20603</v>
      </c>
      <c r="J2731" s="20" t="s">
        <v>20735</v>
      </c>
      <c r="K2731" s="20">
        <v>9</v>
      </c>
      <c r="L2731" s="21">
        <v>2026</v>
      </c>
    </row>
    <row r="2732" spans="1:12" x14ac:dyDescent="0.3">
      <c r="A2732" s="12">
        <v>1775748808</v>
      </c>
      <c r="B2732" s="13">
        <v>46121</v>
      </c>
      <c r="C2732" s="15" t="s">
        <v>3</v>
      </c>
      <c r="D2732" s="15" t="s">
        <v>1755</v>
      </c>
      <c r="E2732" s="14">
        <v>0.48173611111111109</v>
      </c>
      <c r="F2732" s="14">
        <v>0.48174768518518518</v>
      </c>
      <c r="G2732" s="14">
        <v>0.48381944444444447</v>
      </c>
      <c r="H2732" s="15">
        <v>180</v>
      </c>
      <c r="I2732" s="15" t="s">
        <v>20603</v>
      </c>
      <c r="J2732" s="15" t="s">
        <v>20735</v>
      </c>
      <c r="K2732" s="15">
        <v>9</v>
      </c>
      <c r="L2732" s="16">
        <v>2026</v>
      </c>
    </row>
    <row r="2733" spans="1:12" x14ac:dyDescent="0.3">
      <c r="A2733" s="17">
        <v>1775748735</v>
      </c>
      <c r="B2733" s="18">
        <v>46121</v>
      </c>
      <c r="C2733" s="20" t="s">
        <v>3</v>
      </c>
      <c r="D2733" s="20" t="s">
        <v>20602</v>
      </c>
      <c r="E2733" s="19">
        <v>0.4817939814814815</v>
      </c>
      <c r="F2733" s="19">
        <v>0.48180555555555554</v>
      </c>
      <c r="G2733" s="19">
        <v>0.48431712962962964</v>
      </c>
      <c r="H2733" s="20">
        <v>217</v>
      </c>
      <c r="I2733" s="20" t="s">
        <v>20603</v>
      </c>
      <c r="J2733" s="20" t="s">
        <v>20735</v>
      </c>
      <c r="K2733" s="20">
        <v>9</v>
      </c>
      <c r="L2733" s="21">
        <v>2026</v>
      </c>
    </row>
    <row r="2734" spans="1:12" x14ac:dyDescent="0.3">
      <c r="A2734" s="12">
        <v>1775748819</v>
      </c>
      <c r="B2734" s="13">
        <v>46121</v>
      </c>
      <c r="C2734" s="15" t="s">
        <v>3</v>
      </c>
      <c r="D2734" s="15" t="s">
        <v>20602</v>
      </c>
      <c r="E2734" s="14">
        <v>0.48189814814814813</v>
      </c>
      <c r="F2734" s="14">
        <v>0.48189814814814813</v>
      </c>
      <c r="G2734" s="14">
        <v>0.48329861111111111</v>
      </c>
      <c r="H2734" s="15">
        <v>121</v>
      </c>
      <c r="I2734" s="15" t="s">
        <v>20603</v>
      </c>
      <c r="J2734" s="15" t="s">
        <v>20735</v>
      </c>
      <c r="K2734" s="15">
        <v>9</v>
      </c>
      <c r="L2734" s="16">
        <v>2026</v>
      </c>
    </row>
    <row r="2735" spans="1:12" x14ac:dyDescent="0.3">
      <c r="A2735" s="17">
        <v>1775748845</v>
      </c>
      <c r="B2735" s="18">
        <v>46121</v>
      </c>
      <c r="C2735" s="20" t="s">
        <v>3</v>
      </c>
      <c r="D2735" s="20" t="s">
        <v>1755</v>
      </c>
      <c r="E2735" s="19">
        <v>0.48216435185185186</v>
      </c>
      <c r="F2735" s="19">
        <v>0.48217592592592595</v>
      </c>
      <c r="G2735" s="19">
        <v>0.48313657407407407</v>
      </c>
      <c r="H2735" s="20">
        <v>84</v>
      </c>
      <c r="I2735" s="20" t="s">
        <v>20603</v>
      </c>
      <c r="J2735" s="20" t="s">
        <v>20735</v>
      </c>
      <c r="K2735" s="20">
        <v>9</v>
      </c>
      <c r="L2735" s="21">
        <v>2026</v>
      </c>
    </row>
    <row r="2736" spans="1:12" x14ac:dyDescent="0.3">
      <c r="A2736" s="12">
        <v>1775748873</v>
      </c>
      <c r="B2736" s="13">
        <v>46121</v>
      </c>
      <c r="C2736" s="15" t="s">
        <v>6</v>
      </c>
      <c r="D2736" s="15" t="s">
        <v>1756</v>
      </c>
      <c r="E2736" s="14">
        <v>0.4823263888888889</v>
      </c>
      <c r="F2736" s="14">
        <v>0.4823263888888889</v>
      </c>
      <c r="G2736" s="14">
        <v>0.48239583333333336</v>
      </c>
      <c r="H2736" s="15">
        <v>6</v>
      </c>
      <c r="I2736" s="15" t="s">
        <v>20603</v>
      </c>
      <c r="J2736" s="15" t="s">
        <v>20735</v>
      </c>
      <c r="K2736" s="15">
        <v>9</v>
      </c>
      <c r="L2736" s="16">
        <v>2026</v>
      </c>
    </row>
    <row r="2737" spans="1:12" x14ac:dyDescent="0.3">
      <c r="A2737" s="17">
        <v>1775748858</v>
      </c>
      <c r="B2737" s="18">
        <v>46121</v>
      </c>
      <c r="C2737" s="20" t="s">
        <v>3</v>
      </c>
      <c r="D2737" s="20" t="s">
        <v>20602</v>
      </c>
      <c r="E2737" s="19">
        <v>0.48234953703703703</v>
      </c>
      <c r="F2737" s="19">
        <v>0.48236111111111113</v>
      </c>
      <c r="G2737" s="19">
        <v>0.48505787037037035</v>
      </c>
      <c r="H2737" s="20">
        <v>233</v>
      </c>
      <c r="I2737" s="20" t="s">
        <v>20603</v>
      </c>
      <c r="J2737" s="20" t="s">
        <v>20735</v>
      </c>
      <c r="K2737" s="20">
        <v>9</v>
      </c>
      <c r="L2737" s="21">
        <v>2026</v>
      </c>
    </row>
    <row r="2738" spans="1:12" x14ac:dyDescent="0.3">
      <c r="A2738" s="12">
        <v>1775748933</v>
      </c>
      <c r="B2738" s="13">
        <v>46121</v>
      </c>
      <c r="C2738" s="15" t="s">
        <v>3</v>
      </c>
      <c r="D2738" s="15" t="s">
        <v>1755</v>
      </c>
      <c r="E2738" s="14">
        <v>0.48318287037037039</v>
      </c>
      <c r="F2738" s="14">
        <v>0.48319444444444443</v>
      </c>
      <c r="G2738" s="14">
        <v>0.48523148148148149</v>
      </c>
      <c r="H2738" s="15">
        <v>176</v>
      </c>
      <c r="I2738" s="15" t="s">
        <v>20603</v>
      </c>
      <c r="J2738" s="15" t="s">
        <v>20735</v>
      </c>
      <c r="K2738" s="15">
        <v>9</v>
      </c>
      <c r="L2738" s="16">
        <v>2026</v>
      </c>
    </row>
    <row r="2739" spans="1:12" x14ac:dyDescent="0.3">
      <c r="A2739" s="17">
        <v>1775748938</v>
      </c>
      <c r="B2739" s="18">
        <v>46121</v>
      </c>
      <c r="C2739" s="20" t="s">
        <v>3</v>
      </c>
      <c r="D2739" s="20" t="s">
        <v>20602</v>
      </c>
      <c r="E2739" s="19">
        <v>0.48328703703703701</v>
      </c>
      <c r="F2739" s="19">
        <v>0.48328703703703701</v>
      </c>
      <c r="G2739" s="19">
        <v>0.48478009259259258</v>
      </c>
      <c r="H2739" s="20">
        <v>129</v>
      </c>
      <c r="I2739" s="20" t="s">
        <v>20603</v>
      </c>
      <c r="J2739" s="20" t="s">
        <v>20735</v>
      </c>
      <c r="K2739" s="20">
        <v>9</v>
      </c>
      <c r="L2739" s="21">
        <v>2026</v>
      </c>
    </row>
    <row r="2740" spans="1:12" x14ac:dyDescent="0.3">
      <c r="A2740" s="12">
        <v>1775748966</v>
      </c>
      <c r="B2740" s="13">
        <v>46121</v>
      </c>
      <c r="C2740" s="15" t="s">
        <v>3</v>
      </c>
      <c r="D2740" s="15" t="s">
        <v>1755</v>
      </c>
      <c r="E2740" s="14">
        <v>0.48356481481481484</v>
      </c>
      <c r="F2740" s="14">
        <v>0.48357638888888888</v>
      </c>
      <c r="G2740" s="14">
        <v>0.48704861111111108</v>
      </c>
      <c r="H2740" s="15">
        <v>300</v>
      </c>
      <c r="I2740" s="15" t="s">
        <v>20603</v>
      </c>
      <c r="J2740" s="15" t="s">
        <v>20735</v>
      </c>
      <c r="K2740" s="15">
        <v>9</v>
      </c>
      <c r="L2740" s="16">
        <v>2026</v>
      </c>
    </row>
    <row r="2741" spans="1:12" x14ac:dyDescent="0.3">
      <c r="A2741" s="17">
        <v>1775749014</v>
      </c>
      <c r="B2741" s="18">
        <v>46121</v>
      </c>
      <c r="C2741" s="20" t="s">
        <v>6</v>
      </c>
      <c r="D2741" s="20" t="s">
        <v>1756</v>
      </c>
      <c r="E2741" s="19">
        <v>0.48395833333333332</v>
      </c>
      <c r="F2741" s="19">
        <v>0.48395833333333332</v>
      </c>
      <c r="G2741" s="19">
        <v>0.48400462962962965</v>
      </c>
      <c r="H2741" s="20">
        <v>4</v>
      </c>
      <c r="I2741" s="20" t="s">
        <v>20603</v>
      </c>
      <c r="J2741" s="20" t="s">
        <v>20735</v>
      </c>
      <c r="K2741" s="20">
        <v>9</v>
      </c>
      <c r="L2741" s="21">
        <v>2026</v>
      </c>
    </row>
    <row r="2742" spans="1:12" x14ac:dyDescent="0.3">
      <c r="A2742" s="12">
        <v>1775749012</v>
      </c>
      <c r="B2742" s="13">
        <v>46121</v>
      </c>
      <c r="C2742" s="15" t="s">
        <v>3</v>
      </c>
      <c r="D2742" s="15" t="s">
        <v>20602</v>
      </c>
      <c r="E2742" s="14">
        <v>0.48413194444444446</v>
      </c>
      <c r="F2742" s="14">
        <v>0.48413194444444446</v>
      </c>
      <c r="G2742" s="14">
        <v>0.48662037037037037</v>
      </c>
      <c r="H2742" s="15">
        <v>215</v>
      </c>
      <c r="I2742" s="15" t="s">
        <v>20603</v>
      </c>
      <c r="J2742" s="15" t="s">
        <v>20735</v>
      </c>
      <c r="K2742" s="15">
        <v>9</v>
      </c>
      <c r="L2742" s="16">
        <v>2026</v>
      </c>
    </row>
    <row r="2743" spans="1:12" x14ac:dyDescent="0.3">
      <c r="A2743" s="17">
        <v>1775749041</v>
      </c>
      <c r="B2743" s="18">
        <v>46121</v>
      </c>
      <c r="C2743" s="20" t="s">
        <v>3</v>
      </c>
      <c r="D2743" s="20" t="s">
        <v>1755</v>
      </c>
      <c r="E2743" s="19">
        <v>0.48444444444444446</v>
      </c>
      <c r="F2743" s="19">
        <v>0.48444444444444446</v>
      </c>
      <c r="G2743" s="19">
        <v>0.48526620370370371</v>
      </c>
      <c r="H2743" s="20">
        <v>71</v>
      </c>
      <c r="I2743" s="20" t="s">
        <v>20603</v>
      </c>
      <c r="J2743" s="20" t="s">
        <v>20735</v>
      </c>
      <c r="K2743" s="20">
        <v>9</v>
      </c>
      <c r="L2743" s="21">
        <v>2026</v>
      </c>
    </row>
    <row r="2744" spans="1:12" x14ac:dyDescent="0.3">
      <c r="A2744" s="12">
        <v>1775749062</v>
      </c>
      <c r="B2744" s="13">
        <v>46121</v>
      </c>
      <c r="C2744" s="15" t="s">
        <v>3</v>
      </c>
      <c r="D2744" s="15" t="s">
        <v>20602</v>
      </c>
      <c r="E2744" s="14">
        <v>0.48471064814814813</v>
      </c>
      <c r="F2744" s="14">
        <v>0.48472222222222222</v>
      </c>
      <c r="G2744" s="14">
        <v>0.48476851851851854</v>
      </c>
      <c r="H2744" s="15">
        <v>5</v>
      </c>
      <c r="I2744" s="15" t="s">
        <v>20603</v>
      </c>
      <c r="J2744" s="15" t="s">
        <v>20735</v>
      </c>
      <c r="K2744" s="15">
        <v>9</v>
      </c>
      <c r="L2744" s="16">
        <v>2026</v>
      </c>
    </row>
    <row r="2745" spans="1:12" x14ac:dyDescent="0.3">
      <c r="A2745" s="17">
        <v>1775749144</v>
      </c>
      <c r="B2745" s="18">
        <v>46121</v>
      </c>
      <c r="C2745" s="20" t="s">
        <v>3</v>
      </c>
      <c r="D2745" s="20" t="s">
        <v>1755</v>
      </c>
      <c r="E2745" s="19">
        <v>0.48563657407407407</v>
      </c>
      <c r="F2745" s="19">
        <v>0.48563657407407407</v>
      </c>
      <c r="G2745" s="19">
        <v>0.48706018518518518</v>
      </c>
      <c r="H2745" s="20">
        <v>123</v>
      </c>
      <c r="I2745" s="20" t="s">
        <v>20603</v>
      </c>
      <c r="J2745" s="20" t="s">
        <v>20735</v>
      </c>
      <c r="K2745" s="20">
        <v>9</v>
      </c>
      <c r="L2745" s="21">
        <v>2026</v>
      </c>
    </row>
    <row r="2746" spans="1:12" x14ac:dyDescent="0.3">
      <c r="A2746" s="12">
        <v>1775749154</v>
      </c>
      <c r="B2746" s="13">
        <v>46121</v>
      </c>
      <c r="C2746" s="15" t="s">
        <v>3</v>
      </c>
      <c r="D2746" s="15" t="s">
        <v>1755</v>
      </c>
      <c r="E2746" s="14">
        <v>0.48574074074074075</v>
      </c>
      <c r="F2746" s="14">
        <v>0.48575231481481479</v>
      </c>
      <c r="G2746" s="14">
        <v>0.49129629629629629</v>
      </c>
      <c r="H2746" s="15">
        <v>479</v>
      </c>
      <c r="I2746" s="15" t="s">
        <v>20603</v>
      </c>
      <c r="J2746" s="15" t="s">
        <v>20735</v>
      </c>
      <c r="K2746" s="15">
        <v>9</v>
      </c>
      <c r="L2746" s="16">
        <v>2026</v>
      </c>
    </row>
    <row r="2747" spans="1:12" x14ac:dyDescent="0.3">
      <c r="A2747" s="17">
        <v>1775749169</v>
      </c>
      <c r="B2747" s="18">
        <v>46121</v>
      </c>
      <c r="C2747" s="20" t="s">
        <v>6</v>
      </c>
      <c r="D2747" s="20" t="s">
        <v>1756</v>
      </c>
      <c r="E2747" s="19">
        <v>0.48575231481481479</v>
      </c>
      <c r="F2747" s="19">
        <v>0.48575231481481479</v>
      </c>
      <c r="G2747" s="19">
        <v>0.48581018518518521</v>
      </c>
      <c r="H2747" s="20">
        <v>5</v>
      </c>
      <c r="I2747" s="20" t="s">
        <v>20603</v>
      </c>
      <c r="J2747" s="20" t="s">
        <v>20735</v>
      </c>
      <c r="K2747" s="20">
        <v>9</v>
      </c>
      <c r="L2747" s="21">
        <v>2026</v>
      </c>
    </row>
    <row r="2748" spans="1:12" x14ac:dyDescent="0.3">
      <c r="A2748" s="12">
        <v>1775749158</v>
      </c>
      <c r="B2748" s="13">
        <v>46121</v>
      </c>
      <c r="C2748" s="15" t="s">
        <v>3</v>
      </c>
      <c r="D2748" s="15" t="s">
        <v>20602</v>
      </c>
      <c r="E2748" s="14">
        <v>0.48582175925925924</v>
      </c>
      <c r="F2748" s="14">
        <v>0.48583333333333334</v>
      </c>
      <c r="G2748" s="14">
        <v>0.48782407407407408</v>
      </c>
      <c r="H2748" s="15">
        <v>172</v>
      </c>
      <c r="I2748" s="15" t="s">
        <v>20603</v>
      </c>
      <c r="J2748" s="15" t="s">
        <v>20735</v>
      </c>
      <c r="K2748" s="15">
        <v>9</v>
      </c>
      <c r="L2748" s="16">
        <v>2026</v>
      </c>
    </row>
    <row r="2749" spans="1:12" x14ac:dyDescent="0.3">
      <c r="A2749" s="17">
        <v>1775749220</v>
      </c>
      <c r="B2749" s="18">
        <v>46121</v>
      </c>
      <c r="C2749" s="20" t="s">
        <v>6</v>
      </c>
      <c r="D2749" s="20" t="s">
        <v>1756</v>
      </c>
      <c r="E2749" s="19">
        <v>0.4863425925925926</v>
      </c>
      <c r="F2749" s="19">
        <v>0.48635416666666664</v>
      </c>
      <c r="G2749" s="19">
        <v>0.48660879629629628</v>
      </c>
      <c r="H2749" s="20">
        <v>22</v>
      </c>
      <c r="I2749" s="20" t="s">
        <v>20603</v>
      </c>
      <c r="J2749" s="20" t="s">
        <v>20735</v>
      </c>
      <c r="K2749" s="20">
        <v>9</v>
      </c>
      <c r="L2749" s="21">
        <v>2026</v>
      </c>
    </row>
    <row r="2750" spans="1:12" x14ac:dyDescent="0.3">
      <c r="A2750" s="12">
        <v>1775749204</v>
      </c>
      <c r="B2750" s="13">
        <v>46121</v>
      </c>
      <c r="C2750" s="15" t="s">
        <v>3</v>
      </c>
      <c r="D2750" s="15" t="s">
        <v>20602</v>
      </c>
      <c r="E2750" s="14">
        <v>0.48635416666666664</v>
      </c>
      <c r="F2750" s="14">
        <v>0.48635416666666664</v>
      </c>
      <c r="G2750" s="14">
        <v>0.49118055555555556</v>
      </c>
      <c r="H2750" s="15">
        <v>416</v>
      </c>
      <c r="I2750" s="15" t="s">
        <v>20603</v>
      </c>
      <c r="J2750" s="15" t="s">
        <v>20735</v>
      </c>
      <c r="K2750" s="15">
        <v>9</v>
      </c>
      <c r="L2750" s="16">
        <v>2026</v>
      </c>
    </row>
    <row r="2751" spans="1:12" x14ac:dyDescent="0.3">
      <c r="A2751" s="17">
        <v>1775749213</v>
      </c>
      <c r="B2751" s="18">
        <v>46121</v>
      </c>
      <c r="C2751" s="20" t="s">
        <v>3</v>
      </c>
      <c r="D2751" s="20" t="s">
        <v>20602</v>
      </c>
      <c r="E2751" s="19">
        <v>0.48645833333333333</v>
      </c>
      <c r="F2751" s="19">
        <v>0.48646990740740742</v>
      </c>
      <c r="G2751" s="19">
        <v>0.48921296296296296</v>
      </c>
      <c r="H2751" s="20">
        <v>237</v>
      </c>
      <c r="I2751" s="20" t="s">
        <v>20603</v>
      </c>
      <c r="J2751" s="20" t="s">
        <v>20735</v>
      </c>
      <c r="K2751" s="20">
        <v>9</v>
      </c>
      <c r="L2751" s="21">
        <v>2026</v>
      </c>
    </row>
    <row r="2752" spans="1:12" x14ac:dyDescent="0.3">
      <c r="A2752" s="12">
        <v>1775749239</v>
      </c>
      <c r="B2752" s="13">
        <v>46121</v>
      </c>
      <c r="C2752" s="15" t="s">
        <v>3</v>
      </c>
      <c r="D2752" s="15" t="s">
        <v>1755</v>
      </c>
      <c r="E2752" s="14">
        <v>0.48673611111111109</v>
      </c>
      <c r="F2752" s="14">
        <v>0.48673611111111109</v>
      </c>
      <c r="G2752" s="14">
        <v>0.48723379629629632</v>
      </c>
      <c r="H2752" s="15">
        <v>43</v>
      </c>
      <c r="I2752" s="15" t="s">
        <v>20603</v>
      </c>
      <c r="J2752" s="15" t="s">
        <v>20735</v>
      </c>
      <c r="K2752" s="15">
        <v>9</v>
      </c>
      <c r="L2752" s="16">
        <v>2026</v>
      </c>
    </row>
    <row r="2753" spans="1:12" x14ac:dyDescent="0.3">
      <c r="A2753" s="17">
        <v>1775749311</v>
      </c>
      <c r="B2753" s="18">
        <v>46121</v>
      </c>
      <c r="C2753" s="20" t="s">
        <v>6</v>
      </c>
      <c r="D2753" s="20" t="s">
        <v>1756</v>
      </c>
      <c r="E2753" s="19">
        <v>0.4874074074074074</v>
      </c>
      <c r="F2753" s="19">
        <v>0.4874074074074074</v>
      </c>
      <c r="G2753" s="19">
        <v>0.48759259259259258</v>
      </c>
      <c r="H2753" s="20">
        <v>16</v>
      </c>
      <c r="I2753" s="20" t="s">
        <v>20603</v>
      </c>
      <c r="J2753" s="20" t="s">
        <v>20735</v>
      </c>
      <c r="K2753" s="20">
        <v>9</v>
      </c>
      <c r="L2753" s="21">
        <v>2026</v>
      </c>
    </row>
    <row r="2754" spans="1:12" x14ac:dyDescent="0.3">
      <c r="A2754" s="12">
        <v>1775749312</v>
      </c>
      <c r="B2754" s="13">
        <v>46121</v>
      </c>
      <c r="C2754" s="15" t="s">
        <v>3</v>
      </c>
      <c r="D2754" s="15" t="s">
        <v>20602</v>
      </c>
      <c r="E2754" s="14">
        <v>0.48761574074074077</v>
      </c>
      <c r="F2754" s="14">
        <v>0.48761574074074077</v>
      </c>
      <c r="G2754" s="14">
        <v>0.48896990740740742</v>
      </c>
      <c r="H2754" s="15">
        <v>117</v>
      </c>
      <c r="I2754" s="15" t="s">
        <v>20603</v>
      </c>
      <c r="J2754" s="15" t="s">
        <v>20735</v>
      </c>
      <c r="K2754" s="15">
        <v>9</v>
      </c>
      <c r="L2754" s="16">
        <v>2026</v>
      </c>
    </row>
    <row r="2755" spans="1:12" x14ac:dyDescent="0.3">
      <c r="A2755" s="17">
        <v>1775749323</v>
      </c>
      <c r="B2755" s="18">
        <v>46121</v>
      </c>
      <c r="C2755" s="20" t="s">
        <v>3</v>
      </c>
      <c r="D2755" s="20" t="s">
        <v>1755</v>
      </c>
      <c r="E2755" s="19">
        <v>0.48770833333333335</v>
      </c>
      <c r="F2755" s="19">
        <v>0.48770833333333335</v>
      </c>
      <c r="G2755" s="19">
        <v>0.49180555555555555</v>
      </c>
      <c r="H2755" s="20">
        <v>354</v>
      </c>
      <c r="I2755" s="20" t="s">
        <v>20603</v>
      </c>
      <c r="J2755" s="20" t="s">
        <v>20735</v>
      </c>
      <c r="K2755" s="20">
        <v>9</v>
      </c>
      <c r="L2755" s="21">
        <v>2026</v>
      </c>
    </row>
    <row r="2756" spans="1:12" x14ac:dyDescent="0.3">
      <c r="A2756" s="12">
        <v>1775749335</v>
      </c>
      <c r="B2756" s="13">
        <v>46121</v>
      </c>
      <c r="C2756" s="15" t="s">
        <v>3</v>
      </c>
      <c r="D2756" s="15" t="s">
        <v>1755</v>
      </c>
      <c r="E2756" s="14">
        <v>0.48784722222222221</v>
      </c>
      <c r="F2756" s="14">
        <v>0.48784722222222221</v>
      </c>
      <c r="G2756" s="14">
        <v>0.48841435185185184</v>
      </c>
      <c r="H2756" s="15">
        <v>49</v>
      </c>
      <c r="I2756" s="15" t="s">
        <v>20603</v>
      </c>
      <c r="J2756" s="15" t="s">
        <v>20735</v>
      </c>
      <c r="K2756" s="15">
        <v>9</v>
      </c>
      <c r="L2756" s="16">
        <v>2026</v>
      </c>
    </row>
    <row r="2757" spans="1:12" x14ac:dyDescent="0.3">
      <c r="A2757" s="17">
        <v>1775749402</v>
      </c>
      <c r="B2757" s="18">
        <v>46121</v>
      </c>
      <c r="C2757" s="20" t="s">
        <v>3</v>
      </c>
      <c r="D2757" s="20" t="s">
        <v>1755</v>
      </c>
      <c r="E2757" s="19">
        <v>0.48861111111111111</v>
      </c>
      <c r="F2757" s="19">
        <v>0.48861111111111111</v>
      </c>
      <c r="G2757" s="19">
        <v>0.48923611111111109</v>
      </c>
      <c r="H2757" s="20">
        <v>53</v>
      </c>
      <c r="I2757" s="20" t="s">
        <v>20603</v>
      </c>
      <c r="J2757" s="20" t="s">
        <v>20735</v>
      </c>
      <c r="K2757" s="20">
        <v>9</v>
      </c>
      <c r="L2757" s="21">
        <v>2026</v>
      </c>
    </row>
    <row r="2758" spans="1:12" x14ac:dyDescent="0.3">
      <c r="A2758" s="12">
        <v>1775749335</v>
      </c>
      <c r="B2758" s="13">
        <v>46121</v>
      </c>
      <c r="C2758" s="15" t="s">
        <v>3</v>
      </c>
      <c r="D2758" s="15" t="s">
        <v>20602</v>
      </c>
      <c r="E2758" s="14">
        <v>0.4886226851851852</v>
      </c>
      <c r="F2758" s="14">
        <v>0.4886226851851852</v>
      </c>
      <c r="G2758" s="14">
        <v>0.48981481481481481</v>
      </c>
      <c r="H2758" s="15">
        <v>103</v>
      </c>
      <c r="I2758" s="15" t="s">
        <v>20603</v>
      </c>
      <c r="J2758" s="15" t="s">
        <v>20735</v>
      </c>
      <c r="K2758" s="15">
        <v>9</v>
      </c>
      <c r="L2758" s="16">
        <v>2026</v>
      </c>
    </row>
    <row r="2759" spans="1:12" x14ac:dyDescent="0.3">
      <c r="A2759" s="17">
        <v>1775749404</v>
      </c>
      <c r="B2759" s="18">
        <v>46121</v>
      </c>
      <c r="C2759" s="20" t="s">
        <v>3</v>
      </c>
      <c r="D2759" s="20" t="s">
        <v>1755</v>
      </c>
      <c r="E2759" s="19">
        <v>0.48863425925925924</v>
      </c>
      <c r="F2759" s="19">
        <v>0.48864583333333333</v>
      </c>
      <c r="G2759" s="19">
        <v>0.49004629629629631</v>
      </c>
      <c r="H2759" s="20">
        <v>122</v>
      </c>
      <c r="I2759" s="20" t="s">
        <v>20603</v>
      </c>
      <c r="J2759" s="20" t="s">
        <v>20735</v>
      </c>
      <c r="K2759" s="20">
        <v>9</v>
      </c>
      <c r="L2759" s="21">
        <v>2026</v>
      </c>
    </row>
    <row r="2760" spans="1:12" x14ac:dyDescent="0.3">
      <c r="A2760" s="12">
        <v>1775749462</v>
      </c>
      <c r="B2760" s="13">
        <v>46121</v>
      </c>
      <c r="C2760" s="15" t="s">
        <v>6</v>
      </c>
      <c r="D2760" s="15" t="s">
        <v>1756</v>
      </c>
      <c r="E2760" s="14">
        <v>0.48914351851851851</v>
      </c>
      <c r="F2760" s="14">
        <v>0.48914351851851851</v>
      </c>
      <c r="G2760" s="14">
        <v>0.49009259259259258</v>
      </c>
      <c r="H2760" s="15">
        <v>81</v>
      </c>
      <c r="I2760" s="15" t="s">
        <v>20603</v>
      </c>
      <c r="J2760" s="15" t="s">
        <v>20735</v>
      </c>
      <c r="K2760" s="15">
        <v>9</v>
      </c>
      <c r="L2760" s="16">
        <v>2026</v>
      </c>
    </row>
    <row r="2761" spans="1:12" x14ac:dyDescent="0.3">
      <c r="A2761" s="17">
        <v>1775749402</v>
      </c>
      <c r="B2761" s="18">
        <v>46121</v>
      </c>
      <c r="C2761" s="20" t="s">
        <v>3</v>
      </c>
      <c r="D2761" s="20" t="s">
        <v>20602</v>
      </c>
      <c r="E2761" s="19">
        <v>0.48943287037037037</v>
      </c>
      <c r="F2761" s="19">
        <v>0.48943287037037037</v>
      </c>
      <c r="G2761" s="19">
        <v>0.49040509259259257</v>
      </c>
      <c r="H2761" s="20">
        <v>84</v>
      </c>
      <c r="I2761" s="20" t="s">
        <v>20603</v>
      </c>
      <c r="J2761" s="20" t="s">
        <v>20735</v>
      </c>
      <c r="K2761" s="20">
        <v>9</v>
      </c>
      <c r="L2761" s="21">
        <v>2026</v>
      </c>
    </row>
    <row r="2762" spans="1:12" x14ac:dyDescent="0.3">
      <c r="A2762" s="12">
        <v>1775749513</v>
      </c>
      <c r="B2762" s="13">
        <v>46121</v>
      </c>
      <c r="C2762" s="15" t="s">
        <v>3</v>
      </c>
      <c r="D2762" s="15" t="s">
        <v>20602</v>
      </c>
      <c r="E2762" s="14">
        <v>0.48993055555555554</v>
      </c>
      <c r="F2762" s="14">
        <v>0.48993055555555554</v>
      </c>
      <c r="G2762" s="14">
        <v>0.49171296296296296</v>
      </c>
      <c r="H2762" s="15">
        <v>154</v>
      </c>
      <c r="I2762" s="15" t="s">
        <v>20603</v>
      </c>
      <c r="J2762" s="15" t="s">
        <v>20735</v>
      </c>
      <c r="K2762" s="15">
        <v>9</v>
      </c>
      <c r="L2762" s="16">
        <v>2026</v>
      </c>
    </row>
    <row r="2763" spans="1:12" x14ac:dyDescent="0.3">
      <c r="A2763" s="17">
        <v>1775749523</v>
      </c>
      <c r="B2763" s="18">
        <v>46121</v>
      </c>
      <c r="C2763" s="20" t="s">
        <v>3</v>
      </c>
      <c r="D2763" s="20" t="s">
        <v>1755</v>
      </c>
      <c r="E2763" s="19">
        <v>0.49001157407407409</v>
      </c>
      <c r="F2763" s="19">
        <v>0.49002314814814812</v>
      </c>
      <c r="G2763" s="19">
        <v>0.49555555555555558</v>
      </c>
      <c r="H2763" s="20">
        <v>478</v>
      </c>
      <c r="I2763" s="20" t="s">
        <v>20603</v>
      </c>
      <c r="J2763" s="20" t="s">
        <v>20735</v>
      </c>
      <c r="K2763" s="20">
        <v>9</v>
      </c>
      <c r="L2763" s="21">
        <v>2026</v>
      </c>
    </row>
    <row r="2764" spans="1:12" x14ac:dyDescent="0.3">
      <c r="A2764" s="12">
        <v>1775749538</v>
      </c>
      <c r="B2764" s="13">
        <v>46121</v>
      </c>
      <c r="C2764" s="15" t="s">
        <v>3</v>
      </c>
      <c r="D2764" s="15" t="s">
        <v>1755</v>
      </c>
      <c r="E2764" s="14">
        <v>0.49019675925925926</v>
      </c>
      <c r="F2764" s="14">
        <v>0.49019675925925926</v>
      </c>
      <c r="G2764" s="14">
        <v>0.49185185185185187</v>
      </c>
      <c r="H2764" s="15">
        <v>143</v>
      </c>
      <c r="I2764" s="15" t="s">
        <v>20603</v>
      </c>
      <c r="J2764" s="15" t="s">
        <v>20735</v>
      </c>
      <c r="K2764" s="15">
        <v>9</v>
      </c>
      <c r="L2764" s="16">
        <v>2026</v>
      </c>
    </row>
    <row r="2765" spans="1:12" x14ac:dyDescent="0.3">
      <c r="A2765" s="17">
        <v>1775749462</v>
      </c>
      <c r="B2765" s="18">
        <v>46121</v>
      </c>
      <c r="C2765" s="20" t="s">
        <v>3</v>
      </c>
      <c r="D2765" s="20" t="s">
        <v>1755</v>
      </c>
      <c r="E2765" s="19">
        <v>0.49025462962962962</v>
      </c>
      <c r="F2765" s="19">
        <v>0.49025462962962962</v>
      </c>
      <c r="G2765" s="19">
        <v>0.49467592592592591</v>
      </c>
      <c r="H2765" s="20">
        <v>382</v>
      </c>
      <c r="I2765" s="20" t="s">
        <v>20603</v>
      </c>
      <c r="J2765" s="20" t="s">
        <v>20735</v>
      </c>
      <c r="K2765" s="20">
        <v>9</v>
      </c>
      <c r="L2765" s="21">
        <v>2026</v>
      </c>
    </row>
    <row r="2766" spans="1:12" x14ac:dyDescent="0.3">
      <c r="A2766" s="12">
        <v>1775749567</v>
      </c>
      <c r="B2766" s="13">
        <v>46121</v>
      </c>
      <c r="C2766" s="15" t="s">
        <v>6</v>
      </c>
      <c r="D2766" s="15" t="s">
        <v>1756</v>
      </c>
      <c r="E2766" s="14">
        <v>0.49035879629629631</v>
      </c>
      <c r="F2766" s="14">
        <v>0.49035879629629631</v>
      </c>
      <c r="G2766" s="14">
        <v>0.49203703703703705</v>
      </c>
      <c r="H2766" s="15">
        <v>145</v>
      </c>
      <c r="I2766" s="15" t="s">
        <v>20603</v>
      </c>
      <c r="J2766" s="15" t="s">
        <v>20735</v>
      </c>
      <c r="K2766" s="15">
        <v>9</v>
      </c>
      <c r="L2766" s="16">
        <v>2026</v>
      </c>
    </row>
    <row r="2767" spans="1:12" x14ac:dyDescent="0.3">
      <c r="A2767" s="17">
        <v>1775749551</v>
      </c>
      <c r="B2767" s="18">
        <v>46121</v>
      </c>
      <c r="C2767" s="20" t="s">
        <v>3</v>
      </c>
      <c r="D2767" s="20" t="s">
        <v>20602</v>
      </c>
      <c r="E2767" s="19">
        <v>0.49037037037037035</v>
      </c>
      <c r="F2767" s="19">
        <v>0.49038194444444444</v>
      </c>
      <c r="G2767" s="19">
        <v>0.49162037037037037</v>
      </c>
      <c r="H2767" s="20">
        <v>107</v>
      </c>
      <c r="I2767" s="20" t="s">
        <v>20603</v>
      </c>
      <c r="J2767" s="20" t="s">
        <v>20735</v>
      </c>
      <c r="K2767" s="20">
        <v>9</v>
      </c>
      <c r="L2767" s="21">
        <v>2026</v>
      </c>
    </row>
    <row r="2768" spans="1:12" x14ac:dyDescent="0.3">
      <c r="A2768" s="12">
        <v>1775749573</v>
      </c>
      <c r="B2768" s="13">
        <v>46121</v>
      </c>
      <c r="C2768" s="15" t="s">
        <v>3</v>
      </c>
      <c r="D2768" s="15" t="s">
        <v>20602</v>
      </c>
      <c r="E2768" s="14">
        <v>0.49062499999999998</v>
      </c>
      <c r="F2768" s="14">
        <v>0.49063657407407407</v>
      </c>
      <c r="G2768" s="14">
        <v>0.49282407407407408</v>
      </c>
      <c r="H2768" s="15">
        <v>189</v>
      </c>
      <c r="I2768" s="15" t="s">
        <v>20603</v>
      </c>
      <c r="J2768" s="15" t="s">
        <v>20735</v>
      </c>
      <c r="K2768" s="15">
        <v>9</v>
      </c>
      <c r="L2768" s="16">
        <v>2026</v>
      </c>
    </row>
    <row r="2769" spans="1:12" x14ac:dyDescent="0.3">
      <c r="A2769" s="17">
        <v>1775749595</v>
      </c>
      <c r="B2769" s="18">
        <v>46121</v>
      </c>
      <c r="C2769" s="20" t="s">
        <v>3</v>
      </c>
      <c r="D2769" s="20" t="s">
        <v>20602</v>
      </c>
      <c r="E2769" s="19">
        <v>0.49087962962962961</v>
      </c>
      <c r="F2769" s="19">
        <v>0.49106481481481479</v>
      </c>
      <c r="G2769" s="19">
        <v>0.4931828703703704</v>
      </c>
      <c r="H2769" s="20">
        <v>183</v>
      </c>
      <c r="I2769" s="20" t="s">
        <v>20603</v>
      </c>
      <c r="J2769" s="20" t="s">
        <v>20735</v>
      </c>
      <c r="K2769" s="20">
        <v>9</v>
      </c>
      <c r="L2769" s="21">
        <v>2026</v>
      </c>
    </row>
    <row r="2770" spans="1:12" x14ac:dyDescent="0.3">
      <c r="A2770" s="12">
        <v>1775749621</v>
      </c>
      <c r="B2770" s="13">
        <v>46121</v>
      </c>
      <c r="C2770" s="15" t="s">
        <v>3</v>
      </c>
      <c r="D2770" s="15" t="s">
        <v>1755</v>
      </c>
      <c r="E2770" s="14">
        <v>0.49114583333333334</v>
      </c>
      <c r="F2770" s="14">
        <v>0.49115740740740743</v>
      </c>
      <c r="G2770" s="14">
        <v>0.49259259259259258</v>
      </c>
      <c r="H2770" s="15">
        <v>124</v>
      </c>
      <c r="I2770" s="15" t="s">
        <v>20603</v>
      </c>
      <c r="J2770" s="15" t="s">
        <v>20735</v>
      </c>
      <c r="K2770" s="15">
        <v>9</v>
      </c>
      <c r="L2770" s="16">
        <v>2026</v>
      </c>
    </row>
    <row r="2771" spans="1:12" x14ac:dyDescent="0.3">
      <c r="A2771" s="17">
        <v>1775749645</v>
      </c>
      <c r="B2771" s="18">
        <v>46121</v>
      </c>
      <c r="C2771" s="20" t="s">
        <v>3</v>
      </c>
      <c r="D2771" s="20" t="s">
        <v>1755</v>
      </c>
      <c r="E2771" s="19">
        <v>0.4914236111111111</v>
      </c>
      <c r="F2771" s="19">
        <v>0.4914236111111111</v>
      </c>
      <c r="G2771" s="19">
        <v>0.49336805555555557</v>
      </c>
      <c r="H2771" s="20">
        <v>168</v>
      </c>
      <c r="I2771" s="20" t="s">
        <v>20603</v>
      </c>
      <c r="J2771" s="20" t="s">
        <v>20735</v>
      </c>
      <c r="K2771" s="20">
        <v>9</v>
      </c>
      <c r="L2771" s="21">
        <v>2026</v>
      </c>
    </row>
    <row r="2772" spans="1:12" x14ac:dyDescent="0.3">
      <c r="A2772" s="12">
        <v>1775749701</v>
      </c>
      <c r="B2772" s="13">
        <v>46121</v>
      </c>
      <c r="C2772" s="15" t="s">
        <v>3</v>
      </c>
      <c r="D2772" s="15" t="s">
        <v>20602</v>
      </c>
      <c r="E2772" s="14">
        <v>0.49210648148148151</v>
      </c>
      <c r="F2772" s="14">
        <v>0.49210648148148151</v>
      </c>
      <c r="G2772" s="14">
        <v>0.49234953703703704</v>
      </c>
      <c r="H2772" s="15">
        <v>21</v>
      </c>
      <c r="I2772" s="15" t="s">
        <v>20603</v>
      </c>
      <c r="J2772" s="15" t="s">
        <v>20735</v>
      </c>
      <c r="K2772" s="15">
        <v>9</v>
      </c>
      <c r="L2772" s="16">
        <v>2026</v>
      </c>
    </row>
    <row r="2773" spans="1:12" x14ac:dyDescent="0.3">
      <c r="A2773" s="17">
        <v>1775749703</v>
      </c>
      <c r="B2773" s="18">
        <v>46121</v>
      </c>
      <c r="C2773" s="20" t="s">
        <v>3</v>
      </c>
      <c r="D2773" s="20" t="s">
        <v>20602</v>
      </c>
      <c r="E2773" s="19">
        <v>0.49212962962962964</v>
      </c>
      <c r="F2773" s="19">
        <v>0.49212962962962964</v>
      </c>
      <c r="G2773" s="19">
        <v>0.49337962962962961</v>
      </c>
      <c r="H2773" s="20">
        <v>107</v>
      </c>
      <c r="I2773" s="20" t="s">
        <v>20603</v>
      </c>
      <c r="J2773" s="20" t="s">
        <v>20735</v>
      </c>
      <c r="K2773" s="20">
        <v>9</v>
      </c>
      <c r="L2773" s="21">
        <v>2026</v>
      </c>
    </row>
    <row r="2774" spans="1:12" x14ac:dyDescent="0.3">
      <c r="A2774" s="12">
        <v>1775749567</v>
      </c>
      <c r="B2774" s="13">
        <v>46121</v>
      </c>
      <c r="C2774" s="15" t="s">
        <v>3</v>
      </c>
      <c r="D2774" s="15" t="s">
        <v>1755</v>
      </c>
      <c r="E2774" s="14">
        <v>0.49219907407407409</v>
      </c>
      <c r="F2774" s="14">
        <v>0.49221064814814813</v>
      </c>
      <c r="G2774" s="14">
        <v>0.49309027777777775</v>
      </c>
      <c r="H2774" s="15">
        <v>76</v>
      </c>
      <c r="I2774" s="15" t="s">
        <v>20603</v>
      </c>
      <c r="J2774" s="15" t="s">
        <v>20735</v>
      </c>
      <c r="K2774" s="15">
        <v>9</v>
      </c>
      <c r="L2774" s="16">
        <v>2026</v>
      </c>
    </row>
    <row r="2775" spans="1:12" x14ac:dyDescent="0.3">
      <c r="A2775" s="17">
        <v>1775749731</v>
      </c>
      <c r="B2775" s="18">
        <v>46121</v>
      </c>
      <c r="C2775" s="20" t="s">
        <v>3</v>
      </c>
      <c r="D2775" s="20" t="s">
        <v>20602</v>
      </c>
      <c r="E2775" s="19">
        <v>0.49245370370370373</v>
      </c>
      <c r="F2775" s="19">
        <v>0.49246527777777777</v>
      </c>
      <c r="G2775" s="19">
        <v>0.49495370370370373</v>
      </c>
      <c r="H2775" s="20">
        <v>215</v>
      </c>
      <c r="I2775" s="20" t="s">
        <v>20603</v>
      </c>
      <c r="J2775" s="20" t="s">
        <v>20735</v>
      </c>
      <c r="K2775" s="20">
        <v>9</v>
      </c>
      <c r="L2775" s="21">
        <v>2026</v>
      </c>
    </row>
    <row r="2776" spans="1:12" x14ac:dyDescent="0.3">
      <c r="A2776" s="12">
        <v>1775749758</v>
      </c>
      <c r="B2776" s="13">
        <v>46121</v>
      </c>
      <c r="C2776" s="15" t="s">
        <v>3</v>
      </c>
      <c r="D2776" s="15" t="s">
        <v>20602</v>
      </c>
      <c r="E2776" s="14">
        <v>0.49276620370370372</v>
      </c>
      <c r="F2776" s="14">
        <v>0.49277777777777776</v>
      </c>
      <c r="G2776" s="14">
        <v>0.49403935185185183</v>
      </c>
      <c r="H2776" s="15">
        <v>110</v>
      </c>
      <c r="I2776" s="15" t="s">
        <v>20603</v>
      </c>
      <c r="J2776" s="15" t="s">
        <v>20735</v>
      </c>
      <c r="K2776" s="15">
        <v>9</v>
      </c>
      <c r="L2776" s="16">
        <v>2026</v>
      </c>
    </row>
    <row r="2777" spans="1:12" x14ac:dyDescent="0.3">
      <c r="A2777" s="17">
        <v>1775749806</v>
      </c>
      <c r="B2777" s="18">
        <v>46121</v>
      </c>
      <c r="C2777" s="20" t="s">
        <v>3</v>
      </c>
      <c r="D2777" s="20" t="s">
        <v>1755</v>
      </c>
      <c r="E2777" s="19">
        <v>0.49329861111111112</v>
      </c>
      <c r="F2777" s="19">
        <v>0.49329861111111112</v>
      </c>
      <c r="G2777" s="19">
        <v>0.49576388888888889</v>
      </c>
      <c r="H2777" s="20">
        <v>213</v>
      </c>
      <c r="I2777" s="20" t="s">
        <v>20603</v>
      </c>
      <c r="J2777" s="20" t="s">
        <v>20735</v>
      </c>
      <c r="K2777" s="20">
        <v>9</v>
      </c>
      <c r="L2777" s="21">
        <v>2026</v>
      </c>
    </row>
    <row r="2778" spans="1:12" x14ac:dyDescent="0.3">
      <c r="A2778" s="12">
        <v>1775749812</v>
      </c>
      <c r="B2778" s="13">
        <v>46121</v>
      </c>
      <c r="C2778" s="15" t="s">
        <v>3</v>
      </c>
      <c r="D2778" s="15" t="s">
        <v>20602</v>
      </c>
      <c r="E2778" s="14">
        <v>0.49339120370370371</v>
      </c>
      <c r="F2778" s="14">
        <v>0.4934027777777778</v>
      </c>
      <c r="G2778" s="14">
        <v>0.49456018518518519</v>
      </c>
      <c r="H2778" s="15">
        <v>100</v>
      </c>
      <c r="I2778" s="15" t="s">
        <v>20603</v>
      </c>
      <c r="J2778" s="15" t="s">
        <v>20735</v>
      </c>
      <c r="K2778" s="15">
        <v>9</v>
      </c>
      <c r="L2778" s="16">
        <v>2026</v>
      </c>
    </row>
    <row r="2779" spans="1:12" x14ac:dyDescent="0.3">
      <c r="A2779" s="17">
        <v>1775749818</v>
      </c>
      <c r="B2779" s="18">
        <v>46121</v>
      </c>
      <c r="C2779" s="20" t="s">
        <v>3</v>
      </c>
      <c r="D2779" s="20" t="s">
        <v>1755</v>
      </c>
      <c r="E2779" s="19">
        <v>0.49343749999999997</v>
      </c>
      <c r="F2779" s="19">
        <v>0.49343749999999997</v>
      </c>
      <c r="G2779" s="19">
        <v>0.49349537037037039</v>
      </c>
      <c r="H2779" s="20">
        <v>5</v>
      </c>
      <c r="I2779" s="20" t="s">
        <v>20603</v>
      </c>
      <c r="J2779" s="20" t="s">
        <v>20735</v>
      </c>
      <c r="K2779" s="20">
        <v>9</v>
      </c>
      <c r="L2779" s="21">
        <v>2026</v>
      </c>
    </row>
    <row r="2780" spans="1:12" x14ac:dyDescent="0.3">
      <c r="A2780" s="12">
        <v>1775749862</v>
      </c>
      <c r="B2780" s="13">
        <v>46121</v>
      </c>
      <c r="C2780" s="15" t="s">
        <v>3</v>
      </c>
      <c r="D2780" s="15" t="s">
        <v>1755</v>
      </c>
      <c r="E2780" s="14">
        <v>0.4939351851851852</v>
      </c>
      <c r="F2780" s="14">
        <v>0.49394675925925924</v>
      </c>
      <c r="G2780" s="14">
        <v>0.49565972222222221</v>
      </c>
      <c r="H2780" s="15">
        <v>149</v>
      </c>
      <c r="I2780" s="15" t="s">
        <v>20603</v>
      </c>
      <c r="J2780" s="15" t="s">
        <v>20735</v>
      </c>
      <c r="K2780" s="15">
        <v>9</v>
      </c>
      <c r="L2780" s="16">
        <v>2026</v>
      </c>
    </row>
    <row r="2781" spans="1:12" x14ac:dyDescent="0.3">
      <c r="A2781" s="17">
        <v>1775749862</v>
      </c>
      <c r="B2781" s="18">
        <v>46121</v>
      </c>
      <c r="C2781" s="20" t="s">
        <v>3</v>
      </c>
      <c r="D2781" s="20" t="s">
        <v>20602</v>
      </c>
      <c r="E2781" s="19">
        <v>0.49396990740740743</v>
      </c>
      <c r="F2781" s="19">
        <v>0.49398148148148147</v>
      </c>
      <c r="G2781" s="19">
        <v>0.49586805555555558</v>
      </c>
      <c r="H2781" s="20">
        <v>164</v>
      </c>
      <c r="I2781" s="20" t="s">
        <v>20603</v>
      </c>
      <c r="J2781" s="20" t="s">
        <v>20735</v>
      </c>
      <c r="K2781" s="20">
        <v>9</v>
      </c>
      <c r="L2781" s="21">
        <v>2026</v>
      </c>
    </row>
    <row r="2782" spans="1:12" x14ac:dyDescent="0.3">
      <c r="A2782" s="12">
        <v>1775749909</v>
      </c>
      <c r="B2782" s="13">
        <v>46121</v>
      </c>
      <c r="C2782" s="15" t="s">
        <v>3</v>
      </c>
      <c r="D2782" s="15" t="s">
        <v>20602</v>
      </c>
      <c r="E2782" s="14">
        <v>0.49451388888888886</v>
      </c>
      <c r="F2782" s="14">
        <v>0.49452546296296296</v>
      </c>
      <c r="G2782" s="14">
        <v>0.49670138888888887</v>
      </c>
      <c r="H2782" s="15">
        <v>188</v>
      </c>
      <c r="I2782" s="15" t="s">
        <v>20603</v>
      </c>
      <c r="J2782" s="15" t="s">
        <v>20735</v>
      </c>
      <c r="K2782" s="15">
        <v>9</v>
      </c>
      <c r="L2782" s="16">
        <v>2026</v>
      </c>
    </row>
    <row r="2783" spans="1:12" x14ac:dyDescent="0.3">
      <c r="A2783" s="17">
        <v>1775750023</v>
      </c>
      <c r="B2783" s="18">
        <v>46121</v>
      </c>
      <c r="C2783" s="20" t="s">
        <v>3</v>
      </c>
      <c r="D2783" s="20" t="s">
        <v>1755</v>
      </c>
      <c r="E2783" s="19">
        <v>0.49579861111111112</v>
      </c>
      <c r="F2783" s="19">
        <v>0.49581018518518516</v>
      </c>
      <c r="G2783" s="19">
        <v>0.49616898148148147</v>
      </c>
      <c r="H2783" s="20">
        <v>31</v>
      </c>
      <c r="I2783" s="20" t="s">
        <v>20603</v>
      </c>
      <c r="J2783" s="20" t="s">
        <v>20735</v>
      </c>
      <c r="K2783" s="20">
        <v>9</v>
      </c>
      <c r="L2783" s="21">
        <v>2026</v>
      </c>
    </row>
    <row r="2784" spans="1:12" x14ac:dyDescent="0.3">
      <c r="A2784" s="12">
        <v>1775750035</v>
      </c>
      <c r="B2784" s="13">
        <v>46121</v>
      </c>
      <c r="C2784" s="15" t="s">
        <v>3</v>
      </c>
      <c r="D2784" s="15" t="s">
        <v>1755</v>
      </c>
      <c r="E2784" s="14">
        <v>0.49593749999999998</v>
      </c>
      <c r="F2784" s="14">
        <v>0.49594907407407407</v>
      </c>
      <c r="G2784" s="14">
        <v>0.49766203703703704</v>
      </c>
      <c r="H2784" s="15">
        <v>148</v>
      </c>
      <c r="I2784" s="15" t="s">
        <v>20603</v>
      </c>
      <c r="J2784" s="15" t="s">
        <v>20735</v>
      </c>
      <c r="K2784" s="15">
        <v>9</v>
      </c>
      <c r="L2784" s="16">
        <v>2026</v>
      </c>
    </row>
    <row r="2785" spans="1:12" x14ac:dyDescent="0.3">
      <c r="A2785" s="17">
        <v>1775750058</v>
      </c>
      <c r="B2785" s="18">
        <v>46121</v>
      </c>
      <c r="C2785" s="20" t="s">
        <v>3</v>
      </c>
      <c r="D2785" s="20" t="s">
        <v>1755</v>
      </c>
      <c r="E2785" s="19">
        <v>0.4962037037037037</v>
      </c>
      <c r="F2785" s="19">
        <v>0.4962037037037037</v>
      </c>
      <c r="G2785" s="19">
        <v>0.49659722222222225</v>
      </c>
      <c r="H2785" s="20">
        <v>33</v>
      </c>
      <c r="I2785" s="20" t="s">
        <v>20603</v>
      </c>
      <c r="J2785" s="20" t="s">
        <v>20735</v>
      </c>
      <c r="K2785" s="20">
        <v>9</v>
      </c>
      <c r="L2785" s="21">
        <v>2026</v>
      </c>
    </row>
    <row r="2786" spans="1:12" x14ac:dyDescent="0.3">
      <c r="A2786" s="12">
        <v>1775750085</v>
      </c>
      <c r="B2786" s="13">
        <v>46121</v>
      </c>
      <c r="C2786" s="15" t="s">
        <v>3</v>
      </c>
      <c r="D2786" s="15" t="s">
        <v>20602</v>
      </c>
      <c r="E2786" s="14">
        <v>0.49655092592592592</v>
      </c>
      <c r="F2786" s="14">
        <v>0.49656250000000002</v>
      </c>
      <c r="G2786" s="14">
        <v>0.49833333333333335</v>
      </c>
      <c r="H2786" s="15">
        <v>153</v>
      </c>
      <c r="I2786" s="15" t="s">
        <v>20603</v>
      </c>
      <c r="J2786" s="15" t="s">
        <v>20735</v>
      </c>
      <c r="K2786" s="15">
        <v>9</v>
      </c>
      <c r="L2786" s="16">
        <v>2026</v>
      </c>
    </row>
    <row r="2787" spans="1:12" x14ac:dyDescent="0.3">
      <c r="A2787" s="17">
        <v>1775750109</v>
      </c>
      <c r="B2787" s="18">
        <v>46121</v>
      </c>
      <c r="C2787" s="20" t="s">
        <v>6</v>
      </c>
      <c r="D2787" s="20" t="s">
        <v>1756</v>
      </c>
      <c r="E2787" s="19">
        <v>0.49663194444444442</v>
      </c>
      <c r="F2787" s="19">
        <v>0.49663194444444442</v>
      </c>
      <c r="G2787" s="19">
        <v>0.49983796296296296</v>
      </c>
      <c r="H2787" s="20">
        <v>277</v>
      </c>
      <c r="I2787" s="20" t="s">
        <v>20603</v>
      </c>
      <c r="J2787" s="20" t="s">
        <v>20735</v>
      </c>
      <c r="K2787" s="20">
        <v>9</v>
      </c>
      <c r="L2787" s="21">
        <v>2026</v>
      </c>
    </row>
    <row r="2788" spans="1:12" x14ac:dyDescent="0.3">
      <c r="A2788" s="12">
        <v>1775750095</v>
      </c>
      <c r="B2788" s="13">
        <v>46121</v>
      </c>
      <c r="C2788" s="15" t="s">
        <v>3</v>
      </c>
      <c r="D2788" s="15" t="s">
        <v>1755</v>
      </c>
      <c r="E2788" s="14">
        <v>0.49663194444444442</v>
      </c>
      <c r="F2788" s="14">
        <v>0.49663194444444442</v>
      </c>
      <c r="G2788" s="14">
        <v>0.500462962962963</v>
      </c>
      <c r="H2788" s="15">
        <v>331</v>
      </c>
      <c r="I2788" s="15" t="s">
        <v>20603</v>
      </c>
      <c r="J2788" s="15" t="s">
        <v>20735</v>
      </c>
      <c r="K2788" s="15">
        <v>9</v>
      </c>
      <c r="L2788" s="16">
        <v>2026</v>
      </c>
    </row>
    <row r="2789" spans="1:12" x14ac:dyDescent="0.3">
      <c r="A2789" s="17">
        <v>1775750058</v>
      </c>
      <c r="B2789" s="18">
        <v>46121</v>
      </c>
      <c r="C2789" s="20" t="s">
        <v>3</v>
      </c>
      <c r="D2789" s="20" t="s">
        <v>20602</v>
      </c>
      <c r="E2789" s="19">
        <v>0.49679398148148146</v>
      </c>
      <c r="F2789" s="19">
        <v>0.49679398148148146</v>
      </c>
      <c r="G2789" s="19">
        <v>0.4982523148148148</v>
      </c>
      <c r="H2789" s="20">
        <v>125</v>
      </c>
      <c r="I2789" s="20" t="s">
        <v>20603</v>
      </c>
      <c r="J2789" s="20" t="s">
        <v>20735</v>
      </c>
      <c r="K2789" s="20">
        <v>9</v>
      </c>
      <c r="L2789" s="21">
        <v>2026</v>
      </c>
    </row>
    <row r="2790" spans="1:12" x14ac:dyDescent="0.3">
      <c r="A2790" s="12">
        <v>1775750175</v>
      </c>
      <c r="B2790" s="13">
        <v>46121</v>
      </c>
      <c r="C2790" s="15" t="s">
        <v>3</v>
      </c>
      <c r="D2790" s="15" t="s">
        <v>1755</v>
      </c>
      <c r="E2790" s="14">
        <v>0.49755787037037036</v>
      </c>
      <c r="F2790" s="14">
        <v>0.49756944444444445</v>
      </c>
      <c r="G2790" s="14">
        <v>0.49922453703703706</v>
      </c>
      <c r="H2790" s="15">
        <v>144</v>
      </c>
      <c r="I2790" s="15" t="s">
        <v>20603</v>
      </c>
      <c r="J2790" s="15" t="s">
        <v>20735</v>
      </c>
      <c r="K2790" s="15">
        <v>9</v>
      </c>
      <c r="L2790" s="16">
        <v>2026</v>
      </c>
    </row>
    <row r="2791" spans="1:12" x14ac:dyDescent="0.3">
      <c r="A2791" s="17">
        <v>1775750187</v>
      </c>
      <c r="B2791" s="18">
        <v>46121</v>
      </c>
      <c r="C2791" s="20" t="s">
        <v>3</v>
      </c>
      <c r="D2791" s="20" t="s">
        <v>1755</v>
      </c>
      <c r="E2791" s="19">
        <v>0.49769675925925927</v>
      </c>
      <c r="F2791" s="19">
        <v>0.49770833333333331</v>
      </c>
      <c r="G2791" s="19">
        <v>0.49810185185185185</v>
      </c>
      <c r="H2791" s="20">
        <v>34</v>
      </c>
      <c r="I2791" s="20" t="s">
        <v>20603</v>
      </c>
      <c r="J2791" s="20" t="s">
        <v>20735</v>
      </c>
      <c r="K2791" s="20">
        <v>9</v>
      </c>
      <c r="L2791" s="21">
        <v>2026</v>
      </c>
    </row>
    <row r="2792" spans="1:12" x14ac:dyDescent="0.3">
      <c r="A2792" s="12">
        <v>1775750187</v>
      </c>
      <c r="B2792" s="13">
        <v>46121</v>
      </c>
      <c r="C2792" s="15" t="s">
        <v>3</v>
      </c>
      <c r="D2792" s="15" t="s">
        <v>20602</v>
      </c>
      <c r="E2792" s="14">
        <v>0.49829861111111112</v>
      </c>
      <c r="F2792" s="14">
        <v>0.49829861111111112</v>
      </c>
      <c r="G2792" s="14">
        <v>0.50027777777777782</v>
      </c>
      <c r="H2792" s="15">
        <v>170</v>
      </c>
      <c r="I2792" s="15" t="s">
        <v>20603</v>
      </c>
      <c r="J2792" s="15" t="s">
        <v>20735</v>
      </c>
      <c r="K2792" s="15">
        <v>9</v>
      </c>
      <c r="L2792" s="16">
        <v>2026</v>
      </c>
    </row>
    <row r="2793" spans="1:12" x14ac:dyDescent="0.3">
      <c r="A2793" s="17">
        <v>1775750277</v>
      </c>
      <c r="B2793" s="18">
        <v>46121</v>
      </c>
      <c r="C2793" s="20" t="s">
        <v>6</v>
      </c>
      <c r="D2793" s="20" t="s">
        <v>1756</v>
      </c>
      <c r="E2793" s="19">
        <v>0.49857638888888889</v>
      </c>
      <c r="F2793" s="19">
        <v>0.49858796296296298</v>
      </c>
      <c r="G2793" s="19">
        <v>0.49872685185185184</v>
      </c>
      <c r="H2793" s="20">
        <v>12</v>
      </c>
      <c r="I2793" s="20" t="s">
        <v>20603</v>
      </c>
      <c r="J2793" s="20" t="s">
        <v>20735</v>
      </c>
      <c r="K2793" s="20">
        <v>9</v>
      </c>
      <c r="L2793" s="21">
        <v>2026</v>
      </c>
    </row>
    <row r="2794" spans="1:12" x14ac:dyDescent="0.3">
      <c r="A2794" s="12">
        <v>1775750321</v>
      </c>
      <c r="B2794" s="13">
        <v>46121</v>
      </c>
      <c r="C2794" s="15" t="s">
        <v>8</v>
      </c>
      <c r="D2794" s="15" t="s">
        <v>1757</v>
      </c>
      <c r="E2794" s="14">
        <v>0.49908564814814815</v>
      </c>
      <c r="F2794" s="14">
        <v>0.49909722222222225</v>
      </c>
      <c r="G2794" s="14">
        <v>0.49934027777777779</v>
      </c>
      <c r="H2794" s="15">
        <v>21</v>
      </c>
      <c r="I2794" s="15" t="s">
        <v>20603</v>
      </c>
      <c r="J2794" s="15" t="s">
        <v>20735</v>
      </c>
      <c r="K2794" s="15">
        <v>9</v>
      </c>
      <c r="L2794" s="16">
        <v>2026</v>
      </c>
    </row>
    <row r="2795" spans="1:12" x14ac:dyDescent="0.3">
      <c r="A2795" s="17">
        <v>1775750324</v>
      </c>
      <c r="B2795" s="18">
        <v>46121</v>
      </c>
      <c r="C2795" s="20" t="s">
        <v>6</v>
      </c>
      <c r="D2795" s="20" t="s">
        <v>1756</v>
      </c>
      <c r="E2795" s="19">
        <v>0.49912037037037038</v>
      </c>
      <c r="F2795" s="19">
        <v>0.49936342592592592</v>
      </c>
      <c r="G2795" s="19">
        <v>0.49950231481481483</v>
      </c>
      <c r="H2795" s="20">
        <v>12</v>
      </c>
      <c r="I2795" s="20" t="s">
        <v>20603</v>
      </c>
      <c r="J2795" s="20" t="s">
        <v>20735</v>
      </c>
      <c r="K2795" s="20">
        <v>9</v>
      </c>
      <c r="L2795" s="21">
        <v>2026</v>
      </c>
    </row>
    <row r="2796" spans="1:12" x14ac:dyDescent="0.3">
      <c r="A2796" s="12">
        <v>1775750376</v>
      </c>
      <c r="B2796" s="13">
        <v>46121</v>
      </c>
      <c r="C2796" s="15" t="s">
        <v>6</v>
      </c>
      <c r="D2796" s="15" t="s">
        <v>1756</v>
      </c>
      <c r="E2796" s="14">
        <v>0.49972222222222223</v>
      </c>
      <c r="F2796" s="14">
        <v>0.49973379629629627</v>
      </c>
      <c r="G2796" s="14">
        <v>0.50109953703703702</v>
      </c>
      <c r="H2796" s="15">
        <v>119</v>
      </c>
      <c r="I2796" s="15" t="s">
        <v>20603</v>
      </c>
      <c r="J2796" s="15" t="s">
        <v>20735</v>
      </c>
      <c r="K2796" s="15">
        <v>9</v>
      </c>
      <c r="L2796" s="16">
        <v>2026</v>
      </c>
    </row>
    <row r="2797" spans="1:12" x14ac:dyDescent="0.3">
      <c r="A2797" s="17">
        <v>1775750109</v>
      </c>
      <c r="B2797" s="18">
        <v>46121</v>
      </c>
      <c r="C2797" s="20" t="s">
        <v>3</v>
      </c>
      <c r="D2797" s="20" t="s">
        <v>1755</v>
      </c>
      <c r="E2797" s="19">
        <v>0.50006944444444446</v>
      </c>
      <c r="F2797" s="19">
        <v>0.50006944444444446</v>
      </c>
      <c r="G2797" s="19">
        <v>0.50070601851851848</v>
      </c>
      <c r="H2797" s="20">
        <v>55</v>
      </c>
      <c r="I2797" s="20" t="s">
        <v>20603</v>
      </c>
      <c r="J2797" s="20" t="s">
        <v>20735</v>
      </c>
      <c r="K2797" s="20">
        <v>9</v>
      </c>
      <c r="L2797" s="21">
        <v>2026</v>
      </c>
    </row>
    <row r="2798" spans="1:12" x14ac:dyDescent="0.3">
      <c r="A2798" s="12">
        <v>1775750429</v>
      </c>
      <c r="B2798" s="13">
        <v>46121</v>
      </c>
      <c r="C2798" s="15" t="s">
        <v>6</v>
      </c>
      <c r="D2798" s="15" t="s">
        <v>1756</v>
      </c>
      <c r="E2798" s="14">
        <v>0.50033564814814813</v>
      </c>
      <c r="F2798" s="14">
        <v>0.50034722222222228</v>
      </c>
      <c r="G2798" s="14">
        <v>0.500462962962963</v>
      </c>
      <c r="H2798" s="15">
        <v>10</v>
      </c>
      <c r="I2798" s="15" t="s">
        <v>20603</v>
      </c>
      <c r="J2798" s="15" t="s">
        <v>20735</v>
      </c>
      <c r="K2798" s="15">
        <v>9</v>
      </c>
      <c r="L2798" s="16">
        <v>2026</v>
      </c>
    </row>
    <row r="2799" spans="1:12" x14ac:dyDescent="0.3">
      <c r="A2799" s="17">
        <v>1775750422</v>
      </c>
      <c r="B2799" s="18">
        <v>46121</v>
      </c>
      <c r="C2799" s="20" t="s">
        <v>3</v>
      </c>
      <c r="D2799" s="20" t="s">
        <v>20602</v>
      </c>
      <c r="E2799" s="19">
        <v>0.50045138888888885</v>
      </c>
      <c r="F2799" s="19">
        <v>0.500462962962963</v>
      </c>
      <c r="G2799" s="19">
        <v>0.50108796296296299</v>
      </c>
      <c r="H2799" s="20">
        <v>55</v>
      </c>
      <c r="I2799" s="20" t="s">
        <v>20603</v>
      </c>
      <c r="J2799" s="20" t="s">
        <v>20735</v>
      </c>
      <c r="K2799" s="20">
        <v>9</v>
      </c>
      <c r="L2799" s="21">
        <v>2026</v>
      </c>
    </row>
    <row r="2800" spans="1:12" x14ac:dyDescent="0.3">
      <c r="A2800" s="12">
        <v>1775750451</v>
      </c>
      <c r="B2800" s="13">
        <v>46121</v>
      </c>
      <c r="C2800" s="15" t="s">
        <v>6</v>
      </c>
      <c r="D2800" s="15" t="s">
        <v>1756</v>
      </c>
      <c r="E2800" s="14">
        <v>0.50059027777777776</v>
      </c>
      <c r="F2800" s="14">
        <v>0.50059027777777776</v>
      </c>
      <c r="G2800" s="14">
        <v>0.50143518518518515</v>
      </c>
      <c r="H2800" s="15">
        <v>72</v>
      </c>
      <c r="I2800" s="15" t="s">
        <v>20603</v>
      </c>
      <c r="J2800" s="15" t="s">
        <v>20735</v>
      </c>
      <c r="K2800" s="15">
        <v>9</v>
      </c>
      <c r="L2800" s="16">
        <v>2026</v>
      </c>
    </row>
    <row r="2801" spans="1:12" x14ac:dyDescent="0.3">
      <c r="A2801" s="17">
        <v>1775750462</v>
      </c>
      <c r="B2801" s="18">
        <v>46121</v>
      </c>
      <c r="C2801" s="20" t="s">
        <v>3</v>
      </c>
      <c r="D2801" s="20" t="s">
        <v>20602</v>
      </c>
      <c r="E2801" s="19">
        <v>0.50091435185185185</v>
      </c>
      <c r="F2801" s="19">
        <v>0.50092592592592589</v>
      </c>
      <c r="G2801" s="19">
        <v>0.50261574074074078</v>
      </c>
      <c r="H2801" s="20">
        <v>146</v>
      </c>
      <c r="I2801" s="20" t="s">
        <v>20603</v>
      </c>
      <c r="J2801" s="20" t="s">
        <v>20735</v>
      </c>
      <c r="K2801" s="20">
        <v>9</v>
      </c>
      <c r="L2801" s="21">
        <v>2026</v>
      </c>
    </row>
    <row r="2802" spans="1:12" x14ac:dyDescent="0.3">
      <c r="A2802" s="12">
        <v>1775750563</v>
      </c>
      <c r="B2802" s="13">
        <v>46121</v>
      </c>
      <c r="C2802" s="15" t="s">
        <v>6</v>
      </c>
      <c r="D2802" s="15" t="s">
        <v>1756</v>
      </c>
      <c r="E2802" s="14">
        <v>0.50188657407407411</v>
      </c>
      <c r="F2802" s="14">
        <v>0.50188657407407411</v>
      </c>
      <c r="G2802" s="14">
        <v>0.50224537037037043</v>
      </c>
      <c r="H2802" s="15">
        <v>31</v>
      </c>
      <c r="I2802" s="15" t="s">
        <v>20603</v>
      </c>
      <c r="J2802" s="15" t="s">
        <v>20735</v>
      </c>
      <c r="K2802" s="15">
        <v>9</v>
      </c>
      <c r="L2802" s="16">
        <v>2026</v>
      </c>
    </row>
    <row r="2803" spans="1:12" x14ac:dyDescent="0.3">
      <c r="A2803" s="17">
        <v>1775750576</v>
      </c>
      <c r="B2803" s="18">
        <v>46121</v>
      </c>
      <c r="C2803" s="20" t="s">
        <v>3</v>
      </c>
      <c r="D2803" s="20" t="s">
        <v>1755</v>
      </c>
      <c r="E2803" s="19">
        <v>0.5022106481481482</v>
      </c>
      <c r="F2803" s="19">
        <v>0.5022106481481482</v>
      </c>
      <c r="G2803" s="19">
        <v>0.50317129629629631</v>
      </c>
      <c r="H2803" s="20">
        <v>83</v>
      </c>
      <c r="I2803" s="20" t="s">
        <v>20603</v>
      </c>
      <c r="J2803" s="20" t="s">
        <v>20735</v>
      </c>
      <c r="K2803" s="20">
        <v>9</v>
      </c>
      <c r="L2803" s="21">
        <v>2026</v>
      </c>
    </row>
    <row r="2804" spans="1:12" x14ac:dyDescent="0.3">
      <c r="A2804" s="12">
        <v>1775750625</v>
      </c>
      <c r="B2804" s="13">
        <v>46121</v>
      </c>
      <c r="C2804" s="15" t="s">
        <v>6</v>
      </c>
      <c r="D2804" s="15" t="s">
        <v>1756</v>
      </c>
      <c r="E2804" s="14">
        <v>0.50260416666666663</v>
      </c>
      <c r="F2804" s="14">
        <v>0.50261574074074078</v>
      </c>
      <c r="G2804" s="14">
        <v>0.50312500000000004</v>
      </c>
      <c r="H2804" s="15">
        <v>45</v>
      </c>
      <c r="I2804" s="15" t="s">
        <v>20603</v>
      </c>
      <c r="J2804" s="15" t="s">
        <v>20735</v>
      </c>
      <c r="K2804" s="15">
        <v>9</v>
      </c>
      <c r="L2804" s="16">
        <v>2026</v>
      </c>
    </row>
    <row r="2805" spans="1:12" x14ac:dyDescent="0.3">
      <c r="A2805" s="17">
        <v>1775750626</v>
      </c>
      <c r="B2805" s="18">
        <v>46121</v>
      </c>
      <c r="C2805" s="20" t="s">
        <v>3</v>
      </c>
      <c r="D2805" s="20" t="s">
        <v>1755</v>
      </c>
      <c r="E2805" s="19">
        <v>0.50277777777777777</v>
      </c>
      <c r="F2805" s="19">
        <v>0.50278935185185181</v>
      </c>
      <c r="G2805" s="19">
        <v>0.50408564814814816</v>
      </c>
      <c r="H2805" s="20">
        <v>112</v>
      </c>
      <c r="I2805" s="20" t="s">
        <v>20603</v>
      </c>
      <c r="J2805" s="20" t="s">
        <v>20735</v>
      </c>
      <c r="K2805" s="20">
        <v>9</v>
      </c>
      <c r="L2805" s="21">
        <v>2026</v>
      </c>
    </row>
    <row r="2806" spans="1:12" x14ac:dyDescent="0.3">
      <c r="A2806" s="12">
        <v>1775750648</v>
      </c>
      <c r="B2806" s="13">
        <v>46121</v>
      </c>
      <c r="C2806" s="15" t="s">
        <v>3</v>
      </c>
      <c r="D2806" s="15" t="s">
        <v>20602</v>
      </c>
      <c r="E2806" s="14">
        <v>0.50306712962962963</v>
      </c>
      <c r="F2806" s="14">
        <v>0.50306712962962963</v>
      </c>
      <c r="G2806" s="14">
        <v>0.50567129629629626</v>
      </c>
      <c r="H2806" s="15">
        <v>225</v>
      </c>
      <c r="I2806" s="15" t="s">
        <v>20603</v>
      </c>
      <c r="J2806" s="15" t="s">
        <v>20735</v>
      </c>
      <c r="K2806" s="15">
        <v>9</v>
      </c>
      <c r="L2806" s="16">
        <v>2026</v>
      </c>
    </row>
    <row r="2807" spans="1:12" x14ac:dyDescent="0.3">
      <c r="A2807" s="17">
        <v>1775750662</v>
      </c>
      <c r="B2807" s="18">
        <v>46121</v>
      </c>
      <c r="C2807" s="20" t="s">
        <v>3</v>
      </c>
      <c r="D2807" s="20" t="s">
        <v>20602</v>
      </c>
      <c r="E2807" s="19">
        <v>0.50322916666666662</v>
      </c>
      <c r="F2807" s="19">
        <v>0.50322916666666662</v>
      </c>
      <c r="G2807" s="19">
        <v>0.50555555555555554</v>
      </c>
      <c r="H2807" s="20">
        <v>201</v>
      </c>
      <c r="I2807" s="20" t="s">
        <v>20603</v>
      </c>
      <c r="J2807" s="20" t="s">
        <v>20735</v>
      </c>
      <c r="K2807" s="20">
        <v>9</v>
      </c>
      <c r="L2807" s="21">
        <v>2026</v>
      </c>
    </row>
    <row r="2808" spans="1:12" x14ac:dyDescent="0.3">
      <c r="A2808" s="12">
        <v>1775750677</v>
      </c>
      <c r="B2808" s="13">
        <v>46121</v>
      </c>
      <c r="C2808" s="15" t="s">
        <v>3</v>
      </c>
      <c r="D2808" s="15" t="s">
        <v>20602</v>
      </c>
      <c r="E2808" s="14">
        <v>0.50340277777777775</v>
      </c>
      <c r="F2808" s="14">
        <v>0.5034143518518519</v>
      </c>
      <c r="G2808" s="14">
        <v>0.50481481481481483</v>
      </c>
      <c r="H2808" s="15">
        <v>121</v>
      </c>
      <c r="I2808" s="15" t="s">
        <v>20603</v>
      </c>
      <c r="J2808" s="15" t="s">
        <v>20735</v>
      </c>
      <c r="K2808" s="15">
        <v>9</v>
      </c>
      <c r="L2808" s="16">
        <v>2026</v>
      </c>
    </row>
    <row r="2809" spans="1:12" x14ac:dyDescent="0.3">
      <c r="A2809" s="17">
        <v>1775750696</v>
      </c>
      <c r="B2809" s="18">
        <v>46121</v>
      </c>
      <c r="C2809" s="20" t="s">
        <v>6</v>
      </c>
      <c r="D2809" s="20" t="s">
        <v>1756</v>
      </c>
      <c r="E2809" s="19">
        <v>0.50343749999999998</v>
      </c>
      <c r="F2809" s="19">
        <v>0.50343749999999998</v>
      </c>
      <c r="G2809" s="19">
        <v>0.50365740740740739</v>
      </c>
      <c r="H2809" s="20">
        <v>19</v>
      </c>
      <c r="I2809" s="20" t="s">
        <v>20603</v>
      </c>
      <c r="J2809" s="20" t="s">
        <v>20735</v>
      </c>
      <c r="K2809" s="20">
        <v>9</v>
      </c>
      <c r="L2809" s="21">
        <v>2026</v>
      </c>
    </row>
    <row r="2810" spans="1:12" x14ac:dyDescent="0.3">
      <c r="A2810" s="12">
        <v>1775750684</v>
      </c>
      <c r="B2810" s="13">
        <v>46121</v>
      </c>
      <c r="C2810" s="15" t="s">
        <v>3</v>
      </c>
      <c r="D2810" s="15" t="s">
        <v>20602</v>
      </c>
      <c r="E2810" s="14">
        <v>0.50348379629629625</v>
      </c>
      <c r="F2810" s="14">
        <v>0.5034953703703704</v>
      </c>
      <c r="G2810" s="14">
        <v>0.50579861111111113</v>
      </c>
      <c r="H2810" s="15">
        <v>199</v>
      </c>
      <c r="I2810" s="15" t="s">
        <v>20603</v>
      </c>
      <c r="J2810" s="15" t="s">
        <v>20735</v>
      </c>
      <c r="K2810" s="15">
        <v>9</v>
      </c>
      <c r="L2810" s="16">
        <v>2026</v>
      </c>
    </row>
    <row r="2811" spans="1:12" x14ac:dyDescent="0.3">
      <c r="A2811" s="17">
        <v>1775750696</v>
      </c>
      <c r="B2811" s="18">
        <v>46121</v>
      </c>
      <c r="C2811" s="20" t="s">
        <v>3</v>
      </c>
      <c r="D2811" s="20" t="s">
        <v>1755</v>
      </c>
      <c r="E2811" s="19">
        <v>0.50359953703703708</v>
      </c>
      <c r="F2811" s="19">
        <v>0.50359953703703708</v>
      </c>
      <c r="G2811" s="19">
        <v>0.50414351851851846</v>
      </c>
      <c r="H2811" s="20">
        <v>47</v>
      </c>
      <c r="I2811" s="20" t="s">
        <v>20603</v>
      </c>
      <c r="J2811" s="20" t="s">
        <v>20735</v>
      </c>
      <c r="K2811" s="20">
        <v>9</v>
      </c>
      <c r="L2811" s="21">
        <v>2026</v>
      </c>
    </row>
    <row r="2812" spans="1:12" x14ac:dyDescent="0.3">
      <c r="A2812" s="12">
        <v>1775750708</v>
      </c>
      <c r="B2812" s="13">
        <v>46121</v>
      </c>
      <c r="C2812" s="15" t="s">
        <v>3</v>
      </c>
      <c r="D2812" s="15" t="s">
        <v>1755</v>
      </c>
      <c r="E2812" s="14">
        <v>0.50373842592592588</v>
      </c>
      <c r="F2812" s="14">
        <v>0.50373842592592588</v>
      </c>
      <c r="G2812" s="14">
        <v>0.50686342592592593</v>
      </c>
      <c r="H2812" s="15">
        <v>270</v>
      </c>
      <c r="I2812" s="15" t="s">
        <v>20603</v>
      </c>
      <c r="J2812" s="15" t="s">
        <v>20735</v>
      </c>
      <c r="K2812" s="15">
        <v>9</v>
      </c>
      <c r="L2812" s="16">
        <v>2026</v>
      </c>
    </row>
    <row r="2813" spans="1:12" x14ac:dyDescent="0.3">
      <c r="A2813" s="17">
        <v>1775750730</v>
      </c>
      <c r="B2813" s="18">
        <v>46121</v>
      </c>
      <c r="C2813" s="20" t="s">
        <v>3</v>
      </c>
      <c r="D2813" s="20" t="s">
        <v>1755</v>
      </c>
      <c r="E2813" s="19">
        <v>0.50398148148148147</v>
      </c>
      <c r="F2813" s="19">
        <v>0.50399305555555551</v>
      </c>
      <c r="G2813" s="19">
        <v>0.50506944444444446</v>
      </c>
      <c r="H2813" s="20">
        <v>93</v>
      </c>
      <c r="I2813" s="20" t="s">
        <v>20603</v>
      </c>
      <c r="J2813" s="20" t="s">
        <v>20735</v>
      </c>
      <c r="K2813" s="20">
        <v>9</v>
      </c>
      <c r="L2813" s="21">
        <v>2026</v>
      </c>
    </row>
    <row r="2814" spans="1:12" x14ac:dyDescent="0.3">
      <c r="A2814" s="12">
        <v>1775750732</v>
      </c>
      <c r="B2814" s="13">
        <v>46121</v>
      </c>
      <c r="C2814" s="15" t="s">
        <v>3</v>
      </c>
      <c r="D2814" s="15" t="s">
        <v>1755</v>
      </c>
      <c r="E2814" s="14">
        <v>0.50400462962962966</v>
      </c>
      <c r="F2814" s="14">
        <v>0.5040162037037037</v>
      </c>
      <c r="G2814" s="14">
        <v>0.50578703703703709</v>
      </c>
      <c r="H2814" s="15">
        <v>153</v>
      </c>
      <c r="I2814" s="15" t="s">
        <v>20603</v>
      </c>
      <c r="J2814" s="15" t="s">
        <v>20735</v>
      </c>
      <c r="K2814" s="15">
        <v>9</v>
      </c>
      <c r="L2814" s="16">
        <v>2026</v>
      </c>
    </row>
    <row r="2815" spans="1:12" x14ac:dyDescent="0.3">
      <c r="A2815" s="17">
        <v>1775750696</v>
      </c>
      <c r="B2815" s="18">
        <v>46121</v>
      </c>
      <c r="C2815" s="20" t="s">
        <v>3</v>
      </c>
      <c r="D2815" s="20" t="s">
        <v>20602</v>
      </c>
      <c r="E2815" s="19">
        <v>0.50434027777777779</v>
      </c>
      <c r="F2815" s="19">
        <v>0.50435185185185183</v>
      </c>
      <c r="G2815" s="19">
        <v>0.50572916666666667</v>
      </c>
      <c r="H2815" s="20">
        <v>119</v>
      </c>
      <c r="I2815" s="20" t="s">
        <v>20603</v>
      </c>
      <c r="J2815" s="20" t="s">
        <v>20735</v>
      </c>
      <c r="K2815" s="20">
        <v>9</v>
      </c>
      <c r="L2815" s="21">
        <v>2026</v>
      </c>
    </row>
    <row r="2816" spans="1:12" x14ac:dyDescent="0.3">
      <c r="A2816" s="12">
        <v>1775750784</v>
      </c>
      <c r="B2816" s="13">
        <v>46121</v>
      </c>
      <c r="C2816" s="15" t="s">
        <v>3</v>
      </c>
      <c r="D2816" s="15" t="s">
        <v>1755</v>
      </c>
      <c r="E2816" s="14">
        <v>0.50460648148148146</v>
      </c>
      <c r="F2816" s="14">
        <v>0.50460648148148146</v>
      </c>
      <c r="G2816" s="14">
        <v>0.50624999999999998</v>
      </c>
      <c r="H2816" s="15">
        <v>142</v>
      </c>
      <c r="I2816" s="15" t="s">
        <v>20603</v>
      </c>
      <c r="J2816" s="15" t="s">
        <v>20735</v>
      </c>
      <c r="K2816" s="15">
        <v>9</v>
      </c>
      <c r="L2816" s="16">
        <v>2026</v>
      </c>
    </row>
    <row r="2817" spans="1:12" x14ac:dyDescent="0.3">
      <c r="A2817" s="17">
        <v>1775750803</v>
      </c>
      <c r="B2817" s="18">
        <v>46121</v>
      </c>
      <c r="C2817" s="20" t="s">
        <v>3</v>
      </c>
      <c r="D2817" s="20" t="s">
        <v>20602</v>
      </c>
      <c r="E2817" s="19">
        <v>0.50486111111111109</v>
      </c>
      <c r="F2817" s="19">
        <v>0.50487268518518513</v>
      </c>
      <c r="G2817" s="19">
        <v>0.51006944444444446</v>
      </c>
      <c r="H2817" s="20">
        <v>450</v>
      </c>
      <c r="I2817" s="20" t="s">
        <v>20603</v>
      </c>
      <c r="J2817" s="20" t="s">
        <v>20735</v>
      </c>
      <c r="K2817" s="20">
        <v>9</v>
      </c>
      <c r="L2817" s="21">
        <v>2026</v>
      </c>
    </row>
    <row r="2818" spans="1:12" x14ac:dyDescent="0.3">
      <c r="A2818" s="12">
        <v>1775750819</v>
      </c>
      <c r="B2818" s="13">
        <v>46121</v>
      </c>
      <c r="C2818" s="15" t="s">
        <v>3</v>
      </c>
      <c r="D2818" s="15" t="s">
        <v>1755</v>
      </c>
      <c r="E2818" s="14">
        <v>0.50501157407407404</v>
      </c>
      <c r="F2818" s="14">
        <v>0.5050810185185185</v>
      </c>
      <c r="G2818" s="14">
        <v>0.50581018518518517</v>
      </c>
      <c r="H2818" s="15">
        <v>64</v>
      </c>
      <c r="I2818" s="15" t="s">
        <v>20603</v>
      </c>
      <c r="J2818" s="15" t="s">
        <v>20735</v>
      </c>
      <c r="K2818" s="15">
        <v>9</v>
      </c>
      <c r="L2818" s="16">
        <v>2026</v>
      </c>
    </row>
    <row r="2819" spans="1:12" x14ac:dyDescent="0.3">
      <c r="A2819" s="17">
        <v>1775750835</v>
      </c>
      <c r="B2819" s="18">
        <v>46121</v>
      </c>
      <c r="C2819" s="20" t="s">
        <v>3</v>
      </c>
      <c r="D2819" s="20" t="s">
        <v>20602</v>
      </c>
      <c r="E2819" s="19">
        <v>0.50523148148148145</v>
      </c>
      <c r="F2819" s="19">
        <v>0.50559027777777776</v>
      </c>
      <c r="G2819" s="19">
        <v>0.50825231481481481</v>
      </c>
      <c r="H2819" s="20">
        <v>230</v>
      </c>
      <c r="I2819" s="20" t="s">
        <v>20603</v>
      </c>
      <c r="J2819" s="20" t="s">
        <v>20735</v>
      </c>
      <c r="K2819" s="20">
        <v>9</v>
      </c>
      <c r="L2819" s="21">
        <v>2026</v>
      </c>
    </row>
    <row r="2820" spans="1:12" x14ac:dyDescent="0.3">
      <c r="A2820" s="12">
        <v>1775750866</v>
      </c>
      <c r="B2820" s="13">
        <v>46121</v>
      </c>
      <c r="C2820" s="15" t="s">
        <v>6</v>
      </c>
      <c r="D2820" s="15" t="s">
        <v>1756</v>
      </c>
      <c r="E2820" s="14">
        <v>0.50539351851851855</v>
      </c>
      <c r="F2820" s="14">
        <v>0.50540509259259259</v>
      </c>
      <c r="G2820" s="14">
        <v>0.50545138888888885</v>
      </c>
      <c r="H2820" s="15">
        <v>4</v>
      </c>
      <c r="I2820" s="15" t="s">
        <v>20603</v>
      </c>
      <c r="J2820" s="15" t="s">
        <v>20735</v>
      </c>
      <c r="K2820" s="15">
        <v>9</v>
      </c>
      <c r="L2820" s="16">
        <v>2026</v>
      </c>
    </row>
    <row r="2821" spans="1:12" x14ac:dyDescent="0.3">
      <c r="A2821" s="17">
        <v>1775750905</v>
      </c>
      <c r="B2821" s="18">
        <v>46121</v>
      </c>
      <c r="C2821" s="20" t="s">
        <v>6</v>
      </c>
      <c r="D2821" s="20" t="s">
        <v>1756</v>
      </c>
      <c r="E2821" s="19">
        <v>0.5058449074074074</v>
      </c>
      <c r="F2821" s="19">
        <v>0.5058449074074074</v>
      </c>
      <c r="G2821" s="19">
        <v>0.50663194444444448</v>
      </c>
      <c r="H2821" s="20">
        <v>68</v>
      </c>
      <c r="I2821" s="20" t="s">
        <v>20603</v>
      </c>
      <c r="J2821" s="20" t="s">
        <v>20735</v>
      </c>
      <c r="K2821" s="20">
        <v>9</v>
      </c>
      <c r="L2821" s="21">
        <v>2026</v>
      </c>
    </row>
    <row r="2822" spans="1:12" x14ac:dyDescent="0.3">
      <c r="A2822" s="12">
        <v>1775750905</v>
      </c>
      <c r="B2822" s="13">
        <v>46121</v>
      </c>
      <c r="C2822" s="15" t="s">
        <v>3</v>
      </c>
      <c r="D2822" s="15" t="s">
        <v>1755</v>
      </c>
      <c r="E2822" s="14">
        <v>0.50680555555555551</v>
      </c>
      <c r="F2822" s="14">
        <v>0.50680555555555551</v>
      </c>
      <c r="G2822" s="14">
        <v>0.50914351851851847</v>
      </c>
      <c r="H2822" s="15">
        <v>202</v>
      </c>
      <c r="I2822" s="15" t="s">
        <v>20603</v>
      </c>
      <c r="J2822" s="15" t="s">
        <v>20735</v>
      </c>
      <c r="K2822" s="15">
        <v>9</v>
      </c>
      <c r="L2822" s="16">
        <v>2026</v>
      </c>
    </row>
    <row r="2823" spans="1:12" x14ac:dyDescent="0.3">
      <c r="A2823" s="17">
        <v>1775750981</v>
      </c>
      <c r="B2823" s="18">
        <v>46121</v>
      </c>
      <c r="C2823" s="20" t="s">
        <v>3</v>
      </c>
      <c r="D2823" s="20" t="s">
        <v>1755</v>
      </c>
      <c r="E2823" s="19">
        <v>0.50688657407407411</v>
      </c>
      <c r="F2823" s="19">
        <v>0.50689814814814815</v>
      </c>
      <c r="G2823" s="19">
        <v>0.50877314814814811</v>
      </c>
      <c r="H2823" s="20">
        <v>162</v>
      </c>
      <c r="I2823" s="20" t="s">
        <v>20603</v>
      </c>
      <c r="J2823" s="20" t="s">
        <v>20735</v>
      </c>
      <c r="K2823" s="20">
        <v>9</v>
      </c>
      <c r="L2823" s="21">
        <v>2026</v>
      </c>
    </row>
    <row r="2824" spans="1:12" x14ac:dyDescent="0.3">
      <c r="A2824" s="12">
        <v>1775750991</v>
      </c>
      <c r="B2824" s="13">
        <v>46121</v>
      </c>
      <c r="C2824" s="15" t="s">
        <v>3</v>
      </c>
      <c r="D2824" s="15" t="s">
        <v>1755</v>
      </c>
      <c r="E2824" s="14">
        <v>0.50701388888888888</v>
      </c>
      <c r="F2824" s="14">
        <v>0.50701388888888888</v>
      </c>
      <c r="G2824" s="14">
        <v>0.50825231481481481</v>
      </c>
      <c r="H2824" s="15">
        <v>107</v>
      </c>
      <c r="I2824" s="15" t="s">
        <v>20603</v>
      </c>
      <c r="J2824" s="15" t="s">
        <v>20735</v>
      </c>
      <c r="K2824" s="15">
        <v>9</v>
      </c>
      <c r="L2824" s="16">
        <v>2026</v>
      </c>
    </row>
    <row r="2825" spans="1:12" x14ac:dyDescent="0.3">
      <c r="A2825" s="17">
        <v>1775751000</v>
      </c>
      <c r="B2825" s="18">
        <v>46121</v>
      </c>
      <c r="C2825" s="20" t="s">
        <v>3</v>
      </c>
      <c r="D2825" s="20" t="s">
        <v>1755</v>
      </c>
      <c r="E2825" s="19">
        <v>0.50710648148148152</v>
      </c>
      <c r="F2825" s="19">
        <v>0.50710648148148152</v>
      </c>
      <c r="G2825" s="19">
        <v>0.50878472222222226</v>
      </c>
      <c r="H2825" s="20">
        <v>145</v>
      </c>
      <c r="I2825" s="20" t="s">
        <v>20603</v>
      </c>
      <c r="J2825" s="20" t="s">
        <v>20735</v>
      </c>
      <c r="K2825" s="20">
        <v>9</v>
      </c>
      <c r="L2825" s="21">
        <v>2026</v>
      </c>
    </row>
    <row r="2826" spans="1:12" x14ac:dyDescent="0.3">
      <c r="A2826" s="12">
        <v>1775751059</v>
      </c>
      <c r="B2826" s="13">
        <v>46121</v>
      </c>
      <c r="C2826" s="15" t="s">
        <v>3</v>
      </c>
      <c r="D2826" s="15" t="s">
        <v>20602</v>
      </c>
      <c r="E2826" s="14">
        <v>0.50783564814814819</v>
      </c>
      <c r="F2826" s="14">
        <v>0.50783564814814819</v>
      </c>
      <c r="G2826" s="14">
        <v>0.51069444444444445</v>
      </c>
      <c r="H2826" s="15">
        <v>247</v>
      </c>
      <c r="I2826" s="15" t="s">
        <v>20603</v>
      </c>
      <c r="J2826" s="15" t="s">
        <v>20735</v>
      </c>
      <c r="K2826" s="15">
        <v>9</v>
      </c>
      <c r="L2826" s="16">
        <v>2026</v>
      </c>
    </row>
    <row r="2827" spans="1:12" x14ac:dyDescent="0.3">
      <c r="A2827" s="17">
        <v>1775750981</v>
      </c>
      <c r="B2827" s="18">
        <v>46121</v>
      </c>
      <c r="C2827" s="20" t="s">
        <v>6</v>
      </c>
      <c r="D2827" s="20" t="s">
        <v>1756</v>
      </c>
      <c r="E2827" s="19">
        <v>0.50877314814814811</v>
      </c>
      <c r="F2827" s="19">
        <v>0.50877314814814811</v>
      </c>
      <c r="G2827" s="19">
        <v>0.51201388888888888</v>
      </c>
      <c r="H2827" s="20">
        <v>280</v>
      </c>
      <c r="I2827" s="20" t="s">
        <v>20603</v>
      </c>
      <c r="J2827" s="20" t="s">
        <v>20735</v>
      </c>
      <c r="K2827" s="20">
        <v>9</v>
      </c>
      <c r="L2827" s="21">
        <v>2026</v>
      </c>
    </row>
    <row r="2828" spans="1:12" x14ac:dyDescent="0.3">
      <c r="A2828" s="12">
        <v>1775751145</v>
      </c>
      <c r="B2828" s="13">
        <v>46121</v>
      </c>
      <c r="C2828" s="15" t="s">
        <v>3</v>
      </c>
      <c r="D2828" s="15" t="s">
        <v>1755</v>
      </c>
      <c r="E2828" s="14">
        <v>0.50878472222222226</v>
      </c>
      <c r="F2828" s="14">
        <v>0.50878472222222226</v>
      </c>
      <c r="G2828" s="14">
        <v>0.50931712962962961</v>
      </c>
      <c r="H2828" s="15">
        <v>46</v>
      </c>
      <c r="I2828" s="15" t="s">
        <v>20603</v>
      </c>
      <c r="J2828" s="15" t="s">
        <v>20735</v>
      </c>
      <c r="K2828" s="15">
        <v>9</v>
      </c>
      <c r="L2828" s="16">
        <v>2026</v>
      </c>
    </row>
    <row r="2829" spans="1:12" x14ac:dyDescent="0.3">
      <c r="A2829" s="17">
        <v>1775751145</v>
      </c>
      <c r="B2829" s="18">
        <v>46121</v>
      </c>
      <c r="C2829" s="20" t="s">
        <v>3</v>
      </c>
      <c r="D2829" s="20" t="s">
        <v>20602</v>
      </c>
      <c r="E2829" s="19">
        <v>0.50951388888888893</v>
      </c>
      <c r="F2829" s="19">
        <v>0.50952546296296297</v>
      </c>
      <c r="G2829" s="19">
        <v>0.51030092592592591</v>
      </c>
      <c r="H2829" s="20">
        <v>67</v>
      </c>
      <c r="I2829" s="20" t="s">
        <v>20603</v>
      </c>
      <c r="J2829" s="20" t="s">
        <v>20735</v>
      </c>
      <c r="K2829" s="20">
        <v>9</v>
      </c>
      <c r="L2829" s="21">
        <v>2026</v>
      </c>
    </row>
    <row r="2830" spans="1:12" x14ac:dyDescent="0.3">
      <c r="A2830" s="12">
        <v>1775751241</v>
      </c>
      <c r="B2830" s="13">
        <v>46121</v>
      </c>
      <c r="C2830" s="15" t="s">
        <v>3</v>
      </c>
      <c r="D2830" s="15" t="s">
        <v>20602</v>
      </c>
      <c r="E2830" s="14">
        <v>0.50993055555555555</v>
      </c>
      <c r="F2830" s="14">
        <v>0.50994212962962959</v>
      </c>
      <c r="G2830" s="14">
        <v>0.51131944444444444</v>
      </c>
      <c r="H2830" s="15">
        <v>119</v>
      </c>
      <c r="I2830" s="15" t="s">
        <v>20603</v>
      </c>
      <c r="J2830" s="15" t="s">
        <v>20735</v>
      </c>
      <c r="K2830" s="15">
        <v>9</v>
      </c>
      <c r="L2830" s="16">
        <v>2026</v>
      </c>
    </row>
    <row r="2831" spans="1:12" x14ac:dyDescent="0.3">
      <c r="A2831" s="17">
        <v>1775751297</v>
      </c>
      <c r="B2831" s="18">
        <v>46121</v>
      </c>
      <c r="C2831" s="20" t="s">
        <v>3</v>
      </c>
      <c r="D2831" s="20" t="s">
        <v>20602</v>
      </c>
      <c r="E2831" s="19">
        <v>0.51059027777777777</v>
      </c>
      <c r="F2831" s="19">
        <v>0.51059027777777777</v>
      </c>
      <c r="G2831" s="19">
        <v>0.51085648148148144</v>
      </c>
      <c r="H2831" s="20">
        <v>23</v>
      </c>
      <c r="I2831" s="20" t="s">
        <v>20603</v>
      </c>
      <c r="J2831" s="20" t="s">
        <v>20735</v>
      </c>
      <c r="K2831" s="20">
        <v>9</v>
      </c>
      <c r="L2831" s="21">
        <v>2026</v>
      </c>
    </row>
    <row r="2832" spans="1:12" x14ac:dyDescent="0.3">
      <c r="A2832" s="12">
        <v>1775751314</v>
      </c>
      <c r="B2832" s="13">
        <v>46121</v>
      </c>
      <c r="C2832" s="15" t="s">
        <v>3</v>
      </c>
      <c r="D2832" s="15" t="s">
        <v>20602</v>
      </c>
      <c r="E2832" s="14">
        <v>0.51078703703703698</v>
      </c>
      <c r="F2832" s="14">
        <v>0.51078703703703698</v>
      </c>
      <c r="G2832" s="14">
        <v>0.51269675925925928</v>
      </c>
      <c r="H2832" s="15">
        <v>165</v>
      </c>
      <c r="I2832" s="15" t="s">
        <v>20603</v>
      </c>
      <c r="J2832" s="15" t="s">
        <v>20735</v>
      </c>
      <c r="K2832" s="15">
        <v>9</v>
      </c>
      <c r="L2832" s="16">
        <v>2026</v>
      </c>
    </row>
    <row r="2833" spans="1:12" x14ac:dyDescent="0.3">
      <c r="A2833" s="17">
        <v>1775751320</v>
      </c>
      <c r="B2833" s="18">
        <v>46121</v>
      </c>
      <c r="C2833" s="20" t="s">
        <v>3</v>
      </c>
      <c r="D2833" s="20" t="s">
        <v>20602</v>
      </c>
      <c r="E2833" s="19">
        <v>0.5108449074074074</v>
      </c>
      <c r="F2833" s="19">
        <v>0.5108449074074074</v>
      </c>
      <c r="G2833" s="19">
        <v>0.51249999999999996</v>
      </c>
      <c r="H2833" s="20">
        <v>143</v>
      </c>
      <c r="I2833" s="20" t="s">
        <v>20603</v>
      </c>
      <c r="J2833" s="20" t="s">
        <v>20735</v>
      </c>
      <c r="K2833" s="20">
        <v>9</v>
      </c>
      <c r="L2833" s="21">
        <v>2026</v>
      </c>
    </row>
    <row r="2834" spans="1:12" x14ac:dyDescent="0.3">
      <c r="A2834" s="12">
        <v>1775751351</v>
      </c>
      <c r="B2834" s="13">
        <v>46121</v>
      </c>
      <c r="C2834" s="15" t="s">
        <v>6</v>
      </c>
      <c r="D2834" s="15" t="s">
        <v>1756</v>
      </c>
      <c r="E2834" s="14">
        <v>0.5110069444444445</v>
      </c>
      <c r="F2834" s="14">
        <v>0.51206018518518515</v>
      </c>
      <c r="G2834" s="14">
        <v>0.51351851851851849</v>
      </c>
      <c r="H2834" s="15">
        <v>126</v>
      </c>
      <c r="I2834" s="15" t="s">
        <v>20603</v>
      </c>
      <c r="J2834" s="15" t="s">
        <v>20735</v>
      </c>
      <c r="K2834" s="15">
        <v>9</v>
      </c>
      <c r="L2834" s="16">
        <v>2026</v>
      </c>
    </row>
    <row r="2835" spans="1:12" x14ac:dyDescent="0.3">
      <c r="A2835" s="17">
        <v>1775751364</v>
      </c>
      <c r="B2835" s="18">
        <v>46121</v>
      </c>
      <c r="C2835" s="20" t="s">
        <v>3</v>
      </c>
      <c r="D2835" s="20" t="s">
        <v>1755</v>
      </c>
      <c r="E2835" s="19">
        <v>0.51133101851851848</v>
      </c>
      <c r="F2835" s="19">
        <v>0.51133101851851848</v>
      </c>
      <c r="G2835" s="19">
        <v>0.51473379629629634</v>
      </c>
      <c r="H2835" s="20">
        <v>294</v>
      </c>
      <c r="I2835" s="20" t="s">
        <v>20603</v>
      </c>
      <c r="J2835" s="20" t="s">
        <v>20735</v>
      </c>
      <c r="K2835" s="20">
        <v>9</v>
      </c>
      <c r="L2835" s="21">
        <v>2026</v>
      </c>
    </row>
    <row r="2836" spans="1:12" x14ac:dyDescent="0.3">
      <c r="A2836" s="12">
        <v>1775751378</v>
      </c>
      <c r="B2836" s="13">
        <v>46121</v>
      </c>
      <c r="C2836" s="15" t="s">
        <v>3</v>
      </c>
      <c r="D2836" s="15" t="s">
        <v>20602</v>
      </c>
      <c r="E2836" s="14">
        <v>0.5115277777777778</v>
      </c>
      <c r="F2836" s="14">
        <v>0.5115277777777778</v>
      </c>
      <c r="G2836" s="14">
        <v>0.5128125</v>
      </c>
      <c r="H2836" s="15">
        <v>111</v>
      </c>
      <c r="I2836" s="15" t="s">
        <v>20603</v>
      </c>
      <c r="J2836" s="15" t="s">
        <v>20735</v>
      </c>
      <c r="K2836" s="15">
        <v>9</v>
      </c>
      <c r="L2836" s="16">
        <v>2026</v>
      </c>
    </row>
    <row r="2837" spans="1:12" x14ac:dyDescent="0.3">
      <c r="A2837" s="17">
        <v>1775751386</v>
      </c>
      <c r="B2837" s="18">
        <v>46121</v>
      </c>
      <c r="C2837" s="20" t="s">
        <v>3</v>
      </c>
      <c r="D2837" s="20" t="s">
        <v>1755</v>
      </c>
      <c r="E2837" s="19">
        <v>0.51157407407407407</v>
      </c>
      <c r="F2837" s="19">
        <v>0.51157407407407407</v>
      </c>
      <c r="G2837" s="19">
        <v>0.51320601851851855</v>
      </c>
      <c r="H2837" s="20">
        <v>140</v>
      </c>
      <c r="I2837" s="20" t="s">
        <v>20603</v>
      </c>
      <c r="J2837" s="20" t="s">
        <v>20735</v>
      </c>
      <c r="K2837" s="20">
        <v>9</v>
      </c>
      <c r="L2837" s="21">
        <v>2026</v>
      </c>
    </row>
    <row r="2838" spans="1:12" x14ac:dyDescent="0.3">
      <c r="A2838" s="12">
        <v>1775751386</v>
      </c>
      <c r="B2838" s="13">
        <v>46121</v>
      </c>
      <c r="C2838" s="15" t="s">
        <v>3</v>
      </c>
      <c r="D2838" s="15" t="s">
        <v>20602</v>
      </c>
      <c r="E2838" s="14">
        <v>0.5116087962962963</v>
      </c>
      <c r="F2838" s="14">
        <v>0.5116087962962963</v>
      </c>
      <c r="G2838" s="14">
        <v>0.51395833333333329</v>
      </c>
      <c r="H2838" s="15">
        <v>203</v>
      </c>
      <c r="I2838" s="15" t="s">
        <v>20603</v>
      </c>
      <c r="J2838" s="15" t="s">
        <v>20735</v>
      </c>
      <c r="K2838" s="15">
        <v>9</v>
      </c>
      <c r="L2838" s="16">
        <v>2026</v>
      </c>
    </row>
    <row r="2839" spans="1:12" x14ac:dyDescent="0.3">
      <c r="A2839" s="17">
        <v>1775751470</v>
      </c>
      <c r="B2839" s="18">
        <v>46121</v>
      </c>
      <c r="C2839" s="20" t="s">
        <v>3</v>
      </c>
      <c r="D2839" s="20" t="s">
        <v>1755</v>
      </c>
      <c r="E2839" s="19">
        <v>0.51254629629629633</v>
      </c>
      <c r="F2839" s="19">
        <v>0.51255787037037037</v>
      </c>
      <c r="G2839" s="19">
        <v>0.5130555555555556</v>
      </c>
      <c r="H2839" s="20">
        <v>44</v>
      </c>
      <c r="I2839" s="20" t="s">
        <v>20603</v>
      </c>
      <c r="J2839" s="20" t="s">
        <v>20735</v>
      </c>
      <c r="K2839" s="20">
        <v>9</v>
      </c>
      <c r="L2839" s="21">
        <v>2026</v>
      </c>
    </row>
    <row r="2840" spans="1:12" x14ac:dyDescent="0.3">
      <c r="A2840" s="12">
        <v>1775751320</v>
      </c>
      <c r="B2840" s="13">
        <v>46121</v>
      </c>
      <c r="C2840" s="15" t="s">
        <v>3</v>
      </c>
      <c r="D2840" s="15" t="s">
        <v>1755</v>
      </c>
      <c r="E2840" s="14">
        <v>0.51266203703703705</v>
      </c>
      <c r="F2840" s="14">
        <v>0.51267361111111109</v>
      </c>
      <c r="G2840" s="14">
        <v>0.5136574074074074</v>
      </c>
      <c r="H2840" s="15">
        <v>85</v>
      </c>
      <c r="I2840" s="15" t="s">
        <v>20603</v>
      </c>
      <c r="J2840" s="15" t="s">
        <v>20735</v>
      </c>
      <c r="K2840" s="15">
        <v>9</v>
      </c>
      <c r="L2840" s="16">
        <v>2026</v>
      </c>
    </row>
    <row r="2841" spans="1:12" x14ac:dyDescent="0.3">
      <c r="A2841" s="17">
        <v>1775751531</v>
      </c>
      <c r="B2841" s="18">
        <v>46121</v>
      </c>
      <c r="C2841" s="20" t="s">
        <v>6</v>
      </c>
      <c r="D2841" s="20" t="s">
        <v>1756</v>
      </c>
      <c r="E2841" s="19">
        <v>0.51309027777777783</v>
      </c>
      <c r="F2841" s="19">
        <v>0.51355324074074071</v>
      </c>
      <c r="G2841" s="19">
        <v>0.51513888888888892</v>
      </c>
      <c r="H2841" s="20">
        <v>136</v>
      </c>
      <c r="I2841" s="20" t="s">
        <v>20603</v>
      </c>
      <c r="J2841" s="20" t="s">
        <v>20735</v>
      </c>
      <c r="K2841" s="20">
        <v>9</v>
      </c>
      <c r="L2841" s="21">
        <v>2026</v>
      </c>
    </row>
    <row r="2842" spans="1:12" x14ac:dyDescent="0.3">
      <c r="A2842" s="12">
        <v>1775751470</v>
      </c>
      <c r="B2842" s="13">
        <v>46121</v>
      </c>
      <c r="C2842" s="15" t="s">
        <v>3</v>
      </c>
      <c r="D2842" s="15" t="s">
        <v>20602</v>
      </c>
      <c r="E2842" s="14">
        <v>0.51326388888888885</v>
      </c>
      <c r="F2842" s="14">
        <v>0.51326388888888885</v>
      </c>
      <c r="G2842" s="14">
        <v>0.51451388888888894</v>
      </c>
      <c r="H2842" s="15">
        <v>108</v>
      </c>
      <c r="I2842" s="15" t="s">
        <v>20603</v>
      </c>
      <c r="J2842" s="15" t="s">
        <v>20735</v>
      </c>
      <c r="K2842" s="15">
        <v>9</v>
      </c>
      <c r="L2842" s="16">
        <v>2026</v>
      </c>
    </row>
    <row r="2843" spans="1:12" x14ac:dyDescent="0.3">
      <c r="A2843" s="17">
        <v>1775751549</v>
      </c>
      <c r="B2843" s="18">
        <v>46121</v>
      </c>
      <c r="C2843" s="20" t="s">
        <v>3</v>
      </c>
      <c r="D2843" s="20" t="s">
        <v>20602</v>
      </c>
      <c r="E2843" s="19">
        <v>0.51349537037037041</v>
      </c>
      <c r="F2843" s="19">
        <v>0.51350694444444445</v>
      </c>
      <c r="G2843" s="19">
        <v>0.51355324074074071</v>
      </c>
      <c r="H2843" s="20">
        <v>4</v>
      </c>
      <c r="I2843" s="20" t="s">
        <v>20603</v>
      </c>
      <c r="J2843" s="20" t="s">
        <v>20735</v>
      </c>
      <c r="K2843" s="20">
        <v>9</v>
      </c>
      <c r="L2843" s="21">
        <v>2026</v>
      </c>
    </row>
    <row r="2844" spans="1:12" x14ac:dyDescent="0.3">
      <c r="A2844" s="12">
        <v>1775751572</v>
      </c>
      <c r="B2844" s="13">
        <v>46121</v>
      </c>
      <c r="C2844" s="15" t="s">
        <v>6</v>
      </c>
      <c r="D2844" s="15" t="s">
        <v>1756</v>
      </c>
      <c r="E2844" s="14">
        <v>0.51356481481481486</v>
      </c>
      <c r="F2844" s="14">
        <v>0.51519675925925923</v>
      </c>
      <c r="G2844" s="14">
        <v>0.51525462962962965</v>
      </c>
      <c r="H2844" s="15">
        <v>5</v>
      </c>
      <c r="I2844" s="15" t="s">
        <v>20603</v>
      </c>
      <c r="J2844" s="15" t="s">
        <v>20735</v>
      </c>
      <c r="K2844" s="15">
        <v>9</v>
      </c>
      <c r="L2844" s="16">
        <v>2026</v>
      </c>
    </row>
    <row r="2845" spans="1:12" x14ac:dyDescent="0.3">
      <c r="A2845" s="17">
        <v>1775751557</v>
      </c>
      <c r="B2845" s="18">
        <v>46121</v>
      </c>
      <c r="C2845" s="20" t="s">
        <v>3</v>
      </c>
      <c r="D2845" s="20" t="s">
        <v>20602</v>
      </c>
      <c r="E2845" s="19">
        <v>0.51358796296296294</v>
      </c>
      <c r="F2845" s="19">
        <v>0.51359953703703709</v>
      </c>
      <c r="G2845" s="19">
        <v>0.51703703703703707</v>
      </c>
      <c r="H2845" s="20">
        <v>298</v>
      </c>
      <c r="I2845" s="20" t="s">
        <v>20603</v>
      </c>
      <c r="J2845" s="20" t="s">
        <v>20735</v>
      </c>
      <c r="K2845" s="20">
        <v>9</v>
      </c>
      <c r="L2845" s="21">
        <v>2026</v>
      </c>
    </row>
    <row r="2846" spans="1:12" x14ac:dyDescent="0.3">
      <c r="A2846" s="12">
        <v>1775751386</v>
      </c>
      <c r="B2846" s="13">
        <v>46121</v>
      </c>
      <c r="C2846" s="15" t="s">
        <v>3</v>
      </c>
      <c r="D2846" s="15" t="s">
        <v>1755</v>
      </c>
      <c r="E2846" s="14">
        <v>0.51412037037037039</v>
      </c>
      <c r="F2846" s="14">
        <v>0.51413194444444443</v>
      </c>
      <c r="G2846" s="14">
        <v>0.51568287037037042</v>
      </c>
      <c r="H2846" s="15">
        <v>134</v>
      </c>
      <c r="I2846" s="15" t="s">
        <v>20603</v>
      </c>
      <c r="J2846" s="15" t="s">
        <v>20735</v>
      </c>
      <c r="K2846" s="15">
        <v>9</v>
      </c>
      <c r="L2846" s="16">
        <v>2026</v>
      </c>
    </row>
    <row r="2847" spans="1:12" x14ac:dyDescent="0.3">
      <c r="A2847" s="17">
        <v>1775751627</v>
      </c>
      <c r="B2847" s="18">
        <v>46121</v>
      </c>
      <c r="C2847" s="20" t="s">
        <v>3</v>
      </c>
      <c r="D2847" s="20" t="s">
        <v>1755</v>
      </c>
      <c r="E2847" s="19">
        <v>0.51436342592592588</v>
      </c>
      <c r="F2847" s="19">
        <v>0.51436342592592588</v>
      </c>
      <c r="G2847" s="19">
        <v>0.51545138888888886</v>
      </c>
      <c r="H2847" s="20">
        <v>94</v>
      </c>
      <c r="I2847" s="20" t="s">
        <v>20603</v>
      </c>
      <c r="J2847" s="20" t="s">
        <v>20735</v>
      </c>
      <c r="K2847" s="20">
        <v>9</v>
      </c>
      <c r="L2847" s="21">
        <v>2026</v>
      </c>
    </row>
    <row r="2848" spans="1:12" x14ac:dyDescent="0.3">
      <c r="A2848" s="12">
        <v>1775751663</v>
      </c>
      <c r="B2848" s="13">
        <v>46121</v>
      </c>
      <c r="C2848" s="15" t="s">
        <v>3</v>
      </c>
      <c r="D2848" s="15" t="s">
        <v>20602</v>
      </c>
      <c r="E2848" s="14">
        <v>0.51481481481481484</v>
      </c>
      <c r="F2848" s="14">
        <v>0.51482638888888888</v>
      </c>
      <c r="G2848" s="14">
        <v>0.51754629629629634</v>
      </c>
      <c r="H2848" s="15">
        <v>236</v>
      </c>
      <c r="I2848" s="15" t="s">
        <v>20603</v>
      </c>
      <c r="J2848" s="15" t="s">
        <v>20735</v>
      </c>
      <c r="K2848" s="15">
        <v>9</v>
      </c>
      <c r="L2848" s="16">
        <v>2026</v>
      </c>
    </row>
    <row r="2849" spans="1:12" x14ac:dyDescent="0.3">
      <c r="A2849" s="17">
        <v>1775751734</v>
      </c>
      <c r="B2849" s="18">
        <v>46121</v>
      </c>
      <c r="C2849" s="20" t="s">
        <v>6</v>
      </c>
      <c r="D2849" s="20" t="s">
        <v>1756</v>
      </c>
      <c r="E2849" s="19">
        <v>0.51543981481481482</v>
      </c>
      <c r="F2849" s="19">
        <v>0.51543981481481482</v>
      </c>
      <c r="G2849" s="19">
        <v>0.52298611111111115</v>
      </c>
      <c r="H2849" s="20">
        <v>652</v>
      </c>
      <c r="I2849" s="20" t="s">
        <v>20603</v>
      </c>
      <c r="J2849" s="20" t="s">
        <v>20735</v>
      </c>
      <c r="K2849" s="20">
        <v>9</v>
      </c>
      <c r="L2849" s="21">
        <v>2026</v>
      </c>
    </row>
    <row r="2850" spans="1:12" x14ac:dyDescent="0.3">
      <c r="A2850" s="12">
        <v>1775751723</v>
      </c>
      <c r="B2850" s="13">
        <v>46121</v>
      </c>
      <c r="C2850" s="15" t="s">
        <v>3</v>
      </c>
      <c r="D2850" s="15" t="s">
        <v>20602</v>
      </c>
      <c r="E2850" s="14">
        <v>0.51552083333333332</v>
      </c>
      <c r="F2850" s="14">
        <v>0.51552083333333332</v>
      </c>
      <c r="G2850" s="14">
        <v>0.51803240740740741</v>
      </c>
      <c r="H2850" s="15">
        <v>216</v>
      </c>
      <c r="I2850" s="15" t="s">
        <v>20603</v>
      </c>
      <c r="J2850" s="15" t="s">
        <v>20735</v>
      </c>
      <c r="K2850" s="15">
        <v>9</v>
      </c>
      <c r="L2850" s="16">
        <v>2026</v>
      </c>
    </row>
    <row r="2851" spans="1:12" x14ac:dyDescent="0.3">
      <c r="A2851" s="17">
        <v>1775751627</v>
      </c>
      <c r="B2851" s="18">
        <v>46121</v>
      </c>
      <c r="C2851" s="20" t="s">
        <v>3</v>
      </c>
      <c r="D2851" s="20" t="s">
        <v>20602</v>
      </c>
      <c r="E2851" s="19">
        <v>0.51564814814814819</v>
      </c>
      <c r="F2851" s="19">
        <v>0.51565972222222223</v>
      </c>
      <c r="G2851" s="19">
        <v>0.51824074074074078</v>
      </c>
      <c r="H2851" s="20">
        <v>223</v>
      </c>
      <c r="I2851" s="20" t="s">
        <v>20603</v>
      </c>
      <c r="J2851" s="20" t="s">
        <v>20735</v>
      </c>
      <c r="K2851" s="20">
        <v>9</v>
      </c>
      <c r="L2851" s="21">
        <v>2026</v>
      </c>
    </row>
    <row r="2852" spans="1:12" x14ac:dyDescent="0.3">
      <c r="A2852" s="12">
        <v>1775751756</v>
      </c>
      <c r="B2852" s="13">
        <v>46121</v>
      </c>
      <c r="C2852" s="15" t="s">
        <v>3</v>
      </c>
      <c r="D2852" s="15" t="s">
        <v>1755</v>
      </c>
      <c r="E2852" s="14">
        <v>0.51585648148148144</v>
      </c>
      <c r="F2852" s="14">
        <v>0.51585648148148144</v>
      </c>
      <c r="G2852" s="14">
        <v>0.51689814814814816</v>
      </c>
      <c r="H2852" s="15">
        <v>90</v>
      </c>
      <c r="I2852" s="15" t="s">
        <v>20603</v>
      </c>
      <c r="J2852" s="15" t="s">
        <v>20735</v>
      </c>
      <c r="K2852" s="15">
        <v>9</v>
      </c>
      <c r="L2852" s="16">
        <v>2026</v>
      </c>
    </row>
    <row r="2853" spans="1:12" x14ac:dyDescent="0.3">
      <c r="A2853" s="17">
        <v>1775751784</v>
      </c>
      <c r="B2853" s="18">
        <v>46121</v>
      </c>
      <c r="C2853" s="20" t="s">
        <v>3</v>
      </c>
      <c r="D2853" s="20" t="s">
        <v>20602</v>
      </c>
      <c r="E2853" s="19">
        <v>0.51621527777777776</v>
      </c>
      <c r="F2853" s="19">
        <v>0.5162268518518518</v>
      </c>
      <c r="G2853" s="19">
        <v>0.51842592592592596</v>
      </c>
      <c r="H2853" s="20">
        <v>190</v>
      </c>
      <c r="I2853" s="20" t="s">
        <v>20603</v>
      </c>
      <c r="J2853" s="20" t="s">
        <v>20735</v>
      </c>
      <c r="K2853" s="20">
        <v>9</v>
      </c>
      <c r="L2853" s="21">
        <v>2026</v>
      </c>
    </row>
    <row r="2854" spans="1:12" x14ac:dyDescent="0.3">
      <c r="A2854" s="12">
        <v>1775751868</v>
      </c>
      <c r="B2854" s="13">
        <v>46121</v>
      </c>
      <c r="C2854" s="15" t="s">
        <v>3</v>
      </c>
      <c r="D2854" s="15" t="s">
        <v>20602</v>
      </c>
      <c r="E2854" s="14">
        <v>0.51718750000000002</v>
      </c>
      <c r="F2854" s="14">
        <v>0.51718750000000002</v>
      </c>
      <c r="G2854" s="14">
        <v>0.51768518518518514</v>
      </c>
      <c r="H2854" s="15">
        <v>42</v>
      </c>
      <c r="I2854" s="15" t="s">
        <v>20603</v>
      </c>
      <c r="J2854" s="15" t="s">
        <v>20735</v>
      </c>
      <c r="K2854" s="15">
        <v>9</v>
      </c>
      <c r="L2854" s="16">
        <v>2026</v>
      </c>
    </row>
    <row r="2855" spans="1:12" x14ac:dyDescent="0.3">
      <c r="A2855" s="17">
        <v>1775751904</v>
      </c>
      <c r="B2855" s="18">
        <v>46121</v>
      </c>
      <c r="C2855" s="20" t="s">
        <v>3</v>
      </c>
      <c r="D2855" s="20" t="s">
        <v>1755</v>
      </c>
      <c r="E2855" s="19">
        <v>0.51758101851851857</v>
      </c>
      <c r="F2855" s="19">
        <v>0.51758101851851857</v>
      </c>
      <c r="G2855" s="19">
        <v>0.51902777777777775</v>
      </c>
      <c r="H2855" s="20">
        <v>125</v>
      </c>
      <c r="I2855" s="20" t="s">
        <v>20603</v>
      </c>
      <c r="J2855" s="20" t="s">
        <v>20735</v>
      </c>
      <c r="K2855" s="20">
        <v>9</v>
      </c>
      <c r="L2855" s="21">
        <v>2026</v>
      </c>
    </row>
    <row r="2856" spans="1:12" x14ac:dyDescent="0.3">
      <c r="A2856" s="12">
        <v>1775751938</v>
      </c>
      <c r="B2856" s="13">
        <v>46121</v>
      </c>
      <c r="C2856" s="15" t="s">
        <v>3</v>
      </c>
      <c r="D2856" s="15" t="s">
        <v>20602</v>
      </c>
      <c r="E2856" s="14">
        <v>0.51799768518518519</v>
      </c>
      <c r="F2856" s="14">
        <v>0.51799768518518519</v>
      </c>
      <c r="G2856" s="14">
        <v>0.51975694444444442</v>
      </c>
      <c r="H2856" s="15">
        <v>152</v>
      </c>
      <c r="I2856" s="15" t="s">
        <v>20603</v>
      </c>
      <c r="J2856" s="15" t="s">
        <v>20735</v>
      </c>
      <c r="K2856" s="15">
        <v>9</v>
      </c>
      <c r="L2856" s="16">
        <v>2026</v>
      </c>
    </row>
    <row r="2857" spans="1:12" x14ac:dyDescent="0.3">
      <c r="A2857" s="17">
        <v>1775751971</v>
      </c>
      <c r="B2857" s="18">
        <v>46121</v>
      </c>
      <c r="C2857" s="20" t="s">
        <v>3</v>
      </c>
      <c r="D2857" s="20" t="s">
        <v>20602</v>
      </c>
      <c r="E2857" s="19">
        <v>0.51837962962962958</v>
      </c>
      <c r="F2857" s="19">
        <v>0.51839120370370373</v>
      </c>
      <c r="G2857" s="19">
        <v>0.51990740740740737</v>
      </c>
      <c r="H2857" s="20">
        <v>131</v>
      </c>
      <c r="I2857" s="20" t="s">
        <v>20603</v>
      </c>
      <c r="J2857" s="20" t="s">
        <v>20735</v>
      </c>
      <c r="K2857" s="20">
        <v>9</v>
      </c>
      <c r="L2857" s="21">
        <v>2026</v>
      </c>
    </row>
    <row r="2858" spans="1:12" x14ac:dyDescent="0.3">
      <c r="A2858" s="12">
        <v>1775751975</v>
      </c>
      <c r="B2858" s="13">
        <v>46121</v>
      </c>
      <c r="C2858" s="15" t="s">
        <v>3</v>
      </c>
      <c r="D2858" s="15" t="s">
        <v>20602</v>
      </c>
      <c r="E2858" s="14">
        <v>0.5184375</v>
      </c>
      <c r="F2858" s="14">
        <v>0.5184375</v>
      </c>
      <c r="G2858" s="14">
        <v>0.52144675925925921</v>
      </c>
      <c r="H2858" s="15">
        <v>260</v>
      </c>
      <c r="I2858" s="15" t="s">
        <v>20603</v>
      </c>
      <c r="J2858" s="15" t="s">
        <v>20735</v>
      </c>
      <c r="K2858" s="15">
        <v>9</v>
      </c>
      <c r="L2858" s="16">
        <v>2026</v>
      </c>
    </row>
    <row r="2859" spans="1:12" x14ac:dyDescent="0.3">
      <c r="A2859" s="17">
        <v>1775751983</v>
      </c>
      <c r="B2859" s="18">
        <v>46121</v>
      </c>
      <c r="C2859" s="20" t="s">
        <v>3</v>
      </c>
      <c r="D2859" s="20" t="s">
        <v>20602</v>
      </c>
      <c r="E2859" s="19">
        <v>0.51853009259259264</v>
      </c>
      <c r="F2859" s="19">
        <v>0.51853009259259264</v>
      </c>
      <c r="G2859" s="19">
        <v>0.52091435185185186</v>
      </c>
      <c r="H2859" s="20">
        <v>206</v>
      </c>
      <c r="I2859" s="20" t="s">
        <v>20603</v>
      </c>
      <c r="J2859" s="20" t="s">
        <v>20735</v>
      </c>
      <c r="K2859" s="20">
        <v>9</v>
      </c>
      <c r="L2859" s="21">
        <v>2026</v>
      </c>
    </row>
    <row r="2860" spans="1:12" x14ac:dyDescent="0.3">
      <c r="A2860" s="12">
        <v>1775752012</v>
      </c>
      <c r="B2860" s="13">
        <v>46121</v>
      </c>
      <c r="C2860" s="15" t="s">
        <v>3</v>
      </c>
      <c r="D2860" s="15" t="s">
        <v>20602</v>
      </c>
      <c r="E2860" s="14">
        <v>0.51886574074074077</v>
      </c>
      <c r="F2860" s="14">
        <v>0.51886574074074077</v>
      </c>
      <c r="G2860" s="14">
        <v>0.52084490740740741</v>
      </c>
      <c r="H2860" s="15">
        <v>171</v>
      </c>
      <c r="I2860" s="15" t="s">
        <v>20603</v>
      </c>
      <c r="J2860" s="15" t="s">
        <v>20735</v>
      </c>
      <c r="K2860" s="15">
        <v>9</v>
      </c>
      <c r="L2860" s="16">
        <v>2026</v>
      </c>
    </row>
    <row r="2861" spans="1:12" x14ac:dyDescent="0.3">
      <c r="A2861" s="17">
        <v>1775752078</v>
      </c>
      <c r="B2861" s="18">
        <v>46121</v>
      </c>
      <c r="C2861" s="20" t="s">
        <v>3</v>
      </c>
      <c r="D2861" s="20" t="s">
        <v>1755</v>
      </c>
      <c r="E2861" s="19">
        <v>0.51958333333333329</v>
      </c>
      <c r="F2861" s="19">
        <v>0.51959490740740744</v>
      </c>
      <c r="G2861" s="19">
        <v>0.52364583333333337</v>
      </c>
      <c r="H2861" s="20">
        <v>351</v>
      </c>
      <c r="I2861" s="20" t="s">
        <v>20603</v>
      </c>
      <c r="J2861" s="20" t="s">
        <v>20735</v>
      </c>
      <c r="K2861" s="20">
        <v>9</v>
      </c>
      <c r="L2861" s="21">
        <v>2026</v>
      </c>
    </row>
    <row r="2862" spans="1:12" x14ac:dyDescent="0.3">
      <c r="A2862" s="12">
        <v>1775752086</v>
      </c>
      <c r="B2862" s="13">
        <v>46121</v>
      </c>
      <c r="C2862" s="15" t="s">
        <v>3</v>
      </c>
      <c r="D2862" s="15" t="s">
        <v>20602</v>
      </c>
      <c r="E2862" s="14">
        <v>0.51971064814814816</v>
      </c>
      <c r="F2862" s="14">
        <v>0.51971064814814816</v>
      </c>
      <c r="G2862" s="14">
        <v>0.52074074074074073</v>
      </c>
      <c r="H2862" s="15">
        <v>89</v>
      </c>
      <c r="I2862" s="15" t="s">
        <v>20603</v>
      </c>
      <c r="J2862" s="15" t="s">
        <v>20735</v>
      </c>
      <c r="K2862" s="15">
        <v>9</v>
      </c>
      <c r="L2862" s="16">
        <v>2026</v>
      </c>
    </row>
    <row r="2863" spans="1:12" x14ac:dyDescent="0.3">
      <c r="A2863" s="17">
        <v>1775752094</v>
      </c>
      <c r="B2863" s="18">
        <v>46121</v>
      </c>
      <c r="C2863" s="20" t="s">
        <v>3</v>
      </c>
      <c r="D2863" s="20" t="s">
        <v>1755</v>
      </c>
      <c r="E2863" s="19">
        <v>0.51978009259259261</v>
      </c>
      <c r="F2863" s="19">
        <v>0.51978009259259261</v>
      </c>
      <c r="G2863" s="19">
        <v>0.52098379629629632</v>
      </c>
      <c r="H2863" s="20">
        <v>104</v>
      </c>
      <c r="I2863" s="20" t="s">
        <v>20603</v>
      </c>
      <c r="J2863" s="20" t="s">
        <v>20735</v>
      </c>
      <c r="K2863" s="20">
        <v>9</v>
      </c>
      <c r="L2863" s="21">
        <v>2026</v>
      </c>
    </row>
    <row r="2864" spans="1:12" x14ac:dyDescent="0.3">
      <c r="A2864" s="12">
        <v>1775752103</v>
      </c>
      <c r="B2864" s="13">
        <v>46121</v>
      </c>
      <c r="C2864" s="15" t="s">
        <v>3</v>
      </c>
      <c r="D2864" s="15" t="s">
        <v>1755</v>
      </c>
      <c r="E2864" s="14">
        <v>0.51987268518518515</v>
      </c>
      <c r="F2864" s="14">
        <v>0.51987268518518515</v>
      </c>
      <c r="G2864" s="14">
        <v>0.52120370370370372</v>
      </c>
      <c r="H2864" s="15">
        <v>114</v>
      </c>
      <c r="I2864" s="15" t="s">
        <v>20603</v>
      </c>
      <c r="J2864" s="15" t="s">
        <v>20735</v>
      </c>
      <c r="K2864" s="15">
        <v>9</v>
      </c>
      <c r="L2864" s="16">
        <v>2026</v>
      </c>
    </row>
    <row r="2865" spans="1:12" x14ac:dyDescent="0.3">
      <c r="A2865" s="17">
        <v>1775752136</v>
      </c>
      <c r="B2865" s="18">
        <v>46121</v>
      </c>
      <c r="C2865" s="20" t="s">
        <v>3</v>
      </c>
      <c r="D2865" s="20" t="s">
        <v>20602</v>
      </c>
      <c r="E2865" s="19">
        <v>0.52030092592592592</v>
      </c>
      <c r="F2865" s="19">
        <v>0.52030092592592592</v>
      </c>
      <c r="G2865" s="19">
        <v>0.52200231481481485</v>
      </c>
      <c r="H2865" s="20">
        <v>147</v>
      </c>
      <c r="I2865" s="20" t="s">
        <v>20603</v>
      </c>
      <c r="J2865" s="20" t="s">
        <v>20735</v>
      </c>
      <c r="K2865" s="20">
        <v>9</v>
      </c>
      <c r="L2865" s="21">
        <v>2026</v>
      </c>
    </row>
    <row r="2866" spans="1:12" x14ac:dyDescent="0.3">
      <c r="A2866" s="12">
        <v>1775752183</v>
      </c>
      <c r="B2866" s="13">
        <v>46121</v>
      </c>
      <c r="C2866" s="15" t="s">
        <v>3</v>
      </c>
      <c r="D2866" s="15" t="s">
        <v>1755</v>
      </c>
      <c r="E2866" s="14">
        <v>0.52081018518518518</v>
      </c>
      <c r="F2866" s="14">
        <v>0.5209259259259259</v>
      </c>
      <c r="G2866" s="14">
        <v>0.52517361111111116</v>
      </c>
      <c r="H2866" s="15">
        <v>367</v>
      </c>
      <c r="I2866" s="15" t="s">
        <v>20603</v>
      </c>
      <c r="J2866" s="15" t="s">
        <v>20735</v>
      </c>
      <c r="K2866" s="15">
        <v>9</v>
      </c>
      <c r="L2866" s="16">
        <v>2026</v>
      </c>
    </row>
    <row r="2867" spans="1:12" x14ac:dyDescent="0.3">
      <c r="A2867" s="17">
        <v>1775752257</v>
      </c>
      <c r="B2867" s="18">
        <v>46121</v>
      </c>
      <c r="C2867" s="20" t="s">
        <v>3</v>
      </c>
      <c r="D2867" s="20" t="s">
        <v>20602</v>
      </c>
      <c r="E2867" s="19">
        <v>0.5216898148148148</v>
      </c>
      <c r="F2867" s="19">
        <v>0.52170138888888884</v>
      </c>
      <c r="G2867" s="19">
        <v>0.52307870370370368</v>
      </c>
      <c r="H2867" s="20">
        <v>119</v>
      </c>
      <c r="I2867" s="20" t="s">
        <v>20603</v>
      </c>
      <c r="J2867" s="20" t="s">
        <v>20735</v>
      </c>
      <c r="K2867" s="20">
        <v>9</v>
      </c>
      <c r="L2867" s="21">
        <v>2026</v>
      </c>
    </row>
    <row r="2868" spans="1:12" x14ac:dyDescent="0.3">
      <c r="A2868" s="12">
        <v>1775752299</v>
      </c>
      <c r="B2868" s="13">
        <v>46121</v>
      </c>
      <c r="C2868" s="15" t="s">
        <v>3</v>
      </c>
      <c r="D2868" s="15" t="s">
        <v>1755</v>
      </c>
      <c r="E2868" s="14">
        <v>0.52214120370370365</v>
      </c>
      <c r="F2868" s="14">
        <v>0.5221527777777778</v>
      </c>
      <c r="G2868" s="14">
        <v>0.52261574074074069</v>
      </c>
      <c r="H2868" s="15">
        <v>41</v>
      </c>
      <c r="I2868" s="15" t="s">
        <v>20603</v>
      </c>
      <c r="J2868" s="15" t="s">
        <v>20735</v>
      </c>
      <c r="K2868" s="15">
        <v>9</v>
      </c>
      <c r="L2868" s="16">
        <v>2026</v>
      </c>
    </row>
    <row r="2869" spans="1:12" x14ac:dyDescent="0.3">
      <c r="A2869" s="17">
        <v>1775752316</v>
      </c>
      <c r="B2869" s="18">
        <v>46121</v>
      </c>
      <c r="C2869" s="20" t="s">
        <v>6</v>
      </c>
      <c r="D2869" s="20" t="s">
        <v>1756</v>
      </c>
      <c r="E2869" s="19">
        <v>0.52217592592592588</v>
      </c>
      <c r="F2869" s="19">
        <v>0.52298611111111115</v>
      </c>
      <c r="G2869" s="19">
        <v>0.52407407407407403</v>
      </c>
      <c r="H2869" s="20">
        <v>94</v>
      </c>
      <c r="I2869" s="20" t="s">
        <v>20603</v>
      </c>
      <c r="J2869" s="20" t="s">
        <v>20735</v>
      </c>
      <c r="K2869" s="20">
        <v>9</v>
      </c>
      <c r="L2869" s="21">
        <v>2026</v>
      </c>
    </row>
    <row r="2870" spans="1:12" x14ac:dyDescent="0.3">
      <c r="A2870" s="12">
        <v>1775752350</v>
      </c>
      <c r="B2870" s="13">
        <v>46121</v>
      </c>
      <c r="C2870" s="15" t="s">
        <v>3</v>
      </c>
      <c r="D2870" s="15" t="s">
        <v>20602</v>
      </c>
      <c r="E2870" s="14">
        <v>0.52276620370370375</v>
      </c>
      <c r="F2870" s="14">
        <v>0.52277777777777779</v>
      </c>
      <c r="G2870" s="14">
        <v>0.52491898148148153</v>
      </c>
      <c r="H2870" s="15">
        <v>185</v>
      </c>
      <c r="I2870" s="15" t="s">
        <v>20603</v>
      </c>
      <c r="J2870" s="15" t="s">
        <v>20735</v>
      </c>
      <c r="K2870" s="15">
        <v>9</v>
      </c>
      <c r="L2870" s="16">
        <v>2026</v>
      </c>
    </row>
    <row r="2871" spans="1:12" x14ac:dyDescent="0.3">
      <c r="A2871" s="17">
        <v>1775752299</v>
      </c>
      <c r="B2871" s="18">
        <v>46121</v>
      </c>
      <c r="C2871" s="20" t="s">
        <v>3</v>
      </c>
      <c r="D2871" s="20" t="s">
        <v>20602</v>
      </c>
      <c r="E2871" s="19">
        <v>0.52281250000000001</v>
      </c>
      <c r="F2871" s="19">
        <v>0.52282407407407405</v>
      </c>
      <c r="G2871" s="19">
        <v>0.52290509259259255</v>
      </c>
      <c r="H2871" s="20">
        <v>7</v>
      </c>
      <c r="I2871" s="20" t="s">
        <v>20603</v>
      </c>
      <c r="J2871" s="20" t="s">
        <v>20735</v>
      </c>
      <c r="K2871" s="20">
        <v>9</v>
      </c>
      <c r="L2871" s="21">
        <v>2026</v>
      </c>
    </row>
    <row r="2872" spans="1:12" x14ac:dyDescent="0.3">
      <c r="A2872" s="12">
        <v>1775752396</v>
      </c>
      <c r="B2872" s="13">
        <v>46121</v>
      </c>
      <c r="C2872" s="15" t="s">
        <v>6</v>
      </c>
      <c r="D2872" s="15" t="s">
        <v>1756</v>
      </c>
      <c r="E2872" s="14">
        <v>0.52310185185185187</v>
      </c>
      <c r="F2872" s="14">
        <v>0.52409722222222221</v>
      </c>
      <c r="G2872" s="14">
        <v>0.53065972222222224</v>
      </c>
      <c r="H2872" s="15">
        <v>567</v>
      </c>
      <c r="I2872" s="15" t="s">
        <v>20603</v>
      </c>
      <c r="J2872" s="15" t="s">
        <v>20735</v>
      </c>
      <c r="K2872" s="15">
        <v>9</v>
      </c>
      <c r="L2872" s="16">
        <v>2026</v>
      </c>
    </row>
    <row r="2873" spans="1:12" x14ac:dyDescent="0.3">
      <c r="A2873" s="17">
        <v>1775752411</v>
      </c>
      <c r="B2873" s="18">
        <v>46121</v>
      </c>
      <c r="C2873" s="20" t="s">
        <v>3</v>
      </c>
      <c r="D2873" s="20" t="s">
        <v>1755</v>
      </c>
      <c r="E2873" s="19">
        <v>0.52344907407407404</v>
      </c>
      <c r="F2873" s="19">
        <v>0.52344907407407404</v>
      </c>
      <c r="G2873" s="19">
        <v>0.52384259259259258</v>
      </c>
      <c r="H2873" s="20">
        <v>34</v>
      </c>
      <c r="I2873" s="20" t="s">
        <v>20603</v>
      </c>
      <c r="J2873" s="20" t="s">
        <v>20735</v>
      </c>
      <c r="K2873" s="20">
        <v>9</v>
      </c>
      <c r="L2873" s="21">
        <v>2026</v>
      </c>
    </row>
    <row r="2874" spans="1:12" x14ac:dyDescent="0.3">
      <c r="A2874" s="12">
        <v>1775752409</v>
      </c>
      <c r="B2874" s="13">
        <v>46121</v>
      </c>
      <c r="C2874" s="15" t="s">
        <v>3</v>
      </c>
      <c r="D2874" s="15" t="s">
        <v>20602</v>
      </c>
      <c r="E2874" s="14">
        <v>0.52344907407407404</v>
      </c>
      <c r="F2874" s="14">
        <v>0.52346064814814819</v>
      </c>
      <c r="G2874" s="14">
        <v>0.52560185185185182</v>
      </c>
      <c r="H2874" s="15">
        <v>186</v>
      </c>
      <c r="I2874" s="15" t="s">
        <v>20603</v>
      </c>
      <c r="J2874" s="15" t="s">
        <v>20735</v>
      </c>
      <c r="K2874" s="15">
        <v>9</v>
      </c>
      <c r="L2874" s="16">
        <v>2026</v>
      </c>
    </row>
    <row r="2875" spans="1:12" x14ac:dyDescent="0.3">
      <c r="A2875" s="17">
        <v>1775752411</v>
      </c>
      <c r="B2875" s="18">
        <v>46121</v>
      </c>
      <c r="C2875" s="20" t="s">
        <v>3</v>
      </c>
      <c r="D2875" s="20" t="s">
        <v>20602</v>
      </c>
      <c r="E2875" s="19">
        <v>0.52347222222222223</v>
      </c>
      <c r="F2875" s="19">
        <v>0.52347222222222223</v>
      </c>
      <c r="G2875" s="19">
        <v>0.52350694444444446</v>
      </c>
      <c r="H2875" s="20">
        <v>2</v>
      </c>
      <c r="I2875" s="20" t="s">
        <v>20603</v>
      </c>
      <c r="J2875" s="20" t="s">
        <v>20735</v>
      </c>
      <c r="K2875" s="20">
        <v>9</v>
      </c>
      <c r="L2875" s="21">
        <v>2026</v>
      </c>
    </row>
    <row r="2876" spans="1:12" x14ac:dyDescent="0.3">
      <c r="A2876" s="12">
        <v>1775752440</v>
      </c>
      <c r="B2876" s="13">
        <v>46121</v>
      </c>
      <c r="C2876" s="15" t="s">
        <v>3</v>
      </c>
      <c r="D2876" s="15" t="s">
        <v>20602</v>
      </c>
      <c r="E2876" s="14">
        <v>0.52380787037037035</v>
      </c>
      <c r="F2876" s="14">
        <v>0.52381944444444439</v>
      </c>
      <c r="G2876" s="14">
        <v>0.52741898148148147</v>
      </c>
      <c r="H2876" s="15">
        <v>312</v>
      </c>
      <c r="I2876" s="15" t="s">
        <v>20603</v>
      </c>
      <c r="J2876" s="15" t="s">
        <v>20735</v>
      </c>
      <c r="K2876" s="15">
        <v>9</v>
      </c>
      <c r="L2876" s="16">
        <v>2026</v>
      </c>
    </row>
    <row r="2877" spans="1:12" x14ac:dyDescent="0.3">
      <c r="A2877" s="17">
        <v>1775752411</v>
      </c>
      <c r="B2877" s="18">
        <v>46121</v>
      </c>
      <c r="C2877" s="20" t="s">
        <v>3</v>
      </c>
      <c r="D2877" s="20" t="s">
        <v>20602</v>
      </c>
      <c r="E2877" s="19">
        <v>0.5240393518518518</v>
      </c>
      <c r="F2877" s="19">
        <v>0.5240393518518518</v>
      </c>
      <c r="G2877" s="19">
        <v>0.52615740740740746</v>
      </c>
      <c r="H2877" s="20">
        <v>182</v>
      </c>
      <c r="I2877" s="20" t="s">
        <v>20603</v>
      </c>
      <c r="J2877" s="20" t="s">
        <v>20735</v>
      </c>
      <c r="K2877" s="20">
        <v>9</v>
      </c>
      <c r="L2877" s="21">
        <v>2026</v>
      </c>
    </row>
    <row r="2878" spans="1:12" x14ac:dyDescent="0.3">
      <c r="A2878" s="12">
        <v>1775752460</v>
      </c>
      <c r="B2878" s="13">
        <v>46121</v>
      </c>
      <c r="C2878" s="15" t="s">
        <v>3</v>
      </c>
      <c r="D2878" s="15" t="s">
        <v>20602</v>
      </c>
      <c r="E2878" s="14">
        <v>0.5240393518518518</v>
      </c>
      <c r="F2878" s="14">
        <v>0.52406249999999999</v>
      </c>
      <c r="G2878" s="14">
        <v>0.52549768518518514</v>
      </c>
      <c r="H2878" s="15">
        <v>125</v>
      </c>
      <c r="I2878" s="15" t="s">
        <v>20603</v>
      </c>
      <c r="J2878" s="15" t="s">
        <v>20735</v>
      </c>
      <c r="K2878" s="15">
        <v>9</v>
      </c>
      <c r="L2878" s="16">
        <v>2026</v>
      </c>
    </row>
    <row r="2879" spans="1:12" x14ac:dyDescent="0.3">
      <c r="A2879" s="17">
        <v>1775752467</v>
      </c>
      <c r="B2879" s="18">
        <v>46121</v>
      </c>
      <c r="C2879" s="20" t="s">
        <v>3</v>
      </c>
      <c r="D2879" s="20" t="s">
        <v>20602</v>
      </c>
      <c r="E2879" s="19">
        <v>0.5241203703703704</v>
      </c>
      <c r="F2879" s="19">
        <v>0.52476851851851847</v>
      </c>
      <c r="G2879" s="19">
        <v>0.52692129629629625</v>
      </c>
      <c r="H2879" s="20">
        <v>186</v>
      </c>
      <c r="I2879" s="20" t="s">
        <v>20603</v>
      </c>
      <c r="J2879" s="20" t="s">
        <v>20735</v>
      </c>
      <c r="K2879" s="20">
        <v>9</v>
      </c>
      <c r="L2879" s="21">
        <v>2026</v>
      </c>
    </row>
    <row r="2880" spans="1:12" x14ac:dyDescent="0.3">
      <c r="A2880" s="12">
        <v>1775752316</v>
      </c>
      <c r="B2880" s="13">
        <v>46121</v>
      </c>
      <c r="C2880" s="15" t="s">
        <v>3</v>
      </c>
      <c r="D2880" s="15" t="s">
        <v>1755</v>
      </c>
      <c r="E2880" s="14">
        <v>0.52424768518518516</v>
      </c>
      <c r="F2880" s="14">
        <v>0.52424768518518516</v>
      </c>
      <c r="G2880" s="14">
        <v>0.52543981481481483</v>
      </c>
      <c r="H2880" s="15">
        <v>103</v>
      </c>
      <c r="I2880" s="15" t="s">
        <v>20603</v>
      </c>
      <c r="J2880" s="15" t="s">
        <v>20735</v>
      </c>
      <c r="K2880" s="15">
        <v>9</v>
      </c>
      <c r="L2880" s="16">
        <v>2026</v>
      </c>
    </row>
    <row r="2881" spans="1:12" x14ac:dyDescent="0.3">
      <c r="A2881" s="17">
        <v>1775752556</v>
      </c>
      <c r="B2881" s="18">
        <v>46121</v>
      </c>
      <c r="C2881" s="20" t="s">
        <v>3</v>
      </c>
      <c r="D2881" s="20" t="s">
        <v>20602</v>
      </c>
      <c r="E2881" s="19">
        <v>0.52515046296296297</v>
      </c>
      <c r="F2881" s="19">
        <v>0.52516203703703701</v>
      </c>
      <c r="G2881" s="19">
        <v>0.52689814814814817</v>
      </c>
      <c r="H2881" s="20">
        <v>150</v>
      </c>
      <c r="I2881" s="20" t="s">
        <v>20603</v>
      </c>
      <c r="J2881" s="20" t="s">
        <v>20735</v>
      </c>
      <c r="K2881" s="20">
        <v>9</v>
      </c>
      <c r="L2881" s="21">
        <v>2026</v>
      </c>
    </row>
    <row r="2882" spans="1:12" x14ac:dyDescent="0.3">
      <c r="A2882" s="12">
        <v>1775752604</v>
      </c>
      <c r="B2882" s="13">
        <v>46121</v>
      </c>
      <c r="C2882" s="15" t="s">
        <v>3</v>
      </c>
      <c r="D2882" s="15" t="s">
        <v>20602</v>
      </c>
      <c r="E2882" s="14">
        <v>0.52571759259259254</v>
      </c>
      <c r="F2882" s="14">
        <v>0.52571759259259254</v>
      </c>
      <c r="G2882" s="14">
        <v>0.52909722222222222</v>
      </c>
      <c r="H2882" s="15">
        <v>292</v>
      </c>
      <c r="I2882" s="15" t="s">
        <v>20603</v>
      </c>
      <c r="J2882" s="15" t="s">
        <v>20735</v>
      </c>
      <c r="K2882" s="15">
        <v>9</v>
      </c>
      <c r="L2882" s="16">
        <v>2026</v>
      </c>
    </row>
    <row r="2883" spans="1:12" x14ac:dyDescent="0.3">
      <c r="A2883" s="17">
        <v>1775752623</v>
      </c>
      <c r="B2883" s="18">
        <v>46121</v>
      </c>
      <c r="C2883" s="20" t="s">
        <v>6</v>
      </c>
      <c r="D2883" s="20" t="s">
        <v>1756</v>
      </c>
      <c r="E2883" s="19">
        <v>0.52572916666666669</v>
      </c>
      <c r="F2883" s="19">
        <v>0.52572916666666669</v>
      </c>
      <c r="G2883" s="19">
        <v>0.52679398148148149</v>
      </c>
      <c r="H2883" s="20">
        <v>92</v>
      </c>
      <c r="I2883" s="20" t="s">
        <v>20603</v>
      </c>
      <c r="J2883" s="20" t="s">
        <v>20735</v>
      </c>
      <c r="K2883" s="20">
        <v>9</v>
      </c>
      <c r="L2883" s="21">
        <v>2026</v>
      </c>
    </row>
    <row r="2884" spans="1:12" x14ac:dyDescent="0.3">
      <c r="A2884" s="12">
        <v>1775752610</v>
      </c>
      <c r="B2884" s="13">
        <v>46121</v>
      </c>
      <c r="C2884" s="15" t="s">
        <v>3</v>
      </c>
      <c r="D2884" s="15" t="s">
        <v>20602</v>
      </c>
      <c r="E2884" s="14">
        <v>0.525787037037037</v>
      </c>
      <c r="F2884" s="14">
        <v>0.525787037037037</v>
      </c>
      <c r="G2884" s="14">
        <v>0.52641203703703698</v>
      </c>
      <c r="H2884" s="15">
        <v>54</v>
      </c>
      <c r="I2884" s="15" t="s">
        <v>20603</v>
      </c>
      <c r="J2884" s="15" t="s">
        <v>20735</v>
      </c>
      <c r="K2884" s="15">
        <v>9</v>
      </c>
      <c r="L2884" s="16">
        <v>2026</v>
      </c>
    </row>
    <row r="2885" spans="1:12" x14ac:dyDescent="0.3">
      <c r="A2885" s="17">
        <v>1775752661</v>
      </c>
      <c r="B2885" s="18">
        <v>46121</v>
      </c>
      <c r="C2885" s="20" t="s">
        <v>6</v>
      </c>
      <c r="D2885" s="20" t="s">
        <v>1756</v>
      </c>
      <c r="E2885" s="19">
        <v>0.5261689814814815</v>
      </c>
      <c r="F2885" s="19">
        <v>0.52684027777777775</v>
      </c>
      <c r="G2885" s="19">
        <v>0.52875000000000005</v>
      </c>
      <c r="H2885" s="20">
        <v>164</v>
      </c>
      <c r="I2885" s="20" t="s">
        <v>20603</v>
      </c>
      <c r="J2885" s="20" t="s">
        <v>20735</v>
      </c>
      <c r="K2885" s="20">
        <v>9</v>
      </c>
      <c r="L2885" s="21">
        <v>2026</v>
      </c>
    </row>
    <row r="2886" spans="1:12" x14ac:dyDescent="0.3">
      <c r="A2886" s="12">
        <v>1775752650</v>
      </c>
      <c r="B2886" s="13">
        <v>46121</v>
      </c>
      <c r="C2886" s="15" t="s">
        <v>3</v>
      </c>
      <c r="D2886" s="15" t="s">
        <v>20602</v>
      </c>
      <c r="E2886" s="14">
        <v>0.52623842592592596</v>
      </c>
      <c r="F2886" s="14">
        <v>0.52623842592592596</v>
      </c>
      <c r="G2886" s="14">
        <v>0.5280555555555555</v>
      </c>
      <c r="H2886" s="15">
        <v>157</v>
      </c>
      <c r="I2886" s="15" t="s">
        <v>20603</v>
      </c>
      <c r="J2886" s="15" t="s">
        <v>20735</v>
      </c>
      <c r="K2886" s="15">
        <v>9</v>
      </c>
      <c r="L2886" s="16">
        <v>2026</v>
      </c>
    </row>
    <row r="2887" spans="1:12" x14ac:dyDescent="0.3">
      <c r="A2887" s="17">
        <v>1775752682</v>
      </c>
      <c r="B2887" s="18">
        <v>46121</v>
      </c>
      <c r="C2887" s="20" t="s">
        <v>3</v>
      </c>
      <c r="D2887" s="20" t="s">
        <v>20602</v>
      </c>
      <c r="E2887" s="19">
        <v>0.52660879629629631</v>
      </c>
      <c r="F2887" s="19">
        <v>0.52660879629629631</v>
      </c>
      <c r="G2887" s="19">
        <v>0.52688657407407402</v>
      </c>
      <c r="H2887" s="20">
        <v>23</v>
      </c>
      <c r="I2887" s="20" t="s">
        <v>20603</v>
      </c>
      <c r="J2887" s="20" t="s">
        <v>20735</v>
      </c>
      <c r="K2887" s="20">
        <v>9</v>
      </c>
      <c r="L2887" s="21">
        <v>2026</v>
      </c>
    </row>
    <row r="2888" spans="1:12" x14ac:dyDescent="0.3">
      <c r="A2888" s="12">
        <v>1775752706</v>
      </c>
      <c r="B2888" s="13">
        <v>46121</v>
      </c>
      <c r="C2888" s="15" t="s">
        <v>3</v>
      </c>
      <c r="D2888" s="15" t="s">
        <v>20602</v>
      </c>
      <c r="E2888" s="14">
        <v>0.52688657407407402</v>
      </c>
      <c r="F2888" s="14">
        <v>0.52688657407407402</v>
      </c>
      <c r="G2888" s="14">
        <v>0.52848379629629627</v>
      </c>
      <c r="H2888" s="15">
        <v>137</v>
      </c>
      <c r="I2888" s="15" t="s">
        <v>20603</v>
      </c>
      <c r="J2888" s="15" t="s">
        <v>20735</v>
      </c>
      <c r="K2888" s="15">
        <v>9</v>
      </c>
      <c r="L2888" s="16">
        <v>2026</v>
      </c>
    </row>
    <row r="2889" spans="1:12" x14ac:dyDescent="0.3">
      <c r="A2889" s="17">
        <v>1775752710</v>
      </c>
      <c r="B2889" s="18">
        <v>46121</v>
      </c>
      <c r="C2889" s="20" t="s">
        <v>3</v>
      </c>
      <c r="D2889" s="20" t="s">
        <v>20602</v>
      </c>
      <c r="E2889" s="19">
        <v>0.52694444444444444</v>
      </c>
      <c r="F2889" s="19">
        <v>0.52694444444444444</v>
      </c>
      <c r="G2889" s="19">
        <v>0.52891203703703704</v>
      </c>
      <c r="H2889" s="20">
        <v>170</v>
      </c>
      <c r="I2889" s="20" t="s">
        <v>20603</v>
      </c>
      <c r="J2889" s="20" t="s">
        <v>20735</v>
      </c>
      <c r="K2889" s="20">
        <v>9</v>
      </c>
      <c r="L2889" s="21">
        <v>2026</v>
      </c>
    </row>
    <row r="2890" spans="1:12" x14ac:dyDescent="0.3">
      <c r="A2890" s="12">
        <v>1775752623</v>
      </c>
      <c r="B2890" s="13">
        <v>46121</v>
      </c>
      <c r="C2890" s="15" t="s">
        <v>3</v>
      </c>
      <c r="D2890" s="15" t="s">
        <v>1755</v>
      </c>
      <c r="E2890" s="14">
        <v>0.52695601851851848</v>
      </c>
      <c r="F2890" s="14">
        <v>0.52695601851851848</v>
      </c>
      <c r="G2890" s="14">
        <v>0.52953703703703703</v>
      </c>
      <c r="H2890" s="15">
        <v>223</v>
      </c>
      <c r="I2890" s="15" t="s">
        <v>20603</v>
      </c>
      <c r="J2890" s="15" t="s">
        <v>20735</v>
      </c>
      <c r="K2890" s="15">
        <v>9</v>
      </c>
      <c r="L2890" s="16">
        <v>2026</v>
      </c>
    </row>
    <row r="2891" spans="1:12" x14ac:dyDescent="0.3">
      <c r="A2891" s="17">
        <v>1775752726</v>
      </c>
      <c r="B2891" s="18">
        <v>46121</v>
      </c>
      <c r="C2891" s="20" t="s">
        <v>3</v>
      </c>
      <c r="D2891" s="20" t="s">
        <v>20602</v>
      </c>
      <c r="E2891" s="19">
        <v>0.52711805555555558</v>
      </c>
      <c r="F2891" s="19">
        <v>0.52711805555555558</v>
      </c>
      <c r="G2891" s="19">
        <v>0.52907407407407403</v>
      </c>
      <c r="H2891" s="20">
        <v>169</v>
      </c>
      <c r="I2891" s="20" t="s">
        <v>20603</v>
      </c>
      <c r="J2891" s="20" t="s">
        <v>20735</v>
      </c>
      <c r="K2891" s="20">
        <v>9</v>
      </c>
      <c r="L2891" s="21">
        <v>2026</v>
      </c>
    </row>
    <row r="2892" spans="1:12" x14ac:dyDescent="0.3">
      <c r="A2892" s="12">
        <v>1775752779</v>
      </c>
      <c r="B2892" s="13">
        <v>46121</v>
      </c>
      <c r="C2892" s="15" t="s">
        <v>3</v>
      </c>
      <c r="D2892" s="15" t="s">
        <v>20602</v>
      </c>
      <c r="E2892" s="14">
        <v>0.52773148148148152</v>
      </c>
      <c r="F2892" s="14">
        <v>0.52773148148148152</v>
      </c>
      <c r="G2892" s="14">
        <v>0.52922453703703709</v>
      </c>
      <c r="H2892" s="15">
        <v>129</v>
      </c>
      <c r="I2892" s="15" t="s">
        <v>20603</v>
      </c>
      <c r="J2892" s="15" t="s">
        <v>20735</v>
      </c>
      <c r="K2892" s="15">
        <v>9</v>
      </c>
      <c r="L2892" s="16">
        <v>2026</v>
      </c>
    </row>
    <row r="2893" spans="1:12" x14ac:dyDescent="0.3">
      <c r="A2893" s="17">
        <v>1775752841</v>
      </c>
      <c r="B2893" s="18">
        <v>46121</v>
      </c>
      <c r="C2893" s="20" t="s">
        <v>3</v>
      </c>
      <c r="D2893" s="20" t="s">
        <v>20602</v>
      </c>
      <c r="E2893" s="19">
        <v>0.52846064814814819</v>
      </c>
      <c r="F2893" s="19">
        <v>0.52846064814814819</v>
      </c>
      <c r="G2893" s="19">
        <v>0.53062500000000001</v>
      </c>
      <c r="H2893" s="20">
        <v>187</v>
      </c>
      <c r="I2893" s="20" t="s">
        <v>20603</v>
      </c>
      <c r="J2893" s="20" t="s">
        <v>20735</v>
      </c>
      <c r="K2893" s="20">
        <v>9</v>
      </c>
      <c r="L2893" s="21">
        <v>2026</v>
      </c>
    </row>
    <row r="2894" spans="1:12" x14ac:dyDescent="0.3">
      <c r="A2894" s="12">
        <v>1775752865</v>
      </c>
      <c r="B2894" s="13">
        <v>46121</v>
      </c>
      <c r="C2894" s="15" t="s">
        <v>6</v>
      </c>
      <c r="D2894" s="15" t="s">
        <v>1756</v>
      </c>
      <c r="E2894" s="14">
        <v>0.52853009259259254</v>
      </c>
      <c r="F2894" s="14">
        <v>0.52876157407407409</v>
      </c>
      <c r="G2894" s="14">
        <v>0.52891203703703704</v>
      </c>
      <c r="H2894" s="15">
        <v>13</v>
      </c>
      <c r="I2894" s="15" t="s">
        <v>20603</v>
      </c>
      <c r="J2894" s="15" t="s">
        <v>20735</v>
      </c>
      <c r="K2894" s="15">
        <v>9</v>
      </c>
      <c r="L2894" s="16">
        <v>2026</v>
      </c>
    </row>
    <row r="2895" spans="1:12" x14ac:dyDescent="0.3">
      <c r="A2895" s="17">
        <v>1775752924</v>
      </c>
      <c r="B2895" s="18">
        <v>46121</v>
      </c>
      <c r="C2895" s="20" t="s">
        <v>3</v>
      </c>
      <c r="D2895" s="20" t="s">
        <v>20602</v>
      </c>
      <c r="E2895" s="19">
        <v>0.52940972222222227</v>
      </c>
      <c r="F2895" s="19">
        <v>0.52942129629629631</v>
      </c>
      <c r="G2895" s="19">
        <v>0.53129629629629627</v>
      </c>
      <c r="H2895" s="20">
        <v>163</v>
      </c>
      <c r="I2895" s="20" t="s">
        <v>20603</v>
      </c>
      <c r="J2895" s="20" t="s">
        <v>20735</v>
      </c>
      <c r="K2895" s="20">
        <v>9</v>
      </c>
      <c r="L2895" s="21">
        <v>2026</v>
      </c>
    </row>
    <row r="2896" spans="1:12" x14ac:dyDescent="0.3">
      <c r="A2896" s="12">
        <v>1775752957</v>
      </c>
      <c r="B2896" s="13">
        <v>46121</v>
      </c>
      <c r="C2896" s="15" t="s">
        <v>3</v>
      </c>
      <c r="D2896" s="15" t="s">
        <v>20602</v>
      </c>
      <c r="E2896" s="14">
        <v>0.52979166666666666</v>
      </c>
      <c r="F2896" s="14">
        <v>0.52979166666666666</v>
      </c>
      <c r="G2896" s="14">
        <v>0.53204861111111112</v>
      </c>
      <c r="H2896" s="15">
        <v>195</v>
      </c>
      <c r="I2896" s="15" t="s">
        <v>20603</v>
      </c>
      <c r="J2896" s="15" t="s">
        <v>20735</v>
      </c>
      <c r="K2896" s="15">
        <v>9</v>
      </c>
      <c r="L2896" s="16">
        <v>2026</v>
      </c>
    </row>
    <row r="2897" spans="1:12" x14ac:dyDescent="0.3">
      <c r="A2897" s="17">
        <v>1775752968</v>
      </c>
      <c r="B2897" s="18">
        <v>46121</v>
      </c>
      <c r="C2897" s="20" t="s">
        <v>3</v>
      </c>
      <c r="D2897" s="20" t="s">
        <v>20602</v>
      </c>
      <c r="E2897" s="19">
        <v>0.52991898148148153</v>
      </c>
      <c r="F2897" s="19">
        <v>0.52993055555555557</v>
      </c>
      <c r="G2897" s="19">
        <v>0.53101851851851856</v>
      </c>
      <c r="H2897" s="20">
        <v>94</v>
      </c>
      <c r="I2897" s="20" t="s">
        <v>20603</v>
      </c>
      <c r="J2897" s="20" t="s">
        <v>20735</v>
      </c>
      <c r="K2897" s="20">
        <v>9</v>
      </c>
      <c r="L2897" s="21">
        <v>2026</v>
      </c>
    </row>
    <row r="2898" spans="1:12" x14ac:dyDescent="0.3">
      <c r="A2898" s="12">
        <v>1775752992</v>
      </c>
      <c r="B2898" s="13">
        <v>46121</v>
      </c>
      <c r="C2898" s="15" t="s">
        <v>6</v>
      </c>
      <c r="D2898" s="15" t="s">
        <v>1756</v>
      </c>
      <c r="E2898" s="14">
        <v>0.53</v>
      </c>
      <c r="F2898" s="14">
        <v>0.53001157407407407</v>
      </c>
      <c r="G2898" s="14">
        <v>0.53318287037037038</v>
      </c>
      <c r="H2898" s="15">
        <v>274</v>
      </c>
      <c r="I2898" s="15" t="s">
        <v>20603</v>
      </c>
      <c r="J2898" s="15" t="s">
        <v>20735</v>
      </c>
      <c r="K2898" s="15">
        <v>9</v>
      </c>
      <c r="L2898" s="16">
        <v>2026</v>
      </c>
    </row>
    <row r="2899" spans="1:12" x14ac:dyDescent="0.3">
      <c r="A2899" s="17">
        <v>1775752978</v>
      </c>
      <c r="B2899" s="18">
        <v>46121</v>
      </c>
      <c r="C2899" s="20" t="s">
        <v>3</v>
      </c>
      <c r="D2899" s="20" t="s">
        <v>20602</v>
      </c>
      <c r="E2899" s="19">
        <v>0.53003472222222225</v>
      </c>
      <c r="F2899" s="19">
        <v>0.53004629629629629</v>
      </c>
      <c r="G2899" s="19">
        <v>0.53204861111111112</v>
      </c>
      <c r="H2899" s="20">
        <v>173</v>
      </c>
      <c r="I2899" s="20" t="s">
        <v>20603</v>
      </c>
      <c r="J2899" s="20" t="s">
        <v>20735</v>
      </c>
      <c r="K2899" s="20">
        <v>9</v>
      </c>
      <c r="L2899" s="21">
        <v>2026</v>
      </c>
    </row>
    <row r="2900" spans="1:12" x14ac:dyDescent="0.3">
      <c r="A2900" s="12">
        <v>1775752983</v>
      </c>
      <c r="B2900" s="13">
        <v>46121</v>
      </c>
      <c r="C2900" s="15" t="s">
        <v>3</v>
      </c>
      <c r="D2900" s="15" t="s">
        <v>20602</v>
      </c>
      <c r="E2900" s="14">
        <v>0.53009259259259256</v>
      </c>
      <c r="F2900" s="14">
        <v>0.53009259259259256</v>
      </c>
      <c r="G2900" s="14">
        <v>0.53200231481481486</v>
      </c>
      <c r="H2900" s="15">
        <v>164</v>
      </c>
      <c r="I2900" s="15" t="s">
        <v>20603</v>
      </c>
      <c r="J2900" s="15" t="s">
        <v>20735</v>
      </c>
      <c r="K2900" s="15">
        <v>9</v>
      </c>
      <c r="L2900" s="16">
        <v>2026</v>
      </c>
    </row>
    <row r="2901" spans="1:12" x14ac:dyDescent="0.3">
      <c r="A2901" s="17">
        <v>1775752997</v>
      </c>
      <c r="B2901" s="18">
        <v>46121</v>
      </c>
      <c r="C2901" s="20" t="s">
        <v>3</v>
      </c>
      <c r="D2901" s="20" t="s">
        <v>20602</v>
      </c>
      <c r="E2901" s="19">
        <v>0.53025462962962966</v>
      </c>
      <c r="F2901" s="19">
        <v>0.5302662037037037</v>
      </c>
      <c r="G2901" s="19">
        <v>0.53173611111111108</v>
      </c>
      <c r="H2901" s="20">
        <v>127</v>
      </c>
      <c r="I2901" s="20" t="s">
        <v>20603</v>
      </c>
      <c r="J2901" s="20" t="s">
        <v>20735</v>
      </c>
      <c r="K2901" s="20">
        <v>9</v>
      </c>
      <c r="L2901" s="21">
        <v>2026</v>
      </c>
    </row>
    <row r="2902" spans="1:12" x14ac:dyDescent="0.3">
      <c r="A2902" s="12">
        <v>1775753022</v>
      </c>
      <c r="B2902" s="13">
        <v>46121</v>
      </c>
      <c r="C2902" s="15" t="s">
        <v>3</v>
      </c>
      <c r="D2902" s="15" t="s">
        <v>1755</v>
      </c>
      <c r="E2902" s="14">
        <v>0.53050925925925929</v>
      </c>
      <c r="F2902" s="14">
        <v>0.53052083333333333</v>
      </c>
      <c r="G2902" s="14">
        <v>0.53391203703703705</v>
      </c>
      <c r="H2902" s="15">
        <v>293</v>
      </c>
      <c r="I2902" s="15" t="s">
        <v>20603</v>
      </c>
      <c r="J2902" s="15" t="s">
        <v>20735</v>
      </c>
      <c r="K2902" s="15">
        <v>9</v>
      </c>
      <c r="L2902" s="16">
        <v>2026</v>
      </c>
    </row>
    <row r="2903" spans="1:12" x14ac:dyDescent="0.3">
      <c r="A2903" s="17">
        <v>1775753128</v>
      </c>
      <c r="B2903" s="18">
        <v>46121</v>
      </c>
      <c r="C2903" s="20" t="s">
        <v>3</v>
      </c>
      <c r="D2903" s="20" t="s">
        <v>20602</v>
      </c>
      <c r="E2903" s="19">
        <v>0.5317708333333333</v>
      </c>
      <c r="F2903" s="19">
        <v>0.5317708333333333</v>
      </c>
      <c r="G2903" s="19">
        <v>0.5318518518518518</v>
      </c>
      <c r="H2903" s="20">
        <v>7</v>
      </c>
      <c r="I2903" s="20" t="s">
        <v>20603</v>
      </c>
      <c r="J2903" s="20" t="s">
        <v>20735</v>
      </c>
      <c r="K2903" s="20">
        <v>9</v>
      </c>
      <c r="L2903" s="21">
        <v>2026</v>
      </c>
    </row>
    <row r="2904" spans="1:12" x14ac:dyDescent="0.3">
      <c r="A2904" s="12">
        <v>1775753164</v>
      </c>
      <c r="B2904" s="13">
        <v>46121</v>
      </c>
      <c r="C2904" s="15" t="s">
        <v>3</v>
      </c>
      <c r="D2904" s="15" t="s">
        <v>20602</v>
      </c>
      <c r="E2904" s="14">
        <v>0.53219907407407407</v>
      </c>
      <c r="F2904" s="14">
        <v>0.53219907407407407</v>
      </c>
      <c r="G2904" s="14">
        <v>0.53431712962962963</v>
      </c>
      <c r="H2904" s="15">
        <v>183</v>
      </c>
      <c r="I2904" s="15" t="s">
        <v>20603</v>
      </c>
      <c r="J2904" s="15" t="s">
        <v>20735</v>
      </c>
      <c r="K2904" s="15">
        <v>9</v>
      </c>
      <c r="L2904" s="16">
        <v>2026</v>
      </c>
    </row>
    <row r="2905" spans="1:12" x14ac:dyDescent="0.3">
      <c r="A2905" s="17">
        <v>1775753197</v>
      </c>
      <c r="B2905" s="18">
        <v>46121</v>
      </c>
      <c r="C2905" s="20" t="s">
        <v>6</v>
      </c>
      <c r="D2905" s="20" t="s">
        <v>1756</v>
      </c>
      <c r="E2905" s="19">
        <v>0.53237268518518521</v>
      </c>
      <c r="F2905" s="19">
        <v>0.5332175925925926</v>
      </c>
      <c r="G2905" s="19">
        <v>0.53396990740740746</v>
      </c>
      <c r="H2905" s="20">
        <v>65</v>
      </c>
      <c r="I2905" s="20" t="s">
        <v>20603</v>
      </c>
      <c r="J2905" s="20" t="s">
        <v>20735</v>
      </c>
      <c r="K2905" s="20">
        <v>9</v>
      </c>
      <c r="L2905" s="21">
        <v>2026</v>
      </c>
    </row>
    <row r="2906" spans="1:12" x14ac:dyDescent="0.3">
      <c r="A2906" s="12">
        <v>1775753241</v>
      </c>
      <c r="B2906" s="13">
        <v>46121</v>
      </c>
      <c r="C2906" s="15" t="s">
        <v>3</v>
      </c>
      <c r="D2906" s="15" t="s">
        <v>1755</v>
      </c>
      <c r="E2906" s="14">
        <v>0.53304398148148147</v>
      </c>
      <c r="F2906" s="14">
        <v>0.53304398148148147</v>
      </c>
      <c r="G2906" s="14">
        <v>0.53332175925925929</v>
      </c>
      <c r="H2906" s="15">
        <v>23</v>
      </c>
      <c r="I2906" s="15" t="s">
        <v>20603</v>
      </c>
      <c r="J2906" s="15" t="s">
        <v>20735</v>
      </c>
      <c r="K2906" s="15">
        <v>9</v>
      </c>
      <c r="L2906" s="16">
        <v>2026</v>
      </c>
    </row>
    <row r="2907" spans="1:12" x14ac:dyDescent="0.3">
      <c r="A2907" s="17">
        <v>1775753270</v>
      </c>
      <c r="B2907" s="18">
        <v>46121</v>
      </c>
      <c r="C2907" s="20" t="s">
        <v>3</v>
      </c>
      <c r="D2907" s="20" t="s">
        <v>20602</v>
      </c>
      <c r="E2907" s="19">
        <v>0.53341435185185182</v>
      </c>
      <c r="F2907" s="19">
        <v>0.53341435185185182</v>
      </c>
      <c r="G2907" s="19">
        <v>0.53620370370370374</v>
      </c>
      <c r="H2907" s="20">
        <v>240</v>
      </c>
      <c r="I2907" s="20" t="s">
        <v>20603</v>
      </c>
      <c r="J2907" s="20" t="s">
        <v>20735</v>
      </c>
      <c r="K2907" s="20">
        <v>9</v>
      </c>
      <c r="L2907" s="21">
        <v>2026</v>
      </c>
    </row>
    <row r="2908" spans="1:12" x14ac:dyDescent="0.3">
      <c r="A2908" s="12">
        <v>1775753241</v>
      </c>
      <c r="B2908" s="13">
        <v>46121</v>
      </c>
      <c r="C2908" s="15" t="s">
        <v>3</v>
      </c>
      <c r="D2908" s="15" t="s">
        <v>20602</v>
      </c>
      <c r="E2908" s="14">
        <v>0.5335185185185185</v>
      </c>
      <c r="F2908" s="14">
        <v>0.5335185185185185</v>
      </c>
      <c r="G2908" s="14">
        <v>0.5357291666666667</v>
      </c>
      <c r="H2908" s="15">
        <v>191</v>
      </c>
      <c r="I2908" s="15" t="s">
        <v>20603</v>
      </c>
      <c r="J2908" s="15" t="s">
        <v>20735</v>
      </c>
      <c r="K2908" s="15">
        <v>9</v>
      </c>
      <c r="L2908" s="16">
        <v>2026</v>
      </c>
    </row>
    <row r="2909" spans="1:12" x14ac:dyDescent="0.3">
      <c r="A2909" s="17">
        <v>1775753338</v>
      </c>
      <c r="B2909" s="18">
        <v>46121</v>
      </c>
      <c r="C2909" s="20" t="s">
        <v>6</v>
      </c>
      <c r="D2909" s="20" t="s">
        <v>1756</v>
      </c>
      <c r="E2909" s="19">
        <v>0.53400462962962958</v>
      </c>
      <c r="F2909" s="19">
        <v>0.53401620370370373</v>
      </c>
      <c r="G2909" s="19">
        <v>0.53417824074074072</v>
      </c>
      <c r="H2909" s="20">
        <v>15</v>
      </c>
      <c r="I2909" s="20" t="s">
        <v>20603</v>
      </c>
      <c r="J2909" s="20" t="s">
        <v>20735</v>
      </c>
      <c r="K2909" s="20">
        <v>9</v>
      </c>
      <c r="L2909" s="21">
        <v>2026</v>
      </c>
    </row>
    <row r="2910" spans="1:12" x14ac:dyDescent="0.3">
      <c r="A2910" s="12">
        <v>1775753197</v>
      </c>
      <c r="B2910" s="13">
        <v>46121</v>
      </c>
      <c r="C2910" s="15" t="s">
        <v>3</v>
      </c>
      <c r="D2910" s="15" t="s">
        <v>1755</v>
      </c>
      <c r="E2910" s="14">
        <v>0.53413194444444445</v>
      </c>
      <c r="F2910" s="14">
        <v>0.53414351851851849</v>
      </c>
      <c r="G2910" s="14">
        <v>0.53552083333333333</v>
      </c>
      <c r="H2910" s="15">
        <v>119</v>
      </c>
      <c r="I2910" s="15" t="s">
        <v>20603</v>
      </c>
      <c r="J2910" s="15" t="s">
        <v>20735</v>
      </c>
      <c r="K2910" s="15">
        <v>9</v>
      </c>
      <c r="L2910" s="16">
        <v>2026</v>
      </c>
    </row>
    <row r="2911" spans="1:12" x14ac:dyDescent="0.3">
      <c r="A2911" s="17">
        <v>1775753360</v>
      </c>
      <c r="B2911" s="18">
        <v>46121</v>
      </c>
      <c r="C2911" s="20" t="s">
        <v>3</v>
      </c>
      <c r="D2911" s="20" t="s">
        <v>1755</v>
      </c>
      <c r="E2911" s="19">
        <v>0.53442129629629631</v>
      </c>
      <c r="F2911" s="19">
        <v>0.53443287037037035</v>
      </c>
      <c r="G2911" s="19">
        <v>0.53543981481481484</v>
      </c>
      <c r="H2911" s="20">
        <v>88</v>
      </c>
      <c r="I2911" s="20" t="s">
        <v>20603</v>
      </c>
      <c r="J2911" s="20" t="s">
        <v>20735</v>
      </c>
      <c r="K2911" s="20">
        <v>9</v>
      </c>
      <c r="L2911" s="21">
        <v>2026</v>
      </c>
    </row>
    <row r="2912" spans="1:12" x14ac:dyDescent="0.3">
      <c r="A2912" s="12">
        <v>1775753368</v>
      </c>
      <c r="B2912" s="13">
        <v>46121</v>
      </c>
      <c r="C2912" s="15" t="s">
        <v>3</v>
      </c>
      <c r="D2912" s="15" t="s">
        <v>20602</v>
      </c>
      <c r="E2912" s="14">
        <v>0.53454861111111107</v>
      </c>
      <c r="F2912" s="14">
        <v>0.53456018518518522</v>
      </c>
      <c r="G2912" s="14">
        <v>0.5364930555555556</v>
      </c>
      <c r="H2912" s="15">
        <v>167</v>
      </c>
      <c r="I2912" s="15" t="s">
        <v>20603</v>
      </c>
      <c r="J2912" s="15" t="s">
        <v>20735</v>
      </c>
      <c r="K2912" s="15">
        <v>9</v>
      </c>
      <c r="L2912" s="16">
        <v>2026</v>
      </c>
    </row>
    <row r="2913" spans="1:12" x14ac:dyDescent="0.3">
      <c r="A2913" s="17">
        <v>1775753478</v>
      </c>
      <c r="B2913" s="18">
        <v>46121</v>
      </c>
      <c r="C2913" s="20" t="s">
        <v>3</v>
      </c>
      <c r="D2913" s="20" t="s">
        <v>1755</v>
      </c>
      <c r="E2913" s="19">
        <v>0.53578703703703701</v>
      </c>
      <c r="F2913" s="19">
        <v>0.53579861111111116</v>
      </c>
      <c r="G2913" s="19">
        <v>0.53781250000000003</v>
      </c>
      <c r="H2913" s="20">
        <v>174</v>
      </c>
      <c r="I2913" s="20" t="s">
        <v>20603</v>
      </c>
      <c r="J2913" s="20" t="s">
        <v>20735</v>
      </c>
      <c r="K2913" s="20">
        <v>9</v>
      </c>
      <c r="L2913" s="21">
        <v>2026</v>
      </c>
    </row>
    <row r="2914" spans="1:12" x14ac:dyDescent="0.3">
      <c r="A2914" s="12">
        <v>1775753493</v>
      </c>
      <c r="B2914" s="13">
        <v>46121</v>
      </c>
      <c r="C2914" s="15" t="s">
        <v>6</v>
      </c>
      <c r="D2914" s="15" t="s">
        <v>1756</v>
      </c>
      <c r="E2914" s="14">
        <v>0.53579861111111116</v>
      </c>
      <c r="F2914" s="14">
        <v>0.53579861111111116</v>
      </c>
      <c r="G2914" s="14">
        <v>0.54379629629629633</v>
      </c>
      <c r="H2914" s="15">
        <v>691</v>
      </c>
      <c r="I2914" s="15" t="s">
        <v>20603</v>
      </c>
      <c r="J2914" s="15" t="s">
        <v>20735</v>
      </c>
      <c r="K2914" s="15">
        <v>9</v>
      </c>
      <c r="L2914" s="16">
        <v>2026</v>
      </c>
    </row>
    <row r="2915" spans="1:12" x14ac:dyDescent="0.3">
      <c r="A2915" s="17">
        <v>1775753493</v>
      </c>
      <c r="B2915" s="18">
        <v>46121</v>
      </c>
      <c r="C2915" s="20" t="s">
        <v>3</v>
      </c>
      <c r="D2915" s="20" t="s">
        <v>20602</v>
      </c>
      <c r="E2915" s="19">
        <v>0.53599537037037037</v>
      </c>
      <c r="F2915" s="19">
        <v>0.53600694444444441</v>
      </c>
      <c r="G2915" s="19">
        <v>0.53734953703703703</v>
      </c>
      <c r="H2915" s="20">
        <v>116</v>
      </c>
      <c r="I2915" s="20" t="s">
        <v>20603</v>
      </c>
      <c r="J2915" s="20" t="s">
        <v>20735</v>
      </c>
      <c r="K2915" s="20">
        <v>9</v>
      </c>
      <c r="L2915" s="21">
        <v>2026</v>
      </c>
    </row>
    <row r="2916" spans="1:12" x14ac:dyDescent="0.3">
      <c r="A2916" s="12">
        <v>1775753530</v>
      </c>
      <c r="B2916" s="13">
        <v>46121</v>
      </c>
      <c r="C2916" s="15" t="s">
        <v>3</v>
      </c>
      <c r="D2916" s="15" t="s">
        <v>20602</v>
      </c>
      <c r="E2916" s="14">
        <v>0.53643518518518518</v>
      </c>
      <c r="F2916" s="14">
        <v>0.53643518518518518</v>
      </c>
      <c r="G2916" s="14">
        <v>0.53668981481481481</v>
      </c>
      <c r="H2916" s="15">
        <v>21</v>
      </c>
      <c r="I2916" s="15" t="s">
        <v>20603</v>
      </c>
      <c r="J2916" s="15" t="s">
        <v>20735</v>
      </c>
      <c r="K2916" s="15">
        <v>9</v>
      </c>
      <c r="L2916" s="16">
        <v>2026</v>
      </c>
    </row>
    <row r="2917" spans="1:12" x14ac:dyDescent="0.3">
      <c r="A2917" s="17">
        <v>1775753589</v>
      </c>
      <c r="B2917" s="18">
        <v>46121</v>
      </c>
      <c r="C2917" s="20" t="s">
        <v>3</v>
      </c>
      <c r="D2917" s="20" t="s">
        <v>1755</v>
      </c>
      <c r="E2917" s="19">
        <v>0.53708333333333336</v>
      </c>
      <c r="F2917" s="19">
        <v>0.53708333333333336</v>
      </c>
      <c r="G2917" s="19">
        <v>0.53847222222222224</v>
      </c>
      <c r="H2917" s="20">
        <v>119</v>
      </c>
      <c r="I2917" s="20" t="s">
        <v>20603</v>
      </c>
      <c r="J2917" s="20" t="s">
        <v>20735</v>
      </c>
      <c r="K2917" s="20">
        <v>9</v>
      </c>
      <c r="L2917" s="21">
        <v>2026</v>
      </c>
    </row>
    <row r="2918" spans="1:12" x14ac:dyDescent="0.3">
      <c r="A2918" s="12">
        <v>1775753601</v>
      </c>
      <c r="B2918" s="13">
        <v>46121</v>
      </c>
      <c r="C2918" s="15" t="s">
        <v>3</v>
      </c>
      <c r="D2918" s="15" t="s">
        <v>20602</v>
      </c>
      <c r="E2918" s="14">
        <v>0.53724537037037035</v>
      </c>
      <c r="F2918" s="14">
        <v>0.5372569444444445</v>
      </c>
      <c r="G2918" s="14">
        <v>0.53730324074074076</v>
      </c>
      <c r="H2918" s="15">
        <v>4</v>
      </c>
      <c r="I2918" s="15" t="s">
        <v>20603</v>
      </c>
      <c r="J2918" s="15" t="s">
        <v>20735</v>
      </c>
      <c r="K2918" s="15">
        <v>9</v>
      </c>
      <c r="L2918" s="16">
        <v>2026</v>
      </c>
    </row>
    <row r="2919" spans="1:12" x14ac:dyDescent="0.3">
      <c r="A2919" s="17">
        <v>1775753606</v>
      </c>
      <c r="B2919" s="18">
        <v>46121</v>
      </c>
      <c r="C2919" s="20" t="s">
        <v>3</v>
      </c>
      <c r="D2919" s="20" t="s">
        <v>20602</v>
      </c>
      <c r="E2919" s="19">
        <v>0.5373148148148148</v>
      </c>
      <c r="F2919" s="19">
        <v>0.5373148148148148</v>
      </c>
      <c r="G2919" s="19">
        <v>0.53961805555555553</v>
      </c>
      <c r="H2919" s="20">
        <v>199</v>
      </c>
      <c r="I2919" s="20" t="s">
        <v>20603</v>
      </c>
      <c r="J2919" s="20" t="s">
        <v>20735</v>
      </c>
      <c r="K2919" s="20">
        <v>9</v>
      </c>
      <c r="L2919" s="21">
        <v>2026</v>
      </c>
    </row>
    <row r="2920" spans="1:12" x14ac:dyDescent="0.3">
      <c r="A2920" s="12">
        <v>1775753643</v>
      </c>
      <c r="B2920" s="13">
        <v>46121</v>
      </c>
      <c r="C2920" s="15" t="s">
        <v>3</v>
      </c>
      <c r="D2920" s="15" t="s">
        <v>20602</v>
      </c>
      <c r="E2920" s="14">
        <v>0.53773148148148153</v>
      </c>
      <c r="F2920" s="14">
        <v>0.53774305555555557</v>
      </c>
      <c r="G2920" s="14">
        <v>0.53812499999999996</v>
      </c>
      <c r="H2920" s="15">
        <v>34</v>
      </c>
      <c r="I2920" s="15" t="s">
        <v>20603</v>
      </c>
      <c r="J2920" s="15" t="s">
        <v>20735</v>
      </c>
      <c r="K2920" s="15">
        <v>9</v>
      </c>
      <c r="L2920" s="16">
        <v>2026</v>
      </c>
    </row>
    <row r="2921" spans="1:12" x14ac:dyDescent="0.3">
      <c r="A2921" s="17">
        <v>1775753646</v>
      </c>
      <c r="B2921" s="18">
        <v>46121</v>
      </c>
      <c r="C2921" s="20" t="s">
        <v>3</v>
      </c>
      <c r="D2921" s="20" t="s">
        <v>20602</v>
      </c>
      <c r="E2921" s="19">
        <v>0.5377777777777778</v>
      </c>
      <c r="F2921" s="19">
        <v>0.5377777777777778</v>
      </c>
      <c r="G2921" s="19">
        <v>0.53969907407407403</v>
      </c>
      <c r="H2921" s="20">
        <v>165</v>
      </c>
      <c r="I2921" s="20" t="s">
        <v>20603</v>
      </c>
      <c r="J2921" s="20" t="s">
        <v>20735</v>
      </c>
      <c r="K2921" s="20">
        <v>9</v>
      </c>
      <c r="L2921" s="21">
        <v>2026</v>
      </c>
    </row>
    <row r="2922" spans="1:12" x14ac:dyDescent="0.3">
      <c r="A2922" s="12">
        <v>1775753661</v>
      </c>
      <c r="B2922" s="13">
        <v>46121</v>
      </c>
      <c r="C2922" s="15" t="s">
        <v>3</v>
      </c>
      <c r="D2922" s="15" t="s">
        <v>20602</v>
      </c>
      <c r="E2922" s="14">
        <v>0.53793981481481479</v>
      </c>
      <c r="F2922" s="14">
        <v>0.53795138888888894</v>
      </c>
      <c r="G2922" s="14">
        <v>0.54075231481481478</v>
      </c>
      <c r="H2922" s="15">
        <v>242</v>
      </c>
      <c r="I2922" s="15" t="s">
        <v>20603</v>
      </c>
      <c r="J2922" s="15" t="s">
        <v>20735</v>
      </c>
      <c r="K2922" s="15">
        <v>9</v>
      </c>
      <c r="L2922" s="16">
        <v>2026</v>
      </c>
    </row>
    <row r="2923" spans="1:12" x14ac:dyDescent="0.3">
      <c r="A2923" s="17">
        <v>1775753702</v>
      </c>
      <c r="B2923" s="18">
        <v>46121</v>
      </c>
      <c r="C2923" s="20" t="s">
        <v>3</v>
      </c>
      <c r="D2923" s="20" t="s">
        <v>20602</v>
      </c>
      <c r="E2923" s="19">
        <v>0.53841435185185182</v>
      </c>
      <c r="F2923" s="19">
        <v>0.53842592592592597</v>
      </c>
      <c r="G2923" s="19">
        <v>0.54016203703703702</v>
      </c>
      <c r="H2923" s="20">
        <v>151</v>
      </c>
      <c r="I2923" s="20" t="s">
        <v>20603</v>
      </c>
      <c r="J2923" s="20" t="s">
        <v>20735</v>
      </c>
      <c r="K2923" s="20">
        <v>9</v>
      </c>
      <c r="L2923" s="21">
        <v>2026</v>
      </c>
    </row>
    <row r="2924" spans="1:12" x14ac:dyDescent="0.3">
      <c r="A2924" s="12">
        <v>1775753704</v>
      </c>
      <c r="B2924" s="13">
        <v>46121</v>
      </c>
      <c r="C2924" s="15" t="s">
        <v>3</v>
      </c>
      <c r="D2924" s="15" t="s">
        <v>20602</v>
      </c>
      <c r="E2924" s="14">
        <v>0.53843750000000001</v>
      </c>
      <c r="F2924" s="14">
        <v>0.53843750000000001</v>
      </c>
      <c r="G2924" s="14">
        <v>0.53848379629629628</v>
      </c>
      <c r="H2924" s="15">
        <v>3</v>
      </c>
      <c r="I2924" s="15" t="s">
        <v>20603</v>
      </c>
      <c r="J2924" s="15" t="s">
        <v>20735</v>
      </c>
      <c r="K2924" s="15">
        <v>9</v>
      </c>
      <c r="L2924" s="16">
        <v>2026</v>
      </c>
    </row>
    <row r="2925" spans="1:12" x14ac:dyDescent="0.3">
      <c r="A2925" s="17">
        <v>1775753726</v>
      </c>
      <c r="B2925" s="18">
        <v>46121</v>
      </c>
      <c r="C2925" s="20" t="s">
        <v>3</v>
      </c>
      <c r="D2925" s="20" t="s">
        <v>20602</v>
      </c>
      <c r="E2925" s="19">
        <v>0.53869212962962965</v>
      </c>
      <c r="F2925" s="19">
        <v>0.53869212962962965</v>
      </c>
      <c r="G2925" s="19">
        <v>0.54159722222222217</v>
      </c>
      <c r="H2925" s="20">
        <v>250</v>
      </c>
      <c r="I2925" s="20" t="s">
        <v>20603</v>
      </c>
      <c r="J2925" s="20" t="s">
        <v>20735</v>
      </c>
      <c r="K2925" s="20">
        <v>9</v>
      </c>
      <c r="L2925" s="21">
        <v>2026</v>
      </c>
    </row>
    <row r="2926" spans="1:12" x14ac:dyDescent="0.3">
      <c r="A2926" s="12">
        <v>1775753777</v>
      </c>
      <c r="B2926" s="13">
        <v>46121</v>
      </c>
      <c r="C2926" s="15" t="s">
        <v>3</v>
      </c>
      <c r="D2926" s="15" t="s">
        <v>20602</v>
      </c>
      <c r="E2926" s="14">
        <v>0.5392824074074074</v>
      </c>
      <c r="F2926" s="14">
        <v>0.5392824074074074</v>
      </c>
      <c r="G2926" s="14">
        <v>0.54090277777777773</v>
      </c>
      <c r="H2926" s="15">
        <v>140</v>
      </c>
      <c r="I2926" s="15" t="s">
        <v>20603</v>
      </c>
      <c r="J2926" s="15" t="s">
        <v>20735</v>
      </c>
      <c r="K2926" s="15">
        <v>9</v>
      </c>
      <c r="L2926" s="16">
        <v>2026</v>
      </c>
    </row>
    <row r="2927" spans="1:12" x14ac:dyDescent="0.3">
      <c r="A2927" s="17">
        <v>1775753815</v>
      </c>
      <c r="B2927" s="18">
        <v>46121</v>
      </c>
      <c r="C2927" s="20" t="s">
        <v>3</v>
      </c>
      <c r="D2927" s="20" t="s">
        <v>20602</v>
      </c>
      <c r="E2927" s="19">
        <v>0.53972222222222221</v>
      </c>
      <c r="F2927" s="19">
        <v>0.53972222222222221</v>
      </c>
      <c r="G2927" s="19">
        <v>0.541875</v>
      </c>
      <c r="H2927" s="20">
        <v>186</v>
      </c>
      <c r="I2927" s="20" t="s">
        <v>20603</v>
      </c>
      <c r="J2927" s="20" t="s">
        <v>20735</v>
      </c>
      <c r="K2927" s="20">
        <v>9</v>
      </c>
      <c r="L2927" s="21">
        <v>2026</v>
      </c>
    </row>
    <row r="2928" spans="1:12" x14ac:dyDescent="0.3">
      <c r="A2928" s="12">
        <v>1775754003</v>
      </c>
      <c r="B2928" s="13">
        <v>46121</v>
      </c>
      <c r="C2928" s="15" t="s">
        <v>3</v>
      </c>
      <c r="D2928" s="15" t="s">
        <v>1755</v>
      </c>
      <c r="E2928" s="14">
        <v>0.54186342592592596</v>
      </c>
      <c r="F2928" s="14">
        <v>0.541875</v>
      </c>
      <c r="G2928" s="14">
        <v>0.54287037037037034</v>
      </c>
      <c r="H2928" s="15">
        <v>86</v>
      </c>
      <c r="I2928" s="15" t="s">
        <v>20603</v>
      </c>
      <c r="J2928" s="15" t="s">
        <v>20735</v>
      </c>
      <c r="K2928" s="15">
        <v>9</v>
      </c>
      <c r="L2928" s="16">
        <v>2026</v>
      </c>
    </row>
    <row r="2929" spans="1:12" x14ac:dyDescent="0.3">
      <c r="A2929" s="17">
        <v>1775754014</v>
      </c>
      <c r="B2929" s="18">
        <v>46121</v>
      </c>
      <c r="C2929" s="20" t="s">
        <v>3</v>
      </c>
      <c r="D2929" s="20" t="s">
        <v>20602</v>
      </c>
      <c r="E2929" s="19">
        <v>0.54203703703703698</v>
      </c>
      <c r="F2929" s="19">
        <v>0.54203703703703698</v>
      </c>
      <c r="G2929" s="19">
        <v>0.54505787037037035</v>
      </c>
      <c r="H2929" s="20">
        <v>261</v>
      </c>
      <c r="I2929" s="20" t="s">
        <v>20603</v>
      </c>
      <c r="J2929" s="20" t="s">
        <v>20735</v>
      </c>
      <c r="K2929" s="20">
        <v>9</v>
      </c>
      <c r="L2929" s="21">
        <v>2026</v>
      </c>
    </row>
    <row r="2930" spans="1:12" x14ac:dyDescent="0.3">
      <c r="A2930" s="12">
        <v>1775754044</v>
      </c>
      <c r="B2930" s="13">
        <v>46121</v>
      </c>
      <c r="C2930" s="15" t="s">
        <v>3</v>
      </c>
      <c r="D2930" s="15" t="s">
        <v>20602</v>
      </c>
      <c r="E2930" s="14">
        <v>0.54237268518518522</v>
      </c>
      <c r="F2930" s="14">
        <v>0.54238425925925926</v>
      </c>
      <c r="G2930" s="14">
        <v>0.54465277777777776</v>
      </c>
      <c r="H2930" s="15">
        <v>196</v>
      </c>
      <c r="I2930" s="15" t="s">
        <v>20603</v>
      </c>
      <c r="J2930" s="15" t="s">
        <v>20735</v>
      </c>
      <c r="K2930" s="15">
        <v>9</v>
      </c>
      <c r="L2930" s="16">
        <v>2026</v>
      </c>
    </row>
    <row r="2931" spans="1:12" x14ac:dyDescent="0.3">
      <c r="A2931" s="17">
        <v>1775754070</v>
      </c>
      <c r="B2931" s="18">
        <v>46121</v>
      </c>
      <c r="C2931" s="20" t="s">
        <v>3</v>
      </c>
      <c r="D2931" s="20" t="s">
        <v>20602</v>
      </c>
      <c r="E2931" s="19">
        <v>0.54268518518518516</v>
      </c>
      <c r="F2931" s="19">
        <v>0.54268518518518516</v>
      </c>
      <c r="G2931" s="19">
        <v>0.54465277777777776</v>
      </c>
      <c r="H2931" s="20">
        <v>170</v>
      </c>
      <c r="I2931" s="20" t="s">
        <v>20603</v>
      </c>
      <c r="J2931" s="20" t="s">
        <v>20735</v>
      </c>
      <c r="K2931" s="20">
        <v>9</v>
      </c>
      <c r="L2931" s="21">
        <v>2026</v>
      </c>
    </row>
    <row r="2932" spans="1:12" x14ac:dyDescent="0.3">
      <c r="A2932" s="12">
        <v>1775754155</v>
      </c>
      <c r="B2932" s="13">
        <v>46121</v>
      </c>
      <c r="C2932" s="15" t="s">
        <v>6</v>
      </c>
      <c r="D2932" s="15" t="s">
        <v>1756</v>
      </c>
      <c r="E2932" s="14">
        <v>0.5434606481481481</v>
      </c>
      <c r="F2932" s="14">
        <v>0.54381944444444441</v>
      </c>
      <c r="G2932" s="14">
        <v>0.54618055555555556</v>
      </c>
      <c r="H2932" s="15">
        <v>204</v>
      </c>
      <c r="I2932" s="15" t="s">
        <v>20603</v>
      </c>
      <c r="J2932" s="15" t="s">
        <v>20735</v>
      </c>
      <c r="K2932" s="15">
        <v>9</v>
      </c>
      <c r="L2932" s="16">
        <v>2026</v>
      </c>
    </row>
    <row r="2933" spans="1:12" x14ac:dyDescent="0.3">
      <c r="A2933" s="17">
        <v>1775754231</v>
      </c>
      <c r="B2933" s="18">
        <v>46121</v>
      </c>
      <c r="C2933" s="20" t="s">
        <v>6</v>
      </c>
      <c r="D2933" s="20" t="s">
        <v>1756</v>
      </c>
      <c r="E2933" s="19">
        <v>0.54434027777777783</v>
      </c>
      <c r="F2933" s="19">
        <v>0.54620370370370375</v>
      </c>
      <c r="G2933" s="19">
        <v>0.54630787037037032</v>
      </c>
      <c r="H2933" s="20">
        <v>9</v>
      </c>
      <c r="I2933" s="20" t="s">
        <v>20603</v>
      </c>
      <c r="J2933" s="20" t="s">
        <v>20735</v>
      </c>
      <c r="K2933" s="20">
        <v>9</v>
      </c>
      <c r="L2933" s="21">
        <v>2026</v>
      </c>
    </row>
    <row r="2934" spans="1:12" x14ac:dyDescent="0.3">
      <c r="A2934" s="12">
        <v>1775754220</v>
      </c>
      <c r="B2934" s="13">
        <v>46121</v>
      </c>
      <c r="C2934" s="15" t="s">
        <v>3</v>
      </c>
      <c r="D2934" s="15" t="s">
        <v>1755</v>
      </c>
      <c r="E2934" s="14">
        <v>0.54437500000000005</v>
      </c>
      <c r="F2934" s="14">
        <v>0.54438657407407409</v>
      </c>
      <c r="G2934" s="14">
        <v>0.54633101851851851</v>
      </c>
      <c r="H2934" s="15">
        <v>169</v>
      </c>
      <c r="I2934" s="15" t="s">
        <v>20603</v>
      </c>
      <c r="J2934" s="15" t="s">
        <v>20735</v>
      </c>
      <c r="K2934" s="15">
        <v>9</v>
      </c>
      <c r="L2934" s="16">
        <v>2026</v>
      </c>
    </row>
    <row r="2935" spans="1:12" x14ac:dyDescent="0.3">
      <c r="A2935" s="17">
        <v>1775754271</v>
      </c>
      <c r="B2935" s="18">
        <v>46121</v>
      </c>
      <c r="C2935" s="20" t="s">
        <v>3</v>
      </c>
      <c r="D2935" s="20" t="s">
        <v>20602</v>
      </c>
      <c r="E2935" s="19">
        <v>0.54500000000000004</v>
      </c>
      <c r="F2935" s="19">
        <v>0.54501157407407408</v>
      </c>
      <c r="G2935" s="19">
        <v>0.54762731481481486</v>
      </c>
      <c r="H2935" s="20">
        <v>227</v>
      </c>
      <c r="I2935" s="20" t="s">
        <v>20603</v>
      </c>
      <c r="J2935" s="20" t="s">
        <v>20735</v>
      </c>
      <c r="K2935" s="20">
        <v>9</v>
      </c>
      <c r="L2935" s="21">
        <v>2026</v>
      </c>
    </row>
    <row r="2936" spans="1:12" x14ac:dyDescent="0.3">
      <c r="A2936" s="12">
        <v>1775754275</v>
      </c>
      <c r="B2936" s="13">
        <v>46121</v>
      </c>
      <c r="C2936" s="15" t="s">
        <v>3</v>
      </c>
      <c r="D2936" s="15" t="s">
        <v>1755</v>
      </c>
      <c r="E2936" s="14">
        <v>0.54502314814814812</v>
      </c>
      <c r="F2936" s="14">
        <v>0.54502314814814812</v>
      </c>
      <c r="G2936" s="14">
        <v>0.54599537037037038</v>
      </c>
      <c r="H2936" s="15">
        <v>84</v>
      </c>
      <c r="I2936" s="15" t="s">
        <v>20603</v>
      </c>
      <c r="J2936" s="15" t="s">
        <v>20735</v>
      </c>
      <c r="K2936" s="15">
        <v>9</v>
      </c>
      <c r="L2936" s="16">
        <v>2026</v>
      </c>
    </row>
    <row r="2937" spans="1:12" x14ac:dyDescent="0.3">
      <c r="A2937" s="17">
        <v>1775754516</v>
      </c>
      <c r="B2937" s="18">
        <v>46121</v>
      </c>
      <c r="C2937" s="20" t="s">
        <v>3</v>
      </c>
      <c r="D2937" s="20" t="s">
        <v>20602</v>
      </c>
      <c r="E2937" s="19">
        <v>0.54783564814814811</v>
      </c>
      <c r="F2937" s="19">
        <v>0.54784722222222226</v>
      </c>
      <c r="G2937" s="19">
        <v>0.5481018518518519</v>
      </c>
      <c r="H2937" s="20">
        <v>22</v>
      </c>
      <c r="I2937" s="20" t="s">
        <v>20603</v>
      </c>
      <c r="J2937" s="20" t="s">
        <v>20735</v>
      </c>
      <c r="K2937" s="20">
        <v>9</v>
      </c>
      <c r="L2937" s="21">
        <v>2026</v>
      </c>
    </row>
    <row r="2938" spans="1:12" x14ac:dyDescent="0.3">
      <c r="A2938" s="12">
        <v>1775754525</v>
      </c>
      <c r="B2938" s="13">
        <v>46121</v>
      </c>
      <c r="C2938" s="15" t="s">
        <v>3</v>
      </c>
      <c r="D2938" s="15" t="s">
        <v>1755</v>
      </c>
      <c r="E2938" s="14">
        <v>0.54790509259259257</v>
      </c>
      <c r="F2938" s="14">
        <v>0.54791666666666672</v>
      </c>
      <c r="G2938" s="14">
        <v>0.5504282407407407</v>
      </c>
      <c r="H2938" s="15">
        <v>218</v>
      </c>
      <c r="I2938" s="15" t="s">
        <v>20603</v>
      </c>
      <c r="J2938" s="15" t="s">
        <v>20735</v>
      </c>
      <c r="K2938" s="15">
        <v>9</v>
      </c>
      <c r="L2938" s="16">
        <v>2026</v>
      </c>
    </row>
    <row r="2939" spans="1:12" x14ac:dyDescent="0.3">
      <c r="A2939" s="17">
        <v>1775754615</v>
      </c>
      <c r="B2939" s="18">
        <v>46121</v>
      </c>
      <c r="C2939" s="20" t="s">
        <v>3</v>
      </c>
      <c r="D2939" s="20" t="s">
        <v>20602</v>
      </c>
      <c r="E2939" s="19">
        <v>0.54898148148148151</v>
      </c>
      <c r="F2939" s="19">
        <v>0.54899305555555555</v>
      </c>
      <c r="G2939" s="19">
        <v>0.5512731481481481</v>
      </c>
      <c r="H2939" s="20">
        <v>198</v>
      </c>
      <c r="I2939" s="20" t="s">
        <v>20603</v>
      </c>
      <c r="J2939" s="20" t="s">
        <v>20735</v>
      </c>
      <c r="K2939" s="20">
        <v>9</v>
      </c>
      <c r="L2939" s="21">
        <v>2026</v>
      </c>
    </row>
    <row r="2940" spans="1:12" x14ac:dyDescent="0.3">
      <c r="A2940" s="12">
        <v>1775754674</v>
      </c>
      <c r="B2940" s="13">
        <v>46121</v>
      </c>
      <c r="C2940" s="15" t="s">
        <v>3</v>
      </c>
      <c r="D2940" s="15" t="s">
        <v>1755</v>
      </c>
      <c r="E2940" s="14">
        <v>0.54962962962962958</v>
      </c>
      <c r="F2940" s="14">
        <v>0.54964120370370373</v>
      </c>
      <c r="G2940" s="14">
        <v>0.5508912037037037</v>
      </c>
      <c r="H2940" s="15">
        <v>108</v>
      </c>
      <c r="I2940" s="15" t="s">
        <v>20603</v>
      </c>
      <c r="J2940" s="15" t="s">
        <v>20735</v>
      </c>
      <c r="K2940" s="15">
        <v>9</v>
      </c>
      <c r="L2940" s="16">
        <v>2026</v>
      </c>
    </row>
    <row r="2941" spans="1:12" x14ac:dyDescent="0.3">
      <c r="A2941" s="17">
        <v>1775754730</v>
      </c>
      <c r="B2941" s="18">
        <v>46121</v>
      </c>
      <c r="C2941" s="20" t="s">
        <v>3</v>
      </c>
      <c r="D2941" s="20" t="s">
        <v>20602</v>
      </c>
      <c r="E2941" s="19">
        <v>0.55031249999999998</v>
      </c>
      <c r="F2941" s="19">
        <v>0.55032407407407402</v>
      </c>
      <c r="G2941" s="19">
        <v>0.55283564814814812</v>
      </c>
      <c r="H2941" s="20">
        <v>217</v>
      </c>
      <c r="I2941" s="20" t="s">
        <v>20603</v>
      </c>
      <c r="J2941" s="20" t="s">
        <v>20735</v>
      </c>
      <c r="K2941" s="20">
        <v>9</v>
      </c>
      <c r="L2941" s="21">
        <v>2026</v>
      </c>
    </row>
    <row r="2942" spans="1:12" x14ac:dyDescent="0.3">
      <c r="A2942" s="12">
        <v>1775754825</v>
      </c>
      <c r="B2942" s="13">
        <v>46121</v>
      </c>
      <c r="C2942" s="15" t="s">
        <v>6</v>
      </c>
      <c r="D2942" s="15" t="s">
        <v>1756</v>
      </c>
      <c r="E2942" s="14">
        <v>0.55121527777777779</v>
      </c>
      <c r="F2942" s="14">
        <v>0.55121527777777779</v>
      </c>
      <c r="G2942" s="14">
        <v>0.55350694444444448</v>
      </c>
      <c r="H2942" s="15">
        <v>197</v>
      </c>
      <c r="I2942" s="15" t="s">
        <v>20603</v>
      </c>
      <c r="J2942" s="15" t="s">
        <v>20735</v>
      </c>
      <c r="K2942" s="15">
        <v>9</v>
      </c>
      <c r="L2942" s="16">
        <v>2026</v>
      </c>
    </row>
    <row r="2943" spans="1:12" x14ac:dyDescent="0.3">
      <c r="A2943" s="17">
        <v>1775754825</v>
      </c>
      <c r="B2943" s="18">
        <v>46121</v>
      </c>
      <c r="C2943" s="20" t="s">
        <v>6</v>
      </c>
      <c r="D2943" s="20" t="s">
        <v>1756</v>
      </c>
      <c r="E2943" s="19">
        <v>0.55121527777777779</v>
      </c>
      <c r="F2943" s="19">
        <v>0.55122685185185183</v>
      </c>
      <c r="G2943" s="19">
        <v>0.55209490740740741</v>
      </c>
      <c r="H2943" s="20">
        <v>75</v>
      </c>
      <c r="I2943" s="20" t="s">
        <v>20603</v>
      </c>
      <c r="J2943" s="20" t="s">
        <v>20735</v>
      </c>
      <c r="K2943" s="20">
        <v>9</v>
      </c>
      <c r="L2943" s="21">
        <v>2026</v>
      </c>
    </row>
    <row r="2944" spans="1:12" x14ac:dyDescent="0.3">
      <c r="A2944" s="12">
        <v>1775754840</v>
      </c>
      <c r="B2944" s="13">
        <v>46121</v>
      </c>
      <c r="C2944" s="15" t="s">
        <v>3</v>
      </c>
      <c r="D2944" s="15" t="s">
        <v>20602</v>
      </c>
      <c r="E2944" s="14">
        <v>0.55158564814814814</v>
      </c>
      <c r="F2944" s="14">
        <v>0.55158564814814814</v>
      </c>
      <c r="G2944" s="14">
        <v>0.55342592592592588</v>
      </c>
      <c r="H2944" s="15">
        <v>159</v>
      </c>
      <c r="I2944" s="15" t="s">
        <v>20603</v>
      </c>
      <c r="J2944" s="15" t="s">
        <v>20735</v>
      </c>
      <c r="K2944" s="15">
        <v>9</v>
      </c>
      <c r="L2944" s="16">
        <v>2026</v>
      </c>
    </row>
    <row r="2945" spans="1:12" x14ac:dyDescent="0.3">
      <c r="A2945" s="17">
        <v>1775754860</v>
      </c>
      <c r="B2945" s="18">
        <v>46121</v>
      </c>
      <c r="C2945" s="20" t="s">
        <v>6</v>
      </c>
      <c r="D2945" s="20" t="s">
        <v>1756</v>
      </c>
      <c r="E2945" s="19">
        <v>0.55162037037037037</v>
      </c>
      <c r="F2945" s="19">
        <v>0.55214120370370368</v>
      </c>
      <c r="G2945" s="19">
        <v>0.55399305555555556</v>
      </c>
      <c r="H2945" s="20">
        <v>160</v>
      </c>
      <c r="I2945" s="20" t="s">
        <v>20603</v>
      </c>
      <c r="J2945" s="20" t="s">
        <v>20735</v>
      </c>
      <c r="K2945" s="20">
        <v>9</v>
      </c>
      <c r="L2945" s="21">
        <v>2026</v>
      </c>
    </row>
    <row r="2946" spans="1:12" x14ac:dyDescent="0.3">
      <c r="A2946" s="12">
        <v>1775754885</v>
      </c>
      <c r="B2946" s="13">
        <v>46121</v>
      </c>
      <c r="C2946" s="15" t="s">
        <v>3</v>
      </c>
      <c r="D2946" s="15" t="s">
        <v>20602</v>
      </c>
      <c r="E2946" s="14">
        <v>0.55210648148148145</v>
      </c>
      <c r="F2946" s="14">
        <v>0.55210648148148145</v>
      </c>
      <c r="G2946" s="14">
        <v>0.55424768518518519</v>
      </c>
      <c r="H2946" s="15">
        <v>185</v>
      </c>
      <c r="I2946" s="15" t="s">
        <v>20603</v>
      </c>
      <c r="J2946" s="15" t="s">
        <v>20735</v>
      </c>
      <c r="K2946" s="15">
        <v>9</v>
      </c>
      <c r="L2946" s="16">
        <v>2026</v>
      </c>
    </row>
    <row r="2947" spans="1:12" x14ac:dyDescent="0.3">
      <c r="A2947" s="17">
        <v>1775754950</v>
      </c>
      <c r="B2947" s="18">
        <v>46121</v>
      </c>
      <c r="C2947" s="20" t="s">
        <v>3</v>
      </c>
      <c r="D2947" s="20" t="s">
        <v>20602</v>
      </c>
      <c r="E2947" s="19">
        <v>0.55285879629629631</v>
      </c>
      <c r="F2947" s="19">
        <v>0.55287037037037035</v>
      </c>
      <c r="G2947" s="19">
        <v>0.55393518518518514</v>
      </c>
      <c r="H2947" s="20">
        <v>92</v>
      </c>
      <c r="I2947" s="20" t="s">
        <v>20603</v>
      </c>
      <c r="J2947" s="20" t="s">
        <v>20735</v>
      </c>
      <c r="K2947" s="20">
        <v>9</v>
      </c>
      <c r="L2947" s="21">
        <v>2026</v>
      </c>
    </row>
    <row r="2948" spans="1:12" x14ac:dyDescent="0.3">
      <c r="A2948" s="12">
        <v>1775754959</v>
      </c>
      <c r="B2948" s="13">
        <v>46121</v>
      </c>
      <c r="C2948" s="15" t="s">
        <v>3</v>
      </c>
      <c r="D2948" s="15" t="s">
        <v>1755</v>
      </c>
      <c r="E2948" s="14">
        <v>0.55292824074074076</v>
      </c>
      <c r="F2948" s="14">
        <v>0.55292824074074076</v>
      </c>
      <c r="G2948" s="14">
        <v>0.55452546296296301</v>
      </c>
      <c r="H2948" s="15">
        <v>138</v>
      </c>
      <c r="I2948" s="15" t="s">
        <v>20603</v>
      </c>
      <c r="J2948" s="15" t="s">
        <v>20735</v>
      </c>
      <c r="K2948" s="15">
        <v>9</v>
      </c>
      <c r="L2948" s="16">
        <v>2026</v>
      </c>
    </row>
    <row r="2949" spans="1:12" x14ac:dyDescent="0.3">
      <c r="A2949" s="17">
        <v>1775754969</v>
      </c>
      <c r="B2949" s="18">
        <v>46121</v>
      </c>
      <c r="C2949" s="20" t="s">
        <v>3</v>
      </c>
      <c r="D2949" s="20" t="s">
        <v>20602</v>
      </c>
      <c r="E2949" s="19">
        <v>0.55307870370370371</v>
      </c>
      <c r="F2949" s="19">
        <v>0.55309027777777775</v>
      </c>
      <c r="G2949" s="19">
        <v>0.55541666666666667</v>
      </c>
      <c r="H2949" s="20">
        <v>201</v>
      </c>
      <c r="I2949" s="20" t="s">
        <v>20603</v>
      </c>
      <c r="J2949" s="20" t="s">
        <v>20735</v>
      </c>
      <c r="K2949" s="20">
        <v>9</v>
      </c>
      <c r="L2949" s="21">
        <v>2026</v>
      </c>
    </row>
    <row r="2950" spans="1:12" x14ac:dyDescent="0.3">
      <c r="A2950" s="12">
        <v>1775754860</v>
      </c>
      <c r="B2950" s="13">
        <v>46121</v>
      </c>
      <c r="C2950" s="15" t="s">
        <v>3</v>
      </c>
      <c r="D2950" s="15" t="s">
        <v>1755</v>
      </c>
      <c r="E2950" s="14">
        <v>0.55415509259259255</v>
      </c>
      <c r="F2950" s="14">
        <v>0.5541666666666667</v>
      </c>
      <c r="G2950" s="14">
        <v>0.5559143518518519</v>
      </c>
      <c r="H2950" s="15">
        <v>151</v>
      </c>
      <c r="I2950" s="15" t="s">
        <v>20603</v>
      </c>
      <c r="J2950" s="15" t="s">
        <v>20735</v>
      </c>
      <c r="K2950" s="15">
        <v>9</v>
      </c>
      <c r="L2950" s="16">
        <v>2026</v>
      </c>
    </row>
    <row r="2951" spans="1:12" x14ac:dyDescent="0.3">
      <c r="A2951" s="17">
        <v>1775755100</v>
      </c>
      <c r="B2951" s="18">
        <v>46121</v>
      </c>
      <c r="C2951" s="20" t="s">
        <v>6</v>
      </c>
      <c r="D2951" s="20" t="s">
        <v>1756</v>
      </c>
      <c r="E2951" s="19">
        <v>0.55439814814814814</v>
      </c>
      <c r="F2951" s="19">
        <v>0.55440972222222218</v>
      </c>
      <c r="G2951" s="19">
        <v>0.5559722222222222</v>
      </c>
      <c r="H2951" s="20">
        <v>135</v>
      </c>
      <c r="I2951" s="20" t="s">
        <v>20603</v>
      </c>
      <c r="J2951" s="20" t="s">
        <v>20735</v>
      </c>
      <c r="K2951" s="20">
        <v>9</v>
      </c>
      <c r="L2951" s="21">
        <v>2026</v>
      </c>
    </row>
    <row r="2952" spans="1:12" x14ac:dyDescent="0.3">
      <c r="A2952" s="12">
        <v>1775754959</v>
      </c>
      <c r="B2952" s="13">
        <v>46121</v>
      </c>
      <c r="C2952" s="15" t="s">
        <v>3</v>
      </c>
      <c r="D2952" s="15" t="s">
        <v>20602</v>
      </c>
      <c r="E2952" s="14">
        <v>0.55472222222222223</v>
      </c>
      <c r="F2952" s="14">
        <v>0.55473379629629627</v>
      </c>
      <c r="G2952" s="14">
        <v>0.55623842592592587</v>
      </c>
      <c r="H2952" s="15">
        <v>130</v>
      </c>
      <c r="I2952" s="15" t="s">
        <v>20603</v>
      </c>
      <c r="J2952" s="15" t="s">
        <v>20735</v>
      </c>
      <c r="K2952" s="15">
        <v>9</v>
      </c>
      <c r="L2952" s="16">
        <v>2026</v>
      </c>
    </row>
    <row r="2953" spans="1:12" x14ac:dyDescent="0.3">
      <c r="A2953" s="17">
        <v>1775754969</v>
      </c>
      <c r="B2953" s="18">
        <v>46121</v>
      </c>
      <c r="C2953" s="20" t="s">
        <v>3</v>
      </c>
      <c r="D2953" s="20" t="s">
        <v>1755</v>
      </c>
      <c r="E2953" s="19">
        <v>0.55557870370370366</v>
      </c>
      <c r="F2953" s="19">
        <v>0.55559027777777781</v>
      </c>
      <c r="G2953" s="19">
        <v>0.55618055555555557</v>
      </c>
      <c r="H2953" s="20">
        <v>52</v>
      </c>
      <c r="I2953" s="20" t="s">
        <v>20603</v>
      </c>
      <c r="J2953" s="20" t="s">
        <v>20735</v>
      </c>
      <c r="K2953" s="20">
        <v>9</v>
      </c>
      <c r="L2953" s="21">
        <v>2026</v>
      </c>
    </row>
    <row r="2954" spans="1:12" x14ac:dyDescent="0.3">
      <c r="A2954" s="12">
        <v>1775755100</v>
      </c>
      <c r="B2954" s="13">
        <v>46121</v>
      </c>
      <c r="C2954" s="15" t="s">
        <v>3</v>
      </c>
      <c r="D2954" s="15" t="s">
        <v>20602</v>
      </c>
      <c r="E2954" s="14">
        <v>0.55616898148148153</v>
      </c>
      <c r="F2954" s="14">
        <v>0.55618055555555557</v>
      </c>
      <c r="G2954" s="14">
        <v>0.55826388888888889</v>
      </c>
      <c r="H2954" s="15">
        <v>180</v>
      </c>
      <c r="I2954" s="15" t="s">
        <v>20603</v>
      </c>
      <c r="J2954" s="15" t="s">
        <v>20735</v>
      </c>
      <c r="K2954" s="15">
        <v>9</v>
      </c>
      <c r="L2954" s="16">
        <v>2026</v>
      </c>
    </row>
    <row r="2955" spans="1:12" x14ac:dyDescent="0.3">
      <c r="A2955" s="17">
        <v>1775754969</v>
      </c>
      <c r="B2955" s="18">
        <v>46121</v>
      </c>
      <c r="C2955" s="20" t="s">
        <v>3</v>
      </c>
      <c r="D2955" s="20" t="s">
        <v>20602</v>
      </c>
      <c r="E2955" s="19">
        <v>0.55638888888888893</v>
      </c>
      <c r="F2955" s="19">
        <v>0.55638888888888893</v>
      </c>
      <c r="G2955" s="19">
        <v>0.55740740740740746</v>
      </c>
      <c r="H2955" s="20">
        <v>88</v>
      </c>
      <c r="I2955" s="20" t="s">
        <v>20603</v>
      </c>
      <c r="J2955" s="20" t="s">
        <v>20735</v>
      </c>
      <c r="K2955" s="20">
        <v>9</v>
      </c>
      <c r="L2955" s="21">
        <v>2026</v>
      </c>
    </row>
    <row r="2956" spans="1:12" x14ac:dyDescent="0.3">
      <c r="A2956" s="12">
        <v>1775755272</v>
      </c>
      <c r="B2956" s="13">
        <v>46121</v>
      </c>
      <c r="C2956" s="15" t="s">
        <v>3</v>
      </c>
      <c r="D2956" s="15" t="s">
        <v>20602</v>
      </c>
      <c r="E2956" s="14">
        <v>0.55659722222222219</v>
      </c>
      <c r="F2956" s="14">
        <v>0.55659722222222219</v>
      </c>
      <c r="G2956" s="14">
        <v>0.55915509259259255</v>
      </c>
      <c r="H2956" s="15">
        <v>220</v>
      </c>
      <c r="I2956" s="15" t="s">
        <v>20603</v>
      </c>
      <c r="J2956" s="15" t="s">
        <v>20735</v>
      </c>
      <c r="K2956" s="15">
        <v>9</v>
      </c>
      <c r="L2956" s="16">
        <v>2026</v>
      </c>
    </row>
    <row r="2957" spans="1:12" x14ac:dyDescent="0.3">
      <c r="A2957" s="17">
        <v>1775755305</v>
      </c>
      <c r="B2957" s="18">
        <v>46121</v>
      </c>
      <c r="C2957" s="20" t="s">
        <v>3</v>
      </c>
      <c r="D2957" s="20" t="s">
        <v>20602</v>
      </c>
      <c r="E2957" s="19">
        <v>0.55696759259259254</v>
      </c>
      <c r="F2957" s="19">
        <v>0.55696759259259254</v>
      </c>
      <c r="G2957" s="19">
        <v>0.55839120370370365</v>
      </c>
      <c r="H2957" s="20">
        <v>123</v>
      </c>
      <c r="I2957" s="20" t="s">
        <v>20603</v>
      </c>
      <c r="J2957" s="20" t="s">
        <v>20735</v>
      </c>
      <c r="K2957" s="20">
        <v>9</v>
      </c>
      <c r="L2957" s="21">
        <v>2026</v>
      </c>
    </row>
    <row r="2958" spans="1:12" x14ac:dyDescent="0.3">
      <c r="A2958" s="12">
        <v>1775755335</v>
      </c>
      <c r="B2958" s="13">
        <v>46121</v>
      </c>
      <c r="C2958" s="15" t="s">
        <v>3</v>
      </c>
      <c r="D2958" s="15" t="s">
        <v>20602</v>
      </c>
      <c r="E2958" s="14">
        <v>0.55731481481481482</v>
      </c>
      <c r="F2958" s="14">
        <v>0.55732638888888886</v>
      </c>
      <c r="G2958" s="14">
        <v>0.55929398148148146</v>
      </c>
      <c r="H2958" s="15">
        <v>170</v>
      </c>
      <c r="I2958" s="15" t="s">
        <v>20603</v>
      </c>
      <c r="J2958" s="15" t="s">
        <v>20735</v>
      </c>
      <c r="K2958" s="15">
        <v>9</v>
      </c>
      <c r="L2958" s="16">
        <v>2026</v>
      </c>
    </row>
    <row r="2959" spans="1:12" x14ac:dyDescent="0.3">
      <c r="A2959" s="17">
        <v>1775755349</v>
      </c>
      <c r="B2959" s="18">
        <v>46121</v>
      </c>
      <c r="C2959" s="20" t="s">
        <v>3</v>
      </c>
      <c r="D2959" s="20" t="s">
        <v>20602</v>
      </c>
      <c r="E2959" s="19">
        <v>0.55747685185185181</v>
      </c>
      <c r="F2959" s="19">
        <v>0.55747685185185181</v>
      </c>
      <c r="G2959" s="19">
        <v>0.56017361111111108</v>
      </c>
      <c r="H2959" s="20">
        <v>232</v>
      </c>
      <c r="I2959" s="20" t="s">
        <v>20603</v>
      </c>
      <c r="J2959" s="20" t="s">
        <v>20735</v>
      </c>
      <c r="K2959" s="20">
        <v>9</v>
      </c>
      <c r="L2959" s="21">
        <v>2026</v>
      </c>
    </row>
    <row r="2960" spans="1:12" x14ac:dyDescent="0.3">
      <c r="A2960" s="12">
        <v>1775755433</v>
      </c>
      <c r="B2960" s="13">
        <v>46121</v>
      </c>
      <c r="C2960" s="15" t="s">
        <v>3</v>
      </c>
      <c r="D2960" s="15" t="s">
        <v>20602</v>
      </c>
      <c r="E2960" s="14">
        <v>0.55844907407407407</v>
      </c>
      <c r="F2960" s="14">
        <v>0.55846064814814811</v>
      </c>
      <c r="G2960" s="14">
        <v>0.5612731481481481</v>
      </c>
      <c r="H2960" s="15">
        <v>244</v>
      </c>
      <c r="I2960" s="15" t="s">
        <v>20603</v>
      </c>
      <c r="J2960" s="15" t="s">
        <v>20735</v>
      </c>
      <c r="K2960" s="15">
        <v>9</v>
      </c>
      <c r="L2960" s="16">
        <v>2026</v>
      </c>
    </row>
    <row r="2961" spans="1:12" x14ac:dyDescent="0.3">
      <c r="A2961" s="17">
        <v>1775755454</v>
      </c>
      <c r="B2961" s="18">
        <v>46121</v>
      </c>
      <c r="C2961" s="20" t="s">
        <v>6</v>
      </c>
      <c r="D2961" s="20" t="s">
        <v>1756</v>
      </c>
      <c r="E2961" s="19">
        <v>0.55849537037037034</v>
      </c>
      <c r="F2961" s="19">
        <v>0.55850694444444449</v>
      </c>
      <c r="G2961" s="19">
        <v>0.55854166666666671</v>
      </c>
      <c r="H2961" s="20">
        <v>3</v>
      </c>
      <c r="I2961" s="20" t="s">
        <v>20603</v>
      </c>
      <c r="J2961" s="20" t="s">
        <v>20735</v>
      </c>
      <c r="K2961" s="20">
        <v>9</v>
      </c>
      <c r="L2961" s="21">
        <v>2026</v>
      </c>
    </row>
    <row r="2962" spans="1:12" x14ac:dyDescent="0.3">
      <c r="A2962" s="12">
        <v>1775755522</v>
      </c>
      <c r="B2962" s="13">
        <v>46121</v>
      </c>
      <c r="C2962" s="15" t="s">
        <v>3</v>
      </c>
      <c r="D2962" s="15" t="s">
        <v>1755</v>
      </c>
      <c r="E2962" s="14">
        <v>0.55945601851851856</v>
      </c>
      <c r="F2962" s="14">
        <v>0.55945601851851856</v>
      </c>
      <c r="G2962" s="14">
        <v>0.56200231481481477</v>
      </c>
      <c r="H2962" s="15">
        <v>220</v>
      </c>
      <c r="I2962" s="15" t="s">
        <v>20603</v>
      </c>
      <c r="J2962" s="15" t="s">
        <v>20735</v>
      </c>
      <c r="K2962" s="15">
        <v>9</v>
      </c>
      <c r="L2962" s="16">
        <v>2026</v>
      </c>
    </row>
    <row r="2963" spans="1:12" x14ac:dyDescent="0.3">
      <c r="A2963" s="17">
        <v>1775755566</v>
      </c>
      <c r="B2963" s="18">
        <v>46121</v>
      </c>
      <c r="C2963" s="20" t="s">
        <v>3</v>
      </c>
      <c r="D2963" s="20" t="s">
        <v>20602</v>
      </c>
      <c r="E2963" s="19">
        <v>0.5599884259259259</v>
      </c>
      <c r="F2963" s="19">
        <v>0.5599884259259259</v>
      </c>
      <c r="G2963" s="19">
        <v>0.56026620370370372</v>
      </c>
      <c r="H2963" s="20">
        <v>23</v>
      </c>
      <c r="I2963" s="20" t="s">
        <v>20603</v>
      </c>
      <c r="J2963" s="20" t="s">
        <v>20735</v>
      </c>
      <c r="K2963" s="20">
        <v>9</v>
      </c>
      <c r="L2963" s="21">
        <v>2026</v>
      </c>
    </row>
    <row r="2964" spans="1:12" x14ac:dyDescent="0.3">
      <c r="A2964" s="12">
        <v>1775755610</v>
      </c>
      <c r="B2964" s="13">
        <v>46121</v>
      </c>
      <c r="C2964" s="15" t="s">
        <v>3</v>
      </c>
      <c r="D2964" s="15" t="s">
        <v>20602</v>
      </c>
      <c r="E2964" s="14">
        <v>0.56049768518518517</v>
      </c>
      <c r="F2964" s="14">
        <v>0.56050925925925921</v>
      </c>
      <c r="G2964" s="14">
        <v>0.5619791666666667</v>
      </c>
      <c r="H2964" s="15">
        <v>127</v>
      </c>
      <c r="I2964" s="15" t="s">
        <v>20603</v>
      </c>
      <c r="J2964" s="15" t="s">
        <v>20735</v>
      </c>
      <c r="K2964" s="15">
        <v>9</v>
      </c>
      <c r="L2964" s="16">
        <v>2026</v>
      </c>
    </row>
    <row r="2965" spans="1:12" x14ac:dyDescent="0.3">
      <c r="A2965" s="17">
        <v>1775755645</v>
      </c>
      <c r="B2965" s="18">
        <v>46121</v>
      </c>
      <c r="C2965" s="20" t="s">
        <v>3</v>
      </c>
      <c r="D2965" s="20" t="s">
        <v>20602</v>
      </c>
      <c r="E2965" s="19">
        <v>0.56090277777777775</v>
      </c>
      <c r="F2965" s="19">
        <v>0.5609143518518519</v>
      </c>
      <c r="G2965" s="19">
        <v>0.5618171296296296</v>
      </c>
      <c r="H2965" s="20">
        <v>79</v>
      </c>
      <c r="I2965" s="20" t="s">
        <v>20603</v>
      </c>
      <c r="J2965" s="20" t="s">
        <v>20735</v>
      </c>
      <c r="K2965" s="20">
        <v>9</v>
      </c>
      <c r="L2965" s="21">
        <v>2026</v>
      </c>
    </row>
    <row r="2966" spans="1:12" x14ac:dyDescent="0.3">
      <c r="A2966" s="12">
        <v>1775755679</v>
      </c>
      <c r="B2966" s="13">
        <v>46121</v>
      </c>
      <c r="C2966" s="15" t="s">
        <v>3</v>
      </c>
      <c r="D2966" s="15" t="s">
        <v>20602</v>
      </c>
      <c r="E2966" s="14">
        <v>0.56130787037037033</v>
      </c>
      <c r="F2966" s="14">
        <v>0.56130787037037033</v>
      </c>
      <c r="G2966" s="14">
        <v>0.56459490740740736</v>
      </c>
      <c r="H2966" s="15">
        <v>284</v>
      </c>
      <c r="I2966" s="15" t="s">
        <v>20603</v>
      </c>
      <c r="J2966" s="15" t="s">
        <v>20735</v>
      </c>
      <c r="K2966" s="15">
        <v>9</v>
      </c>
      <c r="L2966" s="16">
        <v>2026</v>
      </c>
    </row>
    <row r="2967" spans="1:12" x14ac:dyDescent="0.3">
      <c r="A2967" s="17">
        <v>1775755712</v>
      </c>
      <c r="B2967" s="18">
        <v>46121</v>
      </c>
      <c r="C2967" s="20" t="s">
        <v>3</v>
      </c>
      <c r="D2967" s="20" t="s">
        <v>20602</v>
      </c>
      <c r="E2967" s="19">
        <v>0.56167824074074069</v>
      </c>
      <c r="F2967" s="19">
        <v>0.56167824074074069</v>
      </c>
      <c r="G2967" s="19">
        <v>0.56309027777777776</v>
      </c>
      <c r="H2967" s="20">
        <v>122</v>
      </c>
      <c r="I2967" s="20" t="s">
        <v>20603</v>
      </c>
      <c r="J2967" s="20" t="s">
        <v>20735</v>
      </c>
      <c r="K2967" s="20">
        <v>9</v>
      </c>
      <c r="L2967" s="21">
        <v>2026</v>
      </c>
    </row>
    <row r="2968" spans="1:12" x14ac:dyDescent="0.3">
      <c r="A2968" s="12">
        <v>1775755736</v>
      </c>
      <c r="B2968" s="13">
        <v>46121</v>
      </c>
      <c r="C2968" s="15" t="s">
        <v>3</v>
      </c>
      <c r="D2968" s="15" t="s">
        <v>20602</v>
      </c>
      <c r="E2968" s="14">
        <v>0.56195601851851851</v>
      </c>
      <c r="F2968" s="14">
        <v>0.56196759259259255</v>
      </c>
      <c r="G2968" s="14">
        <v>0.56336805555555558</v>
      </c>
      <c r="H2968" s="15">
        <v>121</v>
      </c>
      <c r="I2968" s="15" t="s">
        <v>20603</v>
      </c>
      <c r="J2968" s="15" t="s">
        <v>20735</v>
      </c>
      <c r="K2968" s="15">
        <v>9</v>
      </c>
      <c r="L2968" s="16">
        <v>2026</v>
      </c>
    </row>
    <row r="2969" spans="1:12" x14ac:dyDescent="0.3">
      <c r="A2969" s="17">
        <v>1775755759</v>
      </c>
      <c r="B2969" s="18">
        <v>46121</v>
      </c>
      <c r="C2969" s="20" t="s">
        <v>6</v>
      </c>
      <c r="D2969" s="20" t="s">
        <v>1756</v>
      </c>
      <c r="E2969" s="19">
        <v>0.56202546296296296</v>
      </c>
      <c r="F2969" s="19">
        <v>0.56202546296296296</v>
      </c>
      <c r="G2969" s="19">
        <v>0.56608796296296293</v>
      </c>
      <c r="H2969" s="20">
        <v>351</v>
      </c>
      <c r="I2969" s="20" t="s">
        <v>20603</v>
      </c>
      <c r="J2969" s="20" t="s">
        <v>20735</v>
      </c>
      <c r="K2969" s="20">
        <v>9</v>
      </c>
      <c r="L2969" s="21">
        <v>2026</v>
      </c>
    </row>
    <row r="2970" spans="1:12" x14ac:dyDescent="0.3">
      <c r="A2970" s="12">
        <v>1775755787</v>
      </c>
      <c r="B2970" s="13">
        <v>46121</v>
      </c>
      <c r="C2970" s="15" t="s">
        <v>6</v>
      </c>
      <c r="D2970" s="15" t="s">
        <v>1756</v>
      </c>
      <c r="E2970" s="14">
        <v>0.56234953703703705</v>
      </c>
      <c r="F2970" s="14">
        <v>0.56234953703703705</v>
      </c>
      <c r="G2970" s="14">
        <v>0.56633101851851853</v>
      </c>
      <c r="H2970" s="15">
        <v>344</v>
      </c>
      <c r="I2970" s="15" t="s">
        <v>20603</v>
      </c>
      <c r="J2970" s="15" t="s">
        <v>20735</v>
      </c>
      <c r="K2970" s="15">
        <v>9</v>
      </c>
      <c r="L2970" s="16">
        <v>2026</v>
      </c>
    </row>
    <row r="2971" spans="1:12" x14ac:dyDescent="0.3">
      <c r="A2971" s="17">
        <v>1775755807</v>
      </c>
      <c r="B2971" s="18">
        <v>46121</v>
      </c>
      <c r="C2971" s="20" t="s">
        <v>3</v>
      </c>
      <c r="D2971" s="20" t="s">
        <v>20602</v>
      </c>
      <c r="E2971" s="19">
        <v>0.56277777777777782</v>
      </c>
      <c r="F2971" s="19">
        <v>0.56277777777777782</v>
      </c>
      <c r="G2971" s="19">
        <v>0.5642476851851852</v>
      </c>
      <c r="H2971" s="20">
        <v>127</v>
      </c>
      <c r="I2971" s="20" t="s">
        <v>20603</v>
      </c>
      <c r="J2971" s="20" t="s">
        <v>20735</v>
      </c>
      <c r="K2971" s="20">
        <v>9</v>
      </c>
      <c r="L2971" s="21">
        <v>2026</v>
      </c>
    </row>
    <row r="2972" spans="1:12" x14ac:dyDescent="0.3">
      <c r="A2972" s="12">
        <v>1775755834</v>
      </c>
      <c r="B2972" s="13">
        <v>46121</v>
      </c>
      <c r="C2972" s="15" t="s">
        <v>3</v>
      </c>
      <c r="D2972" s="15" t="s">
        <v>1755</v>
      </c>
      <c r="E2972" s="14">
        <v>0.56306712962962968</v>
      </c>
      <c r="F2972" s="14">
        <v>0.56306712962962968</v>
      </c>
      <c r="G2972" s="14">
        <v>0.56343750000000004</v>
      </c>
      <c r="H2972" s="15">
        <v>31</v>
      </c>
      <c r="I2972" s="15" t="s">
        <v>20603</v>
      </c>
      <c r="J2972" s="15" t="s">
        <v>20735</v>
      </c>
      <c r="K2972" s="15">
        <v>9</v>
      </c>
      <c r="L2972" s="16">
        <v>2026</v>
      </c>
    </row>
    <row r="2973" spans="1:12" x14ac:dyDescent="0.3">
      <c r="A2973" s="17">
        <v>1775755880</v>
      </c>
      <c r="B2973" s="18">
        <v>46121</v>
      </c>
      <c r="C2973" s="20" t="s">
        <v>3</v>
      </c>
      <c r="D2973" s="20" t="s">
        <v>20602</v>
      </c>
      <c r="E2973" s="19">
        <v>0.56363425925925925</v>
      </c>
      <c r="F2973" s="19">
        <v>0.56363425925925925</v>
      </c>
      <c r="G2973" s="19">
        <v>0.5649305555555556</v>
      </c>
      <c r="H2973" s="20">
        <v>112</v>
      </c>
      <c r="I2973" s="20" t="s">
        <v>20603</v>
      </c>
      <c r="J2973" s="20" t="s">
        <v>20735</v>
      </c>
      <c r="K2973" s="20">
        <v>9</v>
      </c>
      <c r="L2973" s="21">
        <v>2026</v>
      </c>
    </row>
    <row r="2974" spans="1:12" x14ac:dyDescent="0.3">
      <c r="A2974" s="12">
        <v>1775755834</v>
      </c>
      <c r="B2974" s="13">
        <v>46121</v>
      </c>
      <c r="C2974" s="15" t="s">
        <v>3</v>
      </c>
      <c r="D2974" s="15" t="s">
        <v>20602</v>
      </c>
      <c r="E2974" s="14">
        <v>0.56363425925925925</v>
      </c>
      <c r="F2974" s="14">
        <v>0.56364583333333329</v>
      </c>
      <c r="G2974" s="14">
        <v>0.56450231481481483</v>
      </c>
      <c r="H2974" s="15">
        <v>73</v>
      </c>
      <c r="I2974" s="15" t="s">
        <v>20603</v>
      </c>
      <c r="J2974" s="15" t="s">
        <v>20735</v>
      </c>
      <c r="K2974" s="15">
        <v>9</v>
      </c>
      <c r="L2974" s="16">
        <v>2026</v>
      </c>
    </row>
    <row r="2975" spans="1:12" x14ac:dyDescent="0.3">
      <c r="A2975" s="17">
        <v>1775755952</v>
      </c>
      <c r="B2975" s="18">
        <v>46121</v>
      </c>
      <c r="C2975" s="20" t="s">
        <v>3</v>
      </c>
      <c r="D2975" s="20" t="s">
        <v>1755</v>
      </c>
      <c r="E2975" s="19">
        <v>0.56443287037037038</v>
      </c>
      <c r="F2975" s="19">
        <v>0.56443287037037038</v>
      </c>
      <c r="G2975" s="19">
        <v>0.5647106481481482</v>
      </c>
      <c r="H2975" s="20">
        <v>24</v>
      </c>
      <c r="I2975" s="20" t="s">
        <v>20603</v>
      </c>
      <c r="J2975" s="20" t="s">
        <v>20735</v>
      </c>
      <c r="K2975" s="20">
        <v>9</v>
      </c>
      <c r="L2975" s="21">
        <v>2026</v>
      </c>
    </row>
    <row r="2976" spans="1:12" x14ac:dyDescent="0.3">
      <c r="A2976" s="12">
        <v>1775755952</v>
      </c>
      <c r="B2976" s="13">
        <v>46121</v>
      </c>
      <c r="C2976" s="15" t="s">
        <v>3</v>
      </c>
      <c r="D2976" s="15" t="s">
        <v>20602</v>
      </c>
      <c r="E2976" s="14">
        <v>0.56490740740740741</v>
      </c>
      <c r="F2976" s="14">
        <v>0.56490740740740741</v>
      </c>
      <c r="G2976" s="14">
        <v>0.56645833333333329</v>
      </c>
      <c r="H2976" s="15">
        <v>133</v>
      </c>
      <c r="I2976" s="15" t="s">
        <v>20603</v>
      </c>
      <c r="J2976" s="15" t="s">
        <v>20735</v>
      </c>
      <c r="K2976" s="15">
        <v>9</v>
      </c>
      <c r="L2976" s="16">
        <v>2026</v>
      </c>
    </row>
    <row r="2977" spans="1:12" x14ac:dyDescent="0.3">
      <c r="A2977" s="17">
        <v>1775756010</v>
      </c>
      <c r="B2977" s="18">
        <v>46121</v>
      </c>
      <c r="C2977" s="20" t="s">
        <v>3</v>
      </c>
      <c r="D2977" s="20" t="s">
        <v>20602</v>
      </c>
      <c r="E2977" s="19">
        <v>0.56512731481481482</v>
      </c>
      <c r="F2977" s="19">
        <v>0.56512731481481482</v>
      </c>
      <c r="G2977" s="19">
        <v>0.56694444444444447</v>
      </c>
      <c r="H2977" s="20">
        <v>156</v>
      </c>
      <c r="I2977" s="20" t="s">
        <v>20603</v>
      </c>
      <c r="J2977" s="20" t="s">
        <v>20735</v>
      </c>
      <c r="K2977" s="20">
        <v>9</v>
      </c>
      <c r="L2977" s="21">
        <v>2026</v>
      </c>
    </row>
    <row r="2978" spans="1:12" x14ac:dyDescent="0.3">
      <c r="A2978" s="12">
        <v>1775756082</v>
      </c>
      <c r="B2978" s="13">
        <v>46121</v>
      </c>
      <c r="C2978" s="15" t="s">
        <v>3</v>
      </c>
      <c r="D2978" s="15" t="s">
        <v>1755</v>
      </c>
      <c r="E2978" s="14">
        <v>0.56593749999999998</v>
      </c>
      <c r="F2978" s="14">
        <v>0.56593749999999998</v>
      </c>
      <c r="G2978" s="14">
        <v>0.5690856481481481</v>
      </c>
      <c r="H2978" s="15">
        <v>272</v>
      </c>
      <c r="I2978" s="15" t="s">
        <v>20603</v>
      </c>
      <c r="J2978" s="15" t="s">
        <v>20735</v>
      </c>
      <c r="K2978" s="15">
        <v>9</v>
      </c>
      <c r="L2978" s="16">
        <v>2026</v>
      </c>
    </row>
    <row r="2979" spans="1:12" x14ac:dyDescent="0.3">
      <c r="A2979" s="17">
        <v>1775756145</v>
      </c>
      <c r="B2979" s="18">
        <v>46121</v>
      </c>
      <c r="C2979" s="20" t="s">
        <v>6</v>
      </c>
      <c r="D2979" s="20" t="s">
        <v>1756</v>
      </c>
      <c r="E2979" s="19">
        <v>0.56649305555555551</v>
      </c>
      <c r="F2979" s="19">
        <v>0.56650462962962966</v>
      </c>
      <c r="G2979" s="19">
        <v>0.56655092592592593</v>
      </c>
      <c r="H2979" s="20">
        <v>4</v>
      </c>
      <c r="I2979" s="20" t="s">
        <v>20603</v>
      </c>
      <c r="J2979" s="20" t="s">
        <v>20735</v>
      </c>
      <c r="K2979" s="20">
        <v>9</v>
      </c>
      <c r="L2979" s="21">
        <v>2026</v>
      </c>
    </row>
    <row r="2980" spans="1:12" x14ac:dyDescent="0.3">
      <c r="A2980" s="12">
        <v>1775756147</v>
      </c>
      <c r="B2980" s="13">
        <v>46121</v>
      </c>
      <c r="C2980" s="15" t="s">
        <v>3</v>
      </c>
      <c r="D2980" s="15" t="s">
        <v>20602</v>
      </c>
      <c r="E2980" s="14">
        <v>0.56672453703703707</v>
      </c>
      <c r="F2980" s="14">
        <v>0.56672453703703707</v>
      </c>
      <c r="G2980" s="14">
        <v>0.56729166666666664</v>
      </c>
      <c r="H2980" s="15">
        <v>49</v>
      </c>
      <c r="I2980" s="15" t="s">
        <v>20603</v>
      </c>
      <c r="J2980" s="15" t="s">
        <v>20735</v>
      </c>
      <c r="K2980" s="15">
        <v>9</v>
      </c>
      <c r="L2980" s="16">
        <v>2026</v>
      </c>
    </row>
    <row r="2981" spans="1:12" x14ac:dyDescent="0.3">
      <c r="A2981" s="17">
        <v>1775756154</v>
      </c>
      <c r="B2981" s="18">
        <v>46121</v>
      </c>
      <c r="C2981" s="20" t="s">
        <v>3</v>
      </c>
      <c r="D2981" s="20" t="s">
        <v>20602</v>
      </c>
      <c r="E2981" s="19">
        <v>0.56679398148148152</v>
      </c>
      <c r="F2981" s="19">
        <v>0.56679398148148152</v>
      </c>
      <c r="G2981" s="19">
        <v>0.56755787037037042</v>
      </c>
      <c r="H2981" s="20">
        <v>65</v>
      </c>
      <c r="I2981" s="20" t="s">
        <v>20603</v>
      </c>
      <c r="J2981" s="20" t="s">
        <v>20735</v>
      </c>
      <c r="K2981" s="20">
        <v>9</v>
      </c>
      <c r="L2981" s="21">
        <v>2026</v>
      </c>
    </row>
    <row r="2982" spans="1:12" x14ac:dyDescent="0.3">
      <c r="A2982" s="12">
        <v>1775756166</v>
      </c>
      <c r="B2982" s="13">
        <v>46121</v>
      </c>
      <c r="C2982" s="15" t="s">
        <v>3</v>
      </c>
      <c r="D2982" s="15" t="s">
        <v>20602</v>
      </c>
      <c r="E2982" s="14">
        <v>0.56693287037037032</v>
      </c>
      <c r="F2982" s="14">
        <v>0.56694444444444447</v>
      </c>
      <c r="G2982" s="14">
        <v>0.5669791666666667</v>
      </c>
      <c r="H2982" s="15">
        <v>3</v>
      </c>
      <c r="I2982" s="15" t="s">
        <v>20603</v>
      </c>
      <c r="J2982" s="15" t="s">
        <v>20735</v>
      </c>
      <c r="K2982" s="15">
        <v>9</v>
      </c>
      <c r="L2982" s="16">
        <v>2026</v>
      </c>
    </row>
    <row r="2983" spans="1:12" x14ac:dyDescent="0.3">
      <c r="A2983" s="17">
        <v>1775756273</v>
      </c>
      <c r="B2983" s="18">
        <v>46121</v>
      </c>
      <c r="C2983" s="20" t="s">
        <v>3</v>
      </c>
      <c r="D2983" s="20" t="s">
        <v>20602</v>
      </c>
      <c r="E2983" s="19">
        <v>0.56817129629629626</v>
      </c>
      <c r="F2983" s="19">
        <v>0.56817129629629626</v>
      </c>
      <c r="G2983" s="19">
        <v>0.57026620370370373</v>
      </c>
      <c r="H2983" s="20">
        <v>181</v>
      </c>
      <c r="I2983" s="20" t="s">
        <v>20603</v>
      </c>
      <c r="J2983" s="20" t="s">
        <v>20735</v>
      </c>
      <c r="K2983" s="20">
        <v>9</v>
      </c>
      <c r="L2983" s="21">
        <v>2026</v>
      </c>
    </row>
    <row r="2984" spans="1:12" x14ac:dyDescent="0.3">
      <c r="A2984" s="12">
        <v>1775756283</v>
      </c>
      <c r="B2984" s="13">
        <v>46121</v>
      </c>
      <c r="C2984" s="15" t="s">
        <v>3</v>
      </c>
      <c r="D2984" s="15" t="s">
        <v>20602</v>
      </c>
      <c r="E2984" s="14">
        <v>0.56828703703703709</v>
      </c>
      <c r="F2984" s="14">
        <v>0.56829861111111113</v>
      </c>
      <c r="G2984" s="14">
        <v>0.57017361111111109</v>
      </c>
      <c r="H2984" s="15">
        <v>162</v>
      </c>
      <c r="I2984" s="15" t="s">
        <v>20603</v>
      </c>
      <c r="J2984" s="15" t="s">
        <v>20735</v>
      </c>
      <c r="K2984" s="15">
        <v>9</v>
      </c>
      <c r="L2984" s="16">
        <v>2026</v>
      </c>
    </row>
    <row r="2985" spans="1:12" x14ac:dyDescent="0.3">
      <c r="A2985" s="17">
        <v>1775756301</v>
      </c>
      <c r="B2985" s="18">
        <v>46121</v>
      </c>
      <c r="C2985" s="20" t="s">
        <v>3</v>
      </c>
      <c r="D2985" s="20" t="s">
        <v>20602</v>
      </c>
      <c r="E2985" s="19">
        <v>0.56849537037037035</v>
      </c>
      <c r="F2985" s="19">
        <v>0.5685069444444445</v>
      </c>
      <c r="G2985" s="19">
        <v>0.57105324074074071</v>
      </c>
      <c r="H2985" s="20">
        <v>220</v>
      </c>
      <c r="I2985" s="20" t="s">
        <v>20603</v>
      </c>
      <c r="J2985" s="20" t="s">
        <v>20735</v>
      </c>
      <c r="K2985" s="20">
        <v>9</v>
      </c>
      <c r="L2985" s="21">
        <v>2026</v>
      </c>
    </row>
    <row r="2986" spans="1:12" x14ac:dyDescent="0.3">
      <c r="A2986" s="12">
        <v>1775756311</v>
      </c>
      <c r="B2986" s="13">
        <v>46121</v>
      </c>
      <c r="C2986" s="15" t="s">
        <v>3</v>
      </c>
      <c r="D2986" s="15" t="s">
        <v>20602</v>
      </c>
      <c r="E2986" s="14">
        <v>0.56862268518518522</v>
      </c>
      <c r="F2986" s="14">
        <v>0.56862268518518522</v>
      </c>
      <c r="G2986" s="14">
        <v>0.56869212962962967</v>
      </c>
      <c r="H2986" s="15">
        <v>6</v>
      </c>
      <c r="I2986" s="15" t="s">
        <v>20603</v>
      </c>
      <c r="J2986" s="15" t="s">
        <v>20735</v>
      </c>
      <c r="K2986" s="15">
        <v>9</v>
      </c>
      <c r="L2986" s="16">
        <v>2026</v>
      </c>
    </row>
    <row r="2987" spans="1:12" x14ac:dyDescent="0.3">
      <c r="A2987" s="17">
        <v>1775756311</v>
      </c>
      <c r="B2987" s="18">
        <v>46121</v>
      </c>
      <c r="C2987" s="20" t="s">
        <v>3</v>
      </c>
      <c r="D2987" s="20" t="s">
        <v>20602</v>
      </c>
      <c r="E2987" s="19">
        <v>0.56890046296296293</v>
      </c>
      <c r="F2987" s="19">
        <v>0.56890046296296293</v>
      </c>
      <c r="G2987" s="19">
        <v>0.57003472222222218</v>
      </c>
      <c r="H2987" s="20">
        <v>98</v>
      </c>
      <c r="I2987" s="20" t="s">
        <v>20603</v>
      </c>
      <c r="J2987" s="20" t="s">
        <v>20735</v>
      </c>
      <c r="K2987" s="20">
        <v>9</v>
      </c>
      <c r="L2987" s="21">
        <v>2026</v>
      </c>
    </row>
    <row r="2988" spans="1:12" x14ac:dyDescent="0.3">
      <c r="A2988" s="12">
        <v>1775756358</v>
      </c>
      <c r="B2988" s="13">
        <v>46121</v>
      </c>
      <c r="C2988" s="15" t="s">
        <v>6</v>
      </c>
      <c r="D2988" s="15" t="s">
        <v>1756</v>
      </c>
      <c r="E2988" s="14">
        <v>0.56895833333333334</v>
      </c>
      <c r="F2988" s="14">
        <v>0.56895833333333334</v>
      </c>
      <c r="G2988" s="14">
        <v>0.56898148148148153</v>
      </c>
      <c r="H2988" s="15">
        <v>2</v>
      </c>
      <c r="I2988" s="15" t="s">
        <v>20603</v>
      </c>
      <c r="J2988" s="15" t="s">
        <v>20735</v>
      </c>
      <c r="K2988" s="15">
        <v>9</v>
      </c>
      <c r="L2988" s="16">
        <v>2026</v>
      </c>
    </row>
    <row r="2989" spans="1:12" x14ac:dyDescent="0.3">
      <c r="A2989" s="17">
        <v>1775756404</v>
      </c>
      <c r="B2989" s="18">
        <v>46121</v>
      </c>
      <c r="C2989" s="20" t="s">
        <v>3</v>
      </c>
      <c r="D2989" s="20" t="s">
        <v>1755</v>
      </c>
      <c r="E2989" s="19">
        <v>0.56966435185185182</v>
      </c>
      <c r="F2989" s="19">
        <v>0.56966435185185182</v>
      </c>
      <c r="G2989" s="19">
        <v>0.57057870370370367</v>
      </c>
      <c r="H2989" s="20">
        <v>79</v>
      </c>
      <c r="I2989" s="20" t="s">
        <v>20603</v>
      </c>
      <c r="J2989" s="20" t="s">
        <v>20735</v>
      </c>
      <c r="K2989" s="20">
        <v>9</v>
      </c>
      <c r="L2989" s="21">
        <v>2026</v>
      </c>
    </row>
    <row r="2990" spans="1:12" x14ac:dyDescent="0.3">
      <c r="A2990" s="12">
        <v>1775756418</v>
      </c>
      <c r="B2990" s="13">
        <v>46121</v>
      </c>
      <c r="C2990" s="15" t="s">
        <v>6</v>
      </c>
      <c r="D2990" s="15" t="s">
        <v>1756</v>
      </c>
      <c r="E2990" s="14">
        <v>0.56966435185185182</v>
      </c>
      <c r="F2990" s="14">
        <v>0.56966435185185182</v>
      </c>
      <c r="G2990" s="14">
        <v>0.56989583333333338</v>
      </c>
      <c r="H2990" s="15">
        <v>20</v>
      </c>
      <c r="I2990" s="15" t="s">
        <v>20603</v>
      </c>
      <c r="J2990" s="15" t="s">
        <v>20735</v>
      </c>
      <c r="K2990" s="15">
        <v>9</v>
      </c>
      <c r="L2990" s="16">
        <v>2026</v>
      </c>
    </row>
    <row r="2991" spans="1:12" x14ac:dyDescent="0.3">
      <c r="A2991" s="17">
        <v>1775756433</v>
      </c>
      <c r="B2991" s="18">
        <v>46121</v>
      </c>
      <c r="C2991" s="20" t="s">
        <v>6</v>
      </c>
      <c r="D2991" s="20" t="s">
        <v>1756</v>
      </c>
      <c r="E2991" s="19">
        <v>0.56982638888888892</v>
      </c>
      <c r="F2991" s="19">
        <v>0.56982638888888892</v>
      </c>
      <c r="G2991" s="19">
        <v>0.57003472222222218</v>
      </c>
      <c r="H2991" s="20">
        <v>18</v>
      </c>
      <c r="I2991" s="20" t="s">
        <v>20603</v>
      </c>
      <c r="J2991" s="20" t="s">
        <v>20735</v>
      </c>
      <c r="K2991" s="20">
        <v>9</v>
      </c>
      <c r="L2991" s="21">
        <v>2026</v>
      </c>
    </row>
    <row r="2992" spans="1:12" x14ac:dyDescent="0.3">
      <c r="A2992" s="12">
        <v>1775756482</v>
      </c>
      <c r="B2992" s="13">
        <v>46121</v>
      </c>
      <c r="C2992" s="15" t="s">
        <v>6</v>
      </c>
      <c r="D2992" s="15" t="s">
        <v>1756</v>
      </c>
      <c r="E2992" s="14">
        <v>0.57039351851851849</v>
      </c>
      <c r="F2992" s="14">
        <v>0.57039351851851849</v>
      </c>
      <c r="G2992" s="14">
        <v>0.57289351851851855</v>
      </c>
      <c r="H2992" s="15">
        <v>215</v>
      </c>
      <c r="I2992" s="15" t="s">
        <v>20603</v>
      </c>
      <c r="J2992" s="15" t="s">
        <v>20735</v>
      </c>
      <c r="K2992" s="15">
        <v>9</v>
      </c>
      <c r="L2992" s="16">
        <v>2026</v>
      </c>
    </row>
    <row r="2993" spans="1:12" x14ac:dyDescent="0.3">
      <c r="A2993" s="17">
        <v>1775756470</v>
      </c>
      <c r="B2993" s="18">
        <v>46121</v>
      </c>
      <c r="C2993" s="20" t="s">
        <v>3</v>
      </c>
      <c r="D2993" s="20" t="s">
        <v>1755</v>
      </c>
      <c r="E2993" s="19">
        <v>0.57042824074074072</v>
      </c>
      <c r="F2993" s="19">
        <v>0.57042824074074072</v>
      </c>
      <c r="G2993" s="19">
        <v>0.5720601851851852</v>
      </c>
      <c r="H2993" s="20">
        <v>141</v>
      </c>
      <c r="I2993" s="20" t="s">
        <v>20603</v>
      </c>
      <c r="J2993" s="20" t="s">
        <v>20735</v>
      </c>
      <c r="K2993" s="20">
        <v>9</v>
      </c>
      <c r="L2993" s="21">
        <v>2026</v>
      </c>
    </row>
    <row r="2994" spans="1:12" x14ac:dyDescent="0.3">
      <c r="A2994" s="12">
        <v>1775756499</v>
      </c>
      <c r="B2994" s="13">
        <v>46121</v>
      </c>
      <c r="C2994" s="15" t="s">
        <v>3</v>
      </c>
      <c r="D2994" s="15" t="s">
        <v>1755</v>
      </c>
      <c r="E2994" s="14">
        <v>0.57075231481481481</v>
      </c>
      <c r="F2994" s="14">
        <v>0.57076388888888885</v>
      </c>
      <c r="G2994" s="14">
        <v>0.57181712962962961</v>
      </c>
      <c r="H2994" s="15">
        <v>91</v>
      </c>
      <c r="I2994" s="15" t="s">
        <v>20603</v>
      </c>
      <c r="J2994" s="15" t="s">
        <v>20735</v>
      </c>
      <c r="K2994" s="15">
        <v>9</v>
      </c>
      <c r="L2994" s="16">
        <v>2026</v>
      </c>
    </row>
    <row r="2995" spans="1:12" x14ac:dyDescent="0.3">
      <c r="A2995" s="17">
        <v>1775756564</v>
      </c>
      <c r="B2995" s="18">
        <v>46121</v>
      </c>
      <c r="C2995" s="20" t="s">
        <v>6</v>
      </c>
      <c r="D2995" s="20" t="s">
        <v>1756</v>
      </c>
      <c r="E2995" s="19">
        <v>0.57134259259259257</v>
      </c>
      <c r="F2995" s="19">
        <v>0.57134259259259257</v>
      </c>
      <c r="G2995" s="19">
        <v>0.57499999999999996</v>
      </c>
      <c r="H2995" s="20">
        <v>315</v>
      </c>
      <c r="I2995" s="20" t="s">
        <v>20603</v>
      </c>
      <c r="J2995" s="20" t="s">
        <v>20735</v>
      </c>
      <c r="K2995" s="20">
        <v>9</v>
      </c>
      <c r="L2995" s="21">
        <v>2026</v>
      </c>
    </row>
    <row r="2996" spans="1:12" x14ac:dyDescent="0.3">
      <c r="A2996" s="12">
        <v>1775756499</v>
      </c>
      <c r="B2996" s="13">
        <v>46121</v>
      </c>
      <c r="C2996" s="15" t="s">
        <v>3</v>
      </c>
      <c r="D2996" s="15" t="s">
        <v>20602</v>
      </c>
      <c r="E2996" s="14">
        <v>0.57201388888888893</v>
      </c>
      <c r="F2996" s="14">
        <v>0.57201388888888893</v>
      </c>
      <c r="G2996" s="14">
        <v>0.57339120370370367</v>
      </c>
      <c r="H2996" s="15">
        <v>118</v>
      </c>
      <c r="I2996" s="15" t="s">
        <v>20603</v>
      </c>
      <c r="J2996" s="15" t="s">
        <v>20735</v>
      </c>
      <c r="K2996" s="15">
        <v>9</v>
      </c>
      <c r="L2996" s="16">
        <v>2026</v>
      </c>
    </row>
    <row r="2997" spans="1:12" x14ac:dyDescent="0.3">
      <c r="A2997" s="17">
        <v>1775756611</v>
      </c>
      <c r="B2997" s="18">
        <v>46121</v>
      </c>
      <c r="C2997" s="20" t="s">
        <v>3</v>
      </c>
      <c r="D2997" s="20" t="s">
        <v>1755</v>
      </c>
      <c r="E2997" s="19">
        <v>0.57204861111111116</v>
      </c>
      <c r="F2997" s="19">
        <v>0.5720601851851852</v>
      </c>
      <c r="G2997" s="19">
        <v>0.57207175925925924</v>
      </c>
      <c r="H2997" s="20">
        <v>1</v>
      </c>
      <c r="I2997" s="20" t="s">
        <v>20603</v>
      </c>
      <c r="J2997" s="20" t="s">
        <v>20735</v>
      </c>
      <c r="K2997" s="20">
        <v>9</v>
      </c>
      <c r="L2997" s="21">
        <v>2026</v>
      </c>
    </row>
    <row r="2998" spans="1:12" x14ac:dyDescent="0.3">
      <c r="A2998" s="12">
        <v>1775756609</v>
      </c>
      <c r="B2998" s="13">
        <v>46121</v>
      </c>
      <c r="C2998" s="15" t="s">
        <v>3</v>
      </c>
      <c r="D2998" s="15" t="s">
        <v>20602</v>
      </c>
      <c r="E2998" s="14">
        <v>0.5720601851851852</v>
      </c>
      <c r="F2998" s="14">
        <v>0.5720601851851852</v>
      </c>
      <c r="G2998" s="14">
        <v>0.57517361111111109</v>
      </c>
      <c r="H2998" s="15">
        <v>269</v>
      </c>
      <c r="I2998" s="15" t="s">
        <v>20603</v>
      </c>
      <c r="J2998" s="15" t="s">
        <v>20735</v>
      </c>
      <c r="K2998" s="15">
        <v>9</v>
      </c>
      <c r="L2998" s="16">
        <v>2026</v>
      </c>
    </row>
    <row r="2999" spans="1:12" x14ac:dyDescent="0.3">
      <c r="A2999" s="17">
        <v>1775756668</v>
      </c>
      <c r="B2999" s="18">
        <v>46121</v>
      </c>
      <c r="C2999" s="20" t="s">
        <v>3</v>
      </c>
      <c r="D2999" s="20" t="s">
        <v>1755</v>
      </c>
      <c r="E2999" s="19">
        <v>0.57270833333333337</v>
      </c>
      <c r="F2999" s="19">
        <v>0.57271990740740741</v>
      </c>
      <c r="G2999" s="19">
        <v>0.57407407407407407</v>
      </c>
      <c r="H2999" s="20">
        <v>118</v>
      </c>
      <c r="I2999" s="20" t="s">
        <v>20603</v>
      </c>
      <c r="J2999" s="20" t="s">
        <v>20735</v>
      </c>
      <c r="K2999" s="20">
        <v>9</v>
      </c>
      <c r="L2999" s="21">
        <v>2026</v>
      </c>
    </row>
    <row r="3000" spans="1:12" x14ac:dyDescent="0.3">
      <c r="A3000" s="12">
        <v>1775756482</v>
      </c>
      <c r="B3000" s="13">
        <v>46121</v>
      </c>
      <c r="C3000" s="15" t="s">
        <v>3</v>
      </c>
      <c r="D3000" s="15" t="s">
        <v>1755</v>
      </c>
      <c r="E3000" s="14">
        <v>0.57305555555555554</v>
      </c>
      <c r="F3000" s="14">
        <v>0.57305555555555554</v>
      </c>
      <c r="G3000" s="14">
        <v>0.57649305555555552</v>
      </c>
      <c r="H3000" s="15">
        <v>296</v>
      </c>
      <c r="I3000" s="15" t="s">
        <v>20603</v>
      </c>
      <c r="J3000" s="15" t="s">
        <v>20735</v>
      </c>
      <c r="K3000" s="15">
        <v>9</v>
      </c>
      <c r="L3000" s="16">
        <v>2026</v>
      </c>
    </row>
    <row r="3001" spans="1:12" x14ac:dyDescent="0.3">
      <c r="A3001" s="17">
        <v>1775756727</v>
      </c>
      <c r="B3001" s="18">
        <v>46121</v>
      </c>
      <c r="C3001" s="20" t="s">
        <v>3</v>
      </c>
      <c r="D3001" s="20" t="s">
        <v>1755</v>
      </c>
      <c r="E3001" s="19">
        <v>0.57339120370370367</v>
      </c>
      <c r="F3001" s="19">
        <v>0.57340277777777782</v>
      </c>
      <c r="G3001" s="19">
        <v>0.57664351851851847</v>
      </c>
      <c r="H3001" s="20">
        <v>281</v>
      </c>
      <c r="I3001" s="20" t="s">
        <v>20603</v>
      </c>
      <c r="J3001" s="20" t="s">
        <v>20735</v>
      </c>
      <c r="K3001" s="20">
        <v>9</v>
      </c>
      <c r="L3001" s="21">
        <v>2026</v>
      </c>
    </row>
    <row r="3002" spans="1:12" x14ac:dyDescent="0.3">
      <c r="A3002" s="12">
        <v>1775756819</v>
      </c>
      <c r="B3002" s="13">
        <v>46121</v>
      </c>
      <c r="C3002" s="15" t="s">
        <v>3</v>
      </c>
      <c r="D3002" s="15" t="s">
        <v>1755</v>
      </c>
      <c r="E3002" s="14">
        <v>0.57445601851851846</v>
      </c>
      <c r="F3002" s="14">
        <v>0.57445601851851846</v>
      </c>
      <c r="G3002" s="14">
        <v>0.57664351851851847</v>
      </c>
      <c r="H3002" s="15">
        <v>189</v>
      </c>
      <c r="I3002" s="15" t="s">
        <v>20603</v>
      </c>
      <c r="J3002" s="15" t="s">
        <v>20735</v>
      </c>
      <c r="K3002" s="15">
        <v>9</v>
      </c>
      <c r="L3002" s="16">
        <v>2026</v>
      </c>
    </row>
    <row r="3003" spans="1:12" x14ac:dyDescent="0.3">
      <c r="A3003" s="17">
        <v>1775756900</v>
      </c>
      <c r="B3003" s="18">
        <v>46121</v>
      </c>
      <c r="C3003" s="20" t="s">
        <v>6</v>
      </c>
      <c r="D3003" s="20" t="s">
        <v>1756</v>
      </c>
      <c r="E3003" s="19">
        <v>0.57523148148148151</v>
      </c>
      <c r="F3003" s="19">
        <v>0.57524305555555555</v>
      </c>
      <c r="G3003" s="19">
        <v>0.57530092592592597</v>
      </c>
      <c r="H3003" s="20">
        <v>5</v>
      </c>
      <c r="I3003" s="20" t="s">
        <v>20603</v>
      </c>
      <c r="J3003" s="20" t="s">
        <v>20735</v>
      </c>
      <c r="K3003" s="20">
        <v>9</v>
      </c>
      <c r="L3003" s="21">
        <v>2026</v>
      </c>
    </row>
    <row r="3004" spans="1:12" x14ac:dyDescent="0.3">
      <c r="A3004" s="12">
        <v>1775756899</v>
      </c>
      <c r="B3004" s="13">
        <v>46121</v>
      </c>
      <c r="C3004" s="15" t="s">
        <v>3</v>
      </c>
      <c r="D3004" s="15" t="s">
        <v>20602</v>
      </c>
      <c r="E3004" s="14">
        <v>0.57541666666666669</v>
      </c>
      <c r="F3004" s="14">
        <v>0.57542824074074073</v>
      </c>
      <c r="G3004" s="14">
        <v>0.57576388888888885</v>
      </c>
      <c r="H3004" s="15">
        <v>30</v>
      </c>
      <c r="I3004" s="15" t="s">
        <v>20603</v>
      </c>
      <c r="J3004" s="15" t="s">
        <v>20735</v>
      </c>
      <c r="K3004" s="15">
        <v>9</v>
      </c>
      <c r="L3004" s="16">
        <v>2026</v>
      </c>
    </row>
    <row r="3005" spans="1:12" x14ac:dyDescent="0.3">
      <c r="A3005" s="17">
        <v>1775756903</v>
      </c>
      <c r="B3005" s="18">
        <v>46121</v>
      </c>
      <c r="C3005" s="20" t="s">
        <v>3</v>
      </c>
      <c r="D3005" s="20" t="s">
        <v>20602</v>
      </c>
      <c r="E3005" s="19">
        <v>0.57546296296296295</v>
      </c>
      <c r="F3005" s="19">
        <v>0.57547453703703699</v>
      </c>
      <c r="G3005" s="19">
        <v>0.57920138888888884</v>
      </c>
      <c r="H3005" s="20">
        <v>323</v>
      </c>
      <c r="I3005" s="20" t="s">
        <v>20603</v>
      </c>
      <c r="J3005" s="20" t="s">
        <v>20735</v>
      </c>
      <c r="K3005" s="20">
        <v>9</v>
      </c>
      <c r="L3005" s="21">
        <v>2026</v>
      </c>
    </row>
    <row r="3006" spans="1:12" x14ac:dyDescent="0.3">
      <c r="A3006" s="12">
        <v>1775756916</v>
      </c>
      <c r="B3006" s="13">
        <v>46121</v>
      </c>
      <c r="C3006" s="15" t="s">
        <v>3</v>
      </c>
      <c r="D3006" s="15" t="s">
        <v>20602</v>
      </c>
      <c r="E3006" s="14">
        <v>0.5756134259259259</v>
      </c>
      <c r="F3006" s="14">
        <v>0.5756134259259259</v>
      </c>
      <c r="G3006" s="14">
        <v>0.57728009259259261</v>
      </c>
      <c r="H3006" s="15">
        <v>144</v>
      </c>
      <c r="I3006" s="15" t="s">
        <v>20603</v>
      </c>
      <c r="J3006" s="15" t="s">
        <v>20735</v>
      </c>
      <c r="K3006" s="15">
        <v>9</v>
      </c>
      <c r="L3006" s="16">
        <v>2026</v>
      </c>
    </row>
    <row r="3007" spans="1:12" x14ac:dyDescent="0.3">
      <c r="A3007" s="17">
        <v>1775756916</v>
      </c>
      <c r="B3007" s="18">
        <v>46121</v>
      </c>
      <c r="C3007" s="20" t="s">
        <v>3</v>
      </c>
      <c r="D3007" s="20" t="s">
        <v>20602</v>
      </c>
      <c r="E3007" s="19">
        <v>0.5756134259259259</v>
      </c>
      <c r="F3007" s="19">
        <v>0.57579861111111108</v>
      </c>
      <c r="G3007" s="19">
        <v>0.57921296296296299</v>
      </c>
      <c r="H3007" s="20">
        <v>295</v>
      </c>
      <c r="I3007" s="20" t="s">
        <v>20603</v>
      </c>
      <c r="J3007" s="20" t="s">
        <v>20735</v>
      </c>
      <c r="K3007" s="20">
        <v>9</v>
      </c>
      <c r="L3007" s="21">
        <v>2026</v>
      </c>
    </row>
    <row r="3008" spans="1:12" x14ac:dyDescent="0.3">
      <c r="A3008" s="12">
        <v>1775756965</v>
      </c>
      <c r="B3008" s="13">
        <v>46121</v>
      </c>
      <c r="C3008" s="15" t="s">
        <v>8</v>
      </c>
      <c r="D3008" s="15" t="s">
        <v>1757</v>
      </c>
      <c r="E3008" s="14">
        <v>0.57599537037037041</v>
      </c>
      <c r="F3008" s="14">
        <v>0.57599537037037041</v>
      </c>
      <c r="G3008" s="14">
        <v>0.57626157407407408</v>
      </c>
      <c r="H3008" s="15">
        <v>23</v>
      </c>
      <c r="I3008" s="15" t="s">
        <v>20603</v>
      </c>
      <c r="J3008" s="15" t="s">
        <v>20735</v>
      </c>
      <c r="K3008" s="15">
        <v>9</v>
      </c>
      <c r="L3008" s="16">
        <v>2026</v>
      </c>
    </row>
    <row r="3009" spans="1:12" x14ac:dyDescent="0.3">
      <c r="A3009" s="17">
        <v>1775756990</v>
      </c>
      <c r="B3009" s="18">
        <v>46121</v>
      </c>
      <c r="C3009" s="20" t="s">
        <v>3</v>
      </c>
      <c r="D3009" s="20" t="s">
        <v>20602</v>
      </c>
      <c r="E3009" s="19">
        <v>0.57646990740740744</v>
      </c>
      <c r="F3009" s="19">
        <v>0.5765393518518519</v>
      </c>
      <c r="G3009" s="19">
        <v>0.57883101851851848</v>
      </c>
      <c r="H3009" s="20">
        <v>199</v>
      </c>
      <c r="I3009" s="20" t="s">
        <v>20603</v>
      </c>
      <c r="J3009" s="20" t="s">
        <v>20735</v>
      </c>
      <c r="K3009" s="20">
        <v>9</v>
      </c>
      <c r="L3009" s="21">
        <v>2026</v>
      </c>
    </row>
    <row r="3010" spans="1:12" x14ac:dyDescent="0.3">
      <c r="A3010" s="12">
        <v>1775756998</v>
      </c>
      <c r="B3010" s="13">
        <v>46121</v>
      </c>
      <c r="C3010" s="15" t="s">
        <v>3</v>
      </c>
      <c r="D3010" s="15" t="s">
        <v>20602</v>
      </c>
      <c r="E3010" s="14">
        <v>0.57656249999999998</v>
      </c>
      <c r="F3010" s="14">
        <v>0.57668981481481485</v>
      </c>
      <c r="G3010" s="14">
        <v>0.57818287037037042</v>
      </c>
      <c r="H3010" s="15">
        <v>129</v>
      </c>
      <c r="I3010" s="15" t="s">
        <v>20603</v>
      </c>
      <c r="J3010" s="15" t="s">
        <v>20735</v>
      </c>
      <c r="K3010" s="15">
        <v>9</v>
      </c>
      <c r="L3010" s="16">
        <v>2026</v>
      </c>
    </row>
    <row r="3011" spans="1:12" x14ac:dyDescent="0.3">
      <c r="A3011" s="17">
        <v>1775757000</v>
      </c>
      <c r="B3011" s="18">
        <v>46121</v>
      </c>
      <c r="C3011" s="20" t="s">
        <v>3</v>
      </c>
      <c r="D3011" s="20" t="s">
        <v>20602</v>
      </c>
      <c r="E3011" s="19">
        <v>0.57658564814814817</v>
      </c>
      <c r="F3011" s="19">
        <v>0.57670138888888889</v>
      </c>
      <c r="G3011" s="19">
        <v>0.57939814814814816</v>
      </c>
      <c r="H3011" s="20">
        <v>234</v>
      </c>
      <c r="I3011" s="20" t="s">
        <v>20603</v>
      </c>
      <c r="J3011" s="20" t="s">
        <v>20735</v>
      </c>
      <c r="K3011" s="20">
        <v>9</v>
      </c>
      <c r="L3011" s="21">
        <v>2026</v>
      </c>
    </row>
    <row r="3012" spans="1:12" x14ac:dyDescent="0.3">
      <c r="A3012" s="12">
        <v>1775757056</v>
      </c>
      <c r="B3012" s="13">
        <v>46121</v>
      </c>
      <c r="C3012" s="15" t="s">
        <v>3</v>
      </c>
      <c r="D3012" s="15" t="s">
        <v>1755</v>
      </c>
      <c r="E3012" s="14">
        <v>0.57719907407407411</v>
      </c>
      <c r="F3012" s="14">
        <v>0.57719907407407411</v>
      </c>
      <c r="G3012" s="14">
        <v>0.57853009259259258</v>
      </c>
      <c r="H3012" s="15">
        <v>115</v>
      </c>
      <c r="I3012" s="15" t="s">
        <v>20603</v>
      </c>
      <c r="J3012" s="15" t="s">
        <v>20735</v>
      </c>
      <c r="K3012" s="15">
        <v>9</v>
      </c>
      <c r="L3012" s="16">
        <v>2026</v>
      </c>
    </row>
    <row r="3013" spans="1:12" x14ac:dyDescent="0.3">
      <c r="A3013" s="17">
        <v>1775757098</v>
      </c>
      <c r="B3013" s="18">
        <v>46121</v>
      </c>
      <c r="C3013" s="20" t="s">
        <v>3</v>
      </c>
      <c r="D3013" s="20" t="s">
        <v>20602</v>
      </c>
      <c r="E3013" s="19">
        <v>0.57771990740740742</v>
      </c>
      <c r="F3013" s="19">
        <v>0.57773148148148146</v>
      </c>
      <c r="G3013" s="19">
        <v>0.57990740740740743</v>
      </c>
      <c r="H3013" s="20">
        <v>188</v>
      </c>
      <c r="I3013" s="20" t="s">
        <v>20603</v>
      </c>
      <c r="J3013" s="20" t="s">
        <v>20735</v>
      </c>
      <c r="K3013" s="20">
        <v>9</v>
      </c>
      <c r="L3013" s="21">
        <v>2026</v>
      </c>
    </row>
    <row r="3014" spans="1:12" x14ac:dyDescent="0.3">
      <c r="A3014" s="12">
        <v>1775757200</v>
      </c>
      <c r="B3014" s="13">
        <v>46121</v>
      </c>
      <c r="C3014" s="15" t="s">
        <v>3</v>
      </c>
      <c r="D3014" s="15" t="s">
        <v>20602</v>
      </c>
      <c r="E3014" s="14">
        <v>0.57891203703703709</v>
      </c>
      <c r="F3014" s="14">
        <v>0.57891203703703709</v>
      </c>
      <c r="G3014" s="14">
        <v>0.58128472222222227</v>
      </c>
      <c r="H3014" s="15">
        <v>205</v>
      </c>
      <c r="I3014" s="15" t="s">
        <v>20603</v>
      </c>
      <c r="J3014" s="15" t="s">
        <v>20735</v>
      </c>
      <c r="K3014" s="15">
        <v>9</v>
      </c>
      <c r="L3014" s="16">
        <v>2026</v>
      </c>
    </row>
    <row r="3015" spans="1:12" x14ac:dyDescent="0.3">
      <c r="A3015" s="17">
        <v>1775757213</v>
      </c>
      <c r="B3015" s="18">
        <v>46121</v>
      </c>
      <c r="C3015" s="20" t="s">
        <v>3</v>
      </c>
      <c r="D3015" s="20" t="s">
        <v>1755</v>
      </c>
      <c r="E3015" s="19">
        <v>0.57901620370370366</v>
      </c>
      <c r="F3015" s="19">
        <v>0.57902777777777781</v>
      </c>
      <c r="G3015" s="19">
        <v>0.58090277777777777</v>
      </c>
      <c r="H3015" s="20">
        <v>162</v>
      </c>
      <c r="I3015" s="20" t="s">
        <v>20603</v>
      </c>
      <c r="J3015" s="20" t="s">
        <v>20735</v>
      </c>
      <c r="K3015" s="20">
        <v>9</v>
      </c>
      <c r="L3015" s="21">
        <v>2026</v>
      </c>
    </row>
    <row r="3016" spans="1:12" x14ac:dyDescent="0.3">
      <c r="A3016" s="12">
        <v>1775757261</v>
      </c>
      <c r="B3016" s="13">
        <v>46121</v>
      </c>
      <c r="C3016" s="15" t="s">
        <v>6</v>
      </c>
      <c r="D3016" s="15" t="s">
        <v>1756</v>
      </c>
      <c r="E3016" s="14">
        <v>0.5794097222222222</v>
      </c>
      <c r="F3016" s="14">
        <v>0.5794097222222222</v>
      </c>
      <c r="G3016" s="14">
        <v>0.57961805555555557</v>
      </c>
      <c r="H3016" s="15">
        <v>17</v>
      </c>
      <c r="I3016" s="15" t="s">
        <v>20603</v>
      </c>
      <c r="J3016" s="15" t="s">
        <v>20735</v>
      </c>
      <c r="K3016" s="15">
        <v>9</v>
      </c>
      <c r="L3016" s="16">
        <v>2026</v>
      </c>
    </row>
    <row r="3017" spans="1:12" x14ac:dyDescent="0.3">
      <c r="A3017" s="17">
        <v>1775757000</v>
      </c>
      <c r="B3017" s="18">
        <v>46121</v>
      </c>
      <c r="C3017" s="20" t="s">
        <v>3</v>
      </c>
      <c r="D3017" s="20" t="s">
        <v>1755</v>
      </c>
      <c r="E3017" s="19">
        <v>0.5795717592592593</v>
      </c>
      <c r="F3017" s="19">
        <v>0.5795717592592593</v>
      </c>
      <c r="G3017" s="19">
        <v>0.58146990740740745</v>
      </c>
      <c r="H3017" s="20">
        <v>164</v>
      </c>
      <c r="I3017" s="20" t="s">
        <v>20603</v>
      </c>
      <c r="J3017" s="20" t="s">
        <v>20735</v>
      </c>
      <c r="K3017" s="20">
        <v>9</v>
      </c>
      <c r="L3017" s="21">
        <v>2026</v>
      </c>
    </row>
    <row r="3018" spans="1:12" x14ac:dyDescent="0.3">
      <c r="A3018" s="12">
        <v>1775757279</v>
      </c>
      <c r="B3018" s="13">
        <v>46121</v>
      </c>
      <c r="C3018" s="15" t="s">
        <v>3</v>
      </c>
      <c r="D3018" s="15" t="s">
        <v>1755</v>
      </c>
      <c r="E3018" s="14">
        <v>0.57978009259259256</v>
      </c>
      <c r="F3018" s="14">
        <v>0.57979166666666671</v>
      </c>
      <c r="G3018" s="14">
        <v>0.58138888888888884</v>
      </c>
      <c r="H3018" s="15">
        <v>138</v>
      </c>
      <c r="I3018" s="15" t="s">
        <v>20603</v>
      </c>
      <c r="J3018" s="15" t="s">
        <v>20735</v>
      </c>
      <c r="K3018" s="15">
        <v>9</v>
      </c>
      <c r="L3018" s="16">
        <v>2026</v>
      </c>
    </row>
    <row r="3019" spans="1:12" x14ac:dyDescent="0.3">
      <c r="A3019" s="17">
        <v>1775757300</v>
      </c>
      <c r="B3019" s="18">
        <v>46121</v>
      </c>
      <c r="C3019" s="20" t="s">
        <v>6</v>
      </c>
      <c r="D3019" s="20" t="s">
        <v>1756</v>
      </c>
      <c r="E3019" s="19">
        <v>0.57986111111111116</v>
      </c>
      <c r="F3019" s="19">
        <v>0.57986111111111116</v>
      </c>
      <c r="G3019" s="19">
        <v>0.5799305555555555</v>
      </c>
      <c r="H3019" s="20">
        <v>6</v>
      </c>
      <c r="I3019" s="20" t="s">
        <v>20603</v>
      </c>
      <c r="J3019" s="20" t="s">
        <v>20735</v>
      </c>
      <c r="K3019" s="20">
        <v>9</v>
      </c>
      <c r="L3019" s="21">
        <v>2026</v>
      </c>
    </row>
    <row r="3020" spans="1:12" x14ac:dyDescent="0.3">
      <c r="A3020" s="12">
        <v>1775757294</v>
      </c>
      <c r="B3020" s="13">
        <v>46121</v>
      </c>
      <c r="C3020" s="15" t="s">
        <v>3</v>
      </c>
      <c r="D3020" s="15" t="s">
        <v>20602</v>
      </c>
      <c r="E3020" s="14">
        <v>0.57998842592592592</v>
      </c>
      <c r="F3020" s="14">
        <v>0.57998842592592592</v>
      </c>
      <c r="G3020" s="14">
        <v>0.58288194444444441</v>
      </c>
      <c r="H3020" s="15">
        <v>249</v>
      </c>
      <c r="I3020" s="15" t="s">
        <v>20603</v>
      </c>
      <c r="J3020" s="15" t="s">
        <v>20735</v>
      </c>
      <c r="K3020" s="15">
        <v>9</v>
      </c>
      <c r="L3020" s="16">
        <v>2026</v>
      </c>
    </row>
    <row r="3021" spans="1:12" x14ac:dyDescent="0.3">
      <c r="A3021" s="17">
        <v>1775757319</v>
      </c>
      <c r="B3021" s="18">
        <v>46121</v>
      </c>
      <c r="C3021" s="20" t="s">
        <v>6</v>
      </c>
      <c r="D3021" s="20" t="s">
        <v>1756</v>
      </c>
      <c r="E3021" s="19">
        <v>0.5800925925925926</v>
      </c>
      <c r="F3021" s="19">
        <v>0.5800925925925926</v>
      </c>
      <c r="G3021" s="19">
        <v>0.58136574074074077</v>
      </c>
      <c r="H3021" s="20">
        <v>110</v>
      </c>
      <c r="I3021" s="20" t="s">
        <v>20603</v>
      </c>
      <c r="J3021" s="20" t="s">
        <v>20735</v>
      </c>
      <c r="K3021" s="20">
        <v>9</v>
      </c>
      <c r="L3021" s="21">
        <v>2026</v>
      </c>
    </row>
    <row r="3022" spans="1:12" x14ac:dyDescent="0.3">
      <c r="A3022" s="12">
        <v>1775757344</v>
      </c>
      <c r="B3022" s="13">
        <v>46121</v>
      </c>
      <c r="C3022" s="15" t="s">
        <v>3</v>
      </c>
      <c r="D3022" s="15" t="s">
        <v>20602</v>
      </c>
      <c r="E3022" s="14">
        <v>0.58056712962962964</v>
      </c>
      <c r="F3022" s="14">
        <v>0.58056712962962964</v>
      </c>
      <c r="G3022" s="14">
        <v>0.58182870370370365</v>
      </c>
      <c r="H3022" s="15">
        <v>109</v>
      </c>
      <c r="I3022" s="15" t="s">
        <v>20603</v>
      </c>
      <c r="J3022" s="15" t="s">
        <v>20735</v>
      </c>
      <c r="K3022" s="15">
        <v>9</v>
      </c>
      <c r="L3022" s="16">
        <v>2026</v>
      </c>
    </row>
    <row r="3023" spans="1:12" x14ac:dyDescent="0.3">
      <c r="A3023" s="17">
        <v>1775757360</v>
      </c>
      <c r="B3023" s="18">
        <v>46121</v>
      </c>
      <c r="C3023" s="20" t="s">
        <v>3</v>
      </c>
      <c r="D3023" s="20" t="s">
        <v>1755</v>
      </c>
      <c r="E3023" s="19">
        <v>0.58071759259259259</v>
      </c>
      <c r="F3023" s="19">
        <v>0.58072916666666663</v>
      </c>
      <c r="G3023" s="19">
        <v>0.58151620370370372</v>
      </c>
      <c r="H3023" s="20">
        <v>69</v>
      </c>
      <c r="I3023" s="20" t="s">
        <v>20603</v>
      </c>
      <c r="J3023" s="20" t="s">
        <v>20735</v>
      </c>
      <c r="K3023" s="20">
        <v>9</v>
      </c>
      <c r="L3023" s="21">
        <v>2026</v>
      </c>
    </row>
    <row r="3024" spans="1:12" x14ac:dyDescent="0.3">
      <c r="A3024" s="12">
        <v>1775757319</v>
      </c>
      <c r="B3024" s="13">
        <v>46121</v>
      </c>
      <c r="C3024" s="15" t="s">
        <v>3</v>
      </c>
      <c r="D3024" s="15" t="s">
        <v>20602</v>
      </c>
      <c r="E3024" s="14">
        <v>0.58156249999999998</v>
      </c>
      <c r="F3024" s="14">
        <v>0.58156249999999998</v>
      </c>
      <c r="G3024" s="14">
        <v>0.58318287037037042</v>
      </c>
      <c r="H3024" s="15">
        <v>140</v>
      </c>
      <c r="I3024" s="15" t="s">
        <v>20603</v>
      </c>
      <c r="J3024" s="15" t="s">
        <v>20735</v>
      </c>
      <c r="K3024" s="15">
        <v>9</v>
      </c>
      <c r="L3024" s="16">
        <v>2026</v>
      </c>
    </row>
    <row r="3025" spans="1:12" x14ac:dyDescent="0.3">
      <c r="A3025" s="17">
        <v>1775757430</v>
      </c>
      <c r="B3025" s="18">
        <v>46121</v>
      </c>
      <c r="C3025" s="20" t="s">
        <v>3</v>
      </c>
      <c r="D3025" s="20" t="s">
        <v>20602</v>
      </c>
      <c r="E3025" s="19">
        <v>0.58156249999999998</v>
      </c>
      <c r="F3025" s="19">
        <v>0.58157407407407402</v>
      </c>
      <c r="G3025" s="19">
        <v>0.58364583333333331</v>
      </c>
      <c r="H3025" s="20">
        <v>179</v>
      </c>
      <c r="I3025" s="20" t="s">
        <v>20603</v>
      </c>
      <c r="J3025" s="20" t="s">
        <v>20735</v>
      </c>
      <c r="K3025" s="20">
        <v>9</v>
      </c>
      <c r="L3025" s="21">
        <v>2026</v>
      </c>
    </row>
    <row r="3026" spans="1:12" x14ac:dyDescent="0.3">
      <c r="A3026" s="12">
        <v>1775757453</v>
      </c>
      <c r="B3026" s="13">
        <v>46121</v>
      </c>
      <c r="C3026" s="15" t="s">
        <v>6</v>
      </c>
      <c r="D3026" s="15" t="s">
        <v>1756</v>
      </c>
      <c r="E3026" s="14">
        <v>0.58163194444444444</v>
      </c>
      <c r="F3026" s="14">
        <v>0.58163194444444444</v>
      </c>
      <c r="G3026" s="14">
        <v>0.58592592592592596</v>
      </c>
      <c r="H3026" s="15">
        <v>371</v>
      </c>
      <c r="I3026" s="15" t="s">
        <v>20603</v>
      </c>
      <c r="J3026" s="15" t="s">
        <v>20735</v>
      </c>
      <c r="K3026" s="15">
        <v>9</v>
      </c>
      <c r="L3026" s="16">
        <v>2026</v>
      </c>
    </row>
    <row r="3027" spans="1:12" x14ac:dyDescent="0.3">
      <c r="A3027" s="17">
        <v>1775757459</v>
      </c>
      <c r="B3027" s="18">
        <v>46121</v>
      </c>
      <c r="C3027" s="20" t="s">
        <v>6</v>
      </c>
      <c r="D3027" s="20" t="s">
        <v>1756</v>
      </c>
      <c r="E3027" s="19">
        <v>0.58170138888888889</v>
      </c>
      <c r="F3027" s="19">
        <v>0.58170138888888889</v>
      </c>
      <c r="G3027" s="19">
        <v>0.58232638888888888</v>
      </c>
      <c r="H3027" s="20">
        <v>54</v>
      </c>
      <c r="I3027" s="20" t="s">
        <v>20603</v>
      </c>
      <c r="J3027" s="20" t="s">
        <v>20735</v>
      </c>
      <c r="K3027" s="20">
        <v>9</v>
      </c>
      <c r="L3027" s="21">
        <v>2026</v>
      </c>
    </row>
    <row r="3028" spans="1:12" x14ac:dyDescent="0.3">
      <c r="A3028" s="12">
        <v>1775757471</v>
      </c>
      <c r="B3028" s="13">
        <v>46121</v>
      </c>
      <c r="C3028" s="15" t="s">
        <v>6</v>
      </c>
      <c r="D3028" s="15" t="s">
        <v>1756</v>
      </c>
      <c r="E3028" s="14">
        <v>0.5818402777777778</v>
      </c>
      <c r="F3028" s="14">
        <v>0.58237268518518515</v>
      </c>
      <c r="G3028" s="14">
        <v>0.58633101851851854</v>
      </c>
      <c r="H3028" s="15">
        <v>343</v>
      </c>
      <c r="I3028" s="15" t="s">
        <v>20603</v>
      </c>
      <c r="J3028" s="15" t="s">
        <v>20735</v>
      </c>
      <c r="K3028" s="15">
        <v>9</v>
      </c>
      <c r="L3028" s="16">
        <v>2026</v>
      </c>
    </row>
    <row r="3029" spans="1:12" x14ac:dyDescent="0.3">
      <c r="A3029" s="17">
        <v>1775757492</v>
      </c>
      <c r="B3029" s="18">
        <v>46121</v>
      </c>
      <c r="C3029" s="20" t="s">
        <v>3</v>
      </c>
      <c r="D3029" s="20" t="s">
        <v>20602</v>
      </c>
      <c r="E3029" s="19">
        <v>0.58228009259259261</v>
      </c>
      <c r="F3029" s="19">
        <v>0.58229166666666665</v>
      </c>
      <c r="G3029" s="19">
        <v>0.58494212962962966</v>
      </c>
      <c r="H3029" s="20">
        <v>229</v>
      </c>
      <c r="I3029" s="20" t="s">
        <v>20603</v>
      </c>
      <c r="J3029" s="20" t="s">
        <v>20735</v>
      </c>
      <c r="K3029" s="20">
        <v>9</v>
      </c>
      <c r="L3029" s="21">
        <v>2026</v>
      </c>
    </row>
    <row r="3030" spans="1:12" x14ac:dyDescent="0.3">
      <c r="A3030" s="12">
        <v>1775757540</v>
      </c>
      <c r="B3030" s="13">
        <v>46121</v>
      </c>
      <c r="C3030" s="15" t="s">
        <v>3</v>
      </c>
      <c r="D3030" s="15" t="s">
        <v>20602</v>
      </c>
      <c r="E3030" s="14">
        <v>0.58283564814814814</v>
      </c>
      <c r="F3030" s="14">
        <v>0.58283564814814814</v>
      </c>
      <c r="G3030" s="14">
        <v>0.58504629629629634</v>
      </c>
      <c r="H3030" s="15">
        <v>190</v>
      </c>
      <c r="I3030" s="15" t="s">
        <v>20603</v>
      </c>
      <c r="J3030" s="15" t="s">
        <v>20735</v>
      </c>
      <c r="K3030" s="15">
        <v>9</v>
      </c>
      <c r="L3030" s="16">
        <v>2026</v>
      </c>
    </row>
    <row r="3031" spans="1:12" x14ac:dyDescent="0.3">
      <c r="A3031" s="17">
        <v>1775757294</v>
      </c>
      <c r="B3031" s="18">
        <v>46121</v>
      </c>
      <c r="C3031" s="20" t="s">
        <v>3</v>
      </c>
      <c r="D3031" s="20" t="s">
        <v>1755</v>
      </c>
      <c r="E3031" s="19">
        <v>0.58304398148148151</v>
      </c>
      <c r="F3031" s="19">
        <v>0.58304398148148151</v>
      </c>
      <c r="G3031" s="19">
        <v>0.58384259259259264</v>
      </c>
      <c r="H3031" s="20">
        <v>69</v>
      </c>
      <c r="I3031" s="20" t="s">
        <v>20603</v>
      </c>
      <c r="J3031" s="20" t="s">
        <v>20735</v>
      </c>
      <c r="K3031" s="20">
        <v>9</v>
      </c>
      <c r="L3031" s="21">
        <v>2026</v>
      </c>
    </row>
    <row r="3032" spans="1:12" x14ac:dyDescent="0.3">
      <c r="A3032" s="12">
        <v>1775757578</v>
      </c>
      <c r="B3032" s="13">
        <v>46121</v>
      </c>
      <c r="C3032" s="15" t="s">
        <v>3</v>
      </c>
      <c r="D3032" s="15" t="s">
        <v>20602</v>
      </c>
      <c r="E3032" s="14">
        <v>0.58327546296296295</v>
      </c>
      <c r="F3032" s="14">
        <v>0.58328703703703699</v>
      </c>
      <c r="G3032" s="14">
        <v>0.58504629629629634</v>
      </c>
      <c r="H3032" s="15">
        <v>152</v>
      </c>
      <c r="I3032" s="15" t="s">
        <v>20603</v>
      </c>
      <c r="J3032" s="15" t="s">
        <v>20735</v>
      </c>
      <c r="K3032" s="15">
        <v>9</v>
      </c>
      <c r="L3032" s="16">
        <v>2026</v>
      </c>
    </row>
    <row r="3033" spans="1:12" x14ac:dyDescent="0.3">
      <c r="A3033" s="17">
        <v>1775757492</v>
      </c>
      <c r="B3033" s="18">
        <v>46121</v>
      </c>
      <c r="C3033" s="20" t="s">
        <v>3</v>
      </c>
      <c r="D3033" s="20" t="s">
        <v>1755</v>
      </c>
      <c r="E3033" s="19">
        <v>0.58510416666666665</v>
      </c>
      <c r="F3033" s="19">
        <v>0.58511574074074069</v>
      </c>
      <c r="G3033" s="19">
        <v>0.58658564814814818</v>
      </c>
      <c r="H3033" s="20">
        <v>127</v>
      </c>
      <c r="I3033" s="20" t="s">
        <v>20603</v>
      </c>
      <c r="J3033" s="20" t="s">
        <v>20735</v>
      </c>
      <c r="K3033" s="20">
        <v>9</v>
      </c>
      <c r="L3033" s="21">
        <v>2026</v>
      </c>
    </row>
    <row r="3034" spans="1:12" x14ac:dyDescent="0.3">
      <c r="A3034" s="12">
        <v>1775757785</v>
      </c>
      <c r="B3034" s="13">
        <v>46121</v>
      </c>
      <c r="C3034" s="15" t="s">
        <v>3</v>
      </c>
      <c r="D3034" s="15" t="s">
        <v>20602</v>
      </c>
      <c r="E3034" s="14">
        <v>0.58567129629629633</v>
      </c>
      <c r="F3034" s="14">
        <v>0.58568287037037037</v>
      </c>
      <c r="G3034" s="14">
        <v>0.58792824074074079</v>
      </c>
      <c r="H3034" s="15">
        <v>194</v>
      </c>
      <c r="I3034" s="15" t="s">
        <v>20603</v>
      </c>
      <c r="J3034" s="15" t="s">
        <v>20735</v>
      </c>
      <c r="K3034" s="15">
        <v>9</v>
      </c>
      <c r="L3034" s="16">
        <v>2026</v>
      </c>
    </row>
    <row r="3035" spans="1:12" x14ac:dyDescent="0.3">
      <c r="A3035" s="17">
        <v>1775757931</v>
      </c>
      <c r="B3035" s="18">
        <v>46121</v>
      </c>
      <c r="C3035" s="20" t="s">
        <v>3</v>
      </c>
      <c r="D3035" s="20" t="s">
        <v>20602</v>
      </c>
      <c r="E3035" s="19">
        <v>0.58736111111111111</v>
      </c>
      <c r="F3035" s="19">
        <v>0.58737268518518515</v>
      </c>
      <c r="G3035" s="19">
        <v>0.59120370370370368</v>
      </c>
      <c r="H3035" s="20">
        <v>332</v>
      </c>
      <c r="I3035" s="20" t="s">
        <v>20603</v>
      </c>
      <c r="J3035" s="20" t="s">
        <v>20735</v>
      </c>
      <c r="K3035" s="20">
        <v>9</v>
      </c>
      <c r="L3035" s="21">
        <v>2026</v>
      </c>
    </row>
    <row r="3036" spans="1:12" x14ac:dyDescent="0.3">
      <c r="A3036" s="12">
        <v>1775757942</v>
      </c>
      <c r="B3036" s="13">
        <v>46121</v>
      </c>
      <c r="C3036" s="15" t="s">
        <v>3</v>
      </c>
      <c r="D3036" s="15" t="s">
        <v>20602</v>
      </c>
      <c r="E3036" s="14">
        <v>0.58748842592592587</v>
      </c>
      <c r="F3036" s="14">
        <v>0.58750000000000002</v>
      </c>
      <c r="G3036" s="14">
        <v>0.58937499999999998</v>
      </c>
      <c r="H3036" s="15">
        <v>162</v>
      </c>
      <c r="I3036" s="15" t="s">
        <v>20603</v>
      </c>
      <c r="J3036" s="15" t="s">
        <v>20735</v>
      </c>
      <c r="K3036" s="15">
        <v>9</v>
      </c>
      <c r="L3036" s="16">
        <v>2026</v>
      </c>
    </row>
    <row r="3037" spans="1:12" x14ac:dyDescent="0.3">
      <c r="A3037" s="17">
        <v>1775757945</v>
      </c>
      <c r="B3037" s="18">
        <v>46121</v>
      </c>
      <c r="C3037" s="20" t="s">
        <v>3</v>
      </c>
      <c r="D3037" s="20" t="s">
        <v>20602</v>
      </c>
      <c r="E3037" s="19">
        <v>0.5875231481481481</v>
      </c>
      <c r="F3037" s="19">
        <v>0.58753472222222225</v>
      </c>
      <c r="G3037" s="19">
        <v>0.5892708333333333</v>
      </c>
      <c r="H3037" s="20">
        <v>151</v>
      </c>
      <c r="I3037" s="20" t="s">
        <v>20603</v>
      </c>
      <c r="J3037" s="20" t="s">
        <v>20735</v>
      </c>
      <c r="K3037" s="20">
        <v>9</v>
      </c>
      <c r="L3037" s="21">
        <v>2026</v>
      </c>
    </row>
    <row r="3038" spans="1:12" x14ac:dyDescent="0.3">
      <c r="A3038" s="12">
        <v>1775757999</v>
      </c>
      <c r="B3038" s="13">
        <v>46121</v>
      </c>
      <c r="C3038" s="15" t="s">
        <v>3</v>
      </c>
      <c r="D3038" s="15" t="s">
        <v>20602</v>
      </c>
      <c r="E3038" s="14">
        <v>0.5881481481481482</v>
      </c>
      <c r="F3038" s="14">
        <v>0.58815972222222224</v>
      </c>
      <c r="G3038" s="14">
        <v>0.58899305555555559</v>
      </c>
      <c r="H3038" s="15">
        <v>73</v>
      </c>
      <c r="I3038" s="15" t="s">
        <v>20603</v>
      </c>
      <c r="J3038" s="15" t="s">
        <v>20735</v>
      </c>
      <c r="K3038" s="15">
        <v>9</v>
      </c>
      <c r="L3038" s="16">
        <v>2026</v>
      </c>
    </row>
    <row r="3039" spans="1:12" x14ac:dyDescent="0.3">
      <c r="A3039" s="17">
        <v>1775758023</v>
      </c>
      <c r="B3039" s="18">
        <v>46121</v>
      </c>
      <c r="C3039" s="20" t="s">
        <v>3</v>
      </c>
      <c r="D3039" s="20" t="s">
        <v>20602</v>
      </c>
      <c r="E3039" s="19">
        <v>0.58842592592592591</v>
      </c>
      <c r="F3039" s="19">
        <v>0.58842592592592591</v>
      </c>
      <c r="G3039" s="19">
        <v>0.59039351851851851</v>
      </c>
      <c r="H3039" s="20">
        <v>169</v>
      </c>
      <c r="I3039" s="20" t="s">
        <v>20603</v>
      </c>
      <c r="J3039" s="20" t="s">
        <v>20735</v>
      </c>
      <c r="K3039" s="20">
        <v>9</v>
      </c>
      <c r="L3039" s="21">
        <v>2026</v>
      </c>
    </row>
    <row r="3040" spans="1:12" x14ac:dyDescent="0.3">
      <c r="A3040" s="12">
        <v>1775758038</v>
      </c>
      <c r="B3040" s="13">
        <v>46121</v>
      </c>
      <c r="C3040" s="15" t="s">
        <v>3</v>
      </c>
      <c r="D3040" s="15" t="s">
        <v>20602</v>
      </c>
      <c r="E3040" s="14">
        <v>0.58859953703703705</v>
      </c>
      <c r="F3040" s="14">
        <v>0.58861111111111108</v>
      </c>
      <c r="G3040" s="14">
        <v>0.58988425925925925</v>
      </c>
      <c r="H3040" s="15">
        <v>110</v>
      </c>
      <c r="I3040" s="15" t="s">
        <v>20603</v>
      </c>
      <c r="J3040" s="15" t="s">
        <v>20735</v>
      </c>
      <c r="K3040" s="15">
        <v>9</v>
      </c>
      <c r="L3040" s="16">
        <v>2026</v>
      </c>
    </row>
    <row r="3041" spans="1:12" x14ac:dyDescent="0.3">
      <c r="A3041" s="17">
        <v>1775758042</v>
      </c>
      <c r="B3041" s="18">
        <v>46121</v>
      </c>
      <c r="C3041" s="20" t="s">
        <v>3</v>
      </c>
      <c r="D3041" s="20" t="s">
        <v>20602</v>
      </c>
      <c r="E3041" s="19">
        <v>0.58864583333333331</v>
      </c>
      <c r="F3041" s="19">
        <v>0.58905092592592589</v>
      </c>
      <c r="G3041" s="19">
        <v>0.59111111111111114</v>
      </c>
      <c r="H3041" s="20">
        <v>177</v>
      </c>
      <c r="I3041" s="20" t="s">
        <v>20603</v>
      </c>
      <c r="J3041" s="20" t="s">
        <v>20735</v>
      </c>
      <c r="K3041" s="20">
        <v>9</v>
      </c>
      <c r="L3041" s="21">
        <v>2026</v>
      </c>
    </row>
    <row r="3042" spans="1:12" x14ac:dyDescent="0.3">
      <c r="A3042" s="12">
        <v>1775758072</v>
      </c>
      <c r="B3042" s="13">
        <v>46121</v>
      </c>
      <c r="C3042" s="15" t="s">
        <v>3</v>
      </c>
      <c r="D3042" s="15" t="s">
        <v>1755</v>
      </c>
      <c r="E3042" s="14">
        <v>0.5889699074074074</v>
      </c>
      <c r="F3042" s="14">
        <v>0.5889699074074074</v>
      </c>
      <c r="G3042" s="14">
        <v>0.59042824074074074</v>
      </c>
      <c r="H3042" s="15">
        <v>126</v>
      </c>
      <c r="I3042" s="15" t="s">
        <v>20603</v>
      </c>
      <c r="J3042" s="15" t="s">
        <v>20735</v>
      </c>
      <c r="K3042" s="15">
        <v>9</v>
      </c>
      <c r="L3042" s="16">
        <v>2026</v>
      </c>
    </row>
    <row r="3043" spans="1:12" x14ac:dyDescent="0.3">
      <c r="A3043" s="17">
        <v>1775758133</v>
      </c>
      <c r="B3043" s="18">
        <v>46121</v>
      </c>
      <c r="C3043" s="20" t="s">
        <v>6</v>
      </c>
      <c r="D3043" s="20" t="s">
        <v>1756</v>
      </c>
      <c r="E3043" s="19">
        <v>0.58950231481481485</v>
      </c>
      <c r="F3043" s="19">
        <v>0.58950231481481485</v>
      </c>
      <c r="G3043" s="19">
        <v>0.59214120370370371</v>
      </c>
      <c r="H3043" s="20">
        <v>228</v>
      </c>
      <c r="I3043" s="20" t="s">
        <v>20603</v>
      </c>
      <c r="J3043" s="20" t="s">
        <v>20735</v>
      </c>
      <c r="K3043" s="20">
        <v>9</v>
      </c>
      <c r="L3043" s="21">
        <v>2026</v>
      </c>
    </row>
    <row r="3044" spans="1:12" x14ac:dyDescent="0.3">
      <c r="A3044" s="12">
        <v>1775757942</v>
      </c>
      <c r="B3044" s="13">
        <v>46121</v>
      </c>
      <c r="C3044" s="15" t="s">
        <v>3</v>
      </c>
      <c r="D3044" s="15" t="s">
        <v>1755</v>
      </c>
      <c r="E3044" s="14">
        <v>0.58953703703703708</v>
      </c>
      <c r="F3044" s="14">
        <v>0.58954861111111112</v>
      </c>
      <c r="G3044" s="14">
        <v>0.59190972222222227</v>
      </c>
      <c r="H3044" s="15">
        <v>204</v>
      </c>
      <c r="I3044" s="15" t="s">
        <v>20603</v>
      </c>
      <c r="J3044" s="15" t="s">
        <v>20735</v>
      </c>
      <c r="K3044" s="15">
        <v>9</v>
      </c>
      <c r="L3044" s="16">
        <v>2026</v>
      </c>
    </row>
    <row r="3045" spans="1:12" x14ac:dyDescent="0.3">
      <c r="A3045" s="17">
        <v>1775758125</v>
      </c>
      <c r="B3045" s="18">
        <v>46121</v>
      </c>
      <c r="C3045" s="20" t="s">
        <v>3</v>
      </c>
      <c r="D3045" s="20" t="s">
        <v>20602</v>
      </c>
      <c r="E3045" s="19">
        <v>0.58960648148148154</v>
      </c>
      <c r="F3045" s="19">
        <v>0.58961805555555558</v>
      </c>
      <c r="G3045" s="19">
        <v>0.59072916666666664</v>
      </c>
      <c r="H3045" s="20">
        <v>97</v>
      </c>
      <c r="I3045" s="20" t="s">
        <v>20603</v>
      </c>
      <c r="J3045" s="20" t="s">
        <v>20735</v>
      </c>
      <c r="K3045" s="20">
        <v>9</v>
      </c>
      <c r="L3045" s="21">
        <v>2026</v>
      </c>
    </row>
    <row r="3046" spans="1:12" x14ac:dyDescent="0.3">
      <c r="A3046" s="12">
        <v>1775758131</v>
      </c>
      <c r="B3046" s="13">
        <v>46121</v>
      </c>
      <c r="C3046" s="15" t="s">
        <v>3</v>
      </c>
      <c r="D3046" s="15" t="s">
        <v>20602</v>
      </c>
      <c r="E3046" s="14">
        <v>0.58968750000000003</v>
      </c>
      <c r="F3046" s="14">
        <v>0.58968750000000003</v>
      </c>
      <c r="G3046" s="14">
        <v>0.59112268518518518</v>
      </c>
      <c r="H3046" s="15">
        <v>124</v>
      </c>
      <c r="I3046" s="15" t="s">
        <v>20603</v>
      </c>
      <c r="J3046" s="15" t="s">
        <v>20735</v>
      </c>
      <c r="K3046" s="15">
        <v>9</v>
      </c>
      <c r="L3046" s="16">
        <v>2026</v>
      </c>
    </row>
    <row r="3047" spans="1:12" x14ac:dyDescent="0.3">
      <c r="A3047" s="17">
        <v>1775758193</v>
      </c>
      <c r="B3047" s="18">
        <v>46121</v>
      </c>
      <c r="C3047" s="20" t="s">
        <v>3</v>
      </c>
      <c r="D3047" s="20" t="s">
        <v>1755</v>
      </c>
      <c r="E3047" s="19">
        <v>0.59037037037037032</v>
      </c>
      <c r="F3047" s="19">
        <v>0.59042824074074074</v>
      </c>
      <c r="G3047" s="19">
        <v>0.59072916666666664</v>
      </c>
      <c r="H3047" s="20">
        <v>26</v>
      </c>
      <c r="I3047" s="20" t="s">
        <v>20603</v>
      </c>
      <c r="J3047" s="20" t="s">
        <v>20735</v>
      </c>
      <c r="K3047" s="20">
        <v>9</v>
      </c>
      <c r="L3047" s="21">
        <v>2026</v>
      </c>
    </row>
    <row r="3048" spans="1:12" x14ac:dyDescent="0.3">
      <c r="A3048" s="12">
        <v>1775758241</v>
      </c>
      <c r="B3048" s="13">
        <v>46121</v>
      </c>
      <c r="C3048" s="15" t="s">
        <v>6</v>
      </c>
      <c r="D3048" s="15" t="s">
        <v>1756</v>
      </c>
      <c r="E3048" s="14">
        <v>0.59075231481481483</v>
      </c>
      <c r="F3048" s="14">
        <v>0.59076388888888887</v>
      </c>
      <c r="G3048" s="14">
        <v>0.59084490740740736</v>
      </c>
      <c r="H3048" s="15">
        <v>8</v>
      </c>
      <c r="I3048" s="15" t="s">
        <v>20603</v>
      </c>
      <c r="J3048" s="15" t="s">
        <v>20735</v>
      </c>
      <c r="K3048" s="15">
        <v>9</v>
      </c>
      <c r="L3048" s="16">
        <v>2026</v>
      </c>
    </row>
    <row r="3049" spans="1:12" x14ac:dyDescent="0.3">
      <c r="A3049" s="17">
        <v>1775758193</v>
      </c>
      <c r="B3049" s="18">
        <v>46121</v>
      </c>
      <c r="C3049" s="20" t="s">
        <v>3</v>
      </c>
      <c r="D3049" s="20" t="s">
        <v>20602</v>
      </c>
      <c r="E3049" s="19">
        <v>0.59092592592592597</v>
      </c>
      <c r="F3049" s="19">
        <v>0.5909375</v>
      </c>
      <c r="G3049" s="19">
        <v>0.59385416666666668</v>
      </c>
      <c r="H3049" s="20">
        <v>252</v>
      </c>
      <c r="I3049" s="20" t="s">
        <v>20603</v>
      </c>
      <c r="J3049" s="20" t="s">
        <v>20735</v>
      </c>
      <c r="K3049" s="20">
        <v>9</v>
      </c>
      <c r="L3049" s="21">
        <v>2026</v>
      </c>
    </row>
    <row r="3050" spans="1:12" x14ac:dyDescent="0.3">
      <c r="A3050" s="12">
        <v>1775758242</v>
      </c>
      <c r="B3050" s="13">
        <v>46121</v>
      </c>
      <c r="C3050" s="15" t="s">
        <v>3</v>
      </c>
      <c r="D3050" s="15" t="s">
        <v>20602</v>
      </c>
      <c r="E3050" s="14">
        <v>0.59097222222222223</v>
      </c>
      <c r="F3050" s="14">
        <v>0.59097222222222223</v>
      </c>
      <c r="G3050" s="14">
        <v>0.59513888888888888</v>
      </c>
      <c r="H3050" s="15">
        <v>360</v>
      </c>
      <c r="I3050" s="15" t="s">
        <v>20603</v>
      </c>
      <c r="J3050" s="15" t="s">
        <v>20735</v>
      </c>
      <c r="K3050" s="15">
        <v>9</v>
      </c>
      <c r="L3050" s="16">
        <v>2026</v>
      </c>
    </row>
    <row r="3051" spans="1:12" x14ac:dyDescent="0.3">
      <c r="A3051" s="17">
        <v>1775758270</v>
      </c>
      <c r="B3051" s="18">
        <v>46121</v>
      </c>
      <c r="C3051" s="20" t="s">
        <v>6</v>
      </c>
      <c r="D3051" s="20" t="s">
        <v>1756</v>
      </c>
      <c r="E3051" s="19">
        <v>0.59108796296296295</v>
      </c>
      <c r="F3051" s="19">
        <v>0.59108796296296295</v>
      </c>
      <c r="G3051" s="19">
        <v>0.59137731481481481</v>
      </c>
      <c r="H3051" s="20">
        <v>25</v>
      </c>
      <c r="I3051" s="20" t="s">
        <v>20603</v>
      </c>
      <c r="J3051" s="20" t="s">
        <v>20735</v>
      </c>
      <c r="K3051" s="20">
        <v>9</v>
      </c>
      <c r="L3051" s="21">
        <v>2026</v>
      </c>
    </row>
    <row r="3052" spans="1:12" x14ac:dyDescent="0.3">
      <c r="A3052" s="12">
        <v>1775758269</v>
      </c>
      <c r="B3052" s="13">
        <v>46121</v>
      </c>
      <c r="C3052" s="15" t="s">
        <v>3</v>
      </c>
      <c r="D3052" s="15" t="s">
        <v>1755</v>
      </c>
      <c r="E3052" s="14">
        <v>0.5912384259259259</v>
      </c>
      <c r="F3052" s="14">
        <v>0.59125000000000005</v>
      </c>
      <c r="G3052" s="14">
        <v>0.59250000000000003</v>
      </c>
      <c r="H3052" s="15">
        <v>108</v>
      </c>
      <c r="I3052" s="15" t="s">
        <v>20603</v>
      </c>
      <c r="J3052" s="15" t="s">
        <v>20735</v>
      </c>
      <c r="K3052" s="15">
        <v>9</v>
      </c>
      <c r="L3052" s="16">
        <v>2026</v>
      </c>
    </row>
    <row r="3053" spans="1:12" x14ac:dyDescent="0.3">
      <c r="A3053" s="17">
        <v>1775758281</v>
      </c>
      <c r="B3053" s="18">
        <v>46121</v>
      </c>
      <c r="C3053" s="20" t="s">
        <v>3</v>
      </c>
      <c r="D3053" s="20" t="s">
        <v>20602</v>
      </c>
      <c r="E3053" s="19">
        <v>0.59141203703703704</v>
      </c>
      <c r="F3053" s="19">
        <v>0.59141203703703704</v>
      </c>
      <c r="G3053" s="19">
        <v>0.59229166666666666</v>
      </c>
      <c r="H3053" s="20">
        <v>75</v>
      </c>
      <c r="I3053" s="20" t="s">
        <v>20603</v>
      </c>
      <c r="J3053" s="20" t="s">
        <v>20735</v>
      </c>
      <c r="K3053" s="20">
        <v>9</v>
      </c>
      <c r="L3053" s="21">
        <v>2026</v>
      </c>
    </row>
    <row r="3054" spans="1:12" x14ac:dyDescent="0.3">
      <c r="A3054" s="12">
        <v>1775758311</v>
      </c>
      <c r="B3054" s="13">
        <v>46121</v>
      </c>
      <c r="C3054" s="15" t="s">
        <v>6</v>
      </c>
      <c r="D3054" s="15" t="s">
        <v>1756</v>
      </c>
      <c r="E3054" s="14">
        <v>0.59156249999999999</v>
      </c>
      <c r="F3054" s="14">
        <v>0.59156249999999999</v>
      </c>
      <c r="G3054" s="14">
        <v>0.59290509259259261</v>
      </c>
      <c r="H3054" s="15">
        <v>116</v>
      </c>
      <c r="I3054" s="15" t="s">
        <v>20603</v>
      </c>
      <c r="J3054" s="15" t="s">
        <v>20735</v>
      </c>
      <c r="K3054" s="15">
        <v>9</v>
      </c>
      <c r="L3054" s="16">
        <v>2026</v>
      </c>
    </row>
    <row r="3055" spans="1:12" x14ac:dyDescent="0.3">
      <c r="A3055" s="17">
        <v>1775758133</v>
      </c>
      <c r="B3055" s="18">
        <v>46121</v>
      </c>
      <c r="C3055" s="20" t="s">
        <v>3</v>
      </c>
      <c r="D3055" s="20" t="s">
        <v>1755</v>
      </c>
      <c r="E3055" s="19">
        <v>0.59231481481481485</v>
      </c>
      <c r="F3055" s="19">
        <v>0.59231481481481485</v>
      </c>
      <c r="G3055" s="19">
        <v>0.59254629629629629</v>
      </c>
      <c r="H3055" s="20">
        <v>20</v>
      </c>
      <c r="I3055" s="20" t="s">
        <v>20603</v>
      </c>
      <c r="J3055" s="20" t="s">
        <v>20735</v>
      </c>
      <c r="K3055" s="20">
        <v>9</v>
      </c>
      <c r="L3055" s="21">
        <v>2026</v>
      </c>
    </row>
    <row r="3056" spans="1:12" x14ac:dyDescent="0.3">
      <c r="A3056" s="12">
        <v>1775758409</v>
      </c>
      <c r="B3056" s="13">
        <v>46121</v>
      </c>
      <c r="C3056" s="15" t="s">
        <v>6</v>
      </c>
      <c r="D3056" s="15" t="s">
        <v>1756</v>
      </c>
      <c r="E3056" s="14">
        <v>0.59269675925925924</v>
      </c>
      <c r="F3056" s="14">
        <v>0.59269675925925924</v>
      </c>
      <c r="G3056" s="14">
        <v>0.59770833333333329</v>
      </c>
      <c r="H3056" s="15">
        <v>433</v>
      </c>
      <c r="I3056" s="15" t="s">
        <v>20603</v>
      </c>
      <c r="J3056" s="15" t="s">
        <v>20735</v>
      </c>
      <c r="K3056" s="15">
        <v>9</v>
      </c>
      <c r="L3056" s="16">
        <v>2026</v>
      </c>
    </row>
    <row r="3057" spans="1:12" x14ac:dyDescent="0.3">
      <c r="A3057" s="17">
        <v>1775758422</v>
      </c>
      <c r="B3057" s="18">
        <v>46121</v>
      </c>
      <c r="C3057" s="20" t="s">
        <v>6</v>
      </c>
      <c r="D3057" s="20" t="s">
        <v>1756</v>
      </c>
      <c r="E3057" s="19">
        <v>0.59284722222222219</v>
      </c>
      <c r="F3057" s="19">
        <v>0.59285879629629634</v>
      </c>
      <c r="G3057" s="19">
        <v>0.60239583333333335</v>
      </c>
      <c r="H3057" s="20">
        <v>824</v>
      </c>
      <c r="I3057" s="20" t="s">
        <v>20603</v>
      </c>
      <c r="J3057" s="20" t="s">
        <v>20735</v>
      </c>
      <c r="K3057" s="20">
        <v>9</v>
      </c>
      <c r="L3057" s="21">
        <v>2026</v>
      </c>
    </row>
    <row r="3058" spans="1:12" x14ac:dyDescent="0.3">
      <c r="A3058" s="12">
        <v>1775758407</v>
      </c>
      <c r="B3058" s="13">
        <v>46121</v>
      </c>
      <c r="C3058" s="15" t="s">
        <v>3</v>
      </c>
      <c r="D3058" s="15" t="s">
        <v>20602</v>
      </c>
      <c r="E3058" s="14">
        <v>0.59287037037037038</v>
      </c>
      <c r="F3058" s="14">
        <v>0.59287037037037038</v>
      </c>
      <c r="G3058" s="14">
        <v>0.59547453703703701</v>
      </c>
      <c r="H3058" s="15">
        <v>225</v>
      </c>
      <c r="I3058" s="15" t="s">
        <v>20603</v>
      </c>
      <c r="J3058" s="15" t="s">
        <v>20735</v>
      </c>
      <c r="K3058" s="15">
        <v>9</v>
      </c>
      <c r="L3058" s="16">
        <v>2026</v>
      </c>
    </row>
    <row r="3059" spans="1:12" x14ac:dyDescent="0.3">
      <c r="A3059" s="17">
        <v>1775758436</v>
      </c>
      <c r="B3059" s="18">
        <v>46121</v>
      </c>
      <c r="C3059" s="20" t="s">
        <v>6</v>
      </c>
      <c r="D3059" s="20" t="s">
        <v>1756</v>
      </c>
      <c r="E3059" s="19">
        <v>0.59300925925925929</v>
      </c>
      <c r="F3059" s="19">
        <v>0.59302083333333333</v>
      </c>
      <c r="G3059" s="19">
        <v>0.59387731481481476</v>
      </c>
      <c r="H3059" s="20">
        <v>74</v>
      </c>
      <c r="I3059" s="20" t="s">
        <v>20603</v>
      </c>
      <c r="J3059" s="20" t="s">
        <v>20735</v>
      </c>
      <c r="K3059" s="20">
        <v>9</v>
      </c>
      <c r="L3059" s="21">
        <v>2026</v>
      </c>
    </row>
    <row r="3060" spans="1:12" x14ac:dyDescent="0.3">
      <c r="A3060" s="12">
        <v>1775758311</v>
      </c>
      <c r="B3060" s="13">
        <v>46121</v>
      </c>
      <c r="C3060" s="15" t="s">
        <v>3</v>
      </c>
      <c r="D3060" s="15" t="s">
        <v>1755</v>
      </c>
      <c r="E3060" s="14">
        <v>0.5930671296296296</v>
      </c>
      <c r="F3060" s="14">
        <v>0.59307870370370375</v>
      </c>
      <c r="G3060" s="14">
        <v>0.5949768518518519</v>
      </c>
      <c r="H3060" s="15">
        <v>164</v>
      </c>
      <c r="I3060" s="15" t="s">
        <v>20603</v>
      </c>
      <c r="J3060" s="15" t="s">
        <v>20735</v>
      </c>
      <c r="K3060" s="15">
        <v>9</v>
      </c>
      <c r="L3060" s="16">
        <v>2026</v>
      </c>
    </row>
    <row r="3061" spans="1:12" x14ac:dyDescent="0.3">
      <c r="A3061" s="17">
        <v>1775758436</v>
      </c>
      <c r="B3061" s="18">
        <v>46121</v>
      </c>
      <c r="C3061" s="20" t="s">
        <v>3</v>
      </c>
      <c r="D3061" s="20" t="s">
        <v>1755</v>
      </c>
      <c r="E3061" s="19">
        <v>0.59403935185185186</v>
      </c>
      <c r="F3061" s="19">
        <v>0.5940509259259259</v>
      </c>
      <c r="G3061" s="19">
        <v>0.59765046296296298</v>
      </c>
      <c r="H3061" s="20">
        <v>312</v>
      </c>
      <c r="I3061" s="20" t="s">
        <v>20603</v>
      </c>
      <c r="J3061" s="20" t="s">
        <v>20735</v>
      </c>
      <c r="K3061" s="20">
        <v>9</v>
      </c>
      <c r="L3061" s="21">
        <v>2026</v>
      </c>
    </row>
    <row r="3062" spans="1:12" x14ac:dyDescent="0.3">
      <c r="A3062" s="12">
        <v>1775758522</v>
      </c>
      <c r="B3062" s="13">
        <v>46121</v>
      </c>
      <c r="C3062" s="15" t="s">
        <v>3</v>
      </c>
      <c r="D3062" s="15" t="s">
        <v>20602</v>
      </c>
      <c r="E3062" s="14">
        <v>0.59420138888888885</v>
      </c>
      <c r="F3062" s="14">
        <v>0.594212962962963</v>
      </c>
      <c r="G3062" s="14">
        <v>0.59646990740740746</v>
      </c>
      <c r="H3062" s="15">
        <v>195</v>
      </c>
      <c r="I3062" s="15" t="s">
        <v>20603</v>
      </c>
      <c r="J3062" s="15" t="s">
        <v>20735</v>
      </c>
      <c r="K3062" s="15">
        <v>9</v>
      </c>
      <c r="L3062" s="16">
        <v>2026</v>
      </c>
    </row>
    <row r="3063" spans="1:12" x14ac:dyDescent="0.3">
      <c r="A3063" s="17">
        <v>1775758604</v>
      </c>
      <c r="B3063" s="18">
        <v>46121</v>
      </c>
      <c r="C3063" s="20" t="s">
        <v>3</v>
      </c>
      <c r="D3063" s="20" t="s">
        <v>20602</v>
      </c>
      <c r="E3063" s="19">
        <v>0.59515046296296292</v>
      </c>
      <c r="F3063" s="19">
        <v>0.59516203703703707</v>
      </c>
      <c r="G3063" s="19">
        <v>0.59791666666666665</v>
      </c>
      <c r="H3063" s="20">
        <v>238</v>
      </c>
      <c r="I3063" s="20" t="s">
        <v>20603</v>
      </c>
      <c r="J3063" s="20" t="s">
        <v>20735</v>
      </c>
      <c r="K3063" s="20">
        <v>9</v>
      </c>
      <c r="L3063" s="21">
        <v>2026</v>
      </c>
    </row>
    <row r="3064" spans="1:12" x14ac:dyDescent="0.3">
      <c r="A3064" s="12">
        <v>1775758609</v>
      </c>
      <c r="B3064" s="13">
        <v>46121</v>
      </c>
      <c r="C3064" s="15" t="s">
        <v>3</v>
      </c>
      <c r="D3064" s="15" t="s">
        <v>1755</v>
      </c>
      <c r="E3064" s="14">
        <v>0.59517361111111111</v>
      </c>
      <c r="F3064" s="14">
        <v>0.59518518518518515</v>
      </c>
      <c r="G3064" s="14">
        <v>0.59658564814814818</v>
      </c>
      <c r="H3064" s="15">
        <v>121</v>
      </c>
      <c r="I3064" s="15" t="s">
        <v>20603</v>
      </c>
      <c r="J3064" s="15" t="s">
        <v>20735</v>
      </c>
      <c r="K3064" s="15">
        <v>9</v>
      </c>
      <c r="L3064" s="16">
        <v>2026</v>
      </c>
    </row>
    <row r="3065" spans="1:12" x14ac:dyDescent="0.3">
      <c r="A3065" s="17">
        <v>1775758623</v>
      </c>
      <c r="B3065" s="18">
        <v>46121</v>
      </c>
      <c r="C3065" s="20" t="s">
        <v>3</v>
      </c>
      <c r="D3065" s="20" t="s">
        <v>20602</v>
      </c>
      <c r="E3065" s="19">
        <v>0.59537037037037033</v>
      </c>
      <c r="F3065" s="19">
        <v>0.59538194444444448</v>
      </c>
      <c r="G3065" s="19">
        <v>0.59592592592592597</v>
      </c>
      <c r="H3065" s="20">
        <v>48</v>
      </c>
      <c r="I3065" s="20" t="s">
        <v>20603</v>
      </c>
      <c r="J3065" s="20" t="s">
        <v>20735</v>
      </c>
      <c r="K3065" s="20">
        <v>9</v>
      </c>
      <c r="L3065" s="21">
        <v>2026</v>
      </c>
    </row>
    <row r="3066" spans="1:12" x14ac:dyDescent="0.3">
      <c r="A3066" s="12">
        <v>1775758696</v>
      </c>
      <c r="B3066" s="13">
        <v>46121</v>
      </c>
      <c r="C3066" s="15" t="s">
        <v>3</v>
      </c>
      <c r="D3066" s="15" t="s">
        <v>20602</v>
      </c>
      <c r="E3066" s="14">
        <v>0.59621527777777783</v>
      </c>
      <c r="F3066" s="14">
        <v>0.59621527777777783</v>
      </c>
      <c r="G3066" s="14">
        <v>0.59851851851851856</v>
      </c>
      <c r="H3066" s="15">
        <v>199</v>
      </c>
      <c r="I3066" s="15" t="s">
        <v>20603</v>
      </c>
      <c r="J3066" s="15" t="s">
        <v>20735</v>
      </c>
      <c r="K3066" s="15">
        <v>9</v>
      </c>
      <c r="L3066" s="16">
        <v>2026</v>
      </c>
    </row>
    <row r="3067" spans="1:12" x14ac:dyDescent="0.3">
      <c r="A3067" s="17">
        <v>1775758756</v>
      </c>
      <c r="B3067" s="18">
        <v>46121</v>
      </c>
      <c r="C3067" s="20" t="s">
        <v>3</v>
      </c>
      <c r="D3067" s="20" t="s">
        <v>20602</v>
      </c>
      <c r="E3067" s="19">
        <v>0.59692129629629631</v>
      </c>
      <c r="F3067" s="19">
        <v>0.59692129629629631</v>
      </c>
      <c r="G3067" s="19">
        <v>0.59826388888888893</v>
      </c>
      <c r="H3067" s="20">
        <v>116</v>
      </c>
      <c r="I3067" s="20" t="s">
        <v>20603</v>
      </c>
      <c r="J3067" s="20" t="s">
        <v>20735</v>
      </c>
      <c r="K3067" s="20">
        <v>9</v>
      </c>
      <c r="L3067" s="21">
        <v>2026</v>
      </c>
    </row>
    <row r="3068" spans="1:12" x14ac:dyDescent="0.3">
      <c r="A3068" s="12">
        <v>1775758768</v>
      </c>
      <c r="B3068" s="13">
        <v>46121</v>
      </c>
      <c r="C3068" s="15" t="s">
        <v>3</v>
      </c>
      <c r="D3068" s="15" t="s">
        <v>20602</v>
      </c>
      <c r="E3068" s="14">
        <v>0.59704861111111107</v>
      </c>
      <c r="F3068" s="14">
        <v>0.59704861111111107</v>
      </c>
      <c r="G3068" s="14">
        <v>0.5988310185185185</v>
      </c>
      <c r="H3068" s="15">
        <v>154</v>
      </c>
      <c r="I3068" s="15" t="s">
        <v>20603</v>
      </c>
      <c r="J3068" s="15" t="s">
        <v>20735</v>
      </c>
      <c r="K3068" s="15">
        <v>9</v>
      </c>
      <c r="L3068" s="16">
        <v>2026</v>
      </c>
    </row>
    <row r="3069" spans="1:12" x14ac:dyDescent="0.3">
      <c r="A3069" s="17">
        <v>1775758770</v>
      </c>
      <c r="B3069" s="18">
        <v>46121</v>
      </c>
      <c r="C3069" s="20" t="s">
        <v>3</v>
      </c>
      <c r="D3069" s="20" t="s">
        <v>20602</v>
      </c>
      <c r="E3069" s="19">
        <v>0.59707175925925926</v>
      </c>
      <c r="F3069" s="19">
        <v>0.5970833333333333</v>
      </c>
      <c r="G3069" s="19">
        <v>0.59931712962962957</v>
      </c>
      <c r="H3069" s="20">
        <v>194</v>
      </c>
      <c r="I3069" s="20" t="s">
        <v>20603</v>
      </c>
      <c r="J3069" s="20" t="s">
        <v>20735</v>
      </c>
      <c r="K3069" s="20">
        <v>9</v>
      </c>
      <c r="L3069" s="21">
        <v>2026</v>
      </c>
    </row>
    <row r="3070" spans="1:12" x14ac:dyDescent="0.3">
      <c r="A3070" s="12">
        <v>1775758784</v>
      </c>
      <c r="B3070" s="13">
        <v>46121</v>
      </c>
      <c r="C3070" s="15" t="s">
        <v>3</v>
      </c>
      <c r="D3070" s="15" t="s">
        <v>20602</v>
      </c>
      <c r="E3070" s="14">
        <v>0.59723379629629625</v>
      </c>
      <c r="F3070" s="14">
        <v>0.5972453703703704</v>
      </c>
      <c r="G3070" s="14">
        <v>0.59739583333333335</v>
      </c>
      <c r="H3070" s="15">
        <v>13</v>
      </c>
      <c r="I3070" s="15" t="s">
        <v>20603</v>
      </c>
      <c r="J3070" s="15" t="s">
        <v>20735</v>
      </c>
      <c r="K3070" s="15">
        <v>9</v>
      </c>
      <c r="L3070" s="16">
        <v>2026</v>
      </c>
    </row>
    <row r="3071" spans="1:12" x14ac:dyDescent="0.3">
      <c r="A3071" s="17">
        <v>1775758812</v>
      </c>
      <c r="B3071" s="18">
        <v>46121</v>
      </c>
      <c r="C3071" s="20" t="s">
        <v>3</v>
      </c>
      <c r="D3071" s="20" t="s">
        <v>1755</v>
      </c>
      <c r="E3071" s="19">
        <v>0.59752314814814811</v>
      </c>
      <c r="F3071" s="19">
        <v>0.59753472222222226</v>
      </c>
      <c r="G3071" s="19">
        <v>0.59790509259259261</v>
      </c>
      <c r="H3071" s="20">
        <v>32</v>
      </c>
      <c r="I3071" s="20" t="s">
        <v>20603</v>
      </c>
      <c r="J3071" s="20" t="s">
        <v>20735</v>
      </c>
      <c r="K3071" s="20">
        <v>9</v>
      </c>
      <c r="L3071" s="21">
        <v>2026</v>
      </c>
    </row>
    <row r="3072" spans="1:12" x14ac:dyDescent="0.3">
      <c r="A3072" s="12">
        <v>1775758849</v>
      </c>
      <c r="B3072" s="13">
        <v>46121</v>
      </c>
      <c r="C3072" s="15" t="s">
        <v>3</v>
      </c>
      <c r="D3072" s="15" t="s">
        <v>20602</v>
      </c>
      <c r="E3072" s="14">
        <v>0.59798611111111111</v>
      </c>
      <c r="F3072" s="14">
        <v>0.59799768518518515</v>
      </c>
      <c r="G3072" s="14">
        <v>0.59967592592592589</v>
      </c>
      <c r="H3072" s="15">
        <v>145</v>
      </c>
      <c r="I3072" s="15" t="s">
        <v>20603</v>
      </c>
      <c r="J3072" s="15" t="s">
        <v>20735</v>
      </c>
      <c r="K3072" s="15">
        <v>9</v>
      </c>
      <c r="L3072" s="16">
        <v>2026</v>
      </c>
    </row>
    <row r="3073" spans="1:12" x14ac:dyDescent="0.3">
      <c r="A3073" s="17">
        <v>1775758859</v>
      </c>
      <c r="B3073" s="18">
        <v>46121</v>
      </c>
      <c r="C3073" s="20" t="s">
        <v>3</v>
      </c>
      <c r="D3073" s="20" t="s">
        <v>20602</v>
      </c>
      <c r="E3073" s="19">
        <v>0.59810185185185183</v>
      </c>
      <c r="F3073" s="19">
        <v>0.59811342592592598</v>
      </c>
      <c r="G3073" s="19">
        <v>0.59991898148148148</v>
      </c>
      <c r="H3073" s="20">
        <v>156</v>
      </c>
      <c r="I3073" s="20" t="s">
        <v>20603</v>
      </c>
      <c r="J3073" s="20" t="s">
        <v>20735</v>
      </c>
      <c r="K3073" s="20">
        <v>9</v>
      </c>
      <c r="L3073" s="21">
        <v>2026</v>
      </c>
    </row>
    <row r="3074" spans="1:12" x14ac:dyDescent="0.3">
      <c r="A3074" s="12">
        <v>1775758812</v>
      </c>
      <c r="B3074" s="13">
        <v>46121</v>
      </c>
      <c r="C3074" s="15" t="s">
        <v>3</v>
      </c>
      <c r="D3074" s="15" t="s">
        <v>20602</v>
      </c>
      <c r="E3074" s="14">
        <v>0.59810185185185183</v>
      </c>
      <c r="F3074" s="14">
        <v>0.59812500000000002</v>
      </c>
      <c r="G3074" s="14">
        <v>0.59934027777777776</v>
      </c>
      <c r="H3074" s="15">
        <v>105</v>
      </c>
      <c r="I3074" s="15" t="s">
        <v>20603</v>
      </c>
      <c r="J3074" s="15" t="s">
        <v>20735</v>
      </c>
      <c r="K3074" s="15">
        <v>9</v>
      </c>
      <c r="L3074" s="16">
        <v>2026</v>
      </c>
    </row>
    <row r="3075" spans="1:12" x14ac:dyDescent="0.3">
      <c r="A3075" s="17">
        <v>1775758860</v>
      </c>
      <c r="B3075" s="18">
        <v>46121</v>
      </c>
      <c r="C3075" s="20" t="s">
        <v>3</v>
      </c>
      <c r="D3075" s="20" t="s">
        <v>20602</v>
      </c>
      <c r="E3075" s="19">
        <v>0.59811342592592598</v>
      </c>
      <c r="F3075" s="19">
        <v>0.59829861111111116</v>
      </c>
      <c r="G3075" s="19">
        <v>0.60010416666666666</v>
      </c>
      <c r="H3075" s="20">
        <v>156</v>
      </c>
      <c r="I3075" s="20" t="s">
        <v>20603</v>
      </c>
      <c r="J3075" s="20" t="s">
        <v>20735</v>
      </c>
      <c r="K3075" s="20">
        <v>9</v>
      </c>
      <c r="L3075" s="21">
        <v>2026</v>
      </c>
    </row>
    <row r="3076" spans="1:12" x14ac:dyDescent="0.3">
      <c r="A3076" s="12">
        <v>1775758868</v>
      </c>
      <c r="B3076" s="13">
        <v>46121</v>
      </c>
      <c r="C3076" s="15" t="s">
        <v>3</v>
      </c>
      <c r="D3076" s="15" t="s">
        <v>20602</v>
      </c>
      <c r="E3076" s="14">
        <v>0.59820601851851851</v>
      </c>
      <c r="F3076" s="14">
        <v>0.59855324074074079</v>
      </c>
      <c r="G3076" s="14">
        <v>0.59891203703703699</v>
      </c>
      <c r="H3076" s="15">
        <v>31</v>
      </c>
      <c r="I3076" s="15" t="s">
        <v>20603</v>
      </c>
      <c r="J3076" s="15" t="s">
        <v>20735</v>
      </c>
      <c r="K3076" s="15">
        <v>9</v>
      </c>
      <c r="L3076" s="16">
        <v>2026</v>
      </c>
    </row>
    <row r="3077" spans="1:12" x14ac:dyDescent="0.3">
      <c r="A3077" s="17">
        <v>1775759038</v>
      </c>
      <c r="B3077" s="18">
        <v>46121</v>
      </c>
      <c r="C3077" s="20" t="s">
        <v>6</v>
      </c>
      <c r="D3077" s="20" t="s">
        <v>1756</v>
      </c>
      <c r="E3077" s="19">
        <v>0.5999768518518519</v>
      </c>
      <c r="F3077" s="19">
        <v>0.5999768518518519</v>
      </c>
      <c r="G3077" s="19">
        <v>0.60006944444444443</v>
      </c>
      <c r="H3077" s="20">
        <v>7</v>
      </c>
      <c r="I3077" s="20" t="s">
        <v>20603</v>
      </c>
      <c r="J3077" s="20" t="s">
        <v>20735</v>
      </c>
      <c r="K3077" s="20">
        <v>9</v>
      </c>
      <c r="L3077" s="21">
        <v>2026</v>
      </c>
    </row>
    <row r="3078" spans="1:12" x14ac:dyDescent="0.3">
      <c r="A3078" s="12">
        <v>1775759065</v>
      </c>
      <c r="B3078" s="13">
        <v>46121</v>
      </c>
      <c r="C3078" s="15" t="s">
        <v>3</v>
      </c>
      <c r="D3078" s="15" t="s">
        <v>1755</v>
      </c>
      <c r="E3078" s="14">
        <v>0.60046296296296298</v>
      </c>
      <c r="F3078" s="14">
        <v>0.60046296296296298</v>
      </c>
      <c r="G3078" s="14">
        <v>0.60317129629629629</v>
      </c>
      <c r="H3078" s="15">
        <v>233</v>
      </c>
      <c r="I3078" s="15" t="s">
        <v>20603</v>
      </c>
      <c r="J3078" s="15" t="s">
        <v>20735</v>
      </c>
      <c r="K3078" s="15">
        <v>9</v>
      </c>
      <c r="L3078" s="16">
        <v>2026</v>
      </c>
    </row>
    <row r="3079" spans="1:12" x14ac:dyDescent="0.3">
      <c r="A3079" s="17">
        <v>1775759091</v>
      </c>
      <c r="B3079" s="18">
        <v>46121</v>
      </c>
      <c r="C3079" s="20" t="s">
        <v>3</v>
      </c>
      <c r="D3079" s="20" t="s">
        <v>20602</v>
      </c>
      <c r="E3079" s="19">
        <v>0.60078703703703706</v>
      </c>
      <c r="F3079" s="19">
        <v>0.6007986111111111</v>
      </c>
      <c r="G3079" s="19">
        <v>0.60274305555555552</v>
      </c>
      <c r="H3079" s="20">
        <v>168</v>
      </c>
      <c r="I3079" s="20" t="s">
        <v>20603</v>
      </c>
      <c r="J3079" s="20" t="s">
        <v>20735</v>
      </c>
      <c r="K3079" s="20">
        <v>9</v>
      </c>
      <c r="L3079" s="21">
        <v>2026</v>
      </c>
    </row>
    <row r="3080" spans="1:12" x14ac:dyDescent="0.3">
      <c r="A3080" s="12">
        <v>1775759112</v>
      </c>
      <c r="B3080" s="13">
        <v>46121</v>
      </c>
      <c r="C3080" s="15" t="s">
        <v>3</v>
      </c>
      <c r="D3080" s="15" t="s">
        <v>20602</v>
      </c>
      <c r="E3080" s="14">
        <v>0.60103009259259255</v>
      </c>
      <c r="F3080" s="14">
        <v>0.60103009259259255</v>
      </c>
      <c r="G3080" s="14">
        <v>0.60253472222222226</v>
      </c>
      <c r="H3080" s="15">
        <v>130</v>
      </c>
      <c r="I3080" s="15" t="s">
        <v>20603</v>
      </c>
      <c r="J3080" s="15" t="s">
        <v>20735</v>
      </c>
      <c r="K3080" s="15">
        <v>9</v>
      </c>
      <c r="L3080" s="16">
        <v>2026</v>
      </c>
    </row>
    <row r="3081" spans="1:12" x14ac:dyDescent="0.3">
      <c r="A3081" s="17">
        <v>1775759132</v>
      </c>
      <c r="B3081" s="18">
        <v>46121</v>
      </c>
      <c r="C3081" s="20" t="s">
        <v>3</v>
      </c>
      <c r="D3081" s="20" t="s">
        <v>1755</v>
      </c>
      <c r="E3081" s="19">
        <v>0.60122685185185187</v>
      </c>
      <c r="F3081" s="19">
        <v>0.60123842592592591</v>
      </c>
      <c r="G3081" s="19">
        <v>0.6025462962962963</v>
      </c>
      <c r="H3081" s="20">
        <v>113</v>
      </c>
      <c r="I3081" s="20" t="s">
        <v>20603</v>
      </c>
      <c r="J3081" s="20" t="s">
        <v>20735</v>
      </c>
      <c r="K3081" s="20">
        <v>9</v>
      </c>
      <c r="L3081" s="21">
        <v>2026</v>
      </c>
    </row>
    <row r="3082" spans="1:12" x14ac:dyDescent="0.3">
      <c r="A3082" s="12">
        <v>1775759196</v>
      </c>
      <c r="B3082" s="13">
        <v>46121</v>
      </c>
      <c r="C3082" s="15" t="s">
        <v>3</v>
      </c>
      <c r="D3082" s="15" t="s">
        <v>1755</v>
      </c>
      <c r="E3082" s="14">
        <v>0.60197916666666662</v>
      </c>
      <c r="F3082" s="14">
        <v>0.60197916666666662</v>
      </c>
      <c r="G3082" s="14">
        <v>0.60222222222222221</v>
      </c>
      <c r="H3082" s="15">
        <v>21</v>
      </c>
      <c r="I3082" s="15" t="s">
        <v>20603</v>
      </c>
      <c r="J3082" s="15" t="s">
        <v>20735</v>
      </c>
      <c r="K3082" s="15">
        <v>9</v>
      </c>
      <c r="L3082" s="16">
        <v>2026</v>
      </c>
    </row>
    <row r="3083" spans="1:12" x14ac:dyDescent="0.3">
      <c r="A3083" s="17">
        <v>1775759265</v>
      </c>
      <c r="B3083" s="18">
        <v>46121</v>
      </c>
      <c r="C3083" s="20" t="s">
        <v>3</v>
      </c>
      <c r="D3083" s="20" t="s">
        <v>20602</v>
      </c>
      <c r="E3083" s="19">
        <v>0.60280092592592593</v>
      </c>
      <c r="F3083" s="19">
        <v>0.60281249999999997</v>
      </c>
      <c r="G3083" s="19">
        <v>0.60420138888888886</v>
      </c>
      <c r="H3083" s="20">
        <v>121</v>
      </c>
      <c r="I3083" s="20" t="s">
        <v>20603</v>
      </c>
      <c r="J3083" s="20" t="s">
        <v>20735</v>
      </c>
      <c r="K3083" s="20">
        <v>9</v>
      </c>
      <c r="L3083" s="21">
        <v>2026</v>
      </c>
    </row>
    <row r="3084" spans="1:12" x14ac:dyDescent="0.3">
      <c r="A3084" s="12">
        <v>1775759292</v>
      </c>
      <c r="B3084" s="13">
        <v>46121</v>
      </c>
      <c r="C3084" s="15" t="s">
        <v>6</v>
      </c>
      <c r="D3084" s="15" t="s">
        <v>1756</v>
      </c>
      <c r="E3084" s="14">
        <v>0.60291666666666666</v>
      </c>
      <c r="F3084" s="14">
        <v>0.6029282407407407</v>
      </c>
      <c r="G3084" s="14">
        <v>0.60309027777777779</v>
      </c>
      <c r="H3084" s="15">
        <v>14</v>
      </c>
      <c r="I3084" s="15" t="s">
        <v>20603</v>
      </c>
      <c r="J3084" s="15" t="s">
        <v>20735</v>
      </c>
      <c r="K3084" s="15">
        <v>9</v>
      </c>
      <c r="L3084" s="16">
        <v>2026</v>
      </c>
    </row>
    <row r="3085" spans="1:12" x14ac:dyDescent="0.3">
      <c r="A3085" s="17">
        <v>1775759286</v>
      </c>
      <c r="B3085" s="18">
        <v>46121</v>
      </c>
      <c r="C3085" s="20" t="s">
        <v>3</v>
      </c>
      <c r="D3085" s="20" t="s">
        <v>1755</v>
      </c>
      <c r="E3085" s="19">
        <v>0.6030092592592593</v>
      </c>
      <c r="F3085" s="19">
        <v>0.60302083333333334</v>
      </c>
      <c r="G3085" s="19">
        <v>0.60510416666666667</v>
      </c>
      <c r="H3085" s="20">
        <v>181</v>
      </c>
      <c r="I3085" s="20" t="s">
        <v>20603</v>
      </c>
      <c r="J3085" s="20" t="s">
        <v>20735</v>
      </c>
      <c r="K3085" s="20">
        <v>9</v>
      </c>
      <c r="L3085" s="21">
        <v>2026</v>
      </c>
    </row>
    <row r="3086" spans="1:12" x14ac:dyDescent="0.3">
      <c r="A3086" s="12">
        <v>1775759324</v>
      </c>
      <c r="B3086" s="13">
        <v>46121</v>
      </c>
      <c r="C3086" s="15" t="s">
        <v>6</v>
      </c>
      <c r="D3086" s="15" t="s">
        <v>1756</v>
      </c>
      <c r="E3086" s="14">
        <v>0.60328703703703701</v>
      </c>
      <c r="F3086" s="14">
        <v>0.60329861111111116</v>
      </c>
      <c r="G3086" s="14">
        <v>0.60339120370370369</v>
      </c>
      <c r="H3086" s="15">
        <v>8</v>
      </c>
      <c r="I3086" s="15" t="s">
        <v>20603</v>
      </c>
      <c r="J3086" s="15" t="s">
        <v>20735</v>
      </c>
      <c r="K3086" s="15">
        <v>9</v>
      </c>
      <c r="L3086" s="16">
        <v>2026</v>
      </c>
    </row>
    <row r="3087" spans="1:12" x14ac:dyDescent="0.3">
      <c r="A3087" s="17">
        <v>1775759329</v>
      </c>
      <c r="B3087" s="18">
        <v>46121</v>
      </c>
      <c r="C3087" s="20" t="s">
        <v>3</v>
      </c>
      <c r="D3087" s="20" t="s">
        <v>20602</v>
      </c>
      <c r="E3087" s="19">
        <v>0.60354166666666664</v>
      </c>
      <c r="F3087" s="19">
        <v>0.60354166666666664</v>
      </c>
      <c r="G3087" s="19">
        <v>0.60496527777777775</v>
      </c>
      <c r="H3087" s="20">
        <v>122</v>
      </c>
      <c r="I3087" s="20" t="s">
        <v>20603</v>
      </c>
      <c r="J3087" s="20" t="s">
        <v>20735</v>
      </c>
      <c r="K3087" s="20">
        <v>9</v>
      </c>
      <c r="L3087" s="21">
        <v>2026</v>
      </c>
    </row>
    <row r="3088" spans="1:12" x14ac:dyDescent="0.3">
      <c r="A3088" s="12">
        <v>1775759331</v>
      </c>
      <c r="B3088" s="13">
        <v>46121</v>
      </c>
      <c r="C3088" s="15" t="s">
        <v>3</v>
      </c>
      <c r="D3088" s="15" t="s">
        <v>20602</v>
      </c>
      <c r="E3088" s="14">
        <v>0.60356481481481483</v>
      </c>
      <c r="F3088" s="14">
        <v>0.60357638888888887</v>
      </c>
      <c r="G3088" s="14">
        <v>0.60430555555555554</v>
      </c>
      <c r="H3088" s="15">
        <v>64</v>
      </c>
      <c r="I3088" s="15" t="s">
        <v>20603</v>
      </c>
      <c r="J3088" s="15" t="s">
        <v>20735</v>
      </c>
      <c r="K3088" s="15">
        <v>9</v>
      </c>
      <c r="L3088" s="16">
        <v>2026</v>
      </c>
    </row>
    <row r="3089" spans="1:12" x14ac:dyDescent="0.3">
      <c r="A3089" s="17">
        <v>1775759352</v>
      </c>
      <c r="B3089" s="18">
        <v>46121</v>
      </c>
      <c r="C3089" s="20" t="s">
        <v>3</v>
      </c>
      <c r="D3089" s="20" t="s">
        <v>20602</v>
      </c>
      <c r="E3089" s="19">
        <v>0.60380787037037043</v>
      </c>
      <c r="F3089" s="19">
        <v>0.60381944444444446</v>
      </c>
      <c r="G3089" s="19">
        <v>0.60755787037037035</v>
      </c>
      <c r="H3089" s="20">
        <v>323</v>
      </c>
      <c r="I3089" s="20" t="s">
        <v>20603</v>
      </c>
      <c r="J3089" s="20" t="s">
        <v>20735</v>
      </c>
      <c r="K3089" s="20">
        <v>9</v>
      </c>
      <c r="L3089" s="21">
        <v>2026</v>
      </c>
    </row>
    <row r="3090" spans="1:12" x14ac:dyDescent="0.3">
      <c r="A3090" s="12">
        <v>1775759412</v>
      </c>
      <c r="B3090" s="13">
        <v>46121</v>
      </c>
      <c r="C3090" s="15" t="s">
        <v>6</v>
      </c>
      <c r="D3090" s="15" t="s">
        <v>1756</v>
      </c>
      <c r="E3090" s="14">
        <v>0.60430555555555554</v>
      </c>
      <c r="F3090" s="14">
        <v>0.60430555555555554</v>
      </c>
      <c r="G3090" s="14">
        <v>0.60435185185185181</v>
      </c>
      <c r="H3090" s="15">
        <v>4</v>
      </c>
      <c r="I3090" s="15" t="s">
        <v>20603</v>
      </c>
      <c r="J3090" s="15" t="s">
        <v>20735</v>
      </c>
      <c r="K3090" s="15">
        <v>9</v>
      </c>
      <c r="L3090" s="16">
        <v>2026</v>
      </c>
    </row>
    <row r="3091" spans="1:12" x14ac:dyDescent="0.3">
      <c r="A3091" s="17">
        <v>1775759399</v>
      </c>
      <c r="B3091" s="18">
        <v>46121</v>
      </c>
      <c r="C3091" s="20" t="s">
        <v>3</v>
      </c>
      <c r="D3091" s="20" t="s">
        <v>20602</v>
      </c>
      <c r="E3091" s="19">
        <v>0.60435185185185181</v>
      </c>
      <c r="F3091" s="19">
        <v>0.60436342592592596</v>
      </c>
      <c r="G3091" s="19">
        <v>0.60642361111111109</v>
      </c>
      <c r="H3091" s="20">
        <v>178</v>
      </c>
      <c r="I3091" s="20" t="s">
        <v>20603</v>
      </c>
      <c r="J3091" s="20" t="s">
        <v>20735</v>
      </c>
      <c r="K3091" s="20">
        <v>9</v>
      </c>
      <c r="L3091" s="21">
        <v>2026</v>
      </c>
    </row>
    <row r="3092" spans="1:12" x14ac:dyDescent="0.3">
      <c r="A3092" s="12">
        <v>1775759496</v>
      </c>
      <c r="B3092" s="13">
        <v>46121</v>
      </c>
      <c r="C3092" s="15" t="s">
        <v>3</v>
      </c>
      <c r="D3092" s="15" t="s">
        <v>20602</v>
      </c>
      <c r="E3092" s="14">
        <v>0.60547453703703702</v>
      </c>
      <c r="F3092" s="14">
        <v>0.60547453703703702</v>
      </c>
      <c r="G3092" s="14">
        <v>0.60550925925925925</v>
      </c>
      <c r="H3092" s="15">
        <v>2</v>
      </c>
      <c r="I3092" s="15" t="s">
        <v>20603</v>
      </c>
      <c r="J3092" s="15" t="s">
        <v>20735</v>
      </c>
      <c r="K3092" s="15">
        <v>9</v>
      </c>
      <c r="L3092" s="16">
        <v>2026</v>
      </c>
    </row>
    <row r="3093" spans="1:12" x14ac:dyDescent="0.3">
      <c r="A3093" s="17">
        <v>1775759522</v>
      </c>
      <c r="B3093" s="18">
        <v>46121</v>
      </c>
      <c r="C3093" s="20" t="s">
        <v>6</v>
      </c>
      <c r="D3093" s="20" t="s">
        <v>1756</v>
      </c>
      <c r="E3093" s="19">
        <v>0.60559027777777774</v>
      </c>
      <c r="F3093" s="19">
        <v>0.60559027777777774</v>
      </c>
      <c r="G3093" s="19">
        <v>0.60564814814814816</v>
      </c>
      <c r="H3093" s="20">
        <v>5</v>
      </c>
      <c r="I3093" s="20" t="s">
        <v>20603</v>
      </c>
      <c r="J3093" s="20" t="s">
        <v>20735</v>
      </c>
      <c r="K3093" s="20">
        <v>9</v>
      </c>
      <c r="L3093" s="21">
        <v>2026</v>
      </c>
    </row>
    <row r="3094" spans="1:12" x14ac:dyDescent="0.3">
      <c r="A3094" s="12">
        <v>1775759520</v>
      </c>
      <c r="B3094" s="13">
        <v>46121</v>
      </c>
      <c r="C3094" s="15" t="s">
        <v>3</v>
      </c>
      <c r="D3094" s="15" t="s">
        <v>1755</v>
      </c>
      <c r="E3094" s="14">
        <v>0.60572916666666665</v>
      </c>
      <c r="F3094" s="14">
        <v>0.60572916666666665</v>
      </c>
      <c r="G3094" s="14">
        <v>0.6075694444444445</v>
      </c>
      <c r="H3094" s="15">
        <v>159</v>
      </c>
      <c r="I3094" s="15" t="s">
        <v>20603</v>
      </c>
      <c r="J3094" s="15" t="s">
        <v>20735</v>
      </c>
      <c r="K3094" s="15">
        <v>9</v>
      </c>
      <c r="L3094" s="16">
        <v>2026</v>
      </c>
    </row>
    <row r="3095" spans="1:12" x14ac:dyDescent="0.3">
      <c r="A3095" s="17">
        <v>1775759546</v>
      </c>
      <c r="B3095" s="18">
        <v>46121</v>
      </c>
      <c r="C3095" s="20" t="s">
        <v>6</v>
      </c>
      <c r="D3095" s="20" t="s">
        <v>1756</v>
      </c>
      <c r="E3095" s="19">
        <v>0.60585648148148152</v>
      </c>
      <c r="F3095" s="19">
        <v>0.60585648148148152</v>
      </c>
      <c r="G3095" s="19">
        <v>0.60644675925925928</v>
      </c>
      <c r="H3095" s="20">
        <v>50</v>
      </c>
      <c r="I3095" s="20" t="s">
        <v>20603</v>
      </c>
      <c r="J3095" s="20" t="s">
        <v>20735</v>
      </c>
      <c r="K3095" s="20">
        <v>9</v>
      </c>
      <c r="L3095" s="21">
        <v>2026</v>
      </c>
    </row>
    <row r="3096" spans="1:12" x14ac:dyDescent="0.3">
      <c r="A3096" s="12">
        <v>1775759534</v>
      </c>
      <c r="B3096" s="13">
        <v>46121</v>
      </c>
      <c r="C3096" s="15" t="s">
        <v>3</v>
      </c>
      <c r="D3096" s="15" t="s">
        <v>1755</v>
      </c>
      <c r="E3096" s="14">
        <v>0.60589120370370375</v>
      </c>
      <c r="F3096" s="14">
        <v>0.60589120370370375</v>
      </c>
      <c r="G3096" s="14">
        <v>0.60633101851851856</v>
      </c>
      <c r="H3096" s="15">
        <v>38</v>
      </c>
      <c r="I3096" s="15" t="s">
        <v>20603</v>
      </c>
      <c r="J3096" s="15" t="s">
        <v>20735</v>
      </c>
      <c r="K3096" s="15">
        <v>9</v>
      </c>
      <c r="L3096" s="16">
        <v>2026</v>
      </c>
    </row>
    <row r="3097" spans="1:12" x14ac:dyDescent="0.3">
      <c r="A3097" s="17">
        <v>1775759551</v>
      </c>
      <c r="B3097" s="18">
        <v>46121</v>
      </c>
      <c r="C3097" s="20" t="s">
        <v>3</v>
      </c>
      <c r="D3097" s="20" t="s">
        <v>20602</v>
      </c>
      <c r="E3097" s="19">
        <v>0.60611111111111116</v>
      </c>
      <c r="F3097" s="19">
        <v>0.60612268518518519</v>
      </c>
      <c r="G3097" s="19">
        <v>0.60770833333333329</v>
      </c>
      <c r="H3097" s="20">
        <v>137</v>
      </c>
      <c r="I3097" s="20" t="s">
        <v>20603</v>
      </c>
      <c r="J3097" s="20" t="s">
        <v>20735</v>
      </c>
      <c r="K3097" s="20">
        <v>9</v>
      </c>
      <c r="L3097" s="21">
        <v>2026</v>
      </c>
    </row>
    <row r="3098" spans="1:12" x14ac:dyDescent="0.3">
      <c r="A3098" s="12">
        <v>1775759567</v>
      </c>
      <c r="B3098" s="13">
        <v>46121</v>
      </c>
      <c r="C3098" s="15" t="s">
        <v>3</v>
      </c>
      <c r="D3098" s="15" t="s">
        <v>20602</v>
      </c>
      <c r="E3098" s="14">
        <v>0.60629629629629633</v>
      </c>
      <c r="F3098" s="14">
        <v>0.60630787037037037</v>
      </c>
      <c r="G3098" s="14">
        <v>0.60662037037037042</v>
      </c>
      <c r="H3098" s="15">
        <v>27</v>
      </c>
      <c r="I3098" s="15" t="s">
        <v>20603</v>
      </c>
      <c r="J3098" s="15" t="s">
        <v>20735</v>
      </c>
      <c r="K3098" s="15">
        <v>9</v>
      </c>
      <c r="L3098" s="16">
        <v>2026</v>
      </c>
    </row>
    <row r="3099" spans="1:12" x14ac:dyDescent="0.3">
      <c r="A3099" s="17">
        <v>1775759571</v>
      </c>
      <c r="B3099" s="18">
        <v>46121</v>
      </c>
      <c r="C3099" s="20" t="s">
        <v>3</v>
      </c>
      <c r="D3099" s="20" t="s">
        <v>20602</v>
      </c>
      <c r="E3099" s="19">
        <v>0.6063425925925926</v>
      </c>
      <c r="F3099" s="19">
        <v>0.60635416666666664</v>
      </c>
      <c r="G3099" s="19">
        <v>0.60748842592592589</v>
      </c>
      <c r="H3099" s="20">
        <v>99</v>
      </c>
      <c r="I3099" s="20" t="s">
        <v>20603</v>
      </c>
      <c r="J3099" s="20" t="s">
        <v>20735</v>
      </c>
      <c r="K3099" s="20">
        <v>9</v>
      </c>
      <c r="L3099" s="21">
        <v>2026</v>
      </c>
    </row>
    <row r="3100" spans="1:12" x14ac:dyDescent="0.3">
      <c r="A3100" s="12">
        <v>1775759534</v>
      </c>
      <c r="B3100" s="13">
        <v>46121</v>
      </c>
      <c r="C3100" s="15" t="s">
        <v>3</v>
      </c>
      <c r="D3100" s="15" t="s">
        <v>20602</v>
      </c>
      <c r="E3100" s="14">
        <v>0.60652777777777778</v>
      </c>
      <c r="F3100" s="14">
        <v>0.60652777777777778</v>
      </c>
      <c r="G3100" s="14">
        <v>0.60828703703703701</v>
      </c>
      <c r="H3100" s="15">
        <v>152</v>
      </c>
      <c r="I3100" s="15" t="s">
        <v>20603</v>
      </c>
      <c r="J3100" s="15" t="s">
        <v>20735</v>
      </c>
      <c r="K3100" s="15">
        <v>9</v>
      </c>
      <c r="L3100" s="16">
        <v>2026</v>
      </c>
    </row>
    <row r="3101" spans="1:12" x14ac:dyDescent="0.3">
      <c r="A3101" s="17">
        <v>1775759611</v>
      </c>
      <c r="B3101" s="18">
        <v>46121</v>
      </c>
      <c r="C3101" s="20" t="s">
        <v>3</v>
      </c>
      <c r="D3101" s="20" t="s">
        <v>20602</v>
      </c>
      <c r="E3101" s="19">
        <v>0.6068055555555556</v>
      </c>
      <c r="F3101" s="19">
        <v>0.60681712962962964</v>
      </c>
      <c r="G3101" s="19">
        <v>0.60821759259259256</v>
      </c>
      <c r="H3101" s="20">
        <v>121</v>
      </c>
      <c r="I3101" s="20" t="s">
        <v>20603</v>
      </c>
      <c r="J3101" s="20" t="s">
        <v>20735</v>
      </c>
      <c r="K3101" s="20">
        <v>9</v>
      </c>
      <c r="L3101" s="21">
        <v>2026</v>
      </c>
    </row>
    <row r="3102" spans="1:12" x14ac:dyDescent="0.3">
      <c r="A3102" s="12">
        <v>1775759688</v>
      </c>
      <c r="B3102" s="13">
        <v>46121</v>
      </c>
      <c r="C3102" s="15" t="s">
        <v>6</v>
      </c>
      <c r="D3102" s="15" t="s">
        <v>1756</v>
      </c>
      <c r="E3102" s="14">
        <v>0.60750000000000004</v>
      </c>
      <c r="F3102" s="14">
        <v>0.60750000000000004</v>
      </c>
      <c r="G3102" s="14">
        <v>0.60832175925925924</v>
      </c>
      <c r="H3102" s="15">
        <v>71</v>
      </c>
      <c r="I3102" s="15" t="s">
        <v>20603</v>
      </c>
      <c r="J3102" s="15" t="s">
        <v>20735</v>
      </c>
      <c r="K3102" s="15">
        <v>9</v>
      </c>
      <c r="L3102" s="16">
        <v>2026</v>
      </c>
    </row>
    <row r="3103" spans="1:12" x14ac:dyDescent="0.3">
      <c r="A3103" s="17">
        <v>1775759707</v>
      </c>
      <c r="B3103" s="18">
        <v>46121</v>
      </c>
      <c r="C3103" s="20" t="s">
        <v>6</v>
      </c>
      <c r="D3103" s="20" t="s">
        <v>1756</v>
      </c>
      <c r="E3103" s="19">
        <v>0.60771990740740744</v>
      </c>
      <c r="F3103" s="19">
        <v>0.60771990740740744</v>
      </c>
      <c r="G3103" s="19">
        <v>0.60795138888888889</v>
      </c>
      <c r="H3103" s="20">
        <v>20</v>
      </c>
      <c r="I3103" s="20" t="s">
        <v>20603</v>
      </c>
      <c r="J3103" s="20" t="s">
        <v>20735</v>
      </c>
      <c r="K3103" s="20">
        <v>9</v>
      </c>
      <c r="L3103" s="21">
        <v>2026</v>
      </c>
    </row>
    <row r="3104" spans="1:12" x14ac:dyDescent="0.3">
      <c r="A3104" s="12">
        <v>1775759746</v>
      </c>
      <c r="B3104" s="13">
        <v>46121</v>
      </c>
      <c r="C3104" s="15" t="s">
        <v>3</v>
      </c>
      <c r="D3104" s="15" t="s">
        <v>20602</v>
      </c>
      <c r="E3104" s="14">
        <v>0.60836805555555551</v>
      </c>
      <c r="F3104" s="14">
        <v>0.60837962962962966</v>
      </c>
      <c r="G3104" s="14">
        <v>0.61021990740740739</v>
      </c>
      <c r="H3104" s="15">
        <v>159</v>
      </c>
      <c r="I3104" s="15" t="s">
        <v>20603</v>
      </c>
      <c r="J3104" s="15" t="s">
        <v>20735</v>
      </c>
      <c r="K3104" s="15">
        <v>9</v>
      </c>
      <c r="L3104" s="16">
        <v>2026</v>
      </c>
    </row>
    <row r="3105" spans="1:12" x14ac:dyDescent="0.3">
      <c r="A3105" s="17">
        <v>1775759688</v>
      </c>
      <c r="B3105" s="18">
        <v>46121</v>
      </c>
      <c r="C3105" s="20" t="s">
        <v>3</v>
      </c>
      <c r="D3105" s="20" t="s">
        <v>1755</v>
      </c>
      <c r="E3105" s="19">
        <v>0.60849537037037038</v>
      </c>
      <c r="F3105" s="19">
        <v>0.60849537037037038</v>
      </c>
      <c r="G3105" s="19">
        <v>0.60947916666666668</v>
      </c>
      <c r="H3105" s="20">
        <v>85</v>
      </c>
      <c r="I3105" s="20" t="s">
        <v>20603</v>
      </c>
      <c r="J3105" s="20" t="s">
        <v>20735</v>
      </c>
      <c r="K3105" s="20">
        <v>9</v>
      </c>
      <c r="L3105" s="21">
        <v>2026</v>
      </c>
    </row>
    <row r="3106" spans="1:12" x14ac:dyDescent="0.3">
      <c r="A3106" s="12">
        <v>1775759900</v>
      </c>
      <c r="B3106" s="13">
        <v>46121</v>
      </c>
      <c r="C3106" s="15" t="s">
        <v>6</v>
      </c>
      <c r="D3106" s="15" t="s">
        <v>1756</v>
      </c>
      <c r="E3106" s="14">
        <v>0.60995370370370372</v>
      </c>
      <c r="F3106" s="14">
        <v>0.60995370370370372</v>
      </c>
      <c r="G3106" s="14">
        <v>0.61002314814814818</v>
      </c>
      <c r="H3106" s="15">
        <v>6</v>
      </c>
      <c r="I3106" s="15" t="s">
        <v>20603</v>
      </c>
      <c r="J3106" s="15" t="s">
        <v>20735</v>
      </c>
      <c r="K3106" s="15">
        <v>9</v>
      </c>
      <c r="L3106" s="16">
        <v>2026</v>
      </c>
    </row>
    <row r="3107" spans="1:12" x14ac:dyDescent="0.3">
      <c r="A3107" s="17">
        <v>1775759924</v>
      </c>
      <c r="B3107" s="18">
        <v>46121</v>
      </c>
      <c r="C3107" s="20" t="s">
        <v>6</v>
      </c>
      <c r="D3107" s="20" t="s">
        <v>1756</v>
      </c>
      <c r="E3107" s="19">
        <v>0.61023148148148143</v>
      </c>
      <c r="F3107" s="19">
        <v>0.61023148148148143</v>
      </c>
      <c r="G3107" s="19">
        <v>0.61616898148148147</v>
      </c>
      <c r="H3107" s="20">
        <v>513</v>
      </c>
      <c r="I3107" s="20" t="s">
        <v>20603</v>
      </c>
      <c r="J3107" s="20" t="s">
        <v>20735</v>
      </c>
      <c r="K3107" s="20">
        <v>9</v>
      </c>
      <c r="L3107" s="21">
        <v>2026</v>
      </c>
    </row>
    <row r="3108" spans="1:12" x14ac:dyDescent="0.3">
      <c r="A3108" s="12">
        <v>1775759959</v>
      </c>
      <c r="B3108" s="13">
        <v>46121</v>
      </c>
      <c r="C3108" s="15" t="s">
        <v>6</v>
      </c>
      <c r="D3108" s="15" t="s">
        <v>1756</v>
      </c>
      <c r="E3108" s="14">
        <v>0.61063657407407412</v>
      </c>
      <c r="F3108" s="14">
        <v>0.61063657407407412</v>
      </c>
      <c r="G3108" s="14">
        <v>0.61069444444444443</v>
      </c>
      <c r="H3108" s="15">
        <v>5</v>
      </c>
      <c r="I3108" s="15" t="s">
        <v>20603</v>
      </c>
      <c r="J3108" s="15" t="s">
        <v>20735</v>
      </c>
      <c r="K3108" s="15">
        <v>9</v>
      </c>
      <c r="L3108" s="16">
        <v>2026</v>
      </c>
    </row>
    <row r="3109" spans="1:12" x14ac:dyDescent="0.3">
      <c r="A3109" s="17">
        <v>1775759976</v>
      </c>
      <c r="B3109" s="18">
        <v>46121</v>
      </c>
      <c r="C3109" s="20" t="s">
        <v>3</v>
      </c>
      <c r="D3109" s="20" t="s">
        <v>20602</v>
      </c>
      <c r="E3109" s="19">
        <v>0.61103009259259256</v>
      </c>
      <c r="F3109" s="19">
        <v>0.61103009259259256</v>
      </c>
      <c r="G3109" s="19">
        <v>0.61364583333333333</v>
      </c>
      <c r="H3109" s="20">
        <v>225</v>
      </c>
      <c r="I3109" s="20" t="s">
        <v>20603</v>
      </c>
      <c r="J3109" s="20" t="s">
        <v>20735</v>
      </c>
      <c r="K3109" s="20">
        <v>9</v>
      </c>
      <c r="L3109" s="21">
        <v>2026</v>
      </c>
    </row>
    <row r="3110" spans="1:12" x14ac:dyDescent="0.3">
      <c r="A3110" s="12">
        <v>1775759993</v>
      </c>
      <c r="B3110" s="13">
        <v>46121</v>
      </c>
      <c r="C3110" s="15" t="s">
        <v>3</v>
      </c>
      <c r="D3110" s="15" t="s">
        <v>20602</v>
      </c>
      <c r="E3110" s="14">
        <v>0.61122685185185188</v>
      </c>
      <c r="F3110" s="14">
        <v>0.61123842592592592</v>
      </c>
      <c r="G3110" s="14">
        <v>0.61189814814814814</v>
      </c>
      <c r="H3110" s="15">
        <v>58</v>
      </c>
      <c r="I3110" s="15" t="s">
        <v>20603</v>
      </c>
      <c r="J3110" s="15" t="s">
        <v>20735</v>
      </c>
      <c r="K3110" s="15">
        <v>9</v>
      </c>
      <c r="L3110" s="16">
        <v>2026</v>
      </c>
    </row>
    <row r="3111" spans="1:12" x14ac:dyDescent="0.3">
      <c r="A3111" s="17">
        <v>1775760043</v>
      </c>
      <c r="B3111" s="18">
        <v>46121</v>
      </c>
      <c r="C3111" s="20" t="s">
        <v>3</v>
      </c>
      <c r="D3111" s="20" t="s">
        <v>20602</v>
      </c>
      <c r="E3111" s="19">
        <v>0.61181712962962964</v>
      </c>
      <c r="F3111" s="19">
        <v>0.61181712962962964</v>
      </c>
      <c r="G3111" s="19">
        <v>0.61230324074074072</v>
      </c>
      <c r="H3111" s="20">
        <v>42</v>
      </c>
      <c r="I3111" s="20" t="s">
        <v>20603</v>
      </c>
      <c r="J3111" s="20" t="s">
        <v>20735</v>
      </c>
      <c r="K3111" s="20">
        <v>9</v>
      </c>
      <c r="L3111" s="21">
        <v>2026</v>
      </c>
    </row>
    <row r="3112" spans="1:12" x14ac:dyDescent="0.3">
      <c r="A3112" s="12">
        <v>1775760053</v>
      </c>
      <c r="B3112" s="13">
        <v>46121</v>
      </c>
      <c r="C3112" s="15" t="s">
        <v>3</v>
      </c>
      <c r="D3112" s="15" t="s">
        <v>20602</v>
      </c>
      <c r="E3112" s="14">
        <v>0.61192129629629632</v>
      </c>
      <c r="F3112" s="14">
        <v>0.61193287037037036</v>
      </c>
      <c r="G3112" s="14">
        <v>0.61343749999999997</v>
      </c>
      <c r="H3112" s="15">
        <v>130</v>
      </c>
      <c r="I3112" s="15" t="s">
        <v>20603</v>
      </c>
      <c r="J3112" s="15" t="s">
        <v>20735</v>
      </c>
      <c r="K3112" s="15">
        <v>9</v>
      </c>
      <c r="L3112" s="16">
        <v>2026</v>
      </c>
    </row>
    <row r="3113" spans="1:12" x14ac:dyDescent="0.3">
      <c r="A3113" s="17">
        <v>1775759993</v>
      </c>
      <c r="B3113" s="18">
        <v>46121</v>
      </c>
      <c r="C3113" s="20" t="s">
        <v>3</v>
      </c>
      <c r="D3113" s="20" t="s">
        <v>1755</v>
      </c>
      <c r="E3113" s="19">
        <v>0.61207175925925927</v>
      </c>
      <c r="F3113" s="19">
        <v>0.61207175925925927</v>
      </c>
      <c r="G3113" s="19">
        <v>0.61390046296296297</v>
      </c>
      <c r="H3113" s="20">
        <v>158</v>
      </c>
      <c r="I3113" s="20" t="s">
        <v>20603</v>
      </c>
      <c r="J3113" s="20" t="s">
        <v>20735</v>
      </c>
      <c r="K3113" s="20">
        <v>9</v>
      </c>
      <c r="L3113" s="21">
        <v>2026</v>
      </c>
    </row>
    <row r="3114" spans="1:12" x14ac:dyDescent="0.3">
      <c r="A3114" s="12">
        <v>1775760110</v>
      </c>
      <c r="B3114" s="13">
        <v>46121</v>
      </c>
      <c r="C3114" s="15" t="s">
        <v>6</v>
      </c>
      <c r="D3114" s="15" t="s">
        <v>1756</v>
      </c>
      <c r="E3114" s="14">
        <v>0.61239583333333336</v>
      </c>
      <c r="F3114" s="14">
        <v>0.61239583333333336</v>
      </c>
      <c r="G3114" s="14">
        <v>0.61246527777777782</v>
      </c>
      <c r="H3114" s="15">
        <v>6</v>
      </c>
      <c r="I3114" s="15" t="s">
        <v>20603</v>
      </c>
      <c r="J3114" s="15" t="s">
        <v>20735</v>
      </c>
      <c r="K3114" s="15">
        <v>9</v>
      </c>
      <c r="L3114" s="16">
        <v>2026</v>
      </c>
    </row>
    <row r="3115" spans="1:12" x14ac:dyDescent="0.3">
      <c r="A3115" s="17">
        <v>1775760135</v>
      </c>
      <c r="B3115" s="18">
        <v>46121</v>
      </c>
      <c r="C3115" s="20" t="s">
        <v>6</v>
      </c>
      <c r="D3115" s="20" t="s">
        <v>1756</v>
      </c>
      <c r="E3115" s="19">
        <v>0.61267361111111107</v>
      </c>
      <c r="F3115" s="19">
        <v>0.61267361111111107</v>
      </c>
      <c r="G3115" s="19">
        <v>0.62372685185185184</v>
      </c>
      <c r="H3115" s="20">
        <v>955</v>
      </c>
      <c r="I3115" s="20" t="s">
        <v>20603</v>
      </c>
      <c r="J3115" s="20" t="s">
        <v>20735</v>
      </c>
      <c r="K3115" s="20">
        <v>9</v>
      </c>
      <c r="L3115" s="21">
        <v>2026</v>
      </c>
    </row>
    <row r="3116" spans="1:12" x14ac:dyDescent="0.3">
      <c r="A3116" s="12">
        <v>1775760154</v>
      </c>
      <c r="B3116" s="13">
        <v>46121</v>
      </c>
      <c r="C3116" s="15" t="s">
        <v>3</v>
      </c>
      <c r="D3116" s="15" t="s">
        <v>1755</v>
      </c>
      <c r="E3116" s="14">
        <v>0.61306712962962961</v>
      </c>
      <c r="F3116" s="14">
        <v>0.61306712962962961</v>
      </c>
      <c r="G3116" s="14">
        <v>0.61462962962962964</v>
      </c>
      <c r="H3116" s="15">
        <v>135</v>
      </c>
      <c r="I3116" s="15" t="s">
        <v>20603</v>
      </c>
      <c r="J3116" s="15" t="s">
        <v>20735</v>
      </c>
      <c r="K3116" s="15">
        <v>9</v>
      </c>
      <c r="L3116" s="16">
        <v>2026</v>
      </c>
    </row>
    <row r="3117" spans="1:12" x14ac:dyDescent="0.3">
      <c r="A3117" s="17">
        <v>1775760158</v>
      </c>
      <c r="B3117" s="18">
        <v>46121</v>
      </c>
      <c r="C3117" s="20" t="s">
        <v>3</v>
      </c>
      <c r="D3117" s="20" t="s">
        <v>20602</v>
      </c>
      <c r="E3117" s="19">
        <v>0.61313657407407407</v>
      </c>
      <c r="F3117" s="19">
        <v>0.61314814814814811</v>
      </c>
      <c r="G3117" s="19">
        <v>0.61418981481481483</v>
      </c>
      <c r="H3117" s="20">
        <v>90</v>
      </c>
      <c r="I3117" s="20" t="s">
        <v>20603</v>
      </c>
      <c r="J3117" s="20" t="s">
        <v>20735</v>
      </c>
      <c r="K3117" s="20">
        <v>9</v>
      </c>
      <c r="L3117" s="21">
        <v>2026</v>
      </c>
    </row>
    <row r="3118" spans="1:12" x14ac:dyDescent="0.3">
      <c r="A3118" s="12">
        <v>1775760211</v>
      </c>
      <c r="B3118" s="13">
        <v>46121</v>
      </c>
      <c r="C3118" s="15" t="s">
        <v>3</v>
      </c>
      <c r="D3118" s="15" t="s">
        <v>20602</v>
      </c>
      <c r="E3118" s="14">
        <v>0.61375000000000002</v>
      </c>
      <c r="F3118" s="14">
        <v>0.61376157407407406</v>
      </c>
      <c r="G3118" s="14">
        <v>0.61552083333333329</v>
      </c>
      <c r="H3118" s="15">
        <v>152</v>
      </c>
      <c r="I3118" s="15" t="s">
        <v>20603</v>
      </c>
      <c r="J3118" s="15" t="s">
        <v>20735</v>
      </c>
      <c r="K3118" s="15">
        <v>9</v>
      </c>
      <c r="L3118" s="16">
        <v>2026</v>
      </c>
    </row>
    <row r="3119" spans="1:12" x14ac:dyDescent="0.3">
      <c r="A3119" s="17">
        <v>1775760275</v>
      </c>
      <c r="B3119" s="18">
        <v>46121</v>
      </c>
      <c r="C3119" s="20" t="s">
        <v>3</v>
      </c>
      <c r="D3119" s="20" t="s">
        <v>20602</v>
      </c>
      <c r="E3119" s="19">
        <v>0.61449074074074073</v>
      </c>
      <c r="F3119" s="19">
        <v>0.61450231481481477</v>
      </c>
      <c r="G3119" s="19">
        <v>0.61589120370370365</v>
      </c>
      <c r="H3119" s="20">
        <v>120</v>
      </c>
      <c r="I3119" s="20" t="s">
        <v>20603</v>
      </c>
      <c r="J3119" s="20" t="s">
        <v>20735</v>
      </c>
      <c r="K3119" s="20">
        <v>9</v>
      </c>
      <c r="L3119" s="21">
        <v>2026</v>
      </c>
    </row>
    <row r="3120" spans="1:12" x14ac:dyDescent="0.3">
      <c r="A3120" s="12">
        <v>1775760285</v>
      </c>
      <c r="B3120" s="13">
        <v>46121</v>
      </c>
      <c r="C3120" s="15" t="s">
        <v>3</v>
      </c>
      <c r="D3120" s="15" t="s">
        <v>1755</v>
      </c>
      <c r="E3120" s="14">
        <v>0.61457175925925922</v>
      </c>
      <c r="F3120" s="14">
        <v>0.61458333333333337</v>
      </c>
      <c r="G3120" s="14">
        <v>0.61494212962962957</v>
      </c>
      <c r="H3120" s="15">
        <v>32</v>
      </c>
      <c r="I3120" s="15" t="s">
        <v>20603</v>
      </c>
      <c r="J3120" s="15" t="s">
        <v>20735</v>
      </c>
      <c r="K3120" s="15">
        <v>9</v>
      </c>
      <c r="L3120" s="16">
        <v>2026</v>
      </c>
    </row>
    <row r="3121" spans="1:12" x14ac:dyDescent="0.3">
      <c r="A3121" s="17">
        <v>1775760285</v>
      </c>
      <c r="B3121" s="18">
        <v>46121</v>
      </c>
      <c r="C3121" s="20" t="s">
        <v>3</v>
      </c>
      <c r="D3121" s="20" t="s">
        <v>20602</v>
      </c>
      <c r="E3121" s="19">
        <v>0.61515046296296294</v>
      </c>
      <c r="F3121" s="19">
        <v>0.61515046296296294</v>
      </c>
      <c r="G3121" s="19">
        <v>0.61687499999999995</v>
      </c>
      <c r="H3121" s="20">
        <v>149</v>
      </c>
      <c r="I3121" s="20" t="s">
        <v>20603</v>
      </c>
      <c r="J3121" s="20" t="s">
        <v>20735</v>
      </c>
      <c r="K3121" s="20">
        <v>9</v>
      </c>
      <c r="L3121" s="21">
        <v>2026</v>
      </c>
    </row>
    <row r="3122" spans="1:12" x14ac:dyDescent="0.3">
      <c r="A3122" s="12">
        <v>1775760442</v>
      </c>
      <c r="B3122" s="13">
        <v>46121</v>
      </c>
      <c r="C3122" s="15" t="s">
        <v>3</v>
      </c>
      <c r="D3122" s="15" t="s">
        <v>1755</v>
      </c>
      <c r="E3122" s="14">
        <v>0.61638888888888888</v>
      </c>
      <c r="F3122" s="14">
        <v>0.61640046296296291</v>
      </c>
      <c r="G3122" s="14">
        <v>0.61813657407407407</v>
      </c>
      <c r="H3122" s="15">
        <v>150</v>
      </c>
      <c r="I3122" s="15" t="s">
        <v>20603</v>
      </c>
      <c r="J3122" s="15" t="s">
        <v>20735</v>
      </c>
      <c r="K3122" s="15">
        <v>9</v>
      </c>
      <c r="L3122" s="16">
        <v>2026</v>
      </c>
    </row>
    <row r="3123" spans="1:12" x14ac:dyDescent="0.3">
      <c r="A3123" s="17">
        <v>1775760442</v>
      </c>
      <c r="B3123" s="18">
        <v>46121</v>
      </c>
      <c r="C3123" s="20" t="s">
        <v>3</v>
      </c>
      <c r="D3123" s="20" t="s">
        <v>1755</v>
      </c>
      <c r="E3123" s="19">
        <v>0.61638888888888888</v>
      </c>
      <c r="F3123" s="19">
        <v>0.61641203703703706</v>
      </c>
      <c r="G3123" s="19">
        <v>0.61682870370370368</v>
      </c>
      <c r="H3123" s="20">
        <v>36</v>
      </c>
      <c r="I3123" s="20" t="s">
        <v>20603</v>
      </c>
      <c r="J3123" s="20" t="s">
        <v>20735</v>
      </c>
      <c r="K3123" s="20">
        <v>9</v>
      </c>
      <c r="L3123" s="21">
        <v>2026</v>
      </c>
    </row>
    <row r="3124" spans="1:12" x14ac:dyDescent="0.3">
      <c r="A3124" s="12">
        <v>1775760481</v>
      </c>
      <c r="B3124" s="13">
        <v>46121</v>
      </c>
      <c r="C3124" s="15" t="s">
        <v>6</v>
      </c>
      <c r="D3124" s="15" t="s">
        <v>1756</v>
      </c>
      <c r="E3124" s="14">
        <v>0.61667824074074074</v>
      </c>
      <c r="F3124" s="14">
        <v>0.61668981481481477</v>
      </c>
      <c r="G3124" s="14">
        <v>0.61678240740740742</v>
      </c>
      <c r="H3124" s="15">
        <v>8</v>
      </c>
      <c r="I3124" s="15" t="s">
        <v>20603</v>
      </c>
      <c r="J3124" s="15" t="s">
        <v>20735</v>
      </c>
      <c r="K3124" s="15">
        <v>9</v>
      </c>
      <c r="L3124" s="16">
        <v>2026</v>
      </c>
    </row>
    <row r="3125" spans="1:12" x14ac:dyDescent="0.3">
      <c r="A3125" s="17">
        <v>1775760474</v>
      </c>
      <c r="B3125" s="18">
        <v>46121</v>
      </c>
      <c r="C3125" s="20" t="s">
        <v>3</v>
      </c>
      <c r="D3125" s="20" t="s">
        <v>20602</v>
      </c>
      <c r="E3125" s="19">
        <v>0.61680555555555561</v>
      </c>
      <c r="F3125" s="19">
        <v>0.61680555555555561</v>
      </c>
      <c r="G3125" s="19">
        <v>0.61799768518518516</v>
      </c>
      <c r="H3125" s="20">
        <v>103</v>
      </c>
      <c r="I3125" s="20" t="s">
        <v>20603</v>
      </c>
      <c r="J3125" s="20" t="s">
        <v>20735</v>
      </c>
      <c r="K3125" s="20">
        <v>9</v>
      </c>
      <c r="L3125" s="21">
        <v>2026</v>
      </c>
    </row>
    <row r="3126" spans="1:12" x14ac:dyDescent="0.3">
      <c r="A3126" s="12">
        <v>1775760442</v>
      </c>
      <c r="B3126" s="13">
        <v>46121</v>
      </c>
      <c r="C3126" s="15" t="s">
        <v>3</v>
      </c>
      <c r="D3126" s="15" t="s">
        <v>20602</v>
      </c>
      <c r="E3126" s="14">
        <v>0.61702546296296301</v>
      </c>
      <c r="F3126" s="14">
        <v>0.61703703703703705</v>
      </c>
      <c r="G3126" s="14">
        <v>0.61891203703703701</v>
      </c>
      <c r="H3126" s="15">
        <v>162</v>
      </c>
      <c r="I3126" s="15" t="s">
        <v>20603</v>
      </c>
      <c r="J3126" s="15" t="s">
        <v>20735</v>
      </c>
      <c r="K3126" s="15">
        <v>9</v>
      </c>
      <c r="L3126" s="16">
        <v>2026</v>
      </c>
    </row>
    <row r="3127" spans="1:12" x14ac:dyDescent="0.3">
      <c r="A3127" s="17">
        <v>1775760516</v>
      </c>
      <c r="B3127" s="18">
        <v>46121</v>
      </c>
      <c r="C3127" s="20" t="s">
        <v>3</v>
      </c>
      <c r="D3127" s="20" t="s">
        <v>20602</v>
      </c>
      <c r="E3127" s="19">
        <v>0.61728009259259264</v>
      </c>
      <c r="F3127" s="19">
        <v>0.61729166666666668</v>
      </c>
      <c r="G3127" s="19">
        <v>0.61929398148148151</v>
      </c>
      <c r="H3127" s="20">
        <v>173</v>
      </c>
      <c r="I3127" s="20" t="s">
        <v>20603</v>
      </c>
      <c r="J3127" s="20" t="s">
        <v>20735</v>
      </c>
      <c r="K3127" s="20">
        <v>9</v>
      </c>
      <c r="L3127" s="21">
        <v>2026</v>
      </c>
    </row>
    <row r="3128" spans="1:12" x14ac:dyDescent="0.3">
      <c r="A3128" s="12">
        <v>1775760545</v>
      </c>
      <c r="B3128" s="13">
        <v>46121</v>
      </c>
      <c r="C3128" s="15" t="s">
        <v>3</v>
      </c>
      <c r="D3128" s="15" t="s">
        <v>20602</v>
      </c>
      <c r="E3128" s="14">
        <v>0.61761574074074077</v>
      </c>
      <c r="F3128" s="14">
        <v>0.61762731481481481</v>
      </c>
      <c r="G3128" s="14">
        <v>0.61917824074074079</v>
      </c>
      <c r="H3128" s="15">
        <v>134</v>
      </c>
      <c r="I3128" s="15" t="s">
        <v>20603</v>
      </c>
      <c r="J3128" s="15" t="s">
        <v>20735</v>
      </c>
      <c r="K3128" s="15">
        <v>9</v>
      </c>
      <c r="L3128" s="16">
        <v>2026</v>
      </c>
    </row>
    <row r="3129" spans="1:12" x14ac:dyDescent="0.3">
      <c r="A3129" s="17">
        <v>1775760547</v>
      </c>
      <c r="B3129" s="18">
        <v>46121</v>
      </c>
      <c r="C3129" s="20" t="s">
        <v>3</v>
      </c>
      <c r="D3129" s="20" t="s">
        <v>20602</v>
      </c>
      <c r="E3129" s="19">
        <v>0.61763888888888885</v>
      </c>
      <c r="F3129" s="19">
        <v>0.617650462962963</v>
      </c>
      <c r="G3129" s="19">
        <v>0.61947916666666669</v>
      </c>
      <c r="H3129" s="20">
        <v>159</v>
      </c>
      <c r="I3129" s="20" t="s">
        <v>20603</v>
      </c>
      <c r="J3129" s="20" t="s">
        <v>20735</v>
      </c>
      <c r="K3129" s="20">
        <v>9</v>
      </c>
      <c r="L3129" s="21">
        <v>2026</v>
      </c>
    </row>
    <row r="3130" spans="1:12" x14ac:dyDescent="0.3">
      <c r="A3130" s="12">
        <v>1775760606</v>
      </c>
      <c r="B3130" s="13">
        <v>46121</v>
      </c>
      <c r="C3130" s="15" t="s">
        <v>3</v>
      </c>
      <c r="D3130" s="15" t="s">
        <v>20602</v>
      </c>
      <c r="E3130" s="14">
        <v>0.61833333333333329</v>
      </c>
      <c r="F3130" s="14">
        <v>0.61833333333333329</v>
      </c>
      <c r="G3130" s="14">
        <v>0.62030092592592589</v>
      </c>
      <c r="H3130" s="15">
        <v>170</v>
      </c>
      <c r="I3130" s="15" t="s">
        <v>20603</v>
      </c>
      <c r="J3130" s="15" t="s">
        <v>20735</v>
      </c>
      <c r="K3130" s="15">
        <v>9</v>
      </c>
      <c r="L3130" s="16">
        <v>2026</v>
      </c>
    </row>
    <row r="3131" spans="1:12" x14ac:dyDescent="0.3">
      <c r="A3131" s="17">
        <v>1775760610</v>
      </c>
      <c r="B3131" s="18">
        <v>46121</v>
      </c>
      <c r="C3131" s="20" t="s">
        <v>3</v>
      </c>
      <c r="D3131" s="20" t="s">
        <v>20602</v>
      </c>
      <c r="E3131" s="19">
        <v>0.61836805555555552</v>
      </c>
      <c r="F3131" s="19">
        <v>0.61836805555555552</v>
      </c>
      <c r="G3131" s="19">
        <v>0.61954861111111115</v>
      </c>
      <c r="H3131" s="20">
        <v>101</v>
      </c>
      <c r="I3131" s="20" t="s">
        <v>20603</v>
      </c>
      <c r="J3131" s="20" t="s">
        <v>20735</v>
      </c>
      <c r="K3131" s="20">
        <v>9</v>
      </c>
      <c r="L3131" s="21">
        <v>2026</v>
      </c>
    </row>
    <row r="3132" spans="1:12" x14ac:dyDescent="0.3">
      <c r="A3132" s="12">
        <v>1775760690</v>
      </c>
      <c r="B3132" s="13">
        <v>46121</v>
      </c>
      <c r="C3132" s="15" t="s">
        <v>6</v>
      </c>
      <c r="D3132" s="15" t="s">
        <v>1756</v>
      </c>
      <c r="E3132" s="14">
        <v>0.61909722222222219</v>
      </c>
      <c r="F3132" s="14">
        <v>0.61910879629629634</v>
      </c>
      <c r="G3132" s="14">
        <v>0.6206018518518519</v>
      </c>
      <c r="H3132" s="15">
        <v>129</v>
      </c>
      <c r="I3132" s="15" t="s">
        <v>20603</v>
      </c>
      <c r="J3132" s="15" t="s">
        <v>20735</v>
      </c>
      <c r="K3132" s="15">
        <v>9</v>
      </c>
      <c r="L3132" s="16">
        <v>2026</v>
      </c>
    </row>
    <row r="3133" spans="1:12" x14ac:dyDescent="0.3">
      <c r="A3133" s="17">
        <v>1775760787</v>
      </c>
      <c r="B3133" s="18">
        <v>46121</v>
      </c>
      <c r="C3133" s="20" t="s">
        <v>6</v>
      </c>
      <c r="D3133" s="20" t="s">
        <v>1756</v>
      </c>
      <c r="E3133" s="19">
        <v>0.6202199074074074</v>
      </c>
      <c r="F3133" s="19">
        <v>0.6202199074074074</v>
      </c>
      <c r="G3133" s="19">
        <v>0.62400462962962966</v>
      </c>
      <c r="H3133" s="20">
        <v>327</v>
      </c>
      <c r="I3133" s="20" t="s">
        <v>20603</v>
      </c>
      <c r="J3133" s="20" t="s">
        <v>20735</v>
      </c>
      <c r="K3133" s="20">
        <v>9</v>
      </c>
      <c r="L3133" s="21">
        <v>2026</v>
      </c>
    </row>
    <row r="3134" spans="1:12" x14ac:dyDescent="0.3">
      <c r="A3134" s="12">
        <v>1775760690</v>
      </c>
      <c r="B3134" s="13">
        <v>46121</v>
      </c>
      <c r="C3134" s="15" t="s">
        <v>3</v>
      </c>
      <c r="D3134" s="15" t="s">
        <v>1755</v>
      </c>
      <c r="E3134" s="14">
        <v>0.62077546296296293</v>
      </c>
      <c r="F3134" s="14">
        <v>0.62077546296296293</v>
      </c>
      <c r="G3134" s="14">
        <v>0.62224537037037042</v>
      </c>
      <c r="H3134" s="15">
        <v>127</v>
      </c>
      <c r="I3134" s="15" t="s">
        <v>20603</v>
      </c>
      <c r="J3134" s="15" t="s">
        <v>20735</v>
      </c>
      <c r="K3134" s="15">
        <v>9</v>
      </c>
      <c r="L3134" s="16">
        <v>2026</v>
      </c>
    </row>
    <row r="3135" spans="1:12" x14ac:dyDescent="0.3">
      <c r="A3135" s="17">
        <v>1775760976</v>
      </c>
      <c r="B3135" s="18">
        <v>46121</v>
      </c>
      <c r="C3135" s="20" t="s">
        <v>3</v>
      </c>
      <c r="D3135" s="20" t="s">
        <v>20602</v>
      </c>
      <c r="E3135" s="19">
        <v>0.62260416666666663</v>
      </c>
      <c r="F3135" s="19">
        <v>0.62260416666666663</v>
      </c>
      <c r="G3135" s="19">
        <v>0.62458333333333338</v>
      </c>
      <c r="H3135" s="20">
        <v>171</v>
      </c>
      <c r="I3135" s="20" t="s">
        <v>20603</v>
      </c>
      <c r="J3135" s="20" t="s">
        <v>20735</v>
      </c>
      <c r="K3135" s="20">
        <v>9</v>
      </c>
      <c r="L3135" s="21">
        <v>2026</v>
      </c>
    </row>
    <row r="3136" spans="1:12" x14ac:dyDescent="0.3">
      <c r="A3136" s="12">
        <v>1775761000</v>
      </c>
      <c r="B3136" s="13">
        <v>46121</v>
      </c>
      <c r="C3136" s="15" t="s">
        <v>3</v>
      </c>
      <c r="D3136" s="15" t="s">
        <v>20602</v>
      </c>
      <c r="E3136" s="14">
        <v>0.62289351851851849</v>
      </c>
      <c r="F3136" s="14">
        <v>0.62289351851851849</v>
      </c>
      <c r="G3136" s="14">
        <v>0.62474537037037037</v>
      </c>
      <c r="H3136" s="15">
        <v>160</v>
      </c>
      <c r="I3136" s="15" t="s">
        <v>20603</v>
      </c>
      <c r="J3136" s="15" t="s">
        <v>20735</v>
      </c>
      <c r="K3136" s="15">
        <v>9</v>
      </c>
      <c r="L3136" s="16">
        <v>2026</v>
      </c>
    </row>
    <row r="3137" spans="1:12" x14ac:dyDescent="0.3">
      <c r="A3137" s="17">
        <v>1775761054</v>
      </c>
      <c r="B3137" s="18">
        <v>46121</v>
      </c>
      <c r="C3137" s="20" t="s">
        <v>3</v>
      </c>
      <c r="D3137" s="20" t="s">
        <v>1755</v>
      </c>
      <c r="E3137" s="19">
        <v>0.62347222222222221</v>
      </c>
      <c r="F3137" s="19">
        <v>0.62348379629629624</v>
      </c>
      <c r="G3137" s="19">
        <v>0.62378472222222225</v>
      </c>
      <c r="H3137" s="20">
        <v>26</v>
      </c>
      <c r="I3137" s="20" t="s">
        <v>20603</v>
      </c>
      <c r="J3137" s="20" t="s">
        <v>20735</v>
      </c>
      <c r="K3137" s="20">
        <v>9</v>
      </c>
      <c r="L3137" s="21">
        <v>2026</v>
      </c>
    </row>
    <row r="3138" spans="1:12" x14ac:dyDescent="0.3">
      <c r="A3138" s="12">
        <v>1775761064</v>
      </c>
      <c r="B3138" s="13">
        <v>46121</v>
      </c>
      <c r="C3138" s="15" t="s">
        <v>3</v>
      </c>
      <c r="D3138" s="15" t="s">
        <v>1755</v>
      </c>
      <c r="E3138" s="14">
        <v>0.62358796296296293</v>
      </c>
      <c r="F3138" s="14">
        <v>0.62359953703703708</v>
      </c>
      <c r="G3138" s="14">
        <v>0.63011574074074073</v>
      </c>
      <c r="H3138" s="15">
        <v>563</v>
      </c>
      <c r="I3138" s="15" t="s">
        <v>20603</v>
      </c>
      <c r="J3138" s="15" t="s">
        <v>20735</v>
      </c>
      <c r="K3138" s="15">
        <v>9</v>
      </c>
      <c r="L3138" s="16">
        <v>2026</v>
      </c>
    </row>
    <row r="3139" spans="1:12" x14ac:dyDescent="0.3">
      <c r="A3139" s="17">
        <v>1775761092</v>
      </c>
      <c r="B3139" s="18">
        <v>46121</v>
      </c>
      <c r="C3139" s="20" t="s">
        <v>6</v>
      </c>
      <c r="D3139" s="20" t="s">
        <v>1756</v>
      </c>
      <c r="E3139" s="19">
        <v>0.62375000000000003</v>
      </c>
      <c r="F3139" s="19">
        <v>0.62375000000000003</v>
      </c>
      <c r="G3139" s="19">
        <v>0.63908564814814817</v>
      </c>
      <c r="H3139" s="20">
        <v>1324</v>
      </c>
      <c r="I3139" s="20" t="s">
        <v>20603</v>
      </c>
      <c r="J3139" s="20" t="s">
        <v>20735</v>
      </c>
      <c r="K3139" s="20">
        <v>9</v>
      </c>
      <c r="L3139" s="21">
        <v>2026</v>
      </c>
    </row>
    <row r="3140" spans="1:12" x14ac:dyDescent="0.3">
      <c r="A3140" s="12">
        <v>1775761054</v>
      </c>
      <c r="B3140" s="13">
        <v>46121</v>
      </c>
      <c r="C3140" s="15" t="s">
        <v>3</v>
      </c>
      <c r="D3140" s="15" t="s">
        <v>20602</v>
      </c>
      <c r="E3140" s="14">
        <v>0.62398148148148147</v>
      </c>
      <c r="F3140" s="14">
        <v>0.62399305555555551</v>
      </c>
      <c r="G3140" s="14">
        <v>0.62575231481481486</v>
      </c>
      <c r="H3140" s="15">
        <v>152</v>
      </c>
      <c r="I3140" s="15" t="s">
        <v>20603</v>
      </c>
      <c r="J3140" s="15" t="s">
        <v>20735</v>
      </c>
      <c r="K3140" s="15">
        <v>9</v>
      </c>
      <c r="L3140" s="16">
        <v>2026</v>
      </c>
    </row>
    <row r="3141" spans="1:12" x14ac:dyDescent="0.3">
      <c r="A3141" s="17">
        <v>1775761200</v>
      </c>
      <c r="B3141" s="18">
        <v>46121</v>
      </c>
      <c r="C3141" s="20" t="s">
        <v>6</v>
      </c>
      <c r="D3141" s="20" t="s">
        <v>1756</v>
      </c>
      <c r="E3141" s="19">
        <v>0.625</v>
      </c>
      <c r="F3141" s="19">
        <v>0.62501157407407404</v>
      </c>
      <c r="G3141" s="19">
        <v>0.62601851851851853</v>
      </c>
      <c r="H3141" s="20">
        <v>87</v>
      </c>
      <c r="I3141" s="20" t="s">
        <v>20603</v>
      </c>
      <c r="J3141" s="20" t="s">
        <v>20735</v>
      </c>
      <c r="K3141" s="20">
        <v>9</v>
      </c>
      <c r="L3141" s="21">
        <v>2026</v>
      </c>
    </row>
    <row r="3142" spans="1:12" x14ac:dyDescent="0.3">
      <c r="A3142" s="12">
        <v>1775761191</v>
      </c>
      <c r="B3142" s="13">
        <v>46121</v>
      </c>
      <c r="C3142" s="15" t="s">
        <v>3</v>
      </c>
      <c r="D3142" s="15" t="s">
        <v>1755</v>
      </c>
      <c r="E3142" s="14">
        <v>0.62505787037037042</v>
      </c>
      <c r="F3142" s="14">
        <v>0.62506944444444446</v>
      </c>
      <c r="G3142" s="14">
        <v>0.62664351851851852</v>
      </c>
      <c r="H3142" s="15">
        <v>137</v>
      </c>
      <c r="I3142" s="15" t="s">
        <v>20603</v>
      </c>
      <c r="J3142" s="15" t="s">
        <v>20735</v>
      </c>
      <c r="K3142" s="15">
        <v>9</v>
      </c>
      <c r="L3142" s="16">
        <v>2026</v>
      </c>
    </row>
    <row r="3143" spans="1:12" x14ac:dyDescent="0.3">
      <c r="A3143" s="17">
        <v>1775761335</v>
      </c>
      <c r="B3143" s="18">
        <v>46121</v>
      </c>
      <c r="C3143" s="20" t="s">
        <v>6</v>
      </c>
      <c r="D3143" s="20" t="s">
        <v>1756</v>
      </c>
      <c r="E3143" s="19">
        <v>0.62657407407407406</v>
      </c>
      <c r="F3143" s="19">
        <v>0.62657407407407406</v>
      </c>
      <c r="G3143" s="19">
        <v>0.62719907407407405</v>
      </c>
      <c r="H3143" s="20">
        <v>54</v>
      </c>
      <c r="I3143" s="20" t="s">
        <v>20603</v>
      </c>
      <c r="J3143" s="20" t="s">
        <v>20735</v>
      </c>
      <c r="K3143" s="20">
        <v>9</v>
      </c>
      <c r="L3143" s="21">
        <v>2026</v>
      </c>
    </row>
    <row r="3144" spans="1:12" x14ac:dyDescent="0.3">
      <c r="A3144" s="12">
        <v>1775761381</v>
      </c>
      <c r="B3144" s="13">
        <v>46121</v>
      </c>
      <c r="C3144" s="15" t="s">
        <v>6</v>
      </c>
      <c r="D3144" s="15" t="s">
        <v>1756</v>
      </c>
      <c r="E3144" s="14">
        <v>0.62710648148148151</v>
      </c>
      <c r="F3144" s="14">
        <v>0.62724537037037043</v>
      </c>
      <c r="G3144" s="14">
        <v>0.62936342592592598</v>
      </c>
      <c r="H3144" s="15">
        <v>183</v>
      </c>
      <c r="I3144" s="15" t="s">
        <v>20603</v>
      </c>
      <c r="J3144" s="15" t="s">
        <v>20735</v>
      </c>
      <c r="K3144" s="15">
        <v>9</v>
      </c>
      <c r="L3144" s="16">
        <v>2026</v>
      </c>
    </row>
    <row r="3145" spans="1:12" x14ac:dyDescent="0.3">
      <c r="A3145" s="17">
        <v>1775761401</v>
      </c>
      <c r="B3145" s="18">
        <v>46121</v>
      </c>
      <c r="C3145" s="20" t="s">
        <v>3</v>
      </c>
      <c r="D3145" s="20" t="s">
        <v>20602</v>
      </c>
      <c r="E3145" s="19">
        <v>0.62752314814814814</v>
      </c>
      <c r="F3145" s="19">
        <v>0.62753472222222217</v>
      </c>
      <c r="G3145" s="19">
        <v>0.63168981481481479</v>
      </c>
      <c r="H3145" s="20">
        <v>359</v>
      </c>
      <c r="I3145" s="20" t="s">
        <v>20603</v>
      </c>
      <c r="J3145" s="20" t="s">
        <v>20735</v>
      </c>
      <c r="K3145" s="20">
        <v>9</v>
      </c>
      <c r="L3145" s="21">
        <v>2026</v>
      </c>
    </row>
    <row r="3146" spans="1:12" x14ac:dyDescent="0.3">
      <c r="A3146" s="12">
        <v>1775761425</v>
      </c>
      <c r="B3146" s="13">
        <v>46121</v>
      </c>
      <c r="C3146" s="15" t="s">
        <v>6</v>
      </c>
      <c r="D3146" s="15" t="s">
        <v>1756</v>
      </c>
      <c r="E3146" s="14">
        <v>0.62760416666666663</v>
      </c>
      <c r="F3146" s="14">
        <v>0.6293981481481481</v>
      </c>
      <c r="G3146" s="14">
        <v>0.62954861111111116</v>
      </c>
      <c r="H3146" s="15">
        <v>13</v>
      </c>
      <c r="I3146" s="15" t="s">
        <v>20603</v>
      </c>
      <c r="J3146" s="15" t="s">
        <v>20735</v>
      </c>
      <c r="K3146" s="15">
        <v>9</v>
      </c>
      <c r="L3146" s="16">
        <v>2026</v>
      </c>
    </row>
    <row r="3147" spans="1:12" x14ac:dyDescent="0.3">
      <c r="A3147" s="17">
        <v>1775761463</v>
      </c>
      <c r="B3147" s="18">
        <v>46121</v>
      </c>
      <c r="C3147" s="20" t="s">
        <v>6</v>
      </c>
      <c r="D3147" s="20" t="s">
        <v>1756</v>
      </c>
      <c r="E3147" s="19">
        <v>0.62804398148148144</v>
      </c>
      <c r="F3147" s="19">
        <v>0.62959490740740742</v>
      </c>
      <c r="G3147" s="19">
        <v>0.63049768518518523</v>
      </c>
      <c r="H3147" s="20">
        <v>79</v>
      </c>
      <c r="I3147" s="20" t="s">
        <v>20603</v>
      </c>
      <c r="J3147" s="20" t="s">
        <v>20735</v>
      </c>
      <c r="K3147" s="20">
        <v>9</v>
      </c>
      <c r="L3147" s="21">
        <v>2026</v>
      </c>
    </row>
    <row r="3148" spans="1:12" x14ac:dyDescent="0.3">
      <c r="A3148" s="12">
        <v>1775761381</v>
      </c>
      <c r="B3148" s="13">
        <v>46121</v>
      </c>
      <c r="C3148" s="15" t="s">
        <v>3</v>
      </c>
      <c r="D3148" s="15" t="s">
        <v>1755</v>
      </c>
      <c r="E3148" s="14">
        <v>0.62952546296296297</v>
      </c>
      <c r="F3148" s="14">
        <v>0.62953703703703701</v>
      </c>
      <c r="G3148" s="14">
        <v>0.63090277777777781</v>
      </c>
      <c r="H3148" s="15">
        <v>118</v>
      </c>
      <c r="I3148" s="15" t="s">
        <v>20603</v>
      </c>
      <c r="J3148" s="15" t="s">
        <v>20735</v>
      </c>
      <c r="K3148" s="15">
        <v>9</v>
      </c>
      <c r="L3148" s="16">
        <v>2026</v>
      </c>
    </row>
    <row r="3149" spans="1:12" x14ac:dyDescent="0.3">
      <c r="A3149" s="17">
        <v>1775761664</v>
      </c>
      <c r="B3149" s="18">
        <v>46121</v>
      </c>
      <c r="C3149" s="20" t="s">
        <v>3</v>
      </c>
      <c r="D3149" s="20" t="s">
        <v>20602</v>
      </c>
      <c r="E3149" s="19">
        <v>0.63056712962962957</v>
      </c>
      <c r="F3149" s="19">
        <v>0.63056712962962957</v>
      </c>
      <c r="G3149" s="19">
        <v>0.63384259259259257</v>
      </c>
      <c r="H3149" s="20">
        <v>283</v>
      </c>
      <c r="I3149" s="20" t="s">
        <v>20603</v>
      </c>
      <c r="J3149" s="20" t="s">
        <v>20735</v>
      </c>
      <c r="K3149" s="20">
        <v>9</v>
      </c>
      <c r="L3149" s="21">
        <v>2026</v>
      </c>
    </row>
    <row r="3150" spans="1:12" x14ac:dyDescent="0.3">
      <c r="A3150" s="12">
        <v>1775761668</v>
      </c>
      <c r="B3150" s="13">
        <v>46121</v>
      </c>
      <c r="C3150" s="15" t="s">
        <v>3</v>
      </c>
      <c r="D3150" s="15" t="s">
        <v>1755</v>
      </c>
      <c r="E3150" s="14">
        <v>0.63059027777777776</v>
      </c>
      <c r="F3150" s="14">
        <v>0.63059027777777776</v>
      </c>
      <c r="G3150" s="14">
        <v>0.63093750000000004</v>
      </c>
      <c r="H3150" s="15">
        <v>30</v>
      </c>
      <c r="I3150" s="15" t="s">
        <v>20603</v>
      </c>
      <c r="J3150" s="15" t="s">
        <v>20735</v>
      </c>
      <c r="K3150" s="15">
        <v>9</v>
      </c>
      <c r="L3150" s="16">
        <v>2026</v>
      </c>
    </row>
    <row r="3151" spans="1:12" x14ac:dyDescent="0.3">
      <c r="A3151" s="17">
        <v>1775761463</v>
      </c>
      <c r="B3151" s="18">
        <v>46121</v>
      </c>
      <c r="C3151" s="20" t="s">
        <v>3</v>
      </c>
      <c r="D3151" s="20" t="s">
        <v>1755</v>
      </c>
      <c r="E3151" s="19">
        <v>0.63067129629629626</v>
      </c>
      <c r="F3151" s="19">
        <v>0.63067129629629626</v>
      </c>
      <c r="G3151" s="19">
        <v>0.63159722222222225</v>
      </c>
      <c r="H3151" s="20">
        <v>80</v>
      </c>
      <c r="I3151" s="20" t="s">
        <v>20603</v>
      </c>
      <c r="J3151" s="20" t="s">
        <v>20735</v>
      </c>
      <c r="K3151" s="20">
        <v>9</v>
      </c>
      <c r="L3151" s="21">
        <v>2026</v>
      </c>
    </row>
    <row r="3152" spans="1:12" x14ac:dyDescent="0.3">
      <c r="A3152" s="12">
        <v>1775761678</v>
      </c>
      <c r="B3152" s="13">
        <v>46121</v>
      </c>
      <c r="C3152" s="15" t="s">
        <v>3</v>
      </c>
      <c r="D3152" s="15" t="s">
        <v>1755</v>
      </c>
      <c r="E3152" s="14">
        <v>0.63069444444444445</v>
      </c>
      <c r="F3152" s="14">
        <v>0.63070601851851849</v>
      </c>
      <c r="G3152" s="14">
        <v>0.63199074074074069</v>
      </c>
      <c r="H3152" s="15">
        <v>111</v>
      </c>
      <c r="I3152" s="15" t="s">
        <v>20603</v>
      </c>
      <c r="J3152" s="15" t="s">
        <v>20735</v>
      </c>
      <c r="K3152" s="15">
        <v>9</v>
      </c>
      <c r="L3152" s="16">
        <v>2026</v>
      </c>
    </row>
    <row r="3153" spans="1:12" x14ac:dyDescent="0.3">
      <c r="A3153" s="17">
        <v>1775761679</v>
      </c>
      <c r="B3153" s="18">
        <v>46121</v>
      </c>
      <c r="C3153" s="20" t="s">
        <v>3</v>
      </c>
      <c r="D3153" s="20" t="s">
        <v>1755</v>
      </c>
      <c r="E3153" s="19">
        <v>0.63070601851851849</v>
      </c>
      <c r="F3153" s="19">
        <v>0.63071759259259264</v>
      </c>
      <c r="G3153" s="19">
        <v>0.63164351851851852</v>
      </c>
      <c r="H3153" s="20">
        <v>80</v>
      </c>
      <c r="I3153" s="20" t="s">
        <v>20603</v>
      </c>
      <c r="J3153" s="20" t="s">
        <v>20735</v>
      </c>
      <c r="K3153" s="20">
        <v>9</v>
      </c>
      <c r="L3153" s="21">
        <v>2026</v>
      </c>
    </row>
    <row r="3154" spans="1:12" x14ac:dyDescent="0.3">
      <c r="A3154" s="12">
        <v>1775761668</v>
      </c>
      <c r="B3154" s="13">
        <v>46121</v>
      </c>
      <c r="C3154" s="15" t="s">
        <v>3</v>
      </c>
      <c r="D3154" s="15" t="s">
        <v>20602</v>
      </c>
      <c r="E3154" s="14">
        <v>0.63113425925925926</v>
      </c>
      <c r="F3154" s="14">
        <v>0.63114583333333329</v>
      </c>
      <c r="G3154" s="14">
        <v>0.63241898148148146</v>
      </c>
      <c r="H3154" s="15">
        <v>110</v>
      </c>
      <c r="I3154" s="15" t="s">
        <v>20603</v>
      </c>
      <c r="J3154" s="15" t="s">
        <v>20735</v>
      </c>
      <c r="K3154" s="15">
        <v>9</v>
      </c>
      <c r="L3154" s="16">
        <v>2026</v>
      </c>
    </row>
    <row r="3155" spans="1:12" x14ac:dyDescent="0.3">
      <c r="A3155" s="17">
        <v>1775761719</v>
      </c>
      <c r="B3155" s="18">
        <v>46121</v>
      </c>
      <c r="C3155" s="20" t="s">
        <v>3</v>
      </c>
      <c r="D3155" s="20" t="s">
        <v>1755</v>
      </c>
      <c r="E3155" s="19">
        <v>0.63118055555555552</v>
      </c>
      <c r="F3155" s="19">
        <v>0.63118055555555552</v>
      </c>
      <c r="G3155" s="19">
        <v>0.63915509259259262</v>
      </c>
      <c r="H3155" s="20">
        <v>688</v>
      </c>
      <c r="I3155" s="20" t="s">
        <v>20603</v>
      </c>
      <c r="J3155" s="20" t="s">
        <v>20735</v>
      </c>
      <c r="K3155" s="20">
        <v>9</v>
      </c>
      <c r="L3155" s="21">
        <v>2026</v>
      </c>
    </row>
    <row r="3156" spans="1:12" x14ac:dyDescent="0.3">
      <c r="A3156" s="12">
        <v>1775761754</v>
      </c>
      <c r="B3156" s="13">
        <v>46121</v>
      </c>
      <c r="C3156" s="15" t="s">
        <v>6</v>
      </c>
      <c r="D3156" s="15" t="s">
        <v>1756</v>
      </c>
      <c r="E3156" s="14">
        <v>0.63141203703703708</v>
      </c>
      <c r="F3156" s="14">
        <v>0.63141203703703708</v>
      </c>
      <c r="G3156" s="14">
        <v>0.6314467592592593</v>
      </c>
      <c r="H3156" s="15">
        <v>3</v>
      </c>
      <c r="I3156" s="15" t="s">
        <v>20603</v>
      </c>
      <c r="J3156" s="15" t="s">
        <v>20735</v>
      </c>
      <c r="K3156" s="15">
        <v>9</v>
      </c>
      <c r="L3156" s="16">
        <v>2026</v>
      </c>
    </row>
    <row r="3157" spans="1:12" x14ac:dyDescent="0.3">
      <c r="A3157" s="17">
        <v>1775761792</v>
      </c>
      <c r="B3157" s="18">
        <v>46121</v>
      </c>
      <c r="C3157" s="20" t="s">
        <v>3</v>
      </c>
      <c r="D3157" s="20" t="s">
        <v>1755</v>
      </c>
      <c r="E3157" s="19">
        <v>0.63201388888888888</v>
      </c>
      <c r="F3157" s="19">
        <v>0.63202546296296291</v>
      </c>
      <c r="G3157" s="19">
        <v>0.63302083333333337</v>
      </c>
      <c r="H3157" s="20">
        <v>87</v>
      </c>
      <c r="I3157" s="20" t="s">
        <v>20603</v>
      </c>
      <c r="J3157" s="20" t="s">
        <v>20735</v>
      </c>
      <c r="K3157" s="20">
        <v>9</v>
      </c>
      <c r="L3157" s="21">
        <v>2026</v>
      </c>
    </row>
    <row r="3158" spans="1:12" x14ac:dyDescent="0.3">
      <c r="A3158" s="12">
        <v>1775761842</v>
      </c>
      <c r="B3158" s="13">
        <v>46121</v>
      </c>
      <c r="C3158" s="15" t="s">
        <v>3</v>
      </c>
      <c r="D3158" s="15" t="s">
        <v>1755</v>
      </c>
      <c r="E3158" s="14">
        <v>0.6325925925925926</v>
      </c>
      <c r="F3158" s="14">
        <v>0.63260416666666663</v>
      </c>
      <c r="G3158" s="14">
        <v>0.63350694444444444</v>
      </c>
      <c r="H3158" s="15">
        <v>78</v>
      </c>
      <c r="I3158" s="15" t="s">
        <v>20603</v>
      </c>
      <c r="J3158" s="15" t="s">
        <v>20735</v>
      </c>
      <c r="K3158" s="15">
        <v>9</v>
      </c>
      <c r="L3158" s="16">
        <v>2026</v>
      </c>
    </row>
    <row r="3159" spans="1:12" x14ac:dyDescent="0.3">
      <c r="A3159" s="17">
        <v>1775761792</v>
      </c>
      <c r="B3159" s="18">
        <v>46121</v>
      </c>
      <c r="C3159" s="20" t="s">
        <v>3</v>
      </c>
      <c r="D3159" s="20" t="s">
        <v>20602</v>
      </c>
      <c r="E3159" s="19">
        <v>0.63322916666666662</v>
      </c>
      <c r="F3159" s="19">
        <v>0.63322916666666662</v>
      </c>
      <c r="G3159" s="19">
        <v>0.63424768518518515</v>
      </c>
      <c r="H3159" s="20">
        <v>88</v>
      </c>
      <c r="I3159" s="20" t="s">
        <v>20603</v>
      </c>
      <c r="J3159" s="20" t="s">
        <v>20735</v>
      </c>
      <c r="K3159" s="20">
        <v>9</v>
      </c>
      <c r="L3159" s="21">
        <v>2026</v>
      </c>
    </row>
    <row r="3160" spans="1:12" x14ac:dyDescent="0.3">
      <c r="A3160" s="12">
        <v>1775761949</v>
      </c>
      <c r="B3160" s="13">
        <v>46121</v>
      </c>
      <c r="C3160" s="15" t="s">
        <v>3</v>
      </c>
      <c r="D3160" s="15" t="s">
        <v>1755</v>
      </c>
      <c r="E3160" s="14">
        <v>0.63384259259259257</v>
      </c>
      <c r="F3160" s="14">
        <v>0.63384259259259257</v>
      </c>
      <c r="G3160" s="14">
        <v>0.63510416666666669</v>
      </c>
      <c r="H3160" s="15">
        <v>108</v>
      </c>
      <c r="I3160" s="15" t="s">
        <v>20603</v>
      </c>
      <c r="J3160" s="15" t="s">
        <v>20735</v>
      </c>
      <c r="K3160" s="15">
        <v>9</v>
      </c>
      <c r="L3160" s="16">
        <v>2026</v>
      </c>
    </row>
    <row r="3161" spans="1:12" x14ac:dyDescent="0.3">
      <c r="A3161" s="17">
        <v>1775761963</v>
      </c>
      <c r="B3161" s="18">
        <v>46121</v>
      </c>
      <c r="C3161" s="20" t="s">
        <v>3</v>
      </c>
      <c r="D3161" s="20" t="s">
        <v>1755</v>
      </c>
      <c r="E3161" s="19">
        <v>0.63399305555555552</v>
      </c>
      <c r="F3161" s="19">
        <v>0.63400462962962967</v>
      </c>
      <c r="G3161" s="19">
        <v>0.63436342592592587</v>
      </c>
      <c r="H3161" s="20">
        <v>32</v>
      </c>
      <c r="I3161" s="20" t="s">
        <v>20603</v>
      </c>
      <c r="J3161" s="20" t="s">
        <v>20735</v>
      </c>
      <c r="K3161" s="20">
        <v>9</v>
      </c>
      <c r="L3161" s="21">
        <v>2026</v>
      </c>
    </row>
    <row r="3162" spans="1:12" x14ac:dyDescent="0.3">
      <c r="A3162" s="12">
        <v>1775761963</v>
      </c>
      <c r="B3162" s="13">
        <v>46121</v>
      </c>
      <c r="C3162" s="15" t="s">
        <v>3</v>
      </c>
      <c r="D3162" s="15" t="s">
        <v>20602</v>
      </c>
      <c r="E3162" s="14">
        <v>0.63457175925925924</v>
      </c>
      <c r="F3162" s="14">
        <v>0.63457175925925924</v>
      </c>
      <c r="G3162" s="14">
        <v>0.63469907407407411</v>
      </c>
      <c r="H3162" s="15">
        <v>11</v>
      </c>
      <c r="I3162" s="15" t="s">
        <v>20603</v>
      </c>
      <c r="J3162" s="15" t="s">
        <v>20735</v>
      </c>
      <c r="K3162" s="15">
        <v>9</v>
      </c>
      <c r="L3162" s="16">
        <v>2026</v>
      </c>
    </row>
    <row r="3163" spans="1:12" x14ac:dyDescent="0.3">
      <c r="A3163" s="17">
        <v>1775762049</v>
      </c>
      <c r="B3163" s="18">
        <v>46121</v>
      </c>
      <c r="C3163" s="20" t="s">
        <v>3</v>
      </c>
      <c r="D3163" s="20" t="s">
        <v>1755</v>
      </c>
      <c r="E3163" s="19">
        <v>0.63498842592592597</v>
      </c>
      <c r="F3163" s="19">
        <v>0.63498842592592597</v>
      </c>
      <c r="G3163" s="19">
        <v>0.63633101851851848</v>
      </c>
      <c r="H3163" s="20">
        <v>116</v>
      </c>
      <c r="I3163" s="20" t="s">
        <v>20603</v>
      </c>
      <c r="J3163" s="20" t="s">
        <v>20735</v>
      </c>
      <c r="K3163" s="20">
        <v>9</v>
      </c>
      <c r="L3163" s="21">
        <v>2026</v>
      </c>
    </row>
    <row r="3164" spans="1:12" x14ac:dyDescent="0.3">
      <c r="A3164" s="12">
        <v>1775762070</v>
      </c>
      <c r="B3164" s="13">
        <v>46121</v>
      </c>
      <c r="C3164" s="15" t="s">
        <v>6</v>
      </c>
      <c r="D3164" s="15" t="s">
        <v>1756</v>
      </c>
      <c r="E3164" s="14">
        <v>0.63506944444444446</v>
      </c>
      <c r="F3164" s="14">
        <v>0.6350810185185185</v>
      </c>
      <c r="G3164" s="14">
        <v>0.63515046296296296</v>
      </c>
      <c r="H3164" s="15">
        <v>6</v>
      </c>
      <c r="I3164" s="15" t="s">
        <v>20603</v>
      </c>
      <c r="J3164" s="15" t="s">
        <v>20735</v>
      </c>
      <c r="K3164" s="15">
        <v>9</v>
      </c>
      <c r="L3164" s="16">
        <v>2026</v>
      </c>
    </row>
    <row r="3165" spans="1:12" x14ac:dyDescent="0.3">
      <c r="A3165" s="17">
        <v>1775762076</v>
      </c>
      <c r="B3165" s="18">
        <v>46121</v>
      </c>
      <c r="C3165" s="20" t="s">
        <v>3</v>
      </c>
      <c r="D3165" s="20" t="s">
        <v>20602</v>
      </c>
      <c r="E3165" s="19">
        <v>0.63534722222222217</v>
      </c>
      <c r="F3165" s="19">
        <v>0.63534722222222217</v>
      </c>
      <c r="G3165" s="19">
        <v>0.6375925925925926</v>
      </c>
      <c r="H3165" s="20">
        <v>194</v>
      </c>
      <c r="I3165" s="20" t="s">
        <v>20603</v>
      </c>
      <c r="J3165" s="20" t="s">
        <v>20735</v>
      </c>
      <c r="K3165" s="20">
        <v>9</v>
      </c>
      <c r="L3165" s="21">
        <v>2026</v>
      </c>
    </row>
    <row r="3166" spans="1:12" x14ac:dyDescent="0.3">
      <c r="A3166" s="12">
        <v>1775762097</v>
      </c>
      <c r="B3166" s="13">
        <v>46121</v>
      </c>
      <c r="C3166" s="15" t="s">
        <v>6</v>
      </c>
      <c r="D3166" s="15" t="s">
        <v>1756</v>
      </c>
      <c r="E3166" s="14">
        <v>0.6353819444444444</v>
      </c>
      <c r="F3166" s="14">
        <v>0.63539351851851855</v>
      </c>
      <c r="G3166" s="14">
        <v>0.63542824074074078</v>
      </c>
      <c r="H3166" s="15">
        <v>4</v>
      </c>
      <c r="I3166" s="15" t="s">
        <v>20603</v>
      </c>
      <c r="J3166" s="15" t="s">
        <v>20735</v>
      </c>
      <c r="K3166" s="15">
        <v>9</v>
      </c>
      <c r="L3166" s="16">
        <v>2026</v>
      </c>
    </row>
    <row r="3167" spans="1:12" x14ac:dyDescent="0.3">
      <c r="A3167" s="17">
        <v>1775762091</v>
      </c>
      <c r="B3167" s="18">
        <v>46121</v>
      </c>
      <c r="C3167" s="20" t="s">
        <v>3</v>
      </c>
      <c r="D3167" s="20" t="s">
        <v>1755</v>
      </c>
      <c r="E3167" s="19">
        <v>0.63547453703703705</v>
      </c>
      <c r="F3167" s="19">
        <v>0.63548611111111108</v>
      </c>
      <c r="G3167" s="19">
        <v>0.63657407407407407</v>
      </c>
      <c r="H3167" s="20">
        <v>94</v>
      </c>
      <c r="I3167" s="20" t="s">
        <v>20603</v>
      </c>
      <c r="J3167" s="20" t="s">
        <v>20735</v>
      </c>
      <c r="K3167" s="20">
        <v>9</v>
      </c>
      <c r="L3167" s="21">
        <v>2026</v>
      </c>
    </row>
    <row r="3168" spans="1:12" x14ac:dyDescent="0.3">
      <c r="A3168" s="12">
        <v>1775762156</v>
      </c>
      <c r="B3168" s="13">
        <v>46121</v>
      </c>
      <c r="C3168" s="15" t="s">
        <v>3</v>
      </c>
      <c r="D3168" s="15" t="s">
        <v>20602</v>
      </c>
      <c r="E3168" s="14">
        <v>0.63626157407407402</v>
      </c>
      <c r="F3168" s="14">
        <v>0.63627314814814817</v>
      </c>
      <c r="G3168" s="14">
        <v>0.63768518518518513</v>
      </c>
      <c r="H3168" s="15">
        <v>122</v>
      </c>
      <c r="I3168" s="15" t="s">
        <v>20603</v>
      </c>
      <c r="J3168" s="15" t="s">
        <v>20735</v>
      </c>
      <c r="K3168" s="15">
        <v>9</v>
      </c>
      <c r="L3168" s="16">
        <v>2026</v>
      </c>
    </row>
    <row r="3169" spans="1:12" x14ac:dyDescent="0.3">
      <c r="A3169" s="17">
        <v>1775762265</v>
      </c>
      <c r="B3169" s="18">
        <v>46121</v>
      </c>
      <c r="C3169" s="20" t="s">
        <v>3</v>
      </c>
      <c r="D3169" s="20" t="s">
        <v>20602</v>
      </c>
      <c r="E3169" s="19">
        <v>0.63753472222222218</v>
      </c>
      <c r="F3169" s="19">
        <v>0.63753472222222218</v>
      </c>
      <c r="G3169" s="19">
        <v>0.63869212962962962</v>
      </c>
      <c r="H3169" s="20">
        <v>100</v>
      </c>
      <c r="I3169" s="20" t="s">
        <v>20603</v>
      </c>
      <c r="J3169" s="20" t="s">
        <v>20735</v>
      </c>
      <c r="K3169" s="20">
        <v>9</v>
      </c>
      <c r="L3169" s="21">
        <v>2026</v>
      </c>
    </row>
    <row r="3170" spans="1:12" x14ac:dyDescent="0.3">
      <c r="A3170" s="12">
        <v>1775762324</v>
      </c>
      <c r="B3170" s="13">
        <v>46121</v>
      </c>
      <c r="C3170" s="15" t="s">
        <v>3</v>
      </c>
      <c r="D3170" s="15" t="s">
        <v>20602</v>
      </c>
      <c r="E3170" s="14">
        <v>0.63820601851851855</v>
      </c>
      <c r="F3170" s="14">
        <v>0.63821759259259259</v>
      </c>
      <c r="G3170" s="14">
        <v>0.63891203703703703</v>
      </c>
      <c r="H3170" s="15">
        <v>60</v>
      </c>
      <c r="I3170" s="15" t="s">
        <v>20603</v>
      </c>
      <c r="J3170" s="15" t="s">
        <v>20735</v>
      </c>
      <c r="K3170" s="15">
        <v>9</v>
      </c>
      <c r="L3170" s="16">
        <v>2026</v>
      </c>
    </row>
    <row r="3171" spans="1:12" x14ac:dyDescent="0.3">
      <c r="A3171" s="17">
        <v>1775762353</v>
      </c>
      <c r="B3171" s="18">
        <v>46121</v>
      </c>
      <c r="C3171" s="20" t="s">
        <v>3</v>
      </c>
      <c r="D3171" s="20" t="s">
        <v>1755</v>
      </c>
      <c r="E3171" s="19">
        <v>0.63850694444444445</v>
      </c>
      <c r="F3171" s="19">
        <v>0.63851851851851849</v>
      </c>
      <c r="G3171" s="19">
        <v>0.64033564814814814</v>
      </c>
      <c r="H3171" s="20">
        <v>158</v>
      </c>
      <c r="I3171" s="20" t="s">
        <v>20603</v>
      </c>
      <c r="J3171" s="20" t="s">
        <v>20735</v>
      </c>
      <c r="K3171" s="20">
        <v>9</v>
      </c>
      <c r="L3171" s="21">
        <v>2026</v>
      </c>
    </row>
    <row r="3172" spans="1:12" x14ac:dyDescent="0.3">
      <c r="A3172" s="12">
        <v>1775762371</v>
      </c>
      <c r="B3172" s="13">
        <v>46121</v>
      </c>
      <c r="C3172" s="15" t="s">
        <v>3</v>
      </c>
      <c r="D3172" s="15" t="s">
        <v>20602</v>
      </c>
      <c r="E3172" s="14">
        <v>0.63875000000000004</v>
      </c>
      <c r="F3172" s="14">
        <v>0.63876157407407408</v>
      </c>
      <c r="G3172" s="14">
        <v>0.64005787037037032</v>
      </c>
      <c r="H3172" s="15">
        <v>113</v>
      </c>
      <c r="I3172" s="15" t="s">
        <v>20603</v>
      </c>
      <c r="J3172" s="15" t="s">
        <v>20735</v>
      </c>
      <c r="K3172" s="15">
        <v>9</v>
      </c>
      <c r="L3172" s="16">
        <v>2026</v>
      </c>
    </row>
    <row r="3173" spans="1:12" x14ac:dyDescent="0.3">
      <c r="A3173" s="17">
        <v>1775762510</v>
      </c>
      <c r="B3173" s="18">
        <v>46121</v>
      </c>
      <c r="C3173" s="20" t="s">
        <v>3</v>
      </c>
      <c r="D3173" s="20" t="s">
        <v>1755</v>
      </c>
      <c r="E3173" s="19">
        <v>0.6403240740740741</v>
      </c>
      <c r="F3173" s="19">
        <v>0.64033564814814814</v>
      </c>
      <c r="G3173" s="19">
        <v>0.64173611111111106</v>
      </c>
      <c r="H3173" s="20">
        <v>121</v>
      </c>
      <c r="I3173" s="20" t="s">
        <v>20603</v>
      </c>
      <c r="J3173" s="20" t="s">
        <v>20735</v>
      </c>
      <c r="K3173" s="20">
        <v>9</v>
      </c>
      <c r="L3173" s="21">
        <v>2026</v>
      </c>
    </row>
    <row r="3174" spans="1:12" x14ac:dyDescent="0.3">
      <c r="A3174" s="12">
        <v>1775762531</v>
      </c>
      <c r="B3174" s="13">
        <v>46121</v>
      </c>
      <c r="C3174" s="15" t="s">
        <v>6</v>
      </c>
      <c r="D3174" s="15" t="s">
        <v>1756</v>
      </c>
      <c r="E3174" s="14">
        <v>0.6404050925925926</v>
      </c>
      <c r="F3174" s="14">
        <v>0.6404050925925926</v>
      </c>
      <c r="G3174" s="14">
        <v>0.64048611111111109</v>
      </c>
      <c r="H3174" s="15">
        <v>6</v>
      </c>
      <c r="I3174" s="15" t="s">
        <v>20603</v>
      </c>
      <c r="J3174" s="15" t="s">
        <v>20735</v>
      </c>
      <c r="K3174" s="15">
        <v>9</v>
      </c>
      <c r="L3174" s="16">
        <v>2026</v>
      </c>
    </row>
    <row r="3175" spans="1:12" x14ac:dyDescent="0.3">
      <c r="A3175" s="17">
        <v>1775762532</v>
      </c>
      <c r="B3175" s="18">
        <v>46121</v>
      </c>
      <c r="C3175" s="20" t="s">
        <v>6</v>
      </c>
      <c r="D3175" s="20" t="s">
        <v>1756</v>
      </c>
      <c r="E3175" s="19">
        <v>0.64041666666666663</v>
      </c>
      <c r="F3175" s="19">
        <v>0.64042824074074078</v>
      </c>
      <c r="G3175" s="19">
        <v>0.64244212962962965</v>
      </c>
      <c r="H3175" s="20">
        <v>174</v>
      </c>
      <c r="I3175" s="20" t="s">
        <v>20603</v>
      </c>
      <c r="J3175" s="20" t="s">
        <v>20735</v>
      </c>
      <c r="K3175" s="20">
        <v>9</v>
      </c>
      <c r="L3175" s="21">
        <v>2026</v>
      </c>
    </row>
    <row r="3176" spans="1:12" x14ac:dyDescent="0.3">
      <c r="A3176" s="12">
        <v>1775762519</v>
      </c>
      <c r="B3176" s="13">
        <v>46121</v>
      </c>
      <c r="C3176" s="15" t="s">
        <v>3</v>
      </c>
      <c r="D3176" s="15" t="s">
        <v>20602</v>
      </c>
      <c r="E3176" s="14">
        <v>0.64046296296296301</v>
      </c>
      <c r="F3176" s="14">
        <v>0.64047453703703705</v>
      </c>
      <c r="G3176" s="14">
        <v>0.64143518518518516</v>
      </c>
      <c r="H3176" s="15">
        <v>83</v>
      </c>
      <c r="I3176" s="15" t="s">
        <v>20603</v>
      </c>
      <c r="J3176" s="15" t="s">
        <v>20735</v>
      </c>
      <c r="K3176" s="15">
        <v>9</v>
      </c>
      <c r="L3176" s="16">
        <v>2026</v>
      </c>
    </row>
    <row r="3177" spans="1:12" x14ac:dyDescent="0.3">
      <c r="A3177" s="17">
        <v>1775762532</v>
      </c>
      <c r="B3177" s="18">
        <v>46121</v>
      </c>
      <c r="C3177" s="20" t="s">
        <v>3</v>
      </c>
      <c r="D3177" s="20" t="s">
        <v>1755</v>
      </c>
      <c r="E3177" s="19">
        <v>0.64057870370370373</v>
      </c>
      <c r="F3177" s="19">
        <v>0.64059027777777777</v>
      </c>
      <c r="G3177" s="19">
        <v>0.64175925925925925</v>
      </c>
      <c r="H3177" s="20">
        <v>101</v>
      </c>
      <c r="I3177" s="20" t="s">
        <v>20603</v>
      </c>
      <c r="J3177" s="20" t="s">
        <v>20735</v>
      </c>
      <c r="K3177" s="20">
        <v>9</v>
      </c>
      <c r="L3177" s="21">
        <v>2026</v>
      </c>
    </row>
    <row r="3178" spans="1:12" x14ac:dyDescent="0.3">
      <c r="A3178" s="12">
        <v>1775762535</v>
      </c>
      <c r="B3178" s="13">
        <v>46121</v>
      </c>
      <c r="C3178" s="15" t="s">
        <v>3</v>
      </c>
      <c r="D3178" s="15" t="s">
        <v>20602</v>
      </c>
      <c r="E3178" s="14">
        <v>0.64064814814814819</v>
      </c>
      <c r="F3178" s="14">
        <v>0.64064814814814819</v>
      </c>
      <c r="G3178" s="14">
        <v>0.64394675925925926</v>
      </c>
      <c r="H3178" s="15">
        <v>284</v>
      </c>
      <c r="I3178" s="15" t="s">
        <v>20603</v>
      </c>
      <c r="J3178" s="15" t="s">
        <v>20735</v>
      </c>
      <c r="K3178" s="15">
        <v>9</v>
      </c>
      <c r="L3178" s="16">
        <v>2026</v>
      </c>
    </row>
    <row r="3179" spans="1:12" x14ac:dyDescent="0.3">
      <c r="A3179" s="17">
        <v>1775762553</v>
      </c>
      <c r="B3179" s="18">
        <v>46121</v>
      </c>
      <c r="C3179" s="20" t="s">
        <v>3</v>
      </c>
      <c r="D3179" s="20" t="s">
        <v>20602</v>
      </c>
      <c r="E3179" s="19">
        <v>0.64085648148148144</v>
      </c>
      <c r="F3179" s="19">
        <v>0.64085648148148144</v>
      </c>
      <c r="G3179" s="19">
        <v>0.6434375</v>
      </c>
      <c r="H3179" s="20">
        <v>222</v>
      </c>
      <c r="I3179" s="20" t="s">
        <v>20603</v>
      </c>
      <c r="J3179" s="20" t="s">
        <v>20735</v>
      </c>
      <c r="K3179" s="20">
        <v>9</v>
      </c>
      <c r="L3179" s="21">
        <v>2026</v>
      </c>
    </row>
    <row r="3180" spans="1:12" x14ac:dyDescent="0.3">
      <c r="A3180" s="12">
        <v>1775762659</v>
      </c>
      <c r="B3180" s="13">
        <v>46121</v>
      </c>
      <c r="C3180" s="15" t="s">
        <v>3</v>
      </c>
      <c r="D3180" s="15" t="s">
        <v>20602</v>
      </c>
      <c r="E3180" s="14">
        <v>0.64208333333333334</v>
      </c>
      <c r="F3180" s="14">
        <v>0.64209490740740738</v>
      </c>
      <c r="G3180" s="14">
        <v>0.64449074074074075</v>
      </c>
      <c r="H3180" s="15">
        <v>207</v>
      </c>
      <c r="I3180" s="15" t="s">
        <v>20603</v>
      </c>
      <c r="J3180" s="15" t="s">
        <v>20735</v>
      </c>
      <c r="K3180" s="15">
        <v>9</v>
      </c>
      <c r="L3180" s="16">
        <v>2026</v>
      </c>
    </row>
    <row r="3181" spans="1:12" x14ac:dyDescent="0.3">
      <c r="A3181" s="17">
        <v>1775762702</v>
      </c>
      <c r="B3181" s="18">
        <v>46121</v>
      </c>
      <c r="C3181" s="20" t="s">
        <v>3</v>
      </c>
      <c r="D3181" s="20" t="s">
        <v>20602</v>
      </c>
      <c r="E3181" s="19">
        <v>0.64258101851851857</v>
      </c>
      <c r="F3181" s="19">
        <v>0.6425925925925926</v>
      </c>
      <c r="G3181" s="19">
        <v>0.64332175925925927</v>
      </c>
      <c r="H3181" s="20">
        <v>64</v>
      </c>
      <c r="I3181" s="20" t="s">
        <v>20603</v>
      </c>
      <c r="J3181" s="20" t="s">
        <v>20735</v>
      </c>
      <c r="K3181" s="20">
        <v>9</v>
      </c>
      <c r="L3181" s="21">
        <v>2026</v>
      </c>
    </row>
    <row r="3182" spans="1:12" x14ac:dyDescent="0.3">
      <c r="A3182" s="12">
        <v>1775762532</v>
      </c>
      <c r="B3182" s="13">
        <v>46121</v>
      </c>
      <c r="C3182" s="15" t="s">
        <v>3</v>
      </c>
      <c r="D3182" s="15" t="s">
        <v>1755</v>
      </c>
      <c r="E3182" s="14">
        <v>0.64260416666666664</v>
      </c>
      <c r="F3182" s="14">
        <v>0.64261574074074079</v>
      </c>
      <c r="G3182" s="14">
        <v>0.64398148148148149</v>
      </c>
      <c r="H3182" s="15">
        <v>118</v>
      </c>
      <c r="I3182" s="15" t="s">
        <v>20603</v>
      </c>
      <c r="J3182" s="15" t="s">
        <v>20735</v>
      </c>
      <c r="K3182" s="15">
        <v>9</v>
      </c>
      <c r="L3182" s="16">
        <v>2026</v>
      </c>
    </row>
    <row r="3183" spans="1:12" x14ac:dyDescent="0.3">
      <c r="A3183" s="17">
        <v>1775762761</v>
      </c>
      <c r="B3183" s="18">
        <v>46121</v>
      </c>
      <c r="C3183" s="20" t="s">
        <v>3</v>
      </c>
      <c r="D3183" s="20" t="s">
        <v>20602</v>
      </c>
      <c r="E3183" s="19">
        <v>0.64326388888888886</v>
      </c>
      <c r="F3183" s="19">
        <v>0.64326388888888886</v>
      </c>
      <c r="G3183" s="19">
        <v>0.64402777777777775</v>
      </c>
      <c r="H3183" s="20">
        <v>65</v>
      </c>
      <c r="I3183" s="20" t="s">
        <v>20603</v>
      </c>
      <c r="J3183" s="20" t="s">
        <v>20735</v>
      </c>
      <c r="K3183" s="20">
        <v>9</v>
      </c>
      <c r="L3183" s="21">
        <v>2026</v>
      </c>
    </row>
    <row r="3184" spans="1:12" x14ac:dyDescent="0.3">
      <c r="A3184" s="12">
        <v>1775762789</v>
      </c>
      <c r="B3184" s="13">
        <v>46121</v>
      </c>
      <c r="C3184" s="15" t="s">
        <v>6</v>
      </c>
      <c r="D3184" s="15" t="s">
        <v>1756</v>
      </c>
      <c r="E3184" s="14">
        <v>0.64339120370370373</v>
      </c>
      <c r="F3184" s="14">
        <v>0.64339120370370373</v>
      </c>
      <c r="G3184" s="14">
        <v>0.6500231481481481</v>
      </c>
      <c r="H3184" s="15">
        <v>572</v>
      </c>
      <c r="I3184" s="15" t="s">
        <v>20603</v>
      </c>
      <c r="J3184" s="15" t="s">
        <v>20735</v>
      </c>
      <c r="K3184" s="15">
        <v>9</v>
      </c>
      <c r="L3184" s="16">
        <v>2026</v>
      </c>
    </row>
    <row r="3185" spans="1:12" x14ac:dyDescent="0.3">
      <c r="A3185" s="17">
        <v>1775762817</v>
      </c>
      <c r="B3185" s="18">
        <v>46121</v>
      </c>
      <c r="C3185" s="20" t="s">
        <v>3</v>
      </c>
      <c r="D3185" s="20" t="s">
        <v>1755</v>
      </c>
      <c r="E3185" s="19">
        <v>0.64387731481481481</v>
      </c>
      <c r="F3185" s="19">
        <v>0.64387731481481481</v>
      </c>
      <c r="G3185" s="19">
        <v>0.64505787037037032</v>
      </c>
      <c r="H3185" s="20">
        <v>101</v>
      </c>
      <c r="I3185" s="20" t="s">
        <v>20603</v>
      </c>
      <c r="J3185" s="20" t="s">
        <v>20735</v>
      </c>
      <c r="K3185" s="20">
        <v>9</v>
      </c>
      <c r="L3185" s="21">
        <v>2026</v>
      </c>
    </row>
    <row r="3186" spans="1:12" x14ac:dyDescent="0.3">
      <c r="A3186" s="12">
        <v>1775762817</v>
      </c>
      <c r="B3186" s="13">
        <v>46121</v>
      </c>
      <c r="C3186" s="15" t="s">
        <v>3</v>
      </c>
      <c r="D3186" s="15" t="s">
        <v>20602</v>
      </c>
      <c r="E3186" s="14">
        <v>0.64391203703703703</v>
      </c>
      <c r="F3186" s="14">
        <v>0.64392361111111107</v>
      </c>
      <c r="G3186" s="14">
        <v>0.64457175925925925</v>
      </c>
      <c r="H3186" s="15">
        <v>56</v>
      </c>
      <c r="I3186" s="15" t="s">
        <v>20603</v>
      </c>
      <c r="J3186" s="15" t="s">
        <v>20735</v>
      </c>
      <c r="K3186" s="15">
        <v>9</v>
      </c>
      <c r="L3186" s="16">
        <v>2026</v>
      </c>
    </row>
    <row r="3187" spans="1:12" x14ac:dyDescent="0.3">
      <c r="A3187" s="17">
        <v>1775762847</v>
      </c>
      <c r="B3187" s="18">
        <v>46121</v>
      </c>
      <c r="C3187" s="20" t="s">
        <v>6</v>
      </c>
      <c r="D3187" s="20" t="s">
        <v>1756</v>
      </c>
      <c r="E3187" s="19">
        <v>0.64406249999999998</v>
      </c>
      <c r="F3187" s="19">
        <v>0.64407407407407402</v>
      </c>
      <c r="G3187" s="19">
        <v>0.64944444444444449</v>
      </c>
      <c r="H3187" s="20">
        <v>464</v>
      </c>
      <c r="I3187" s="20" t="s">
        <v>20603</v>
      </c>
      <c r="J3187" s="20" t="s">
        <v>20735</v>
      </c>
      <c r="K3187" s="20">
        <v>9</v>
      </c>
      <c r="L3187" s="21">
        <v>2026</v>
      </c>
    </row>
    <row r="3188" spans="1:12" x14ac:dyDescent="0.3">
      <c r="A3188" s="12">
        <v>1775762861</v>
      </c>
      <c r="B3188" s="13">
        <v>46121</v>
      </c>
      <c r="C3188" s="15" t="s">
        <v>6</v>
      </c>
      <c r="D3188" s="15" t="s">
        <v>1756</v>
      </c>
      <c r="E3188" s="14">
        <v>0.64422453703703708</v>
      </c>
      <c r="F3188" s="14">
        <v>0.64556712962962959</v>
      </c>
      <c r="G3188" s="14">
        <v>0.64567129629629627</v>
      </c>
      <c r="H3188" s="15">
        <v>10</v>
      </c>
      <c r="I3188" s="15" t="s">
        <v>20603</v>
      </c>
      <c r="J3188" s="15" t="s">
        <v>20735</v>
      </c>
      <c r="K3188" s="15">
        <v>9</v>
      </c>
      <c r="L3188" s="16">
        <v>2026</v>
      </c>
    </row>
    <row r="3189" spans="1:12" x14ac:dyDescent="0.3">
      <c r="A3189" s="17">
        <v>1775762882</v>
      </c>
      <c r="B3189" s="18">
        <v>46121</v>
      </c>
      <c r="C3189" s="20" t="s">
        <v>3</v>
      </c>
      <c r="D3189" s="20" t="s">
        <v>20602</v>
      </c>
      <c r="E3189" s="19">
        <v>0.64466435185185189</v>
      </c>
      <c r="F3189" s="19">
        <v>0.64467592592592593</v>
      </c>
      <c r="G3189" s="19">
        <v>0.64708333333333334</v>
      </c>
      <c r="H3189" s="20">
        <v>208</v>
      </c>
      <c r="I3189" s="20" t="s">
        <v>20603</v>
      </c>
      <c r="J3189" s="20" t="s">
        <v>20735</v>
      </c>
      <c r="K3189" s="20">
        <v>9</v>
      </c>
      <c r="L3189" s="21">
        <v>2026</v>
      </c>
    </row>
    <row r="3190" spans="1:12" x14ac:dyDescent="0.3">
      <c r="A3190" s="12">
        <v>1775762817</v>
      </c>
      <c r="B3190" s="13">
        <v>46121</v>
      </c>
      <c r="C3190" s="15" t="s">
        <v>3</v>
      </c>
      <c r="D3190" s="15" t="s">
        <v>1755</v>
      </c>
      <c r="E3190" s="14">
        <v>0.64473379629629635</v>
      </c>
      <c r="F3190" s="14">
        <v>0.64474537037037039</v>
      </c>
      <c r="G3190" s="14">
        <v>0.64649305555555558</v>
      </c>
      <c r="H3190" s="15">
        <v>151</v>
      </c>
      <c r="I3190" s="15" t="s">
        <v>20603</v>
      </c>
      <c r="J3190" s="15" t="s">
        <v>20735</v>
      </c>
      <c r="K3190" s="15">
        <v>9</v>
      </c>
      <c r="L3190" s="16">
        <v>2026</v>
      </c>
    </row>
    <row r="3191" spans="1:12" x14ac:dyDescent="0.3">
      <c r="A3191" s="17">
        <v>1775762895</v>
      </c>
      <c r="B3191" s="18">
        <v>46121</v>
      </c>
      <c r="C3191" s="20" t="s">
        <v>3</v>
      </c>
      <c r="D3191" s="20" t="s">
        <v>1755</v>
      </c>
      <c r="E3191" s="19">
        <v>0.64478009259259261</v>
      </c>
      <c r="F3191" s="19">
        <v>0.64478009259259261</v>
      </c>
      <c r="G3191" s="19">
        <v>0.64577546296296295</v>
      </c>
      <c r="H3191" s="20">
        <v>85</v>
      </c>
      <c r="I3191" s="20" t="s">
        <v>20603</v>
      </c>
      <c r="J3191" s="20" t="s">
        <v>20735</v>
      </c>
      <c r="K3191" s="20">
        <v>9</v>
      </c>
      <c r="L3191" s="21">
        <v>2026</v>
      </c>
    </row>
    <row r="3192" spans="1:12" x14ac:dyDescent="0.3">
      <c r="A3192" s="12">
        <v>1775762936</v>
      </c>
      <c r="B3192" s="13">
        <v>46121</v>
      </c>
      <c r="C3192" s="15" t="s">
        <v>3</v>
      </c>
      <c r="D3192" s="15" t="s">
        <v>20602</v>
      </c>
      <c r="E3192" s="14">
        <v>0.64530092592592592</v>
      </c>
      <c r="F3192" s="14">
        <v>0.64530092592592592</v>
      </c>
      <c r="G3192" s="14">
        <v>0.64701388888888889</v>
      </c>
      <c r="H3192" s="15">
        <v>148</v>
      </c>
      <c r="I3192" s="15" t="s">
        <v>20603</v>
      </c>
      <c r="J3192" s="15" t="s">
        <v>20735</v>
      </c>
      <c r="K3192" s="15">
        <v>9</v>
      </c>
      <c r="L3192" s="16">
        <v>2026</v>
      </c>
    </row>
    <row r="3193" spans="1:12" x14ac:dyDescent="0.3">
      <c r="A3193" s="17">
        <v>1775762938</v>
      </c>
      <c r="B3193" s="18">
        <v>46121</v>
      </c>
      <c r="C3193" s="20" t="s">
        <v>3</v>
      </c>
      <c r="D3193" s="20" t="s">
        <v>20602</v>
      </c>
      <c r="E3193" s="19">
        <v>0.64531249999999996</v>
      </c>
      <c r="F3193" s="19">
        <v>0.64531249999999996</v>
      </c>
      <c r="G3193" s="19">
        <v>0.64741898148148147</v>
      </c>
      <c r="H3193" s="20">
        <v>182</v>
      </c>
      <c r="I3193" s="20" t="s">
        <v>20603</v>
      </c>
      <c r="J3193" s="20" t="s">
        <v>20735</v>
      </c>
      <c r="K3193" s="20">
        <v>9</v>
      </c>
      <c r="L3193" s="21">
        <v>2026</v>
      </c>
    </row>
    <row r="3194" spans="1:12" x14ac:dyDescent="0.3">
      <c r="A3194" s="12">
        <v>1775762942</v>
      </c>
      <c r="B3194" s="13">
        <v>46121</v>
      </c>
      <c r="C3194" s="15" t="s">
        <v>3</v>
      </c>
      <c r="D3194" s="15" t="s">
        <v>20602</v>
      </c>
      <c r="E3194" s="14">
        <v>0.64535879629629633</v>
      </c>
      <c r="F3194" s="14">
        <v>0.64535879629629633</v>
      </c>
      <c r="G3194" s="14">
        <v>0.64989583333333334</v>
      </c>
      <c r="H3194" s="15">
        <v>392</v>
      </c>
      <c r="I3194" s="15" t="s">
        <v>20603</v>
      </c>
      <c r="J3194" s="15" t="s">
        <v>20735</v>
      </c>
      <c r="K3194" s="15">
        <v>9</v>
      </c>
      <c r="L3194" s="16">
        <v>2026</v>
      </c>
    </row>
    <row r="3195" spans="1:12" x14ac:dyDescent="0.3">
      <c r="A3195" s="17">
        <v>1775763053</v>
      </c>
      <c r="B3195" s="18">
        <v>46121</v>
      </c>
      <c r="C3195" s="20" t="s">
        <v>3</v>
      </c>
      <c r="D3195" s="20" t="s">
        <v>20602</v>
      </c>
      <c r="E3195" s="19">
        <v>0.64664351851851853</v>
      </c>
      <c r="F3195" s="19">
        <v>0.64665509259259257</v>
      </c>
      <c r="G3195" s="19">
        <v>0.64880787037037035</v>
      </c>
      <c r="H3195" s="20">
        <v>186</v>
      </c>
      <c r="I3195" s="20" t="s">
        <v>20603</v>
      </c>
      <c r="J3195" s="20" t="s">
        <v>20735</v>
      </c>
      <c r="K3195" s="20">
        <v>9</v>
      </c>
      <c r="L3195" s="21">
        <v>2026</v>
      </c>
    </row>
    <row r="3196" spans="1:12" x14ac:dyDescent="0.3">
      <c r="A3196" s="12">
        <v>1775763076</v>
      </c>
      <c r="B3196" s="13">
        <v>46121</v>
      </c>
      <c r="C3196" s="15" t="s">
        <v>3</v>
      </c>
      <c r="D3196" s="15" t="s">
        <v>20602</v>
      </c>
      <c r="E3196" s="14">
        <v>0.64692129629629624</v>
      </c>
      <c r="F3196" s="14">
        <v>0.64692129629629624</v>
      </c>
      <c r="G3196" s="14">
        <v>0.64883101851851854</v>
      </c>
      <c r="H3196" s="15">
        <v>165</v>
      </c>
      <c r="I3196" s="15" t="s">
        <v>20603</v>
      </c>
      <c r="J3196" s="15" t="s">
        <v>20735</v>
      </c>
      <c r="K3196" s="15">
        <v>9</v>
      </c>
      <c r="L3196" s="16">
        <v>2026</v>
      </c>
    </row>
    <row r="3197" spans="1:12" x14ac:dyDescent="0.3">
      <c r="A3197" s="17">
        <v>1775763095</v>
      </c>
      <c r="B3197" s="18">
        <v>46121</v>
      </c>
      <c r="C3197" s="20" t="s">
        <v>6</v>
      </c>
      <c r="D3197" s="20" t="s">
        <v>1756</v>
      </c>
      <c r="E3197" s="19">
        <v>0.64693287037037039</v>
      </c>
      <c r="F3197" s="19">
        <v>0.64693287037037039</v>
      </c>
      <c r="G3197" s="19">
        <v>0.64700231481481485</v>
      </c>
      <c r="H3197" s="20">
        <v>5</v>
      </c>
      <c r="I3197" s="20" t="s">
        <v>20603</v>
      </c>
      <c r="J3197" s="20" t="s">
        <v>20735</v>
      </c>
      <c r="K3197" s="20">
        <v>9</v>
      </c>
      <c r="L3197" s="21">
        <v>2026</v>
      </c>
    </row>
    <row r="3198" spans="1:12" x14ac:dyDescent="0.3">
      <c r="A3198" s="12">
        <v>1775763240</v>
      </c>
      <c r="B3198" s="13">
        <v>46121</v>
      </c>
      <c r="C3198" s="15" t="s">
        <v>3</v>
      </c>
      <c r="D3198" s="15" t="s">
        <v>20602</v>
      </c>
      <c r="E3198" s="14">
        <v>0.64881944444444439</v>
      </c>
      <c r="F3198" s="14">
        <v>0.64881944444444439</v>
      </c>
      <c r="G3198" s="14">
        <v>0.65468749999999998</v>
      </c>
      <c r="H3198" s="15">
        <v>507</v>
      </c>
      <c r="I3198" s="15" t="s">
        <v>20603</v>
      </c>
      <c r="J3198" s="15" t="s">
        <v>20735</v>
      </c>
      <c r="K3198" s="15">
        <v>9</v>
      </c>
      <c r="L3198" s="16">
        <v>2026</v>
      </c>
    </row>
    <row r="3199" spans="1:12" x14ac:dyDescent="0.3">
      <c r="A3199" s="17">
        <v>1775763265</v>
      </c>
      <c r="B3199" s="18">
        <v>46121</v>
      </c>
      <c r="C3199" s="20" t="s">
        <v>3</v>
      </c>
      <c r="D3199" s="20" t="s">
        <v>1755</v>
      </c>
      <c r="E3199" s="19">
        <v>0.64907407407407403</v>
      </c>
      <c r="F3199" s="19">
        <v>0.64907407407407403</v>
      </c>
      <c r="G3199" s="19">
        <v>0.65076388888888892</v>
      </c>
      <c r="H3199" s="20">
        <v>146</v>
      </c>
      <c r="I3199" s="20" t="s">
        <v>20603</v>
      </c>
      <c r="J3199" s="20" t="s">
        <v>20735</v>
      </c>
      <c r="K3199" s="20">
        <v>9</v>
      </c>
      <c r="L3199" s="21">
        <v>2026</v>
      </c>
    </row>
    <row r="3200" spans="1:12" x14ac:dyDescent="0.3">
      <c r="A3200" s="12">
        <v>1775763314</v>
      </c>
      <c r="B3200" s="13">
        <v>46121</v>
      </c>
      <c r="C3200" s="15" t="s">
        <v>3</v>
      </c>
      <c r="D3200" s="15" t="s">
        <v>20602</v>
      </c>
      <c r="E3200" s="14">
        <v>0.6496643518518519</v>
      </c>
      <c r="F3200" s="14">
        <v>0.6496643518518519</v>
      </c>
      <c r="G3200" s="14">
        <v>0.65158564814814812</v>
      </c>
      <c r="H3200" s="15">
        <v>166</v>
      </c>
      <c r="I3200" s="15" t="s">
        <v>20603</v>
      </c>
      <c r="J3200" s="15" t="s">
        <v>20735</v>
      </c>
      <c r="K3200" s="15">
        <v>9</v>
      </c>
      <c r="L3200" s="16">
        <v>2026</v>
      </c>
    </row>
    <row r="3201" spans="1:12" x14ac:dyDescent="0.3">
      <c r="A3201" s="17">
        <v>1775763335</v>
      </c>
      <c r="B3201" s="18">
        <v>46121</v>
      </c>
      <c r="C3201" s="20" t="s">
        <v>3</v>
      </c>
      <c r="D3201" s="20" t="s">
        <v>20602</v>
      </c>
      <c r="E3201" s="19">
        <v>0.64991898148148153</v>
      </c>
      <c r="F3201" s="19">
        <v>0.64991898148148153</v>
      </c>
      <c r="G3201" s="19">
        <v>0.65203703703703708</v>
      </c>
      <c r="H3201" s="20">
        <v>183</v>
      </c>
      <c r="I3201" s="20" t="s">
        <v>20603</v>
      </c>
      <c r="J3201" s="20" t="s">
        <v>20735</v>
      </c>
      <c r="K3201" s="20">
        <v>9</v>
      </c>
      <c r="L3201" s="21">
        <v>2026</v>
      </c>
    </row>
    <row r="3202" spans="1:12" x14ac:dyDescent="0.3">
      <c r="A3202" s="12">
        <v>1775763265</v>
      </c>
      <c r="B3202" s="13">
        <v>46121</v>
      </c>
      <c r="C3202" s="15" t="s">
        <v>6</v>
      </c>
      <c r="D3202" s="15" t="s">
        <v>1756</v>
      </c>
      <c r="E3202" s="14">
        <v>0.65076388888888892</v>
      </c>
      <c r="F3202" s="14">
        <v>0.65077546296296296</v>
      </c>
      <c r="G3202" s="14">
        <v>0.65703703703703709</v>
      </c>
      <c r="H3202" s="15">
        <v>542</v>
      </c>
      <c r="I3202" s="15" t="s">
        <v>20603</v>
      </c>
      <c r="J3202" s="15" t="s">
        <v>20735</v>
      </c>
      <c r="K3202" s="15">
        <v>9</v>
      </c>
      <c r="L3202" s="16">
        <v>2026</v>
      </c>
    </row>
    <row r="3203" spans="1:12" x14ac:dyDescent="0.3">
      <c r="A3203" s="17">
        <v>1775763414</v>
      </c>
      <c r="B3203" s="18">
        <v>46121</v>
      </c>
      <c r="C3203" s="20" t="s">
        <v>3</v>
      </c>
      <c r="D3203" s="20" t="s">
        <v>1755</v>
      </c>
      <c r="E3203" s="19">
        <v>0.65079861111111115</v>
      </c>
      <c r="F3203" s="19">
        <v>0.65079861111111115</v>
      </c>
      <c r="G3203" s="19">
        <v>0.65173611111111107</v>
      </c>
      <c r="H3203" s="20">
        <v>81</v>
      </c>
      <c r="I3203" s="20" t="s">
        <v>20603</v>
      </c>
      <c r="J3203" s="20" t="s">
        <v>20735</v>
      </c>
      <c r="K3203" s="20">
        <v>9</v>
      </c>
      <c r="L3203" s="21">
        <v>2026</v>
      </c>
    </row>
    <row r="3204" spans="1:12" x14ac:dyDescent="0.3">
      <c r="A3204" s="12">
        <v>1775763474</v>
      </c>
      <c r="B3204" s="13">
        <v>46121</v>
      </c>
      <c r="C3204" s="15" t="s">
        <v>3</v>
      </c>
      <c r="D3204" s="15" t="s">
        <v>1755</v>
      </c>
      <c r="E3204" s="14">
        <v>0.65149305555555559</v>
      </c>
      <c r="F3204" s="14">
        <v>0.65149305555555559</v>
      </c>
      <c r="G3204" s="14">
        <v>0.65240740740740744</v>
      </c>
      <c r="H3204" s="15">
        <v>79</v>
      </c>
      <c r="I3204" s="15" t="s">
        <v>20603</v>
      </c>
      <c r="J3204" s="15" t="s">
        <v>20735</v>
      </c>
      <c r="K3204" s="15">
        <v>9</v>
      </c>
      <c r="L3204" s="16">
        <v>2026</v>
      </c>
    </row>
    <row r="3205" spans="1:12" x14ac:dyDescent="0.3">
      <c r="A3205" s="17">
        <v>1775763479</v>
      </c>
      <c r="B3205" s="18">
        <v>46121</v>
      </c>
      <c r="C3205" s="20" t="s">
        <v>3</v>
      </c>
      <c r="D3205" s="20" t="s">
        <v>1755</v>
      </c>
      <c r="E3205" s="19">
        <v>0.65153935185185186</v>
      </c>
      <c r="F3205" s="19">
        <v>0.65155092592592589</v>
      </c>
      <c r="G3205" s="19">
        <v>0.65328703703703705</v>
      </c>
      <c r="H3205" s="20">
        <v>150</v>
      </c>
      <c r="I3205" s="20" t="s">
        <v>20603</v>
      </c>
      <c r="J3205" s="20" t="s">
        <v>20735</v>
      </c>
      <c r="K3205" s="20">
        <v>9</v>
      </c>
      <c r="L3205" s="21">
        <v>2026</v>
      </c>
    </row>
    <row r="3206" spans="1:12" x14ac:dyDescent="0.3">
      <c r="A3206" s="12">
        <v>1775763507</v>
      </c>
      <c r="B3206" s="13">
        <v>46121</v>
      </c>
      <c r="C3206" s="15" t="s">
        <v>3</v>
      </c>
      <c r="D3206" s="15" t="s">
        <v>1755</v>
      </c>
      <c r="E3206" s="14">
        <v>0.65187499999999998</v>
      </c>
      <c r="F3206" s="14">
        <v>0.65187499999999998</v>
      </c>
      <c r="G3206" s="14">
        <v>0.6526967592592593</v>
      </c>
      <c r="H3206" s="15">
        <v>71</v>
      </c>
      <c r="I3206" s="15" t="s">
        <v>20603</v>
      </c>
      <c r="J3206" s="15" t="s">
        <v>20735</v>
      </c>
      <c r="K3206" s="15">
        <v>9</v>
      </c>
      <c r="L3206" s="16">
        <v>2026</v>
      </c>
    </row>
    <row r="3207" spans="1:12" x14ac:dyDescent="0.3">
      <c r="A3207" s="17">
        <v>1775763555</v>
      </c>
      <c r="B3207" s="18">
        <v>46121</v>
      </c>
      <c r="C3207" s="20" t="s">
        <v>6</v>
      </c>
      <c r="D3207" s="20" t="s">
        <v>1756</v>
      </c>
      <c r="E3207" s="19">
        <v>0.65225694444444449</v>
      </c>
      <c r="F3207" s="19">
        <v>0.65226851851851853</v>
      </c>
      <c r="G3207" s="19">
        <v>0.65341435185185182</v>
      </c>
      <c r="H3207" s="20">
        <v>99</v>
      </c>
      <c r="I3207" s="20" t="s">
        <v>20603</v>
      </c>
      <c r="J3207" s="20" t="s">
        <v>20735</v>
      </c>
      <c r="K3207" s="20">
        <v>9</v>
      </c>
      <c r="L3207" s="21">
        <v>2026</v>
      </c>
    </row>
    <row r="3208" spans="1:12" x14ac:dyDescent="0.3">
      <c r="A3208" s="12">
        <v>1775763549</v>
      </c>
      <c r="B3208" s="13">
        <v>46121</v>
      </c>
      <c r="C3208" s="15" t="s">
        <v>3</v>
      </c>
      <c r="D3208" s="15" t="s">
        <v>20602</v>
      </c>
      <c r="E3208" s="14">
        <v>0.65238425925925925</v>
      </c>
      <c r="F3208" s="14">
        <v>0.65238425925925925</v>
      </c>
      <c r="G3208" s="14">
        <v>0.65679398148148149</v>
      </c>
      <c r="H3208" s="15">
        <v>381</v>
      </c>
      <c r="I3208" s="15" t="s">
        <v>20603</v>
      </c>
      <c r="J3208" s="15" t="s">
        <v>20735</v>
      </c>
      <c r="K3208" s="15">
        <v>9</v>
      </c>
      <c r="L3208" s="16">
        <v>2026</v>
      </c>
    </row>
    <row r="3209" spans="1:12" x14ac:dyDescent="0.3">
      <c r="A3209" s="17">
        <v>1775763554</v>
      </c>
      <c r="B3209" s="18">
        <v>46121</v>
      </c>
      <c r="C3209" s="20" t="s">
        <v>3</v>
      </c>
      <c r="D3209" s="20" t="s">
        <v>1755</v>
      </c>
      <c r="E3209" s="19">
        <v>0.65240740740740744</v>
      </c>
      <c r="F3209" s="19">
        <v>0.65240740740740744</v>
      </c>
      <c r="G3209" s="19">
        <v>0.65293981481481478</v>
      </c>
      <c r="H3209" s="20">
        <v>45</v>
      </c>
      <c r="I3209" s="20" t="s">
        <v>20603</v>
      </c>
      <c r="J3209" s="20" t="s">
        <v>20735</v>
      </c>
      <c r="K3209" s="20">
        <v>9</v>
      </c>
      <c r="L3209" s="21">
        <v>2026</v>
      </c>
    </row>
    <row r="3210" spans="1:12" x14ac:dyDescent="0.3">
      <c r="A3210" s="12">
        <v>1775763604</v>
      </c>
      <c r="B3210" s="13">
        <v>46121</v>
      </c>
      <c r="C3210" s="15" t="s">
        <v>3</v>
      </c>
      <c r="D3210" s="15" t="s">
        <v>1755</v>
      </c>
      <c r="E3210" s="14">
        <v>0.65299768518518519</v>
      </c>
      <c r="F3210" s="14">
        <v>0.65299768518518519</v>
      </c>
      <c r="G3210" s="14">
        <v>0.65361111111111114</v>
      </c>
      <c r="H3210" s="15">
        <v>53</v>
      </c>
      <c r="I3210" s="15" t="s">
        <v>20603</v>
      </c>
      <c r="J3210" s="15" t="s">
        <v>20735</v>
      </c>
      <c r="K3210" s="15">
        <v>9</v>
      </c>
      <c r="L3210" s="16">
        <v>2026</v>
      </c>
    </row>
    <row r="3211" spans="1:12" x14ac:dyDescent="0.3">
      <c r="A3211" s="17">
        <v>1775763554</v>
      </c>
      <c r="B3211" s="18">
        <v>46121</v>
      </c>
      <c r="C3211" s="20" t="s">
        <v>3</v>
      </c>
      <c r="D3211" s="20" t="s">
        <v>20602</v>
      </c>
      <c r="E3211" s="19">
        <v>0.65313657407407411</v>
      </c>
      <c r="F3211" s="19">
        <v>0.65314814814814814</v>
      </c>
      <c r="G3211" s="19">
        <v>0.65449074074074076</v>
      </c>
      <c r="H3211" s="20">
        <v>116</v>
      </c>
      <c r="I3211" s="20" t="s">
        <v>20603</v>
      </c>
      <c r="J3211" s="20" t="s">
        <v>20735</v>
      </c>
      <c r="K3211" s="20">
        <v>9</v>
      </c>
      <c r="L3211" s="21">
        <v>2026</v>
      </c>
    </row>
    <row r="3212" spans="1:12" x14ac:dyDescent="0.3">
      <c r="A3212" s="12">
        <v>1775763641</v>
      </c>
      <c r="B3212" s="13">
        <v>46121</v>
      </c>
      <c r="C3212" s="15" t="s">
        <v>6</v>
      </c>
      <c r="D3212" s="15" t="s">
        <v>1756</v>
      </c>
      <c r="E3212" s="14">
        <v>0.65325231481481483</v>
      </c>
      <c r="F3212" s="14">
        <v>0.65325231481481483</v>
      </c>
      <c r="G3212" s="14">
        <v>0.65576388888888892</v>
      </c>
      <c r="H3212" s="15">
        <v>217</v>
      </c>
      <c r="I3212" s="15" t="s">
        <v>20603</v>
      </c>
      <c r="J3212" s="15" t="s">
        <v>20735</v>
      </c>
      <c r="K3212" s="15">
        <v>9</v>
      </c>
      <c r="L3212" s="16">
        <v>2026</v>
      </c>
    </row>
    <row r="3213" spans="1:12" x14ac:dyDescent="0.3">
      <c r="A3213" s="17">
        <v>1775763642</v>
      </c>
      <c r="B3213" s="18">
        <v>46121</v>
      </c>
      <c r="C3213" s="20" t="s">
        <v>3</v>
      </c>
      <c r="D3213" s="20" t="s">
        <v>1755</v>
      </c>
      <c r="E3213" s="19">
        <v>0.65342592592592597</v>
      </c>
      <c r="F3213" s="19">
        <v>0.65342592592592597</v>
      </c>
      <c r="G3213" s="19">
        <v>0.65533564814814815</v>
      </c>
      <c r="H3213" s="20">
        <v>165</v>
      </c>
      <c r="I3213" s="20" t="s">
        <v>20603</v>
      </c>
      <c r="J3213" s="20" t="s">
        <v>20735</v>
      </c>
      <c r="K3213" s="20">
        <v>9</v>
      </c>
      <c r="L3213" s="21">
        <v>2026</v>
      </c>
    </row>
    <row r="3214" spans="1:12" x14ac:dyDescent="0.3">
      <c r="A3214" s="12">
        <v>1775763645</v>
      </c>
      <c r="B3214" s="13">
        <v>46121</v>
      </c>
      <c r="C3214" s="15" t="s">
        <v>3</v>
      </c>
      <c r="D3214" s="15" t="s">
        <v>1755</v>
      </c>
      <c r="E3214" s="14">
        <v>0.65346064814814819</v>
      </c>
      <c r="F3214" s="14">
        <v>0.65346064814814819</v>
      </c>
      <c r="G3214" s="14">
        <v>0.6555671296296296</v>
      </c>
      <c r="H3214" s="15">
        <v>181</v>
      </c>
      <c r="I3214" s="15" t="s">
        <v>20603</v>
      </c>
      <c r="J3214" s="15" t="s">
        <v>20735</v>
      </c>
      <c r="K3214" s="15">
        <v>9</v>
      </c>
      <c r="L3214" s="16">
        <v>2026</v>
      </c>
    </row>
    <row r="3215" spans="1:12" x14ac:dyDescent="0.3">
      <c r="A3215" s="17">
        <v>1775763555</v>
      </c>
      <c r="B3215" s="18">
        <v>46121</v>
      </c>
      <c r="C3215" s="20" t="s">
        <v>3</v>
      </c>
      <c r="D3215" s="20" t="s">
        <v>1755</v>
      </c>
      <c r="E3215" s="19">
        <v>0.65357638888888892</v>
      </c>
      <c r="F3215" s="19">
        <v>0.65357638888888892</v>
      </c>
      <c r="G3215" s="19">
        <v>0.65532407407407411</v>
      </c>
      <c r="H3215" s="20">
        <v>150</v>
      </c>
      <c r="I3215" s="20" t="s">
        <v>20603</v>
      </c>
      <c r="J3215" s="20" t="s">
        <v>20735</v>
      </c>
      <c r="K3215" s="20">
        <v>9</v>
      </c>
      <c r="L3215" s="21">
        <v>2026</v>
      </c>
    </row>
    <row r="3216" spans="1:12" x14ac:dyDescent="0.3">
      <c r="A3216" s="12">
        <v>1775763604</v>
      </c>
      <c r="B3216" s="13">
        <v>46121</v>
      </c>
      <c r="C3216" s="15" t="s">
        <v>3</v>
      </c>
      <c r="D3216" s="15" t="s">
        <v>20602</v>
      </c>
      <c r="E3216" s="14">
        <v>0.65380787037037036</v>
      </c>
      <c r="F3216" s="14">
        <v>0.6538194444444444</v>
      </c>
      <c r="G3216" s="14">
        <v>0.65393518518518523</v>
      </c>
      <c r="H3216" s="15">
        <v>10</v>
      </c>
      <c r="I3216" s="15" t="s">
        <v>20603</v>
      </c>
      <c r="J3216" s="15" t="s">
        <v>20735</v>
      </c>
      <c r="K3216" s="15">
        <v>9</v>
      </c>
      <c r="L3216" s="16">
        <v>2026</v>
      </c>
    </row>
    <row r="3217" spans="1:12" x14ac:dyDescent="0.3">
      <c r="A3217" s="17">
        <v>1775763711</v>
      </c>
      <c r="B3217" s="18">
        <v>46121</v>
      </c>
      <c r="C3217" s="20" t="s">
        <v>3</v>
      </c>
      <c r="D3217" s="20" t="s">
        <v>20602</v>
      </c>
      <c r="E3217" s="19">
        <v>0.65425925925925921</v>
      </c>
      <c r="F3217" s="19">
        <v>0.65425925925925921</v>
      </c>
      <c r="G3217" s="19">
        <v>0.65690972222222221</v>
      </c>
      <c r="H3217" s="20">
        <v>229</v>
      </c>
      <c r="I3217" s="20" t="s">
        <v>20603</v>
      </c>
      <c r="J3217" s="20" t="s">
        <v>20735</v>
      </c>
      <c r="K3217" s="20">
        <v>9</v>
      </c>
      <c r="L3217" s="21">
        <v>2026</v>
      </c>
    </row>
    <row r="3218" spans="1:12" x14ac:dyDescent="0.3">
      <c r="A3218" s="12">
        <v>1775763641</v>
      </c>
      <c r="B3218" s="13">
        <v>46121</v>
      </c>
      <c r="C3218" s="15" t="s">
        <v>3</v>
      </c>
      <c r="D3218" s="15" t="s">
        <v>1755</v>
      </c>
      <c r="E3218" s="14">
        <v>0.65592592592592591</v>
      </c>
      <c r="F3218" s="14">
        <v>0.65593749999999995</v>
      </c>
      <c r="G3218" s="14">
        <v>0.65887731481481482</v>
      </c>
      <c r="H3218" s="15">
        <v>254</v>
      </c>
      <c r="I3218" s="15" t="s">
        <v>20603</v>
      </c>
      <c r="J3218" s="15" t="s">
        <v>20735</v>
      </c>
      <c r="K3218" s="15">
        <v>9</v>
      </c>
      <c r="L3218" s="16">
        <v>2026</v>
      </c>
    </row>
    <row r="3219" spans="1:12" x14ac:dyDescent="0.3">
      <c r="A3219" s="17">
        <v>1775763915</v>
      </c>
      <c r="B3219" s="18">
        <v>46121</v>
      </c>
      <c r="C3219" s="20" t="s">
        <v>3</v>
      </c>
      <c r="D3219" s="20" t="s">
        <v>20602</v>
      </c>
      <c r="E3219" s="19">
        <v>0.65663194444444439</v>
      </c>
      <c r="F3219" s="19">
        <v>0.65663194444444439</v>
      </c>
      <c r="G3219" s="19">
        <v>0.65831018518518514</v>
      </c>
      <c r="H3219" s="20">
        <v>144</v>
      </c>
      <c r="I3219" s="20" t="s">
        <v>20603</v>
      </c>
      <c r="J3219" s="20" t="s">
        <v>20735</v>
      </c>
      <c r="K3219" s="20">
        <v>9</v>
      </c>
      <c r="L3219" s="21">
        <v>2026</v>
      </c>
    </row>
    <row r="3220" spans="1:12" x14ac:dyDescent="0.3">
      <c r="A3220" s="12">
        <v>1775763981</v>
      </c>
      <c r="B3220" s="13">
        <v>46121</v>
      </c>
      <c r="C3220" s="15" t="s">
        <v>6</v>
      </c>
      <c r="D3220" s="15" t="s">
        <v>1756</v>
      </c>
      <c r="E3220" s="14">
        <v>0.65718750000000004</v>
      </c>
      <c r="F3220" s="14">
        <v>0.65719907407407407</v>
      </c>
      <c r="G3220" s="14">
        <v>0.66459490740740745</v>
      </c>
      <c r="H3220" s="15">
        <v>640</v>
      </c>
      <c r="I3220" s="15" t="s">
        <v>20603</v>
      </c>
      <c r="J3220" s="15" t="s">
        <v>20735</v>
      </c>
      <c r="K3220" s="15">
        <v>9</v>
      </c>
      <c r="L3220" s="16">
        <v>2026</v>
      </c>
    </row>
    <row r="3221" spans="1:12" x14ac:dyDescent="0.3">
      <c r="A3221" s="17">
        <v>1775764031</v>
      </c>
      <c r="B3221" s="18">
        <v>46121</v>
      </c>
      <c r="C3221" s="20" t="s">
        <v>3</v>
      </c>
      <c r="D3221" s="20" t="s">
        <v>1755</v>
      </c>
      <c r="E3221" s="19">
        <v>0.65792824074074074</v>
      </c>
      <c r="F3221" s="19">
        <v>0.65793981481481478</v>
      </c>
      <c r="G3221" s="19">
        <v>0.66025462962962966</v>
      </c>
      <c r="H3221" s="20">
        <v>200</v>
      </c>
      <c r="I3221" s="20" t="s">
        <v>20603</v>
      </c>
      <c r="J3221" s="20" t="s">
        <v>20735</v>
      </c>
      <c r="K3221" s="20">
        <v>9</v>
      </c>
      <c r="L3221" s="21">
        <v>2026</v>
      </c>
    </row>
    <row r="3222" spans="1:12" x14ac:dyDescent="0.3">
      <c r="A3222" s="12">
        <v>1775764078</v>
      </c>
      <c r="B3222" s="13">
        <v>46121</v>
      </c>
      <c r="C3222" s="15" t="s">
        <v>3</v>
      </c>
      <c r="D3222" s="15" t="s">
        <v>1755</v>
      </c>
      <c r="E3222" s="14">
        <v>0.65847222222222224</v>
      </c>
      <c r="F3222" s="14">
        <v>0.65848379629629628</v>
      </c>
      <c r="G3222" s="14">
        <v>0.65894675925925927</v>
      </c>
      <c r="H3222" s="15">
        <v>41</v>
      </c>
      <c r="I3222" s="15" t="s">
        <v>20603</v>
      </c>
      <c r="J3222" s="15" t="s">
        <v>20735</v>
      </c>
      <c r="K3222" s="15">
        <v>9</v>
      </c>
      <c r="L3222" s="16">
        <v>2026</v>
      </c>
    </row>
    <row r="3223" spans="1:12" x14ac:dyDescent="0.3">
      <c r="A3223" s="17">
        <v>1775764098</v>
      </c>
      <c r="B3223" s="18">
        <v>46121</v>
      </c>
      <c r="C3223" s="20" t="s">
        <v>3</v>
      </c>
      <c r="D3223" s="20" t="s">
        <v>20602</v>
      </c>
      <c r="E3223" s="19">
        <v>0.65873842592592591</v>
      </c>
      <c r="F3223" s="19">
        <v>0.65873842592592591</v>
      </c>
      <c r="G3223" s="19">
        <v>0.65934027777777782</v>
      </c>
      <c r="H3223" s="20">
        <v>52</v>
      </c>
      <c r="I3223" s="20" t="s">
        <v>20603</v>
      </c>
      <c r="J3223" s="20" t="s">
        <v>20735</v>
      </c>
      <c r="K3223" s="20">
        <v>9</v>
      </c>
      <c r="L3223" s="21">
        <v>2026</v>
      </c>
    </row>
    <row r="3224" spans="1:12" x14ac:dyDescent="0.3">
      <c r="A3224" s="12">
        <v>1775764128</v>
      </c>
      <c r="B3224" s="13">
        <v>46121</v>
      </c>
      <c r="C3224" s="15" t="s">
        <v>3</v>
      </c>
      <c r="D3224" s="15" t="s">
        <v>1755</v>
      </c>
      <c r="E3224" s="14">
        <v>0.6590625</v>
      </c>
      <c r="F3224" s="14">
        <v>0.6590625</v>
      </c>
      <c r="G3224" s="14">
        <v>0.66136574074074073</v>
      </c>
      <c r="H3224" s="15">
        <v>198</v>
      </c>
      <c r="I3224" s="15" t="s">
        <v>20603</v>
      </c>
      <c r="J3224" s="15" t="s">
        <v>20735</v>
      </c>
      <c r="K3224" s="15">
        <v>9</v>
      </c>
      <c r="L3224" s="16">
        <v>2026</v>
      </c>
    </row>
    <row r="3225" spans="1:12" x14ac:dyDescent="0.3">
      <c r="A3225" s="17">
        <v>1775764078</v>
      </c>
      <c r="B3225" s="18">
        <v>46121</v>
      </c>
      <c r="C3225" s="20" t="s">
        <v>3</v>
      </c>
      <c r="D3225" s="20" t="s">
        <v>20602</v>
      </c>
      <c r="E3225" s="19">
        <v>0.65915509259259264</v>
      </c>
      <c r="F3225" s="19">
        <v>0.65915509259259264</v>
      </c>
      <c r="G3225" s="19">
        <v>0.66105324074074079</v>
      </c>
      <c r="H3225" s="20">
        <v>164</v>
      </c>
      <c r="I3225" s="20" t="s">
        <v>20603</v>
      </c>
      <c r="J3225" s="20" t="s">
        <v>20735</v>
      </c>
      <c r="K3225" s="20">
        <v>9</v>
      </c>
      <c r="L3225" s="21">
        <v>2026</v>
      </c>
    </row>
    <row r="3226" spans="1:12" x14ac:dyDescent="0.3">
      <c r="A3226" s="12">
        <v>1775764166</v>
      </c>
      <c r="B3226" s="13">
        <v>46121</v>
      </c>
      <c r="C3226" s="15" t="s">
        <v>3</v>
      </c>
      <c r="D3226" s="15" t="s">
        <v>20602</v>
      </c>
      <c r="E3226" s="14">
        <v>0.65952546296296299</v>
      </c>
      <c r="F3226" s="14">
        <v>0.65953703703703703</v>
      </c>
      <c r="G3226" s="14">
        <v>0.66157407407407409</v>
      </c>
      <c r="H3226" s="15">
        <v>176</v>
      </c>
      <c r="I3226" s="15" t="s">
        <v>20603</v>
      </c>
      <c r="J3226" s="15" t="s">
        <v>20735</v>
      </c>
      <c r="K3226" s="15">
        <v>9</v>
      </c>
      <c r="L3226" s="16">
        <v>2026</v>
      </c>
    </row>
    <row r="3227" spans="1:12" x14ac:dyDescent="0.3">
      <c r="A3227" s="17">
        <v>1775764191</v>
      </c>
      <c r="B3227" s="18">
        <v>46121</v>
      </c>
      <c r="C3227" s="20" t="s">
        <v>3</v>
      </c>
      <c r="D3227" s="20" t="s">
        <v>1755</v>
      </c>
      <c r="E3227" s="19">
        <v>0.65979166666666667</v>
      </c>
      <c r="F3227" s="19">
        <v>0.65979166666666667</v>
      </c>
      <c r="G3227" s="19">
        <v>0.66164351851851855</v>
      </c>
      <c r="H3227" s="20">
        <v>160</v>
      </c>
      <c r="I3227" s="20" t="s">
        <v>20603</v>
      </c>
      <c r="J3227" s="20" t="s">
        <v>20735</v>
      </c>
      <c r="K3227" s="20">
        <v>9</v>
      </c>
      <c r="L3227" s="21">
        <v>2026</v>
      </c>
    </row>
    <row r="3228" spans="1:12" x14ac:dyDescent="0.3">
      <c r="A3228" s="12">
        <v>1775764214</v>
      </c>
      <c r="B3228" s="13">
        <v>46121</v>
      </c>
      <c r="C3228" s="15" t="s">
        <v>3</v>
      </c>
      <c r="D3228" s="15" t="s">
        <v>20602</v>
      </c>
      <c r="E3228" s="14">
        <v>0.66009259259259256</v>
      </c>
      <c r="F3228" s="14">
        <v>0.66009259259259256</v>
      </c>
      <c r="G3228" s="14">
        <v>0.66162037037037036</v>
      </c>
      <c r="H3228" s="15">
        <v>132</v>
      </c>
      <c r="I3228" s="15" t="s">
        <v>20603</v>
      </c>
      <c r="J3228" s="15" t="s">
        <v>20735</v>
      </c>
      <c r="K3228" s="15">
        <v>9</v>
      </c>
      <c r="L3228" s="16">
        <v>2026</v>
      </c>
    </row>
    <row r="3229" spans="1:12" x14ac:dyDescent="0.3">
      <c r="A3229" s="17">
        <v>1775764328</v>
      </c>
      <c r="B3229" s="18">
        <v>46121</v>
      </c>
      <c r="C3229" s="20" t="s">
        <v>3</v>
      </c>
      <c r="D3229" s="20" t="s">
        <v>20602</v>
      </c>
      <c r="E3229" s="19">
        <v>0.66141203703703699</v>
      </c>
      <c r="F3229" s="19">
        <v>0.66141203703703699</v>
      </c>
      <c r="G3229" s="19">
        <v>0.66327546296296291</v>
      </c>
      <c r="H3229" s="20">
        <v>161</v>
      </c>
      <c r="I3229" s="20" t="s">
        <v>20603</v>
      </c>
      <c r="J3229" s="20" t="s">
        <v>20735</v>
      </c>
      <c r="K3229" s="20">
        <v>9</v>
      </c>
      <c r="L3229" s="21">
        <v>2026</v>
      </c>
    </row>
    <row r="3230" spans="1:12" x14ac:dyDescent="0.3">
      <c r="A3230" s="12">
        <v>1775764388</v>
      </c>
      <c r="B3230" s="13">
        <v>46121</v>
      </c>
      <c r="C3230" s="15" t="s">
        <v>6</v>
      </c>
      <c r="D3230" s="15" t="s">
        <v>1756</v>
      </c>
      <c r="E3230" s="14">
        <v>0.66189814814814818</v>
      </c>
      <c r="F3230" s="14">
        <v>0.66189814814814818</v>
      </c>
      <c r="G3230" s="14">
        <v>0.66207175925925921</v>
      </c>
      <c r="H3230" s="15">
        <v>14</v>
      </c>
      <c r="I3230" s="15" t="s">
        <v>20603</v>
      </c>
      <c r="J3230" s="15" t="s">
        <v>20735</v>
      </c>
      <c r="K3230" s="15">
        <v>9</v>
      </c>
      <c r="L3230" s="16">
        <v>2026</v>
      </c>
    </row>
    <row r="3231" spans="1:12" x14ac:dyDescent="0.3">
      <c r="A3231" s="17">
        <v>1775764397</v>
      </c>
      <c r="B3231" s="18">
        <v>46121</v>
      </c>
      <c r="C3231" s="20" t="s">
        <v>6</v>
      </c>
      <c r="D3231" s="20" t="s">
        <v>1756</v>
      </c>
      <c r="E3231" s="19">
        <v>0.66200231481481486</v>
      </c>
      <c r="F3231" s="19">
        <v>0.6620138888888889</v>
      </c>
      <c r="G3231" s="19">
        <v>0.66207175925925921</v>
      </c>
      <c r="H3231" s="20">
        <v>5</v>
      </c>
      <c r="I3231" s="20" t="s">
        <v>20603</v>
      </c>
      <c r="J3231" s="20" t="s">
        <v>20735</v>
      </c>
      <c r="K3231" s="20">
        <v>9</v>
      </c>
      <c r="L3231" s="21">
        <v>2026</v>
      </c>
    </row>
    <row r="3232" spans="1:12" x14ac:dyDescent="0.3">
      <c r="A3232" s="12">
        <v>1775764431</v>
      </c>
      <c r="B3232" s="13">
        <v>46121</v>
      </c>
      <c r="C3232" s="15" t="s">
        <v>3</v>
      </c>
      <c r="D3232" s="15" t="s">
        <v>20602</v>
      </c>
      <c r="E3232" s="14">
        <v>0.66259259259259262</v>
      </c>
      <c r="F3232" s="14">
        <v>0.66259259259259262</v>
      </c>
      <c r="G3232" s="14">
        <v>0.6638425925925926</v>
      </c>
      <c r="H3232" s="15">
        <v>107</v>
      </c>
      <c r="I3232" s="15" t="s">
        <v>20603</v>
      </c>
      <c r="J3232" s="15" t="s">
        <v>20735</v>
      </c>
      <c r="K3232" s="15">
        <v>9</v>
      </c>
      <c r="L3232" s="16">
        <v>2026</v>
      </c>
    </row>
    <row r="3233" spans="1:12" x14ac:dyDescent="0.3">
      <c r="A3233" s="17">
        <v>1775764442</v>
      </c>
      <c r="B3233" s="18">
        <v>46121</v>
      </c>
      <c r="C3233" s="20" t="s">
        <v>3</v>
      </c>
      <c r="D3233" s="20" t="s">
        <v>20602</v>
      </c>
      <c r="E3233" s="19">
        <v>0.66273148148148153</v>
      </c>
      <c r="F3233" s="19">
        <v>0.66273148148148153</v>
      </c>
      <c r="G3233" s="19">
        <v>0.66454861111111108</v>
      </c>
      <c r="H3233" s="20">
        <v>157</v>
      </c>
      <c r="I3233" s="20" t="s">
        <v>20603</v>
      </c>
      <c r="J3233" s="20" t="s">
        <v>20735</v>
      </c>
      <c r="K3233" s="20">
        <v>9</v>
      </c>
      <c r="L3233" s="21">
        <v>2026</v>
      </c>
    </row>
    <row r="3234" spans="1:12" x14ac:dyDescent="0.3">
      <c r="A3234" s="12">
        <v>1775764477</v>
      </c>
      <c r="B3234" s="13">
        <v>46121</v>
      </c>
      <c r="C3234" s="15" t="s">
        <v>6</v>
      </c>
      <c r="D3234" s="15" t="s">
        <v>1756</v>
      </c>
      <c r="E3234" s="14">
        <v>0.66292824074074075</v>
      </c>
      <c r="F3234" s="14">
        <v>0.66292824074074075</v>
      </c>
      <c r="G3234" s="14">
        <v>0.66313657407407411</v>
      </c>
      <c r="H3234" s="15">
        <v>18</v>
      </c>
      <c r="I3234" s="15" t="s">
        <v>20603</v>
      </c>
      <c r="J3234" s="15" t="s">
        <v>20735</v>
      </c>
      <c r="K3234" s="15">
        <v>9</v>
      </c>
      <c r="L3234" s="16">
        <v>2026</v>
      </c>
    </row>
    <row r="3235" spans="1:12" x14ac:dyDescent="0.3">
      <c r="A3235" s="17">
        <v>1775764599</v>
      </c>
      <c r="B3235" s="18">
        <v>46121</v>
      </c>
      <c r="C3235" s="20" t="s">
        <v>6</v>
      </c>
      <c r="D3235" s="20" t="s">
        <v>1756</v>
      </c>
      <c r="E3235" s="19">
        <v>0.66434027777777782</v>
      </c>
      <c r="F3235" s="19">
        <v>0.66435185185185186</v>
      </c>
      <c r="G3235" s="19">
        <v>0.66442129629629632</v>
      </c>
      <c r="H3235" s="20">
        <v>6</v>
      </c>
      <c r="I3235" s="20" t="s">
        <v>20603</v>
      </c>
      <c r="J3235" s="20" t="s">
        <v>20735</v>
      </c>
      <c r="K3235" s="20">
        <v>9</v>
      </c>
      <c r="L3235" s="21">
        <v>2026</v>
      </c>
    </row>
    <row r="3236" spans="1:12" x14ac:dyDescent="0.3">
      <c r="A3236" s="12">
        <v>1775764636</v>
      </c>
      <c r="B3236" s="13">
        <v>46121</v>
      </c>
      <c r="C3236" s="15" t="s">
        <v>3</v>
      </c>
      <c r="D3236" s="15" t="s">
        <v>20602</v>
      </c>
      <c r="E3236" s="14">
        <v>0.66496527777777781</v>
      </c>
      <c r="F3236" s="14">
        <v>0.66496527777777781</v>
      </c>
      <c r="G3236" s="14">
        <v>0.66694444444444445</v>
      </c>
      <c r="H3236" s="15">
        <v>170</v>
      </c>
      <c r="I3236" s="15" t="s">
        <v>20603</v>
      </c>
      <c r="J3236" s="15" t="s">
        <v>20735</v>
      </c>
      <c r="K3236" s="15">
        <v>9</v>
      </c>
      <c r="L3236" s="16">
        <v>2026</v>
      </c>
    </row>
    <row r="3237" spans="1:12" x14ac:dyDescent="0.3">
      <c r="A3237" s="17">
        <v>1775764708</v>
      </c>
      <c r="B3237" s="18">
        <v>46121</v>
      </c>
      <c r="C3237" s="20" t="s">
        <v>3</v>
      </c>
      <c r="D3237" s="20" t="s">
        <v>1755</v>
      </c>
      <c r="E3237" s="19">
        <v>0.66576388888888893</v>
      </c>
      <c r="F3237" s="19">
        <v>0.66577546296296297</v>
      </c>
      <c r="G3237" s="19">
        <v>0.66612268518518514</v>
      </c>
      <c r="H3237" s="20">
        <v>31</v>
      </c>
      <c r="I3237" s="20" t="s">
        <v>20603</v>
      </c>
      <c r="J3237" s="20" t="s">
        <v>20735</v>
      </c>
      <c r="K3237" s="20">
        <v>9</v>
      </c>
      <c r="L3237" s="21">
        <v>2026</v>
      </c>
    </row>
    <row r="3238" spans="1:12" x14ac:dyDescent="0.3">
      <c r="A3238" s="12">
        <v>1775764752</v>
      </c>
      <c r="B3238" s="13">
        <v>46121</v>
      </c>
      <c r="C3238" s="15" t="s">
        <v>3</v>
      </c>
      <c r="D3238" s="15" t="s">
        <v>20602</v>
      </c>
      <c r="E3238" s="14">
        <v>0.66630787037037043</v>
      </c>
      <c r="F3238" s="14">
        <v>0.66631944444444446</v>
      </c>
      <c r="G3238" s="14">
        <v>0.6690625</v>
      </c>
      <c r="H3238" s="15">
        <v>237</v>
      </c>
      <c r="I3238" s="15" t="s">
        <v>20603</v>
      </c>
      <c r="J3238" s="15" t="s">
        <v>20735</v>
      </c>
      <c r="K3238" s="15">
        <v>9</v>
      </c>
      <c r="L3238" s="16">
        <v>2026</v>
      </c>
    </row>
    <row r="3239" spans="1:12" x14ac:dyDescent="0.3">
      <c r="A3239" s="17">
        <v>1775764708</v>
      </c>
      <c r="B3239" s="18">
        <v>46121</v>
      </c>
      <c r="C3239" s="20" t="s">
        <v>3</v>
      </c>
      <c r="D3239" s="20" t="s">
        <v>20602</v>
      </c>
      <c r="E3239" s="19">
        <v>0.6663310185185185</v>
      </c>
      <c r="F3239" s="19">
        <v>0.6663310185185185</v>
      </c>
      <c r="G3239" s="19">
        <v>0.66788194444444449</v>
      </c>
      <c r="H3239" s="20">
        <v>134</v>
      </c>
      <c r="I3239" s="20" t="s">
        <v>20603</v>
      </c>
      <c r="J3239" s="20" t="s">
        <v>20735</v>
      </c>
      <c r="K3239" s="20">
        <v>9</v>
      </c>
      <c r="L3239" s="21">
        <v>2026</v>
      </c>
    </row>
    <row r="3240" spans="1:12" x14ac:dyDescent="0.3">
      <c r="A3240" s="12">
        <v>1775764778</v>
      </c>
      <c r="B3240" s="13">
        <v>46121</v>
      </c>
      <c r="C3240" s="15" t="s">
        <v>6</v>
      </c>
      <c r="D3240" s="15" t="s">
        <v>1756</v>
      </c>
      <c r="E3240" s="14">
        <v>0.66642361111111115</v>
      </c>
      <c r="F3240" s="14">
        <v>0.66642361111111115</v>
      </c>
      <c r="G3240" s="14">
        <v>0.66648148148148145</v>
      </c>
      <c r="H3240" s="15">
        <v>4</v>
      </c>
      <c r="I3240" s="15" t="s">
        <v>20603</v>
      </c>
      <c r="J3240" s="15" t="s">
        <v>20735</v>
      </c>
      <c r="K3240" s="15">
        <v>9</v>
      </c>
      <c r="L3240" s="16">
        <v>2026</v>
      </c>
    </row>
    <row r="3241" spans="1:12" x14ac:dyDescent="0.3">
      <c r="A3241" s="17">
        <v>1775764763</v>
      </c>
      <c r="B3241" s="18">
        <v>46121</v>
      </c>
      <c r="C3241" s="20" t="s">
        <v>3</v>
      </c>
      <c r="D3241" s="20" t="s">
        <v>20602</v>
      </c>
      <c r="E3241" s="19">
        <v>0.66643518518518519</v>
      </c>
      <c r="F3241" s="19">
        <v>0.66644675925925922</v>
      </c>
      <c r="G3241" s="19">
        <v>0.66953703703703704</v>
      </c>
      <c r="H3241" s="20">
        <v>267</v>
      </c>
      <c r="I3241" s="20" t="s">
        <v>20603</v>
      </c>
      <c r="J3241" s="20" t="s">
        <v>20735</v>
      </c>
      <c r="K3241" s="20">
        <v>9</v>
      </c>
      <c r="L3241" s="21">
        <v>2026</v>
      </c>
    </row>
    <row r="3242" spans="1:12" x14ac:dyDescent="0.3">
      <c r="A3242" s="12">
        <v>1775764779</v>
      </c>
      <c r="B3242" s="13">
        <v>46121</v>
      </c>
      <c r="C3242" s="15" t="s">
        <v>3</v>
      </c>
      <c r="D3242" s="15" t="s">
        <v>20602</v>
      </c>
      <c r="E3242" s="14">
        <v>0.66662037037037036</v>
      </c>
      <c r="F3242" s="14">
        <v>0.6666319444444444</v>
      </c>
      <c r="G3242" s="14">
        <v>0.66865740740740742</v>
      </c>
      <c r="H3242" s="15">
        <v>176</v>
      </c>
      <c r="I3242" s="15" t="s">
        <v>20603</v>
      </c>
      <c r="J3242" s="15" t="s">
        <v>20735</v>
      </c>
      <c r="K3242" s="15">
        <v>9</v>
      </c>
      <c r="L3242" s="16">
        <v>2026</v>
      </c>
    </row>
    <row r="3243" spans="1:12" x14ac:dyDescent="0.3">
      <c r="A3243" s="17">
        <v>1775764800</v>
      </c>
      <c r="B3243" s="18">
        <v>46121</v>
      </c>
      <c r="C3243" s="20" t="s">
        <v>3</v>
      </c>
      <c r="D3243" s="20" t="s">
        <v>1755</v>
      </c>
      <c r="E3243" s="19">
        <v>0.66682870370370373</v>
      </c>
      <c r="F3243" s="19">
        <v>0.66682870370370373</v>
      </c>
      <c r="G3243" s="19">
        <v>0.66716435185185186</v>
      </c>
      <c r="H3243" s="20">
        <v>29</v>
      </c>
      <c r="I3243" s="20" t="s">
        <v>20603</v>
      </c>
      <c r="J3243" s="20" t="s">
        <v>20735</v>
      </c>
      <c r="K3243" s="20">
        <v>9</v>
      </c>
      <c r="L3243" s="21">
        <v>2026</v>
      </c>
    </row>
    <row r="3244" spans="1:12" x14ac:dyDescent="0.3">
      <c r="A3244" s="12">
        <v>1775764869</v>
      </c>
      <c r="B3244" s="13">
        <v>46121</v>
      </c>
      <c r="C3244" s="15" t="s">
        <v>3</v>
      </c>
      <c r="D3244" s="15" t="s">
        <v>1755</v>
      </c>
      <c r="E3244" s="14">
        <v>0.66762731481481485</v>
      </c>
      <c r="F3244" s="14">
        <v>0.66763888888888889</v>
      </c>
      <c r="G3244" s="14">
        <v>0.66961805555555554</v>
      </c>
      <c r="H3244" s="15">
        <v>171</v>
      </c>
      <c r="I3244" s="15" t="s">
        <v>20603</v>
      </c>
      <c r="J3244" s="15" t="s">
        <v>20735</v>
      </c>
      <c r="K3244" s="15">
        <v>9</v>
      </c>
      <c r="L3244" s="16">
        <v>2026</v>
      </c>
    </row>
    <row r="3245" spans="1:12" x14ac:dyDescent="0.3">
      <c r="A3245" s="17">
        <v>1775764963</v>
      </c>
      <c r="B3245" s="18">
        <v>46121</v>
      </c>
      <c r="C3245" s="20" t="s">
        <v>3</v>
      </c>
      <c r="D3245" s="20" t="s">
        <v>20602</v>
      </c>
      <c r="E3245" s="19">
        <v>0.66874999999999996</v>
      </c>
      <c r="F3245" s="19">
        <v>0.66874999999999996</v>
      </c>
      <c r="G3245" s="19">
        <v>0.67083333333333328</v>
      </c>
      <c r="H3245" s="20">
        <v>180</v>
      </c>
      <c r="I3245" s="20" t="s">
        <v>20603</v>
      </c>
      <c r="J3245" s="20" t="s">
        <v>20735</v>
      </c>
      <c r="K3245" s="20">
        <v>9</v>
      </c>
      <c r="L3245" s="21">
        <v>2026</v>
      </c>
    </row>
    <row r="3246" spans="1:12" x14ac:dyDescent="0.3">
      <c r="A3246" s="12">
        <v>1775765004</v>
      </c>
      <c r="B3246" s="13">
        <v>46121</v>
      </c>
      <c r="C3246" s="15" t="s">
        <v>3</v>
      </c>
      <c r="D3246" s="15" t="s">
        <v>20602</v>
      </c>
      <c r="E3246" s="14">
        <v>0.66922453703703699</v>
      </c>
      <c r="F3246" s="14">
        <v>0.66923611111111114</v>
      </c>
      <c r="G3246" s="14">
        <v>0.67060185185185184</v>
      </c>
      <c r="H3246" s="15">
        <v>118</v>
      </c>
      <c r="I3246" s="15" t="s">
        <v>20603</v>
      </c>
      <c r="J3246" s="15" t="s">
        <v>20735</v>
      </c>
      <c r="K3246" s="15">
        <v>9</v>
      </c>
      <c r="L3246" s="16">
        <v>2026</v>
      </c>
    </row>
    <row r="3247" spans="1:12" x14ac:dyDescent="0.3">
      <c r="A3247" s="17">
        <v>1775765047</v>
      </c>
      <c r="B3247" s="18">
        <v>46121</v>
      </c>
      <c r="C3247" s="20" t="s">
        <v>3</v>
      </c>
      <c r="D3247" s="20" t="s">
        <v>20602</v>
      </c>
      <c r="E3247" s="19">
        <v>0.66972222222222222</v>
      </c>
      <c r="F3247" s="19">
        <v>0.66972222222222222</v>
      </c>
      <c r="G3247" s="19">
        <v>0.67085648148148147</v>
      </c>
      <c r="H3247" s="20">
        <v>98</v>
      </c>
      <c r="I3247" s="20" t="s">
        <v>20603</v>
      </c>
      <c r="J3247" s="20" t="s">
        <v>20735</v>
      </c>
      <c r="K3247" s="20">
        <v>9</v>
      </c>
      <c r="L3247" s="21">
        <v>2026</v>
      </c>
    </row>
    <row r="3248" spans="1:12" x14ac:dyDescent="0.3">
      <c r="A3248" s="12">
        <v>1775765069</v>
      </c>
      <c r="B3248" s="13">
        <v>46121</v>
      </c>
      <c r="C3248" s="15" t="s">
        <v>6</v>
      </c>
      <c r="D3248" s="15" t="s">
        <v>1756</v>
      </c>
      <c r="E3248" s="14">
        <v>0.66978009259259264</v>
      </c>
      <c r="F3248" s="14">
        <v>0.66979166666666667</v>
      </c>
      <c r="G3248" s="14">
        <v>0.67074074074074075</v>
      </c>
      <c r="H3248" s="15">
        <v>82</v>
      </c>
      <c r="I3248" s="15" t="s">
        <v>20603</v>
      </c>
      <c r="J3248" s="15" t="s">
        <v>20735</v>
      </c>
      <c r="K3248" s="15">
        <v>9</v>
      </c>
      <c r="L3248" s="16">
        <v>2026</v>
      </c>
    </row>
    <row r="3249" spans="1:12" x14ac:dyDescent="0.3">
      <c r="A3249" s="17">
        <v>1775765055</v>
      </c>
      <c r="B3249" s="18">
        <v>46121</v>
      </c>
      <c r="C3249" s="20" t="s">
        <v>3</v>
      </c>
      <c r="D3249" s="20" t="s">
        <v>20602</v>
      </c>
      <c r="E3249" s="19">
        <v>0.6698263888888889</v>
      </c>
      <c r="F3249" s="19">
        <v>0.6698263888888889</v>
      </c>
      <c r="G3249" s="19">
        <v>0.6706481481481481</v>
      </c>
      <c r="H3249" s="20">
        <v>71</v>
      </c>
      <c r="I3249" s="20" t="s">
        <v>20603</v>
      </c>
      <c r="J3249" s="20" t="s">
        <v>20735</v>
      </c>
      <c r="K3249" s="20">
        <v>9</v>
      </c>
      <c r="L3249" s="21">
        <v>2026</v>
      </c>
    </row>
    <row r="3250" spans="1:12" x14ac:dyDescent="0.3">
      <c r="A3250" s="12">
        <v>1775765068</v>
      </c>
      <c r="B3250" s="13">
        <v>46121</v>
      </c>
      <c r="C3250" s="15" t="s">
        <v>3</v>
      </c>
      <c r="D3250" s="15" t="s">
        <v>1755</v>
      </c>
      <c r="E3250" s="14">
        <v>0.66993055555555558</v>
      </c>
      <c r="F3250" s="14">
        <v>0.66993055555555558</v>
      </c>
      <c r="G3250" s="14">
        <v>0.67016203703703703</v>
      </c>
      <c r="H3250" s="15">
        <v>20</v>
      </c>
      <c r="I3250" s="15" t="s">
        <v>20603</v>
      </c>
      <c r="J3250" s="15" t="s">
        <v>20735</v>
      </c>
      <c r="K3250" s="15">
        <v>9</v>
      </c>
      <c r="L3250" s="16">
        <v>2026</v>
      </c>
    </row>
    <row r="3251" spans="1:12" x14ac:dyDescent="0.3">
      <c r="A3251" s="17">
        <v>1775765124</v>
      </c>
      <c r="B3251" s="18">
        <v>46121</v>
      </c>
      <c r="C3251" s="20" t="s">
        <v>3</v>
      </c>
      <c r="D3251" s="20" t="s">
        <v>20602</v>
      </c>
      <c r="E3251" s="19">
        <v>0.67061342592592588</v>
      </c>
      <c r="F3251" s="19">
        <v>0.67062500000000003</v>
      </c>
      <c r="G3251" s="19">
        <v>0.67067129629629629</v>
      </c>
      <c r="H3251" s="20">
        <v>4</v>
      </c>
      <c r="I3251" s="20" t="s">
        <v>20603</v>
      </c>
      <c r="J3251" s="20" t="s">
        <v>20735</v>
      </c>
      <c r="K3251" s="20">
        <v>9</v>
      </c>
      <c r="L3251" s="21">
        <v>2026</v>
      </c>
    </row>
    <row r="3252" spans="1:12" x14ac:dyDescent="0.3">
      <c r="A3252" s="12">
        <v>1775765164</v>
      </c>
      <c r="B3252" s="13">
        <v>46121</v>
      </c>
      <c r="C3252" s="15" t="s">
        <v>6</v>
      </c>
      <c r="D3252" s="15" t="s">
        <v>1756</v>
      </c>
      <c r="E3252" s="14">
        <v>0.67087962962962966</v>
      </c>
      <c r="F3252" s="14">
        <v>0.6708912037037037</v>
      </c>
      <c r="G3252" s="14">
        <v>0.67934027777777772</v>
      </c>
      <c r="H3252" s="15">
        <v>730</v>
      </c>
      <c r="I3252" s="15" t="s">
        <v>20603</v>
      </c>
      <c r="J3252" s="15" t="s">
        <v>20735</v>
      </c>
      <c r="K3252" s="15">
        <v>9</v>
      </c>
      <c r="L3252" s="16">
        <v>2026</v>
      </c>
    </row>
    <row r="3253" spans="1:12" x14ac:dyDescent="0.3">
      <c r="A3253" s="17">
        <v>1775765191</v>
      </c>
      <c r="B3253" s="18">
        <v>46121</v>
      </c>
      <c r="C3253" s="20" t="s">
        <v>3</v>
      </c>
      <c r="D3253" s="20" t="s">
        <v>1755</v>
      </c>
      <c r="E3253" s="19">
        <v>0.6713541666666667</v>
      </c>
      <c r="F3253" s="19">
        <v>0.67136574074074074</v>
      </c>
      <c r="G3253" s="19">
        <v>0.67201388888888891</v>
      </c>
      <c r="H3253" s="20">
        <v>56</v>
      </c>
      <c r="I3253" s="20" t="s">
        <v>20603</v>
      </c>
      <c r="J3253" s="20" t="s">
        <v>20735</v>
      </c>
      <c r="K3253" s="20">
        <v>9</v>
      </c>
      <c r="L3253" s="21">
        <v>2026</v>
      </c>
    </row>
    <row r="3254" spans="1:12" x14ac:dyDescent="0.3">
      <c r="A3254" s="12">
        <v>1775765188</v>
      </c>
      <c r="B3254" s="13">
        <v>46121</v>
      </c>
      <c r="C3254" s="15" t="s">
        <v>3</v>
      </c>
      <c r="D3254" s="15" t="s">
        <v>20602</v>
      </c>
      <c r="E3254" s="14">
        <v>0.6713541666666667</v>
      </c>
      <c r="F3254" s="14">
        <v>0.67136574074074074</v>
      </c>
      <c r="G3254" s="14">
        <v>0.67437499999999995</v>
      </c>
      <c r="H3254" s="15">
        <v>261</v>
      </c>
      <c r="I3254" s="15" t="s">
        <v>20603</v>
      </c>
      <c r="J3254" s="15" t="s">
        <v>20735</v>
      </c>
      <c r="K3254" s="15">
        <v>9</v>
      </c>
      <c r="L3254" s="16">
        <v>2026</v>
      </c>
    </row>
    <row r="3255" spans="1:12" x14ac:dyDescent="0.3">
      <c r="A3255" s="17">
        <v>1775765224</v>
      </c>
      <c r="B3255" s="18">
        <v>46121</v>
      </c>
      <c r="C3255" s="20" t="s">
        <v>3</v>
      </c>
      <c r="D3255" s="20" t="s">
        <v>1755</v>
      </c>
      <c r="E3255" s="19">
        <v>0.67174768518518524</v>
      </c>
      <c r="F3255" s="19">
        <v>0.67203703703703699</v>
      </c>
      <c r="G3255" s="19">
        <v>0.67248842592592595</v>
      </c>
      <c r="H3255" s="20">
        <v>39</v>
      </c>
      <c r="I3255" s="20" t="s">
        <v>20603</v>
      </c>
      <c r="J3255" s="20" t="s">
        <v>20735</v>
      </c>
      <c r="K3255" s="20">
        <v>9</v>
      </c>
      <c r="L3255" s="21">
        <v>2026</v>
      </c>
    </row>
    <row r="3256" spans="1:12" x14ac:dyDescent="0.3">
      <c r="A3256" s="12">
        <v>1775765251</v>
      </c>
      <c r="B3256" s="13">
        <v>46121</v>
      </c>
      <c r="C3256" s="15" t="s">
        <v>3</v>
      </c>
      <c r="D3256" s="15" t="s">
        <v>20602</v>
      </c>
      <c r="E3256" s="14">
        <v>0.67208333333333337</v>
      </c>
      <c r="F3256" s="14">
        <v>0.67254629629629625</v>
      </c>
      <c r="G3256" s="14">
        <v>0.67560185185185184</v>
      </c>
      <c r="H3256" s="15">
        <v>264</v>
      </c>
      <c r="I3256" s="15" t="s">
        <v>20603</v>
      </c>
      <c r="J3256" s="15" t="s">
        <v>20735</v>
      </c>
      <c r="K3256" s="15">
        <v>9</v>
      </c>
      <c r="L3256" s="16">
        <v>2026</v>
      </c>
    </row>
    <row r="3257" spans="1:12" x14ac:dyDescent="0.3">
      <c r="A3257" s="17">
        <v>1775765440</v>
      </c>
      <c r="B3257" s="18">
        <v>46121</v>
      </c>
      <c r="C3257" s="20" t="s">
        <v>3</v>
      </c>
      <c r="D3257" s="20" t="s">
        <v>1755</v>
      </c>
      <c r="E3257" s="19">
        <v>0.67423611111111115</v>
      </c>
      <c r="F3257" s="19">
        <v>0.67442129629629632</v>
      </c>
      <c r="G3257" s="19">
        <v>0.67502314814814812</v>
      </c>
      <c r="H3257" s="20">
        <v>52</v>
      </c>
      <c r="I3257" s="20" t="s">
        <v>20603</v>
      </c>
      <c r="J3257" s="20" t="s">
        <v>20735</v>
      </c>
      <c r="K3257" s="20">
        <v>9</v>
      </c>
      <c r="L3257" s="21">
        <v>2026</v>
      </c>
    </row>
    <row r="3258" spans="1:12" x14ac:dyDescent="0.3">
      <c r="A3258" s="12">
        <v>1775765498</v>
      </c>
      <c r="B3258" s="13">
        <v>46121</v>
      </c>
      <c r="C3258" s="15" t="s">
        <v>3</v>
      </c>
      <c r="D3258" s="15" t="s">
        <v>1755</v>
      </c>
      <c r="E3258" s="14">
        <v>0.6749074074074074</v>
      </c>
      <c r="F3258" s="14">
        <v>0.67503472222222227</v>
      </c>
      <c r="G3258" s="14">
        <v>0.67765046296296294</v>
      </c>
      <c r="H3258" s="15">
        <v>226</v>
      </c>
      <c r="I3258" s="15" t="s">
        <v>20603</v>
      </c>
      <c r="J3258" s="15" t="s">
        <v>20735</v>
      </c>
      <c r="K3258" s="15">
        <v>9</v>
      </c>
      <c r="L3258" s="16">
        <v>2026</v>
      </c>
    </row>
    <row r="3259" spans="1:12" x14ac:dyDescent="0.3">
      <c r="A3259" s="17">
        <v>1775765507</v>
      </c>
      <c r="B3259" s="18">
        <v>46121</v>
      </c>
      <c r="C3259" s="20" t="s">
        <v>3</v>
      </c>
      <c r="D3259" s="20" t="s">
        <v>1755</v>
      </c>
      <c r="E3259" s="19">
        <v>0.67501157407407408</v>
      </c>
      <c r="F3259" s="19">
        <v>0.67562500000000003</v>
      </c>
      <c r="G3259" s="19">
        <v>0.6761921296296296</v>
      </c>
      <c r="H3259" s="20">
        <v>50</v>
      </c>
      <c r="I3259" s="20" t="s">
        <v>20603</v>
      </c>
      <c r="J3259" s="20" t="s">
        <v>20735</v>
      </c>
      <c r="K3259" s="20">
        <v>9</v>
      </c>
      <c r="L3259" s="21">
        <v>2026</v>
      </c>
    </row>
    <row r="3260" spans="1:12" x14ac:dyDescent="0.3">
      <c r="A3260" s="12">
        <v>1775765440</v>
      </c>
      <c r="B3260" s="13">
        <v>46121</v>
      </c>
      <c r="C3260" s="15" t="s">
        <v>3</v>
      </c>
      <c r="D3260" s="15" t="s">
        <v>20602</v>
      </c>
      <c r="E3260" s="14">
        <v>0.67521990740740745</v>
      </c>
      <c r="F3260" s="14">
        <v>0.67620370370370375</v>
      </c>
      <c r="G3260" s="14">
        <v>0.67760416666666667</v>
      </c>
      <c r="H3260" s="15">
        <v>121</v>
      </c>
      <c r="I3260" s="15" t="s">
        <v>20603</v>
      </c>
      <c r="J3260" s="15" t="s">
        <v>20735</v>
      </c>
      <c r="K3260" s="15">
        <v>9</v>
      </c>
      <c r="L3260" s="16">
        <v>2026</v>
      </c>
    </row>
    <row r="3261" spans="1:12" x14ac:dyDescent="0.3">
      <c r="A3261" s="17">
        <v>1775765251</v>
      </c>
      <c r="B3261" s="18">
        <v>46121</v>
      </c>
      <c r="C3261" s="20" t="s">
        <v>3</v>
      </c>
      <c r="D3261" s="20" t="s">
        <v>1755</v>
      </c>
      <c r="E3261" s="19">
        <v>0.67576388888888894</v>
      </c>
      <c r="F3261" s="19">
        <v>0.67762731481481486</v>
      </c>
      <c r="G3261" s="19">
        <v>0.67921296296296296</v>
      </c>
      <c r="H3261" s="20">
        <v>137</v>
      </c>
      <c r="I3261" s="20" t="s">
        <v>20603</v>
      </c>
      <c r="J3261" s="20" t="s">
        <v>20735</v>
      </c>
      <c r="K3261" s="20">
        <v>9</v>
      </c>
      <c r="L3261" s="21">
        <v>2026</v>
      </c>
    </row>
    <row r="3262" spans="1:12" x14ac:dyDescent="0.3">
      <c r="A3262" s="12">
        <v>1775765697</v>
      </c>
      <c r="B3262" s="13">
        <v>46121</v>
      </c>
      <c r="C3262" s="15" t="s">
        <v>3</v>
      </c>
      <c r="D3262" s="15" t="s">
        <v>1755</v>
      </c>
      <c r="E3262" s="14">
        <v>0.67721064814814813</v>
      </c>
      <c r="F3262" s="14">
        <v>0.67769675925925921</v>
      </c>
      <c r="G3262" s="14">
        <v>0.67858796296296298</v>
      </c>
      <c r="H3262" s="15">
        <v>77</v>
      </c>
      <c r="I3262" s="15" t="s">
        <v>20603</v>
      </c>
      <c r="J3262" s="15" t="s">
        <v>20735</v>
      </c>
      <c r="K3262" s="15">
        <v>9</v>
      </c>
      <c r="L3262" s="16">
        <v>2026</v>
      </c>
    </row>
    <row r="3263" spans="1:12" x14ac:dyDescent="0.3">
      <c r="A3263" s="17">
        <v>1775765790</v>
      </c>
      <c r="B3263" s="18">
        <v>46121</v>
      </c>
      <c r="C3263" s="20" t="s">
        <v>3</v>
      </c>
      <c r="D3263" s="20" t="s">
        <v>20602</v>
      </c>
      <c r="E3263" s="19">
        <v>0.6783217592592593</v>
      </c>
      <c r="F3263" s="19">
        <v>0.6786226851851852</v>
      </c>
      <c r="G3263" s="19">
        <v>0.68009259259259258</v>
      </c>
      <c r="H3263" s="20">
        <v>127</v>
      </c>
      <c r="I3263" s="20" t="s">
        <v>20603</v>
      </c>
      <c r="J3263" s="20" t="s">
        <v>20735</v>
      </c>
      <c r="K3263" s="20">
        <v>9</v>
      </c>
      <c r="L3263" s="21">
        <v>2026</v>
      </c>
    </row>
    <row r="3264" spans="1:12" x14ac:dyDescent="0.3">
      <c r="A3264" s="12">
        <v>1775765814</v>
      </c>
      <c r="B3264" s="13">
        <v>46121</v>
      </c>
      <c r="C3264" s="15" t="s">
        <v>3</v>
      </c>
      <c r="D3264" s="15" t="s">
        <v>20602</v>
      </c>
      <c r="E3264" s="14">
        <v>0.67859953703703701</v>
      </c>
      <c r="F3264" s="14">
        <v>0.67927083333333338</v>
      </c>
      <c r="G3264" s="14">
        <v>0.68262731481481487</v>
      </c>
      <c r="H3264" s="15">
        <v>290</v>
      </c>
      <c r="I3264" s="15" t="s">
        <v>20603</v>
      </c>
      <c r="J3264" s="15" t="s">
        <v>20735</v>
      </c>
      <c r="K3264" s="15">
        <v>9</v>
      </c>
      <c r="L3264" s="16">
        <v>2026</v>
      </c>
    </row>
    <row r="3265" spans="1:12" x14ac:dyDescent="0.3">
      <c r="A3265" s="17">
        <v>1775765697</v>
      </c>
      <c r="B3265" s="18">
        <v>46121</v>
      </c>
      <c r="C3265" s="20" t="s">
        <v>3</v>
      </c>
      <c r="D3265" s="20" t="s">
        <v>20602</v>
      </c>
      <c r="E3265" s="19">
        <v>0.67878472222222219</v>
      </c>
      <c r="F3265" s="19">
        <v>0.680150462962963</v>
      </c>
      <c r="G3265" s="19">
        <v>0.68055555555555558</v>
      </c>
      <c r="H3265" s="20">
        <v>35</v>
      </c>
      <c r="I3265" s="20" t="s">
        <v>20603</v>
      </c>
      <c r="J3265" s="20" t="s">
        <v>20735</v>
      </c>
      <c r="K3265" s="20">
        <v>9</v>
      </c>
      <c r="L3265" s="21">
        <v>2026</v>
      </c>
    </row>
    <row r="3266" spans="1:12" x14ac:dyDescent="0.3">
      <c r="A3266" s="12">
        <v>1775765908</v>
      </c>
      <c r="B3266" s="13">
        <v>46121</v>
      </c>
      <c r="C3266" s="15" t="s">
        <v>6</v>
      </c>
      <c r="D3266" s="15" t="s">
        <v>1756</v>
      </c>
      <c r="E3266" s="14">
        <v>0.67949074074074078</v>
      </c>
      <c r="F3266" s="14">
        <v>0.67949074074074078</v>
      </c>
      <c r="G3266" s="14">
        <v>0.67957175925925928</v>
      </c>
      <c r="H3266" s="15">
        <v>6</v>
      </c>
      <c r="I3266" s="15" t="s">
        <v>20603</v>
      </c>
      <c r="J3266" s="15" t="s">
        <v>20735</v>
      </c>
      <c r="K3266" s="15">
        <v>9</v>
      </c>
      <c r="L3266" s="16">
        <v>2026</v>
      </c>
    </row>
    <row r="3267" spans="1:12" x14ac:dyDescent="0.3">
      <c r="A3267" s="17">
        <v>1775765924</v>
      </c>
      <c r="B3267" s="18">
        <v>46121</v>
      </c>
      <c r="C3267" s="20" t="s">
        <v>6</v>
      </c>
      <c r="D3267" s="20" t="s">
        <v>1756</v>
      </c>
      <c r="E3267" s="19">
        <v>0.67967592592592596</v>
      </c>
      <c r="F3267" s="19">
        <v>0.6796875</v>
      </c>
      <c r="G3267" s="19">
        <v>0.68116898148148153</v>
      </c>
      <c r="H3267" s="20">
        <v>128</v>
      </c>
      <c r="I3267" s="20" t="s">
        <v>20603</v>
      </c>
      <c r="J3267" s="20" t="s">
        <v>20735</v>
      </c>
      <c r="K3267" s="20">
        <v>9</v>
      </c>
      <c r="L3267" s="21">
        <v>2026</v>
      </c>
    </row>
    <row r="3268" spans="1:12" x14ac:dyDescent="0.3">
      <c r="A3268" s="12">
        <v>1775765933</v>
      </c>
      <c r="B3268" s="13">
        <v>46121</v>
      </c>
      <c r="C3268" s="15" t="s">
        <v>6</v>
      </c>
      <c r="D3268" s="15" t="s">
        <v>1756</v>
      </c>
      <c r="E3268" s="14">
        <v>0.67978009259259264</v>
      </c>
      <c r="F3268" s="14">
        <v>0.68122685185185183</v>
      </c>
      <c r="G3268" s="14">
        <v>0.68552083333333336</v>
      </c>
      <c r="H3268" s="15">
        <v>371</v>
      </c>
      <c r="I3268" s="15" t="s">
        <v>20603</v>
      </c>
      <c r="J3268" s="15" t="s">
        <v>20735</v>
      </c>
      <c r="K3268" s="15">
        <v>9</v>
      </c>
      <c r="L3268" s="16">
        <v>2026</v>
      </c>
    </row>
    <row r="3269" spans="1:12" x14ac:dyDescent="0.3">
      <c r="A3269" s="17">
        <v>1775766042</v>
      </c>
      <c r="B3269" s="18">
        <v>46121</v>
      </c>
      <c r="C3269" s="20" t="s">
        <v>3</v>
      </c>
      <c r="D3269" s="20" t="s">
        <v>1755</v>
      </c>
      <c r="E3269" s="19">
        <v>0.68121527777777779</v>
      </c>
      <c r="F3269" s="19">
        <v>0.68121527777777779</v>
      </c>
      <c r="G3269" s="19">
        <v>0.6817361111111111</v>
      </c>
      <c r="H3269" s="20">
        <v>45</v>
      </c>
      <c r="I3269" s="20" t="s">
        <v>20603</v>
      </c>
      <c r="J3269" s="20" t="s">
        <v>20735</v>
      </c>
      <c r="K3269" s="20">
        <v>9</v>
      </c>
      <c r="L3269" s="21">
        <v>2026</v>
      </c>
    </row>
    <row r="3270" spans="1:12" x14ac:dyDescent="0.3">
      <c r="A3270" s="12">
        <v>1775765924</v>
      </c>
      <c r="B3270" s="13">
        <v>46121</v>
      </c>
      <c r="C3270" s="15" t="s">
        <v>3</v>
      </c>
      <c r="D3270" s="15" t="s">
        <v>1755</v>
      </c>
      <c r="E3270" s="14">
        <v>0.68133101851851852</v>
      </c>
      <c r="F3270" s="14">
        <v>0.68179398148148151</v>
      </c>
      <c r="G3270" s="14">
        <v>0.68325231481481485</v>
      </c>
      <c r="H3270" s="15">
        <v>126</v>
      </c>
      <c r="I3270" s="15" t="s">
        <v>20603</v>
      </c>
      <c r="J3270" s="15" t="s">
        <v>20735</v>
      </c>
      <c r="K3270" s="15">
        <v>9</v>
      </c>
      <c r="L3270" s="16">
        <v>2026</v>
      </c>
    </row>
    <row r="3271" spans="1:12" x14ac:dyDescent="0.3">
      <c r="A3271" s="17">
        <v>1775766042</v>
      </c>
      <c r="B3271" s="18">
        <v>46121</v>
      </c>
      <c r="C3271" s="20" t="s">
        <v>3</v>
      </c>
      <c r="D3271" s="20" t="s">
        <v>20602</v>
      </c>
      <c r="E3271" s="19">
        <v>0.68194444444444446</v>
      </c>
      <c r="F3271" s="19">
        <v>0.68268518518518517</v>
      </c>
      <c r="G3271" s="19">
        <v>0.68746527777777777</v>
      </c>
      <c r="H3271" s="20">
        <v>413</v>
      </c>
      <c r="I3271" s="20" t="s">
        <v>20603</v>
      </c>
      <c r="J3271" s="20" t="s">
        <v>20735</v>
      </c>
      <c r="K3271" s="20">
        <v>9</v>
      </c>
      <c r="L3271" s="21">
        <v>2026</v>
      </c>
    </row>
    <row r="3272" spans="1:12" x14ac:dyDescent="0.3">
      <c r="A3272" s="12">
        <v>1775766123</v>
      </c>
      <c r="B3272" s="13">
        <v>46121</v>
      </c>
      <c r="C3272" s="15" t="s">
        <v>3</v>
      </c>
      <c r="D3272" s="15" t="s">
        <v>20602</v>
      </c>
      <c r="E3272" s="14">
        <v>0.68217592592592591</v>
      </c>
      <c r="F3272" s="14">
        <v>0.68327546296296293</v>
      </c>
      <c r="G3272" s="14">
        <v>0.68579861111111107</v>
      </c>
      <c r="H3272" s="15">
        <v>218</v>
      </c>
      <c r="I3272" s="15" t="s">
        <v>20603</v>
      </c>
      <c r="J3272" s="15" t="s">
        <v>20735</v>
      </c>
      <c r="K3272" s="15">
        <v>9</v>
      </c>
      <c r="L3272" s="16">
        <v>2026</v>
      </c>
    </row>
    <row r="3273" spans="1:12" x14ac:dyDescent="0.3">
      <c r="A3273" s="17">
        <v>1775766329</v>
      </c>
      <c r="B3273" s="18">
        <v>46121</v>
      </c>
      <c r="C3273" s="20" t="s">
        <v>3</v>
      </c>
      <c r="D3273" s="20" t="s">
        <v>1755</v>
      </c>
      <c r="E3273" s="19">
        <v>0.68452546296296302</v>
      </c>
      <c r="F3273" s="19">
        <v>0.68581018518518522</v>
      </c>
      <c r="G3273" s="19">
        <v>0.68729166666666663</v>
      </c>
      <c r="H3273" s="20">
        <v>129</v>
      </c>
      <c r="I3273" s="20" t="s">
        <v>20603</v>
      </c>
      <c r="J3273" s="20" t="s">
        <v>20735</v>
      </c>
      <c r="K3273" s="20">
        <v>9</v>
      </c>
      <c r="L3273" s="21">
        <v>2026</v>
      </c>
    </row>
    <row r="3274" spans="1:12" x14ac:dyDescent="0.3">
      <c r="A3274" s="12">
        <v>1775766429</v>
      </c>
      <c r="B3274" s="13">
        <v>46121</v>
      </c>
      <c r="C3274" s="15" t="s">
        <v>3</v>
      </c>
      <c r="D3274" s="15" t="s">
        <v>20602</v>
      </c>
      <c r="E3274" s="14">
        <v>0.68571759259259257</v>
      </c>
      <c r="F3274" s="14">
        <v>0.68733796296296301</v>
      </c>
      <c r="G3274" s="14">
        <v>0.68902777777777779</v>
      </c>
      <c r="H3274" s="15">
        <v>146</v>
      </c>
      <c r="I3274" s="15" t="s">
        <v>20603</v>
      </c>
      <c r="J3274" s="15" t="s">
        <v>20735</v>
      </c>
      <c r="K3274" s="15">
        <v>9</v>
      </c>
      <c r="L3274" s="16">
        <v>2026</v>
      </c>
    </row>
    <row r="3275" spans="1:12" x14ac:dyDescent="0.3">
      <c r="A3275" s="17">
        <v>1775766504</v>
      </c>
      <c r="B3275" s="18">
        <v>46121</v>
      </c>
      <c r="C3275" s="20" t="s">
        <v>6</v>
      </c>
      <c r="D3275" s="20" t="s">
        <v>1756</v>
      </c>
      <c r="E3275" s="19">
        <v>0.68638888888888894</v>
      </c>
      <c r="F3275" s="19">
        <v>0.68640046296296298</v>
      </c>
      <c r="G3275" s="19">
        <v>0.68644675925925924</v>
      </c>
      <c r="H3275" s="20">
        <v>4</v>
      </c>
      <c r="I3275" s="20" t="s">
        <v>20603</v>
      </c>
      <c r="J3275" s="20" t="s">
        <v>20735</v>
      </c>
      <c r="K3275" s="20">
        <v>9</v>
      </c>
      <c r="L3275" s="21">
        <v>2026</v>
      </c>
    </row>
    <row r="3276" spans="1:12" x14ac:dyDescent="0.3">
      <c r="A3276" s="12">
        <v>1775766591</v>
      </c>
      <c r="B3276" s="13">
        <v>46121</v>
      </c>
      <c r="C3276" s="15" t="s">
        <v>3</v>
      </c>
      <c r="D3276" s="15" t="s">
        <v>20602</v>
      </c>
      <c r="E3276" s="14">
        <v>0.68759259259259264</v>
      </c>
      <c r="F3276" s="14">
        <v>0.68760416666666668</v>
      </c>
      <c r="G3276" s="14">
        <v>0.68958333333333333</v>
      </c>
      <c r="H3276" s="15">
        <v>171</v>
      </c>
      <c r="I3276" s="15" t="s">
        <v>20603</v>
      </c>
      <c r="J3276" s="15" t="s">
        <v>20735</v>
      </c>
      <c r="K3276" s="15">
        <v>9</v>
      </c>
      <c r="L3276" s="16">
        <v>2026</v>
      </c>
    </row>
    <row r="3277" spans="1:12" x14ac:dyDescent="0.3">
      <c r="A3277" s="17">
        <v>1775766656</v>
      </c>
      <c r="B3277" s="18">
        <v>46121</v>
      </c>
      <c r="C3277" s="20" t="s">
        <v>3</v>
      </c>
      <c r="D3277" s="20" t="s">
        <v>1755</v>
      </c>
      <c r="E3277" s="19">
        <v>0.68831018518518516</v>
      </c>
      <c r="F3277" s="19">
        <v>0.68958333333333333</v>
      </c>
      <c r="G3277" s="19">
        <v>0.69089120370370372</v>
      </c>
      <c r="H3277" s="20">
        <v>112</v>
      </c>
      <c r="I3277" s="20" t="s">
        <v>20603</v>
      </c>
      <c r="J3277" s="20" t="s">
        <v>20735</v>
      </c>
      <c r="K3277" s="20">
        <v>9</v>
      </c>
      <c r="L3277" s="21">
        <v>2026</v>
      </c>
    </row>
    <row r="3278" spans="1:12" x14ac:dyDescent="0.3">
      <c r="A3278" s="12">
        <v>1775766687</v>
      </c>
      <c r="B3278" s="13">
        <v>46121</v>
      </c>
      <c r="C3278" s="15" t="s">
        <v>3</v>
      </c>
      <c r="D3278" s="15" t="s">
        <v>20602</v>
      </c>
      <c r="E3278" s="14">
        <v>0.68870370370370371</v>
      </c>
      <c r="F3278" s="14">
        <v>0.68905092592592587</v>
      </c>
      <c r="G3278" s="14">
        <v>0.69098379629629625</v>
      </c>
      <c r="H3278" s="15">
        <v>166</v>
      </c>
      <c r="I3278" s="15" t="s">
        <v>20603</v>
      </c>
      <c r="J3278" s="15" t="s">
        <v>20735</v>
      </c>
      <c r="K3278" s="15">
        <v>9</v>
      </c>
      <c r="L3278" s="16">
        <v>2026</v>
      </c>
    </row>
    <row r="3279" spans="1:12" x14ac:dyDescent="0.3">
      <c r="A3279" s="17">
        <v>1775766731</v>
      </c>
      <c r="B3279" s="18">
        <v>46121</v>
      </c>
      <c r="C3279" s="20" t="s">
        <v>3</v>
      </c>
      <c r="D3279" s="20" t="s">
        <v>20602</v>
      </c>
      <c r="E3279" s="19">
        <v>0.68921296296296297</v>
      </c>
      <c r="F3279" s="19">
        <v>0.69090277777777775</v>
      </c>
      <c r="G3279" s="19">
        <v>0.6909143518518519</v>
      </c>
      <c r="H3279" s="20">
        <v>2</v>
      </c>
      <c r="I3279" s="20" t="s">
        <v>20603</v>
      </c>
      <c r="J3279" s="20" t="s">
        <v>20735</v>
      </c>
      <c r="K3279" s="20">
        <v>9</v>
      </c>
      <c r="L3279" s="21">
        <v>2026</v>
      </c>
    </row>
    <row r="3280" spans="1:12" x14ac:dyDescent="0.3">
      <c r="A3280" s="12">
        <v>1775766867</v>
      </c>
      <c r="B3280" s="13">
        <v>46121</v>
      </c>
      <c r="C3280" s="15" t="s">
        <v>3</v>
      </c>
      <c r="D3280" s="15" t="s">
        <v>20602</v>
      </c>
      <c r="E3280" s="14">
        <v>0.69078703703703703</v>
      </c>
      <c r="F3280" s="14">
        <v>0.69097222222222221</v>
      </c>
      <c r="G3280" s="14">
        <v>0.69358796296296299</v>
      </c>
      <c r="H3280" s="15">
        <v>226</v>
      </c>
      <c r="I3280" s="15" t="s">
        <v>20603</v>
      </c>
      <c r="J3280" s="15" t="s">
        <v>20735</v>
      </c>
      <c r="K3280" s="15">
        <v>9</v>
      </c>
      <c r="L3280" s="16">
        <v>2026</v>
      </c>
    </row>
    <row r="3281" spans="1:12" x14ac:dyDescent="0.3">
      <c r="A3281" s="17">
        <v>1775766962</v>
      </c>
      <c r="B3281" s="18">
        <v>46121</v>
      </c>
      <c r="C3281" s="20" t="s">
        <v>3</v>
      </c>
      <c r="D3281" s="20" t="s">
        <v>20602</v>
      </c>
      <c r="E3281" s="19">
        <v>0.69188657407407406</v>
      </c>
      <c r="F3281" s="19">
        <v>0.69188657407407406</v>
      </c>
      <c r="G3281" s="19">
        <v>0.69332175925925921</v>
      </c>
      <c r="H3281" s="20">
        <v>124</v>
      </c>
      <c r="I3281" s="20" t="s">
        <v>20603</v>
      </c>
      <c r="J3281" s="20" t="s">
        <v>20735</v>
      </c>
      <c r="K3281" s="20">
        <v>9</v>
      </c>
      <c r="L3281" s="21">
        <v>2026</v>
      </c>
    </row>
    <row r="3282" spans="1:12" x14ac:dyDescent="0.3">
      <c r="A3282" s="12">
        <v>1775766990</v>
      </c>
      <c r="B3282" s="13">
        <v>46121</v>
      </c>
      <c r="C3282" s="15" t="s">
        <v>3</v>
      </c>
      <c r="D3282" s="15" t="s">
        <v>20602</v>
      </c>
      <c r="E3282" s="14">
        <v>0.69222222222222218</v>
      </c>
      <c r="F3282" s="14">
        <v>0.69361111111111107</v>
      </c>
      <c r="G3282" s="14">
        <v>0.69363425925925926</v>
      </c>
      <c r="H3282" s="15">
        <v>2</v>
      </c>
      <c r="I3282" s="15" t="s">
        <v>20603</v>
      </c>
      <c r="J3282" s="15" t="s">
        <v>20735</v>
      </c>
      <c r="K3282" s="15">
        <v>9</v>
      </c>
      <c r="L3282" s="16">
        <v>2026</v>
      </c>
    </row>
    <row r="3283" spans="1:12" x14ac:dyDescent="0.3">
      <c r="A3283" s="17">
        <v>1775767024</v>
      </c>
      <c r="B3283" s="18">
        <v>46121</v>
      </c>
      <c r="C3283" s="20" t="s">
        <v>3</v>
      </c>
      <c r="D3283" s="20" t="s">
        <v>20602</v>
      </c>
      <c r="E3283" s="19">
        <v>0.69260416666666669</v>
      </c>
      <c r="F3283" s="19">
        <v>0.69368055555555552</v>
      </c>
      <c r="G3283" s="19">
        <v>0.69631944444444449</v>
      </c>
      <c r="H3283" s="20">
        <v>228</v>
      </c>
      <c r="I3283" s="20" t="s">
        <v>20603</v>
      </c>
      <c r="J3283" s="20" t="s">
        <v>20735</v>
      </c>
      <c r="K3283" s="20">
        <v>9</v>
      </c>
      <c r="L3283" s="21">
        <v>2026</v>
      </c>
    </row>
    <row r="3284" spans="1:12" x14ac:dyDescent="0.3">
      <c r="A3284" s="12">
        <v>1775767087</v>
      </c>
      <c r="B3284" s="13">
        <v>46121</v>
      </c>
      <c r="C3284" s="15" t="s">
        <v>3</v>
      </c>
      <c r="D3284" s="15" t="s">
        <v>1755</v>
      </c>
      <c r="E3284" s="14">
        <v>0.69331018518518517</v>
      </c>
      <c r="F3284" s="14">
        <v>0.69336805555555558</v>
      </c>
      <c r="G3284" s="14">
        <v>0.6960763888888889</v>
      </c>
      <c r="H3284" s="15">
        <v>233</v>
      </c>
      <c r="I3284" s="15" t="s">
        <v>20603</v>
      </c>
      <c r="J3284" s="15" t="s">
        <v>20735</v>
      </c>
      <c r="K3284" s="15">
        <v>9</v>
      </c>
      <c r="L3284" s="16">
        <v>2026</v>
      </c>
    </row>
    <row r="3285" spans="1:12" x14ac:dyDescent="0.3">
      <c r="A3285" s="17">
        <v>1775767186</v>
      </c>
      <c r="B3285" s="18">
        <v>46121</v>
      </c>
      <c r="C3285" s="20" t="s">
        <v>3</v>
      </c>
      <c r="D3285" s="20" t="s">
        <v>20602</v>
      </c>
      <c r="E3285" s="19">
        <v>0.69447916666666665</v>
      </c>
      <c r="F3285" s="19">
        <v>0.69609953703703709</v>
      </c>
      <c r="G3285" s="19">
        <v>0.69721064814814815</v>
      </c>
      <c r="H3285" s="20">
        <v>95</v>
      </c>
      <c r="I3285" s="20" t="s">
        <v>20603</v>
      </c>
      <c r="J3285" s="20" t="s">
        <v>20735</v>
      </c>
      <c r="K3285" s="20">
        <v>9</v>
      </c>
      <c r="L3285" s="21">
        <v>2026</v>
      </c>
    </row>
    <row r="3286" spans="1:12" x14ac:dyDescent="0.3">
      <c r="A3286" s="12">
        <v>1775767206</v>
      </c>
      <c r="B3286" s="13">
        <v>46121</v>
      </c>
      <c r="C3286" s="15" t="s">
        <v>3</v>
      </c>
      <c r="D3286" s="15" t="s">
        <v>20602</v>
      </c>
      <c r="E3286" s="14">
        <v>0.6947106481481482</v>
      </c>
      <c r="F3286" s="14">
        <v>0.69635416666666672</v>
      </c>
      <c r="G3286" s="14">
        <v>0.69656249999999997</v>
      </c>
      <c r="H3286" s="15">
        <v>18</v>
      </c>
      <c r="I3286" s="15" t="s">
        <v>20603</v>
      </c>
      <c r="J3286" s="15" t="s">
        <v>20735</v>
      </c>
      <c r="K3286" s="15">
        <v>9</v>
      </c>
      <c r="L3286" s="16">
        <v>2026</v>
      </c>
    </row>
    <row r="3287" spans="1:12" x14ac:dyDescent="0.3">
      <c r="A3287" s="17">
        <v>1775767236</v>
      </c>
      <c r="B3287" s="18">
        <v>46121</v>
      </c>
      <c r="C3287" s="20" t="s">
        <v>3</v>
      </c>
      <c r="D3287" s="20" t="s">
        <v>20602</v>
      </c>
      <c r="E3287" s="19">
        <v>0.69505787037037037</v>
      </c>
      <c r="F3287" s="19">
        <v>0.6965972222222222</v>
      </c>
      <c r="G3287" s="19">
        <v>0.69780092592592591</v>
      </c>
      <c r="H3287" s="20">
        <v>104</v>
      </c>
      <c r="I3287" s="20" t="s">
        <v>20603</v>
      </c>
      <c r="J3287" s="20" t="s">
        <v>20735</v>
      </c>
      <c r="K3287" s="20">
        <v>9</v>
      </c>
      <c r="L3287" s="21">
        <v>2026</v>
      </c>
    </row>
    <row r="3288" spans="1:12" x14ac:dyDescent="0.3">
      <c r="A3288" s="12">
        <v>1775767372</v>
      </c>
      <c r="B3288" s="13">
        <v>46121</v>
      </c>
      <c r="C3288" s="15" t="s">
        <v>6</v>
      </c>
      <c r="D3288" s="15" t="s">
        <v>1756</v>
      </c>
      <c r="E3288" s="14">
        <v>0.69643518518518521</v>
      </c>
      <c r="F3288" s="14">
        <v>0.69644675925925925</v>
      </c>
      <c r="G3288" s="14">
        <v>0.70035879629629627</v>
      </c>
      <c r="H3288" s="15">
        <v>338</v>
      </c>
      <c r="I3288" s="15" t="s">
        <v>20603</v>
      </c>
      <c r="J3288" s="15" t="s">
        <v>20735</v>
      </c>
      <c r="K3288" s="15">
        <v>9</v>
      </c>
      <c r="L3288" s="16">
        <v>2026</v>
      </c>
    </row>
    <row r="3289" spans="1:12" x14ac:dyDescent="0.3">
      <c r="A3289" s="17">
        <v>1775767417</v>
      </c>
      <c r="B3289" s="18">
        <v>46121</v>
      </c>
      <c r="C3289" s="20" t="s">
        <v>3</v>
      </c>
      <c r="D3289" s="20" t="s">
        <v>20602</v>
      </c>
      <c r="E3289" s="19">
        <v>0.69715277777777773</v>
      </c>
      <c r="F3289" s="19">
        <v>0.69722222222222219</v>
      </c>
      <c r="G3289" s="19">
        <v>0.70082175925925927</v>
      </c>
      <c r="H3289" s="20">
        <v>311</v>
      </c>
      <c r="I3289" s="20" t="s">
        <v>20603</v>
      </c>
      <c r="J3289" s="20" t="s">
        <v>20735</v>
      </c>
      <c r="K3289" s="20">
        <v>9</v>
      </c>
      <c r="L3289" s="21">
        <v>2026</v>
      </c>
    </row>
    <row r="3290" spans="1:12" x14ac:dyDescent="0.3">
      <c r="A3290" s="12">
        <v>1775767495</v>
      </c>
      <c r="B3290" s="13">
        <v>46121</v>
      </c>
      <c r="C3290" s="15" t="s">
        <v>3</v>
      </c>
      <c r="D3290" s="15" t="s">
        <v>20602</v>
      </c>
      <c r="E3290" s="14">
        <v>0.69805555555555554</v>
      </c>
      <c r="F3290" s="14">
        <v>0.69805555555555554</v>
      </c>
      <c r="G3290" s="14">
        <v>0.70082175925925927</v>
      </c>
      <c r="H3290" s="15">
        <v>239</v>
      </c>
      <c r="I3290" s="15" t="s">
        <v>20603</v>
      </c>
      <c r="J3290" s="15" t="s">
        <v>20735</v>
      </c>
      <c r="K3290" s="15">
        <v>9</v>
      </c>
      <c r="L3290" s="16">
        <v>2026</v>
      </c>
    </row>
    <row r="3291" spans="1:12" x14ac:dyDescent="0.3">
      <c r="A3291" s="17">
        <v>1775767584</v>
      </c>
      <c r="B3291" s="18">
        <v>46121</v>
      </c>
      <c r="C3291" s="20" t="s">
        <v>3</v>
      </c>
      <c r="D3291" s="20" t="s">
        <v>20602</v>
      </c>
      <c r="E3291" s="19">
        <v>0.69908564814814811</v>
      </c>
      <c r="F3291" s="19">
        <v>0.70087962962962957</v>
      </c>
      <c r="G3291" s="19">
        <v>0.7024421296296296</v>
      </c>
      <c r="H3291" s="20">
        <v>135</v>
      </c>
      <c r="I3291" s="20" t="s">
        <v>20603</v>
      </c>
      <c r="J3291" s="20" t="s">
        <v>20735</v>
      </c>
      <c r="K3291" s="20">
        <v>9</v>
      </c>
      <c r="L3291" s="21">
        <v>2026</v>
      </c>
    </row>
    <row r="3292" spans="1:12" x14ac:dyDescent="0.3">
      <c r="A3292" s="12">
        <v>1775767372</v>
      </c>
      <c r="B3292" s="13">
        <v>46121</v>
      </c>
      <c r="C3292" s="15" t="s">
        <v>3</v>
      </c>
      <c r="D3292" s="15" t="s">
        <v>1755</v>
      </c>
      <c r="E3292" s="14">
        <v>0.70052083333333337</v>
      </c>
      <c r="F3292" s="14">
        <v>0.70086805555555554</v>
      </c>
      <c r="G3292" s="14">
        <v>0.7023611111111111</v>
      </c>
      <c r="H3292" s="15">
        <v>128</v>
      </c>
      <c r="I3292" s="15" t="s">
        <v>20603</v>
      </c>
      <c r="J3292" s="15" t="s">
        <v>20735</v>
      </c>
      <c r="K3292" s="15">
        <v>9</v>
      </c>
      <c r="L3292" s="16">
        <v>2026</v>
      </c>
    </row>
    <row r="3293" spans="1:12" x14ac:dyDescent="0.3">
      <c r="A3293" s="17">
        <v>1775767743</v>
      </c>
      <c r="B3293" s="18">
        <v>46121</v>
      </c>
      <c r="C3293" s="20" t="s">
        <v>6</v>
      </c>
      <c r="D3293" s="20" t="s">
        <v>1756</v>
      </c>
      <c r="E3293" s="19">
        <v>0.70072916666666663</v>
      </c>
      <c r="F3293" s="19">
        <v>0.70074074074074078</v>
      </c>
      <c r="G3293" s="19">
        <v>0.70083333333333331</v>
      </c>
      <c r="H3293" s="20">
        <v>8</v>
      </c>
      <c r="I3293" s="20" t="s">
        <v>20603</v>
      </c>
      <c r="J3293" s="20" t="s">
        <v>20735</v>
      </c>
      <c r="K3293" s="20">
        <v>9</v>
      </c>
      <c r="L3293" s="21">
        <v>2026</v>
      </c>
    </row>
    <row r="3294" spans="1:12" x14ac:dyDescent="0.3">
      <c r="A3294" s="12">
        <v>1775767803</v>
      </c>
      <c r="B3294" s="13">
        <v>46121</v>
      </c>
      <c r="C3294" s="15" t="s">
        <v>3</v>
      </c>
      <c r="D3294" s="15" t="s">
        <v>20602</v>
      </c>
      <c r="E3294" s="14">
        <v>0.70163194444444443</v>
      </c>
      <c r="F3294" s="14">
        <v>0.70238425925925929</v>
      </c>
      <c r="G3294" s="14">
        <v>0.70414351851851853</v>
      </c>
      <c r="H3294" s="15">
        <v>152</v>
      </c>
      <c r="I3294" s="15" t="s">
        <v>20603</v>
      </c>
      <c r="J3294" s="15" t="s">
        <v>20735</v>
      </c>
      <c r="K3294" s="15">
        <v>9</v>
      </c>
      <c r="L3294" s="16">
        <v>2026</v>
      </c>
    </row>
    <row r="3295" spans="1:12" x14ac:dyDescent="0.3">
      <c r="A3295" s="17">
        <v>1775767886</v>
      </c>
      <c r="B3295" s="18">
        <v>46121</v>
      </c>
      <c r="C3295" s="20" t="s">
        <v>3</v>
      </c>
      <c r="D3295" s="20" t="s">
        <v>20602</v>
      </c>
      <c r="E3295" s="19">
        <v>0.70258101851851851</v>
      </c>
      <c r="F3295" s="19">
        <v>0.70258101851851851</v>
      </c>
      <c r="G3295" s="19">
        <v>0.7050925925925926</v>
      </c>
      <c r="H3295" s="20">
        <v>217</v>
      </c>
      <c r="I3295" s="20" t="s">
        <v>20603</v>
      </c>
      <c r="J3295" s="20" t="s">
        <v>20735</v>
      </c>
      <c r="K3295" s="20">
        <v>9</v>
      </c>
      <c r="L3295" s="21">
        <v>2026</v>
      </c>
    </row>
    <row r="3296" spans="1:12" x14ac:dyDescent="0.3">
      <c r="A3296" s="12">
        <v>1775767959</v>
      </c>
      <c r="B3296" s="13">
        <v>46121</v>
      </c>
      <c r="C3296" s="15" t="s">
        <v>3</v>
      </c>
      <c r="D3296" s="15" t="s">
        <v>20602</v>
      </c>
      <c r="E3296" s="14">
        <v>0.7034259259259259</v>
      </c>
      <c r="F3296" s="14">
        <v>0.7041898148148148</v>
      </c>
      <c r="G3296" s="14">
        <v>0.70605324074074072</v>
      </c>
      <c r="H3296" s="15">
        <v>161</v>
      </c>
      <c r="I3296" s="15" t="s">
        <v>20603</v>
      </c>
      <c r="J3296" s="15" t="s">
        <v>20735</v>
      </c>
      <c r="K3296" s="15">
        <v>9</v>
      </c>
      <c r="L3296" s="16">
        <v>2026</v>
      </c>
    </row>
    <row r="3297" spans="1:12" x14ac:dyDescent="0.3">
      <c r="A3297" s="17">
        <v>1775768039</v>
      </c>
      <c r="B3297" s="18">
        <v>46121</v>
      </c>
      <c r="C3297" s="20" t="s">
        <v>3</v>
      </c>
      <c r="D3297" s="20" t="s">
        <v>20602</v>
      </c>
      <c r="E3297" s="19">
        <v>0.7043518518518519</v>
      </c>
      <c r="F3297" s="19">
        <v>0.70511574074074079</v>
      </c>
      <c r="G3297" s="19">
        <v>0.70695601851851853</v>
      </c>
      <c r="H3297" s="20">
        <v>159</v>
      </c>
      <c r="I3297" s="20" t="s">
        <v>20603</v>
      </c>
      <c r="J3297" s="20" t="s">
        <v>20735</v>
      </c>
      <c r="K3297" s="20">
        <v>9</v>
      </c>
      <c r="L3297" s="21">
        <v>2026</v>
      </c>
    </row>
    <row r="3298" spans="1:12" x14ac:dyDescent="0.3">
      <c r="A3298" s="12">
        <v>1775768114</v>
      </c>
      <c r="B3298" s="13">
        <v>46121</v>
      </c>
      <c r="C3298" s="15" t="s">
        <v>6</v>
      </c>
      <c r="D3298" s="15" t="s">
        <v>1756</v>
      </c>
      <c r="E3298" s="14">
        <v>0.70502314814814815</v>
      </c>
      <c r="F3298" s="14">
        <v>0.70502314814814815</v>
      </c>
      <c r="G3298" s="14">
        <v>0.70614583333333336</v>
      </c>
      <c r="H3298" s="15">
        <v>97</v>
      </c>
      <c r="I3298" s="15" t="s">
        <v>20603</v>
      </c>
      <c r="J3298" s="15" t="s">
        <v>20735</v>
      </c>
      <c r="K3298" s="15">
        <v>9</v>
      </c>
      <c r="L3298" s="16">
        <v>2026</v>
      </c>
    </row>
    <row r="3299" spans="1:12" x14ac:dyDescent="0.3">
      <c r="A3299" s="17">
        <v>1775768190</v>
      </c>
      <c r="B3299" s="18">
        <v>46121</v>
      </c>
      <c r="C3299" s="20" t="s">
        <v>6</v>
      </c>
      <c r="D3299" s="20" t="s">
        <v>1756</v>
      </c>
      <c r="E3299" s="19">
        <v>0.70590277777777777</v>
      </c>
      <c r="F3299" s="19">
        <v>0.70620370370370367</v>
      </c>
      <c r="G3299" s="19">
        <v>0.70626157407407408</v>
      </c>
      <c r="H3299" s="20">
        <v>5</v>
      </c>
      <c r="I3299" s="20" t="s">
        <v>20603</v>
      </c>
      <c r="J3299" s="20" t="s">
        <v>20735</v>
      </c>
      <c r="K3299" s="20">
        <v>9</v>
      </c>
      <c r="L3299" s="21">
        <v>2026</v>
      </c>
    </row>
    <row r="3300" spans="1:12" x14ac:dyDescent="0.3">
      <c r="A3300" s="12">
        <v>1775768206</v>
      </c>
      <c r="B3300" s="13">
        <v>46121</v>
      </c>
      <c r="C3300" s="15" t="s">
        <v>3</v>
      </c>
      <c r="D3300" s="15" t="s">
        <v>20602</v>
      </c>
      <c r="E3300" s="14">
        <v>0.70628472222222227</v>
      </c>
      <c r="F3300" s="14">
        <v>0.70629629629629631</v>
      </c>
      <c r="G3300" s="14">
        <v>0.70791666666666664</v>
      </c>
      <c r="H3300" s="15">
        <v>140</v>
      </c>
      <c r="I3300" s="15" t="s">
        <v>20603</v>
      </c>
      <c r="J3300" s="15" t="s">
        <v>20735</v>
      </c>
      <c r="K3300" s="15">
        <v>9</v>
      </c>
      <c r="L3300" s="16">
        <v>2026</v>
      </c>
    </row>
    <row r="3301" spans="1:12" x14ac:dyDescent="0.3">
      <c r="A3301" s="17">
        <v>1775768114</v>
      </c>
      <c r="B3301" s="18">
        <v>46121</v>
      </c>
      <c r="C3301" s="20" t="s">
        <v>3</v>
      </c>
      <c r="D3301" s="20" t="s">
        <v>1755</v>
      </c>
      <c r="E3301" s="19">
        <v>0.70630787037037035</v>
      </c>
      <c r="F3301" s="19">
        <v>0.70701388888888894</v>
      </c>
      <c r="G3301" s="19">
        <v>0.70841435185185186</v>
      </c>
      <c r="H3301" s="20">
        <v>121</v>
      </c>
      <c r="I3301" s="20" t="s">
        <v>20603</v>
      </c>
      <c r="J3301" s="20" t="s">
        <v>20735</v>
      </c>
      <c r="K3301" s="20">
        <v>9</v>
      </c>
      <c r="L3301" s="21">
        <v>2026</v>
      </c>
    </row>
    <row r="3302" spans="1:12" x14ac:dyDescent="0.3">
      <c r="A3302" s="12">
        <v>1775768291</v>
      </c>
      <c r="B3302" s="13">
        <v>46121</v>
      </c>
      <c r="C3302" s="15" t="s">
        <v>6</v>
      </c>
      <c r="D3302" s="15" t="s">
        <v>1756</v>
      </c>
      <c r="E3302" s="14">
        <v>0.70707175925925925</v>
      </c>
      <c r="F3302" s="14">
        <v>0.70707175925925925</v>
      </c>
      <c r="G3302" s="14">
        <v>0.70880787037037041</v>
      </c>
      <c r="H3302" s="15">
        <v>149</v>
      </c>
      <c r="I3302" s="15" t="s">
        <v>20603</v>
      </c>
      <c r="J3302" s="15" t="s">
        <v>20735</v>
      </c>
      <c r="K3302" s="15">
        <v>9</v>
      </c>
      <c r="L3302" s="16">
        <v>2026</v>
      </c>
    </row>
    <row r="3303" spans="1:12" x14ac:dyDescent="0.3">
      <c r="A3303" s="17">
        <v>1775768302</v>
      </c>
      <c r="B3303" s="18">
        <v>46121</v>
      </c>
      <c r="C3303" s="20" t="s">
        <v>3</v>
      </c>
      <c r="D3303" s="20" t="s">
        <v>1755</v>
      </c>
      <c r="E3303" s="19">
        <v>0.70736111111111111</v>
      </c>
      <c r="F3303" s="19">
        <v>0.70795138888888887</v>
      </c>
      <c r="G3303" s="19">
        <v>0.70921296296296299</v>
      </c>
      <c r="H3303" s="20">
        <v>109</v>
      </c>
      <c r="I3303" s="20" t="s">
        <v>20603</v>
      </c>
      <c r="J3303" s="20" t="s">
        <v>20735</v>
      </c>
      <c r="K3303" s="20">
        <v>9</v>
      </c>
      <c r="L3303" s="21">
        <v>2026</v>
      </c>
    </row>
    <row r="3304" spans="1:12" x14ac:dyDescent="0.3">
      <c r="A3304" s="12">
        <v>1775768416</v>
      </c>
      <c r="B3304" s="13">
        <v>46121</v>
      </c>
      <c r="C3304" s="15" t="s">
        <v>3</v>
      </c>
      <c r="D3304" s="15" t="s">
        <v>20602</v>
      </c>
      <c r="E3304" s="14">
        <v>0.70871527777777776</v>
      </c>
      <c r="F3304" s="14">
        <v>0.70871527777777776</v>
      </c>
      <c r="G3304" s="14">
        <v>0.7122222222222222</v>
      </c>
      <c r="H3304" s="15">
        <v>303</v>
      </c>
      <c r="I3304" s="15" t="s">
        <v>20603</v>
      </c>
      <c r="J3304" s="15" t="s">
        <v>20735</v>
      </c>
      <c r="K3304" s="15">
        <v>9</v>
      </c>
      <c r="L3304" s="16">
        <v>2026</v>
      </c>
    </row>
    <row r="3305" spans="1:12" x14ac:dyDescent="0.3">
      <c r="A3305" s="17">
        <v>1775768291</v>
      </c>
      <c r="B3305" s="18">
        <v>46121</v>
      </c>
      <c r="C3305" s="20" t="s">
        <v>3</v>
      </c>
      <c r="D3305" s="20" t="s">
        <v>1755</v>
      </c>
      <c r="E3305" s="19">
        <v>0.7089699074074074</v>
      </c>
      <c r="F3305" s="19">
        <v>0.70927083333333329</v>
      </c>
      <c r="G3305" s="19">
        <v>0.71134259259259258</v>
      </c>
      <c r="H3305" s="20">
        <v>179</v>
      </c>
      <c r="I3305" s="20" t="s">
        <v>20603</v>
      </c>
      <c r="J3305" s="20" t="s">
        <v>20735</v>
      </c>
      <c r="K3305" s="20">
        <v>9</v>
      </c>
      <c r="L3305" s="21">
        <v>2026</v>
      </c>
    </row>
    <row r="3306" spans="1:12" x14ac:dyDescent="0.3">
      <c r="A3306" s="12">
        <v>1775768630</v>
      </c>
      <c r="B3306" s="13">
        <v>46121</v>
      </c>
      <c r="C3306" s="15" t="s">
        <v>3</v>
      </c>
      <c r="D3306" s="15" t="s">
        <v>20602</v>
      </c>
      <c r="E3306" s="14">
        <v>0.71120370370370367</v>
      </c>
      <c r="F3306" s="14">
        <v>0.71137731481481481</v>
      </c>
      <c r="G3306" s="14">
        <v>0.711400462962963</v>
      </c>
      <c r="H3306" s="15">
        <v>2</v>
      </c>
      <c r="I3306" s="15" t="s">
        <v>20603</v>
      </c>
      <c r="J3306" s="15" t="s">
        <v>20735</v>
      </c>
      <c r="K3306" s="15">
        <v>9</v>
      </c>
      <c r="L3306" s="16">
        <v>2026</v>
      </c>
    </row>
    <row r="3307" spans="1:12" x14ac:dyDescent="0.3">
      <c r="A3307" s="17">
        <v>1775768664</v>
      </c>
      <c r="B3307" s="18">
        <v>46121</v>
      </c>
      <c r="C3307" s="20" t="s">
        <v>6</v>
      </c>
      <c r="D3307" s="20" t="s">
        <v>1756</v>
      </c>
      <c r="E3307" s="19">
        <v>0.71138888888888885</v>
      </c>
      <c r="F3307" s="19">
        <v>0.71138888888888885</v>
      </c>
      <c r="G3307" s="19">
        <v>0.71201388888888884</v>
      </c>
      <c r="H3307" s="20">
        <v>54</v>
      </c>
      <c r="I3307" s="20" t="s">
        <v>20603</v>
      </c>
      <c r="J3307" s="20" t="s">
        <v>20735</v>
      </c>
      <c r="K3307" s="20">
        <v>9</v>
      </c>
      <c r="L3307" s="21">
        <v>2026</v>
      </c>
    </row>
    <row r="3308" spans="1:12" x14ac:dyDescent="0.3">
      <c r="A3308" s="12">
        <v>1775768671</v>
      </c>
      <c r="B3308" s="13">
        <v>46121</v>
      </c>
      <c r="C3308" s="15" t="s">
        <v>3</v>
      </c>
      <c r="D3308" s="15" t="s">
        <v>20602</v>
      </c>
      <c r="E3308" s="14">
        <v>0.71166666666666667</v>
      </c>
      <c r="F3308" s="14">
        <v>0.71166666666666667</v>
      </c>
      <c r="G3308" s="14">
        <v>0.71168981481481486</v>
      </c>
      <c r="H3308" s="15">
        <v>2</v>
      </c>
      <c r="I3308" s="15" t="s">
        <v>20603</v>
      </c>
      <c r="J3308" s="15" t="s">
        <v>20735</v>
      </c>
      <c r="K3308" s="15">
        <v>9</v>
      </c>
      <c r="L3308" s="16">
        <v>2026</v>
      </c>
    </row>
    <row r="3309" spans="1:12" x14ac:dyDescent="0.3">
      <c r="A3309" s="17">
        <v>1775768727</v>
      </c>
      <c r="B3309" s="18">
        <v>46121</v>
      </c>
      <c r="C3309" s="20" t="s">
        <v>6</v>
      </c>
      <c r="D3309" s="20" t="s">
        <v>1756</v>
      </c>
      <c r="E3309" s="19">
        <v>0.71212962962962967</v>
      </c>
      <c r="F3309" s="19">
        <v>0.71212962962962967</v>
      </c>
      <c r="G3309" s="19">
        <v>0.71229166666666666</v>
      </c>
      <c r="H3309" s="20">
        <v>14</v>
      </c>
      <c r="I3309" s="20" t="s">
        <v>20603</v>
      </c>
      <c r="J3309" s="20" t="s">
        <v>20735</v>
      </c>
      <c r="K3309" s="20">
        <v>9</v>
      </c>
      <c r="L3309" s="21">
        <v>2026</v>
      </c>
    </row>
    <row r="3310" spans="1:12" x14ac:dyDescent="0.3">
      <c r="A3310" s="12">
        <v>1775823141</v>
      </c>
      <c r="B3310" s="13">
        <v>46122</v>
      </c>
      <c r="C3310" s="15" t="s">
        <v>3</v>
      </c>
      <c r="D3310" s="15" t="s">
        <v>1755</v>
      </c>
      <c r="E3310" s="14">
        <v>0.34207175925925926</v>
      </c>
      <c r="F3310" s="14">
        <v>0.34207175925925926</v>
      </c>
      <c r="G3310" s="14">
        <v>0.34232638888888889</v>
      </c>
      <c r="H3310" s="15">
        <v>22</v>
      </c>
      <c r="I3310" s="15" t="s">
        <v>20603</v>
      </c>
      <c r="J3310" s="15" t="s">
        <v>20735</v>
      </c>
      <c r="K3310" s="15">
        <v>10</v>
      </c>
      <c r="L3310" s="16">
        <v>2026</v>
      </c>
    </row>
    <row r="3311" spans="1:12" x14ac:dyDescent="0.3">
      <c r="A3311" s="17">
        <v>1775823215</v>
      </c>
      <c r="B3311" s="18">
        <v>46122</v>
      </c>
      <c r="C3311" s="20" t="s">
        <v>3</v>
      </c>
      <c r="D3311" s="20" t="s">
        <v>1755</v>
      </c>
      <c r="E3311" s="19">
        <v>0.34292824074074074</v>
      </c>
      <c r="F3311" s="19">
        <v>0.34292824074074074</v>
      </c>
      <c r="G3311" s="19">
        <v>0.34501157407407407</v>
      </c>
      <c r="H3311" s="20">
        <v>180</v>
      </c>
      <c r="I3311" s="20" t="s">
        <v>20603</v>
      </c>
      <c r="J3311" s="20" t="s">
        <v>20735</v>
      </c>
      <c r="K3311" s="20">
        <v>10</v>
      </c>
      <c r="L3311" s="21">
        <v>2026</v>
      </c>
    </row>
    <row r="3312" spans="1:12" x14ac:dyDescent="0.3">
      <c r="A3312" s="12">
        <v>1775823219</v>
      </c>
      <c r="B3312" s="13">
        <v>46122</v>
      </c>
      <c r="C3312" s="15" t="s">
        <v>3</v>
      </c>
      <c r="D3312" s="15" t="s">
        <v>1755</v>
      </c>
      <c r="E3312" s="14">
        <v>0.34297453703703706</v>
      </c>
      <c r="F3312" s="14">
        <v>0.3429861111111111</v>
      </c>
      <c r="G3312" s="14">
        <v>0.34495370370370371</v>
      </c>
      <c r="H3312" s="15">
        <v>171</v>
      </c>
      <c r="I3312" s="15" t="s">
        <v>20603</v>
      </c>
      <c r="J3312" s="15" t="s">
        <v>20735</v>
      </c>
      <c r="K3312" s="15">
        <v>10</v>
      </c>
      <c r="L3312" s="16">
        <v>2026</v>
      </c>
    </row>
    <row r="3313" spans="1:12" x14ac:dyDescent="0.3">
      <c r="A3313" s="17">
        <v>1775823254</v>
      </c>
      <c r="B3313" s="18">
        <v>46122</v>
      </c>
      <c r="C3313" s="20" t="s">
        <v>3</v>
      </c>
      <c r="D3313" s="20" t="s">
        <v>1755</v>
      </c>
      <c r="E3313" s="19">
        <v>0.34337962962962965</v>
      </c>
      <c r="F3313" s="19">
        <v>0.34337962962962965</v>
      </c>
      <c r="G3313" s="19">
        <v>0.34512731481481479</v>
      </c>
      <c r="H3313" s="20">
        <v>151</v>
      </c>
      <c r="I3313" s="20" t="s">
        <v>20603</v>
      </c>
      <c r="J3313" s="20" t="s">
        <v>20735</v>
      </c>
      <c r="K3313" s="20">
        <v>10</v>
      </c>
      <c r="L3313" s="21">
        <v>2026</v>
      </c>
    </row>
    <row r="3314" spans="1:12" x14ac:dyDescent="0.3">
      <c r="A3314" s="12">
        <v>1775823312</v>
      </c>
      <c r="B3314" s="13">
        <v>46122</v>
      </c>
      <c r="C3314" s="15" t="s">
        <v>3</v>
      </c>
      <c r="D3314" s="15" t="s">
        <v>20602</v>
      </c>
      <c r="E3314" s="14">
        <v>0.34408564814814813</v>
      </c>
      <c r="F3314" s="14">
        <v>0.34408564814814813</v>
      </c>
      <c r="G3314" s="14">
        <v>0.34730324074074076</v>
      </c>
      <c r="H3314" s="15">
        <v>278</v>
      </c>
      <c r="I3314" s="15" t="s">
        <v>20603</v>
      </c>
      <c r="J3314" s="15" t="s">
        <v>20735</v>
      </c>
      <c r="K3314" s="15">
        <v>10</v>
      </c>
      <c r="L3314" s="16">
        <v>2026</v>
      </c>
    </row>
    <row r="3315" spans="1:12" x14ac:dyDescent="0.3">
      <c r="A3315" s="17">
        <v>1775823335</v>
      </c>
      <c r="B3315" s="18">
        <v>46122</v>
      </c>
      <c r="C3315" s="20" t="s">
        <v>6</v>
      </c>
      <c r="D3315" s="20" t="s">
        <v>1756</v>
      </c>
      <c r="E3315" s="19">
        <v>0.34415509259259258</v>
      </c>
      <c r="F3315" s="19">
        <v>0.34415509259259258</v>
      </c>
      <c r="G3315" s="19">
        <v>0.34751157407407407</v>
      </c>
      <c r="H3315" s="20">
        <v>290</v>
      </c>
      <c r="I3315" s="20" t="s">
        <v>20603</v>
      </c>
      <c r="J3315" s="20" t="s">
        <v>20735</v>
      </c>
      <c r="K3315" s="20">
        <v>10</v>
      </c>
      <c r="L3315" s="21">
        <v>2026</v>
      </c>
    </row>
    <row r="3316" spans="1:12" x14ac:dyDescent="0.3">
      <c r="A3316" s="12">
        <v>1775823480</v>
      </c>
      <c r="B3316" s="13">
        <v>46122</v>
      </c>
      <c r="C3316" s="15" t="s">
        <v>6</v>
      </c>
      <c r="D3316" s="15" t="s">
        <v>1756</v>
      </c>
      <c r="E3316" s="14">
        <v>0.34583333333333333</v>
      </c>
      <c r="F3316" s="14">
        <v>0.34583333333333333</v>
      </c>
      <c r="G3316" s="14">
        <v>0.34600694444444446</v>
      </c>
      <c r="H3316" s="15">
        <v>15</v>
      </c>
      <c r="I3316" s="15" t="s">
        <v>20603</v>
      </c>
      <c r="J3316" s="15" t="s">
        <v>20735</v>
      </c>
      <c r="K3316" s="15">
        <v>10</v>
      </c>
      <c r="L3316" s="16">
        <v>2026</v>
      </c>
    </row>
    <row r="3317" spans="1:12" x14ac:dyDescent="0.3">
      <c r="A3317" s="17">
        <v>1775823473</v>
      </c>
      <c r="B3317" s="18">
        <v>46122</v>
      </c>
      <c r="C3317" s="20" t="s">
        <v>3</v>
      </c>
      <c r="D3317" s="20" t="s">
        <v>1755</v>
      </c>
      <c r="E3317" s="19">
        <v>0.34592592592592591</v>
      </c>
      <c r="F3317" s="19">
        <v>0.34592592592592591</v>
      </c>
      <c r="G3317" s="19">
        <v>0.34682870370370372</v>
      </c>
      <c r="H3317" s="20">
        <v>78</v>
      </c>
      <c r="I3317" s="20" t="s">
        <v>20603</v>
      </c>
      <c r="J3317" s="20" t="s">
        <v>20735</v>
      </c>
      <c r="K3317" s="20">
        <v>10</v>
      </c>
      <c r="L3317" s="21">
        <v>2026</v>
      </c>
    </row>
    <row r="3318" spans="1:12" x14ac:dyDescent="0.3">
      <c r="A3318" s="12">
        <v>1775823492</v>
      </c>
      <c r="B3318" s="13">
        <v>46122</v>
      </c>
      <c r="C3318" s="15" t="s">
        <v>6</v>
      </c>
      <c r="D3318" s="15" t="s">
        <v>1756</v>
      </c>
      <c r="E3318" s="14">
        <v>0.34597222222222224</v>
      </c>
      <c r="F3318" s="14">
        <v>0.3460300925925926</v>
      </c>
      <c r="G3318" s="14">
        <v>0.34613425925925928</v>
      </c>
      <c r="H3318" s="15">
        <v>9</v>
      </c>
      <c r="I3318" s="15" t="s">
        <v>20603</v>
      </c>
      <c r="J3318" s="15" t="s">
        <v>20735</v>
      </c>
      <c r="K3318" s="15">
        <v>10</v>
      </c>
      <c r="L3318" s="16">
        <v>2026</v>
      </c>
    </row>
    <row r="3319" spans="1:12" x14ac:dyDescent="0.3">
      <c r="A3319" s="17">
        <v>1775823508</v>
      </c>
      <c r="B3319" s="18">
        <v>46122</v>
      </c>
      <c r="C3319" s="20" t="s">
        <v>6</v>
      </c>
      <c r="D3319" s="20" t="s">
        <v>1756</v>
      </c>
      <c r="E3319" s="19">
        <v>0.34615740740740741</v>
      </c>
      <c r="F3319" s="19">
        <v>0.34616898148148151</v>
      </c>
      <c r="G3319" s="19">
        <v>0.34732638888888889</v>
      </c>
      <c r="H3319" s="20">
        <v>100</v>
      </c>
      <c r="I3319" s="20" t="s">
        <v>20603</v>
      </c>
      <c r="J3319" s="20" t="s">
        <v>20735</v>
      </c>
      <c r="K3319" s="20">
        <v>10</v>
      </c>
      <c r="L3319" s="21">
        <v>2026</v>
      </c>
    </row>
    <row r="3320" spans="1:12" x14ac:dyDescent="0.3">
      <c r="A3320" s="12">
        <v>1775823532</v>
      </c>
      <c r="B3320" s="13">
        <v>46122</v>
      </c>
      <c r="C3320" s="15" t="s">
        <v>3</v>
      </c>
      <c r="D3320" s="15" t="s">
        <v>1755</v>
      </c>
      <c r="E3320" s="14">
        <v>0.34660879629629632</v>
      </c>
      <c r="F3320" s="14">
        <v>0.34660879629629632</v>
      </c>
      <c r="G3320" s="14">
        <v>0.34730324074074076</v>
      </c>
      <c r="H3320" s="15">
        <v>60</v>
      </c>
      <c r="I3320" s="15" t="s">
        <v>20603</v>
      </c>
      <c r="J3320" s="15" t="s">
        <v>20735</v>
      </c>
      <c r="K3320" s="15">
        <v>10</v>
      </c>
      <c r="L3320" s="16">
        <v>2026</v>
      </c>
    </row>
    <row r="3321" spans="1:12" x14ac:dyDescent="0.3">
      <c r="A3321" s="17">
        <v>1775823619</v>
      </c>
      <c r="B3321" s="18">
        <v>46122</v>
      </c>
      <c r="C3321" s="20" t="s">
        <v>6</v>
      </c>
      <c r="D3321" s="20" t="s">
        <v>1756</v>
      </c>
      <c r="E3321" s="19">
        <v>0.34751157407407407</v>
      </c>
      <c r="F3321" s="19">
        <v>0.34752314814814816</v>
      </c>
      <c r="G3321" s="19">
        <v>0.34771990740740738</v>
      </c>
      <c r="H3321" s="20">
        <v>17</v>
      </c>
      <c r="I3321" s="20" t="s">
        <v>20603</v>
      </c>
      <c r="J3321" s="20" t="s">
        <v>20735</v>
      </c>
      <c r="K3321" s="20">
        <v>10</v>
      </c>
      <c r="L3321" s="21">
        <v>2026</v>
      </c>
    </row>
    <row r="3322" spans="1:12" x14ac:dyDescent="0.3">
      <c r="A3322" s="12">
        <v>1775823627</v>
      </c>
      <c r="B3322" s="13">
        <v>46122</v>
      </c>
      <c r="C3322" s="15" t="s">
        <v>6</v>
      </c>
      <c r="D3322" s="15" t="s">
        <v>1756</v>
      </c>
      <c r="E3322" s="14">
        <v>0.3475347222222222</v>
      </c>
      <c r="F3322" s="14">
        <v>0.3475462962962963</v>
      </c>
      <c r="G3322" s="14">
        <v>0.35155092592592591</v>
      </c>
      <c r="H3322" s="15">
        <v>347</v>
      </c>
      <c r="I3322" s="15" t="s">
        <v>20603</v>
      </c>
      <c r="J3322" s="15" t="s">
        <v>20735</v>
      </c>
      <c r="K3322" s="15">
        <v>10</v>
      </c>
      <c r="L3322" s="16">
        <v>2026</v>
      </c>
    </row>
    <row r="3323" spans="1:12" x14ac:dyDescent="0.3">
      <c r="A3323" s="17">
        <v>1775823646</v>
      </c>
      <c r="B3323" s="18">
        <v>46122</v>
      </c>
      <c r="C3323" s="20" t="s">
        <v>6</v>
      </c>
      <c r="D3323" s="20" t="s">
        <v>1756</v>
      </c>
      <c r="E3323" s="19">
        <v>0.34781250000000002</v>
      </c>
      <c r="F3323" s="19">
        <v>0.34782407407407406</v>
      </c>
      <c r="G3323" s="19">
        <v>0.35378472222222224</v>
      </c>
      <c r="H3323" s="20">
        <v>515</v>
      </c>
      <c r="I3323" s="20" t="s">
        <v>20603</v>
      </c>
      <c r="J3323" s="20" t="s">
        <v>20735</v>
      </c>
      <c r="K3323" s="20">
        <v>10</v>
      </c>
      <c r="L3323" s="21">
        <v>2026</v>
      </c>
    </row>
    <row r="3324" spans="1:12" x14ac:dyDescent="0.3">
      <c r="A3324" s="12">
        <v>1775823659</v>
      </c>
      <c r="B3324" s="13">
        <v>46122</v>
      </c>
      <c r="C3324" s="15" t="s">
        <v>3</v>
      </c>
      <c r="D3324" s="15" t="s">
        <v>20602</v>
      </c>
      <c r="E3324" s="14">
        <v>0.34810185185185183</v>
      </c>
      <c r="F3324" s="14">
        <v>0.34810185185185183</v>
      </c>
      <c r="G3324" s="14">
        <v>0.35054398148148147</v>
      </c>
      <c r="H3324" s="15">
        <v>211</v>
      </c>
      <c r="I3324" s="15" t="s">
        <v>20603</v>
      </c>
      <c r="J3324" s="15" t="s">
        <v>20735</v>
      </c>
      <c r="K3324" s="15">
        <v>10</v>
      </c>
      <c r="L3324" s="16">
        <v>2026</v>
      </c>
    </row>
    <row r="3325" spans="1:12" x14ac:dyDescent="0.3">
      <c r="A3325" s="17">
        <v>1775823662</v>
      </c>
      <c r="B3325" s="18">
        <v>46122</v>
      </c>
      <c r="C3325" s="20" t="s">
        <v>3</v>
      </c>
      <c r="D3325" s="20" t="s">
        <v>20602</v>
      </c>
      <c r="E3325" s="19">
        <v>0.34813657407407406</v>
      </c>
      <c r="F3325" s="19">
        <v>0.34814814814814815</v>
      </c>
      <c r="G3325" s="19">
        <v>0.3513310185185185</v>
      </c>
      <c r="H3325" s="20">
        <v>276</v>
      </c>
      <c r="I3325" s="20" t="s">
        <v>20603</v>
      </c>
      <c r="J3325" s="20" t="s">
        <v>20735</v>
      </c>
      <c r="K3325" s="20">
        <v>10</v>
      </c>
      <c r="L3325" s="21">
        <v>2026</v>
      </c>
    </row>
    <row r="3326" spans="1:12" x14ac:dyDescent="0.3">
      <c r="A3326" s="12">
        <v>1775823764</v>
      </c>
      <c r="B3326" s="13">
        <v>46122</v>
      </c>
      <c r="C3326" s="15" t="s">
        <v>3</v>
      </c>
      <c r="D3326" s="15" t="s">
        <v>20602</v>
      </c>
      <c r="E3326" s="14">
        <v>0.34938657407407409</v>
      </c>
      <c r="F3326" s="14">
        <v>0.34938657407407409</v>
      </c>
      <c r="G3326" s="14">
        <v>0.35216435185185185</v>
      </c>
      <c r="H3326" s="15">
        <v>240</v>
      </c>
      <c r="I3326" s="15" t="s">
        <v>20603</v>
      </c>
      <c r="J3326" s="15" t="s">
        <v>20735</v>
      </c>
      <c r="K3326" s="15">
        <v>10</v>
      </c>
      <c r="L3326" s="16">
        <v>2026</v>
      </c>
    </row>
    <row r="3327" spans="1:12" x14ac:dyDescent="0.3">
      <c r="A3327" s="17">
        <v>1775823792</v>
      </c>
      <c r="B3327" s="18">
        <v>46122</v>
      </c>
      <c r="C3327" s="20" t="s">
        <v>3</v>
      </c>
      <c r="D3327" s="20" t="s">
        <v>1755</v>
      </c>
      <c r="E3327" s="19">
        <v>0.34961805555555553</v>
      </c>
      <c r="F3327" s="19">
        <v>0.34961805555555553</v>
      </c>
      <c r="G3327" s="19">
        <v>0.35850694444444442</v>
      </c>
      <c r="H3327" s="20">
        <v>768</v>
      </c>
      <c r="I3327" s="20" t="s">
        <v>20603</v>
      </c>
      <c r="J3327" s="20" t="s">
        <v>20735</v>
      </c>
      <c r="K3327" s="20">
        <v>10</v>
      </c>
      <c r="L3327" s="21">
        <v>2026</v>
      </c>
    </row>
    <row r="3328" spans="1:12" x14ac:dyDescent="0.3">
      <c r="A3328" s="12">
        <v>1775823921</v>
      </c>
      <c r="B3328" s="13">
        <v>46122</v>
      </c>
      <c r="C3328" s="15" t="s">
        <v>6</v>
      </c>
      <c r="D3328" s="15" t="s">
        <v>1756</v>
      </c>
      <c r="E3328" s="14">
        <v>0.35093750000000001</v>
      </c>
      <c r="F3328" s="14">
        <v>0.35157407407407409</v>
      </c>
      <c r="G3328" s="14">
        <v>0.35796296296296298</v>
      </c>
      <c r="H3328" s="15">
        <v>552</v>
      </c>
      <c r="I3328" s="15" t="s">
        <v>20603</v>
      </c>
      <c r="J3328" s="15" t="s">
        <v>20735</v>
      </c>
      <c r="K3328" s="15">
        <v>10</v>
      </c>
      <c r="L3328" s="16">
        <v>2026</v>
      </c>
    </row>
    <row r="3329" spans="1:12" x14ac:dyDescent="0.3">
      <c r="A3329" s="17">
        <v>1775823662</v>
      </c>
      <c r="B3329" s="18">
        <v>46122</v>
      </c>
      <c r="C3329" s="20" t="s">
        <v>3</v>
      </c>
      <c r="D3329" s="20" t="s">
        <v>1755</v>
      </c>
      <c r="E3329" s="19">
        <v>0.35150462962962964</v>
      </c>
      <c r="F3329" s="19">
        <v>0.35150462962962964</v>
      </c>
      <c r="G3329" s="19">
        <v>0.35300925925925924</v>
      </c>
      <c r="H3329" s="20">
        <v>130</v>
      </c>
      <c r="I3329" s="20" t="s">
        <v>20603</v>
      </c>
      <c r="J3329" s="20" t="s">
        <v>20735</v>
      </c>
      <c r="K3329" s="20">
        <v>10</v>
      </c>
      <c r="L3329" s="21">
        <v>2026</v>
      </c>
    </row>
    <row r="3330" spans="1:12" x14ac:dyDescent="0.3">
      <c r="A3330" s="12">
        <v>1775824046</v>
      </c>
      <c r="B3330" s="13">
        <v>46122</v>
      </c>
      <c r="C3330" s="15" t="s">
        <v>6</v>
      </c>
      <c r="D3330" s="15" t="s">
        <v>1756</v>
      </c>
      <c r="E3330" s="14">
        <v>0.35238425925925926</v>
      </c>
      <c r="F3330" s="14">
        <v>0.3538425925925926</v>
      </c>
      <c r="G3330" s="14">
        <v>0.35516203703703703</v>
      </c>
      <c r="H3330" s="15">
        <v>114</v>
      </c>
      <c r="I3330" s="15" t="s">
        <v>20603</v>
      </c>
      <c r="J3330" s="15" t="s">
        <v>20735</v>
      </c>
      <c r="K3330" s="15">
        <v>10</v>
      </c>
      <c r="L3330" s="16">
        <v>2026</v>
      </c>
    </row>
    <row r="3331" spans="1:12" x14ac:dyDescent="0.3">
      <c r="A3331" s="17">
        <v>1775824040</v>
      </c>
      <c r="B3331" s="18">
        <v>46122</v>
      </c>
      <c r="C3331" s="20" t="s">
        <v>3</v>
      </c>
      <c r="D3331" s="20" t="s">
        <v>20602</v>
      </c>
      <c r="E3331" s="19">
        <v>0.35251157407407407</v>
      </c>
      <c r="F3331" s="19">
        <v>0.35252314814814817</v>
      </c>
      <c r="G3331" s="19">
        <v>0.35366898148148146</v>
      </c>
      <c r="H3331" s="20">
        <v>99</v>
      </c>
      <c r="I3331" s="20" t="s">
        <v>20603</v>
      </c>
      <c r="J3331" s="20" t="s">
        <v>20735</v>
      </c>
      <c r="K3331" s="20">
        <v>10</v>
      </c>
      <c r="L3331" s="21">
        <v>2026</v>
      </c>
    </row>
    <row r="3332" spans="1:12" x14ac:dyDescent="0.3">
      <c r="A3332" s="12">
        <v>1775824097</v>
      </c>
      <c r="B3332" s="13">
        <v>46122</v>
      </c>
      <c r="C3332" s="15" t="s">
        <v>3</v>
      </c>
      <c r="D3332" s="15" t="s">
        <v>20602</v>
      </c>
      <c r="E3332" s="14">
        <v>0.35318287037037038</v>
      </c>
      <c r="F3332" s="14">
        <v>0.35318287037037038</v>
      </c>
      <c r="G3332" s="14">
        <v>0.35521990740740739</v>
      </c>
      <c r="H3332" s="15">
        <v>176</v>
      </c>
      <c r="I3332" s="15" t="s">
        <v>20603</v>
      </c>
      <c r="J3332" s="15" t="s">
        <v>20735</v>
      </c>
      <c r="K3332" s="15">
        <v>10</v>
      </c>
      <c r="L3332" s="16">
        <v>2026</v>
      </c>
    </row>
    <row r="3333" spans="1:12" x14ac:dyDescent="0.3">
      <c r="A3333" s="17">
        <v>1775824046</v>
      </c>
      <c r="B3333" s="18">
        <v>46122</v>
      </c>
      <c r="C3333" s="20" t="s">
        <v>3</v>
      </c>
      <c r="D3333" s="20" t="s">
        <v>1755</v>
      </c>
      <c r="E3333" s="19">
        <v>0.35532407407407407</v>
      </c>
      <c r="F3333" s="19">
        <v>0.35533564814814816</v>
      </c>
      <c r="G3333" s="19">
        <v>0.3586226851851852</v>
      </c>
      <c r="H3333" s="20">
        <v>284</v>
      </c>
      <c r="I3333" s="20" t="s">
        <v>20603</v>
      </c>
      <c r="J3333" s="20" t="s">
        <v>20735</v>
      </c>
      <c r="K3333" s="20">
        <v>10</v>
      </c>
      <c r="L3333" s="21">
        <v>2026</v>
      </c>
    </row>
    <row r="3334" spans="1:12" x14ac:dyDescent="0.3">
      <c r="A3334" s="12">
        <v>1775824332</v>
      </c>
      <c r="B3334" s="13">
        <v>46122</v>
      </c>
      <c r="C3334" s="15" t="s">
        <v>3</v>
      </c>
      <c r="D3334" s="15" t="s">
        <v>20602</v>
      </c>
      <c r="E3334" s="14">
        <v>0.3558912037037037</v>
      </c>
      <c r="F3334" s="14">
        <v>0.3558912037037037</v>
      </c>
      <c r="G3334" s="14">
        <v>0.35798611111111112</v>
      </c>
      <c r="H3334" s="15">
        <v>181</v>
      </c>
      <c r="I3334" s="15" t="s">
        <v>20603</v>
      </c>
      <c r="J3334" s="15" t="s">
        <v>20735</v>
      </c>
      <c r="K3334" s="15">
        <v>10</v>
      </c>
      <c r="L3334" s="16">
        <v>2026</v>
      </c>
    </row>
    <row r="3335" spans="1:12" x14ac:dyDescent="0.3">
      <c r="A3335" s="17">
        <v>1775824351</v>
      </c>
      <c r="B3335" s="18">
        <v>46122</v>
      </c>
      <c r="C3335" s="20" t="s">
        <v>3</v>
      </c>
      <c r="D3335" s="20" t="s">
        <v>20602</v>
      </c>
      <c r="E3335" s="19">
        <v>0.35612268518518519</v>
      </c>
      <c r="F3335" s="19">
        <v>0.35612268518518519</v>
      </c>
      <c r="G3335" s="19">
        <v>0.35802083333333334</v>
      </c>
      <c r="H3335" s="20">
        <v>163</v>
      </c>
      <c r="I3335" s="20" t="s">
        <v>20603</v>
      </c>
      <c r="J3335" s="20" t="s">
        <v>20735</v>
      </c>
      <c r="K3335" s="20">
        <v>10</v>
      </c>
      <c r="L3335" s="21">
        <v>2026</v>
      </c>
    </row>
    <row r="3336" spans="1:12" x14ac:dyDescent="0.3">
      <c r="A3336" s="12">
        <v>1775824395</v>
      </c>
      <c r="B3336" s="13">
        <v>46122</v>
      </c>
      <c r="C3336" s="15" t="s">
        <v>3</v>
      </c>
      <c r="D3336" s="15" t="s">
        <v>20602</v>
      </c>
      <c r="E3336" s="14">
        <v>0.35662037037037037</v>
      </c>
      <c r="F3336" s="14">
        <v>0.35663194444444446</v>
      </c>
      <c r="G3336" s="14">
        <v>0.35817129629629629</v>
      </c>
      <c r="H3336" s="15">
        <v>133</v>
      </c>
      <c r="I3336" s="15" t="s">
        <v>20603</v>
      </c>
      <c r="J3336" s="15" t="s">
        <v>20735</v>
      </c>
      <c r="K3336" s="15">
        <v>10</v>
      </c>
      <c r="L3336" s="16">
        <v>2026</v>
      </c>
    </row>
    <row r="3337" spans="1:12" x14ac:dyDescent="0.3">
      <c r="A3337" s="17">
        <v>1775824417</v>
      </c>
      <c r="B3337" s="18">
        <v>46122</v>
      </c>
      <c r="C3337" s="20" t="s">
        <v>6</v>
      </c>
      <c r="D3337" s="20" t="s">
        <v>1756</v>
      </c>
      <c r="E3337" s="19">
        <v>0.35667824074074073</v>
      </c>
      <c r="F3337" s="19">
        <v>0.35667824074074073</v>
      </c>
      <c r="G3337" s="19">
        <v>0.35674768518518518</v>
      </c>
      <c r="H3337" s="20">
        <v>6</v>
      </c>
      <c r="I3337" s="20" t="s">
        <v>20603</v>
      </c>
      <c r="J3337" s="20" t="s">
        <v>20735</v>
      </c>
      <c r="K3337" s="20">
        <v>10</v>
      </c>
      <c r="L3337" s="21">
        <v>2026</v>
      </c>
    </row>
    <row r="3338" spans="1:12" x14ac:dyDescent="0.3">
      <c r="A3338" s="12">
        <v>1775824453</v>
      </c>
      <c r="B3338" s="13">
        <v>46122</v>
      </c>
      <c r="C3338" s="15" t="s">
        <v>6</v>
      </c>
      <c r="D3338" s="15" t="s">
        <v>1756</v>
      </c>
      <c r="E3338" s="14">
        <v>0.3570949074074074</v>
      </c>
      <c r="F3338" s="14">
        <v>0.3570949074074074</v>
      </c>
      <c r="G3338" s="14">
        <v>0.35885416666666664</v>
      </c>
      <c r="H3338" s="15">
        <v>151</v>
      </c>
      <c r="I3338" s="15" t="s">
        <v>20603</v>
      </c>
      <c r="J3338" s="15" t="s">
        <v>20735</v>
      </c>
      <c r="K3338" s="15">
        <v>10</v>
      </c>
      <c r="L3338" s="16">
        <v>2026</v>
      </c>
    </row>
    <row r="3339" spans="1:12" x14ac:dyDescent="0.3">
      <c r="A3339" s="17">
        <v>1775824436</v>
      </c>
      <c r="B3339" s="18">
        <v>46122</v>
      </c>
      <c r="C3339" s="20" t="s">
        <v>3</v>
      </c>
      <c r="D3339" s="20" t="s">
        <v>20602</v>
      </c>
      <c r="E3339" s="19">
        <v>0.3570949074074074</v>
      </c>
      <c r="F3339" s="19">
        <v>0.3571064814814815</v>
      </c>
      <c r="G3339" s="19">
        <v>0.3581597222222222</v>
      </c>
      <c r="H3339" s="20">
        <v>91</v>
      </c>
      <c r="I3339" s="20" t="s">
        <v>20603</v>
      </c>
      <c r="J3339" s="20" t="s">
        <v>20735</v>
      </c>
      <c r="K3339" s="20">
        <v>10</v>
      </c>
      <c r="L3339" s="21">
        <v>2026</v>
      </c>
    </row>
    <row r="3340" spans="1:12" x14ac:dyDescent="0.3">
      <c r="A3340" s="12">
        <v>1775824503</v>
      </c>
      <c r="B3340" s="13">
        <v>46122</v>
      </c>
      <c r="C3340" s="15" t="s">
        <v>6</v>
      </c>
      <c r="D3340" s="15" t="s">
        <v>1756</v>
      </c>
      <c r="E3340" s="14">
        <v>0.35767361111111112</v>
      </c>
      <c r="F3340" s="14">
        <v>0.35797453703703702</v>
      </c>
      <c r="G3340" s="14">
        <v>0.35803240740740738</v>
      </c>
      <c r="H3340" s="15">
        <v>5</v>
      </c>
      <c r="I3340" s="15" t="s">
        <v>20603</v>
      </c>
      <c r="J3340" s="15" t="s">
        <v>20735</v>
      </c>
      <c r="K3340" s="15">
        <v>10</v>
      </c>
      <c r="L3340" s="16">
        <v>2026</v>
      </c>
    </row>
    <row r="3341" spans="1:12" x14ac:dyDescent="0.3">
      <c r="A3341" s="17">
        <v>1775824453</v>
      </c>
      <c r="B3341" s="18">
        <v>46122</v>
      </c>
      <c r="C3341" s="20" t="s">
        <v>3</v>
      </c>
      <c r="D3341" s="20" t="s">
        <v>1755</v>
      </c>
      <c r="E3341" s="19">
        <v>0.35901620370370368</v>
      </c>
      <c r="F3341" s="19">
        <v>0.35902777777777778</v>
      </c>
      <c r="G3341" s="19">
        <v>0.36113425925925924</v>
      </c>
      <c r="H3341" s="20">
        <v>182</v>
      </c>
      <c r="I3341" s="20" t="s">
        <v>20603</v>
      </c>
      <c r="J3341" s="20" t="s">
        <v>20735</v>
      </c>
      <c r="K3341" s="20">
        <v>10</v>
      </c>
      <c r="L3341" s="21">
        <v>2026</v>
      </c>
    </row>
    <row r="3342" spans="1:12" x14ac:dyDescent="0.3">
      <c r="A3342" s="12">
        <v>1775824605</v>
      </c>
      <c r="B3342" s="13">
        <v>46122</v>
      </c>
      <c r="C3342" s="15" t="s">
        <v>3</v>
      </c>
      <c r="D3342" s="15" t="s">
        <v>1755</v>
      </c>
      <c r="E3342" s="14">
        <v>0.35901620370370368</v>
      </c>
      <c r="F3342" s="14">
        <v>0.35903935185185187</v>
      </c>
      <c r="G3342" s="14">
        <v>0.36086805555555557</v>
      </c>
      <c r="H3342" s="15">
        <v>158</v>
      </c>
      <c r="I3342" s="15" t="s">
        <v>20603</v>
      </c>
      <c r="J3342" s="15" t="s">
        <v>20735</v>
      </c>
      <c r="K3342" s="15">
        <v>10</v>
      </c>
      <c r="L3342" s="16">
        <v>2026</v>
      </c>
    </row>
    <row r="3343" spans="1:12" x14ac:dyDescent="0.3">
      <c r="A3343" s="17">
        <v>1775824623</v>
      </c>
      <c r="B3343" s="18">
        <v>46122</v>
      </c>
      <c r="C3343" s="20" t="s">
        <v>3</v>
      </c>
      <c r="D3343" s="20" t="s">
        <v>20602</v>
      </c>
      <c r="E3343" s="19">
        <v>0.35927083333333332</v>
      </c>
      <c r="F3343" s="19">
        <v>0.35927083333333332</v>
      </c>
      <c r="G3343" s="19">
        <v>0.36199074074074072</v>
      </c>
      <c r="H3343" s="20">
        <v>235</v>
      </c>
      <c r="I3343" s="20" t="s">
        <v>20603</v>
      </c>
      <c r="J3343" s="20" t="s">
        <v>20735</v>
      </c>
      <c r="K3343" s="20">
        <v>10</v>
      </c>
      <c r="L3343" s="21">
        <v>2026</v>
      </c>
    </row>
    <row r="3344" spans="1:12" x14ac:dyDescent="0.3">
      <c r="A3344" s="12">
        <v>1775824869</v>
      </c>
      <c r="B3344" s="13">
        <v>46122</v>
      </c>
      <c r="C3344" s="15" t="s">
        <v>6</v>
      </c>
      <c r="D3344" s="15" t="s">
        <v>1756</v>
      </c>
      <c r="E3344" s="14">
        <v>0.36190972222222223</v>
      </c>
      <c r="F3344" s="14">
        <v>0.36192129629629627</v>
      </c>
      <c r="G3344" s="14">
        <v>0.3629398148148148</v>
      </c>
      <c r="H3344" s="15">
        <v>88</v>
      </c>
      <c r="I3344" s="15" t="s">
        <v>20603</v>
      </c>
      <c r="J3344" s="15" t="s">
        <v>20735</v>
      </c>
      <c r="K3344" s="15">
        <v>10</v>
      </c>
      <c r="L3344" s="16">
        <v>2026</v>
      </c>
    </row>
    <row r="3345" spans="1:12" x14ac:dyDescent="0.3">
      <c r="A3345" s="17">
        <v>1775824915</v>
      </c>
      <c r="B3345" s="18">
        <v>46122</v>
      </c>
      <c r="C3345" s="20" t="s">
        <v>3</v>
      </c>
      <c r="D3345" s="20" t="s">
        <v>1755</v>
      </c>
      <c r="E3345" s="19">
        <v>0.36260416666666667</v>
      </c>
      <c r="F3345" s="19">
        <v>0.36261574074074077</v>
      </c>
      <c r="G3345" s="19">
        <v>0.36319444444444443</v>
      </c>
      <c r="H3345" s="20">
        <v>51</v>
      </c>
      <c r="I3345" s="20" t="s">
        <v>20603</v>
      </c>
      <c r="J3345" s="20" t="s">
        <v>20735</v>
      </c>
      <c r="K3345" s="20">
        <v>10</v>
      </c>
      <c r="L3345" s="21">
        <v>2026</v>
      </c>
    </row>
    <row r="3346" spans="1:12" x14ac:dyDescent="0.3">
      <c r="A3346" s="12">
        <v>1775824921</v>
      </c>
      <c r="B3346" s="13">
        <v>46122</v>
      </c>
      <c r="C3346" s="15" t="s">
        <v>3</v>
      </c>
      <c r="D3346" s="15" t="s">
        <v>20602</v>
      </c>
      <c r="E3346" s="14">
        <v>0.36270833333333335</v>
      </c>
      <c r="F3346" s="14">
        <v>0.36270833333333335</v>
      </c>
      <c r="G3346" s="14">
        <v>0.36428240740740742</v>
      </c>
      <c r="H3346" s="15">
        <v>136</v>
      </c>
      <c r="I3346" s="15" t="s">
        <v>20603</v>
      </c>
      <c r="J3346" s="15" t="s">
        <v>20735</v>
      </c>
      <c r="K3346" s="15">
        <v>10</v>
      </c>
      <c r="L3346" s="16">
        <v>2026</v>
      </c>
    </row>
    <row r="3347" spans="1:12" x14ac:dyDescent="0.3">
      <c r="A3347" s="17">
        <v>1775824974</v>
      </c>
      <c r="B3347" s="18">
        <v>46122</v>
      </c>
      <c r="C3347" s="20" t="s">
        <v>6</v>
      </c>
      <c r="D3347" s="20" t="s">
        <v>1756</v>
      </c>
      <c r="E3347" s="19">
        <v>0.36312499999999998</v>
      </c>
      <c r="F3347" s="19">
        <v>0.36313657407407407</v>
      </c>
      <c r="G3347" s="19">
        <v>0.36320601851851853</v>
      </c>
      <c r="H3347" s="20">
        <v>7</v>
      </c>
      <c r="I3347" s="20" t="s">
        <v>20603</v>
      </c>
      <c r="J3347" s="20" t="s">
        <v>20735</v>
      </c>
      <c r="K3347" s="20">
        <v>10</v>
      </c>
      <c r="L3347" s="21">
        <v>2026</v>
      </c>
    </row>
    <row r="3348" spans="1:12" x14ac:dyDescent="0.3">
      <c r="A3348" s="12">
        <v>1775824915</v>
      </c>
      <c r="B3348" s="13">
        <v>46122</v>
      </c>
      <c r="C3348" s="15" t="s">
        <v>3</v>
      </c>
      <c r="D3348" s="15" t="s">
        <v>20602</v>
      </c>
      <c r="E3348" s="14">
        <v>0.3634027777777778</v>
      </c>
      <c r="F3348" s="14">
        <v>0.3634027777777778</v>
      </c>
      <c r="G3348" s="14">
        <v>0.36650462962962965</v>
      </c>
      <c r="H3348" s="15">
        <v>268</v>
      </c>
      <c r="I3348" s="15" t="s">
        <v>20603</v>
      </c>
      <c r="J3348" s="15" t="s">
        <v>20735</v>
      </c>
      <c r="K3348" s="15">
        <v>10</v>
      </c>
      <c r="L3348" s="16">
        <v>2026</v>
      </c>
    </row>
    <row r="3349" spans="1:12" x14ac:dyDescent="0.3">
      <c r="A3349" s="17">
        <v>1775825090</v>
      </c>
      <c r="B3349" s="18">
        <v>46122</v>
      </c>
      <c r="C3349" s="20" t="s">
        <v>3</v>
      </c>
      <c r="D3349" s="20" t="s">
        <v>20602</v>
      </c>
      <c r="E3349" s="19">
        <v>0.3646759259259259</v>
      </c>
      <c r="F3349" s="19">
        <v>0.3646759259259259</v>
      </c>
      <c r="G3349" s="19">
        <v>0.3671875</v>
      </c>
      <c r="H3349" s="20">
        <v>217</v>
      </c>
      <c r="I3349" s="20" t="s">
        <v>20603</v>
      </c>
      <c r="J3349" s="20" t="s">
        <v>20735</v>
      </c>
      <c r="K3349" s="20">
        <v>10</v>
      </c>
      <c r="L3349" s="21">
        <v>2026</v>
      </c>
    </row>
    <row r="3350" spans="1:12" x14ac:dyDescent="0.3">
      <c r="A3350" s="12">
        <v>1775825140</v>
      </c>
      <c r="B3350" s="13">
        <v>46122</v>
      </c>
      <c r="C3350" s="15" t="s">
        <v>3</v>
      </c>
      <c r="D3350" s="15" t="s">
        <v>1755</v>
      </c>
      <c r="E3350" s="14">
        <v>0.3652199074074074</v>
      </c>
      <c r="F3350" s="14">
        <v>0.3652199074074074</v>
      </c>
      <c r="G3350" s="14">
        <v>0.36760416666666668</v>
      </c>
      <c r="H3350" s="15">
        <v>206</v>
      </c>
      <c r="I3350" s="15" t="s">
        <v>20603</v>
      </c>
      <c r="J3350" s="15" t="s">
        <v>20735</v>
      </c>
      <c r="K3350" s="15">
        <v>10</v>
      </c>
      <c r="L3350" s="16">
        <v>2026</v>
      </c>
    </row>
    <row r="3351" spans="1:12" x14ac:dyDescent="0.3">
      <c r="A3351" s="17">
        <v>1775825198</v>
      </c>
      <c r="B3351" s="18">
        <v>46122</v>
      </c>
      <c r="C3351" s="20" t="s">
        <v>6</v>
      </c>
      <c r="D3351" s="20" t="s">
        <v>1756</v>
      </c>
      <c r="E3351" s="19">
        <v>0.36571759259259257</v>
      </c>
      <c r="F3351" s="19">
        <v>0.36572916666666666</v>
      </c>
      <c r="G3351" s="19">
        <v>0.37032407407407408</v>
      </c>
      <c r="H3351" s="20">
        <v>397</v>
      </c>
      <c r="I3351" s="20" t="s">
        <v>20603</v>
      </c>
      <c r="J3351" s="20" t="s">
        <v>20735</v>
      </c>
      <c r="K3351" s="20">
        <v>10</v>
      </c>
      <c r="L3351" s="21">
        <v>2026</v>
      </c>
    </row>
    <row r="3352" spans="1:12" x14ac:dyDescent="0.3">
      <c r="A3352" s="12">
        <v>1775825209</v>
      </c>
      <c r="B3352" s="13">
        <v>46122</v>
      </c>
      <c r="C3352" s="15" t="s">
        <v>3</v>
      </c>
      <c r="D3352" s="15" t="s">
        <v>1755</v>
      </c>
      <c r="E3352" s="14">
        <v>0.36600694444444443</v>
      </c>
      <c r="F3352" s="14">
        <v>0.36601851851851852</v>
      </c>
      <c r="G3352" s="14">
        <v>0.36717592592592591</v>
      </c>
      <c r="H3352" s="15">
        <v>100</v>
      </c>
      <c r="I3352" s="15" t="s">
        <v>20603</v>
      </c>
      <c r="J3352" s="15" t="s">
        <v>20735</v>
      </c>
      <c r="K3352" s="15">
        <v>10</v>
      </c>
      <c r="L3352" s="16">
        <v>2026</v>
      </c>
    </row>
    <row r="3353" spans="1:12" x14ac:dyDescent="0.3">
      <c r="A3353" s="17">
        <v>1775825090</v>
      </c>
      <c r="B3353" s="18">
        <v>46122</v>
      </c>
      <c r="C3353" s="20" t="s">
        <v>3</v>
      </c>
      <c r="D3353" s="20" t="s">
        <v>1755</v>
      </c>
      <c r="E3353" s="19">
        <v>0.36734953703703704</v>
      </c>
      <c r="F3353" s="19">
        <v>0.36734953703703704</v>
      </c>
      <c r="G3353" s="19">
        <v>0.36851851851851852</v>
      </c>
      <c r="H3353" s="20">
        <v>101</v>
      </c>
      <c r="I3353" s="20" t="s">
        <v>20603</v>
      </c>
      <c r="J3353" s="20" t="s">
        <v>20735</v>
      </c>
      <c r="K3353" s="20">
        <v>10</v>
      </c>
      <c r="L3353" s="21">
        <v>2026</v>
      </c>
    </row>
    <row r="3354" spans="1:12" x14ac:dyDescent="0.3">
      <c r="A3354" s="12">
        <v>1775825329</v>
      </c>
      <c r="B3354" s="13">
        <v>46122</v>
      </c>
      <c r="C3354" s="15" t="s">
        <v>3</v>
      </c>
      <c r="D3354" s="15" t="s">
        <v>20602</v>
      </c>
      <c r="E3354" s="14">
        <v>0.36743055555555554</v>
      </c>
      <c r="F3354" s="14">
        <v>0.36744212962962963</v>
      </c>
      <c r="G3354" s="14">
        <v>0.3676388888888889</v>
      </c>
      <c r="H3354" s="15">
        <v>17</v>
      </c>
      <c r="I3354" s="15" t="s">
        <v>20603</v>
      </c>
      <c r="J3354" s="15" t="s">
        <v>20735</v>
      </c>
      <c r="K3354" s="15">
        <v>10</v>
      </c>
      <c r="L3354" s="16">
        <v>2026</v>
      </c>
    </row>
    <row r="3355" spans="1:12" x14ac:dyDescent="0.3">
      <c r="A3355" s="17">
        <v>1775825361</v>
      </c>
      <c r="B3355" s="18">
        <v>46122</v>
      </c>
      <c r="C3355" s="20" t="s">
        <v>3</v>
      </c>
      <c r="D3355" s="20" t="s">
        <v>20602</v>
      </c>
      <c r="E3355" s="19">
        <v>0.36780092592592595</v>
      </c>
      <c r="F3355" s="19">
        <v>0.36781249999999999</v>
      </c>
      <c r="G3355" s="19">
        <v>0.3699884259259259</v>
      </c>
      <c r="H3355" s="20">
        <v>188</v>
      </c>
      <c r="I3355" s="20" t="s">
        <v>20603</v>
      </c>
      <c r="J3355" s="20" t="s">
        <v>20735</v>
      </c>
      <c r="K3355" s="20">
        <v>10</v>
      </c>
      <c r="L3355" s="21">
        <v>2026</v>
      </c>
    </row>
    <row r="3356" spans="1:12" x14ac:dyDescent="0.3">
      <c r="A3356" s="12">
        <v>1775825397</v>
      </c>
      <c r="B3356" s="13">
        <v>46122</v>
      </c>
      <c r="C3356" s="15" t="s">
        <v>3</v>
      </c>
      <c r="D3356" s="15" t="s">
        <v>20602</v>
      </c>
      <c r="E3356" s="14">
        <v>0.36821759259259257</v>
      </c>
      <c r="F3356" s="14">
        <v>0.36821759259259257</v>
      </c>
      <c r="G3356" s="14">
        <v>0.37091435185185184</v>
      </c>
      <c r="H3356" s="15">
        <v>233</v>
      </c>
      <c r="I3356" s="15" t="s">
        <v>20603</v>
      </c>
      <c r="J3356" s="15" t="s">
        <v>20735</v>
      </c>
      <c r="K3356" s="15">
        <v>10</v>
      </c>
      <c r="L3356" s="16">
        <v>2026</v>
      </c>
    </row>
    <row r="3357" spans="1:12" x14ac:dyDescent="0.3">
      <c r="A3357" s="17">
        <v>1775825422</v>
      </c>
      <c r="B3357" s="18">
        <v>46122</v>
      </c>
      <c r="C3357" s="20" t="s">
        <v>3</v>
      </c>
      <c r="D3357" s="20" t="s">
        <v>1755</v>
      </c>
      <c r="E3357" s="19">
        <v>0.3684722222222222</v>
      </c>
      <c r="F3357" s="19">
        <v>0.3684722222222222</v>
      </c>
      <c r="G3357" s="19">
        <v>0.3696990740740741</v>
      </c>
      <c r="H3357" s="20">
        <v>105</v>
      </c>
      <c r="I3357" s="20" t="s">
        <v>20603</v>
      </c>
      <c r="J3357" s="20" t="s">
        <v>20735</v>
      </c>
      <c r="K3357" s="20">
        <v>10</v>
      </c>
      <c r="L3357" s="21">
        <v>2026</v>
      </c>
    </row>
    <row r="3358" spans="1:12" x14ac:dyDescent="0.3">
      <c r="A3358" s="12">
        <v>1775825459</v>
      </c>
      <c r="B3358" s="13">
        <v>46122</v>
      </c>
      <c r="C3358" s="15" t="s">
        <v>3</v>
      </c>
      <c r="D3358" s="15" t="s">
        <v>20602</v>
      </c>
      <c r="E3358" s="14">
        <v>0.3689351851851852</v>
      </c>
      <c r="F3358" s="14">
        <v>0.36894675925925924</v>
      </c>
      <c r="G3358" s="14">
        <v>0.36965277777777777</v>
      </c>
      <c r="H3358" s="15">
        <v>62</v>
      </c>
      <c r="I3358" s="15" t="s">
        <v>20603</v>
      </c>
      <c r="J3358" s="15" t="s">
        <v>20735</v>
      </c>
      <c r="K3358" s="15">
        <v>10</v>
      </c>
      <c r="L3358" s="16">
        <v>2026</v>
      </c>
    </row>
    <row r="3359" spans="1:12" x14ac:dyDescent="0.3">
      <c r="A3359" s="17">
        <v>1775825484</v>
      </c>
      <c r="B3359" s="18">
        <v>46122</v>
      </c>
      <c r="C3359" s="20" t="s">
        <v>6</v>
      </c>
      <c r="D3359" s="20" t="s">
        <v>1756</v>
      </c>
      <c r="E3359" s="19">
        <v>0.36902777777777779</v>
      </c>
      <c r="F3359" s="19">
        <v>0.36902777777777779</v>
      </c>
      <c r="G3359" s="19">
        <v>0.36988425925925927</v>
      </c>
      <c r="H3359" s="20">
        <v>73</v>
      </c>
      <c r="I3359" s="20" t="s">
        <v>20603</v>
      </c>
      <c r="J3359" s="20" t="s">
        <v>20735</v>
      </c>
      <c r="K3359" s="20">
        <v>10</v>
      </c>
      <c r="L3359" s="21">
        <v>2026</v>
      </c>
    </row>
    <row r="3360" spans="1:12" x14ac:dyDescent="0.3">
      <c r="A3360" s="12">
        <v>1775825520</v>
      </c>
      <c r="B3360" s="13">
        <v>46122</v>
      </c>
      <c r="C3360" s="15" t="s">
        <v>3</v>
      </c>
      <c r="D3360" s="15" t="s">
        <v>20602</v>
      </c>
      <c r="E3360" s="14">
        <v>0.36964120370370368</v>
      </c>
      <c r="F3360" s="14">
        <v>0.36964120370370368</v>
      </c>
      <c r="G3360" s="14">
        <v>0.37177083333333333</v>
      </c>
      <c r="H3360" s="15">
        <v>183</v>
      </c>
      <c r="I3360" s="15" t="s">
        <v>20603</v>
      </c>
      <c r="J3360" s="15" t="s">
        <v>20735</v>
      </c>
      <c r="K3360" s="15">
        <v>10</v>
      </c>
      <c r="L3360" s="16">
        <v>2026</v>
      </c>
    </row>
    <row r="3361" spans="1:12" x14ac:dyDescent="0.3">
      <c r="A3361" s="17">
        <v>1775825535</v>
      </c>
      <c r="B3361" s="18">
        <v>46122</v>
      </c>
      <c r="C3361" s="20" t="s">
        <v>3</v>
      </c>
      <c r="D3361" s="20" t="s">
        <v>1755</v>
      </c>
      <c r="E3361" s="19">
        <v>0.36978009259259259</v>
      </c>
      <c r="F3361" s="19">
        <v>0.36979166666666669</v>
      </c>
      <c r="G3361" s="19">
        <v>0.37201388888888887</v>
      </c>
      <c r="H3361" s="20">
        <v>193</v>
      </c>
      <c r="I3361" s="20" t="s">
        <v>20603</v>
      </c>
      <c r="J3361" s="20" t="s">
        <v>20735</v>
      </c>
      <c r="K3361" s="20">
        <v>10</v>
      </c>
      <c r="L3361" s="21">
        <v>2026</v>
      </c>
    </row>
    <row r="3362" spans="1:12" x14ac:dyDescent="0.3">
      <c r="A3362" s="12">
        <v>1775825562</v>
      </c>
      <c r="B3362" s="13">
        <v>46122</v>
      </c>
      <c r="C3362" s="15" t="s">
        <v>3</v>
      </c>
      <c r="D3362" s="15" t="s">
        <v>20602</v>
      </c>
      <c r="E3362" s="14">
        <v>0.37018518518518517</v>
      </c>
      <c r="F3362" s="14">
        <v>0.37019675925925927</v>
      </c>
      <c r="G3362" s="14">
        <v>0.37215277777777778</v>
      </c>
      <c r="H3362" s="15">
        <v>170</v>
      </c>
      <c r="I3362" s="15" t="s">
        <v>20603</v>
      </c>
      <c r="J3362" s="15" t="s">
        <v>20735</v>
      </c>
      <c r="K3362" s="15">
        <v>10</v>
      </c>
      <c r="L3362" s="16">
        <v>2026</v>
      </c>
    </row>
    <row r="3363" spans="1:12" x14ac:dyDescent="0.3">
      <c r="A3363" s="17">
        <v>1775825622</v>
      </c>
      <c r="B3363" s="18">
        <v>46122</v>
      </c>
      <c r="C3363" s="20" t="s">
        <v>3</v>
      </c>
      <c r="D3363" s="20" t="s">
        <v>20602</v>
      </c>
      <c r="E3363" s="19">
        <v>0.37083333333333335</v>
      </c>
      <c r="F3363" s="19">
        <v>0.37083333333333335</v>
      </c>
      <c r="G3363" s="19">
        <v>0.3721875</v>
      </c>
      <c r="H3363" s="20">
        <v>117</v>
      </c>
      <c r="I3363" s="20" t="s">
        <v>20603</v>
      </c>
      <c r="J3363" s="20" t="s">
        <v>20735</v>
      </c>
      <c r="K3363" s="20">
        <v>10</v>
      </c>
      <c r="L3363" s="21">
        <v>2026</v>
      </c>
    </row>
    <row r="3364" spans="1:12" x14ac:dyDescent="0.3">
      <c r="A3364" s="12">
        <v>1775825702</v>
      </c>
      <c r="B3364" s="13">
        <v>46122</v>
      </c>
      <c r="C3364" s="15" t="s">
        <v>3</v>
      </c>
      <c r="D3364" s="15" t="s">
        <v>20602</v>
      </c>
      <c r="E3364" s="14">
        <v>0.37174768518518519</v>
      </c>
      <c r="F3364" s="14">
        <v>0.37174768518518519</v>
      </c>
      <c r="G3364" s="14">
        <v>0.37357638888888889</v>
      </c>
      <c r="H3364" s="15">
        <v>157</v>
      </c>
      <c r="I3364" s="15" t="s">
        <v>20603</v>
      </c>
      <c r="J3364" s="15" t="s">
        <v>20735</v>
      </c>
      <c r="K3364" s="15">
        <v>10</v>
      </c>
      <c r="L3364" s="16">
        <v>2026</v>
      </c>
    </row>
    <row r="3365" spans="1:12" x14ac:dyDescent="0.3">
      <c r="A3365" s="17">
        <v>1775825793</v>
      </c>
      <c r="B3365" s="18">
        <v>46122</v>
      </c>
      <c r="C3365" s="20" t="s">
        <v>6</v>
      </c>
      <c r="D3365" s="20" t="s">
        <v>1756</v>
      </c>
      <c r="E3365" s="19">
        <v>0.37260416666666668</v>
      </c>
      <c r="F3365" s="19">
        <v>0.37261574074074072</v>
      </c>
      <c r="G3365" s="19">
        <v>0.38124999999999998</v>
      </c>
      <c r="H3365" s="20">
        <v>746</v>
      </c>
      <c r="I3365" s="20" t="s">
        <v>20603</v>
      </c>
      <c r="J3365" s="20" t="s">
        <v>20735</v>
      </c>
      <c r="K3365" s="20">
        <v>10</v>
      </c>
      <c r="L3365" s="21">
        <v>2026</v>
      </c>
    </row>
    <row r="3366" spans="1:12" x14ac:dyDescent="0.3">
      <c r="A3366" s="12">
        <v>1775825834</v>
      </c>
      <c r="B3366" s="13">
        <v>46122</v>
      </c>
      <c r="C3366" s="15" t="s">
        <v>6</v>
      </c>
      <c r="D3366" s="15" t="s">
        <v>1756</v>
      </c>
      <c r="E3366" s="14">
        <v>0.37307870370370372</v>
      </c>
      <c r="F3366" s="14">
        <v>0.37309027777777776</v>
      </c>
      <c r="G3366" s="14">
        <v>0.37319444444444444</v>
      </c>
      <c r="H3366" s="15">
        <v>10</v>
      </c>
      <c r="I3366" s="15" t="s">
        <v>20603</v>
      </c>
      <c r="J3366" s="15" t="s">
        <v>20735</v>
      </c>
      <c r="K3366" s="15">
        <v>10</v>
      </c>
      <c r="L3366" s="16">
        <v>2026</v>
      </c>
    </row>
    <row r="3367" spans="1:12" x14ac:dyDescent="0.3">
      <c r="A3367" s="17">
        <v>1775825839</v>
      </c>
      <c r="B3367" s="18">
        <v>46122</v>
      </c>
      <c r="C3367" s="20" t="s">
        <v>3</v>
      </c>
      <c r="D3367" s="20" t="s">
        <v>20602</v>
      </c>
      <c r="E3367" s="19">
        <v>0.37334490740740739</v>
      </c>
      <c r="F3367" s="19">
        <v>0.37334490740740739</v>
      </c>
      <c r="G3367" s="19">
        <v>0.37559027777777776</v>
      </c>
      <c r="H3367" s="20">
        <v>194</v>
      </c>
      <c r="I3367" s="20" t="s">
        <v>20603</v>
      </c>
      <c r="J3367" s="20" t="s">
        <v>20735</v>
      </c>
      <c r="K3367" s="20">
        <v>10</v>
      </c>
      <c r="L3367" s="21">
        <v>2026</v>
      </c>
    </row>
    <row r="3368" spans="1:12" x14ac:dyDescent="0.3">
      <c r="A3368" s="12">
        <v>1775825925</v>
      </c>
      <c r="B3368" s="13">
        <v>46122</v>
      </c>
      <c r="C3368" s="15" t="s">
        <v>3</v>
      </c>
      <c r="D3368" s="15" t="s">
        <v>1755</v>
      </c>
      <c r="E3368" s="14">
        <v>0.37429398148148146</v>
      </c>
      <c r="F3368" s="14">
        <v>0.37430555555555556</v>
      </c>
      <c r="G3368" s="14">
        <v>0.37585648148148149</v>
      </c>
      <c r="H3368" s="15">
        <v>134</v>
      </c>
      <c r="I3368" s="15" t="s">
        <v>20603</v>
      </c>
      <c r="J3368" s="15" t="s">
        <v>20735</v>
      </c>
      <c r="K3368" s="15">
        <v>10</v>
      </c>
      <c r="L3368" s="16">
        <v>2026</v>
      </c>
    </row>
    <row r="3369" spans="1:12" x14ac:dyDescent="0.3">
      <c r="A3369" s="17">
        <v>1775825935</v>
      </c>
      <c r="B3369" s="18">
        <v>46122</v>
      </c>
      <c r="C3369" s="20" t="s">
        <v>3</v>
      </c>
      <c r="D3369" s="20" t="s">
        <v>1755</v>
      </c>
      <c r="E3369" s="19">
        <v>0.37442129629629628</v>
      </c>
      <c r="F3369" s="19">
        <v>0.37442129629629628</v>
      </c>
      <c r="G3369" s="19">
        <v>0.37570601851851854</v>
      </c>
      <c r="H3369" s="20">
        <v>110</v>
      </c>
      <c r="I3369" s="20" t="s">
        <v>20603</v>
      </c>
      <c r="J3369" s="20" t="s">
        <v>20735</v>
      </c>
      <c r="K3369" s="20">
        <v>10</v>
      </c>
      <c r="L3369" s="21">
        <v>2026</v>
      </c>
    </row>
    <row r="3370" spans="1:12" x14ac:dyDescent="0.3">
      <c r="A3370" s="12">
        <v>1775826018</v>
      </c>
      <c r="B3370" s="13">
        <v>46122</v>
      </c>
      <c r="C3370" s="15" t="s">
        <v>3</v>
      </c>
      <c r="D3370" s="15" t="s">
        <v>20602</v>
      </c>
      <c r="E3370" s="14">
        <v>0.37540509259259258</v>
      </c>
      <c r="F3370" s="14">
        <v>0.37541666666666668</v>
      </c>
      <c r="G3370" s="14">
        <v>0.37569444444444444</v>
      </c>
      <c r="H3370" s="15">
        <v>25</v>
      </c>
      <c r="I3370" s="15" t="s">
        <v>20603</v>
      </c>
      <c r="J3370" s="15" t="s">
        <v>20735</v>
      </c>
      <c r="K3370" s="15">
        <v>10</v>
      </c>
      <c r="L3370" s="16">
        <v>2026</v>
      </c>
    </row>
    <row r="3371" spans="1:12" x14ac:dyDescent="0.3">
      <c r="A3371" s="17">
        <v>1775825925</v>
      </c>
      <c r="B3371" s="18">
        <v>46122</v>
      </c>
      <c r="C3371" s="20" t="s">
        <v>3</v>
      </c>
      <c r="D3371" s="20" t="s">
        <v>20602</v>
      </c>
      <c r="E3371" s="19">
        <v>0.37605324074074076</v>
      </c>
      <c r="F3371" s="19">
        <v>0.37605324074074076</v>
      </c>
      <c r="G3371" s="19">
        <v>0.3778009259259259</v>
      </c>
      <c r="H3371" s="20">
        <v>151</v>
      </c>
      <c r="I3371" s="20" t="s">
        <v>20603</v>
      </c>
      <c r="J3371" s="20" t="s">
        <v>20735</v>
      </c>
      <c r="K3371" s="20">
        <v>10</v>
      </c>
      <c r="L3371" s="21">
        <v>2026</v>
      </c>
    </row>
    <row r="3372" spans="1:12" x14ac:dyDescent="0.3">
      <c r="A3372" s="12">
        <v>1775826109</v>
      </c>
      <c r="B3372" s="13">
        <v>46122</v>
      </c>
      <c r="C3372" s="15" t="s">
        <v>3</v>
      </c>
      <c r="D3372" s="15" t="s">
        <v>20602</v>
      </c>
      <c r="E3372" s="14">
        <v>0.37645833333333334</v>
      </c>
      <c r="F3372" s="14">
        <v>0.37645833333333334</v>
      </c>
      <c r="G3372" s="14">
        <v>0.37708333333333333</v>
      </c>
      <c r="H3372" s="15">
        <v>54</v>
      </c>
      <c r="I3372" s="15" t="s">
        <v>20603</v>
      </c>
      <c r="J3372" s="15" t="s">
        <v>20735</v>
      </c>
      <c r="K3372" s="15">
        <v>10</v>
      </c>
      <c r="L3372" s="16">
        <v>2026</v>
      </c>
    </row>
    <row r="3373" spans="1:12" x14ac:dyDescent="0.3">
      <c r="A3373" s="17">
        <v>1775826119</v>
      </c>
      <c r="B3373" s="18">
        <v>46122</v>
      </c>
      <c r="C3373" s="20" t="s">
        <v>3</v>
      </c>
      <c r="D3373" s="20" t="s">
        <v>20602</v>
      </c>
      <c r="E3373" s="19">
        <v>0.37657407407407406</v>
      </c>
      <c r="F3373" s="19">
        <v>0.37657407407407406</v>
      </c>
      <c r="G3373" s="19">
        <v>0.37869212962962961</v>
      </c>
      <c r="H3373" s="20">
        <v>183</v>
      </c>
      <c r="I3373" s="20" t="s">
        <v>20603</v>
      </c>
      <c r="J3373" s="20" t="s">
        <v>20735</v>
      </c>
      <c r="K3373" s="20">
        <v>10</v>
      </c>
      <c r="L3373" s="21">
        <v>2026</v>
      </c>
    </row>
    <row r="3374" spans="1:12" x14ac:dyDescent="0.3">
      <c r="A3374" s="12">
        <v>1775826141</v>
      </c>
      <c r="B3374" s="13">
        <v>46122</v>
      </c>
      <c r="C3374" s="15" t="s">
        <v>3</v>
      </c>
      <c r="D3374" s="15" t="s">
        <v>20602</v>
      </c>
      <c r="E3374" s="14">
        <v>0.37682870370370369</v>
      </c>
      <c r="F3374" s="14">
        <v>0.37682870370370369</v>
      </c>
      <c r="G3374" s="14">
        <v>0.37912037037037039</v>
      </c>
      <c r="H3374" s="15">
        <v>197</v>
      </c>
      <c r="I3374" s="15" t="s">
        <v>20603</v>
      </c>
      <c r="J3374" s="15" t="s">
        <v>20735</v>
      </c>
      <c r="K3374" s="15">
        <v>10</v>
      </c>
      <c r="L3374" s="16">
        <v>2026</v>
      </c>
    </row>
    <row r="3375" spans="1:12" x14ac:dyDescent="0.3">
      <c r="A3375" s="17">
        <v>1775826212</v>
      </c>
      <c r="B3375" s="18">
        <v>46122</v>
      </c>
      <c r="C3375" s="20" t="s">
        <v>3</v>
      </c>
      <c r="D3375" s="20" t="s">
        <v>1755</v>
      </c>
      <c r="E3375" s="19">
        <v>0.37762731481481482</v>
      </c>
      <c r="F3375" s="19">
        <v>0.37762731481481482</v>
      </c>
      <c r="G3375" s="19">
        <v>0.38184027777777779</v>
      </c>
      <c r="H3375" s="20">
        <v>364</v>
      </c>
      <c r="I3375" s="20" t="s">
        <v>20603</v>
      </c>
      <c r="J3375" s="20" t="s">
        <v>20735</v>
      </c>
      <c r="K3375" s="20">
        <v>10</v>
      </c>
      <c r="L3375" s="21">
        <v>2026</v>
      </c>
    </row>
    <row r="3376" spans="1:12" x14ac:dyDescent="0.3">
      <c r="A3376" s="12">
        <v>1775826222</v>
      </c>
      <c r="B3376" s="13">
        <v>46122</v>
      </c>
      <c r="C3376" s="15" t="s">
        <v>3</v>
      </c>
      <c r="D3376" s="15" t="s">
        <v>20602</v>
      </c>
      <c r="E3376" s="14">
        <v>0.37776620370370373</v>
      </c>
      <c r="F3376" s="14">
        <v>0.37777777777777777</v>
      </c>
      <c r="G3376" s="14">
        <v>0.37930555555555556</v>
      </c>
      <c r="H3376" s="15">
        <v>132</v>
      </c>
      <c r="I3376" s="15" t="s">
        <v>20603</v>
      </c>
      <c r="J3376" s="15" t="s">
        <v>20735</v>
      </c>
      <c r="K3376" s="15">
        <v>10</v>
      </c>
      <c r="L3376" s="16">
        <v>2026</v>
      </c>
    </row>
    <row r="3377" spans="1:12" x14ac:dyDescent="0.3">
      <c r="A3377" s="17">
        <v>1775826254</v>
      </c>
      <c r="B3377" s="18">
        <v>46122</v>
      </c>
      <c r="C3377" s="20" t="s">
        <v>6</v>
      </c>
      <c r="D3377" s="20" t="s">
        <v>1756</v>
      </c>
      <c r="E3377" s="19">
        <v>0.37793981481481481</v>
      </c>
      <c r="F3377" s="19">
        <v>0.37795138888888891</v>
      </c>
      <c r="G3377" s="19">
        <v>0.38271990740740741</v>
      </c>
      <c r="H3377" s="20">
        <v>412</v>
      </c>
      <c r="I3377" s="20" t="s">
        <v>20603</v>
      </c>
      <c r="J3377" s="20" t="s">
        <v>20735</v>
      </c>
      <c r="K3377" s="20">
        <v>10</v>
      </c>
      <c r="L3377" s="21">
        <v>2026</v>
      </c>
    </row>
    <row r="3378" spans="1:12" x14ac:dyDescent="0.3">
      <c r="A3378" s="12">
        <v>1775825925</v>
      </c>
      <c r="B3378" s="13">
        <v>46122</v>
      </c>
      <c r="C3378" s="15" t="s">
        <v>3</v>
      </c>
      <c r="D3378" s="15" t="s">
        <v>1755</v>
      </c>
      <c r="E3378" s="14">
        <v>0.37796296296296295</v>
      </c>
      <c r="F3378" s="14">
        <v>0.37797453703703704</v>
      </c>
      <c r="G3378" s="14">
        <v>0.37893518518518521</v>
      </c>
      <c r="H3378" s="15">
        <v>83</v>
      </c>
      <c r="I3378" s="15" t="s">
        <v>20603</v>
      </c>
      <c r="J3378" s="15" t="s">
        <v>20735</v>
      </c>
      <c r="K3378" s="15">
        <v>10</v>
      </c>
      <c r="L3378" s="16">
        <v>2026</v>
      </c>
    </row>
    <row r="3379" spans="1:12" x14ac:dyDescent="0.3">
      <c r="A3379" s="17">
        <v>1775826428</v>
      </c>
      <c r="B3379" s="18">
        <v>46122</v>
      </c>
      <c r="C3379" s="20" t="s">
        <v>3</v>
      </c>
      <c r="D3379" s="20" t="s">
        <v>1755</v>
      </c>
      <c r="E3379" s="19">
        <v>0.38012731481481482</v>
      </c>
      <c r="F3379" s="19">
        <v>0.38012731481481482</v>
      </c>
      <c r="G3379" s="19">
        <v>0.38112268518518516</v>
      </c>
      <c r="H3379" s="20">
        <v>86</v>
      </c>
      <c r="I3379" s="20" t="s">
        <v>20603</v>
      </c>
      <c r="J3379" s="20" t="s">
        <v>20735</v>
      </c>
      <c r="K3379" s="20">
        <v>10</v>
      </c>
      <c r="L3379" s="21">
        <v>2026</v>
      </c>
    </row>
    <row r="3380" spans="1:12" x14ac:dyDescent="0.3">
      <c r="A3380" s="12">
        <v>1775826572</v>
      </c>
      <c r="B3380" s="13">
        <v>46122</v>
      </c>
      <c r="C3380" s="15" t="s">
        <v>3</v>
      </c>
      <c r="D3380" s="15" t="s">
        <v>1755</v>
      </c>
      <c r="E3380" s="14">
        <v>0.38178240740740743</v>
      </c>
      <c r="F3380" s="14">
        <v>0.38179398148148147</v>
      </c>
      <c r="G3380" s="14">
        <v>0.3835763888888889</v>
      </c>
      <c r="H3380" s="15">
        <v>154</v>
      </c>
      <c r="I3380" s="15" t="s">
        <v>20603</v>
      </c>
      <c r="J3380" s="15" t="s">
        <v>20735</v>
      </c>
      <c r="K3380" s="15">
        <v>10</v>
      </c>
      <c r="L3380" s="16">
        <v>2026</v>
      </c>
    </row>
    <row r="3381" spans="1:12" x14ac:dyDescent="0.3">
      <c r="A3381" s="17">
        <v>1775826598</v>
      </c>
      <c r="B3381" s="18">
        <v>46122</v>
      </c>
      <c r="C3381" s="20" t="s">
        <v>3</v>
      </c>
      <c r="D3381" s="20" t="s">
        <v>1755</v>
      </c>
      <c r="E3381" s="19">
        <v>0.38208333333333333</v>
      </c>
      <c r="F3381" s="19">
        <v>0.38208333333333333</v>
      </c>
      <c r="G3381" s="19">
        <v>0.38319444444444445</v>
      </c>
      <c r="H3381" s="20">
        <v>96</v>
      </c>
      <c r="I3381" s="20" t="s">
        <v>20603</v>
      </c>
      <c r="J3381" s="20" t="s">
        <v>20735</v>
      </c>
      <c r="K3381" s="20">
        <v>10</v>
      </c>
      <c r="L3381" s="21">
        <v>2026</v>
      </c>
    </row>
    <row r="3382" spans="1:12" x14ac:dyDescent="0.3">
      <c r="A3382" s="12">
        <v>1775826620</v>
      </c>
      <c r="B3382" s="13">
        <v>46122</v>
      </c>
      <c r="C3382" s="15" t="s">
        <v>3</v>
      </c>
      <c r="D3382" s="15" t="s">
        <v>1755</v>
      </c>
      <c r="E3382" s="14">
        <v>0.38233796296296296</v>
      </c>
      <c r="F3382" s="14">
        <v>0.38234953703703706</v>
      </c>
      <c r="G3382" s="14">
        <v>0.38275462962962964</v>
      </c>
      <c r="H3382" s="15">
        <v>35</v>
      </c>
      <c r="I3382" s="15" t="s">
        <v>20603</v>
      </c>
      <c r="J3382" s="15" t="s">
        <v>20735</v>
      </c>
      <c r="K3382" s="15">
        <v>10</v>
      </c>
      <c r="L3382" s="16">
        <v>2026</v>
      </c>
    </row>
    <row r="3383" spans="1:12" x14ac:dyDescent="0.3">
      <c r="A3383" s="17">
        <v>1775826633</v>
      </c>
      <c r="B3383" s="18">
        <v>46122</v>
      </c>
      <c r="C3383" s="20" t="s">
        <v>3</v>
      </c>
      <c r="D3383" s="20" t="s">
        <v>20602</v>
      </c>
      <c r="E3383" s="19">
        <v>0.38252314814814814</v>
      </c>
      <c r="F3383" s="19">
        <v>0.38252314814814814</v>
      </c>
      <c r="G3383" s="19">
        <v>0.38564814814814813</v>
      </c>
      <c r="H3383" s="20">
        <v>269</v>
      </c>
      <c r="I3383" s="20" t="s">
        <v>20603</v>
      </c>
      <c r="J3383" s="20" t="s">
        <v>20735</v>
      </c>
      <c r="K3383" s="20">
        <v>10</v>
      </c>
      <c r="L3383" s="21">
        <v>2026</v>
      </c>
    </row>
    <row r="3384" spans="1:12" x14ac:dyDescent="0.3">
      <c r="A3384" s="12">
        <v>1775826651</v>
      </c>
      <c r="B3384" s="13">
        <v>46122</v>
      </c>
      <c r="C3384" s="15" t="s">
        <v>3</v>
      </c>
      <c r="D3384" s="15" t="s">
        <v>20602</v>
      </c>
      <c r="E3384" s="14">
        <v>0.38273148148148151</v>
      </c>
      <c r="F3384" s="14">
        <v>0.38274305555555554</v>
      </c>
      <c r="G3384" s="14">
        <v>0.38340277777777776</v>
      </c>
      <c r="H3384" s="15">
        <v>58</v>
      </c>
      <c r="I3384" s="15" t="s">
        <v>20603</v>
      </c>
      <c r="J3384" s="15" t="s">
        <v>20735</v>
      </c>
      <c r="K3384" s="15">
        <v>10</v>
      </c>
      <c r="L3384" s="16">
        <v>2026</v>
      </c>
    </row>
    <row r="3385" spans="1:12" x14ac:dyDescent="0.3">
      <c r="A3385" s="17">
        <v>1775826254</v>
      </c>
      <c r="B3385" s="18">
        <v>46122</v>
      </c>
      <c r="C3385" s="20" t="s">
        <v>3</v>
      </c>
      <c r="D3385" s="20" t="s">
        <v>1755</v>
      </c>
      <c r="E3385" s="19">
        <v>0.38288194444444446</v>
      </c>
      <c r="F3385" s="19">
        <v>0.38288194444444446</v>
      </c>
      <c r="G3385" s="19">
        <v>0.38515046296296296</v>
      </c>
      <c r="H3385" s="20">
        <v>196</v>
      </c>
      <c r="I3385" s="20" t="s">
        <v>20603</v>
      </c>
      <c r="J3385" s="20" t="s">
        <v>20735</v>
      </c>
      <c r="K3385" s="20">
        <v>10</v>
      </c>
      <c r="L3385" s="21">
        <v>2026</v>
      </c>
    </row>
    <row r="3386" spans="1:12" x14ac:dyDescent="0.3">
      <c r="A3386" s="12">
        <v>1775826686</v>
      </c>
      <c r="B3386" s="13">
        <v>46122</v>
      </c>
      <c r="C3386" s="15" t="s">
        <v>6</v>
      </c>
      <c r="D3386" s="15" t="s">
        <v>1756</v>
      </c>
      <c r="E3386" s="14">
        <v>0.38293981481481482</v>
      </c>
      <c r="F3386" s="14">
        <v>0.38295138888888891</v>
      </c>
      <c r="G3386" s="14">
        <v>0.38302083333333331</v>
      </c>
      <c r="H3386" s="15">
        <v>6</v>
      </c>
      <c r="I3386" s="15" t="s">
        <v>20603</v>
      </c>
      <c r="J3386" s="15" t="s">
        <v>20735</v>
      </c>
      <c r="K3386" s="15">
        <v>10</v>
      </c>
      <c r="L3386" s="16">
        <v>2026</v>
      </c>
    </row>
    <row r="3387" spans="1:12" x14ac:dyDescent="0.3">
      <c r="A3387" s="17">
        <v>1775826620</v>
      </c>
      <c r="B3387" s="18">
        <v>46122</v>
      </c>
      <c r="C3387" s="20" t="s">
        <v>3</v>
      </c>
      <c r="D3387" s="20" t="s">
        <v>20602</v>
      </c>
      <c r="E3387" s="19">
        <v>0.38295138888888891</v>
      </c>
      <c r="F3387" s="19">
        <v>0.38324074074074072</v>
      </c>
      <c r="G3387" s="19">
        <v>0.38493055555555555</v>
      </c>
      <c r="H3387" s="20">
        <v>145</v>
      </c>
      <c r="I3387" s="20" t="s">
        <v>20603</v>
      </c>
      <c r="J3387" s="20" t="s">
        <v>20735</v>
      </c>
      <c r="K3387" s="20">
        <v>10</v>
      </c>
      <c r="L3387" s="21">
        <v>2026</v>
      </c>
    </row>
    <row r="3388" spans="1:12" x14ac:dyDescent="0.3">
      <c r="A3388" s="12">
        <v>1775826598</v>
      </c>
      <c r="B3388" s="13">
        <v>46122</v>
      </c>
      <c r="C3388" s="15" t="s">
        <v>3</v>
      </c>
      <c r="D3388" s="15" t="s">
        <v>20602</v>
      </c>
      <c r="E3388" s="14">
        <v>0.38339120370370372</v>
      </c>
      <c r="F3388" s="14">
        <v>0.38346064814814818</v>
      </c>
      <c r="G3388" s="14">
        <v>0.38585648148148149</v>
      </c>
      <c r="H3388" s="15">
        <v>207</v>
      </c>
      <c r="I3388" s="15" t="s">
        <v>20603</v>
      </c>
      <c r="J3388" s="15" t="s">
        <v>20735</v>
      </c>
      <c r="K3388" s="15">
        <v>10</v>
      </c>
      <c r="L3388" s="16">
        <v>2026</v>
      </c>
    </row>
    <row r="3389" spans="1:12" x14ac:dyDescent="0.3">
      <c r="A3389" s="17">
        <v>1775826726</v>
      </c>
      <c r="B3389" s="18">
        <v>46122</v>
      </c>
      <c r="C3389" s="20" t="s">
        <v>6</v>
      </c>
      <c r="D3389" s="20" t="s">
        <v>1756</v>
      </c>
      <c r="E3389" s="19">
        <v>0.38340277777777776</v>
      </c>
      <c r="F3389" s="19">
        <v>0.38340277777777776</v>
      </c>
      <c r="G3389" s="19">
        <v>0.38344907407407408</v>
      </c>
      <c r="H3389" s="20">
        <v>4</v>
      </c>
      <c r="I3389" s="20" t="s">
        <v>20603</v>
      </c>
      <c r="J3389" s="20" t="s">
        <v>20735</v>
      </c>
      <c r="K3389" s="20">
        <v>10</v>
      </c>
      <c r="L3389" s="21">
        <v>2026</v>
      </c>
    </row>
    <row r="3390" spans="1:12" x14ac:dyDescent="0.3">
      <c r="A3390" s="12">
        <v>1775826816</v>
      </c>
      <c r="B3390" s="13">
        <v>46122</v>
      </c>
      <c r="C3390" s="15" t="s">
        <v>3</v>
      </c>
      <c r="D3390" s="15" t="s">
        <v>20602</v>
      </c>
      <c r="E3390" s="14">
        <v>0.38464120370370369</v>
      </c>
      <c r="F3390" s="14">
        <v>0.38464120370370369</v>
      </c>
      <c r="G3390" s="14">
        <v>0.3858449074074074</v>
      </c>
      <c r="H3390" s="15">
        <v>104</v>
      </c>
      <c r="I3390" s="15" t="s">
        <v>20603</v>
      </c>
      <c r="J3390" s="15" t="s">
        <v>20735</v>
      </c>
      <c r="K3390" s="15">
        <v>10</v>
      </c>
      <c r="L3390" s="16">
        <v>2026</v>
      </c>
    </row>
    <row r="3391" spans="1:12" x14ac:dyDescent="0.3">
      <c r="A3391" s="17">
        <v>1775826855</v>
      </c>
      <c r="B3391" s="18">
        <v>46122</v>
      </c>
      <c r="C3391" s="20" t="s">
        <v>6</v>
      </c>
      <c r="D3391" s="20" t="s">
        <v>1756</v>
      </c>
      <c r="E3391" s="19">
        <v>0.38489583333333333</v>
      </c>
      <c r="F3391" s="19">
        <v>0.38489583333333333</v>
      </c>
      <c r="G3391" s="19">
        <v>0.39572916666666669</v>
      </c>
      <c r="H3391" s="20">
        <v>936</v>
      </c>
      <c r="I3391" s="20" t="s">
        <v>20603</v>
      </c>
      <c r="J3391" s="20" t="s">
        <v>20735</v>
      </c>
      <c r="K3391" s="20">
        <v>10</v>
      </c>
      <c r="L3391" s="21">
        <v>2026</v>
      </c>
    </row>
    <row r="3392" spans="1:12" x14ac:dyDescent="0.3">
      <c r="A3392" s="12">
        <v>1775826855</v>
      </c>
      <c r="B3392" s="13">
        <v>46122</v>
      </c>
      <c r="C3392" s="15" t="s">
        <v>3</v>
      </c>
      <c r="D3392" s="15" t="s">
        <v>20602</v>
      </c>
      <c r="E3392" s="14">
        <v>0.3850925925925926</v>
      </c>
      <c r="F3392" s="14">
        <v>0.3850925925925926</v>
      </c>
      <c r="G3392" s="14">
        <v>0.38790509259259259</v>
      </c>
      <c r="H3392" s="15">
        <v>243</v>
      </c>
      <c r="I3392" s="15" t="s">
        <v>20603</v>
      </c>
      <c r="J3392" s="15" t="s">
        <v>20735</v>
      </c>
      <c r="K3392" s="15">
        <v>10</v>
      </c>
      <c r="L3392" s="16">
        <v>2026</v>
      </c>
    </row>
    <row r="3393" spans="1:12" x14ac:dyDescent="0.3">
      <c r="A3393" s="17">
        <v>1775826953</v>
      </c>
      <c r="B3393" s="18">
        <v>46122</v>
      </c>
      <c r="C3393" s="20" t="s">
        <v>3</v>
      </c>
      <c r="D3393" s="20" t="s">
        <v>20602</v>
      </c>
      <c r="E3393" s="19">
        <v>0.38622685185185185</v>
      </c>
      <c r="F3393" s="19">
        <v>0.38623842592592594</v>
      </c>
      <c r="G3393" s="19">
        <v>0.388125</v>
      </c>
      <c r="H3393" s="20">
        <v>163</v>
      </c>
      <c r="I3393" s="20" t="s">
        <v>20603</v>
      </c>
      <c r="J3393" s="20" t="s">
        <v>20735</v>
      </c>
      <c r="K3393" s="20">
        <v>10</v>
      </c>
      <c r="L3393" s="21">
        <v>2026</v>
      </c>
    </row>
    <row r="3394" spans="1:12" x14ac:dyDescent="0.3">
      <c r="A3394" s="12">
        <v>1775827040</v>
      </c>
      <c r="B3394" s="13">
        <v>46122</v>
      </c>
      <c r="C3394" s="15" t="s">
        <v>3</v>
      </c>
      <c r="D3394" s="15" t="s">
        <v>20602</v>
      </c>
      <c r="E3394" s="14">
        <v>0.38723379629629628</v>
      </c>
      <c r="F3394" s="14">
        <v>0.38724537037037038</v>
      </c>
      <c r="G3394" s="14">
        <v>0.3893402777777778</v>
      </c>
      <c r="H3394" s="15">
        <v>181</v>
      </c>
      <c r="I3394" s="15" t="s">
        <v>20603</v>
      </c>
      <c r="J3394" s="15" t="s">
        <v>20735</v>
      </c>
      <c r="K3394" s="15">
        <v>10</v>
      </c>
      <c r="L3394" s="16">
        <v>2026</v>
      </c>
    </row>
    <row r="3395" spans="1:12" x14ac:dyDescent="0.3">
      <c r="A3395" s="17">
        <v>1775827098</v>
      </c>
      <c r="B3395" s="18">
        <v>46122</v>
      </c>
      <c r="C3395" s="20" t="s">
        <v>3</v>
      </c>
      <c r="D3395" s="20" t="s">
        <v>20602</v>
      </c>
      <c r="E3395" s="19">
        <v>0.38790509259259259</v>
      </c>
      <c r="F3395" s="19">
        <v>0.38791666666666669</v>
      </c>
      <c r="G3395" s="19">
        <v>0.38943287037037039</v>
      </c>
      <c r="H3395" s="20">
        <v>131</v>
      </c>
      <c r="I3395" s="20" t="s">
        <v>20603</v>
      </c>
      <c r="J3395" s="20" t="s">
        <v>20735</v>
      </c>
      <c r="K3395" s="20">
        <v>10</v>
      </c>
      <c r="L3395" s="21">
        <v>2026</v>
      </c>
    </row>
    <row r="3396" spans="1:12" x14ac:dyDescent="0.3">
      <c r="A3396" s="12">
        <v>1775827114</v>
      </c>
      <c r="B3396" s="13">
        <v>46122</v>
      </c>
      <c r="C3396" s="15" t="s">
        <v>3</v>
      </c>
      <c r="D3396" s="15" t="s">
        <v>1755</v>
      </c>
      <c r="E3396" s="14">
        <v>0.38805555555555554</v>
      </c>
      <c r="F3396" s="14">
        <v>0.38806712962962964</v>
      </c>
      <c r="G3396" s="14">
        <v>0.38971064814814815</v>
      </c>
      <c r="H3396" s="15">
        <v>142</v>
      </c>
      <c r="I3396" s="15" t="s">
        <v>20603</v>
      </c>
      <c r="J3396" s="15" t="s">
        <v>20735</v>
      </c>
      <c r="K3396" s="15">
        <v>10</v>
      </c>
      <c r="L3396" s="16">
        <v>2026</v>
      </c>
    </row>
    <row r="3397" spans="1:12" x14ac:dyDescent="0.3">
      <c r="A3397" s="17">
        <v>1775827309</v>
      </c>
      <c r="B3397" s="18">
        <v>46122</v>
      </c>
      <c r="C3397" s="20" t="s">
        <v>3</v>
      </c>
      <c r="D3397" s="20" t="s">
        <v>1755</v>
      </c>
      <c r="E3397" s="19">
        <v>0.39031250000000001</v>
      </c>
      <c r="F3397" s="19">
        <v>0.39031250000000001</v>
      </c>
      <c r="G3397" s="19">
        <v>0.39252314814814815</v>
      </c>
      <c r="H3397" s="20">
        <v>191</v>
      </c>
      <c r="I3397" s="20" t="s">
        <v>20603</v>
      </c>
      <c r="J3397" s="20" t="s">
        <v>20735</v>
      </c>
      <c r="K3397" s="20">
        <v>10</v>
      </c>
      <c r="L3397" s="21">
        <v>2026</v>
      </c>
    </row>
    <row r="3398" spans="1:12" x14ac:dyDescent="0.3">
      <c r="A3398" s="12">
        <v>1775827324</v>
      </c>
      <c r="B3398" s="13">
        <v>46122</v>
      </c>
      <c r="C3398" s="15" t="s">
        <v>3</v>
      </c>
      <c r="D3398" s="15" t="s">
        <v>20602</v>
      </c>
      <c r="E3398" s="14">
        <v>0.39053240740740741</v>
      </c>
      <c r="F3398" s="14">
        <v>0.39053240740740741</v>
      </c>
      <c r="G3398" s="14">
        <v>0.39443287037037039</v>
      </c>
      <c r="H3398" s="15">
        <v>337</v>
      </c>
      <c r="I3398" s="15" t="s">
        <v>20603</v>
      </c>
      <c r="J3398" s="15" t="s">
        <v>20735</v>
      </c>
      <c r="K3398" s="15">
        <v>10</v>
      </c>
      <c r="L3398" s="16">
        <v>2026</v>
      </c>
    </row>
    <row r="3399" spans="1:12" x14ac:dyDescent="0.3">
      <c r="A3399" s="17">
        <v>1775827379</v>
      </c>
      <c r="B3399" s="18">
        <v>46122</v>
      </c>
      <c r="C3399" s="20" t="s">
        <v>3</v>
      </c>
      <c r="D3399" s="20" t="s">
        <v>1755</v>
      </c>
      <c r="E3399" s="19">
        <v>0.39112268518518517</v>
      </c>
      <c r="F3399" s="19">
        <v>0.39113425925925926</v>
      </c>
      <c r="G3399" s="19">
        <v>0.39145833333333335</v>
      </c>
      <c r="H3399" s="20">
        <v>28</v>
      </c>
      <c r="I3399" s="20" t="s">
        <v>20603</v>
      </c>
      <c r="J3399" s="20" t="s">
        <v>20735</v>
      </c>
      <c r="K3399" s="20">
        <v>10</v>
      </c>
      <c r="L3399" s="21">
        <v>2026</v>
      </c>
    </row>
    <row r="3400" spans="1:12" x14ac:dyDescent="0.3">
      <c r="A3400" s="12">
        <v>1775827379</v>
      </c>
      <c r="B3400" s="13">
        <v>46122</v>
      </c>
      <c r="C3400" s="15" t="s">
        <v>3</v>
      </c>
      <c r="D3400" s="15" t="s">
        <v>20602</v>
      </c>
      <c r="E3400" s="14">
        <v>0.39165509259259257</v>
      </c>
      <c r="F3400" s="14">
        <v>0.39165509259259257</v>
      </c>
      <c r="G3400" s="14">
        <v>0.39560185185185187</v>
      </c>
      <c r="H3400" s="15">
        <v>340</v>
      </c>
      <c r="I3400" s="15" t="s">
        <v>20603</v>
      </c>
      <c r="J3400" s="15" t="s">
        <v>20735</v>
      </c>
      <c r="K3400" s="15">
        <v>10</v>
      </c>
      <c r="L3400" s="16">
        <v>2026</v>
      </c>
    </row>
    <row r="3401" spans="1:12" x14ac:dyDescent="0.3">
      <c r="A3401" s="17">
        <v>1775827463</v>
      </c>
      <c r="B3401" s="18">
        <v>46122</v>
      </c>
      <c r="C3401" s="20" t="s">
        <v>6</v>
      </c>
      <c r="D3401" s="20" t="s">
        <v>1756</v>
      </c>
      <c r="E3401" s="19">
        <v>0.39193287037037039</v>
      </c>
      <c r="F3401" s="19">
        <v>0.39194444444444443</v>
      </c>
      <c r="G3401" s="19">
        <v>0.39212962962962961</v>
      </c>
      <c r="H3401" s="20">
        <v>16</v>
      </c>
      <c r="I3401" s="20" t="s">
        <v>20603</v>
      </c>
      <c r="J3401" s="20" t="s">
        <v>20735</v>
      </c>
      <c r="K3401" s="20">
        <v>10</v>
      </c>
      <c r="L3401" s="21">
        <v>2026</v>
      </c>
    </row>
    <row r="3402" spans="1:12" x14ac:dyDescent="0.3">
      <c r="A3402" s="12">
        <v>1775827459</v>
      </c>
      <c r="B3402" s="13">
        <v>46122</v>
      </c>
      <c r="C3402" s="15" t="s">
        <v>3</v>
      </c>
      <c r="D3402" s="15" t="s">
        <v>20602</v>
      </c>
      <c r="E3402" s="14">
        <v>0.39209490740740743</v>
      </c>
      <c r="F3402" s="14">
        <v>0.39209490740740743</v>
      </c>
      <c r="G3402" s="14">
        <v>0.39318287037037036</v>
      </c>
      <c r="H3402" s="15">
        <v>94</v>
      </c>
      <c r="I3402" s="15" t="s">
        <v>20603</v>
      </c>
      <c r="J3402" s="15" t="s">
        <v>20735</v>
      </c>
      <c r="K3402" s="15">
        <v>10</v>
      </c>
      <c r="L3402" s="16">
        <v>2026</v>
      </c>
    </row>
    <row r="3403" spans="1:12" x14ac:dyDescent="0.3">
      <c r="A3403" s="17">
        <v>1775827539</v>
      </c>
      <c r="B3403" s="18">
        <v>46122</v>
      </c>
      <c r="C3403" s="20" t="s">
        <v>3</v>
      </c>
      <c r="D3403" s="20" t="s">
        <v>1755</v>
      </c>
      <c r="E3403" s="19">
        <v>0.39297453703703705</v>
      </c>
      <c r="F3403" s="19">
        <v>0.39297453703703705</v>
      </c>
      <c r="G3403" s="19">
        <v>0.3946527777777778</v>
      </c>
      <c r="H3403" s="20">
        <v>145</v>
      </c>
      <c r="I3403" s="20" t="s">
        <v>20603</v>
      </c>
      <c r="J3403" s="20" t="s">
        <v>20735</v>
      </c>
      <c r="K3403" s="20">
        <v>10</v>
      </c>
      <c r="L3403" s="21">
        <v>2026</v>
      </c>
    </row>
    <row r="3404" spans="1:12" x14ac:dyDescent="0.3">
      <c r="A3404" s="12">
        <v>1775827572</v>
      </c>
      <c r="B3404" s="13">
        <v>46122</v>
      </c>
      <c r="C3404" s="15" t="s">
        <v>3</v>
      </c>
      <c r="D3404" s="15" t="s">
        <v>20602</v>
      </c>
      <c r="E3404" s="14">
        <v>0.39339120370370373</v>
      </c>
      <c r="F3404" s="14">
        <v>0.39340277777777777</v>
      </c>
      <c r="G3404" s="14">
        <v>0.39480324074074075</v>
      </c>
      <c r="H3404" s="15">
        <v>121</v>
      </c>
      <c r="I3404" s="15" t="s">
        <v>20603</v>
      </c>
      <c r="J3404" s="15" t="s">
        <v>20735</v>
      </c>
      <c r="K3404" s="15">
        <v>10</v>
      </c>
      <c r="L3404" s="16">
        <v>2026</v>
      </c>
    </row>
    <row r="3405" spans="1:12" x14ac:dyDescent="0.3">
      <c r="A3405" s="17">
        <v>1775827592</v>
      </c>
      <c r="B3405" s="18">
        <v>46122</v>
      </c>
      <c r="C3405" s="20" t="s">
        <v>3</v>
      </c>
      <c r="D3405" s="20" t="s">
        <v>20602</v>
      </c>
      <c r="E3405" s="19">
        <v>0.39362268518518517</v>
      </c>
      <c r="F3405" s="19">
        <v>0.39363425925925927</v>
      </c>
      <c r="G3405" s="19">
        <v>0.3951736111111111</v>
      </c>
      <c r="H3405" s="20">
        <v>134</v>
      </c>
      <c r="I3405" s="20" t="s">
        <v>20603</v>
      </c>
      <c r="J3405" s="20" t="s">
        <v>20735</v>
      </c>
      <c r="K3405" s="20">
        <v>10</v>
      </c>
      <c r="L3405" s="21">
        <v>2026</v>
      </c>
    </row>
    <row r="3406" spans="1:12" x14ac:dyDescent="0.3">
      <c r="A3406" s="12">
        <v>1775827619</v>
      </c>
      <c r="B3406" s="13">
        <v>46122</v>
      </c>
      <c r="C3406" s="15" t="s">
        <v>3</v>
      </c>
      <c r="D3406" s="15" t="s">
        <v>1755</v>
      </c>
      <c r="E3406" s="14">
        <v>0.39390046296296294</v>
      </c>
      <c r="F3406" s="14">
        <v>0.39390046296296294</v>
      </c>
      <c r="G3406" s="14">
        <v>0.39556712962962964</v>
      </c>
      <c r="H3406" s="15">
        <v>144</v>
      </c>
      <c r="I3406" s="15" t="s">
        <v>20603</v>
      </c>
      <c r="J3406" s="15" t="s">
        <v>20735</v>
      </c>
      <c r="K3406" s="15">
        <v>10</v>
      </c>
      <c r="L3406" s="16">
        <v>2026</v>
      </c>
    </row>
    <row r="3407" spans="1:12" x14ac:dyDescent="0.3">
      <c r="A3407" s="17">
        <v>1775827632</v>
      </c>
      <c r="B3407" s="18">
        <v>46122</v>
      </c>
      <c r="C3407" s="20" t="s">
        <v>3</v>
      </c>
      <c r="D3407" s="20" t="s">
        <v>20602</v>
      </c>
      <c r="E3407" s="19">
        <v>0.39408564814814817</v>
      </c>
      <c r="F3407" s="19">
        <v>0.39408564814814817</v>
      </c>
      <c r="G3407" s="19">
        <v>0.39591435185185186</v>
      </c>
      <c r="H3407" s="20">
        <v>158</v>
      </c>
      <c r="I3407" s="20" t="s">
        <v>20603</v>
      </c>
      <c r="J3407" s="20" t="s">
        <v>20735</v>
      </c>
      <c r="K3407" s="20">
        <v>10</v>
      </c>
      <c r="L3407" s="21">
        <v>2026</v>
      </c>
    </row>
    <row r="3408" spans="1:12" x14ac:dyDescent="0.3">
      <c r="A3408" s="12">
        <v>1775827635</v>
      </c>
      <c r="B3408" s="13">
        <v>46122</v>
      </c>
      <c r="C3408" s="15" t="s">
        <v>3</v>
      </c>
      <c r="D3408" s="15" t="s">
        <v>20602</v>
      </c>
      <c r="E3408" s="14">
        <v>0.39412037037037034</v>
      </c>
      <c r="F3408" s="14">
        <v>0.39447916666666666</v>
      </c>
      <c r="G3408" s="14">
        <v>0.39451388888888889</v>
      </c>
      <c r="H3408" s="15">
        <v>3</v>
      </c>
      <c r="I3408" s="15" t="s">
        <v>20603</v>
      </c>
      <c r="J3408" s="15" t="s">
        <v>20735</v>
      </c>
      <c r="K3408" s="15">
        <v>10</v>
      </c>
      <c r="L3408" s="16">
        <v>2026</v>
      </c>
    </row>
    <row r="3409" spans="1:12" x14ac:dyDescent="0.3">
      <c r="A3409" s="17">
        <v>1775827653</v>
      </c>
      <c r="B3409" s="18">
        <v>46122</v>
      </c>
      <c r="C3409" s="20" t="s">
        <v>3</v>
      </c>
      <c r="D3409" s="20" t="s">
        <v>20602</v>
      </c>
      <c r="E3409" s="19">
        <v>0.39432870370370371</v>
      </c>
      <c r="F3409" s="19">
        <v>0.39453703703703702</v>
      </c>
      <c r="G3409" s="19">
        <v>0.39614583333333331</v>
      </c>
      <c r="H3409" s="20">
        <v>139</v>
      </c>
      <c r="I3409" s="20" t="s">
        <v>20603</v>
      </c>
      <c r="J3409" s="20" t="s">
        <v>20735</v>
      </c>
      <c r="K3409" s="20">
        <v>10</v>
      </c>
      <c r="L3409" s="21">
        <v>2026</v>
      </c>
    </row>
    <row r="3410" spans="1:12" x14ac:dyDescent="0.3">
      <c r="A3410" s="12">
        <v>1775827724</v>
      </c>
      <c r="B3410" s="13">
        <v>46122</v>
      </c>
      <c r="C3410" s="15" t="s">
        <v>3</v>
      </c>
      <c r="D3410" s="15" t="s">
        <v>20602</v>
      </c>
      <c r="E3410" s="14">
        <v>0.39515046296296297</v>
      </c>
      <c r="F3410" s="14">
        <v>0.39516203703703706</v>
      </c>
      <c r="G3410" s="14">
        <v>0.39712962962962961</v>
      </c>
      <c r="H3410" s="15">
        <v>170</v>
      </c>
      <c r="I3410" s="15" t="s">
        <v>20603</v>
      </c>
      <c r="J3410" s="15" t="s">
        <v>20735</v>
      </c>
      <c r="K3410" s="15">
        <v>10</v>
      </c>
      <c r="L3410" s="16">
        <v>2026</v>
      </c>
    </row>
    <row r="3411" spans="1:12" x14ac:dyDescent="0.3">
      <c r="A3411" s="17">
        <v>1775827738</v>
      </c>
      <c r="B3411" s="18">
        <v>46122</v>
      </c>
      <c r="C3411" s="20" t="s">
        <v>3</v>
      </c>
      <c r="D3411" s="20" t="s">
        <v>1755</v>
      </c>
      <c r="E3411" s="19">
        <v>0.39528935185185188</v>
      </c>
      <c r="F3411" s="19">
        <v>0.39528935185185188</v>
      </c>
      <c r="G3411" s="19">
        <v>0.3967013888888889</v>
      </c>
      <c r="H3411" s="20">
        <v>122</v>
      </c>
      <c r="I3411" s="20" t="s">
        <v>20603</v>
      </c>
      <c r="J3411" s="20" t="s">
        <v>20735</v>
      </c>
      <c r="K3411" s="20">
        <v>10</v>
      </c>
      <c r="L3411" s="21">
        <v>2026</v>
      </c>
    </row>
    <row r="3412" spans="1:12" x14ac:dyDescent="0.3">
      <c r="A3412" s="12">
        <v>1775827804</v>
      </c>
      <c r="B3412" s="13">
        <v>46122</v>
      </c>
      <c r="C3412" s="15" t="s">
        <v>3</v>
      </c>
      <c r="D3412" s="15" t="s">
        <v>20602</v>
      </c>
      <c r="E3412" s="14">
        <v>0.39607638888888891</v>
      </c>
      <c r="F3412" s="14">
        <v>0.39608796296296295</v>
      </c>
      <c r="G3412" s="14">
        <v>0.40158564814814812</v>
      </c>
      <c r="H3412" s="15">
        <v>476</v>
      </c>
      <c r="I3412" s="15" t="s">
        <v>20603</v>
      </c>
      <c r="J3412" s="15" t="s">
        <v>20735</v>
      </c>
      <c r="K3412" s="15">
        <v>10</v>
      </c>
      <c r="L3412" s="16">
        <v>2026</v>
      </c>
    </row>
    <row r="3413" spans="1:12" x14ac:dyDescent="0.3">
      <c r="A3413" s="17">
        <v>1775827862</v>
      </c>
      <c r="B3413" s="18">
        <v>46122</v>
      </c>
      <c r="C3413" s="20" t="s">
        <v>6</v>
      </c>
      <c r="D3413" s="20" t="s">
        <v>1756</v>
      </c>
      <c r="E3413" s="19">
        <v>0.39655092592592595</v>
      </c>
      <c r="F3413" s="19">
        <v>0.39655092592592595</v>
      </c>
      <c r="G3413" s="19">
        <v>0.39662037037037035</v>
      </c>
      <c r="H3413" s="20">
        <v>6</v>
      </c>
      <c r="I3413" s="20" t="s">
        <v>20603</v>
      </c>
      <c r="J3413" s="20" t="s">
        <v>20735</v>
      </c>
      <c r="K3413" s="20">
        <v>10</v>
      </c>
      <c r="L3413" s="21">
        <v>2026</v>
      </c>
    </row>
    <row r="3414" spans="1:12" x14ac:dyDescent="0.3">
      <c r="A3414" s="12">
        <v>1775827865</v>
      </c>
      <c r="B3414" s="13">
        <v>46122</v>
      </c>
      <c r="C3414" s="15" t="s">
        <v>6</v>
      </c>
      <c r="D3414" s="15" t="s">
        <v>1756</v>
      </c>
      <c r="E3414" s="14">
        <v>0.39658564814814817</v>
      </c>
      <c r="F3414" s="14">
        <v>0.39658564814814817</v>
      </c>
      <c r="G3414" s="14">
        <v>0.39666666666666667</v>
      </c>
      <c r="H3414" s="15">
        <v>7</v>
      </c>
      <c r="I3414" s="15" t="s">
        <v>20603</v>
      </c>
      <c r="J3414" s="15" t="s">
        <v>20735</v>
      </c>
      <c r="K3414" s="15">
        <v>10</v>
      </c>
      <c r="L3414" s="16">
        <v>2026</v>
      </c>
    </row>
    <row r="3415" spans="1:12" x14ac:dyDescent="0.3">
      <c r="A3415" s="17">
        <v>1775827886</v>
      </c>
      <c r="B3415" s="18">
        <v>46122</v>
      </c>
      <c r="C3415" s="20" t="s">
        <v>3</v>
      </c>
      <c r="D3415" s="20" t="s">
        <v>20602</v>
      </c>
      <c r="E3415" s="19">
        <v>0.39702546296296298</v>
      </c>
      <c r="F3415" s="19">
        <v>0.39703703703703702</v>
      </c>
      <c r="G3415" s="19">
        <v>0.39834490740740741</v>
      </c>
      <c r="H3415" s="20">
        <v>114</v>
      </c>
      <c r="I3415" s="20" t="s">
        <v>20603</v>
      </c>
      <c r="J3415" s="20" t="s">
        <v>20735</v>
      </c>
      <c r="K3415" s="20">
        <v>10</v>
      </c>
      <c r="L3415" s="21">
        <v>2026</v>
      </c>
    </row>
    <row r="3416" spans="1:12" x14ac:dyDescent="0.3">
      <c r="A3416" s="12">
        <v>1775827921</v>
      </c>
      <c r="B3416" s="13">
        <v>46122</v>
      </c>
      <c r="C3416" s="15" t="s">
        <v>3</v>
      </c>
      <c r="D3416" s="15" t="s">
        <v>1755</v>
      </c>
      <c r="E3416" s="14">
        <v>0.39739583333333334</v>
      </c>
      <c r="F3416" s="14">
        <v>0.39739583333333334</v>
      </c>
      <c r="G3416" s="14">
        <v>0.39755787037037038</v>
      </c>
      <c r="H3416" s="15">
        <v>14</v>
      </c>
      <c r="I3416" s="15" t="s">
        <v>20603</v>
      </c>
      <c r="J3416" s="15" t="s">
        <v>20735</v>
      </c>
      <c r="K3416" s="15">
        <v>10</v>
      </c>
      <c r="L3416" s="16">
        <v>2026</v>
      </c>
    </row>
    <row r="3417" spans="1:12" x14ac:dyDescent="0.3">
      <c r="A3417" s="17">
        <v>1775827944</v>
      </c>
      <c r="B3417" s="18">
        <v>46122</v>
      </c>
      <c r="C3417" s="20" t="s">
        <v>6</v>
      </c>
      <c r="D3417" s="20" t="s">
        <v>1756</v>
      </c>
      <c r="E3417" s="19">
        <v>0.39750000000000002</v>
      </c>
      <c r="F3417" s="19">
        <v>0.39750000000000002</v>
      </c>
      <c r="G3417" s="19">
        <v>0.39766203703703706</v>
      </c>
      <c r="H3417" s="20">
        <v>13</v>
      </c>
      <c r="I3417" s="20" t="s">
        <v>20603</v>
      </c>
      <c r="J3417" s="20" t="s">
        <v>20735</v>
      </c>
      <c r="K3417" s="20">
        <v>10</v>
      </c>
      <c r="L3417" s="21">
        <v>2026</v>
      </c>
    </row>
    <row r="3418" spans="1:12" x14ac:dyDescent="0.3">
      <c r="A3418" s="12">
        <v>1775827948</v>
      </c>
      <c r="B3418" s="13">
        <v>46122</v>
      </c>
      <c r="C3418" s="15" t="s">
        <v>3</v>
      </c>
      <c r="D3418" s="15" t="s">
        <v>20602</v>
      </c>
      <c r="E3418" s="14">
        <v>0.39774305555555556</v>
      </c>
      <c r="F3418" s="14">
        <v>0.39775462962962965</v>
      </c>
      <c r="G3418" s="14">
        <v>0.40063657407407405</v>
      </c>
      <c r="H3418" s="15">
        <v>249</v>
      </c>
      <c r="I3418" s="15" t="s">
        <v>20603</v>
      </c>
      <c r="J3418" s="15" t="s">
        <v>20735</v>
      </c>
      <c r="K3418" s="15">
        <v>10</v>
      </c>
      <c r="L3418" s="16">
        <v>2026</v>
      </c>
    </row>
    <row r="3419" spans="1:12" x14ac:dyDescent="0.3">
      <c r="A3419" s="17">
        <v>1775827992</v>
      </c>
      <c r="B3419" s="18">
        <v>46122</v>
      </c>
      <c r="C3419" s="20" t="s">
        <v>6</v>
      </c>
      <c r="D3419" s="20" t="s">
        <v>1756</v>
      </c>
      <c r="E3419" s="19">
        <v>0.39805555555555555</v>
      </c>
      <c r="F3419" s="19">
        <v>0.39806712962962965</v>
      </c>
      <c r="G3419" s="19">
        <v>0.40143518518518517</v>
      </c>
      <c r="H3419" s="20">
        <v>291</v>
      </c>
      <c r="I3419" s="20" t="s">
        <v>20603</v>
      </c>
      <c r="J3419" s="20" t="s">
        <v>20735</v>
      </c>
      <c r="K3419" s="20">
        <v>10</v>
      </c>
      <c r="L3419" s="21">
        <v>2026</v>
      </c>
    </row>
    <row r="3420" spans="1:12" x14ac:dyDescent="0.3">
      <c r="A3420" s="12">
        <v>1775827979</v>
      </c>
      <c r="B3420" s="13">
        <v>46122</v>
      </c>
      <c r="C3420" s="15" t="s">
        <v>3</v>
      </c>
      <c r="D3420" s="15" t="s">
        <v>1755</v>
      </c>
      <c r="E3420" s="14">
        <v>0.39806712962962965</v>
      </c>
      <c r="F3420" s="14">
        <v>0.39806712962962965</v>
      </c>
      <c r="G3420" s="14">
        <v>0.4017013888888889</v>
      </c>
      <c r="H3420" s="15">
        <v>313</v>
      </c>
      <c r="I3420" s="15" t="s">
        <v>20603</v>
      </c>
      <c r="J3420" s="15" t="s">
        <v>20735</v>
      </c>
      <c r="K3420" s="15">
        <v>10</v>
      </c>
      <c r="L3420" s="16">
        <v>2026</v>
      </c>
    </row>
    <row r="3421" spans="1:12" x14ac:dyDescent="0.3">
      <c r="A3421" s="17">
        <v>1775828077</v>
      </c>
      <c r="B3421" s="18">
        <v>46122</v>
      </c>
      <c r="C3421" s="20" t="s">
        <v>6</v>
      </c>
      <c r="D3421" s="20" t="s">
        <v>1756</v>
      </c>
      <c r="E3421" s="19">
        <v>0.39903935185185185</v>
      </c>
      <c r="F3421" s="19">
        <v>0.39903935185185185</v>
      </c>
      <c r="G3421" s="19">
        <v>0.39909722222222221</v>
      </c>
      <c r="H3421" s="20">
        <v>5</v>
      </c>
      <c r="I3421" s="20" t="s">
        <v>20603</v>
      </c>
      <c r="J3421" s="20" t="s">
        <v>20735</v>
      </c>
      <c r="K3421" s="20">
        <v>10</v>
      </c>
      <c r="L3421" s="21">
        <v>2026</v>
      </c>
    </row>
    <row r="3422" spans="1:12" x14ac:dyDescent="0.3">
      <c r="A3422" s="12">
        <v>1775828124</v>
      </c>
      <c r="B3422" s="13">
        <v>46122</v>
      </c>
      <c r="C3422" s="15" t="s">
        <v>6</v>
      </c>
      <c r="D3422" s="15" t="s">
        <v>1756</v>
      </c>
      <c r="E3422" s="14">
        <v>0.39959490740740738</v>
      </c>
      <c r="F3422" s="14">
        <v>0.39959490740740738</v>
      </c>
      <c r="G3422" s="14">
        <v>0.39962962962962961</v>
      </c>
      <c r="H3422" s="15">
        <v>3</v>
      </c>
      <c r="I3422" s="15" t="s">
        <v>20603</v>
      </c>
      <c r="J3422" s="15" t="s">
        <v>20735</v>
      </c>
      <c r="K3422" s="15">
        <v>10</v>
      </c>
      <c r="L3422" s="16">
        <v>2026</v>
      </c>
    </row>
    <row r="3423" spans="1:12" x14ac:dyDescent="0.3">
      <c r="A3423" s="17">
        <v>1775828160</v>
      </c>
      <c r="B3423" s="18">
        <v>46122</v>
      </c>
      <c r="C3423" s="20" t="s">
        <v>6</v>
      </c>
      <c r="D3423" s="20" t="s">
        <v>1756</v>
      </c>
      <c r="E3423" s="19">
        <v>0.4</v>
      </c>
      <c r="F3423" s="19">
        <v>0.40001157407407406</v>
      </c>
      <c r="G3423" s="19">
        <v>0.40144675925925927</v>
      </c>
      <c r="H3423" s="20">
        <v>124</v>
      </c>
      <c r="I3423" s="20" t="s">
        <v>20603</v>
      </c>
      <c r="J3423" s="20" t="s">
        <v>20735</v>
      </c>
      <c r="K3423" s="20">
        <v>10</v>
      </c>
      <c r="L3423" s="21">
        <v>2026</v>
      </c>
    </row>
    <row r="3424" spans="1:12" x14ac:dyDescent="0.3">
      <c r="A3424" s="12">
        <v>1775828224</v>
      </c>
      <c r="B3424" s="13">
        <v>46122</v>
      </c>
      <c r="C3424" s="15" t="s">
        <v>3</v>
      </c>
      <c r="D3424" s="15" t="s">
        <v>1755</v>
      </c>
      <c r="E3424" s="14">
        <v>0.40091435185185187</v>
      </c>
      <c r="F3424" s="14">
        <v>0.40091435185185187</v>
      </c>
      <c r="G3424" s="14">
        <v>0.40162037037037035</v>
      </c>
      <c r="H3424" s="15">
        <v>61</v>
      </c>
      <c r="I3424" s="15" t="s">
        <v>20603</v>
      </c>
      <c r="J3424" s="15" t="s">
        <v>20735</v>
      </c>
      <c r="K3424" s="15">
        <v>10</v>
      </c>
      <c r="L3424" s="16">
        <v>2026</v>
      </c>
    </row>
    <row r="3425" spans="1:12" x14ac:dyDescent="0.3">
      <c r="A3425" s="17">
        <v>1775828279</v>
      </c>
      <c r="B3425" s="18">
        <v>46122</v>
      </c>
      <c r="C3425" s="20" t="s">
        <v>3</v>
      </c>
      <c r="D3425" s="20" t="s">
        <v>20602</v>
      </c>
      <c r="E3425" s="19">
        <v>0.40157407407407408</v>
      </c>
      <c r="F3425" s="19">
        <v>0.40157407407407408</v>
      </c>
      <c r="G3425" s="19">
        <v>0.40332175925925928</v>
      </c>
      <c r="H3425" s="20">
        <v>150</v>
      </c>
      <c r="I3425" s="20" t="s">
        <v>20603</v>
      </c>
      <c r="J3425" s="20" t="s">
        <v>20735</v>
      </c>
      <c r="K3425" s="20">
        <v>10</v>
      </c>
      <c r="L3425" s="21">
        <v>2026</v>
      </c>
    </row>
    <row r="3426" spans="1:12" x14ac:dyDescent="0.3">
      <c r="A3426" s="12">
        <v>1775828160</v>
      </c>
      <c r="B3426" s="13">
        <v>46122</v>
      </c>
      <c r="C3426" s="15" t="s">
        <v>3</v>
      </c>
      <c r="D3426" s="15" t="s">
        <v>1755</v>
      </c>
      <c r="E3426" s="14">
        <v>0.40160879629629631</v>
      </c>
      <c r="F3426" s="14">
        <v>0.40162037037037035</v>
      </c>
      <c r="G3426" s="14">
        <v>0.4039814814814815</v>
      </c>
      <c r="H3426" s="15">
        <v>204</v>
      </c>
      <c r="I3426" s="15" t="s">
        <v>20603</v>
      </c>
      <c r="J3426" s="15" t="s">
        <v>20735</v>
      </c>
      <c r="K3426" s="15">
        <v>10</v>
      </c>
      <c r="L3426" s="16">
        <v>2026</v>
      </c>
    </row>
    <row r="3427" spans="1:12" x14ac:dyDescent="0.3">
      <c r="A3427" s="17">
        <v>1775828288</v>
      </c>
      <c r="B3427" s="18">
        <v>46122</v>
      </c>
      <c r="C3427" s="20" t="s">
        <v>3</v>
      </c>
      <c r="D3427" s="20" t="s">
        <v>20602</v>
      </c>
      <c r="E3427" s="19">
        <v>0.40167824074074077</v>
      </c>
      <c r="F3427" s="19">
        <v>0.40168981481481481</v>
      </c>
      <c r="G3427" s="19">
        <v>0.40371527777777777</v>
      </c>
      <c r="H3427" s="20">
        <v>175</v>
      </c>
      <c r="I3427" s="20" t="s">
        <v>20603</v>
      </c>
      <c r="J3427" s="20" t="s">
        <v>20735</v>
      </c>
      <c r="K3427" s="20">
        <v>10</v>
      </c>
      <c r="L3427" s="21">
        <v>2026</v>
      </c>
    </row>
    <row r="3428" spans="1:12" x14ac:dyDescent="0.3">
      <c r="A3428" s="12">
        <v>1775828297</v>
      </c>
      <c r="B3428" s="13">
        <v>46122</v>
      </c>
      <c r="C3428" s="15" t="s">
        <v>3</v>
      </c>
      <c r="D3428" s="15" t="s">
        <v>20602</v>
      </c>
      <c r="E3428" s="14">
        <v>0.40178240740740739</v>
      </c>
      <c r="F3428" s="14">
        <v>0.40179398148148149</v>
      </c>
      <c r="G3428" s="14">
        <v>0.40399305555555554</v>
      </c>
      <c r="H3428" s="15">
        <v>190</v>
      </c>
      <c r="I3428" s="15" t="s">
        <v>20603</v>
      </c>
      <c r="J3428" s="15" t="s">
        <v>20735</v>
      </c>
      <c r="K3428" s="15">
        <v>10</v>
      </c>
      <c r="L3428" s="16">
        <v>2026</v>
      </c>
    </row>
    <row r="3429" spans="1:12" x14ac:dyDescent="0.3">
      <c r="A3429" s="17">
        <v>1775828311</v>
      </c>
      <c r="B3429" s="18">
        <v>46122</v>
      </c>
      <c r="C3429" s="20" t="s">
        <v>3</v>
      </c>
      <c r="D3429" s="20" t="s">
        <v>1755</v>
      </c>
      <c r="E3429" s="19">
        <v>0.40190972222222221</v>
      </c>
      <c r="F3429" s="19">
        <v>0.40190972222222221</v>
      </c>
      <c r="G3429" s="19">
        <v>0.40384259259259259</v>
      </c>
      <c r="H3429" s="20">
        <v>167</v>
      </c>
      <c r="I3429" s="20" t="s">
        <v>20603</v>
      </c>
      <c r="J3429" s="20" t="s">
        <v>20735</v>
      </c>
      <c r="K3429" s="20">
        <v>10</v>
      </c>
      <c r="L3429" s="21">
        <v>2026</v>
      </c>
    </row>
    <row r="3430" spans="1:12" x14ac:dyDescent="0.3">
      <c r="A3430" s="12">
        <v>1775828414</v>
      </c>
      <c r="B3430" s="13">
        <v>46122</v>
      </c>
      <c r="C3430" s="15" t="s">
        <v>3</v>
      </c>
      <c r="D3430" s="15" t="s">
        <v>1755</v>
      </c>
      <c r="E3430" s="14">
        <v>0.40310185185185188</v>
      </c>
      <c r="F3430" s="14">
        <v>0.40311342592592592</v>
      </c>
      <c r="G3430" s="14">
        <v>0.40505787037037039</v>
      </c>
      <c r="H3430" s="15">
        <v>168</v>
      </c>
      <c r="I3430" s="15" t="s">
        <v>20603</v>
      </c>
      <c r="J3430" s="15" t="s">
        <v>20735</v>
      </c>
      <c r="K3430" s="15">
        <v>10</v>
      </c>
      <c r="L3430" s="16">
        <v>2026</v>
      </c>
    </row>
    <row r="3431" spans="1:12" x14ac:dyDescent="0.3">
      <c r="A3431" s="17">
        <v>1775828506</v>
      </c>
      <c r="B3431" s="18">
        <v>46122</v>
      </c>
      <c r="C3431" s="20" t="s">
        <v>3</v>
      </c>
      <c r="D3431" s="20" t="s">
        <v>1755</v>
      </c>
      <c r="E3431" s="19">
        <v>0.40416666666666667</v>
      </c>
      <c r="F3431" s="19">
        <v>0.40417824074074077</v>
      </c>
      <c r="G3431" s="19">
        <v>0.40472222222222221</v>
      </c>
      <c r="H3431" s="20">
        <v>47</v>
      </c>
      <c r="I3431" s="20" t="s">
        <v>20603</v>
      </c>
      <c r="J3431" s="20" t="s">
        <v>20735</v>
      </c>
      <c r="K3431" s="20">
        <v>10</v>
      </c>
      <c r="L3431" s="21">
        <v>2026</v>
      </c>
    </row>
    <row r="3432" spans="1:12" x14ac:dyDescent="0.3">
      <c r="A3432" s="12">
        <v>1775828523</v>
      </c>
      <c r="B3432" s="13">
        <v>46122</v>
      </c>
      <c r="C3432" s="15" t="s">
        <v>3</v>
      </c>
      <c r="D3432" s="15" t="s">
        <v>20602</v>
      </c>
      <c r="E3432" s="14">
        <v>0.40439814814814817</v>
      </c>
      <c r="F3432" s="14">
        <v>0.40440972222222221</v>
      </c>
      <c r="G3432" s="14">
        <v>0.40630787037037036</v>
      </c>
      <c r="H3432" s="15">
        <v>164</v>
      </c>
      <c r="I3432" s="15" t="s">
        <v>20603</v>
      </c>
      <c r="J3432" s="15" t="s">
        <v>20735</v>
      </c>
      <c r="K3432" s="15">
        <v>10</v>
      </c>
      <c r="L3432" s="16">
        <v>2026</v>
      </c>
    </row>
    <row r="3433" spans="1:12" x14ac:dyDescent="0.3">
      <c r="A3433" s="17">
        <v>1775828540</v>
      </c>
      <c r="B3433" s="18">
        <v>46122</v>
      </c>
      <c r="C3433" s="20" t="s">
        <v>6</v>
      </c>
      <c r="D3433" s="20" t="s">
        <v>1756</v>
      </c>
      <c r="E3433" s="19">
        <v>0.40440972222222221</v>
      </c>
      <c r="F3433" s="19">
        <v>0.40440972222222221</v>
      </c>
      <c r="G3433" s="19">
        <v>0.40564814814814815</v>
      </c>
      <c r="H3433" s="20">
        <v>107</v>
      </c>
      <c r="I3433" s="20" t="s">
        <v>20603</v>
      </c>
      <c r="J3433" s="20" t="s">
        <v>20735</v>
      </c>
      <c r="K3433" s="20">
        <v>10</v>
      </c>
      <c r="L3433" s="21">
        <v>2026</v>
      </c>
    </row>
    <row r="3434" spans="1:12" x14ac:dyDescent="0.3">
      <c r="A3434" s="12">
        <v>1775828527</v>
      </c>
      <c r="B3434" s="13">
        <v>46122</v>
      </c>
      <c r="C3434" s="15" t="s">
        <v>3</v>
      </c>
      <c r="D3434" s="15" t="s">
        <v>1755</v>
      </c>
      <c r="E3434" s="14">
        <v>0.40442129629629631</v>
      </c>
      <c r="F3434" s="14">
        <v>0.40442129629629631</v>
      </c>
      <c r="G3434" s="14">
        <v>0.40515046296296298</v>
      </c>
      <c r="H3434" s="15">
        <v>63</v>
      </c>
      <c r="I3434" s="15" t="s">
        <v>20603</v>
      </c>
      <c r="J3434" s="15" t="s">
        <v>20735</v>
      </c>
      <c r="K3434" s="15">
        <v>10</v>
      </c>
      <c r="L3434" s="16">
        <v>2026</v>
      </c>
    </row>
    <row r="3435" spans="1:12" x14ac:dyDescent="0.3">
      <c r="A3435" s="17">
        <v>1775828526</v>
      </c>
      <c r="B3435" s="18">
        <v>46122</v>
      </c>
      <c r="C3435" s="20" t="s">
        <v>3</v>
      </c>
      <c r="D3435" s="20" t="s">
        <v>20602</v>
      </c>
      <c r="E3435" s="19">
        <v>0.40443287037037035</v>
      </c>
      <c r="F3435" s="19">
        <v>0.40444444444444444</v>
      </c>
      <c r="G3435" s="19">
        <v>0.40663194444444445</v>
      </c>
      <c r="H3435" s="20">
        <v>189</v>
      </c>
      <c r="I3435" s="20" t="s">
        <v>20603</v>
      </c>
      <c r="J3435" s="20" t="s">
        <v>20735</v>
      </c>
      <c r="K3435" s="20">
        <v>10</v>
      </c>
      <c r="L3435" s="21">
        <v>2026</v>
      </c>
    </row>
    <row r="3436" spans="1:12" x14ac:dyDescent="0.3">
      <c r="A3436" s="12">
        <v>1775828506</v>
      </c>
      <c r="B3436" s="13">
        <v>46122</v>
      </c>
      <c r="C3436" s="15" t="s">
        <v>3</v>
      </c>
      <c r="D3436" s="15" t="s">
        <v>20602</v>
      </c>
      <c r="E3436" s="14">
        <v>0.40491898148148148</v>
      </c>
      <c r="F3436" s="14">
        <v>0.40493055555555557</v>
      </c>
      <c r="G3436" s="14">
        <v>0.40662037037037035</v>
      </c>
      <c r="H3436" s="15">
        <v>147</v>
      </c>
      <c r="I3436" s="15" t="s">
        <v>20603</v>
      </c>
      <c r="J3436" s="15" t="s">
        <v>20735</v>
      </c>
      <c r="K3436" s="15">
        <v>10</v>
      </c>
      <c r="L3436" s="16">
        <v>2026</v>
      </c>
    </row>
    <row r="3437" spans="1:12" x14ac:dyDescent="0.3">
      <c r="A3437" s="17">
        <v>1775828527</v>
      </c>
      <c r="B3437" s="18">
        <v>46122</v>
      </c>
      <c r="C3437" s="20" t="s">
        <v>3</v>
      </c>
      <c r="D3437" s="20" t="s">
        <v>20602</v>
      </c>
      <c r="E3437" s="19">
        <v>0.40534722222222225</v>
      </c>
      <c r="F3437" s="19">
        <v>0.40535879629629629</v>
      </c>
      <c r="G3437" s="19">
        <v>0.40623842592592591</v>
      </c>
      <c r="H3437" s="20">
        <v>76</v>
      </c>
      <c r="I3437" s="20" t="s">
        <v>20603</v>
      </c>
      <c r="J3437" s="20" t="s">
        <v>20735</v>
      </c>
      <c r="K3437" s="20">
        <v>10</v>
      </c>
      <c r="L3437" s="21">
        <v>2026</v>
      </c>
    </row>
    <row r="3438" spans="1:12" x14ac:dyDescent="0.3">
      <c r="A3438" s="12">
        <v>1775828673</v>
      </c>
      <c r="B3438" s="13">
        <v>46122</v>
      </c>
      <c r="C3438" s="15" t="s">
        <v>6</v>
      </c>
      <c r="D3438" s="15" t="s">
        <v>1756</v>
      </c>
      <c r="E3438" s="14">
        <v>0.40593750000000001</v>
      </c>
      <c r="F3438" s="14">
        <v>0.4059490740740741</v>
      </c>
      <c r="G3438" s="14">
        <v>0.40696759259259258</v>
      </c>
      <c r="H3438" s="15">
        <v>88</v>
      </c>
      <c r="I3438" s="15" t="s">
        <v>20603</v>
      </c>
      <c r="J3438" s="15" t="s">
        <v>20735</v>
      </c>
      <c r="K3438" s="15">
        <v>10</v>
      </c>
      <c r="L3438" s="16">
        <v>2026</v>
      </c>
    </row>
    <row r="3439" spans="1:12" x14ac:dyDescent="0.3">
      <c r="A3439" s="17">
        <v>1775828670</v>
      </c>
      <c r="B3439" s="18">
        <v>46122</v>
      </c>
      <c r="C3439" s="20" t="s">
        <v>3</v>
      </c>
      <c r="D3439" s="20" t="s">
        <v>20602</v>
      </c>
      <c r="E3439" s="19">
        <v>0.40609953703703705</v>
      </c>
      <c r="F3439" s="19">
        <v>0.40611111111111109</v>
      </c>
      <c r="G3439" s="19">
        <v>0.40778935185185183</v>
      </c>
      <c r="H3439" s="20">
        <v>146</v>
      </c>
      <c r="I3439" s="20" t="s">
        <v>20603</v>
      </c>
      <c r="J3439" s="20" t="s">
        <v>20735</v>
      </c>
      <c r="K3439" s="20">
        <v>10</v>
      </c>
      <c r="L3439" s="21">
        <v>2026</v>
      </c>
    </row>
    <row r="3440" spans="1:12" x14ac:dyDescent="0.3">
      <c r="A3440" s="12">
        <v>1775828778</v>
      </c>
      <c r="B3440" s="13">
        <v>46122</v>
      </c>
      <c r="C3440" s="15" t="s">
        <v>6</v>
      </c>
      <c r="D3440" s="15" t="s">
        <v>1756</v>
      </c>
      <c r="E3440" s="14">
        <v>0.40715277777777775</v>
      </c>
      <c r="F3440" s="14">
        <v>0.40715277777777775</v>
      </c>
      <c r="G3440" s="14">
        <v>0.40938657407407408</v>
      </c>
      <c r="H3440" s="15">
        <v>192</v>
      </c>
      <c r="I3440" s="15" t="s">
        <v>20603</v>
      </c>
      <c r="J3440" s="15" t="s">
        <v>20735</v>
      </c>
      <c r="K3440" s="15">
        <v>10</v>
      </c>
      <c r="L3440" s="16">
        <v>2026</v>
      </c>
    </row>
    <row r="3441" spans="1:12" x14ac:dyDescent="0.3">
      <c r="A3441" s="17">
        <v>1775828767</v>
      </c>
      <c r="B3441" s="18">
        <v>46122</v>
      </c>
      <c r="C3441" s="20" t="s">
        <v>3</v>
      </c>
      <c r="D3441" s="20" t="s">
        <v>20602</v>
      </c>
      <c r="E3441" s="19">
        <v>0.40722222222222221</v>
      </c>
      <c r="F3441" s="19">
        <v>0.4072337962962963</v>
      </c>
      <c r="G3441" s="19">
        <v>0.4077662037037037</v>
      </c>
      <c r="H3441" s="20">
        <v>46</v>
      </c>
      <c r="I3441" s="20" t="s">
        <v>20603</v>
      </c>
      <c r="J3441" s="20" t="s">
        <v>20735</v>
      </c>
      <c r="K3441" s="20">
        <v>10</v>
      </c>
      <c r="L3441" s="21">
        <v>2026</v>
      </c>
    </row>
    <row r="3442" spans="1:12" x14ac:dyDescent="0.3">
      <c r="A3442" s="12">
        <v>1775828785</v>
      </c>
      <c r="B3442" s="13">
        <v>46122</v>
      </c>
      <c r="C3442" s="15" t="s">
        <v>6</v>
      </c>
      <c r="D3442" s="15" t="s">
        <v>1756</v>
      </c>
      <c r="E3442" s="14">
        <v>0.4072337962962963</v>
      </c>
      <c r="F3442" s="14">
        <v>0.40944444444444444</v>
      </c>
      <c r="G3442" s="14">
        <v>0.41281250000000003</v>
      </c>
      <c r="H3442" s="15">
        <v>291</v>
      </c>
      <c r="I3442" s="15" t="s">
        <v>20603</v>
      </c>
      <c r="J3442" s="15" t="s">
        <v>20735</v>
      </c>
      <c r="K3442" s="15">
        <v>10</v>
      </c>
      <c r="L3442" s="16">
        <v>2026</v>
      </c>
    </row>
    <row r="3443" spans="1:12" x14ac:dyDescent="0.3">
      <c r="A3443" s="17">
        <v>1775828780</v>
      </c>
      <c r="B3443" s="18">
        <v>46122</v>
      </c>
      <c r="C3443" s="20" t="s">
        <v>3</v>
      </c>
      <c r="D3443" s="20" t="s">
        <v>20602</v>
      </c>
      <c r="E3443" s="19">
        <v>0.40737268518518521</v>
      </c>
      <c r="F3443" s="19">
        <v>0.40737268518518521</v>
      </c>
      <c r="G3443" s="19">
        <v>0.40896990740740741</v>
      </c>
      <c r="H3443" s="20">
        <v>138</v>
      </c>
      <c r="I3443" s="20" t="s">
        <v>20603</v>
      </c>
      <c r="J3443" s="20" t="s">
        <v>20735</v>
      </c>
      <c r="K3443" s="20">
        <v>10</v>
      </c>
      <c r="L3443" s="21">
        <v>2026</v>
      </c>
    </row>
    <row r="3444" spans="1:12" x14ac:dyDescent="0.3">
      <c r="A3444" s="12">
        <v>1775828808</v>
      </c>
      <c r="B3444" s="13">
        <v>46122</v>
      </c>
      <c r="C3444" s="15" t="s">
        <v>3</v>
      </c>
      <c r="D3444" s="15" t="s">
        <v>1755</v>
      </c>
      <c r="E3444" s="14">
        <v>0.40767361111111111</v>
      </c>
      <c r="F3444" s="14">
        <v>0.40767361111111111</v>
      </c>
      <c r="G3444" s="14">
        <v>0.40886574074074072</v>
      </c>
      <c r="H3444" s="15">
        <v>102</v>
      </c>
      <c r="I3444" s="15" t="s">
        <v>20603</v>
      </c>
      <c r="J3444" s="15" t="s">
        <v>20735</v>
      </c>
      <c r="K3444" s="15">
        <v>10</v>
      </c>
      <c r="L3444" s="16">
        <v>2026</v>
      </c>
    </row>
    <row r="3445" spans="1:12" x14ac:dyDescent="0.3">
      <c r="A3445" s="17">
        <v>1775828811</v>
      </c>
      <c r="B3445" s="18">
        <v>46122</v>
      </c>
      <c r="C3445" s="20" t="s">
        <v>3</v>
      </c>
      <c r="D3445" s="20" t="s">
        <v>1755</v>
      </c>
      <c r="E3445" s="19">
        <v>0.40769675925925924</v>
      </c>
      <c r="F3445" s="19">
        <v>0.40770833333333334</v>
      </c>
      <c r="G3445" s="19">
        <v>0.41194444444444445</v>
      </c>
      <c r="H3445" s="20">
        <v>367</v>
      </c>
      <c r="I3445" s="20" t="s">
        <v>20603</v>
      </c>
      <c r="J3445" s="20" t="s">
        <v>20735</v>
      </c>
      <c r="K3445" s="20">
        <v>10</v>
      </c>
      <c r="L3445" s="21">
        <v>2026</v>
      </c>
    </row>
    <row r="3446" spans="1:12" x14ac:dyDescent="0.3">
      <c r="A3446" s="12">
        <v>1775828868</v>
      </c>
      <c r="B3446" s="13">
        <v>46122</v>
      </c>
      <c r="C3446" s="15" t="s">
        <v>3</v>
      </c>
      <c r="D3446" s="15" t="s">
        <v>1755</v>
      </c>
      <c r="E3446" s="14">
        <v>0.40835648148148146</v>
      </c>
      <c r="F3446" s="14">
        <v>0.40836805555555555</v>
      </c>
      <c r="G3446" s="14">
        <v>0.40939814814814812</v>
      </c>
      <c r="H3446" s="15">
        <v>89</v>
      </c>
      <c r="I3446" s="15" t="s">
        <v>20603</v>
      </c>
      <c r="J3446" s="15" t="s">
        <v>20735</v>
      </c>
      <c r="K3446" s="15">
        <v>10</v>
      </c>
      <c r="L3446" s="16">
        <v>2026</v>
      </c>
    </row>
    <row r="3447" spans="1:12" x14ac:dyDescent="0.3">
      <c r="A3447" s="17">
        <v>1775828889</v>
      </c>
      <c r="B3447" s="18">
        <v>46122</v>
      </c>
      <c r="C3447" s="20" t="s">
        <v>3</v>
      </c>
      <c r="D3447" s="20" t="s">
        <v>20602</v>
      </c>
      <c r="E3447" s="19">
        <v>0.40863425925925928</v>
      </c>
      <c r="F3447" s="19">
        <v>0.40864583333333332</v>
      </c>
      <c r="G3447" s="19">
        <v>0.40990740740740739</v>
      </c>
      <c r="H3447" s="20">
        <v>110</v>
      </c>
      <c r="I3447" s="20" t="s">
        <v>20603</v>
      </c>
      <c r="J3447" s="20" t="s">
        <v>20735</v>
      </c>
      <c r="K3447" s="20">
        <v>10</v>
      </c>
      <c r="L3447" s="21">
        <v>2026</v>
      </c>
    </row>
    <row r="3448" spans="1:12" x14ac:dyDescent="0.3">
      <c r="A3448" s="12">
        <v>1775828893</v>
      </c>
      <c r="B3448" s="13">
        <v>46122</v>
      </c>
      <c r="C3448" s="15" t="s">
        <v>3</v>
      </c>
      <c r="D3448" s="15" t="s">
        <v>20602</v>
      </c>
      <c r="E3448" s="14">
        <v>0.40869212962962964</v>
      </c>
      <c r="F3448" s="14">
        <v>0.40869212962962964</v>
      </c>
      <c r="G3448" s="14">
        <v>0.41239583333333335</v>
      </c>
      <c r="H3448" s="15">
        <v>320</v>
      </c>
      <c r="I3448" s="15" t="s">
        <v>20603</v>
      </c>
      <c r="J3448" s="15" t="s">
        <v>20735</v>
      </c>
      <c r="K3448" s="15">
        <v>10</v>
      </c>
      <c r="L3448" s="16">
        <v>2026</v>
      </c>
    </row>
    <row r="3449" spans="1:12" x14ac:dyDescent="0.3">
      <c r="A3449" s="17">
        <v>1775828778</v>
      </c>
      <c r="B3449" s="18">
        <v>46122</v>
      </c>
      <c r="C3449" s="20" t="s">
        <v>3</v>
      </c>
      <c r="D3449" s="20" t="s">
        <v>1755</v>
      </c>
      <c r="E3449" s="19">
        <v>0.40954861111111113</v>
      </c>
      <c r="F3449" s="19">
        <v>0.40954861111111113</v>
      </c>
      <c r="G3449" s="19">
        <v>0.41084490740740742</v>
      </c>
      <c r="H3449" s="20">
        <v>112</v>
      </c>
      <c r="I3449" s="20" t="s">
        <v>20603</v>
      </c>
      <c r="J3449" s="20" t="s">
        <v>20735</v>
      </c>
      <c r="K3449" s="20">
        <v>10</v>
      </c>
      <c r="L3449" s="21">
        <v>2026</v>
      </c>
    </row>
    <row r="3450" spans="1:12" x14ac:dyDescent="0.3">
      <c r="A3450" s="12">
        <v>1775829135</v>
      </c>
      <c r="B3450" s="13">
        <v>46122</v>
      </c>
      <c r="C3450" s="15" t="s">
        <v>6</v>
      </c>
      <c r="D3450" s="15" t="s">
        <v>1756</v>
      </c>
      <c r="E3450" s="14">
        <v>0.41128472222222223</v>
      </c>
      <c r="F3450" s="14">
        <v>0.41146990740740741</v>
      </c>
      <c r="G3450" s="14">
        <v>0.41151620370370373</v>
      </c>
      <c r="H3450" s="15">
        <v>5</v>
      </c>
      <c r="I3450" s="15" t="s">
        <v>20603</v>
      </c>
      <c r="J3450" s="15" t="s">
        <v>20735</v>
      </c>
      <c r="K3450" s="15">
        <v>10</v>
      </c>
      <c r="L3450" s="16">
        <v>2026</v>
      </c>
    </row>
    <row r="3451" spans="1:12" x14ac:dyDescent="0.3">
      <c r="A3451" s="17">
        <v>1775829127</v>
      </c>
      <c r="B3451" s="18">
        <v>46122</v>
      </c>
      <c r="C3451" s="20" t="s">
        <v>3</v>
      </c>
      <c r="D3451" s="20" t="s">
        <v>1755</v>
      </c>
      <c r="E3451" s="19">
        <v>0.41135416666666669</v>
      </c>
      <c r="F3451" s="19">
        <v>0.41135416666666669</v>
      </c>
      <c r="G3451" s="19">
        <v>0.41478009259259258</v>
      </c>
      <c r="H3451" s="20">
        <v>296</v>
      </c>
      <c r="I3451" s="20" t="s">
        <v>20603</v>
      </c>
      <c r="J3451" s="20" t="s">
        <v>20735</v>
      </c>
      <c r="K3451" s="20">
        <v>10</v>
      </c>
      <c r="L3451" s="21">
        <v>2026</v>
      </c>
    </row>
    <row r="3452" spans="1:12" x14ac:dyDescent="0.3">
      <c r="A3452" s="12">
        <v>1775829142</v>
      </c>
      <c r="B3452" s="13">
        <v>46122</v>
      </c>
      <c r="C3452" s="15" t="s">
        <v>3</v>
      </c>
      <c r="D3452" s="15" t="s">
        <v>20602</v>
      </c>
      <c r="E3452" s="14">
        <v>0.4115625</v>
      </c>
      <c r="F3452" s="14">
        <v>0.4115625</v>
      </c>
      <c r="G3452" s="14">
        <v>0.41291666666666665</v>
      </c>
      <c r="H3452" s="15">
        <v>116</v>
      </c>
      <c r="I3452" s="15" t="s">
        <v>20603</v>
      </c>
      <c r="J3452" s="15" t="s">
        <v>20735</v>
      </c>
      <c r="K3452" s="15">
        <v>10</v>
      </c>
      <c r="L3452" s="16">
        <v>2026</v>
      </c>
    </row>
    <row r="3453" spans="1:12" x14ac:dyDescent="0.3">
      <c r="A3453" s="17">
        <v>1775829174</v>
      </c>
      <c r="B3453" s="18">
        <v>46122</v>
      </c>
      <c r="C3453" s="20" t="s">
        <v>3</v>
      </c>
      <c r="D3453" s="20" t="s">
        <v>20602</v>
      </c>
      <c r="E3453" s="19">
        <v>0.41193287037037035</v>
      </c>
      <c r="F3453" s="19">
        <v>0.41194444444444445</v>
      </c>
      <c r="G3453" s="19">
        <v>0.41340277777777779</v>
      </c>
      <c r="H3453" s="20">
        <v>126</v>
      </c>
      <c r="I3453" s="20" t="s">
        <v>20603</v>
      </c>
      <c r="J3453" s="20" t="s">
        <v>20735</v>
      </c>
      <c r="K3453" s="20">
        <v>10</v>
      </c>
      <c r="L3453" s="21">
        <v>2026</v>
      </c>
    </row>
    <row r="3454" spans="1:12" x14ac:dyDescent="0.3">
      <c r="A3454" s="12">
        <v>1775829177</v>
      </c>
      <c r="B3454" s="13">
        <v>46122</v>
      </c>
      <c r="C3454" s="15" t="s">
        <v>3</v>
      </c>
      <c r="D3454" s="15" t="s">
        <v>20602</v>
      </c>
      <c r="E3454" s="14">
        <v>0.41196759259259258</v>
      </c>
      <c r="F3454" s="14">
        <v>0.41197916666666667</v>
      </c>
      <c r="G3454" s="14">
        <v>0.41378472222222223</v>
      </c>
      <c r="H3454" s="15">
        <v>156</v>
      </c>
      <c r="I3454" s="15" t="s">
        <v>20603</v>
      </c>
      <c r="J3454" s="15" t="s">
        <v>20735</v>
      </c>
      <c r="K3454" s="15">
        <v>10</v>
      </c>
      <c r="L3454" s="16">
        <v>2026</v>
      </c>
    </row>
    <row r="3455" spans="1:12" x14ac:dyDescent="0.3">
      <c r="A3455" s="17">
        <v>1775829198</v>
      </c>
      <c r="B3455" s="18">
        <v>46122</v>
      </c>
      <c r="C3455" s="20" t="s">
        <v>3</v>
      </c>
      <c r="D3455" s="20" t="s">
        <v>20602</v>
      </c>
      <c r="E3455" s="19">
        <v>0.41221064814814817</v>
      </c>
      <c r="F3455" s="19">
        <v>0.41222222222222221</v>
      </c>
      <c r="G3455" s="19">
        <v>0.4145949074074074</v>
      </c>
      <c r="H3455" s="20">
        <v>205</v>
      </c>
      <c r="I3455" s="20" t="s">
        <v>20603</v>
      </c>
      <c r="J3455" s="20" t="s">
        <v>20735</v>
      </c>
      <c r="K3455" s="20">
        <v>10</v>
      </c>
      <c r="L3455" s="21">
        <v>2026</v>
      </c>
    </row>
    <row r="3456" spans="1:12" x14ac:dyDescent="0.3">
      <c r="A3456" s="12">
        <v>1775829238</v>
      </c>
      <c r="B3456" s="13">
        <v>46122</v>
      </c>
      <c r="C3456" s="15" t="s">
        <v>3</v>
      </c>
      <c r="D3456" s="15" t="s">
        <v>20602</v>
      </c>
      <c r="E3456" s="14">
        <v>0.41267361111111112</v>
      </c>
      <c r="F3456" s="14">
        <v>0.41268518518518521</v>
      </c>
      <c r="G3456" s="14">
        <v>0.41484953703703703</v>
      </c>
      <c r="H3456" s="15">
        <v>188</v>
      </c>
      <c r="I3456" s="15" t="s">
        <v>20603</v>
      </c>
      <c r="J3456" s="15" t="s">
        <v>20735</v>
      </c>
      <c r="K3456" s="15">
        <v>10</v>
      </c>
      <c r="L3456" s="16">
        <v>2026</v>
      </c>
    </row>
    <row r="3457" spans="1:12" x14ac:dyDescent="0.3">
      <c r="A3457" s="17">
        <v>1775829245</v>
      </c>
      <c r="B3457" s="18">
        <v>46122</v>
      </c>
      <c r="C3457" s="20" t="s">
        <v>3</v>
      </c>
      <c r="D3457" s="20" t="s">
        <v>20602</v>
      </c>
      <c r="E3457" s="19">
        <v>0.41275462962962961</v>
      </c>
      <c r="F3457" s="19">
        <v>0.41275462962962961</v>
      </c>
      <c r="G3457" s="19">
        <v>0.41379629629629627</v>
      </c>
      <c r="H3457" s="20">
        <v>89</v>
      </c>
      <c r="I3457" s="20" t="s">
        <v>20603</v>
      </c>
      <c r="J3457" s="20" t="s">
        <v>20735</v>
      </c>
      <c r="K3457" s="20">
        <v>10</v>
      </c>
      <c r="L3457" s="21">
        <v>2026</v>
      </c>
    </row>
    <row r="3458" spans="1:12" x14ac:dyDescent="0.3">
      <c r="A3458" s="12">
        <v>1775828785</v>
      </c>
      <c r="B3458" s="13">
        <v>46122</v>
      </c>
      <c r="C3458" s="15" t="s">
        <v>3</v>
      </c>
      <c r="D3458" s="15" t="s">
        <v>1755</v>
      </c>
      <c r="E3458" s="14">
        <v>0.41297453703703701</v>
      </c>
      <c r="F3458" s="14">
        <v>0.41298611111111111</v>
      </c>
      <c r="G3458" s="14">
        <v>0.41427083333333331</v>
      </c>
      <c r="H3458" s="15">
        <v>111</v>
      </c>
      <c r="I3458" s="15" t="s">
        <v>20603</v>
      </c>
      <c r="J3458" s="15" t="s">
        <v>20735</v>
      </c>
      <c r="K3458" s="15">
        <v>10</v>
      </c>
      <c r="L3458" s="16">
        <v>2026</v>
      </c>
    </row>
    <row r="3459" spans="1:12" x14ac:dyDescent="0.3">
      <c r="A3459" s="17">
        <v>1775829392</v>
      </c>
      <c r="B3459" s="18">
        <v>46122</v>
      </c>
      <c r="C3459" s="20" t="s">
        <v>6</v>
      </c>
      <c r="D3459" s="20" t="s">
        <v>1756</v>
      </c>
      <c r="E3459" s="19">
        <v>0.41425925925925927</v>
      </c>
      <c r="F3459" s="19">
        <v>0.41425925925925927</v>
      </c>
      <c r="G3459" s="19">
        <v>0.42006944444444444</v>
      </c>
      <c r="H3459" s="20">
        <v>502</v>
      </c>
      <c r="I3459" s="20" t="s">
        <v>20603</v>
      </c>
      <c r="J3459" s="20" t="s">
        <v>20735</v>
      </c>
      <c r="K3459" s="20">
        <v>10</v>
      </c>
      <c r="L3459" s="21">
        <v>2026</v>
      </c>
    </row>
    <row r="3460" spans="1:12" x14ac:dyDescent="0.3">
      <c r="A3460" s="12">
        <v>1775829424</v>
      </c>
      <c r="B3460" s="13">
        <v>46122</v>
      </c>
      <c r="C3460" s="15" t="s">
        <v>3</v>
      </c>
      <c r="D3460" s="15" t="s">
        <v>20602</v>
      </c>
      <c r="E3460" s="14">
        <v>0.41483796296296294</v>
      </c>
      <c r="F3460" s="14">
        <v>0.41483796296296294</v>
      </c>
      <c r="G3460" s="14">
        <v>0.41800925925925925</v>
      </c>
      <c r="H3460" s="15">
        <v>274</v>
      </c>
      <c r="I3460" s="15" t="s">
        <v>20603</v>
      </c>
      <c r="J3460" s="15" t="s">
        <v>20735</v>
      </c>
      <c r="K3460" s="15">
        <v>10</v>
      </c>
      <c r="L3460" s="16">
        <v>2026</v>
      </c>
    </row>
    <row r="3461" spans="1:12" x14ac:dyDescent="0.3">
      <c r="A3461" s="17">
        <v>1775829431</v>
      </c>
      <c r="B3461" s="18">
        <v>46122</v>
      </c>
      <c r="C3461" s="20" t="s">
        <v>3</v>
      </c>
      <c r="D3461" s="20" t="s">
        <v>1755</v>
      </c>
      <c r="E3461" s="19">
        <v>0.41487268518518516</v>
      </c>
      <c r="F3461" s="19">
        <v>0.41488425925925926</v>
      </c>
      <c r="G3461" s="19">
        <v>0.41549768518518521</v>
      </c>
      <c r="H3461" s="20">
        <v>54</v>
      </c>
      <c r="I3461" s="20" t="s">
        <v>20603</v>
      </c>
      <c r="J3461" s="20" t="s">
        <v>20735</v>
      </c>
      <c r="K3461" s="20">
        <v>10</v>
      </c>
      <c r="L3461" s="21">
        <v>2026</v>
      </c>
    </row>
    <row r="3462" spans="1:12" x14ac:dyDescent="0.3">
      <c r="A3462" s="12">
        <v>1775829431</v>
      </c>
      <c r="B3462" s="13">
        <v>46122</v>
      </c>
      <c r="C3462" s="15" t="s">
        <v>3</v>
      </c>
      <c r="D3462" s="15" t="s">
        <v>20602</v>
      </c>
      <c r="E3462" s="14">
        <v>0.41570601851851852</v>
      </c>
      <c r="F3462" s="14">
        <v>0.41570601851851852</v>
      </c>
      <c r="G3462" s="14">
        <v>0.416875</v>
      </c>
      <c r="H3462" s="15">
        <v>101</v>
      </c>
      <c r="I3462" s="15" t="s">
        <v>20603</v>
      </c>
      <c r="J3462" s="15" t="s">
        <v>20735</v>
      </c>
      <c r="K3462" s="15">
        <v>10</v>
      </c>
      <c r="L3462" s="16">
        <v>2026</v>
      </c>
    </row>
    <row r="3463" spans="1:12" x14ac:dyDescent="0.3">
      <c r="A3463" s="17">
        <v>1775829505</v>
      </c>
      <c r="B3463" s="18">
        <v>46122</v>
      </c>
      <c r="C3463" s="20" t="s">
        <v>3</v>
      </c>
      <c r="D3463" s="20" t="s">
        <v>20602</v>
      </c>
      <c r="E3463" s="19">
        <v>0.41577546296296297</v>
      </c>
      <c r="F3463" s="19">
        <v>0.41577546296296297</v>
      </c>
      <c r="G3463" s="19">
        <v>0.41791666666666666</v>
      </c>
      <c r="H3463" s="20">
        <v>185</v>
      </c>
      <c r="I3463" s="20" t="s">
        <v>20603</v>
      </c>
      <c r="J3463" s="20" t="s">
        <v>20735</v>
      </c>
      <c r="K3463" s="20">
        <v>10</v>
      </c>
      <c r="L3463" s="21">
        <v>2026</v>
      </c>
    </row>
    <row r="3464" spans="1:12" x14ac:dyDescent="0.3">
      <c r="A3464" s="12">
        <v>1775829521</v>
      </c>
      <c r="B3464" s="13">
        <v>46122</v>
      </c>
      <c r="C3464" s="15" t="s">
        <v>3</v>
      </c>
      <c r="D3464" s="15" t="s">
        <v>1755</v>
      </c>
      <c r="E3464" s="14">
        <v>0.41591435185185183</v>
      </c>
      <c r="F3464" s="14">
        <v>0.41592592592592592</v>
      </c>
      <c r="G3464" s="14">
        <v>0.41641203703703705</v>
      </c>
      <c r="H3464" s="15">
        <v>42</v>
      </c>
      <c r="I3464" s="15" t="s">
        <v>20603</v>
      </c>
      <c r="J3464" s="15" t="s">
        <v>20735</v>
      </c>
      <c r="K3464" s="15">
        <v>10</v>
      </c>
      <c r="L3464" s="16">
        <v>2026</v>
      </c>
    </row>
    <row r="3465" spans="1:12" x14ac:dyDescent="0.3">
      <c r="A3465" s="17">
        <v>1775829539</v>
      </c>
      <c r="B3465" s="18">
        <v>46122</v>
      </c>
      <c r="C3465" s="20" t="s">
        <v>6</v>
      </c>
      <c r="D3465" s="20" t="s">
        <v>1756</v>
      </c>
      <c r="E3465" s="19">
        <v>0.41596064814814815</v>
      </c>
      <c r="F3465" s="19">
        <v>0.41597222222222224</v>
      </c>
      <c r="G3465" s="19">
        <v>0.42186342592592591</v>
      </c>
      <c r="H3465" s="20">
        <v>509</v>
      </c>
      <c r="I3465" s="20" t="s">
        <v>20603</v>
      </c>
      <c r="J3465" s="20" t="s">
        <v>20735</v>
      </c>
      <c r="K3465" s="20">
        <v>10</v>
      </c>
      <c r="L3465" s="21">
        <v>2026</v>
      </c>
    </row>
    <row r="3466" spans="1:12" x14ac:dyDescent="0.3">
      <c r="A3466" s="12">
        <v>1775829546</v>
      </c>
      <c r="B3466" s="13">
        <v>46122</v>
      </c>
      <c r="C3466" s="15" t="s">
        <v>3</v>
      </c>
      <c r="D3466" s="15" t="s">
        <v>1755</v>
      </c>
      <c r="E3466" s="14">
        <v>0.41621527777777778</v>
      </c>
      <c r="F3466" s="14">
        <v>0.41621527777777778</v>
      </c>
      <c r="G3466" s="14">
        <v>0.41743055555555558</v>
      </c>
      <c r="H3466" s="15">
        <v>105</v>
      </c>
      <c r="I3466" s="15" t="s">
        <v>20603</v>
      </c>
      <c r="J3466" s="15" t="s">
        <v>20735</v>
      </c>
      <c r="K3466" s="15">
        <v>10</v>
      </c>
      <c r="L3466" s="16">
        <v>2026</v>
      </c>
    </row>
    <row r="3467" spans="1:12" x14ac:dyDescent="0.3">
      <c r="A3467" s="17">
        <v>1775829544</v>
      </c>
      <c r="B3467" s="18">
        <v>46122</v>
      </c>
      <c r="C3467" s="20" t="s">
        <v>3</v>
      </c>
      <c r="D3467" s="20" t="s">
        <v>20602</v>
      </c>
      <c r="E3467" s="19">
        <v>0.41622685185185188</v>
      </c>
      <c r="F3467" s="19">
        <v>0.41622685185185188</v>
      </c>
      <c r="G3467" s="19">
        <v>0.41771990740740739</v>
      </c>
      <c r="H3467" s="20">
        <v>129</v>
      </c>
      <c r="I3467" s="20" t="s">
        <v>20603</v>
      </c>
      <c r="J3467" s="20" t="s">
        <v>20735</v>
      </c>
      <c r="K3467" s="20">
        <v>10</v>
      </c>
      <c r="L3467" s="21">
        <v>2026</v>
      </c>
    </row>
    <row r="3468" spans="1:12" x14ac:dyDescent="0.3">
      <c r="A3468" s="12">
        <v>1775829521</v>
      </c>
      <c r="B3468" s="13">
        <v>46122</v>
      </c>
      <c r="C3468" s="15" t="s">
        <v>3</v>
      </c>
      <c r="D3468" s="15" t="s">
        <v>20602</v>
      </c>
      <c r="E3468" s="14">
        <v>0.41660879629629627</v>
      </c>
      <c r="F3468" s="14">
        <v>0.41660879629629627</v>
      </c>
      <c r="G3468" s="14">
        <v>0.41734953703703703</v>
      </c>
      <c r="H3468" s="15">
        <v>64</v>
      </c>
      <c r="I3468" s="15" t="s">
        <v>20603</v>
      </c>
      <c r="J3468" s="15" t="s">
        <v>20735</v>
      </c>
      <c r="K3468" s="15">
        <v>10</v>
      </c>
      <c r="L3468" s="16">
        <v>2026</v>
      </c>
    </row>
    <row r="3469" spans="1:12" x14ac:dyDescent="0.3">
      <c r="A3469" s="17">
        <v>1775829581</v>
      </c>
      <c r="B3469" s="18">
        <v>46122</v>
      </c>
      <c r="C3469" s="20" t="s">
        <v>3</v>
      </c>
      <c r="D3469" s="20" t="s">
        <v>20602</v>
      </c>
      <c r="E3469" s="19">
        <v>0.4166435185185185</v>
      </c>
      <c r="F3469" s="19">
        <v>0.41665509259259259</v>
      </c>
      <c r="G3469" s="19">
        <v>0.41668981481481482</v>
      </c>
      <c r="H3469" s="20">
        <v>3</v>
      </c>
      <c r="I3469" s="20" t="s">
        <v>20603</v>
      </c>
      <c r="J3469" s="20" t="s">
        <v>20735</v>
      </c>
      <c r="K3469" s="20">
        <v>10</v>
      </c>
      <c r="L3469" s="21">
        <v>2026</v>
      </c>
    </row>
    <row r="3470" spans="1:12" x14ac:dyDescent="0.3">
      <c r="A3470" s="12">
        <v>1775829600</v>
      </c>
      <c r="B3470" s="13">
        <v>46122</v>
      </c>
      <c r="C3470" s="15" t="s">
        <v>3</v>
      </c>
      <c r="D3470" s="15" t="s">
        <v>1755</v>
      </c>
      <c r="E3470" s="14">
        <v>0.41684027777777777</v>
      </c>
      <c r="F3470" s="14">
        <v>0.41684027777777777</v>
      </c>
      <c r="G3470" s="14">
        <v>0.42024305555555558</v>
      </c>
      <c r="H3470" s="15">
        <v>294</v>
      </c>
      <c r="I3470" s="15" t="s">
        <v>20603</v>
      </c>
      <c r="J3470" s="15" t="s">
        <v>20735</v>
      </c>
      <c r="K3470" s="15">
        <v>10</v>
      </c>
      <c r="L3470" s="16">
        <v>2026</v>
      </c>
    </row>
    <row r="3471" spans="1:12" x14ac:dyDescent="0.3">
      <c r="A3471" s="17">
        <v>1775829628</v>
      </c>
      <c r="B3471" s="18">
        <v>46122</v>
      </c>
      <c r="C3471" s="20" t="s">
        <v>3</v>
      </c>
      <c r="D3471" s="20" t="s">
        <v>20602</v>
      </c>
      <c r="E3471" s="19">
        <v>0.41719907407407408</v>
      </c>
      <c r="F3471" s="19">
        <v>0.41719907407407408</v>
      </c>
      <c r="G3471" s="19">
        <v>0.42009259259259257</v>
      </c>
      <c r="H3471" s="20">
        <v>250</v>
      </c>
      <c r="I3471" s="20" t="s">
        <v>20603</v>
      </c>
      <c r="J3471" s="20" t="s">
        <v>20735</v>
      </c>
      <c r="K3471" s="20">
        <v>10</v>
      </c>
      <c r="L3471" s="21">
        <v>2026</v>
      </c>
    </row>
    <row r="3472" spans="1:12" x14ac:dyDescent="0.3">
      <c r="A3472" s="12">
        <v>1775829644</v>
      </c>
      <c r="B3472" s="13">
        <v>46122</v>
      </c>
      <c r="C3472" s="15" t="s">
        <v>3</v>
      </c>
      <c r="D3472" s="15" t="s">
        <v>20602</v>
      </c>
      <c r="E3472" s="14">
        <v>0.41737268518518517</v>
      </c>
      <c r="F3472" s="14">
        <v>0.41737268518518517</v>
      </c>
      <c r="G3472" s="14">
        <v>0.41820601851851852</v>
      </c>
      <c r="H3472" s="15">
        <v>71</v>
      </c>
      <c r="I3472" s="15" t="s">
        <v>20603</v>
      </c>
      <c r="J3472" s="15" t="s">
        <v>20735</v>
      </c>
      <c r="K3472" s="15">
        <v>10</v>
      </c>
      <c r="L3472" s="16">
        <v>2026</v>
      </c>
    </row>
    <row r="3473" spans="1:12" x14ac:dyDescent="0.3">
      <c r="A3473" s="17">
        <v>1775829645</v>
      </c>
      <c r="B3473" s="18">
        <v>46122</v>
      </c>
      <c r="C3473" s="20" t="s">
        <v>3</v>
      </c>
      <c r="D3473" s="20" t="s">
        <v>20602</v>
      </c>
      <c r="E3473" s="19">
        <v>0.41738425925925926</v>
      </c>
      <c r="F3473" s="19">
        <v>0.41738425925925926</v>
      </c>
      <c r="G3473" s="19">
        <v>0.41826388888888888</v>
      </c>
      <c r="H3473" s="20">
        <v>75</v>
      </c>
      <c r="I3473" s="20" t="s">
        <v>20603</v>
      </c>
      <c r="J3473" s="20" t="s">
        <v>20735</v>
      </c>
      <c r="K3473" s="20">
        <v>10</v>
      </c>
      <c r="L3473" s="21">
        <v>2026</v>
      </c>
    </row>
    <row r="3474" spans="1:12" x14ac:dyDescent="0.3">
      <c r="A3474" s="12">
        <v>1775829703</v>
      </c>
      <c r="B3474" s="13">
        <v>46122</v>
      </c>
      <c r="C3474" s="15" t="s">
        <v>3</v>
      </c>
      <c r="D3474" s="15" t="s">
        <v>1755</v>
      </c>
      <c r="E3474" s="14">
        <v>0.41803240740740738</v>
      </c>
      <c r="F3474" s="14">
        <v>0.41803240740740738</v>
      </c>
      <c r="G3474" s="14">
        <v>0.4183101851851852</v>
      </c>
      <c r="H3474" s="15">
        <v>24</v>
      </c>
      <c r="I3474" s="15" t="s">
        <v>20603</v>
      </c>
      <c r="J3474" s="15" t="s">
        <v>20735</v>
      </c>
      <c r="K3474" s="15">
        <v>10</v>
      </c>
      <c r="L3474" s="16">
        <v>2026</v>
      </c>
    </row>
    <row r="3475" spans="1:12" x14ac:dyDescent="0.3">
      <c r="A3475" s="17">
        <v>1775829702</v>
      </c>
      <c r="B3475" s="18">
        <v>46122</v>
      </c>
      <c r="C3475" s="20" t="s">
        <v>3</v>
      </c>
      <c r="D3475" s="20" t="s">
        <v>20602</v>
      </c>
      <c r="E3475" s="19">
        <v>0.41805555555555557</v>
      </c>
      <c r="F3475" s="19">
        <v>0.41805555555555557</v>
      </c>
      <c r="G3475" s="19">
        <v>0.42076388888888888</v>
      </c>
      <c r="H3475" s="20">
        <v>234</v>
      </c>
      <c r="I3475" s="20" t="s">
        <v>20603</v>
      </c>
      <c r="J3475" s="20" t="s">
        <v>20735</v>
      </c>
      <c r="K3475" s="20">
        <v>10</v>
      </c>
      <c r="L3475" s="21">
        <v>2026</v>
      </c>
    </row>
    <row r="3476" spans="1:12" x14ac:dyDescent="0.3">
      <c r="A3476" s="12">
        <v>1775829644</v>
      </c>
      <c r="B3476" s="13">
        <v>46122</v>
      </c>
      <c r="C3476" s="15" t="s">
        <v>3</v>
      </c>
      <c r="D3476" s="15" t="s">
        <v>1755</v>
      </c>
      <c r="E3476" s="14">
        <v>0.41836805555555556</v>
      </c>
      <c r="F3476" s="14">
        <v>0.41837962962962966</v>
      </c>
      <c r="G3476" s="14">
        <v>0.42252314814814818</v>
      </c>
      <c r="H3476" s="15">
        <v>359</v>
      </c>
      <c r="I3476" s="15" t="s">
        <v>20603</v>
      </c>
      <c r="J3476" s="15" t="s">
        <v>20735</v>
      </c>
      <c r="K3476" s="15">
        <v>10</v>
      </c>
      <c r="L3476" s="16">
        <v>2026</v>
      </c>
    </row>
    <row r="3477" spans="1:12" x14ac:dyDescent="0.3">
      <c r="A3477" s="17">
        <v>1775829769</v>
      </c>
      <c r="B3477" s="18">
        <v>46122</v>
      </c>
      <c r="C3477" s="20" t="s">
        <v>3</v>
      </c>
      <c r="D3477" s="20" t="s">
        <v>1755</v>
      </c>
      <c r="E3477" s="19">
        <v>0.41878472222222224</v>
      </c>
      <c r="F3477" s="19">
        <v>0.41879629629629628</v>
      </c>
      <c r="G3477" s="19">
        <v>0.41991898148148149</v>
      </c>
      <c r="H3477" s="20">
        <v>97</v>
      </c>
      <c r="I3477" s="20" t="s">
        <v>20603</v>
      </c>
      <c r="J3477" s="20" t="s">
        <v>20735</v>
      </c>
      <c r="K3477" s="20">
        <v>10</v>
      </c>
      <c r="L3477" s="21">
        <v>2026</v>
      </c>
    </row>
    <row r="3478" spans="1:12" x14ac:dyDescent="0.3">
      <c r="A3478" s="12">
        <v>1775829771</v>
      </c>
      <c r="B3478" s="13">
        <v>46122</v>
      </c>
      <c r="C3478" s="15" t="s">
        <v>3</v>
      </c>
      <c r="D3478" s="15" t="s">
        <v>1755</v>
      </c>
      <c r="E3478" s="14">
        <v>0.41881944444444447</v>
      </c>
      <c r="F3478" s="14">
        <v>0.41881944444444447</v>
      </c>
      <c r="G3478" s="14">
        <v>0.42003472222222221</v>
      </c>
      <c r="H3478" s="15">
        <v>105</v>
      </c>
      <c r="I3478" s="15" t="s">
        <v>20603</v>
      </c>
      <c r="J3478" s="15" t="s">
        <v>20735</v>
      </c>
      <c r="K3478" s="15">
        <v>10</v>
      </c>
      <c r="L3478" s="16">
        <v>2026</v>
      </c>
    </row>
    <row r="3479" spans="1:12" x14ac:dyDescent="0.3">
      <c r="A3479" s="17">
        <v>1775829778</v>
      </c>
      <c r="B3479" s="18">
        <v>46122</v>
      </c>
      <c r="C3479" s="20" t="s">
        <v>3</v>
      </c>
      <c r="D3479" s="20" t="s">
        <v>20602</v>
      </c>
      <c r="E3479" s="19">
        <v>0.41892361111111109</v>
      </c>
      <c r="F3479" s="19">
        <v>0.41893518518518519</v>
      </c>
      <c r="G3479" s="19">
        <v>0.41946759259259259</v>
      </c>
      <c r="H3479" s="20">
        <v>46</v>
      </c>
      <c r="I3479" s="20" t="s">
        <v>20603</v>
      </c>
      <c r="J3479" s="20" t="s">
        <v>20735</v>
      </c>
      <c r="K3479" s="20">
        <v>10</v>
      </c>
      <c r="L3479" s="21">
        <v>2026</v>
      </c>
    </row>
    <row r="3480" spans="1:12" x14ac:dyDescent="0.3">
      <c r="A3480" s="12">
        <v>1775829803</v>
      </c>
      <c r="B3480" s="13">
        <v>46122</v>
      </c>
      <c r="C3480" s="15" t="s">
        <v>6</v>
      </c>
      <c r="D3480" s="15" t="s">
        <v>1756</v>
      </c>
      <c r="E3480" s="14">
        <v>0.41901620370370368</v>
      </c>
      <c r="F3480" s="14">
        <v>0.4201273148148148</v>
      </c>
      <c r="G3480" s="14">
        <v>0.42030092592592594</v>
      </c>
      <c r="H3480" s="15">
        <v>14</v>
      </c>
      <c r="I3480" s="15" t="s">
        <v>20603</v>
      </c>
      <c r="J3480" s="15" t="s">
        <v>20735</v>
      </c>
      <c r="K3480" s="15">
        <v>10</v>
      </c>
      <c r="L3480" s="16">
        <v>2026</v>
      </c>
    </row>
    <row r="3481" spans="1:12" x14ac:dyDescent="0.3">
      <c r="A3481" s="17">
        <v>1775829789</v>
      </c>
      <c r="B3481" s="18">
        <v>46122</v>
      </c>
      <c r="C3481" s="20" t="s">
        <v>3</v>
      </c>
      <c r="D3481" s="20" t="s">
        <v>20602</v>
      </c>
      <c r="E3481" s="19">
        <v>0.41905092592592591</v>
      </c>
      <c r="F3481" s="19">
        <v>0.4190625</v>
      </c>
      <c r="G3481" s="19">
        <v>0.42072916666666665</v>
      </c>
      <c r="H3481" s="20">
        <v>144</v>
      </c>
      <c r="I3481" s="20" t="s">
        <v>20603</v>
      </c>
      <c r="J3481" s="20" t="s">
        <v>20735</v>
      </c>
      <c r="K3481" s="20">
        <v>10</v>
      </c>
      <c r="L3481" s="21">
        <v>2026</v>
      </c>
    </row>
    <row r="3482" spans="1:12" x14ac:dyDescent="0.3">
      <c r="A3482" s="12">
        <v>1775829798</v>
      </c>
      <c r="B3482" s="13">
        <v>46122</v>
      </c>
      <c r="C3482" s="15" t="s">
        <v>3</v>
      </c>
      <c r="D3482" s="15" t="s">
        <v>1755</v>
      </c>
      <c r="E3482" s="14">
        <v>0.41913194444444446</v>
      </c>
      <c r="F3482" s="14">
        <v>0.41913194444444446</v>
      </c>
      <c r="G3482" s="14">
        <v>0.4203587962962963</v>
      </c>
      <c r="H3482" s="15">
        <v>106</v>
      </c>
      <c r="I3482" s="15" t="s">
        <v>20603</v>
      </c>
      <c r="J3482" s="15" t="s">
        <v>20735</v>
      </c>
      <c r="K3482" s="15">
        <v>10</v>
      </c>
      <c r="L3482" s="16">
        <v>2026</v>
      </c>
    </row>
    <row r="3483" spans="1:12" x14ac:dyDescent="0.3">
      <c r="A3483" s="17">
        <v>1775829799</v>
      </c>
      <c r="B3483" s="18">
        <v>46122</v>
      </c>
      <c r="C3483" s="20" t="s">
        <v>3</v>
      </c>
      <c r="D3483" s="20" t="s">
        <v>1755</v>
      </c>
      <c r="E3483" s="19">
        <v>0.4191435185185185</v>
      </c>
      <c r="F3483" s="19">
        <v>0.41972222222222222</v>
      </c>
      <c r="G3483" s="19">
        <v>0.42010416666666667</v>
      </c>
      <c r="H3483" s="20">
        <v>33</v>
      </c>
      <c r="I3483" s="20" t="s">
        <v>20603</v>
      </c>
      <c r="J3483" s="20" t="s">
        <v>20735</v>
      </c>
      <c r="K3483" s="20">
        <v>10</v>
      </c>
      <c r="L3483" s="21">
        <v>2026</v>
      </c>
    </row>
    <row r="3484" spans="1:12" x14ac:dyDescent="0.3">
      <c r="A3484" s="12">
        <v>1775829811</v>
      </c>
      <c r="B3484" s="13">
        <v>46122</v>
      </c>
      <c r="C3484" s="15" t="s">
        <v>3</v>
      </c>
      <c r="D3484" s="15" t="s">
        <v>20602</v>
      </c>
      <c r="E3484" s="14">
        <v>0.41930555555555554</v>
      </c>
      <c r="F3484" s="14">
        <v>0.41947916666666668</v>
      </c>
      <c r="G3484" s="14">
        <v>0.41968749999999999</v>
      </c>
      <c r="H3484" s="15">
        <v>18</v>
      </c>
      <c r="I3484" s="15" t="s">
        <v>20603</v>
      </c>
      <c r="J3484" s="15" t="s">
        <v>20735</v>
      </c>
      <c r="K3484" s="15">
        <v>10</v>
      </c>
      <c r="L3484" s="16">
        <v>2026</v>
      </c>
    </row>
    <row r="3485" spans="1:12" x14ac:dyDescent="0.3">
      <c r="A3485" s="17">
        <v>1775829819</v>
      </c>
      <c r="B3485" s="18">
        <v>46122</v>
      </c>
      <c r="C3485" s="20" t="s">
        <v>3</v>
      </c>
      <c r="D3485" s="20" t="s">
        <v>1755</v>
      </c>
      <c r="E3485" s="19">
        <v>0.4193634259259259</v>
      </c>
      <c r="F3485" s="19">
        <v>0.4201388888888889</v>
      </c>
      <c r="G3485" s="19">
        <v>0.42091435185185183</v>
      </c>
      <c r="H3485" s="20">
        <v>67</v>
      </c>
      <c r="I3485" s="20" t="s">
        <v>20603</v>
      </c>
      <c r="J3485" s="20" t="s">
        <v>20735</v>
      </c>
      <c r="K3485" s="20">
        <v>10</v>
      </c>
      <c r="L3485" s="21">
        <v>2026</v>
      </c>
    </row>
    <row r="3486" spans="1:12" x14ac:dyDescent="0.3">
      <c r="A3486" s="12">
        <v>1775829778</v>
      </c>
      <c r="B3486" s="13">
        <v>46122</v>
      </c>
      <c r="C3486" s="15" t="s">
        <v>3</v>
      </c>
      <c r="D3486" s="15" t="s">
        <v>1755</v>
      </c>
      <c r="E3486" s="14">
        <v>0.41962962962962963</v>
      </c>
      <c r="F3486" s="14">
        <v>0.42015046296296299</v>
      </c>
      <c r="G3486" s="14">
        <v>0.42128472222222224</v>
      </c>
      <c r="H3486" s="15">
        <v>98</v>
      </c>
      <c r="I3486" s="15" t="s">
        <v>20603</v>
      </c>
      <c r="J3486" s="15" t="s">
        <v>20735</v>
      </c>
      <c r="K3486" s="15">
        <v>10</v>
      </c>
      <c r="L3486" s="16">
        <v>2026</v>
      </c>
    </row>
    <row r="3487" spans="1:12" x14ac:dyDescent="0.3">
      <c r="A3487" s="17">
        <v>1775829769</v>
      </c>
      <c r="B3487" s="18">
        <v>46122</v>
      </c>
      <c r="C3487" s="20" t="s">
        <v>6</v>
      </c>
      <c r="D3487" s="20" t="s">
        <v>1756</v>
      </c>
      <c r="E3487" s="19">
        <v>0.41991898148148149</v>
      </c>
      <c r="F3487" s="19">
        <v>0.42031249999999998</v>
      </c>
      <c r="G3487" s="19">
        <v>0.42202546296296295</v>
      </c>
      <c r="H3487" s="20">
        <v>148</v>
      </c>
      <c r="I3487" s="20" t="s">
        <v>20603</v>
      </c>
      <c r="J3487" s="20" t="s">
        <v>20735</v>
      </c>
      <c r="K3487" s="20">
        <v>10</v>
      </c>
      <c r="L3487" s="21">
        <v>2026</v>
      </c>
    </row>
    <row r="3488" spans="1:12" x14ac:dyDescent="0.3">
      <c r="A3488" s="12">
        <v>1775829866</v>
      </c>
      <c r="B3488" s="13">
        <v>46122</v>
      </c>
      <c r="C3488" s="15" t="s">
        <v>3</v>
      </c>
      <c r="D3488" s="15" t="s">
        <v>20602</v>
      </c>
      <c r="E3488" s="14">
        <v>0.41994212962962962</v>
      </c>
      <c r="F3488" s="14">
        <v>0.41994212962962962</v>
      </c>
      <c r="G3488" s="14">
        <v>0.42253472222222221</v>
      </c>
      <c r="H3488" s="15">
        <v>224</v>
      </c>
      <c r="I3488" s="15" t="s">
        <v>20603</v>
      </c>
      <c r="J3488" s="15" t="s">
        <v>20735</v>
      </c>
      <c r="K3488" s="15">
        <v>10</v>
      </c>
      <c r="L3488" s="16">
        <v>2026</v>
      </c>
    </row>
    <row r="3489" spans="1:12" x14ac:dyDescent="0.3">
      <c r="A3489" s="17">
        <v>1775829876</v>
      </c>
      <c r="B3489" s="18">
        <v>46122</v>
      </c>
      <c r="C3489" s="20" t="s">
        <v>3</v>
      </c>
      <c r="D3489" s="20" t="s">
        <v>20602</v>
      </c>
      <c r="E3489" s="19">
        <v>0.42005787037037035</v>
      </c>
      <c r="F3489" s="19">
        <v>0.42006944444444444</v>
      </c>
      <c r="G3489" s="19">
        <v>0.42019675925925926</v>
      </c>
      <c r="H3489" s="20">
        <v>11</v>
      </c>
      <c r="I3489" s="20" t="s">
        <v>20603</v>
      </c>
      <c r="J3489" s="20" t="s">
        <v>20735</v>
      </c>
      <c r="K3489" s="20">
        <v>10</v>
      </c>
      <c r="L3489" s="21">
        <v>2026</v>
      </c>
    </row>
    <row r="3490" spans="1:12" x14ac:dyDescent="0.3">
      <c r="A3490" s="12">
        <v>1775829799</v>
      </c>
      <c r="B3490" s="13">
        <v>46122</v>
      </c>
      <c r="C3490" s="15" t="s">
        <v>3</v>
      </c>
      <c r="D3490" s="15" t="s">
        <v>20602</v>
      </c>
      <c r="E3490" s="14">
        <v>0.42030092592592594</v>
      </c>
      <c r="F3490" s="14">
        <v>0.42031249999999998</v>
      </c>
      <c r="G3490" s="14">
        <v>0.42216435185185186</v>
      </c>
      <c r="H3490" s="15">
        <v>161</v>
      </c>
      <c r="I3490" s="15" t="s">
        <v>20603</v>
      </c>
      <c r="J3490" s="15" t="s">
        <v>20735</v>
      </c>
      <c r="K3490" s="15">
        <v>10</v>
      </c>
      <c r="L3490" s="16">
        <v>2026</v>
      </c>
    </row>
    <row r="3491" spans="1:12" x14ac:dyDescent="0.3">
      <c r="A3491" s="17">
        <v>1775829940</v>
      </c>
      <c r="B3491" s="18">
        <v>46122</v>
      </c>
      <c r="C3491" s="20" t="s">
        <v>3</v>
      </c>
      <c r="D3491" s="20" t="s">
        <v>20602</v>
      </c>
      <c r="E3491" s="19">
        <v>0.42079861111111111</v>
      </c>
      <c r="F3491" s="19">
        <v>0.4208101851851852</v>
      </c>
      <c r="G3491" s="19">
        <v>0.42219907407407409</v>
      </c>
      <c r="H3491" s="20">
        <v>120</v>
      </c>
      <c r="I3491" s="20" t="s">
        <v>20603</v>
      </c>
      <c r="J3491" s="20" t="s">
        <v>20735</v>
      </c>
      <c r="K3491" s="20">
        <v>10</v>
      </c>
      <c r="L3491" s="21">
        <v>2026</v>
      </c>
    </row>
    <row r="3492" spans="1:12" x14ac:dyDescent="0.3">
      <c r="A3492" s="12">
        <v>1775829819</v>
      </c>
      <c r="B3492" s="13">
        <v>46122</v>
      </c>
      <c r="C3492" s="15" t="s">
        <v>3</v>
      </c>
      <c r="D3492" s="15" t="s">
        <v>20602</v>
      </c>
      <c r="E3492" s="14">
        <v>0.4211111111111111</v>
      </c>
      <c r="F3492" s="14">
        <v>0.4211111111111111</v>
      </c>
      <c r="G3492" s="14">
        <v>0.42425925925925928</v>
      </c>
      <c r="H3492" s="15">
        <v>271</v>
      </c>
      <c r="I3492" s="15" t="s">
        <v>20603</v>
      </c>
      <c r="J3492" s="15" t="s">
        <v>20735</v>
      </c>
      <c r="K3492" s="15">
        <v>10</v>
      </c>
      <c r="L3492" s="16">
        <v>2026</v>
      </c>
    </row>
    <row r="3493" spans="1:12" x14ac:dyDescent="0.3">
      <c r="A3493" s="17">
        <v>1775829995</v>
      </c>
      <c r="B3493" s="18">
        <v>46122</v>
      </c>
      <c r="C3493" s="20" t="s">
        <v>3</v>
      </c>
      <c r="D3493" s="20" t="s">
        <v>1755</v>
      </c>
      <c r="E3493" s="19">
        <v>0.42140046296296296</v>
      </c>
      <c r="F3493" s="19">
        <v>0.42141203703703706</v>
      </c>
      <c r="G3493" s="19">
        <v>0.42173611111111109</v>
      </c>
      <c r="H3493" s="20">
        <v>28</v>
      </c>
      <c r="I3493" s="20" t="s">
        <v>20603</v>
      </c>
      <c r="J3493" s="20" t="s">
        <v>20735</v>
      </c>
      <c r="K3493" s="20">
        <v>10</v>
      </c>
      <c r="L3493" s="21">
        <v>2026</v>
      </c>
    </row>
    <row r="3494" spans="1:12" x14ac:dyDescent="0.3">
      <c r="A3494" s="12">
        <v>1775829995</v>
      </c>
      <c r="B3494" s="13">
        <v>46122</v>
      </c>
      <c r="C3494" s="15" t="s">
        <v>3</v>
      </c>
      <c r="D3494" s="15" t="s">
        <v>20602</v>
      </c>
      <c r="E3494" s="14">
        <v>0.42193287037037036</v>
      </c>
      <c r="F3494" s="14">
        <v>0.42194444444444446</v>
      </c>
      <c r="G3494" s="14">
        <v>0.42466435185185186</v>
      </c>
      <c r="H3494" s="15">
        <v>235</v>
      </c>
      <c r="I3494" s="15" t="s">
        <v>20603</v>
      </c>
      <c r="J3494" s="15" t="s">
        <v>20735</v>
      </c>
      <c r="K3494" s="15">
        <v>10</v>
      </c>
      <c r="L3494" s="16">
        <v>2026</v>
      </c>
    </row>
    <row r="3495" spans="1:12" x14ac:dyDescent="0.3">
      <c r="A3495" s="17">
        <v>1775830088</v>
      </c>
      <c r="B3495" s="18">
        <v>46122</v>
      </c>
      <c r="C3495" s="20" t="s">
        <v>3</v>
      </c>
      <c r="D3495" s="20" t="s">
        <v>20602</v>
      </c>
      <c r="E3495" s="19">
        <v>0.42251157407407408</v>
      </c>
      <c r="F3495" s="19">
        <v>0.42252314814814818</v>
      </c>
      <c r="G3495" s="19">
        <v>0.42373842592592592</v>
      </c>
      <c r="H3495" s="20">
        <v>106</v>
      </c>
      <c r="I3495" s="20" t="s">
        <v>20603</v>
      </c>
      <c r="J3495" s="20" t="s">
        <v>20735</v>
      </c>
      <c r="K3495" s="20">
        <v>10</v>
      </c>
      <c r="L3495" s="21">
        <v>2026</v>
      </c>
    </row>
    <row r="3496" spans="1:12" x14ac:dyDescent="0.3">
      <c r="A3496" s="12">
        <v>1775830147</v>
      </c>
      <c r="B3496" s="13">
        <v>46122</v>
      </c>
      <c r="C3496" s="15" t="s">
        <v>6</v>
      </c>
      <c r="D3496" s="15" t="s">
        <v>1756</v>
      </c>
      <c r="E3496" s="14">
        <v>0.42299768518518521</v>
      </c>
      <c r="F3496" s="14">
        <v>0.42300925925925925</v>
      </c>
      <c r="G3496" s="14">
        <v>0.42521990740740739</v>
      </c>
      <c r="H3496" s="15">
        <v>191</v>
      </c>
      <c r="I3496" s="15" t="s">
        <v>20603</v>
      </c>
      <c r="J3496" s="15" t="s">
        <v>20735</v>
      </c>
      <c r="K3496" s="15">
        <v>10</v>
      </c>
      <c r="L3496" s="16">
        <v>2026</v>
      </c>
    </row>
    <row r="3497" spans="1:12" x14ac:dyDescent="0.3">
      <c r="A3497" s="17">
        <v>1775830168</v>
      </c>
      <c r="B3497" s="18">
        <v>46122</v>
      </c>
      <c r="C3497" s="20" t="s">
        <v>3</v>
      </c>
      <c r="D3497" s="20" t="s">
        <v>1755</v>
      </c>
      <c r="E3497" s="19">
        <v>0.42340277777777779</v>
      </c>
      <c r="F3497" s="19">
        <v>0.42340277777777779</v>
      </c>
      <c r="G3497" s="19">
        <v>0.42498842592592595</v>
      </c>
      <c r="H3497" s="20">
        <v>137</v>
      </c>
      <c r="I3497" s="20" t="s">
        <v>20603</v>
      </c>
      <c r="J3497" s="20" t="s">
        <v>20735</v>
      </c>
      <c r="K3497" s="20">
        <v>10</v>
      </c>
      <c r="L3497" s="21">
        <v>2026</v>
      </c>
    </row>
    <row r="3498" spans="1:12" x14ac:dyDescent="0.3">
      <c r="A3498" s="12">
        <v>1775830171</v>
      </c>
      <c r="B3498" s="13">
        <v>46122</v>
      </c>
      <c r="C3498" s="15" t="s">
        <v>3</v>
      </c>
      <c r="D3498" s="15" t="s">
        <v>20602</v>
      </c>
      <c r="E3498" s="14">
        <v>0.42347222222222225</v>
      </c>
      <c r="F3498" s="14">
        <v>0.42348379629629629</v>
      </c>
      <c r="G3498" s="14">
        <v>0.42497685185185186</v>
      </c>
      <c r="H3498" s="15">
        <v>129</v>
      </c>
      <c r="I3498" s="15" t="s">
        <v>20603</v>
      </c>
      <c r="J3498" s="15" t="s">
        <v>20735</v>
      </c>
      <c r="K3498" s="15">
        <v>10</v>
      </c>
      <c r="L3498" s="16">
        <v>2026</v>
      </c>
    </row>
    <row r="3499" spans="1:12" x14ac:dyDescent="0.3">
      <c r="A3499" s="17">
        <v>1775830224</v>
      </c>
      <c r="B3499" s="18">
        <v>46122</v>
      </c>
      <c r="C3499" s="20" t="s">
        <v>3</v>
      </c>
      <c r="D3499" s="20" t="s">
        <v>20602</v>
      </c>
      <c r="E3499" s="19">
        <v>0.42408564814814814</v>
      </c>
      <c r="F3499" s="19">
        <v>0.42408564814814814</v>
      </c>
      <c r="G3499" s="19">
        <v>0.42541666666666667</v>
      </c>
      <c r="H3499" s="20">
        <v>115</v>
      </c>
      <c r="I3499" s="20" t="s">
        <v>20603</v>
      </c>
      <c r="J3499" s="20" t="s">
        <v>20735</v>
      </c>
      <c r="K3499" s="20">
        <v>10</v>
      </c>
      <c r="L3499" s="21">
        <v>2026</v>
      </c>
    </row>
    <row r="3500" spans="1:12" x14ac:dyDescent="0.3">
      <c r="A3500" s="12">
        <v>1775830272</v>
      </c>
      <c r="B3500" s="13">
        <v>46122</v>
      </c>
      <c r="C3500" s="15" t="s">
        <v>3</v>
      </c>
      <c r="D3500" s="15" t="s">
        <v>20602</v>
      </c>
      <c r="E3500" s="14">
        <v>0.42464120370370373</v>
      </c>
      <c r="F3500" s="14">
        <v>0.42465277777777777</v>
      </c>
      <c r="G3500" s="14">
        <v>0.42737268518518517</v>
      </c>
      <c r="H3500" s="15">
        <v>235</v>
      </c>
      <c r="I3500" s="15" t="s">
        <v>20603</v>
      </c>
      <c r="J3500" s="15" t="s">
        <v>20735</v>
      </c>
      <c r="K3500" s="15">
        <v>10</v>
      </c>
      <c r="L3500" s="16">
        <v>2026</v>
      </c>
    </row>
    <row r="3501" spans="1:12" x14ac:dyDescent="0.3">
      <c r="A3501" s="17">
        <v>1775830277</v>
      </c>
      <c r="B3501" s="18">
        <v>46122</v>
      </c>
      <c r="C3501" s="20" t="s">
        <v>3</v>
      </c>
      <c r="D3501" s="20" t="s">
        <v>20602</v>
      </c>
      <c r="E3501" s="19">
        <v>0.42469907407407409</v>
      </c>
      <c r="F3501" s="19">
        <v>0.42471064814814813</v>
      </c>
      <c r="G3501" s="19">
        <v>0.42666666666666669</v>
      </c>
      <c r="H3501" s="20">
        <v>169</v>
      </c>
      <c r="I3501" s="20" t="s">
        <v>20603</v>
      </c>
      <c r="J3501" s="20" t="s">
        <v>20735</v>
      </c>
      <c r="K3501" s="20">
        <v>10</v>
      </c>
      <c r="L3501" s="21">
        <v>2026</v>
      </c>
    </row>
    <row r="3502" spans="1:12" x14ac:dyDescent="0.3">
      <c r="A3502" s="12">
        <v>1775830338</v>
      </c>
      <c r="B3502" s="13">
        <v>46122</v>
      </c>
      <c r="C3502" s="15" t="s">
        <v>3</v>
      </c>
      <c r="D3502" s="15" t="s">
        <v>1755</v>
      </c>
      <c r="E3502" s="14">
        <v>0.42537037037037034</v>
      </c>
      <c r="F3502" s="14">
        <v>0.42538194444444444</v>
      </c>
      <c r="G3502" s="14">
        <v>0.42715277777777777</v>
      </c>
      <c r="H3502" s="15">
        <v>154</v>
      </c>
      <c r="I3502" s="15" t="s">
        <v>20603</v>
      </c>
      <c r="J3502" s="15" t="s">
        <v>20735</v>
      </c>
      <c r="K3502" s="15">
        <v>10</v>
      </c>
      <c r="L3502" s="16">
        <v>2026</v>
      </c>
    </row>
    <row r="3503" spans="1:12" x14ac:dyDescent="0.3">
      <c r="A3503" s="17">
        <v>1775830385</v>
      </c>
      <c r="B3503" s="18">
        <v>46122</v>
      </c>
      <c r="C3503" s="20" t="s">
        <v>6</v>
      </c>
      <c r="D3503" s="20" t="s">
        <v>1756</v>
      </c>
      <c r="E3503" s="19">
        <v>0.42575231481481479</v>
      </c>
      <c r="F3503" s="19">
        <v>0.42576388888888889</v>
      </c>
      <c r="G3503" s="19">
        <v>0.42581018518518521</v>
      </c>
      <c r="H3503" s="20">
        <v>4</v>
      </c>
      <c r="I3503" s="20" t="s">
        <v>20603</v>
      </c>
      <c r="J3503" s="20" t="s">
        <v>20735</v>
      </c>
      <c r="K3503" s="20">
        <v>10</v>
      </c>
      <c r="L3503" s="21">
        <v>2026</v>
      </c>
    </row>
    <row r="3504" spans="1:12" x14ac:dyDescent="0.3">
      <c r="A3504" s="12">
        <v>1775830370</v>
      </c>
      <c r="B3504" s="13">
        <v>46122</v>
      </c>
      <c r="C3504" s="15" t="s">
        <v>3</v>
      </c>
      <c r="D3504" s="15" t="s">
        <v>20602</v>
      </c>
      <c r="E3504" s="14">
        <v>0.42577546296296298</v>
      </c>
      <c r="F3504" s="14">
        <v>0.42577546296296298</v>
      </c>
      <c r="G3504" s="14">
        <v>0.42774305555555553</v>
      </c>
      <c r="H3504" s="15">
        <v>170</v>
      </c>
      <c r="I3504" s="15" t="s">
        <v>20603</v>
      </c>
      <c r="J3504" s="15" t="s">
        <v>20735</v>
      </c>
      <c r="K3504" s="15">
        <v>10</v>
      </c>
      <c r="L3504" s="16">
        <v>2026</v>
      </c>
    </row>
    <row r="3505" spans="1:12" x14ac:dyDescent="0.3">
      <c r="A3505" s="17">
        <v>1775830394</v>
      </c>
      <c r="B3505" s="18">
        <v>46122</v>
      </c>
      <c r="C3505" s="20" t="s">
        <v>3</v>
      </c>
      <c r="D3505" s="20" t="s">
        <v>1755</v>
      </c>
      <c r="E3505" s="19">
        <v>0.42601851851851852</v>
      </c>
      <c r="F3505" s="19">
        <v>0.42601851851851852</v>
      </c>
      <c r="G3505" s="19">
        <v>0.42723379629629632</v>
      </c>
      <c r="H3505" s="20">
        <v>105</v>
      </c>
      <c r="I3505" s="20" t="s">
        <v>20603</v>
      </c>
      <c r="J3505" s="20" t="s">
        <v>20735</v>
      </c>
      <c r="K3505" s="20">
        <v>10</v>
      </c>
      <c r="L3505" s="21">
        <v>2026</v>
      </c>
    </row>
    <row r="3506" spans="1:12" x14ac:dyDescent="0.3">
      <c r="A3506" s="12">
        <v>1775830437</v>
      </c>
      <c r="B3506" s="13">
        <v>46122</v>
      </c>
      <c r="C3506" s="15" t="s">
        <v>6</v>
      </c>
      <c r="D3506" s="15" t="s">
        <v>1756</v>
      </c>
      <c r="E3506" s="14">
        <v>0.42635416666666665</v>
      </c>
      <c r="F3506" s="14">
        <v>0.42636574074074074</v>
      </c>
      <c r="G3506" s="14">
        <v>0.42879629629629629</v>
      </c>
      <c r="H3506" s="15">
        <v>210</v>
      </c>
      <c r="I3506" s="15" t="s">
        <v>20603</v>
      </c>
      <c r="J3506" s="15" t="s">
        <v>20735</v>
      </c>
      <c r="K3506" s="15">
        <v>10</v>
      </c>
      <c r="L3506" s="16">
        <v>2026</v>
      </c>
    </row>
    <row r="3507" spans="1:12" x14ac:dyDescent="0.3">
      <c r="A3507" s="17">
        <v>1775830445</v>
      </c>
      <c r="B3507" s="18">
        <v>46122</v>
      </c>
      <c r="C3507" s="20" t="s">
        <v>3</v>
      </c>
      <c r="D3507" s="20" t="s">
        <v>1755</v>
      </c>
      <c r="E3507" s="19">
        <v>0.42660879629629628</v>
      </c>
      <c r="F3507" s="19">
        <v>0.42662037037037037</v>
      </c>
      <c r="G3507" s="19">
        <v>0.42820601851851853</v>
      </c>
      <c r="H3507" s="20">
        <v>138</v>
      </c>
      <c r="I3507" s="20" t="s">
        <v>20603</v>
      </c>
      <c r="J3507" s="20" t="s">
        <v>20735</v>
      </c>
      <c r="K3507" s="20">
        <v>10</v>
      </c>
      <c r="L3507" s="21">
        <v>2026</v>
      </c>
    </row>
    <row r="3508" spans="1:12" x14ac:dyDescent="0.3">
      <c r="A3508" s="12">
        <v>1775830543</v>
      </c>
      <c r="B3508" s="13">
        <v>46122</v>
      </c>
      <c r="C3508" s="15" t="s">
        <v>3</v>
      </c>
      <c r="D3508" s="15" t="s">
        <v>20602</v>
      </c>
      <c r="E3508" s="14">
        <v>0.42777777777777776</v>
      </c>
      <c r="F3508" s="14">
        <v>0.42778935185185185</v>
      </c>
      <c r="G3508" s="14">
        <v>0.42954861111111109</v>
      </c>
      <c r="H3508" s="15">
        <v>152</v>
      </c>
      <c r="I3508" s="15" t="s">
        <v>20603</v>
      </c>
      <c r="J3508" s="15" t="s">
        <v>20735</v>
      </c>
      <c r="K3508" s="15">
        <v>10</v>
      </c>
      <c r="L3508" s="16">
        <v>2026</v>
      </c>
    </row>
    <row r="3509" spans="1:12" x14ac:dyDescent="0.3">
      <c r="A3509" s="17">
        <v>1775830565</v>
      </c>
      <c r="B3509" s="18">
        <v>46122</v>
      </c>
      <c r="C3509" s="20" t="s">
        <v>6</v>
      </c>
      <c r="D3509" s="20" t="s">
        <v>1756</v>
      </c>
      <c r="E3509" s="19">
        <v>0.42783564814814817</v>
      </c>
      <c r="F3509" s="19">
        <v>0.42880787037037038</v>
      </c>
      <c r="G3509" s="19">
        <v>0.42895833333333333</v>
      </c>
      <c r="H3509" s="20">
        <v>13</v>
      </c>
      <c r="I3509" s="20" t="s">
        <v>20603</v>
      </c>
      <c r="J3509" s="20" t="s">
        <v>20735</v>
      </c>
      <c r="K3509" s="20">
        <v>10</v>
      </c>
      <c r="L3509" s="21">
        <v>2026</v>
      </c>
    </row>
    <row r="3510" spans="1:12" x14ac:dyDescent="0.3">
      <c r="A3510" s="12">
        <v>1775830652</v>
      </c>
      <c r="B3510" s="13">
        <v>46122</v>
      </c>
      <c r="C3510" s="15" t="s">
        <v>3</v>
      </c>
      <c r="D3510" s="15" t="s">
        <v>1755</v>
      </c>
      <c r="E3510" s="14">
        <v>0.42900462962962965</v>
      </c>
      <c r="F3510" s="14">
        <v>0.42901620370370369</v>
      </c>
      <c r="G3510" s="14">
        <v>0.4296875</v>
      </c>
      <c r="H3510" s="15">
        <v>59</v>
      </c>
      <c r="I3510" s="15" t="s">
        <v>20603</v>
      </c>
      <c r="J3510" s="15" t="s">
        <v>20735</v>
      </c>
      <c r="K3510" s="15">
        <v>10</v>
      </c>
      <c r="L3510" s="16">
        <v>2026</v>
      </c>
    </row>
    <row r="3511" spans="1:12" x14ac:dyDescent="0.3">
      <c r="A3511" s="17">
        <v>1775830654</v>
      </c>
      <c r="B3511" s="18">
        <v>46122</v>
      </c>
      <c r="C3511" s="20" t="s">
        <v>3</v>
      </c>
      <c r="D3511" s="20" t="s">
        <v>1755</v>
      </c>
      <c r="E3511" s="19">
        <v>0.42902777777777779</v>
      </c>
      <c r="F3511" s="19">
        <v>0.42903935185185182</v>
      </c>
      <c r="G3511" s="19">
        <v>0.42942129629629627</v>
      </c>
      <c r="H3511" s="20">
        <v>34</v>
      </c>
      <c r="I3511" s="20" t="s">
        <v>20603</v>
      </c>
      <c r="J3511" s="20" t="s">
        <v>20735</v>
      </c>
      <c r="K3511" s="20">
        <v>10</v>
      </c>
      <c r="L3511" s="21">
        <v>2026</v>
      </c>
    </row>
    <row r="3512" spans="1:12" x14ac:dyDescent="0.3">
      <c r="A3512" s="12">
        <v>1775830677</v>
      </c>
      <c r="B3512" s="13">
        <v>46122</v>
      </c>
      <c r="C3512" s="15" t="s">
        <v>6</v>
      </c>
      <c r="D3512" s="15" t="s">
        <v>1756</v>
      </c>
      <c r="E3512" s="14">
        <v>0.42913194444444447</v>
      </c>
      <c r="F3512" s="14">
        <v>0.42914351851851851</v>
      </c>
      <c r="G3512" s="14">
        <v>0.42918981481481483</v>
      </c>
      <c r="H3512" s="15">
        <v>4</v>
      </c>
      <c r="I3512" s="15" t="s">
        <v>20603</v>
      </c>
      <c r="J3512" s="15" t="s">
        <v>20735</v>
      </c>
      <c r="K3512" s="15">
        <v>10</v>
      </c>
      <c r="L3512" s="16">
        <v>2026</v>
      </c>
    </row>
    <row r="3513" spans="1:12" x14ac:dyDescent="0.3">
      <c r="A3513" s="17">
        <v>1775830662</v>
      </c>
      <c r="B3513" s="18">
        <v>46122</v>
      </c>
      <c r="C3513" s="20" t="s">
        <v>3</v>
      </c>
      <c r="D3513" s="20" t="s">
        <v>20602</v>
      </c>
      <c r="E3513" s="19">
        <v>0.4291550925925926</v>
      </c>
      <c r="F3513" s="19">
        <v>0.4291550925925926</v>
      </c>
      <c r="G3513" s="19">
        <v>0.43086805555555557</v>
      </c>
      <c r="H3513" s="20">
        <v>148</v>
      </c>
      <c r="I3513" s="20" t="s">
        <v>20603</v>
      </c>
      <c r="J3513" s="20" t="s">
        <v>20735</v>
      </c>
      <c r="K3513" s="20">
        <v>10</v>
      </c>
      <c r="L3513" s="21">
        <v>2026</v>
      </c>
    </row>
    <row r="3514" spans="1:12" x14ac:dyDescent="0.3">
      <c r="A3514" s="12">
        <v>1775830686</v>
      </c>
      <c r="B3514" s="13">
        <v>46122</v>
      </c>
      <c r="C3514" s="15" t="s">
        <v>6</v>
      </c>
      <c r="D3514" s="15" t="s">
        <v>1756</v>
      </c>
      <c r="E3514" s="14">
        <v>0.4292361111111111</v>
      </c>
      <c r="F3514" s="14">
        <v>0.4292361111111111</v>
      </c>
      <c r="G3514" s="14">
        <v>0.42940972222222223</v>
      </c>
      <c r="H3514" s="15">
        <v>15</v>
      </c>
      <c r="I3514" s="15" t="s">
        <v>20603</v>
      </c>
      <c r="J3514" s="15" t="s">
        <v>20735</v>
      </c>
      <c r="K3514" s="15">
        <v>10</v>
      </c>
      <c r="L3514" s="16">
        <v>2026</v>
      </c>
    </row>
    <row r="3515" spans="1:12" x14ac:dyDescent="0.3">
      <c r="A3515" s="17">
        <v>1775830654</v>
      </c>
      <c r="B3515" s="18">
        <v>46122</v>
      </c>
      <c r="C3515" s="20" t="s">
        <v>3</v>
      </c>
      <c r="D3515" s="20" t="s">
        <v>20602</v>
      </c>
      <c r="E3515" s="19">
        <v>0.42961805555555554</v>
      </c>
      <c r="F3515" s="19">
        <v>0.42962962962962964</v>
      </c>
      <c r="G3515" s="19">
        <v>0.43151620370370369</v>
      </c>
      <c r="H3515" s="20">
        <v>163</v>
      </c>
      <c r="I3515" s="20" t="s">
        <v>20603</v>
      </c>
      <c r="J3515" s="20" t="s">
        <v>20735</v>
      </c>
      <c r="K3515" s="20">
        <v>10</v>
      </c>
      <c r="L3515" s="21">
        <v>2026</v>
      </c>
    </row>
    <row r="3516" spans="1:12" x14ac:dyDescent="0.3">
      <c r="A3516" s="12">
        <v>1775830704</v>
      </c>
      <c r="B3516" s="13">
        <v>46122</v>
      </c>
      <c r="C3516" s="15" t="s">
        <v>3</v>
      </c>
      <c r="D3516" s="15" t="s">
        <v>20602</v>
      </c>
      <c r="E3516" s="14">
        <v>0.42964120370370368</v>
      </c>
      <c r="F3516" s="14">
        <v>0.42964120370370368</v>
      </c>
      <c r="G3516" s="14">
        <v>0.43133101851851852</v>
      </c>
      <c r="H3516" s="15">
        <v>146</v>
      </c>
      <c r="I3516" s="15" t="s">
        <v>20603</v>
      </c>
      <c r="J3516" s="15" t="s">
        <v>20735</v>
      </c>
      <c r="K3516" s="15">
        <v>10</v>
      </c>
      <c r="L3516" s="16">
        <v>2026</v>
      </c>
    </row>
    <row r="3517" spans="1:12" x14ac:dyDescent="0.3">
      <c r="A3517" s="17">
        <v>1775830710</v>
      </c>
      <c r="B3517" s="18">
        <v>46122</v>
      </c>
      <c r="C3517" s="20" t="s">
        <v>3</v>
      </c>
      <c r="D3517" s="20" t="s">
        <v>20602</v>
      </c>
      <c r="E3517" s="19">
        <v>0.42971064814814813</v>
      </c>
      <c r="F3517" s="19">
        <v>0.42972222222222223</v>
      </c>
      <c r="G3517" s="19">
        <v>0.43071759259259257</v>
      </c>
      <c r="H3517" s="20">
        <v>86</v>
      </c>
      <c r="I3517" s="20" t="s">
        <v>20603</v>
      </c>
      <c r="J3517" s="20" t="s">
        <v>20735</v>
      </c>
      <c r="K3517" s="20">
        <v>10</v>
      </c>
      <c r="L3517" s="21">
        <v>2026</v>
      </c>
    </row>
    <row r="3518" spans="1:12" x14ac:dyDescent="0.3">
      <c r="A3518" s="12">
        <v>1775830734</v>
      </c>
      <c r="B3518" s="13">
        <v>46122</v>
      </c>
      <c r="C3518" s="15" t="s">
        <v>6</v>
      </c>
      <c r="D3518" s="15" t="s">
        <v>1756</v>
      </c>
      <c r="E3518" s="14">
        <v>0.42979166666666668</v>
      </c>
      <c r="F3518" s="14">
        <v>0.42980324074074072</v>
      </c>
      <c r="G3518" s="14">
        <v>0.43084490740740738</v>
      </c>
      <c r="H3518" s="15">
        <v>90</v>
      </c>
      <c r="I3518" s="15" t="s">
        <v>20603</v>
      </c>
      <c r="J3518" s="15" t="s">
        <v>20735</v>
      </c>
      <c r="K3518" s="15">
        <v>10</v>
      </c>
      <c r="L3518" s="16">
        <v>2026</v>
      </c>
    </row>
    <row r="3519" spans="1:12" x14ac:dyDescent="0.3">
      <c r="A3519" s="17">
        <v>1775830652</v>
      </c>
      <c r="B3519" s="18">
        <v>46122</v>
      </c>
      <c r="C3519" s="20" t="s">
        <v>3</v>
      </c>
      <c r="D3519" s="20" t="s">
        <v>20602</v>
      </c>
      <c r="E3519" s="19">
        <v>0.42989583333333331</v>
      </c>
      <c r="F3519" s="19">
        <v>0.43076388888888889</v>
      </c>
      <c r="G3519" s="19">
        <v>0.43239583333333331</v>
      </c>
      <c r="H3519" s="20">
        <v>141</v>
      </c>
      <c r="I3519" s="20" t="s">
        <v>20603</v>
      </c>
      <c r="J3519" s="20" t="s">
        <v>20735</v>
      </c>
      <c r="K3519" s="20">
        <v>10</v>
      </c>
      <c r="L3519" s="21">
        <v>2026</v>
      </c>
    </row>
    <row r="3520" spans="1:12" x14ac:dyDescent="0.3">
      <c r="A3520" s="12">
        <v>1775830737</v>
      </c>
      <c r="B3520" s="13">
        <v>46122</v>
      </c>
      <c r="C3520" s="15" t="s">
        <v>3</v>
      </c>
      <c r="D3520" s="15" t="s">
        <v>20602</v>
      </c>
      <c r="E3520" s="14">
        <v>0.43002314814814813</v>
      </c>
      <c r="F3520" s="14">
        <v>0.43089120370370371</v>
      </c>
      <c r="G3520" s="14">
        <v>0.43199074074074073</v>
      </c>
      <c r="H3520" s="15">
        <v>95</v>
      </c>
      <c r="I3520" s="15" t="s">
        <v>20603</v>
      </c>
      <c r="J3520" s="15" t="s">
        <v>20735</v>
      </c>
      <c r="K3520" s="15">
        <v>10</v>
      </c>
      <c r="L3520" s="16">
        <v>2026</v>
      </c>
    </row>
    <row r="3521" spans="1:12" x14ac:dyDescent="0.3">
      <c r="A3521" s="17">
        <v>1775830771</v>
      </c>
      <c r="B3521" s="18">
        <v>46122</v>
      </c>
      <c r="C3521" s="20" t="s">
        <v>3</v>
      </c>
      <c r="D3521" s="20" t="s">
        <v>20602</v>
      </c>
      <c r="E3521" s="19">
        <v>0.43041666666666667</v>
      </c>
      <c r="F3521" s="19">
        <v>0.43136574074074074</v>
      </c>
      <c r="G3521" s="19">
        <v>0.43140046296296297</v>
      </c>
      <c r="H3521" s="20">
        <v>3</v>
      </c>
      <c r="I3521" s="20" t="s">
        <v>20603</v>
      </c>
      <c r="J3521" s="20" t="s">
        <v>20735</v>
      </c>
      <c r="K3521" s="20">
        <v>10</v>
      </c>
      <c r="L3521" s="21">
        <v>2026</v>
      </c>
    </row>
    <row r="3522" spans="1:12" x14ac:dyDescent="0.3">
      <c r="A3522" s="12">
        <v>1775830791</v>
      </c>
      <c r="B3522" s="13">
        <v>46122</v>
      </c>
      <c r="C3522" s="15" t="s">
        <v>3</v>
      </c>
      <c r="D3522" s="15" t="s">
        <v>1755</v>
      </c>
      <c r="E3522" s="14">
        <v>0.43062499999999998</v>
      </c>
      <c r="F3522" s="14">
        <v>0.43062499999999998</v>
      </c>
      <c r="G3522" s="14">
        <v>0.43115740740740743</v>
      </c>
      <c r="H3522" s="15">
        <v>46</v>
      </c>
      <c r="I3522" s="15" t="s">
        <v>20603</v>
      </c>
      <c r="J3522" s="15" t="s">
        <v>20735</v>
      </c>
      <c r="K3522" s="15">
        <v>10</v>
      </c>
      <c r="L3522" s="16">
        <v>2026</v>
      </c>
    </row>
    <row r="3523" spans="1:12" x14ac:dyDescent="0.3">
      <c r="A3523" s="17">
        <v>1775830798</v>
      </c>
      <c r="B3523" s="18">
        <v>46122</v>
      </c>
      <c r="C3523" s="20" t="s">
        <v>3</v>
      </c>
      <c r="D3523" s="20" t="s">
        <v>1755</v>
      </c>
      <c r="E3523" s="19">
        <v>0.43070601851851853</v>
      </c>
      <c r="F3523" s="19">
        <v>0.43070601851851853</v>
      </c>
      <c r="G3523" s="19">
        <v>0.43105324074074075</v>
      </c>
      <c r="H3523" s="20">
        <v>30</v>
      </c>
      <c r="I3523" s="20" t="s">
        <v>20603</v>
      </c>
      <c r="J3523" s="20" t="s">
        <v>20735</v>
      </c>
      <c r="K3523" s="20">
        <v>10</v>
      </c>
      <c r="L3523" s="21">
        <v>2026</v>
      </c>
    </row>
    <row r="3524" spans="1:12" x14ac:dyDescent="0.3">
      <c r="A3524" s="12">
        <v>1775830734</v>
      </c>
      <c r="B3524" s="13">
        <v>46122</v>
      </c>
      <c r="C3524" s="15" t="s">
        <v>3</v>
      </c>
      <c r="D3524" s="15" t="s">
        <v>1755</v>
      </c>
      <c r="E3524" s="14">
        <v>0.43100694444444443</v>
      </c>
      <c r="F3524" s="14">
        <v>0.43107638888888888</v>
      </c>
      <c r="G3524" s="14">
        <v>0.43239583333333331</v>
      </c>
      <c r="H3524" s="15">
        <v>114</v>
      </c>
      <c r="I3524" s="15" t="s">
        <v>20603</v>
      </c>
      <c r="J3524" s="15" t="s">
        <v>20735</v>
      </c>
      <c r="K3524" s="15">
        <v>10</v>
      </c>
      <c r="L3524" s="16">
        <v>2026</v>
      </c>
    </row>
    <row r="3525" spans="1:12" x14ac:dyDescent="0.3">
      <c r="A3525" s="17">
        <v>1775830851</v>
      </c>
      <c r="B3525" s="18">
        <v>46122</v>
      </c>
      <c r="C3525" s="20" t="s">
        <v>6</v>
      </c>
      <c r="D3525" s="20" t="s">
        <v>1756</v>
      </c>
      <c r="E3525" s="19">
        <v>0.43114583333333334</v>
      </c>
      <c r="F3525" s="19">
        <v>0.43115740740740743</v>
      </c>
      <c r="G3525" s="19">
        <v>0.43136574074074074</v>
      </c>
      <c r="H3525" s="20">
        <v>19</v>
      </c>
      <c r="I3525" s="20" t="s">
        <v>20603</v>
      </c>
      <c r="J3525" s="20" t="s">
        <v>20735</v>
      </c>
      <c r="K3525" s="20">
        <v>10</v>
      </c>
      <c r="L3525" s="21">
        <v>2026</v>
      </c>
    </row>
    <row r="3526" spans="1:12" x14ac:dyDescent="0.3">
      <c r="A3526" s="12">
        <v>1775830798</v>
      </c>
      <c r="B3526" s="13">
        <v>46122</v>
      </c>
      <c r="C3526" s="15" t="s">
        <v>3</v>
      </c>
      <c r="D3526" s="15" t="s">
        <v>20602</v>
      </c>
      <c r="E3526" s="14">
        <v>0.43126157407407406</v>
      </c>
      <c r="F3526" s="14">
        <v>0.4314351851851852</v>
      </c>
      <c r="G3526" s="14">
        <v>0.43307870370370372</v>
      </c>
      <c r="H3526" s="15">
        <v>142</v>
      </c>
      <c r="I3526" s="15" t="s">
        <v>20603</v>
      </c>
      <c r="J3526" s="15" t="s">
        <v>20735</v>
      </c>
      <c r="K3526" s="15">
        <v>10</v>
      </c>
      <c r="L3526" s="16">
        <v>2026</v>
      </c>
    </row>
    <row r="3527" spans="1:12" x14ac:dyDescent="0.3">
      <c r="A3527" s="17">
        <v>1775830791</v>
      </c>
      <c r="B3527" s="18">
        <v>46122</v>
      </c>
      <c r="C3527" s="20" t="s">
        <v>3</v>
      </c>
      <c r="D3527" s="20" t="s">
        <v>20602</v>
      </c>
      <c r="E3527" s="19">
        <v>0.43136574074074074</v>
      </c>
      <c r="F3527" s="19">
        <v>0.43144675925925924</v>
      </c>
      <c r="G3527" s="19">
        <v>0.43329861111111112</v>
      </c>
      <c r="H3527" s="20">
        <v>160</v>
      </c>
      <c r="I3527" s="20" t="s">
        <v>20603</v>
      </c>
      <c r="J3527" s="20" t="s">
        <v>20735</v>
      </c>
      <c r="K3527" s="20">
        <v>10</v>
      </c>
      <c r="L3527" s="21">
        <v>2026</v>
      </c>
    </row>
    <row r="3528" spans="1:12" x14ac:dyDescent="0.3">
      <c r="A3528" s="12">
        <v>1775830977</v>
      </c>
      <c r="B3528" s="13">
        <v>46122</v>
      </c>
      <c r="C3528" s="15" t="s">
        <v>3</v>
      </c>
      <c r="D3528" s="15" t="s">
        <v>20602</v>
      </c>
      <c r="E3528" s="14">
        <v>0.43280092592592595</v>
      </c>
      <c r="F3528" s="14">
        <v>0.43280092592592595</v>
      </c>
      <c r="G3528" s="14">
        <v>0.43449074074074073</v>
      </c>
      <c r="H3528" s="15">
        <v>146</v>
      </c>
      <c r="I3528" s="15" t="s">
        <v>20603</v>
      </c>
      <c r="J3528" s="15" t="s">
        <v>20735</v>
      </c>
      <c r="K3528" s="15">
        <v>10</v>
      </c>
      <c r="L3528" s="16">
        <v>2026</v>
      </c>
    </row>
    <row r="3529" spans="1:12" x14ac:dyDescent="0.3">
      <c r="A3529" s="17">
        <v>1775831001</v>
      </c>
      <c r="B3529" s="18">
        <v>46122</v>
      </c>
      <c r="C3529" s="20" t="s">
        <v>6</v>
      </c>
      <c r="D3529" s="20" t="s">
        <v>1756</v>
      </c>
      <c r="E3529" s="19">
        <v>0.43288194444444444</v>
      </c>
      <c r="F3529" s="19">
        <v>0.43289351851851854</v>
      </c>
      <c r="G3529" s="19">
        <v>0.43309027777777775</v>
      </c>
      <c r="H3529" s="20">
        <v>17</v>
      </c>
      <c r="I3529" s="20" t="s">
        <v>20603</v>
      </c>
      <c r="J3529" s="20" t="s">
        <v>20735</v>
      </c>
      <c r="K3529" s="20">
        <v>10</v>
      </c>
      <c r="L3529" s="21">
        <v>2026</v>
      </c>
    </row>
    <row r="3530" spans="1:12" x14ac:dyDescent="0.3">
      <c r="A3530" s="12">
        <v>1775830999</v>
      </c>
      <c r="B3530" s="13">
        <v>46122</v>
      </c>
      <c r="C3530" s="15" t="s">
        <v>3</v>
      </c>
      <c r="D3530" s="15" t="s">
        <v>20602</v>
      </c>
      <c r="E3530" s="14">
        <v>0.43305555555555558</v>
      </c>
      <c r="F3530" s="14">
        <v>0.43306712962962962</v>
      </c>
      <c r="G3530" s="14">
        <v>0.43565972222222221</v>
      </c>
      <c r="H3530" s="15">
        <v>224</v>
      </c>
      <c r="I3530" s="15" t="s">
        <v>20603</v>
      </c>
      <c r="J3530" s="15" t="s">
        <v>20735</v>
      </c>
      <c r="K3530" s="15">
        <v>10</v>
      </c>
      <c r="L3530" s="16">
        <v>2026</v>
      </c>
    </row>
    <row r="3531" spans="1:12" x14ac:dyDescent="0.3">
      <c r="A3531" s="17">
        <v>1775831034</v>
      </c>
      <c r="B3531" s="18">
        <v>46122</v>
      </c>
      <c r="C3531" s="20" t="s">
        <v>6</v>
      </c>
      <c r="D3531" s="20" t="s">
        <v>1756</v>
      </c>
      <c r="E3531" s="19">
        <v>0.43326388888888889</v>
      </c>
      <c r="F3531" s="19">
        <v>0.43326388888888889</v>
      </c>
      <c r="G3531" s="19">
        <v>0.4334837962962963</v>
      </c>
      <c r="H3531" s="20">
        <v>19</v>
      </c>
      <c r="I3531" s="20" t="s">
        <v>20603</v>
      </c>
      <c r="J3531" s="20" t="s">
        <v>20735</v>
      </c>
      <c r="K3531" s="20">
        <v>10</v>
      </c>
      <c r="L3531" s="21">
        <v>2026</v>
      </c>
    </row>
    <row r="3532" spans="1:12" x14ac:dyDescent="0.3">
      <c r="A3532" s="12">
        <v>1775831021</v>
      </c>
      <c r="B3532" s="13">
        <v>46122</v>
      </c>
      <c r="C3532" s="15" t="s">
        <v>3</v>
      </c>
      <c r="D3532" s="15" t="s">
        <v>20602</v>
      </c>
      <c r="E3532" s="14">
        <v>0.43331018518518516</v>
      </c>
      <c r="F3532" s="14">
        <v>0.43331018518518516</v>
      </c>
      <c r="G3532" s="14">
        <v>0.4352314814814815</v>
      </c>
      <c r="H3532" s="15">
        <v>165</v>
      </c>
      <c r="I3532" s="15" t="s">
        <v>20603</v>
      </c>
      <c r="J3532" s="15" t="s">
        <v>20735</v>
      </c>
      <c r="K3532" s="15">
        <v>10</v>
      </c>
      <c r="L3532" s="16">
        <v>2026</v>
      </c>
    </row>
    <row r="3533" spans="1:12" x14ac:dyDescent="0.3">
      <c r="A3533" s="17">
        <v>1775831040</v>
      </c>
      <c r="B3533" s="18">
        <v>46122</v>
      </c>
      <c r="C3533" s="20" t="s">
        <v>6</v>
      </c>
      <c r="D3533" s="20" t="s">
        <v>1756</v>
      </c>
      <c r="E3533" s="19">
        <v>0.43334490740740739</v>
      </c>
      <c r="F3533" s="19">
        <v>0.43334490740740739</v>
      </c>
      <c r="G3533" s="19">
        <v>0.43349537037037039</v>
      </c>
      <c r="H3533" s="20">
        <v>13</v>
      </c>
      <c r="I3533" s="20" t="s">
        <v>20603</v>
      </c>
      <c r="J3533" s="20" t="s">
        <v>20735</v>
      </c>
      <c r="K3533" s="20">
        <v>10</v>
      </c>
      <c r="L3533" s="21">
        <v>2026</v>
      </c>
    </row>
    <row r="3534" spans="1:12" x14ac:dyDescent="0.3">
      <c r="A3534" s="12">
        <v>1775831025</v>
      </c>
      <c r="B3534" s="13">
        <v>46122</v>
      </c>
      <c r="C3534" s="15" t="s">
        <v>3</v>
      </c>
      <c r="D3534" s="15" t="s">
        <v>20602</v>
      </c>
      <c r="E3534" s="14">
        <v>0.43335648148148148</v>
      </c>
      <c r="F3534" s="14">
        <v>0.43336805555555558</v>
      </c>
      <c r="G3534" s="14">
        <v>0.4365162037037037</v>
      </c>
      <c r="H3534" s="15">
        <v>272</v>
      </c>
      <c r="I3534" s="15" t="s">
        <v>20603</v>
      </c>
      <c r="J3534" s="15" t="s">
        <v>20735</v>
      </c>
      <c r="K3534" s="15">
        <v>10</v>
      </c>
      <c r="L3534" s="16">
        <v>2026</v>
      </c>
    </row>
    <row r="3535" spans="1:12" x14ac:dyDescent="0.3">
      <c r="A3535" s="17">
        <v>1775831072</v>
      </c>
      <c r="B3535" s="18">
        <v>46122</v>
      </c>
      <c r="C3535" s="20" t="s">
        <v>6</v>
      </c>
      <c r="D3535" s="20" t="s">
        <v>1756</v>
      </c>
      <c r="E3535" s="19">
        <v>0.4337037037037037</v>
      </c>
      <c r="F3535" s="19">
        <v>0.4337152777777778</v>
      </c>
      <c r="G3535" s="19">
        <v>0.43396990740740743</v>
      </c>
      <c r="H3535" s="20">
        <v>22</v>
      </c>
      <c r="I3535" s="20" t="s">
        <v>20603</v>
      </c>
      <c r="J3535" s="20" t="s">
        <v>20735</v>
      </c>
      <c r="K3535" s="20">
        <v>10</v>
      </c>
      <c r="L3535" s="21">
        <v>2026</v>
      </c>
    </row>
    <row r="3536" spans="1:12" x14ac:dyDescent="0.3">
      <c r="A3536" s="12">
        <v>1775831091</v>
      </c>
      <c r="B3536" s="13">
        <v>46122</v>
      </c>
      <c r="C3536" s="15" t="s">
        <v>6</v>
      </c>
      <c r="D3536" s="15" t="s">
        <v>1756</v>
      </c>
      <c r="E3536" s="14">
        <v>0.43392361111111111</v>
      </c>
      <c r="F3536" s="14">
        <v>0.4339351851851852</v>
      </c>
      <c r="G3536" s="14">
        <v>0.43409722222222225</v>
      </c>
      <c r="H3536" s="15">
        <v>14</v>
      </c>
      <c r="I3536" s="15" t="s">
        <v>20603</v>
      </c>
      <c r="J3536" s="15" t="s">
        <v>20735</v>
      </c>
      <c r="K3536" s="15">
        <v>10</v>
      </c>
      <c r="L3536" s="16">
        <v>2026</v>
      </c>
    </row>
    <row r="3537" spans="1:12" x14ac:dyDescent="0.3">
      <c r="A3537" s="17">
        <v>1775831118</v>
      </c>
      <c r="B3537" s="18">
        <v>46122</v>
      </c>
      <c r="C3537" s="20" t="s">
        <v>3</v>
      </c>
      <c r="D3537" s="20" t="s">
        <v>1755</v>
      </c>
      <c r="E3537" s="19">
        <v>0.43439814814814814</v>
      </c>
      <c r="F3537" s="19">
        <v>0.43440972222222224</v>
      </c>
      <c r="G3537" s="19">
        <v>0.4349189814814815</v>
      </c>
      <c r="H3537" s="20">
        <v>45</v>
      </c>
      <c r="I3537" s="20" t="s">
        <v>20603</v>
      </c>
      <c r="J3537" s="20" t="s">
        <v>20735</v>
      </c>
      <c r="K3537" s="20">
        <v>10</v>
      </c>
      <c r="L3537" s="21">
        <v>2026</v>
      </c>
    </row>
    <row r="3538" spans="1:12" x14ac:dyDescent="0.3">
      <c r="A3538" s="12">
        <v>1775831118</v>
      </c>
      <c r="B3538" s="13">
        <v>46122</v>
      </c>
      <c r="C3538" s="15" t="s">
        <v>3</v>
      </c>
      <c r="D3538" s="15" t="s">
        <v>20602</v>
      </c>
      <c r="E3538" s="14">
        <v>0.43512731481481481</v>
      </c>
      <c r="F3538" s="14">
        <v>0.43512731481481481</v>
      </c>
      <c r="G3538" s="14">
        <v>0.43660879629629629</v>
      </c>
      <c r="H3538" s="15">
        <v>128</v>
      </c>
      <c r="I3538" s="15" t="s">
        <v>20603</v>
      </c>
      <c r="J3538" s="15" t="s">
        <v>20735</v>
      </c>
      <c r="K3538" s="15">
        <v>10</v>
      </c>
      <c r="L3538" s="16">
        <v>2026</v>
      </c>
    </row>
    <row r="3539" spans="1:12" x14ac:dyDescent="0.3">
      <c r="A3539" s="17">
        <v>1775831248</v>
      </c>
      <c r="B3539" s="18">
        <v>46122</v>
      </c>
      <c r="C3539" s="20" t="s">
        <v>3</v>
      </c>
      <c r="D3539" s="20" t="s">
        <v>20602</v>
      </c>
      <c r="E3539" s="19">
        <v>0.43593749999999998</v>
      </c>
      <c r="F3539" s="19">
        <v>0.43594907407407407</v>
      </c>
      <c r="G3539" s="19">
        <v>0.43836805555555558</v>
      </c>
      <c r="H3539" s="20">
        <v>209</v>
      </c>
      <c r="I3539" s="20" t="s">
        <v>20603</v>
      </c>
      <c r="J3539" s="20" t="s">
        <v>20735</v>
      </c>
      <c r="K3539" s="20">
        <v>10</v>
      </c>
      <c r="L3539" s="21">
        <v>2026</v>
      </c>
    </row>
    <row r="3540" spans="1:12" x14ac:dyDescent="0.3">
      <c r="A3540" s="12">
        <v>1775831304</v>
      </c>
      <c r="B3540" s="13">
        <v>46122</v>
      </c>
      <c r="C3540" s="15" t="s">
        <v>6</v>
      </c>
      <c r="D3540" s="15" t="s">
        <v>1756</v>
      </c>
      <c r="E3540" s="14">
        <v>0.43638888888888888</v>
      </c>
      <c r="F3540" s="14">
        <v>0.43638888888888888</v>
      </c>
      <c r="G3540" s="14">
        <v>0.43657407407407406</v>
      </c>
      <c r="H3540" s="15">
        <v>16</v>
      </c>
      <c r="I3540" s="15" t="s">
        <v>20603</v>
      </c>
      <c r="J3540" s="15" t="s">
        <v>20735</v>
      </c>
      <c r="K3540" s="15">
        <v>10</v>
      </c>
      <c r="L3540" s="16">
        <v>2026</v>
      </c>
    </row>
    <row r="3541" spans="1:12" x14ac:dyDescent="0.3">
      <c r="A3541" s="17">
        <v>1775831317</v>
      </c>
      <c r="B3541" s="18">
        <v>46122</v>
      </c>
      <c r="C3541" s="20" t="s">
        <v>6</v>
      </c>
      <c r="D3541" s="20" t="s">
        <v>1756</v>
      </c>
      <c r="E3541" s="19">
        <v>0.43653935185185183</v>
      </c>
      <c r="F3541" s="19">
        <v>0.43655092592592593</v>
      </c>
      <c r="G3541" s="19">
        <v>0.43679398148148146</v>
      </c>
      <c r="H3541" s="20">
        <v>22</v>
      </c>
      <c r="I3541" s="20" t="s">
        <v>20603</v>
      </c>
      <c r="J3541" s="20" t="s">
        <v>20735</v>
      </c>
      <c r="K3541" s="20">
        <v>10</v>
      </c>
      <c r="L3541" s="21">
        <v>2026</v>
      </c>
    </row>
    <row r="3542" spans="1:12" x14ac:dyDescent="0.3">
      <c r="A3542" s="12">
        <v>1775831319</v>
      </c>
      <c r="B3542" s="13">
        <v>46122</v>
      </c>
      <c r="C3542" s="15" t="s">
        <v>6</v>
      </c>
      <c r="D3542" s="15" t="s">
        <v>1756</v>
      </c>
      <c r="E3542" s="14">
        <v>0.43656250000000002</v>
      </c>
      <c r="F3542" s="14">
        <v>0.43662037037037038</v>
      </c>
      <c r="G3542" s="14">
        <v>0.43671296296296297</v>
      </c>
      <c r="H3542" s="15">
        <v>8</v>
      </c>
      <c r="I3542" s="15" t="s">
        <v>20603</v>
      </c>
      <c r="J3542" s="15" t="s">
        <v>20735</v>
      </c>
      <c r="K3542" s="15">
        <v>10</v>
      </c>
      <c r="L3542" s="16">
        <v>2026</v>
      </c>
    </row>
    <row r="3543" spans="1:12" x14ac:dyDescent="0.3">
      <c r="A3543" s="17">
        <v>1775831329</v>
      </c>
      <c r="B3543" s="18">
        <v>46122</v>
      </c>
      <c r="C3543" s="20" t="s">
        <v>3</v>
      </c>
      <c r="D3543" s="20" t="s">
        <v>20602</v>
      </c>
      <c r="E3543" s="19">
        <v>0.43687500000000001</v>
      </c>
      <c r="F3543" s="19">
        <v>0.43687500000000001</v>
      </c>
      <c r="G3543" s="19">
        <v>0.43958333333333333</v>
      </c>
      <c r="H3543" s="20">
        <v>234</v>
      </c>
      <c r="I3543" s="20" t="s">
        <v>20603</v>
      </c>
      <c r="J3543" s="20" t="s">
        <v>20735</v>
      </c>
      <c r="K3543" s="20">
        <v>10</v>
      </c>
      <c r="L3543" s="21">
        <v>2026</v>
      </c>
    </row>
    <row r="3544" spans="1:12" x14ac:dyDescent="0.3">
      <c r="A3544" s="12">
        <v>1775831376</v>
      </c>
      <c r="B3544" s="13">
        <v>46122</v>
      </c>
      <c r="C3544" s="15" t="s">
        <v>3</v>
      </c>
      <c r="D3544" s="15" t="s">
        <v>20602</v>
      </c>
      <c r="E3544" s="14">
        <v>0.43741898148148151</v>
      </c>
      <c r="F3544" s="14">
        <v>0.43743055555555554</v>
      </c>
      <c r="G3544" s="14">
        <v>0.43761574074074072</v>
      </c>
      <c r="H3544" s="15">
        <v>17</v>
      </c>
      <c r="I3544" s="15" t="s">
        <v>20603</v>
      </c>
      <c r="J3544" s="15" t="s">
        <v>20735</v>
      </c>
      <c r="K3544" s="15">
        <v>10</v>
      </c>
      <c r="L3544" s="16">
        <v>2026</v>
      </c>
    </row>
    <row r="3545" spans="1:12" x14ac:dyDescent="0.3">
      <c r="A3545" s="17">
        <v>1775831404</v>
      </c>
      <c r="B3545" s="18">
        <v>46122</v>
      </c>
      <c r="C3545" s="20" t="s">
        <v>6</v>
      </c>
      <c r="D3545" s="20" t="s">
        <v>1756</v>
      </c>
      <c r="E3545" s="19">
        <v>0.43754629629629632</v>
      </c>
      <c r="F3545" s="19">
        <v>0.43754629629629632</v>
      </c>
      <c r="G3545" s="19">
        <v>0.43884259259259262</v>
      </c>
      <c r="H3545" s="20">
        <v>111</v>
      </c>
      <c r="I3545" s="20" t="s">
        <v>20603</v>
      </c>
      <c r="J3545" s="20" t="s">
        <v>20735</v>
      </c>
      <c r="K3545" s="20">
        <v>10</v>
      </c>
      <c r="L3545" s="21">
        <v>2026</v>
      </c>
    </row>
    <row r="3546" spans="1:12" x14ac:dyDescent="0.3">
      <c r="A3546" s="12">
        <v>1775831423</v>
      </c>
      <c r="B3546" s="13">
        <v>46122</v>
      </c>
      <c r="C3546" s="15" t="s">
        <v>3</v>
      </c>
      <c r="D3546" s="15" t="s">
        <v>1755</v>
      </c>
      <c r="E3546" s="14">
        <v>0.43792824074074072</v>
      </c>
      <c r="F3546" s="14">
        <v>0.43793981481481481</v>
      </c>
      <c r="G3546" s="14">
        <v>0.4379513888888889</v>
      </c>
      <c r="H3546" s="15">
        <v>1</v>
      </c>
      <c r="I3546" s="15" t="s">
        <v>20603</v>
      </c>
      <c r="J3546" s="15" t="s">
        <v>20735</v>
      </c>
      <c r="K3546" s="15">
        <v>10</v>
      </c>
      <c r="L3546" s="16">
        <v>2026</v>
      </c>
    </row>
    <row r="3547" spans="1:12" x14ac:dyDescent="0.3">
      <c r="A3547" s="17">
        <v>1775831436</v>
      </c>
      <c r="B3547" s="18">
        <v>46122</v>
      </c>
      <c r="C3547" s="20" t="s">
        <v>3</v>
      </c>
      <c r="D3547" s="20" t="s">
        <v>20602</v>
      </c>
      <c r="E3547" s="19">
        <v>0.43811342592592595</v>
      </c>
      <c r="F3547" s="19">
        <v>0.43811342592592595</v>
      </c>
      <c r="G3547" s="19">
        <v>0.43915509259259261</v>
      </c>
      <c r="H3547" s="20">
        <v>90</v>
      </c>
      <c r="I3547" s="20" t="s">
        <v>20603</v>
      </c>
      <c r="J3547" s="20" t="s">
        <v>20735</v>
      </c>
      <c r="K3547" s="20">
        <v>10</v>
      </c>
      <c r="L3547" s="21">
        <v>2026</v>
      </c>
    </row>
    <row r="3548" spans="1:12" x14ac:dyDescent="0.3">
      <c r="A3548" s="12">
        <v>1775831458</v>
      </c>
      <c r="B3548" s="13">
        <v>46122</v>
      </c>
      <c r="C3548" s="15" t="s">
        <v>6</v>
      </c>
      <c r="D3548" s="15" t="s">
        <v>1756</v>
      </c>
      <c r="E3548" s="14">
        <v>0.43817129629629631</v>
      </c>
      <c r="F3548" s="14">
        <v>0.43817129629629631</v>
      </c>
      <c r="G3548" s="14">
        <v>0.44200231481481483</v>
      </c>
      <c r="H3548" s="15">
        <v>331</v>
      </c>
      <c r="I3548" s="15" t="s">
        <v>20603</v>
      </c>
      <c r="J3548" s="15" t="s">
        <v>20735</v>
      </c>
      <c r="K3548" s="15">
        <v>10</v>
      </c>
      <c r="L3548" s="16">
        <v>2026</v>
      </c>
    </row>
    <row r="3549" spans="1:12" x14ac:dyDescent="0.3">
      <c r="A3549" s="17">
        <v>1775831471</v>
      </c>
      <c r="B3549" s="18">
        <v>46122</v>
      </c>
      <c r="C3549" s="20" t="s">
        <v>3</v>
      </c>
      <c r="D3549" s="20" t="s">
        <v>1755</v>
      </c>
      <c r="E3549" s="19">
        <v>0.4384953703703704</v>
      </c>
      <c r="F3549" s="19">
        <v>0.4384953703703704</v>
      </c>
      <c r="G3549" s="19">
        <v>0.43950231481481483</v>
      </c>
      <c r="H3549" s="20">
        <v>87</v>
      </c>
      <c r="I3549" s="20" t="s">
        <v>20603</v>
      </c>
      <c r="J3549" s="20" t="s">
        <v>20735</v>
      </c>
      <c r="K3549" s="20">
        <v>10</v>
      </c>
      <c r="L3549" s="21">
        <v>2026</v>
      </c>
    </row>
    <row r="3550" spans="1:12" x14ac:dyDescent="0.3">
      <c r="A3550" s="12">
        <v>1775831469</v>
      </c>
      <c r="B3550" s="13">
        <v>46122</v>
      </c>
      <c r="C3550" s="15" t="s">
        <v>3</v>
      </c>
      <c r="D3550" s="15" t="s">
        <v>20602</v>
      </c>
      <c r="E3550" s="14">
        <v>0.4384953703703704</v>
      </c>
      <c r="F3550" s="14">
        <v>0.43850694444444444</v>
      </c>
      <c r="G3550" s="14">
        <v>0.44004629629629627</v>
      </c>
      <c r="H3550" s="15">
        <v>133</v>
      </c>
      <c r="I3550" s="15" t="s">
        <v>20603</v>
      </c>
      <c r="J3550" s="15" t="s">
        <v>20735</v>
      </c>
      <c r="K3550" s="15">
        <v>10</v>
      </c>
      <c r="L3550" s="16">
        <v>2026</v>
      </c>
    </row>
    <row r="3551" spans="1:12" x14ac:dyDescent="0.3">
      <c r="A3551" s="17">
        <v>1775831404</v>
      </c>
      <c r="B3551" s="18">
        <v>46122</v>
      </c>
      <c r="C3551" s="20" t="s">
        <v>3</v>
      </c>
      <c r="D3551" s="20" t="s">
        <v>1755</v>
      </c>
      <c r="E3551" s="19">
        <v>0.43900462962962961</v>
      </c>
      <c r="F3551" s="19">
        <v>0.4390162037037037</v>
      </c>
      <c r="G3551" s="19">
        <v>0.44112268518518516</v>
      </c>
      <c r="H3551" s="20">
        <v>182</v>
      </c>
      <c r="I3551" s="20" t="s">
        <v>20603</v>
      </c>
      <c r="J3551" s="20" t="s">
        <v>20735</v>
      </c>
      <c r="K3551" s="20">
        <v>10</v>
      </c>
      <c r="L3551" s="21">
        <v>2026</v>
      </c>
    </row>
    <row r="3552" spans="1:12" x14ac:dyDescent="0.3">
      <c r="A3552" s="12">
        <v>1775831518</v>
      </c>
      <c r="B3552" s="13">
        <v>46122</v>
      </c>
      <c r="C3552" s="15" t="s">
        <v>3</v>
      </c>
      <c r="D3552" s="15" t="s">
        <v>1755</v>
      </c>
      <c r="E3552" s="14">
        <v>0.43902777777777779</v>
      </c>
      <c r="F3552" s="14">
        <v>0.43903935185185183</v>
      </c>
      <c r="G3552" s="14">
        <v>0.44050925925925927</v>
      </c>
      <c r="H3552" s="15">
        <v>127</v>
      </c>
      <c r="I3552" s="15" t="s">
        <v>20603</v>
      </c>
      <c r="J3552" s="15" t="s">
        <v>20735</v>
      </c>
      <c r="K3552" s="15">
        <v>10</v>
      </c>
      <c r="L3552" s="16">
        <v>2026</v>
      </c>
    </row>
    <row r="3553" spans="1:12" x14ac:dyDescent="0.3">
      <c r="A3553" s="17">
        <v>1775831585</v>
      </c>
      <c r="B3553" s="18">
        <v>46122</v>
      </c>
      <c r="C3553" s="20" t="s">
        <v>3</v>
      </c>
      <c r="D3553" s="20" t="s">
        <v>20602</v>
      </c>
      <c r="E3553" s="19">
        <v>0.43983796296296296</v>
      </c>
      <c r="F3553" s="19">
        <v>0.43983796296296296</v>
      </c>
      <c r="G3553" s="19">
        <v>0.44256944444444446</v>
      </c>
      <c r="H3553" s="20">
        <v>235</v>
      </c>
      <c r="I3553" s="20" t="s">
        <v>20603</v>
      </c>
      <c r="J3553" s="20" t="s">
        <v>20735</v>
      </c>
      <c r="K3553" s="20">
        <v>10</v>
      </c>
      <c r="L3553" s="21">
        <v>2026</v>
      </c>
    </row>
    <row r="3554" spans="1:12" x14ac:dyDescent="0.3">
      <c r="A3554" s="12">
        <v>1775831612</v>
      </c>
      <c r="B3554" s="13">
        <v>46122</v>
      </c>
      <c r="C3554" s="15" t="s">
        <v>6</v>
      </c>
      <c r="D3554" s="15" t="s">
        <v>1756</v>
      </c>
      <c r="E3554" s="14">
        <v>0.43995370370370368</v>
      </c>
      <c r="F3554" s="14">
        <v>0.43995370370370368</v>
      </c>
      <c r="G3554" s="14">
        <v>0.44006944444444446</v>
      </c>
      <c r="H3554" s="15">
        <v>10</v>
      </c>
      <c r="I3554" s="15" t="s">
        <v>20603</v>
      </c>
      <c r="J3554" s="15" t="s">
        <v>20735</v>
      </c>
      <c r="K3554" s="15">
        <v>10</v>
      </c>
      <c r="L3554" s="16">
        <v>2026</v>
      </c>
    </row>
    <row r="3555" spans="1:12" x14ac:dyDescent="0.3">
      <c r="A3555" s="17">
        <v>1775831611</v>
      </c>
      <c r="B3555" s="18">
        <v>46122</v>
      </c>
      <c r="C3555" s="20" t="s">
        <v>3</v>
      </c>
      <c r="D3555" s="20" t="s">
        <v>1755</v>
      </c>
      <c r="E3555" s="19">
        <v>0.44011574074074072</v>
      </c>
      <c r="F3555" s="19">
        <v>0.44011574074074072</v>
      </c>
      <c r="G3555" s="19">
        <v>0.44140046296296298</v>
      </c>
      <c r="H3555" s="20">
        <v>110</v>
      </c>
      <c r="I3555" s="20" t="s">
        <v>20603</v>
      </c>
      <c r="J3555" s="20" t="s">
        <v>20735</v>
      </c>
      <c r="K3555" s="20">
        <v>10</v>
      </c>
      <c r="L3555" s="21">
        <v>2026</v>
      </c>
    </row>
    <row r="3556" spans="1:12" x14ac:dyDescent="0.3">
      <c r="A3556" s="12">
        <v>1775831612</v>
      </c>
      <c r="B3556" s="13">
        <v>46122</v>
      </c>
      <c r="C3556" s="15" t="s">
        <v>3</v>
      </c>
      <c r="D3556" s="15" t="s">
        <v>20602</v>
      </c>
      <c r="E3556" s="14">
        <v>0.44020833333333331</v>
      </c>
      <c r="F3556" s="14">
        <v>0.44020833333333331</v>
      </c>
      <c r="G3556" s="14">
        <v>0.44192129629629628</v>
      </c>
      <c r="H3556" s="15">
        <v>147</v>
      </c>
      <c r="I3556" s="15" t="s">
        <v>20603</v>
      </c>
      <c r="J3556" s="15" t="s">
        <v>20735</v>
      </c>
      <c r="K3556" s="15">
        <v>10</v>
      </c>
      <c r="L3556" s="16">
        <v>2026</v>
      </c>
    </row>
    <row r="3557" spans="1:12" x14ac:dyDescent="0.3">
      <c r="A3557" s="17">
        <v>1775831614</v>
      </c>
      <c r="B3557" s="18">
        <v>46122</v>
      </c>
      <c r="C3557" s="20" t="s">
        <v>3</v>
      </c>
      <c r="D3557" s="20" t="s">
        <v>20602</v>
      </c>
      <c r="E3557" s="19">
        <v>0.44020833333333331</v>
      </c>
      <c r="F3557" s="19">
        <v>0.44021990740740741</v>
      </c>
      <c r="G3557" s="19">
        <v>0.44246527777777778</v>
      </c>
      <c r="H3557" s="20">
        <v>194</v>
      </c>
      <c r="I3557" s="20" t="s">
        <v>20603</v>
      </c>
      <c r="J3557" s="20" t="s">
        <v>20735</v>
      </c>
      <c r="K3557" s="20">
        <v>10</v>
      </c>
      <c r="L3557" s="21">
        <v>2026</v>
      </c>
    </row>
    <row r="3558" spans="1:12" x14ac:dyDescent="0.3">
      <c r="A3558" s="12">
        <v>1775831694</v>
      </c>
      <c r="B3558" s="13">
        <v>46122</v>
      </c>
      <c r="C3558" s="15" t="s">
        <v>6</v>
      </c>
      <c r="D3558" s="15" t="s">
        <v>1756</v>
      </c>
      <c r="E3558" s="14">
        <v>0.44091435185185185</v>
      </c>
      <c r="F3558" s="14">
        <v>0.44201388888888887</v>
      </c>
      <c r="G3558" s="14">
        <v>0.45067129629629632</v>
      </c>
      <c r="H3558" s="15">
        <v>748</v>
      </c>
      <c r="I3558" s="15" t="s">
        <v>20603</v>
      </c>
      <c r="J3558" s="15" t="s">
        <v>20735</v>
      </c>
      <c r="K3558" s="15">
        <v>10</v>
      </c>
      <c r="L3558" s="16">
        <v>2026</v>
      </c>
    </row>
    <row r="3559" spans="1:12" x14ac:dyDescent="0.3">
      <c r="A3559" s="17">
        <v>1775831728</v>
      </c>
      <c r="B3559" s="18">
        <v>46122</v>
      </c>
      <c r="C3559" s="20" t="s">
        <v>3</v>
      </c>
      <c r="D3559" s="20" t="s">
        <v>20602</v>
      </c>
      <c r="E3559" s="19">
        <v>0.44149305555555557</v>
      </c>
      <c r="F3559" s="19">
        <v>0.44150462962962961</v>
      </c>
      <c r="G3559" s="19">
        <v>0.44361111111111112</v>
      </c>
      <c r="H3559" s="20">
        <v>182</v>
      </c>
      <c r="I3559" s="20" t="s">
        <v>20603</v>
      </c>
      <c r="J3559" s="20" t="s">
        <v>20735</v>
      </c>
      <c r="K3559" s="20">
        <v>10</v>
      </c>
      <c r="L3559" s="21">
        <v>2026</v>
      </c>
    </row>
    <row r="3560" spans="1:12" x14ac:dyDescent="0.3">
      <c r="A3560" s="12">
        <v>1775831828</v>
      </c>
      <c r="B3560" s="13">
        <v>46122</v>
      </c>
      <c r="C3560" s="15" t="s">
        <v>6</v>
      </c>
      <c r="D3560" s="15" t="s">
        <v>1756</v>
      </c>
      <c r="E3560" s="14">
        <v>0.44246527777777778</v>
      </c>
      <c r="F3560" s="14">
        <v>0.44246527777777778</v>
      </c>
      <c r="G3560" s="14">
        <v>0.44269675925925928</v>
      </c>
      <c r="H3560" s="15">
        <v>20</v>
      </c>
      <c r="I3560" s="15" t="s">
        <v>20603</v>
      </c>
      <c r="J3560" s="15" t="s">
        <v>20735</v>
      </c>
      <c r="K3560" s="15">
        <v>10</v>
      </c>
      <c r="L3560" s="16">
        <v>2026</v>
      </c>
    </row>
    <row r="3561" spans="1:12" x14ac:dyDescent="0.3">
      <c r="A3561" s="17">
        <v>1775831843</v>
      </c>
      <c r="B3561" s="18">
        <v>46122</v>
      </c>
      <c r="C3561" s="20" t="s">
        <v>3</v>
      </c>
      <c r="D3561" s="20" t="s">
        <v>20602</v>
      </c>
      <c r="E3561" s="19">
        <v>0.44282407407407409</v>
      </c>
      <c r="F3561" s="19">
        <v>0.44283564814814813</v>
      </c>
      <c r="G3561" s="19">
        <v>0.44288194444444445</v>
      </c>
      <c r="H3561" s="20">
        <v>4</v>
      </c>
      <c r="I3561" s="20" t="s">
        <v>20603</v>
      </c>
      <c r="J3561" s="20" t="s">
        <v>20735</v>
      </c>
      <c r="K3561" s="20">
        <v>10</v>
      </c>
      <c r="L3561" s="21">
        <v>2026</v>
      </c>
    </row>
    <row r="3562" spans="1:12" x14ac:dyDescent="0.3">
      <c r="A3562" s="12">
        <v>1775831871</v>
      </c>
      <c r="B3562" s="13">
        <v>46122</v>
      </c>
      <c r="C3562" s="15" t="s">
        <v>3</v>
      </c>
      <c r="D3562" s="15" t="s">
        <v>1755</v>
      </c>
      <c r="E3562" s="14">
        <v>0.44312499999999999</v>
      </c>
      <c r="F3562" s="14">
        <v>0.44312499999999999</v>
      </c>
      <c r="G3562" s="14">
        <v>0.44372685185185184</v>
      </c>
      <c r="H3562" s="15">
        <v>52</v>
      </c>
      <c r="I3562" s="15" t="s">
        <v>20603</v>
      </c>
      <c r="J3562" s="15" t="s">
        <v>20735</v>
      </c>
      <c r="K3562" s="15">
        <v>10</v>
      </c>
      <c r="L3562" s="16">
        <v>2026</v>
      </c>
    </row>
    <row r="3563" spans="1:12" x14ac:dyDescent="0.3">
      <c r="A3563" s="17">
        <v>1775831872</v>
      </c>
      <c r="B3563" s="18">
        <v>46122</v>
      </c>
      <c r="C3563" s="20" t="s">
        <v>3</v>
      </c>
      <c r="D3563" s="20" t="s">
        <v>20602</v>
      </c>
      <c r="E3563" s="19">
        <v>0.44315972222222222</v>
      </c>
      <c r="F3563" s="19">
        <v>0.44317129629629631</v>
      </c>
      <c r="G3563" s="19">
        <v>0.44670138888888888</v>
      </c>
      <c r="H3563" s="20">
        <v>306</v>
      </c>
      <c r="I3563" s="20" t="s">
        <v>20603</v>
      </c>
      <c r="J3563" s="20" t="s">
        <v>20735</v>
      </c>
      <c r="K3563" s="20">
        <v>10</v>
      </c>
      <c r="L3563" s="21">
        <v>2026</v>
      </c>
    </row>
    <row r="3564" spans="1:12" x14ac:dyDescent="0.3">
      <c r="A3564" s="12">
        <v>1775831871</v>
      </c>
      <c r="B3564" s="13">
        <v>46122</v>
      </c>
      <c r="C3564" s="15" t="s">
        <v>3</v>
      </c>
      <c r="D3564" s="15" t="s">
        <v>20602</v>
      </c>
      <c r="E3564" s="14">
        <v>0.44393518518518521</v>
      </c>
      <c r="F3564" s="14">
        <v>0.44393518518518521</v>
      </c>
      <c r="G3564" s="14">
        <v>0.44604166666666667</v>
      </c>
      <c r="H3564" s="15">
        <v>182</v>
      </c>
      <c r="I3564" s="15" t="s">
        <v>20603</v>
      </c>
      <c r="J3564" s="15" t="s">
        <v>20735</v>
      </c>
      <c r="K3564" s="15">
        <v>10</v>
      </c>
      <c r="L3564" s="16">
        <v>2026</v>
      </c>
    </row>
    <row r="3565" spans="1:12" x14ac:dyDescent="0.3">
      <c r="A3565" s="17">
        <v>1775831942</v>
      </c>
      <c r="B3565" s="18">
        <v>46122</v>
      </c>
      <c r="C3565" s="20" t="s">
        <v>3</v>
      </c>
      <c r="D3565" s="20" t="s">
        <v>20602</v>
      </c>
      <c r="E3565" s="19">
        <v>0.44396990740740738</v>
      </c>
      <c r="F3565" s="19">
        <v>0.44396990740740738</v>
      </c>
      <c r="G3565" s="19">
        <v>0.44510416666666669</v>
      </c>
      <c r="H3565" s="20">
        <v>97</v>
      </c>
      <c r="I3565" s="20" t="s">
        <v>20603</v>
      </c>
      <c r="J3565" s="20" t="s">
        <v>20735</v>
      </c>
      <c r="K3565" s="20">
        <v>10</v>
      </c>
      <c r="L3565" s="21">
        <v>2026</v>
      </c>
    </row>
    <row r="3566" spans="1:12" x14ac:dyDescent="0.3">
      <c r="A3566" s="12">
        <v>1775831973</v>
      </c>
      <c r="B3566" s="13">
        <v>46122</v>
      </c>
      <c r="C3566" s="15" t="s">
        <v>3</v>
      </c>
      <c r="D3566" s="15" t="s">
        <v>20602</v>
      </c>
      <c r="E3566" s="14">
        <v>0.4443287037037037</v>
      </c>
      <c r="F3566" s="14">
        <v>0.44434027777777779</v>
      </c>
      <c r="G3566" s="14">
        <v>0.44638888888888889</v>
      </c>
      <c r="H3566" s="15">
        <v>177</v>
      </c>
      <c r="I3566" s="15" t="s">
        <v>20603</v>
      </c>
      <c r="J3566" s="15" t="s">
        <v>20735</v>
      </c>
      <c r="K3566" s="15">
        <v>10</v>
      </c>
      <c r="L3566" s="16">
        <v>2026</v>
      </c>
    </row>
    <row r="3567" spans="1:12" x14ac:dyDescent="0.3">
      <c r="A3567" s="17">
        <v>1775832004</v>
      </c>
      <c r="B3567" s="18">
        <v>46122</v>
      </c>
      <c r="C3567" s="20" t="s">
        <v>3</v>
      </c>
      <c r="D3567" s="20" t="s">
        <v>20602</v>
      </c>
      <c r="E3567" s="19">
        <v>0.44468750000000001</v>
      </c>
      <c r="F3567" s="19">
        <v>0.44469907407407405</v>
      </c>
      <c r="G3567" s="19">
        <v>0.45140046296296299</v>
      </c>
      <c r="H3567" s="20">
        <v>579</v>
      </c>
      <c r="I3567" s="20" t="s">
        <v>20603</v>
      </c>
      <c r="J3567" s="20" t="s">
        <v>20735</v>
      </c>
      <c r="K3567" s="20">
        <v>10</v>
      </c>
      <c r="L3567" s="21">
        <v>2026</v>
      </c>
    </row>
    <row r="3568" spans="1:12" x14ac:dyDescent="0.3">
      <c r="A3568" s="12">
        <v>1775832015</v>
      </c>
      <c r="B3568" s="13">
        <v>46122</v>
      </c>
      <c r="C3568" s="15" t="s">
        <v>3</v>
      </c>
      <c r="D3568" s="15" t="s">
        <v>20602</v>
      </c>
      <c r="E3568" s="14">
        <v>0.44482638888888887</v>
      </c>
      <c r="F3568" s="14">
        <v>0.44482638888888887</v>
      </c>
      <c r="G3568" s="14">
        <v>0.44667824074074075</v>
      </c>
      <c r="H3568" s="15">
        <v>160</v>
      </c>
      <c r="I3568" s="15" t="s">
        <v>20603</v>
      </c>
      <c r="J3568" s="15" t="s">
        <v>20735</v>
      </c>
      <c r="K3568" s="15">
        <v>10</v>
      </c>
      <c r="L3568" s="16">
        <v>2026</v>
      </c>
    </row>
    <row r="3569" spans="1:12" x14ac:dyDescent="0.3">
      <c r="A3569" s="17">
        <v>1775832020</v>
      </c>
      <c r="B3569" s="18">
        <v>46122</v>
      </c>
      <c r="C3569" s="20" t="s">
        <v>3</v>
      </c>
      <c r="D3569" s="20" t="s">
        <v>20602</v>
      </c>
      <c r="E3569" s="19">
        <v>0.44487268518518519</v>
      </c>
      <c r="F3569" s="19">
        <v>0.44488425925925928</v>
      </c>
      <c r="G3569" s="19">
        <v>0.44731481481481483</v>
      </c>
      <c r="H3569" s="20">
        <v>211</v>
      </c>
      <c r="I3569" s="20" t="s">
        <v>20603</v>
      </c>
      <c r="J3569" s="20" t="s">
        <v>20735</v>
      </c>
      <c r="K3569" s="20">
        <v>10</v>
      </c>
      <c r="L3569" s="21">
        <v>2026</v>
      </c>
    </row>
    <row r="3570" spans="1:12" x14ac:dyDescent="0.3">
      <c r="A3570" s="12">
        <v>1775832153</v>
      </c>
      <c r="B3570" s="13">
        <v>46122</v>
      </c>
      <c r="C3570" s="15" t="s">
        <v>3</v>
      </c>
      <c r="D3570" s="15" t="s">
        <v>20602</v>
      </c>
      <c r="E3570" s="14">
        <v>0.44641203703703702</v>
      </c>
      <c r="F3570" s="14">
        <v>0.44642361111111112</v>
      </c>
      <c r="G3570" s="14">
        <v>0.44813657407407409</v>
      </c>
      <c r="H3570" s="15">
        <v>149</v>
      </c>
      <c r="I3570" s="15" t="s">
        <v>20603</v>
      </c>
      <c r="J3570" s="15" t="s">
        <v>20735</v>
      </c>
      <c r="K3570" s="15">
        <v>10</v>
      </c>
      <c r="L3570" s="16">
        <v>2026</v>
      </c>
    </row>
    <row r="3571" spans="1:12" x14ac:dyDescent="0.3">
      <c r="A3571" s="17">
        <v>1775832202</v>
      </c>
      <c r="B3571" s="18">
        <v>46122</v>
      </c>
      <c r="C3571" s="20" t="s">
        <v>3</v>
      </c>
      <c r="D3571" s="20" t="s">
        <v>1755</v>
      </c>
      <c r="E3571" s="19">
        <v>0.44695601851851852</v>
      </c>
      <c r="F3571" s="19">
        <v>0.44695601851851852</v>
      </c>
      <c r="G3571" s="19">
        <v>0.44841435185185186</v>
      </c>
      <c r="H3571" s="20">
        <v>125</v>
      </c>
      <c r="I3571" s="20" t="s">
        <v>20603</v>
      </c>
      <c r="J3571" s="20" t="s">
        <v>20735</v>
      </c>
      <c r="K3571" s="20">
        <v>10</v>
      </c>
      <c r="L3571" s="21">
        <v>2026</v>
      </c>
    </row>
    <row r="3572" spans="1:12" x14ac:dyDescent="0.3">
      <c r="A3572" s="12">
        <v>1775832217</v>
      </c>
      <c r="B3572" s="13">
        <v>46122</v>
      </c>
      <c r="C3572" s="15" t="s">
        <v>3</v>
      </c>
      <c r="D3572" s="15" t="s">
        <v>1755</v>
      </c>
      <c r="E3572" s="14">
        <v>0.44711805555555556</v>
      </c>
      <c r="F3572" s="14">
        <v>0.44711805555555556</v>
      </c>
      <c r="G3572" s="14">
        <v>0.44768518518518519</v>
      </c>
      <c r="H3572" s="15">
        <v>48</v>
      </c>
      <c r="I3572" s="15" t="s">
        <v>20603</v>
      </c>
      <c r="J3572" s="15" t="s">
        <v>20735</v>
      </c>
      <c r="K3572" s="15">
        <v>10</v>
      </c>
      <c r="L3572" s="16">
        <v>2026</v>
      </c>
    </row>
    <row r="3573" spans="1:12" x14ac:dyDescent="0.3">
      <c r="A3573" s="17">
        <v>1775832247</v>
      </c>
      <c r="B3573" s="18">
        <v>46122</v>
      </c>
      <c r="C3573" s="20" t="s">
        <v>6</v>
      </c>
      <c r="D3573" s="20" t="s">
        <v>1756</v>
      </c>
      <c r="E3573" s="19">
        <v>0.44731481481481483</v>
      </c>
      <c r="F3573" s="19">
        <v>0.44731481481481483</v>
      </c>
      <c r="G3573" s="19">
        <v>0.44731481481481483</v>
      </c>
      <c r="H3573" s="20">
        <v>0</v>
      </c>
      <c r="I3573" s="20" t="s">
        <v>20603</v>
      </c>
      <c r="J3573" s="20" t="s">
        <v>20735</v>
      </c>
      <c r="K3573" s="20">
        <v>10</v>
      </c>
      <c r="L3573" s="21">
        <v>2026</v>
      </c>
    </row>
    <row r="3574" spans="1:12" x14ac:dyDescent="0.3">
      <c r="A3574" s="12">
        <v>1775832238</v>
      </c>
      <c r="B3574" s="13">
        <v>46122</v>
      </c>
      <c r="C3574" s="15" t="s">
        <v>3</v>
      </c>
      <c r="D3574" s="15" t="s">
        <v>20602</v>
      </c>
      <c r="E3574" s="14">
        <v>0.44739583333333333</v>
      </c>
      <c r="F3574" s="14">
        <v>0.44740740740740742</v>
      </c>
      <c r="G3574" s="14">
        <v>0.45068287037037036</v>
      </c>
      <c r="H3574" s="15">
        <v>284</v>
      </c>
      <c r="I3574" s="15" t="s">
        <v>20603</v>
      </c>
      <c r="J3574" s="15" t="s">
        <v>20735</v>
      </c>
      <c r="K3574" s="15">
        <v>10</v>
      </c>
      <c r="L3574" s="16">
        <v>2026</v>
      </c>
    </row>
    <row r="3575" spans="1:12" x14ac:dyDescent="0.3">
      <c r="A3575" s="17">
        <v>1775832269</v>
      </c>
      <c r="B3575" s="18">
        <v>46122</v>
      </c>
      <c r="C3575" s="20" t="s">
        <v>3</v>
      </c>
      <c r="D3575" s="20" t="s">
        <v>1755</v>
      </c>
      <c r="E3575" s="19">
        <v>0.44773148148148151</v>
      </c>
      <c r="F3575" s="19">
        <v>0.44773148148148151</v>
      </c>
      <c r="G3575" s="19">
        <v>0.4490277777777778</v>
      </c>
      <c r="H3575" s="20">
        <v>112</v>
      </c>
      <c r="I3575" s="20" t="s">
        <v>20603</v>
      </c>
      <c r="J3575" s="20" t="s">
        <v>20735</v>
      </c>
      <c r="K3575" s="20">
        <v>10</v>
      </c>
      <c r="L3575" s="21">
        <v>2026</v>
      </c>
    </row>
    <row r="3576" spans="1:12" x14ac:dyDescent="0.3">
      <c r="A3576" s="12">
        <v>1775832217</v>
      </c>
      <c r="B3576" s="13">
        <v>46122</v>
      </c>
      <c r="C3576" s="15" t="s">
        <v>3</v>
      </c>
      <c r="D3576" s="15" t="s">
        <v>20602</v>
      </c>
      <c r="E3576" s="14">
        <v>0.44788194444444446</v>
      </c>
      <c r="F3576" s="14">
        <v>0.44788194444444446</v>
      </c>
      <c r="G3576" s="14">
        <v>0.45025462962962964</v>
      </c>
      <c r="H3576" s="15">
        <v>204</v>
      </c>
      <c r="I3576" s="15" t="s">
        <v>20603</v>
      </c>
      <c r="J3576" s="15" t="s">
        <v>20735</v>
      </c>
      <c r="K3576" s="15">
        <v>10</v>
      </c>
      <c r="L3576" s="16">
        <v>2026</v>
      </c>
    </row>
    <row r="3577" spans="1:12" x14ac:dyDescent="0.3">
      <c r="A3577" s="17">
        <v>1775832306</v>
      </c>
      <c r="B3577" s="18">
        <v>46122</v>
      </c>
      <c r="C3577" s="20" t="s">
        <v>3</v>
      </c>
      <c r="D3577" s="20" t="s">
        <v>1755</v>
      </c>
      <c r="E3577" s="19">
        <v>0.44814814814814813</v>
      </c>
      <c r="F3577" s="19">
        <v>0.44815972222222222</v>
      </c>
      <c r="G3577" s="19">
        <v>0.44898148148148148</v>
      </c>
      <c r="H3577" s="20">
        <v>71</v>
      </c>
      <c r="I3577" s="20" t="s">
        <v>20603</v>
      </c>
      <c r="J3577" s="20" t="s">
        <v>20735</v>
      </c>
      <c r="K3577" s="20">
        <v>10</v>
      </c>
      <c r="L3577" s="21">
        <v>2026</v>
      </c>
    </row>
    <row r="3578" spans="1:12" x14ac:dyDescent="0.3">
      <c r="A3578" s="12">
        <v>1775832340</v>
      </c>
      <c r="B3578" s="13">
        <v>46122</v>
      </c>
      <c r="C3578" s="15" t="s">
        <v>6</v>
      </c>
      <c r="D3578" s="15" t="s">
        <v>1756</v>
      </c>
      <c r="E3578" s="14">
        <v>0.44837962962962963</v>
      </c>
      <c r="F3578" s="14">
        <v>0.44839120370370372</v>
      </c>
      <c r="G3578" s="14">
        <v>0.44945601851851852</v>
      </c>
      <c r="H3578" s="15">
        <v>92</v>
      </c>
      <c r="I3578" s="15" t="s">
        <v>20603</v>
      </c>
      <c r="J3578" s="15" t="s">
        <v>20735</v>
      </c>
      <c r="K3578" s="15">
        <v>10</v>
      </c>
      <c r="L3578" s="16">
        <v>2026</v>
      </c>
    </row>
    <row r="3579" spans="1:12" x14ac:dyDescent="0.3">
      <c r="A3579" s="17">
        <v>1775832340</v>
      </c>
      <c r="B3579" s="18">
        <v>46122</v>
      </c>
      <c r="C3579" s="20" t="s">
        <v>3</v>
      </c>
      <c r="D3579" s="20" t="s">
        <v>1755</v>
      </c>
      <c r="E3579" s="19">
        <v>0.44961805555555556</v>
      </c>
      <c r="F3579" s="19">
        <v>0.44961805555555556</v>
      </c>
      <c r="G3579" s="19">
        <v>0.4523611111111111</v>
      </c>
      <c r="H3579" s="20">
        <v>237</v>
      </c>
      <c r="I3579" s="20" t="s">
        <v>20603</v>
      </c>
      <c r="J3579" s="20" t="s">
        <v>20735</v>
      </c>
      <c r="K3579" s="20">
        <v>10</v>
      </c>
      <c r="L3579" s="21">
        <v>2026</v>
      </c>
    </row>
    <row r="3580" spans="1:12" x14ac:dyDescent="0.3">
      <c r="A3580" s="12">
        <v>1775832434</v>
      </c>
      <c r="B3580" s="13">
        <v>46122</v>
      </c>
      <c r="C3580" s="15" t="s">
        <v>3</v>
      </c>
      <c r="D3580" s="15" t="s">
        <v>20602</v>
      </c>
      <c r="E3580" s="14">
        <v>0.44966435185185183</v>
      </c>
      <c r="F3580" s="14">
        <v>0.44967592592592592</v>
      </c>
      <c r="G3580" s="14">
        <v>0.45239583333333333</v>
      </c>
      <c r="H3580" s="15">
        <v>235</v>
      </c>
      <c r="I3580" s="15" t="s">
        <v>20603</v>
      </c>
      <c r="J3580" s="15" t="s">
        <v>20735</v>
      </c>
      <c r="K3580" s="15">
        <v>10</v>
      </c>
      <c r="L3580" s="16">
        <v>2026</v>
      </c>
    </row>
    <row r="3581" spans="1:12" x14ac:dyDescent="0.3">
      <c r="A3581" s="17">
        <v>1775832449</v>
      </c>
      <c r="B3581" s="18">
        <v>46122</v>
      </c>
      <c r="C3581" s="20" t="s">
        <v>3</v>
      </c>
      <c r="D3581" s="20" t="s">
        <v>20602</v>
      </c>
      <c r="E3581" s="19">
        <v>0.44983796296296297</v>
      </c>
      <c r="F3581" s="19">
        <v>0.44983796296296297</v>
      </c>
      <c r="G3581" s="19">
        <v>0.45136574074074076</v>
      </c>
      <c r="H3581" s="20">
        <v>132</v>
      </c>
      <c r="I3581" s="20" t="s">
        <v>20603</v>
      </c>
      <c r="J3581" s="20" t="s">
        <v>20735</v>
      </c>
      <c r="K3581" s="20">
        <v>10</v>
      </c>
      <c r="L3581" s="21">
        <v>2026</v>
      </c>
    </row>
    <row r="3582" spans="1:12" x14ac:dyDescent="0.3">
      <c r="A3582" s="12">
        <v>1775832456</v>
      </c>
      <c r="B3582" s="13">
        <v>46122</v>
      </c>
      <c r="C3582" s="15" t="s">
        <v>3</v>
      </c>
      <c r="D3582" s="15" t="s">
        <v>1755</v>
      </c>
      <c r="E3582" s="14">
        <v>0.44988425925925923</v>
      </c>
      <c r="F3582" s="14">
        <v>0.44989583333333333</v>
      </c>
      <c r="G3582" s="14">
        <v>0.45163194444444443</v>
      </c>
      <c r="H3582" s="15">
        <v>150</v>
      </c>
      <c r="I3582" s="15" t="s">
        <v>20603</v>
      </c>
      <c r="J3582" s="15" t="s">
        <v>20735</v>
      </c>
      <c r="K3582" s="15">
        <v>10</v>
      </c>
      <c r="L3582" s="16">
        <v>2026</v>
      </c>
    </row>
    <row r="3583" spans="1:12" x14ac:dyDescent="0.3">
      <c r="A3583" s="17">
        <v>1775832460</v>
      </c>
      <c r="B3583" s="18">
        <v>46122</v>
      </c>
      <c r="C3583" s="20" t="s">
        <v>3</v>
      </c>
      <c r="D3583" s="20" t="s">
        <v>1755</v>
      </c>
      <c r="E3583" s="19">
        <v>0.44993055555555556</v>
      </c>
      <c r="F3583" s="19">
        <v>0.44993055555555556</v>
      </c>
      <c r="G3583" s="19">
        <v>0.45124999999999998</v>
      </c>
      <c r="H3583" s="20">
        <v>113</v>
      </c>
      <c r="I3583" s="20" t="s">
        <v>20603</v>
      </c>
      <c r="J3583" s="20" t="s">
        <v>20735</v>
      </c>
      <c r="K3583" s="20">
        <v>10</v>
      </c>
      <c r="L3583" s="21">
        <v>2026</v>
      </c>
    </row>
    <row r="3584" spans="1:12" x14ac:dyDescent="0.3">
      <c r="A3584" s="12">
        <v>1775832503</v>
      </c>
      <c r="B3584" s="13">
        <v>46122</v>
      </c>
      <c r="C3584" s="15" t="s">
        <v>3</v>
      </c>
      <c r="D3584" s="15" t="s">
        <v>1755</v>
      </c>
      <c r="E3584" s="14">
        <v>0.45042824074074073</v>
      </c>
      <c r="F3584" s="14">
        <v>0.45043981481481482</v>
      </c>
      <c r="G3584" s="14">
        <v>0.45372685185185185</v>
      </c>
      <c r="H3584" s="15">
        <v>284</v>
      </c>
      <c r="I3584" s="15" t="s">
        <v>20603</v>
      </c>
      <c r="J3584" s="15" t="s">
        <v>20735</v>
      </c>
      <c r="K3584" s="15">
        <v>10</v>
      </c>
      <c r="L3584" s="16">
        <v>2026</v>
      </c>
    </row>
    <row r="3585" spans="1:12" x14ac:dyDescent="0.3">
      <c r="A3585" s="17">
        <v>1775832533</v>
      </c>
      <c r="B3585" s="18">
        <v>46122</v>
      </c>
      <c r="C3585" s="20" t="s">
        <v>3</v>
      </c>
      <c r="D3585" s="20" t="s">
        <v>1755</v>
      </c>
      <c r="E3585" s="19">
        <v>0.45077546296296295</v>
      </c>
      <c r="F3585" s="19">
        <v>0.45130787037037035</v>
      </c>
      <c r="G3585" s="19">
        <v>0.45252314814814815</v>
      </c>
      <c r="H3585" s="20">
        <v>105</v>
      </c>
      <c r="I3585" s="20" t="s">
        <v>20603</v>
      </c>
      <c r="J3585" s="20" t="s">
        <v>20735</v>
      </c>
      <c r="K3585" s="20">
        <v>10</v>
      </c>
      <c r="L3585" s="21">
        <v>2026</v>
      </c>
    </row>
    <row r="3586" spans="1:12" x14ac:dyDescent="0.3">
      <c r="A3586" s="12">
        <v>1775832585</v>
      </c>
      <c r="B3586" s="13">
        <v>46122</v>
      </c>
      <c r="C3586" s="15" t="s">
        <v>3</v>
      </c>
      <c r="D3586" s="15" t="s">
        <v>20602</v>
      </c>
      <c r="E3586" s="14">
        <v>0.45141203703703703</v>
      </c>
      <c r="F3586" s="14">
        <v>0.45141203703703703</v>
      </c>
      <c r="G3586" s="14">
        <v>0.45667824074074076</v>
      </c>
      <c r="H3586" s="15">
        <v>455</v>
      </c>
      <c r="I3586" s="15" t="s">
        <v>20603</v>
      </c>
      <c r="J3586" s="15" t="s">
        <v>20735</v>
      </c>
      <c r="K3586" s="15">
        <v>10</v>
      </c>
      <c r="L3586" s="16">
        <v>2026</v>
      </c>
    </row>
    <row r="3587" spans="1:12" x14ac:dyDescent="0.3">
      <c r="A3587" s="17">
        <v>1775832603</v>
      </c>
      <c r="B3587" s="18">
        <v>46122</v>
      </c>
      <c r="C3587" s="20" t="s">
        <v>3</v>
      </c>
      <c r="D3587" s="20" t="s">
        <v>20602</v>
      </c>
      <c r="E3587" s="19">
        <v>0.45162037037037039</v>
      </c>
      <c r="F3587" s="19">
        <v>0.45162037037037039</v>
      </c>
      <c r="G3587" s="19">
        <v>0.45374999999999999</v>
      </c>
      <c r="H3587" s="20">
        <v>184</v>
      </c>
      <c r="I3587" s="20" t="s">
        <v>20603</v>
      </c>
      <c r="J3587" s="20" t="s">
        <v>20735</v>
      </c>
      <c r="K3587" s="20">
        <v>10</v>
      </c>
      <c r="L3587" s="21">
        <v>2026</v>
      </c>
    </row>
    <row r="3588" spans="1:12" x14ac:dyDescent="0.3">
      <c r="A3588" s="12">
        <v>1775832647</v>
      </c>
      <c r="B3588" s="13">
        <v>46122</v>
      </c>
      <c r="C3588" s="15" t="s">
        <v>6</v>
      </c>
      <c r="D3588" s="15" t="s">
        <v>1756</v>
      </c>
      <c r="E3588" s="14">
        <v>0.45193287037037039</v>
      </c>
      <c r="F3588" s="14">
        <v>0.45194444444444443</v>
      </c>
      <c r="G3588" s="14">
        <v>0.45243055555555556</v>
      </c>
      <c r="H3588" s="15">
        <v>42</v>
      </c>
      <c r="I3588" s="15" t="s">
        <v>20603</v>
      </c>
      <c r="J3588" s="15" t="s">
        <v>20735</v>
      </c>
      <c r="K3588" s="15">
        <v>10</v>
      </c>
      <c r="L3588" s="16">
        <v>2026</v>
      </c>
    </row>
    <row r="3589" spans="1:12" x14ac:dyDescent="0.3">
      <c r="A3589" s="17">
        <v>1775832634</v>
      </c>
      <c r="B3589" s="18">
        <v>46122</v>
      </c>
      <c r="C3589" s="20" t="s">
        <v>3</v>
      </c>
      <c r="D3589" s="20" t="s">
        <v>1755</v>
      </c>
      <c r="E3589" s="19">
        <v>0.45195601851851852</v>
      </c>
      <c r="F3589" s="19">
        <v>0.45195601851851852</v>
      </c>
      <c r="G3589" s="19">
        <v>0.45627314814814812</v>
      </c>
      <c r="H3589" s="20">
        <v>373</v>
      </c>
      <c r="I3589" s="20" t="s">
        <v>20603</v>
      </c>
      <c r="J3589" s="20" t="s">
        <v>20735</v>
      </c>
      <c r="K3589" s="20">
        <v>10</v>
      </c>
      <c r="L3589" s="21">
        <v>2026</v>
      </c>
    </row>
    <row r="3590" spans="1:12" x14ac:dyDescent="0.3">
      <c r="A3590" s="12">
        <v>1775832653</v>
      </c>
      <c r="B3590" s="13">
        <v>46122</v>
      </c>
      <c r="C3590" s="15" t="s">
        <v>3</v>
      </c>
      <c r="D3590" s="15" t="s">
        <v>20602</v>
      </c>
      <c r="E3590" s="14">
        <v>0.45219907407407406</v>
      </c>
      <c r="F3590" s="14">
        <v>0.45219907407407406</v>
      </c>
      <c r="G3590" s="14">
        <v>0.45402777777777775</v>
      </c>
      <c r="H3590" s="15">
        <v>158</v>
      </c>
      <c r="I3590" s="15" t="s">
        <v>20603</v>
      </c>
      <c r="J3590" s="15" t="s">
        <v>20735</v>
      </c>
      <c r="K3590" s="15">
        <v>10</v>
      </c>
      <c r="L3590" s="16">
        <v>2026</v>
      </c>
    </row>
    <row r="3591" spans="1:12" x14ac:dyDescent="0.3">
      <c r="A3591" s="17">
        <v>1775832682</v>
      </c>
      <c r="B3591" s="18">
        <v>46122</v>
      </c>
      <c r="C3591" s="20" t="s">
        <v>6</v>
      </c>
      <c r="D3591" s="20" t="s">
        <v>1756</v>
      </c>
      <c r="E3591" s="19">
        <v>0.45234953703703706</v>
      </c>
      <c r="F3591" s="19">
        <v>0.45234953703703706</v>
      </c>
      <c r="G3591" s="19">
        <v>0.45351851851851854</v>
      </c>
      <c r="H3591" s="20">
        <v>101</v>
      </c>
      <c r="I3591" s="20" t="s">
        <v>20603</v>
      </c>
      <c r="J3591" s="20" t="s">
        <v>20735</v>
      </c>
      <c r="K3591" s="20">
        <v>10</v>
      </c>
      <c r="L3591" s="21">
        <v>2026</v>
      </c>
    </row>
    <row r="3592" spans="1:12" x14ac:dyDescent="0.3">
      <c r="A3592" s="12">
        <v>1775832691</v>
      </c>
      <c r="B3592" s="13">
        <v>46122</v>
      </c>
      <c r="C3592" s="15" t="s">
        <v>6</v>
      </c>
      <c r="D3592" s="15" t="s">
        <v>1756</v>
      </c>
      <c r="E3592" s="14">
        <v>0.45244212962962965</v>
      </c>
      <c r="F3592" s="14">
        <v>0.45245370370370369</v>
      </c>
      <c r="G3592" s="14">
        <v>0.45256944444444447</v>
      </c>
      <c r="H3592" s="15">
        <v>11</v>
      </c>
      <c r="I3592" s="15" t="s">
        <v>20603</v>
      </c>
      <c r="J3592" s="15" t="s">
        <v>20735</v>
      </c>
      <c r="K3592" s="15">
        <v>10</v>
      </c>
      <c r="L3592" s="16">
        <v>2026</v>
      </c>
    </row>
    <row r="3593" spans="1:12" x14ac:dyDescent="0.3">
      <c r="A3593" s="17">
        <v>1775832647</v>
      </c>
      <c r="B3593" s="18">
        <v>46122</v>
      </c>
      <c r="C3593" s="20" t="s">
        <v>3</v>
      </c>
      <c r="D3593" s="20" t="s">
        <v>1755</v>
      </c>
      <c r="E3593" s="19">
        <v>0.4525925925925926</v>
      </c>
      <c r="F3593" s="19">
        <v>0.45260416666666664</v>
      </c>
      <c r="G3593" s="19">
        <v>0.45349537037037035</v>
      </c>
      <c r="H3593" s="20">
        <v>77</v>
      </c>
      <c r="I3593" s="20" t="s">
        <v>20603</v>
      </c>
      <c r="J3593" s="20" t="s">
        <v>20735</v>
      </c>
      <c r="K3593" s="20">
        <v>10</v>
      </c>
      <c r="L3593" s="21">
        <v>2026</v>
      </c>
    </row>
    <row r="3594" spans="1:12" x14ac:dyDescent="0.3">
      <c r="A3594" s="12">
        <v>1775832752</v>
      </c>
      <c r="B3594" s="13">
        <v>46122</v>
      </c>
      <c r="C3594" s="15" t="s">
        <v>3</v>
      </c>
      <c r="D3594" s="15" t="s">
        <v>1755</v>
      </c>
      <c r="E3594" s="14">
        <v>0.45331018518518518</v>
      </c>
      <c r="F3594" s="14">
        <v>0.45331018518518518</v>
      </c>
      <c r="G3594" s="14">
        <v>0.45549768518518519</v>
      </c>
      <c r="H3594" s="15">
        <v>189</v>
      </c>
      <c r="I3594" s="15" t="s">
        <v>20603</v>
      </c>
      <c r="J3594" s="15" t="s">
        <v>20735</v>
      </c>
      <c r="K3594" s="15">
        <v>10</v>
      </c>
      <c r="L3594" s="16">
        <v>2026</v>
      </c>
    </row>
    <row r="3595" spans="1:12" x14ac:dyDescent="0.3">
      <c r="A3595" s="17">
        <v>1775832682</v>
      </c>
      <c r="B3595" s="18">
        <v>46122</v>
      </c>
      <c r="C3595" s="20" t="s">
        <v>3</v>
      </c>
      <c r="D3595" s="20" t="s">
        <v>1755</v>
      </c>
      <c r="E3595" s="19">
        <v>0.45368055555555553</v>
      </c>
      <c r="F3595" s="19">
        <v>0.45369212962962963</v>
      </c>
      <c r="G3595" s="19">
        <v>0.45762731481481483</v>
      </c>
      <c r="H3595" s="20">
        <v>340</v>
      </c>
      <c r="I3595" s="20" t="s">
        <v>20603</v>
      </c>
      <c r="J3595" s="20" t="s">
        <v>20735</v>
      </c>
      <c r="K3595" s="20">
        <v>10</v>
      </c>
      <c r="L3595" s="21">
        <v>2026</v>
      </c>
    </row>
    <row r="3596" spans="1:12" x14ac:dyDescent="0.3">
      <c r="A3596" s="12">
        <v>1775832803</v>
      </c>
      <c r="B3596" s="13">
        <v>46122</v>
      </c>
      <c r="C3596" s="15" t="s">
        <v>6</v>
      </c>
      <c r="D3596" s="15" t="s">
        <v>1756</v>
      </c>
      <c r="E3596" s="14">
        <v>0.45373842592592595</v>
      </c>
      <c r="F3596" s="14">
        <v>0.45374999999999999</v>
      </c>
      <c r="G3596" s="14">
        <v>0.45729166666666665</v>
      </c>
      <c r="H3596" s="15">
        <v>306</v>
      </c>
      <c r="I3596" s="15" t="s">
        <v>20603</v>
      </c>
      <c r="J3596" s="15" t="s">
        <v>20735</v>
      </c>
      <c r="K3596" s="15">
        <v>10</v>
      </c>
      <c r="L3596" s="16">
        <v>2026</v>
      </c>
    </row>
    <row r="3597" spans="1:12" x14ac:dyDescent="0.3">
      <c r="A3597" s="17">
        <v>1775832792</v>
      </c>
      <c r="B3597" s="18">
        <v>46122</v>
      </c>
      <c r="C3597" s="20" t="s">
        <v>3</v>
      </c>
      <c r="D3597" s="20" t="s">
        <v>20602</v>
      </c>
      <c r="E3597" s="19">
        <v>0.45381944444444444</v>
      </c>
      <c r="F3597" s="19">
        <v>0.45381944444444444</v>
      </c>
      <c r="G3597" s="19">
        <v>0.4556365740740741</v>
      </c>
      <c r="H3597" s="20">
        <v>157</v>
      </c>
      <c r="I3597" s="20" t="s">
        <v>20603</v>
      </c>
      <c r="J3597" s="20" t="s">
        <v>20735</v>
      </c>
      <c r="K3597" s="20">
        <v>10</v>
      </c>
      <c r="L3597" s="21">
        <v>2026</v>
      </c>
    </row>
    <row r="3598" spans="1:12" x14ac:dyDescent="0.3">
      <c r="A3598" s="12">
        <v>1775832817</v>
      </c>
      <c r="B3598" s="13">
        <v>46122</v>
      </c>
      <c r="C3598" s="15" t="s">
        <v>6</v>
      </c>
      <c r="D3598" s="15" t="s">
        <v>1756</v>
      </c>
      <c r="E3598" s="14">
        <v>0.45390046296296294</v>
      </c>
      <c r="F3598" s="14">
        <v>0.45391203703703703</v>
      </c>
      <c r="G3598" s="14">
        <v>0.45395833333333335</v>
      </c>
      <c r="H3598" s="15">
        <v>5</v>
      </c>
      <c r="I3598" s="15" t="s">
        <v>20603</v>
      </c>
      <c r="J3598" s="15" t="s">
        <v>20735</v>
      </c>
      <c r="K3598" s="15">
        <v>10</v>
      </c>
      <c r="L3598" s="16">
        <v>2026</v>
      </c>
    </row>
    <row r="3599" spans="1:12" x14ac:dyDescent="0.3">
      <c r="A3599" s="17">
        <v>1775832815</v>
      </c>
      <c r="B3599" s="18">
        <v>46122</v>
      </c>
      <c r="C3599" s="20" t="s">
        <v>3</v>
      </c>
      <c r="D3599" s="20" t="s">
        <v>20602</v>
      </c>
      <c r="E3599" s="19">
        <v>0.45407407407407407</v>
      </c>
      <c r="F3599" s="19">
        <v>0.45408564814814817</v>
      </c>
      <c r="G3599" s="19">
        <v>0.45586805555555554</v>
      </c>
      <c r="H3599" s="20">
        <v>155</v>
      </c>
      <c r="I3599" s="20" t="s">
        <v>20603</v>
      </c>
      <c r="J3599" s="20" t="s">
        <v>20735</v>
      </c>
      <c r="K3599" s="20">
        <v>10</v>
      </c>
      <c r="L3599" s="21">
        <v>2026</v>
      </c>
    </row>
    <row r="3600" spans="1:12" x14ac:dyDescent="0.3">
      <c r="A3600" s="12">
        <v>1775832838</v>
      </c>
      <c r="B3600" s="13">
        <v>46122</v>
      </c>
      <c r="C3600" s="15" t="s">
        <v>3</v>
      </c>
      <c r="D3600" s="15" t="s">
        <v>20602</v>
      </c>
     